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squita\Dropbox\0 evolution of PAT20 regulation\Data and Powerpoints\Datasets\"/>
    </mc:Choice>
  </mc:AlternateContent>
  <xr:revisionPtr revIDLastSave="0" documentId="8_{9DBDF627-43D5-424A-892B-C3627504AF63}" xr6:coauthVersionLast="36" xr6:coauthVersionMax="36" xr10:uidLastSave="{00000000-0000-0000-0000-000000000000}"/>
  <bookViews>
    <workbookView xWindow="-96" yWindow="-96" windowWidth="19392" windowHeight="10392" xr2:uid="{00000000-000D-0000-FFFF-FFFF00000000}"/>
  </bookViews>
  <sheets>
    <sheet name="DE_ZNF354A_vs_Ctle" sheetId="1" r:id="rId1"/>
    <sheet name="LORD" sheetId="11" r:id="rId2"/>
    <sheet name="CHiPZNF354a" sheetId="3" r:id="rId3"/>
  </sheets>
  <definedNames>
    <definedName name="_xlnm._FilterDatabase" localSheetId="2" hidden="1">CHiPZNF354a!$A$1:$B$1</definedName>
    <definedName name="_xlnm._FilterDatabase" localSheetId="0" hidden="1">DE_ZNF354A_vs_Ctle!$A$1:$J$22587</definedName>
    <definedName name="_xlnm._FilterDatabase" localSheetId="1" hidden="1">LORD!$C$1:$L$1</definedName>
  </definedNames>
  <calcPr calcId="191029"/>
</workbook>
</file>

<file path=xl/calcChain.xml><?xml version="1.0" encoding="utf-8"?>
<calcChain xmlns="http://schemas.openxmlformats.org/spreadsheetml/2006/main">
  <c r="M146" i="11" l="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DC221-9C04-4AB4-AB41-34E222A5C1F5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2" xr16:uid="{BDBF8963-8D79-45BA-937C-CFE1320908FA}" keepAlive="1" name="Query - Table2_2" description="Connection to the 'Table2_2' query in the workbook." type="5" refreshedVersion="6" background="1" saveData="1">
    <dbPr connection="Provider=Microsoft.Mashup.OleDb.1;Data Source=$Workbook$;Location=Table2_2;Extended Properties=&quot;&quot;" command="SELECT * FROM [Table2_2]"/>
  </connection>
  <connection id="3" xr16:uid="{00000000-0015-0000-FFFF-FFFF01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00679" uniqueCount="59778">
  <si>
    <t>ensembl</t>
  </si>
  <si>
    <t>entrez</t>
  </si>
  <si>
    <t>symbol</t>
  </si>
  <si>
    <t>genename</t>
  </si>
  <si>
    <t>mean.ZNF354A</t>
  </si>
  <si>
    <t>mean.Ctle</t>
  </si>
  <si>
    <t>foldChange</t>
  </si>
  <si>
    <t>padj</t>
  </si>
  <si>
    <t>diffExpr</t>
  </si>
  <si>
    <t>ZNF354A_peaks</t>
  </si>
  <si>
    <t>ATF2_peaks.ENCFF182MPY</t>
  </si>
  <si>
    <t>ATF2_peaks.ENCFF994LMJ</t>
  </si>
  <si>
    <t>ENSG00000161011</t>
  </si>
  <si>
    <t>SQSTM1</t>
  </si>
  <si>
    <t>sequestosome 1</t>
  </si>
  <si>
    <t>Yes</t>
  </si>
  <si>
    <t>ENSG00000167996</t>
  </si>
  <si>
    <t>FTH1</t>
  </si>
  <si>
    <t>ferritin heavy chain 1</t>
  </si>
  <si>
    <t>ENSG00000197635</t>
  </si>
  <si>
    <t>DPP4</t>
  </si>
  <si>
    <t>dipeptidyl peptidase 4</t>
  </si>
  <si>
    <t>ENSG00000186480</t>
  </si>
  <si>
    <t>INSIG1</t>
  </si>
  <si>
    <t>insulin induced gene 1</t>
  </si>
  <si>
    <t>ENSG00000140961</t>
  </si>
  <si>
    <t>OSGIN1</t>
  </si>
  <si>
    <t>oxidative stress induced growth inhibitor 1</t>
  </si>
  <si>
    <t>ENSG00000100292</t>
  </si>
  <si>
    <t>HMOX1</t>
  </si>
  <si>
    <t>heme oxygenase 1</t>
  </si>
  <si>
    <t>ENSG00000136235</t>
  </si>
  <si>
    <t>GPNMB</t>
  </si>
  <si>
    <t>glycoprotein nmb</t>
  </si>
  <si>
    <t>ENSG00000087074</t>
  </si>
  <si>
    <t>PPP1R15A</t>
  </si>
  <si>
    <t>protein phosphatase 1 regulatory subunit 15A</t>
  </si>
  <si>
    <t>ENSG00000108448</t>
  </si>
  <si>
    <t>TRIM16L</t>
  </si>
  <si>
    <t>tripartite motif containing 16 like</t>
  </si>
  <si>
    <t>ENSG00000197632</t>
  </si>
  <si>
    <t>SERPINB2</t>
  </si>
  <si>
    <t>serpin family B member 2</t>
  </si>
  <si>
    <t>ENSG00000111057</t>
  </si>
  <si>
    <t>KRT18</t>
  </si>
  <si>
    <t>keratin 18</t>
  </si>
  <si>
    <t>ENSG00000118785</t>
  </si>
  <si>
    <t>SPP1</t>
  </si>
  <si>
    <t>secreted phosphoprotein 1</t>
  </si>
  <si>
    <t>ENSG00000041353</t>
  </si>
  <si>
    <t>RAB27B</t>
  </si>
  <si>
    <t>RAB27B, member RAS oncogene family</t>
  </si>
  <si>
    <t>ENSG00000143387</t>
  </si>
  <si>
    <t>CTSK</t>
  </si>
  <si>
    <t>cathepsin K</t>
  </si>
  <si>
    <t>ENSG00000087086</t>
  </si>
  <si>
    <t>FTL</t>
  </si>
  <si>
    <t>ferritin light chain</t>
  </si>
  <si>
    <t>ENSG00000163491</t>
  </si>
  <si>
    <t>NEK10</t>
  </si>
  <si>
    <t>NIMA related kinase 10</t>
  </si>
  <si>
    <t>ENSG00000164949</t>
  </si>
  <si>
    <t>GEM</t>
  </si>
  <si>
    <t>GTP binding protein overexpressed in skeletal muscle</t>
  </si>
  <si>
    <t>ENSG00000170421</t>
  </si>
  <si>
    <t>KRT8</t>
  </si>
  <si>
    <t>keratin 8</t>
  </si>
  <si>
    <t>ENSG00000115963</t>
  </si>
  <si>
    <t>RND3</t>
  </si>
  <si>
    <t>Rho family GTPase 3</t>
  </si>
  <si>
    <t>ENSG00000125730</t>
  </si>
  <si>
    <t>C3</t>
  </si>
  <si>
    <t>complement C3</t>
  </si>
  <si>
    <t>ENSG00000085662</t>
  </si>
  <si>
    <t>AKR1B1</t>
  </si>
  <si>
    <t>aldo-keto reductase family 1 member B</t>
  </si>
  <si>
    <t>ENSG00000133687</t>
  </si>
  <si>
    <t>TMTC1</t>
  </si>
  <si>
    <t>transmembrane O-mannosyltransferase targeting cadherins 1</t>
  </si>
  <si>
    <t>ENSG00000166803</t>
  </si>
  <si>
    <t>PCLAF</t>
  </si>
  <si>
    <t>PCNA clamp associated factor</t>
  </si>
  <si>
    <t>ENSG00000151012</t>
  </si>
  <si>
    <t>SLC7A11</t>
  </si>
  <si>
    <t>solute carrier family 7 member 11</t>
  </si>
  <si>
    <t>ENSG00000162772</t>
  </si>
  <si>
    <t>ATF3</t>
  </si>
  <si>
    <t>activating transcription factor 3</t>
  </si>
  <si>
    <t>ENSG00000151623</t>
  </si>
  <si>
    <t>NR3C2</t>
  </si>
  <si>
    <t>nuclear receptor subfamily 3 group C member 2</t>
  </si>
  <si>
    <t>ENSG00000112096</t>
  </si>
  <si>
    <t>SOD2</t>
  </si>
  <si>
    <t>superoxide dismutase 2</t>
  </si>
  <si>
    <t>ENSG00000164104</t>
  </si>
  <si>
    <t>HMGB2</t>
  </si>
  <si>
    <t>high mobility group box 2</t>
  </si>
  <si>
    <t>ENSG00000182985</t>
  </si>
  <si>
    <t>CADM1</t>
  </si>
  <si>
    <t>cell adhesion molecule 1</t>
  </si>
  <si>
    <t>ENSG00000118503</t>
  </si>
  <si>
    <t>TNFAIP3</t>
  </si>
  <si>
    <t>TNF alpha induced protein 3</t>
  </si>
  <si>
    <t>ENSG00000143507</t>
  </si>
  <si>
    <t>DUSP10</t>
  </si>
  <si>
    <t>dual specificity phosphatase 10</t>
  </si>
  <si>
    <t>ENSG00000125538</t>
  </si>
  <si>
    <t>IL1B</t>
  </si>
  <si>
    <t>interleukin 1 beta</t>
  </si>
  <si>
    <t>ENSG00000167106</t>
  </si>
  <si>
    <t>EEIG1</t>
  </si>
  <si>
    <t>estrogen-induced osteoclastogenesis regulator 1</t>
  </si>
  <si>
    <t>ENSG00000172216</t>
  </si>
  <si>
    <t>CEBPB</t>
  </si>
  <si>
    <t>CCAAT enhancer binding protein beta</t>
  </si>
  <si>
    <t>ENSG00000116711</t>
  </si>
  <si>
    <t>PLA2G4A</t>
  </si>
  <si>
    <t>phospholipase A2 group IVA</t>
  </si>
  <si>
    <t>ENSG00000198198</t>
  </si>
  <si>
    <t>SZT2</t>
  </si>
  <si>
    <t>SZT2 subunit of KICSTOR complex</t>
  </si>
  <si>
    <t>ENSG00000138061</t>
  </si>
  <si>
    <t>CYP1B1</t>
  </si>
  <si>
    <t>cytochrome P450 family 1 subfamily B member 1</t>
  </si>
  <si>
    <t>ENSG00000196139</t>
  </si>
  <si>
    <t>AKR1C3</t>
  </si>
  <si>
    <t>aldo-keto reductase family 1 member C3</t>
  </si>
  <si>
    <t>ENSG00000008394</t>
  </si>
  <si>
    <t>MGST1</t>
  </si>
  <si>
    <t>microsomal glutathione S-transferase 1</t>
  </si>
  <si>
    <t>ENSG00000104856</t>
  </si>
  <si>
    <t>RELB</t>
  </si>
  <si>
    <t>RELB proto-oncogene, NF-kB subunit</t>
  </si>
  <si>
    <t>ENSG00000115380</t>
  </si>
  <si>
    <t>EFEMP1</t>
  </si>
  <si>
    <t>EGF containing fibulin extracellular matrix protein 1</t>
  </si>
  <si>
    <t>ENSG00000151725</t>
  </si>
  <si>
    <t>CENPU</t>
  </si>
  <si>
    <t>centromere protein U</t>
  </si>
  <si>
    <t>ENSG00000124795</t>
  </si>
  <si>
    <t>DEK</t>
  </si>
  <si>
    <t>DEK proto-oncogene</t>
  </si>
  <si>
    <t>ENSG00000112118</t>
  </si>
  <si>
    <t>MCM3</t>
  </si>
  <si>
    <t>minichromosome maintenance complex component 3</t>
  </si>
  <si>
    <t>ENSG00000213626</t>
  </si>
  <si>
    <t>LBH</t>
  </si>
  <si>
    <t>LBH regulator of WNT signaling pathway</t>
  </si>
  <si>
    <t>ENSG00000237649</t>
  </si>
  <si>
    <t>KIFC1</t>
  </si>
  <si>
    <t>kinesin family member C1</t>
  </si>
  <si>
    <t>ENSG00000125378</t>
  </si>
  <si>
    <t>BMP4</t>
  </si>
  <si>
    <t>bone morphogenetic protein 4</t>
  </si>
  <si>
    <t>ENSG00000088325</t>
  </si>
  <si>
    <t>TPX2</t>
  </si>
  <si>
    <t>TPX2 microtubule nucleation factor</t>
  </si>
  <si>
    <t>ENSG00000137310</t>
  </si>
  <si>
    <t>TCF19</t>
  </si>
  <si>
    <t>transcription factor 19</t>
  </si>
  <si>
    <t>ENSG00000153714</t>
  </si>
  <si>
    <t>LURAP1L</t>
  </si>
  <si>
    <t>leucine rich adaptor protein 1 like</t>
  </si>
  <si>
    <t>ENSG00000104368</t>
  </si>
  <si>
    <t>PLAT</t>
  </si>
  <si>
    <t>plasminogen activator, tissue type</t>
  </si>
  <si>
    <t>ENSG00000197355</t>
  </si>
  <si>
    <t>UAP1L1</t>
  </si>
  <si>
    <t>UDP-N-acetylglucosamine pyrophosphorylase 1 like 1</t>
  </si>
  <si>
    <t>ENSG00000131747</t>
  </si>
  <si>
    <t>TOP2A</t>
  </si>
  <si>
    <t>DNA topoisomerase II alpha</t>
  </si>
  <si>
    <t>ENSG00000138678</t>
  </si>
  <si>
    <t>GPAT3</t>
  </si>
  <si>
    <t>glycerol-3-phosphate acyltransferase 3</t>
  </si>
  <si>
    <t>ENSG00000142945</t>
  </si>
  <si>
    <t>KIF2C</t>
  </si>
  <si>
    <t>kinesin family member 2C</t>
  </si>
  <si>
    <t>ENSG00000204386</t>
  </si>
  <si>
    <t>NEU1</t>
  </si>
  <si>
    <t>neuraminidase 1</t>
  </si>
  <si>
    <t>ENSG00000122497</t>
  </si>
  <si>
    <t>---</t>
  </si>
  <si>
    <t>ENSG00000114423</t>
  </si>
  <si>
    <t>CBLB</t>
  </si>
  <si>
    <t>Cbl proto-oncogene B</t>
  </si>
  <si>
    <t>ENSG00000112742</t>
  </si>
  <si>
    <t>TTK</t>
  </si>
  <si>
    <t>TTK protein kinase</t>
  </si>
  <si>
    <t>ENSG00000072840</t>
  </si>
  <si>
    <t>EVC</t>
  </si>
  <si>
    <t>EvC ciliary complex subunit 1</t>
  </si>
  <si>
    <t>ENSG00000167767</t>
  </si>
  <si>
    <t>KRT80</t>
  </si>
  <si>
    <t>keratin 80</t>
  </si>
  <si>
    <t>ENSG00000104738</t>
  </si>
  <si>
    <t>MCM4</t>
  </si>
  <si>
    <t>minichromosome maintenance complex component 4</t>
  </si>
  <si>
    <t>ENSG00000076003</t>
  </si>
  <si>
    <t>MCM6</t>
  </si>
  <si>
    <t>minichromosome maintenance complex component 6</t>
  </si>
  <si>
    <t>ENSG00000221926</t>
  </si>
  <si>
    <t>TRIM16</t>
  </si>
  <si>
    <t>tripartite motif containing 16</t>
  </si>
  <si>
    <t>ENSG00000095739</t>
  </si>
  <si>
    <t>BAMBI</t>
  </si>
  <si>
    <t>BMP and activin membrane bound inhibitor</t>
  </si>
  <si>
    <t>ENSG00000232187</t>
  </si>
  <si>
    <t>ENSG00000164171</t>
  </si>
  <si>
    <t>ITGA2</t>
  </si>
  <si>
    <t>integrin subunit alpha 2</t>
  </si>
  <si>
    <t>ENSG00000156804</t>
  </si>
  <si>
    <t>FBXO32</t>
  </si>
  <si>
    <t>F-box protein 32</t>
  </si>
  <si>
    <t>ENSG00000145386</t>
  </si>
  <si>
    <t>CCNA2</t>
  </si>
  <si>
    <t>cyclin A2</t>
  </si>
  <si>
    <t>ENSG00000113810</t>
  </si>
  <si>
    <t>SMC4</t>
  </si>
  <si>
    <t>structural maintenance of chromosomes 4</t>
  </si>
  <si>
    <t>ENSG00000170312</t>
  </si>
  <si>
    <t>CDK1</t>
  </si>
  <si>
    <t>cyclin dependent kinase 1</t>
  </si>
  <si>
    <t>ENSG00000105968</t>
  </si>
  <si>
    <t>H2AZ2</t>
  </si>
  <si>
    <t>H2A.Z variant histone 2</t>
  </si>
  <si>
    <t>ENSG00000168003</t>
  </si>
  <si>
    <t>SLC3A2</t>
  </si>
  <si>
    <t>solute carrier family 3 member 2</t>
  </si>
  <si>
    <t>ENSG00000198901</t>
  </si>
  <si>
    <t>PRC1</t>
  </si>
  <si>
    <t>protein regulator of cytokinesis 1</t>
  </si>
  <si>
    <t>ENSG00000138160</t>
  </si>
  <si>
    <t>KIF11</t>
  </si>
  <si>
    <t>kinesin family member 11</t>
  </si>
  <si>
    <t>ENSG00000155130</t>
  </si>
  <si>
    <t>ENSG00000010292</t>
  </si>
  <si>
    <t>NCAPD2</t>
  </si>
  <si>
    <t>non-SMC condensin I complex subunit D2</t>
  </si>
  <si>
    <t>ENSG00000176890</t>
  </si>
  <si>
    <t>TYMS</t>
  </si>
  <si>
    <t>thymidylate synthetase</t>
  </si>
  <si>
    <t>ENSG00000114346</t>
  </si>
  <si>
    <t>ECT2</t>
  </si>
  <si>
    <t>epithelial cell transforming 2</t>
  </si>
  <si>
    <t>ENSG00000187498</t>
  </si>
  <si>
    <t>COL4A1</t>
  </si>
  <si>
    <t>collagen type IV alpha 1 chain</t>
  </si>
  <si>
    <t>ENSG00000113368</t>
  </si>
  <si>
    <t>LMNB1</t>
  </si>
  <si>
    <t>lamin B1</t>
  </si>
  <si>
    <t>ENSG00000101057</t>
  </si>
  <si>
    <t>MYBL2</t>
  </si>
  <si>
    <t>MYB proto-oncogene like 2</t>
  </si>
  <si>
    <t>ENSG00000162591</t>
  </si>
  <si>
    <t>MEGF6</t>
  </si>
  <si>
    <t>multiple EGF like domains 6</t>
  </si>
  <si>
    <t>ENSG00000178104</t>
  </si>
  <si>
    <t>PDE4DIP</t>
  </si>
  <si>
    <t>phosphodiesterase 4D interacting protein</t>
  </si>
  <si>
    <t>ENSG00000116667</t>
  </si>
  <si>
    <t>C1orf21</t>
  </si>
  <si>
    <t>chromosome 1 open reading frame 21</t>
  </si>
  <si>
    <t>ENSG00000048052</t>
  </si>
  <si>
    <t>HDAC9</t>
  </si>
  <si>
    <t>histone deacetylase 9</t>
  </si>
  <si>
    <t>ENSG00000184156</t>
  </si>
  <si>
    <t>KCNQ3</t>
  </si>
  <si>
    <t>potassium voltage-gated channel subfamily Q member 3</t>
  </si>
  <si>
    <t>ENSG00000106462</t>
  </si>
  <si>
    <t>EZH2</t>
  </si>
  <si>
    <t>enhancer of zeste 2 polycomb repressive complex 2 subunit</t>
  </si>
  <si>
    <t>ENSG00000226564</t>
  </si>
  <si>
    <t>ENSG00000175745</t>
  </si>
  <si>
    <t>NR2F1</t>
  </si>
  <si>
    <t>nuclear receptor subfamily 2 group F member 1</t>
  </si>
  <si>
    <t>ENSG00000242802</t>
  </si>
  <si>
    <t>AP5Z1</t>
  </si>
  <si>
    <t>adaptor related protein complex 5 subunit zeta 1</t>
  </si>
  <si>
    <t>ENSG00000121152</t>
  </si>
  <si>
    <t>NCAPH</t>
  </si>
  <si>
    <t>non-SMC condensin I complex subunit H</t>
  </si>
  <si>
    <t>ENSG00000175130</t>
  </si>
  <si>
    <t>MARCKSL1</t>
  </si>
  <si>
    <t>MARCKS like 1</t>
  </si>
  <si>
    <t>ENSG00000123080</t>
  </si>
  <si>
    <t>CDKN2C</t>
  </si>
  <si>
    <t>cyclin dependent kinase inhibitor 2C</t>
  </si>
  <si>
    <t>ENSG00000138180</t>
  </si>
  <si>
    <t>CEP55</t>
  </si>
  <si>
    <t>centrosomal protein 55</t>
  </si>
  <si>
    <t>ENSG00000168496</t>
  </si>
  <si>
    <t>FEN1</t>
  </si>
  <si>
    <t>flap structure-specific endonuclease 1</t>
  </si>
  <si>
    <t>ENSG00000100906</t>
  </si>
  <si>
    <t>NFKBIA</t>
  </si>
  <si>
    <t>NFKB inhibitor alpha</t>
  </si>
  <si>
    <t>ENSG00000165244</t>
  </si>
  <si>
    <t>ZNF367</t>
  </si>
  <si>
    <t>zinc finger protein 367</t>
  </si>
  <si>
    <t>ENSG00000188486</t>
  </si>
  <si>
    <t>H2AX</t>
  </si>
  <si>
    <t>H2A.X variant histone</t>
  </si>
  <si>
    <t>ENSG00000111206</t>
  </si>
  <si>
    <t>FOXM1</t>
  </si>
  <si>
    <t>forkhead box M1</t>
  </si>
  <si>
    <t>ENSG00000181026</t>
  </si>
  <si>
    <t>AEN</t>
  </si>
  <si>
    <t>apoptosis enhancing nuclease</t>
  </si>
  <si>
    <t>ENSG00000162413</t>
  </si>
  <si>
    <t>KLHL21</t>
  </si>
  <si>
    <t>kelch like family member 21</t>
  </si>
  <si>
    <t>ENSG00000183454</t>
  </si>
  <si>
    <t>GRIN2A</t>
  </si>
  <si>
    <t>glutamate ionotropic receptor NMDA type subunit 2A</t>
  </si>
  <si>
    <t>ENSG00000196549</t>
  </si>
  <si>
    <t>MME</t>
  </si>
  <si>
    <t>membrane metalloendopeptidase</t>
  </si>
  <si>
    <t>ENSG00000182481</t>
  </si>
  <si>
    <t>KPNA2</t>
  </si>
  <si>
    <t>karyopherin subunit alpha 2</t>
  </si>
  <si>
    <t>ENSG00000216775</t>
  </si>
  <si>
    <t>LOC730101</t>
  </si>
  <si>
    <t>uncharacterized LOC730101</t>
  </si>
  <si>
    <t>ENSG00000134871</t>
  </si>
  <si>
    <t>COL4A2</t>
  </si>
  <si>
    <t>collagen type IV alpha 2 chain</t>
  </si>
  <si>
    <t>No</t>
  </si>
  <si>
    <t>ENSG00000040275</t>
  </si>
  <si>
    <t>SPDL1</t>
  </si>
  <si>
    <t>spindle apparatus coiled-coil protein 1</t>
  </si>
  <si>
    <t>ENSG00000147862</t>
  </si>
  <si>
    <t>NFIB</t>
  </si>
  <si>
    <t>nuclear factor I B</t>
  </si>
  <si>
    <t>ENSG00000011426</t>
  </si>
  <si>
    <t>ANLN</t>
  </si>
  <si>
    <t>anillin, actin binding protein</t>
  </si>
  <si>
    <t>ENSG00000143228</t>
  </si>
  <si>
    <t>NUF2</t>
  </si>
  <si>
    <t>NUF2 component of NDC80 kinetochore complex</t>
  </si>
  <si>
    <t>ENSG00000137804</t>
  </si>
  <si>
    <t>NUSAP1</t>
  </si>
  <si>
    <t>nucleolar and spindle associated protein 1</t>
  </si>
  <si>
    <t>ENSG00000074755</t>
  </si>
  <si>
    <t>ZZEF1</t>
  </si>
  <si>
    <t>zinc finger ZZ-type and EF-hand domain containing 1</t>
  </si>
  <si>
    <t>ENSG00000161638</t>
  </si>
  <si>
    <t>ITGA5</t>
  </si>
  <si>
    <t>integrin subunit alpha 5</t>
  </si>
  <si>
    <t>ENSG00000137807</t>
  </si>
  <si>
    <t>KIF23</t>
  </si>
  <si>
    <t>kinesin family member 23</t>
  </si>
  <si>
    <t>ENSG00000112972</t>
  </si>
  <si>
    <t>HMGCS1</t>
  </si>
  <si>
    <t>3-hydroxy-3-methylglutaryl-CoA synthase 1</t>
  </si>
  <si>
    <t>ENSG00000189057</t>
  </si>
  <si>
    <t>FAM111B</t>
  </si>
  <si>
    <t>FAM111 trypsin like peptidase B</t>
  </si>
  <si>
    <t>ENSG00000076641</t>
  </si>
  <si>
    <t>PAG1</t>
  </si>
  <si>
    <t>phosphoprotein membrane anchor with glycosphingolipid microdomains 1</t>
  </si>
  <si>
    <t>ENSG00000125845</t>
  </si>
  <si>
    <t>BMP2</t>
  </si>
  <si>
    <t>bone morphogenetic protein 2</t>
  </si>
  <si>
    <t>ENSG00000139289</t>
  </si>
  <si>
    <t>PHLDA1</t>
  </si>
  <si>
    <t>pleckstrin homology like domain family A member 1</t>
  </si>
  <si>
    <t>ENSG00000129566</t>
  </si>
  <si>
    <t>TEP1</t>
  </si>
  <si>
    <t>telomerase associated protein 1</t>
  </si>
  <si>
    <t>ENSG00000094804</t>
  </si>
  <si>
    <t>CDC6</t>
  </si>
  <si>
    <t>cell division cycle 6</t>
  </si>
  <si>
    <t>ENSG00000013810</t>
  </si>
  <si>
    <t>TACC3</t>
  </si>
  <si>
    <t>transforming acidic coiled-coil containing protein 3</t>
  </si>
  <si>
    <t>ENSG00000072571</t>
  </si>
  <si>
    <t>HMMR</t>
  </si>
  <si>
    <t>hyaluronan mediated motility receptor</t>
  </si>
  <si>
    <t>ENSG00000136824</t>
  </si>
  <si>
    <t>SMC2</t>
  </si>
  <si>
    <t>structural maintenance of chromosomes 2</t>
  </si>
  <si>
    <t>ENSG00000169679</t>
  </si>
  <si>
    <t>BUB1</t>
  </si>
  <si>
    <t>BUB1 mitotic checkpoint serine/threonine kinase</t>
  </si>
  <si>
    <t>ENSG00000118193</t>
  </si>
  <si>
    <t>KIF14</t>
  </si>
  <si>
    <t>kinesin family member 14</t>
  </si>
  <si>
    <t>ENSG00000092470</t>
  </si>
  <si>
    <t>WDR76</t>
  </si>
  <si>
    <t>WD repeat domain 76</t>
  </si>
  <si>
    <t>ENSG00000145901</t>
  </si>
  <si>
    <t>TNIP1</t>
  </si>
  <si>
    <t>TNFAIP3 interacting protein 1</t>
  </si>
  <si>
    <t>ENSG00000163661</t>
  </si>
  <si>
    <t>PTX3</t>
  </si>
  <si>
    <t>pentraxin 3</t>
  </si>
  <si>
    <t>ENSG00000182326</t>
  </si>
  <si>
    <t>C1S</t>
  </si>
  <si>
    <t>complement C1s</t>
  </si>
  <si>
    <t>ENSG00000087586</t>
  </si>
  <si>
    <t>AURKA</t>
  </si>
  <si>
    <t>aurora kinase A</t>
  </si>
  <si>
    <t>ENSG00000142731</t>
  </si>
  <si>
    <t>PLK4</t>
  </si>
  <si>
    <t>polo like kinase 4</t>
  </si>
  <si>
    <t>ENSG00000156802</t>
  </si>
  <si>
    <t>ATAD2</t>
  </si>
  <si>
    <t>ATPase family AAA domain containing 2</t>
  </si>
  <si>
    <t>ENSG00000196230</t>
  </si>
  <si>
    <t>TUBB</t>
  </si>
  <si>
    <t>tubulin beta class I</t>
  </si>
  <si>
    <t>ENSG00000178726</t>
  </si>
  <si>
    <t>THBD</t>
  </si>
  <si>
    <t>thrombomodulin</t>
  </si>
  <si>
    <t>ENSG00000119899</t>
  </si>
  <si>
    <t>SLC17A5</t>
  </si>
  <si>
    <t>solute carrier family 17 member 5</t>
  </si>
  <si>
    <t>ENSG00000117632</t>
  </si>
  <si>
    <t>STMN1</t>
  </si>
  <si>
    <t>stathmin 1</t>
  </si>
  <si>
    <t>ENSG00000091986</t>
  </si>
  <si>
    <t>CCDC80</t>
  </si>
  <si>
    <t>coiled-coil domain containing 80</t>
  </si>
  <si>
    <t>ENSG00000013588</t>
  </si>
  <si>
    <t>GPRC5A</t>
  </si>
  <si>
    <t>G protein-coupled receptor class C group 5 member A</t>
  </si>
  <si>
    <t>ENSG00000103043</t>
  </si>
  <si>
    <t>VAC14</t>
  </si>
  <si>
    <t>VAC14 component of PIKFYVE complex</t>
  </si>
  <si>
    <t>ENSG00000169607</t>
  </si>
  <si>
    <t>CKAP2L</t>
  </si>
  <si>
    <t>cytoskeleton associated protein 2 like</t>
  </si>
  <si>
    <t>ENSG00000008083</t>
  </si>
  <si>
    <t>JARID2</t>
  </si>
  <si>
    <t>jumonji and AT-rich interaction domain containing 2</t>
  </si>
  <si>
    <t>ENSG00000111602</t>
  </si>
  <si>
    <t>TIMELESS</t>
  </si>
  <si>
    <t>timeless circadian regulator</t>
  </si>
  <si>
    <t>ENSG00000071539</t>
  </si>
  <si>
    <t>TRIP13</t>
  </si>
  <si>
    <t>thyroid hormone receptor interactor 13</t>
  </si>
  <si>
    <t>ENSG00000126787</t>
  </si>
  <si>
    <t>DLGAP5</t>
  </si>
  <si>
    <t>DLG associated protein 5</t>
  </si>
  <si>
    <t>ENSG00000175305</t>
  </si>
  <si>
    <t>CCNE2</t>
  </si>
  <si>
    <t>cyclin E2</t>
  </si>
  <si>
    <t>ENSG00000138411</t>
  </si>
  <si>
    <t>HECW2</t>
  </si>
  <si>
    <t>HECT, C2 and WW domain containing E3 ubiquitin protein ligase 2</t>
  </si>
  <si>
    <t>ENSG00000165304</t>
  </si>
  <si>
    <t>MELK</t>
  </si>
  <si>
    <t>maternal embryonic leucine zipper kinase</t>
  </si>
  <si>
    <t>ENSG00000058804</t>
  </si>
  <si>
    <t>NDC1</t>
  </si>
  <si>
    <t>NDC1 transmembrane nucleoporin</t>
  </si>
  <si>
    <t>ENSG00000129534</t>
  </si>
  <si>
    <t>MIS18BP1</t>
  </si>
  <si>
    <t>MIS18 binding protein 1</t>
  </si>
  <si>
    <t>ENSG00000079616</t>
  </si>
  <si>
    <t>KIF22</t>
  </si>
  <si>
    <t>kinesin family member 22</t>
  </si>
  <si>
    <t>ENSG00000100297</t>
  </si>
  <si>
    <t>MCM5</t>
  </si>
  <si>
    <t>minichromosome maintenance complex component 5</t>
  </si>
  <si>
    <t>ENSG00000123485</t>
  </si>
  <si>
    <t>HJURP</t>
  </si>
  <si>
    <t>Holliday junction recognition protein</t>
  </si>
  <si>
    <t>ENSG00000197746</t>
  </si>
  <si>
    <t>PSAP</t>
  </si>
  <si>
    <t>prosaposin</t>
  </si>
  <si>
    <t>ENSG00000140525</t>
  </si>
  <si>
    <t>FANCI</t>
  </si>
  <si>
    <t>FA complementation group I</t>
  </si>
  <si>
    <t>ENSG00000159314</t>
  </si>
  <si>
    <t>ARHGAP27</t>
  </si>
  <si>
    <t>Rho GTPase activating protein 27</t>
  </si>
  <si>
    <t>ENSG00000080986</t>
  </si>
  <si>
    <t>NDC80</t>
  </si>
  <si>
    <t>NDC80 kinetochore complex component</t>
  </si>
  <si>
    <t>ENSG00000136999</t>
  </si>
  <si>
    <t>CCN3</t>
  </si>
  <si>
    <t>cellular communication network factor 3</t>
  </si>
  <si>
    <t>ENSG00000171241</t>
  </si>
  <si>
    <t>SHCBP1</t>
  </si>
  <si>
    <t>SHC binding and spindle associated 1</t>
  </si>
  <si>
    <t>ENSG00000030582</t>
  </si>
  <si>
    <t>GRN</t>
  </si>
  <si>
    <t>granulin precursor</t>
  </si>
  <si>
    <t>ENSG00000120549</t>
  </si>
  <si>
    <t>KIAA1217</t>
  </si>
  <si>
    <t>ENSG00000143476</t>
  </si>
  <si>
    <t>DTL</t>
  </si>
  <si>
    <t>denticleless E3 ubiquitin protein ligase homolog</t>
  </si>
  <si>
    <t>ENSG00000119681</t>
  </si>
  <si>
    <t>LTBP2</t>
  </si>
  <si>
    <t>latent transforming growth factor beta binding protein 2</t>
  </si>
  <si>
    <t>ENSG00000134070</t>
  </si>
  <si>
    <t>IRAK2</t>
  </si>
  <si>
    <t>interleukin 1 receptor associated kinase 2</t>
  </si>
  <si>
    <t>ENSG00000162607</t>
  </si>
  <si>
    <t>USP1</t>
  </si>
  <si>
    <t>ubiquitin specific peptidase 1</t>
  </si>
  <si>
    <t>ENSG00000163386</t>
  </si>
  <si>
    <t>ENSG00000171848</t>
  </si>
  <si>
    <t>RRM2</t>
  </si>
  <si>
    <t>ribonucleotide reductase regulatory subunit M2</t>
  </si>
  <si>
    <t>ENSG00000214357</t>
  </si>
  <si>
    <t>NEURL1B</t>
  </si>
  <si>
    <t>neuralized E3 ubiquitin protein ligase 1B</t>
  </si>
  <si>
    <t>ENSG00000225190</t>
  </si>
  <si>
    <t>PLEKHM1</t>
  </si>
  <si>
    <t>pleckstrin homology and RUN domain containing M1</t>
  </si>
  <si>
    <t>ENSG00000165029</t>
  </si>
  <si>
    <t>ABCA1</t>
  </si>
  <si>
    <t>ATP binding cassette subfamily A member 1</t>
  </si>
  <si>
    <t>ENSG00000159388</t>
  </si>
  <si>
    <t>BTG2</t>
  </si>
  <si>
    <t>BTG anti-proliferation factor 2</t>
  </si>
  <si>
    <t>ENSG00000073111</t>
  </si>
  <si>
    <t>MCM2</t>
  </si>
  <si>
    <t>minichromosome maintenance complex component 2</t>
  </si>
  <si>
    <t>ENSG00000075218</t>
  </si>
  <si>
    <t>GTSE1</t>
  </si>
  <si>
    <t>G2 and S-phase expressed 1</t>
  </si>
  <si>
    <t>ENSG00000152137</t>
  </si>
  <si>
    <t>HSPB8</t>
  </si>
  <si>
    <t>heat shock protein family B (small) member 8</t>
  </si>
  <si>
    <t>ENSG00000023445</t>
  </si>
  <si>
    <t>BIRC3</t>
  </si>
  <si>
    <t>baculoviral IAP repeat containing 3</t>
  </si>
  <si>
    <t>ENSG00000120802</t>
  </si>
  <si>
    <t>TMPO</t>
  </si>
  <si>
    <t>thymopoietin</t>
  </si>
  <si>
    <t>ENSG00000136108</t>
  </si>
  <si>
    <t>CKAP2</t>
  </si>
  <si>
    <t>cytoskeleton associated protein 2</t>
  </si>
  <si>
    <t>ENSG00000144354</t>
  </si>
  <si>
    <t>CDCA7</t>
  </si>
  <si>
    <t>cell division cycle associated 7</t>
  </si>
  <si>
    <t>ENSG00000164109</t>
  </si>
  <si>
    <t>MAD2L1</t>
  </si>
  <si>
    <t>mitotic arrest deficient 2 like 1</t>
  </si>
  <si>
    <t>ENSG00000124762</t>
  </si>
  <si>
    <t>CDKN1A</t>
  </si>
  <si>
    <t>cyclin dependent kinase inhibitor 1A</t>
  </si>
  <si>
    <t>ENSG00000136244</t>
  </si>
  <si>
    <t>IL6</t>
  </si>
  <si>
    <t>interleukin 6</t>
  </si>
  <si>
    <t>ENSG00000137812</t>
  </si>
  <si>
    <t>KNL1</t>
  </si>
  <si>
    <t>kinetochore scaffold 1</t>
  </si>
  <si>
    <t>ENSG00000174371</t>
  </si>
  <si>
    <t>EXO1</t>
  </si>
  <si>
    <t>exonuclease 1</t>
  </si>
  <si>
    <t>ENSG00000161800</t>
  </si>
  <si>
    <t>RACGAP1</t>
  </si>
  <si>
    <t>Rac GTPase activating protein 1</t>
  </si>
  <si>
    <t>ENSG00000134222</t>
  </si>
  <si>
    <t>PSRC1</t>
  </si>
  <si>
    <t>proline and serine rich coiled-coil 1</t>
  </si>
  <si>
    <t>ENSG00000126368</t>
  </si>
  <si>
    <t>NR1D1</t>
  </si>
  <si>
    <t>nuclear receptor subfamily 1 group D member 1</t>
  </si>
  <si>
    <t>ENSG00000122566</t>
  </si>
  <si>
    <t>HNRNPA2B1</t>
  </si>
  <si>
    <t>heterogeneous nuclear ribonucleoprotein A2/B1</t>
  </si>
  <si>
    <t>ENSG00000198826</t>
  </si>
  <si>
    <t>ARHGAP11A</t>
  </si>
  <si>
    <t>Rho GTPase activating protein 11A</t>
  </si>
  <si>
    <t>ENSG00000164032</t>
  </si>
  <si>
    <t>H2AZ1</t>
  </si>
  <si>
    <t>H2A.Z variant histone 1</t>
  </si>
  <si>
    <t>ENSG00000198715</t>
  </si>
  <si>
    <t>GLMP</t>
  </si>
  <si>
    <t>glycosylated lysosomal membrane protein</t>
  </si>
  <si>
    <t>ENSG00000135919</t>
  </si>
  <si>
    <t>SERPINE2</t>
  </si>
  <si>
    <t>serpin family E member 2</t>
  </si>
  <si>
    <t>ENSG00000213551</t>
  </si>
  <si>
    <t>DNAJC9</t>
  </si>
  <si>
    <t>DnaJ heat shock protein family (Hsp40) member C9</t>
  </si>
  <si>
    <t>ENSG00000104763</t>
  </si>
  <si>
    <t>ASAH1</t>
  </si>
  <si>
    <t>N-acylsphingosine amidohydrolase 1</t>
  </si>
  <si>
    <t>ENSG00000196878</t>
  </si>
  <si>
    <t>LAMB3</t>
  </si>
  <si>
    <t>laminin subunit beta 3</t>
  </si>
  <si>
    <t>ENSG00000111665</t>
  </si>
  <si>
    <t>CDCA3</t>
  </si>
  <si>
    <t>cell division cycle associated 3</t>
  </si>
  <si>
    <t>ENSG00000136159</t>
  </si>
  <si>
    <t>NUDT15</t>
  </si>
  <si>
    <t>nudix hydrolase 15</t>
  </si>
  <si>
    <t>ENSG00000170540</t>
  </si>
  <si>
    <t>ARL6IP1</t>
  </si>
  <si>
    <t>ADP ribosylation factor like GTPase 6 interacting protein 1</t>
  </si>
  <si>
    <t>ENSG00000166508</t>
  </si>
  <si>
    <t>MCM7</t>
  </si>
  <si>
    <t>minichromosome maintenance complex component 7</t>
  </si>
  <si>
    <t>ENSG00000136859</t>
  </si>
  <si>
    <t>ANGPTL2</t>
  </si>
  <si>
    <t>angiopoietin like 2</t>
  </si>
  <si>
    <t>ENSG00000103042</t>
  </si>
  <si>
    <t>SLC38A7</t>
  </si>
  <si>
    <t>solute carrier family 38 member 7</t>
  </si>
  <si>
    <t>ENSG00000070961</t>
  </si>
  <si>
    <t>ATP2B1</t>
  </si>
  <si>
    <t>ATPase plasma membrane Ca2+ transporting 1</t>
  </si>
  <si>
    <t>ENSG00000125740</t>
  </si>
  <si>
    <t>FOSB</t>
  </si>
  <si>
    <t>FosB proto-oncogene, AP-1 transcription factor subunit</t>
  </si>
  <si>
    <t>ENSG00000135679</t>
  </si>
  <si>
    <t>MDM2</t>
  </si>
  <si>
    <t>MDM2 proto-oncogene</t>
  </si>
  <si>
    <t>ENSG00000095380</t>
  </si>
  <si>
    <t>NANS</t>
  </si>
  <si>
    <t>N-acetylneuraminate synthase</t>
  </si>
  <si>
    <t>ENSG00000119403</t>
  </si>
  <si>
    <t>PHF19</t>
  </si>
  <si>
    <t>PHD finger protein 19</t>
  </si>
  <si>
    <t>ENSG00000073150</t>
  </si>
  <si>
    <t>PANX2</t>
  </si>
  <si>
    <t>pannexin 2</t>
  </si>
  <si>
    <t>ENSG00000189403</t>
  </si>
  <si>
    <t>HMGB1</t>
  </si>
  <si>
    <t>high mobility group box 1</t>
  </si>
  <si>
    <t>ENSG00000109805</t>
  </si>
  <si>
    <t>NCAPG</t>
  </si>
  <si>
    <t>non-SMC condensin I complex subunit G</t>
  </si>
  <si>
    <t>ENSG00000072041</t>
  </si>
  <si>
    <t>SLC6A15</t>
  </si>
  <si>
    <t>solute carrier family 6 member 15</t>
  </si>
  <si>
    <t>ENSG00000107798</t>
  </si>
  <si>
    <t>LIPA</t>
  </si>
  <si>
    <t>lipase A, lysosomal acid type</t>
  </si>
  <si>
    <t>ENSG00000167900</t>
  </si>
  <si>
    <t>TK1</t>
  </si>
  <si>
    <t>thymidine kinase 1</t>
  </si>
  <si>
    <t>ENSG00000071794</t>
  </si>
  <si>
    <t>HLTF</t>
  </si>
  <si>
    <t>helicase like transcription factor</t>
  </si>
  <si>
    <t>ENSG00000092969</t>
  </si>
  <si>
    <t>TGFB2</t>
  </si>
  <si>
    <t>transforming growth factor beta 2</t>
  </si>
  <si>
    <t>ENSG00000135451</t>
  </si>
  <si>
    <t>TROAP</t>
  </si>
  <si>
    <t>trophinin associated protein</t>
  </si>
  <si>
    <t>ENSG00000133119</t>
  </si>
  <si>
    <t>RFC3</t>
  </si>
  <si>
    <t>replication factor C subunit 3</t>
  </si>
  <si>
    <t>ENSG00000184497</t>
  </si>
  <si>
    <t>TMEM255B</t>
  </si>
  <si>
    <t>transmembrane protein 255B</t>
  </si>
  <si>
    <t>ENSG00000096060</t>
  </si>
  <si>
    <t>FKBP5</t>
  </si>
  <si>
    <t>FKBP prolyl isomerase 5</t>
  </si>
  <si>
    <t>ENSG00000131389</t>
  </si>
  <si>
    <t>SLC6A6</t>
  </si>
  <si>
    <t>solute carrier family 6 member 6</t>
  </si>
  <si>
    <t>ENSG00000123473</t>
  </si>
  <si>
    <t>STIL</t>
  </si>
  <si>
    <t>STIL centriolar assembly protein</t>
  </si>
  <si>
    <t>ENSG00000092621</t>
  </si>
  <si>
    <t>PHGDH</t>
  </si>
  <si>
    <t>phosphoglycerate dehydrogenase</t>
  </si>
  <si>
    <t>ENSG00000122952</t>
  </si>
  <si>
    <t>ZWINT</t>
  </si>
  <si>
    <t>ZW10 interacting kinetochore protein</t>
  </si>
  <si>
    <t>ENSG00000123700</t>
  </si>
  <si>
    <t>KCNJ2</t>
  </si>
  <si>
    <t>potassium inwardly rectifying channel subfamily J member 2</t>
  </si>
  <si>
    <t>ENSG00000167670</t>
  </si>
  <si>
    <t>CHAF1A</t>
  </si>
  <si>
    <t>chromatin assembly factor 1 subunit A</t>
  </si>
  <si>
    <t>ENSG00000101412</t>
  </si>
  <si>
    <t>E2F1</t>
  </si>
  <si>
    <t>E2F transcription factor 1</t>
  </si>
  <si>
    <t>ENSG00000136810</t>
  </si>
  <si>
    <t>TXN</t>
  </si>
  <si>
    <t>thioredoxin</t>
  </si>
  <si>
    <t>ENSG00000105011</t>
  </si>
  <si>
    <t>ASF1B</t>
  </si>
  <si>
    <t>anti-silencing function 1B histone chaperone</t>
  </si>
  <si>
    <t>ENSG00000104889</t>
  </si>
  <si>
    <t>RNASEH2A</t>
  </si>
  <si>
    <t>ribonuclease H2 subunit A</t>
  </si>
  <si>
    <t>ENSG00000146918</t>
  </si>
  <si>
    <t>NCAPG2</t>
  </si>
  <si>
    <t>non-SMC condensin II complex subunit G2</t>
  </si>
  <si>
    <t>ENSG00000181104</t>
  </si>
  <si>
    <t>F2R</t>
  </si>
  <si>
    <t>coagulation factor II thrombin receptor</t>
  </si>
  <si>
    <t>ENSG00000152465</t>
  </si>
  <si>
    <t>NMT2</t>
  </si>
  <si>
    <t>N-myristoyltransferase 2</t>
  </si>
  <si>
    <t>ENSG00000167325</t>
  </si>
  <si>
    <t>RRM1</t>
  </si>
  <si>
    <t>ribonucleotide reductase catalytic subunit M1</t>
  </si>
  <si>
    <t>ENSG00000076201</t>
  </si>
  <si>
    <t>PTPN23</t>
  </si>
  <si>
    <t>protein tyrosine phosphatase non-receptor type 23</t>
  </si>
  <si>
    <t>ENSG00000184445</t>
  </si>
  <si>
    <t>KNTC1</t>
  </si>
  <si>
    <t>kinetochore associated 1</t>
  </si>
  <si>
    <t>ENSG00000164985</t>
  </si>
  <si>
    <t>PSIP1</t>
  </si>
  <si>
    <t>PC4 and SFRS1 interacting protein 1</t>
  </si>
  <si>
    <t>ENSG00000157933</t>
  </si>
  <si>
    <t>SKI</t>
  </si>
  <si>
    <t>SKI proto-oncogene</t>
  </si>
  <si>
    <t>ENSG00000128050</t>
  </si>
  <si>
    <t>PAICS</t>
  </si>
  <si>
    <t>phosphoribosylaminoimidazole carboxylase and phosphoribosylaminoimidazolesuccinocarboxamide synthase</t>
  </si>
  <si>
    <t>ENSG00000240694</t>
  </si>
  <si>
    <t>PNMA2</t>
  </si>
  <si>
    <t>PNMA family member 2</t>
  </si>
  <si>
    <t>ENSG00000072501</t>
  </si>
  <si>
    <t>SMC1A</t>
  </si>
  <si>
    <t>structural maintenance of chromosomes 1A</t>
  </si>
  <si>
    <t>ENSG00000157227</t>
  </si>
  <si>
    <t>MMP14</t>
  </si>
  <si>
    <t>matrix metallopeptidase 14</t>
  </si>
  <si>
    <t>ENSG00000124207</t>
  </si>
  <si>
    <t>CSE1L</t>
  </si>
  <si>
    <t>chromosome segregation 1 like</t>
  </si>
  <si>
    <t>ENSG00000101938</t>
  </si>
  <si>
    <t>CHRDL1</t>
  </si>
  <si>
    <t>chordin like 1</t>
  </si>
  <si>
    <t>ENSG00000186185</t>
  </si>
  <si>
    <t>KIF18B</t>
  </si>
  <si>
    <t>kinesin family member 18B</t>
  </si>
  <si>
    <t>ENSG00000174307</t>
  </si>
  <si>
    <t>PHLDA3</t>
  </si>
  <si>
    <t>pleckstrin homology like domain family A member 3</t>
  </si>
  <si>
    <t>ENSG00000101003</t>
  </si>
  <si>
    <t>GINS1</t>
  </si>
  <si>
    <t>GINS complex subunit 1</t>
  </si>
  <si>
    <t>ENSG00000109685</t>
  </si>
  <si>
    <t>NSD2</t>
  </si>
  <si>
    <t>nuclear receptor binding SET domain protein 2</t>
  </si>
  <si>
    <t>ENSG00000150991</t>
  </si>
  <si>
    <t>UBC</t>
  </si>
  <si>
    <t>ubiquitin C</t>
  </si>
  <si>
    <t>ENSG00000123374</t>
  </si>
  <si>
    <t>CDK2</t>
  </si>
  <si>
    <t>cyclin dependent kinase 2</t>
  </si>
  <si>
    <t>ENSG00000182010</t>
  </si>
  <si>
    <t>RTKN2</t>
  </si>
  <si>
    <t>rhotekin 2</t>
  </si>
  <si>
    <t>ENSG00000163535</t>
  </si>
  <si>
    <t>SGO2</t>
  </si>
  <si>
    <t>shugoshin 2</t>
  </si>
  <si>
    <t>ENSG00000166900</t>
  </si>
  <si>
    <t>STX3</t>
  </si>
  <si>
    <t>syntaxin 3</t>
  </si>
  <si>
    <t>ENSG00000272761</t>
  </si>
  <si>
    <t>ENSG00000100284</t>
  </si>
  <si>
    <t>TOM1</t>
  </si>
  <si>
    <t>target of myb1 membrane trafficking protein</t>
  </si>
  <si>
    <t>ENSG00000130816</t>
  </si>
  <si>
    <t>DNMT1</t>
  </si>
  <si>
    <t>DNA methyltransferase 1</t>
  </si>
  <si>
    <t>ENSG00000077150</t>
  </si>
  <si>
    <t>NFKB2</t>
  </si>
  <si>
    <t>nuclear factor kappa B subunit 2</t>
  </si>
  <si>
    <t>ENSG00000135905</t>
  </si>
  <si>
    <t>DOCK10</t>
  </si>
  <si>
    <t>dedicator of cytokinesis 10</t>
  </si>
  <si>
    <t>ENSG00000090889</t>
  </si>
  <si>
    <t>KIF4A</t>
  </si>
  <si>
    <t>kinesin family member 4A</t>
  </si>
  <si>
    <t>ENSG00000087303</t>
  </si>
  <si>
    <t>NID2</t>
  </si>
  <si>
    <t>nidogen 2</t>
  </si>
  <si>
    <t>ENSG00000174442</t>
  </si>
  <si>
    <t>ZWILCH</t>
  </si>
  <si>
    <t>zwilch kinetochore protein</t>
  </si>
  <si>
    <t>ENSG00000076382</t>
  </si>
  <si>
    <t>SPAG5</t>
  </si>
  <si>
    <t>sperm associated antigen 5</t>
  </si>
  <si>
    <t>ENSG00000064601</t>
  </si>
  <si>
    <t>CTSA</t>
  </si>
  <si>
    <t>cathepsin A</t>
  </si>
  <si>
    <t>ENSG00000185022</t>
  </si>
  <si>
    <t>MAFF</t>
  </si>
  <si>
    <t>MAF bZIP transcription factor F</t>
  </si>
  <si>
    <t>ENSG00000072274</t>
  </si>
  <si>
    <t>TFRC</t>
  </si>
  <si>
    <t>transferrin receptor</t>
  </si>
  <si>
    <t>ENSG00000108175</t>
  </si>
  <si>
    <t>ZMIZ1</t>
  </si>
  <si>
    <t>zinc finger MIZ-type containing 1</t>
  </si>
  <si>
    <t>ENSG00000138182</t>
  </si>
  <si>
    <t>KIF20B</t>
  </si>
  <si>
    <t>kinesin family member 20B</t>
  </si>
  <si>
    <t>ENSG00000049860</t>
  </si>
  <si>
    <t>HEXB</t>
  </si>
  <si>
    <t>hexosaminidase subunit beta</t>
  </si>
  <si>
    <t>ENSG00000069275</t>
  </si>
  <si>
    <t>NUCKS1</t>
  </si>
  <si>
    <t>nuclear casein kinase and cyclin dependent kinase substrate 1</t>
  </si>
  <si>
    <t>ENSG00000156970</t>
  </si>
  <si>
    <t>BUB1B</t>
  </si>
  <si>
    <t>BUB1 mitotic checkpoint serine/threonine kinase B</t>
  </si>
  <si>
    <t>ENSG00000068489</t>
  </si>
  <si>
    <t>PRR11</t>
  </si>
  <si>
    <t>proline rich 11</t>
  </si>
  <si>
    <t>ENSG00000113552</t>
  </si>
  <si>
    <t>GNPDA1</t>
  </si>
  <si>
    <t>glucosamine-6-phosphate deaminase 1</t>
  </si>
  <si>
    <t>ENSG00000104419</t>
  </si>
  <si>
    <t>NDRG1</t>
  </si>
  <si>
    <t>N-myc downstream regulated 1</t>
  </si>
  <si>
    <t>ENSG00000132471</t>
  </si>
  <si>
    <t>WBP2</t>
  </si>
  <si>
    <t>WW domain binding protein 2</t>
  </si>
  <si>
    <t>ENSG00000100526</t>
  </si>
  <si>
    <t>CDKN3</t>
  </si>
  <si>
    <t>cyclin dependent kinase inhibitor 3</t>
  </si>
  <si>
    <t>ENSG00000198959</t>
  </si>
  <si>
    <t>TGM2</t>
  </si>
  <si>
    <t>transglutaminase 2</t>
  </si>
  <si>
    <t>ENSG00000108179</t>
  </si>
  <si>
    <t>PPIF</t>
  </si>
  <si>
    <t>peptidylprolyl isomerase F</t>
  </si>
  <si>
    <t>ENSG00000163918</t>
  </si>
  <si>
    <t>RFC4</t>
  </si>
  <si>
    <t>replication factor C subunit 4</t>
  </si>
  <si>
    <t>ENSG00000117724</t>
  </si>
  <si>
    <t>CENPF</t>
  </si>
  <si>
    <t>centromere protein F</t>
  </si>
  <si>
    <t>ENSG00000184992</t>
  </si>
  <si>
    <t>BRI3BP</t>
  </si>
  <si>
    <t>BRI3 binding protein</t>
  </si>
  <si>
    <t>ENSG00000162063</t>
  </si>
  <si>
    <t>CCNF</t>
  </si>
  <si>
    <t>cyclin F</t>
  </si>
  <si>
    <t>ENSG00000168056</t>
  </si>
  <si>
    <t>LTBP3</t>
  </si>
  <si>
    <t>latent transforming growth factor beta binding protein 3</t>
  </si>
  <si>
    <t>ENSG00000116954</t>
  </si>
  <si>
    <t>RRAGC</t>
  </si>
  <si>
    <t>Ras related GTP binding C</t>
  </si>
  <si>
    <t>ENSG00000079819</t>
  </si>
  <si>
    <t>EPB41L2</t>
  </si>
  <si>
    <t>erythrocyte membrane protein band 4.1 like 2</t>
  </si>
  <si>
    <t>ENSG00000166250</t>
  </si>
  <si>
    <t>CLMP</t>
  </si>
  <si>
    <t>CXADR like membrane protein</t>
  </si>
  <si>
    <t>ENSG00000112984</t>
  </si>
  <si>
    <t>KIF20A</t>
  </si>
  <si>
    <t>kinesin family member 20A</t>
  </si>
  <si>
    <t>ENSG00000164087</t>
  </si>
  <si>
    <t>POC1A</t>
  </si>
  <si>
    <t>POC1 centriolar protein A</t>
  </si>
  <si>
    <t>ENSG00000118960</t>
  </si>
  <si>
    <t>HS1BP3</t>
  </si>
  <si>
    <t>HCLS1 binding protein 3</t>
  </si>
  <si>
    <t>ENSG00000093009</t>
  </si>
  <si>
    <t>CDC45</t>
  </si>
  <si>
    <t>cell division cycle 45</t>
  </si>
  <si>
    <t>ENSG00000127564</t>
  </si>
  <si>
    <t>PKMYT1</t>
  </si>
  <si>
    <t>protein kinase, membrane associated tyrosine/threonine 1</t>
  </si>
  <si>
    <t>ENSG00000139318</t>
  </si>
  <si>
    <t>DUSP6</t>
  </si>
  <si>
    <t>dual specificity phosphatase 6</t>
  </si>
  <si>
    <t>ENSG00000134690</t>
  </si>
  <si>
    <t>CDCA8</t>
  </si>
  <si>
    <t>cell division cycle associated 8</t>
  </si>
  <si>
    <t>ENSG00000151694</t>
  </si>
  <si>
    <t>ADAM17</t>
  </si>
  <si>
    <t>ADAM metallopeptidase domain 17</t>
  </si>
  <si>
    <t>ENSG00000145685</t>
  </si>
  <si>
    <t>LHFPL2</t>
  </si>
  <si>
    <t>LHFPL tetraspan subfamily member 2</t>
  </si>
  <si>
    <t>ENSG00000146232</t>
  </si>
  <si>
    <t>NFKBIE</t>
  </si>
  <si>
    <t>NFKB inhibitor epsilon</t>
  </si>
  <si>
    <t>ENSG00000051341</t>
  </si>
  <si>
    <t>POLQ</t>
  </si>
  <si>
    <t>DNA polymerase theta</t>
  </si>
  <si>
    <t>ENSG00000024526</t>
  </si>
  <si>
    <t>DEPDC1</t>
  </si>
  <si>
    <t>DEP domain containing 1</t>
  </si>
  <si>
    <t>ENSG00000095002</t>
  </si>
  <si>
    <t>MSH2</t>
  </si>
  <si>
    <t>mutS homolog 2</t>
  </si>
  <si>
    <t>ENSG00000106546</t>
  </si>
  <si>
    <t>AHR</t>
  </si>
  <si>
    <t>aryl hydrocarbon receptor</t>
  </si>
  <si>
    <t>ENSG00000143815</t>
  </si>
  <si>
    <t>LBR</t>
  </si>
  <si>
    <t>lamin B receptor</t>
  </si>
  <si>
    <t>ENSG00000155755</t>
  </si>
  <si>
    <t>TMEM237</t>
  </si>
  <si>
    <t>transmembrane protein 237</t>
  </si>
  <si>
    <t>ENSG00000163781</t>
  </si>
  <si>
    <t>TOPBP1</t>
  </si>
  <si>
    <t>DNA topoisomerase II binding protein 1</t>
  </si>
  <si>
    <t>ENSG00000012048</t>
  </si>
  <si>
    <t>BRCA1</t>
  </si>
  <si>
    <t>BRCA1 DNA repair associated</t>
  </si>
  <si>
    <t>ENSG00000092068</t>
  </si>
  <si>
    <t>SLC7A8</t>
  </si>
  <si>
    <t>solute carrier family 7 member 8</t>
  </si>
  <si>
    <t>ENSG00000165030</t>
  </si>
  <si>
    <t>NFIL3</t>
  </si>
  <si>
    <t>nuclear factor, interleukin 3 regulated</t>
  </si>
  <si>
    <t>ENSG00000104332</t>
  </si>
  <si>
    <t>SFRP1</t>
  </si>
  <si>
    <t>secreted frizzled related protein 1</t>
  </si>
  <si>
    <t>ENSG00000183873</t>
  </si>
  <si>
    <t>SCN5A</t>
  </si>
  <si>
    <t>sodium voltage-gated channel alpha subunit 5</t>
  </si>
  <si>
    <t>ENSG00000132780</t>
  </si>
  <si>
    <t>NASP</t>
  </si>
  <si>
    <t>nuclear autoantigenic sperm protein</t>
  </si>
  <si>
    <t>ENSG00000034063</t>
  </si>
  <si>
    <t>ENSG00000143401</t>
  </si>
  <si>
    <t>ANP32E</t>
  </si>
  <si>
    <t>acidic nuclear phosphoprotein 32 family member E</t>
  </si>
  <si>
    <t>ENSG00000146670</t>
  </si>
  <si>
    <t>CDCA5</t>
  </si>
  <si>
    <t>cell division cycle associated 5</t>
  </si>
  <si>
    <t>ENSG00000198744</t>
  </si>
  <si>
    <t>MTCO3P12</t>
  </si>
  <si>
    <t>MT-CO3 pseudogene 12</t>
  </si>
  <si>
    <t>ENSG00000151503</t>
  </si>
  <si>
    <t>NCAPD3</t>
  </si>
  <si>
    <t>non-SMC condensin II complex subunit D3</t>
  </si>
  <si>
    <t>ENSG00000134057</t>
  </si>
  <si>
    <t>CCNB1</t>
  </si>
  <si>
    <t>cyclin B1</t>
  </si>
  <si>
    <t>ENSG00000108424</t>
  </si>
  <si>
    <t>KPNB1</t>
  </si>
  <si>
    <t>karyopherin subunit beta 1</t>
  </si>
  <si>
    <t>ENSG00000105974</t>
  </si>
  <si>
    <t>CAV1</t>
  </si>
  <si>
    <t>caveolin 1</t>
  </si>
  <si>
    <t>ENSG00000164161</t>
  </si>
  <si>
    <t>HHIP</t>
  </si>
  <si>
    <t>hedgehog interacting protein</t>
  </si>
  <si>
    <t>ENSG00000116016</t>
  </si>
  <si>
    <t>EPAS1</t>
  </si>
  <si>
    <t>endothelial PAS domain protein 1</t>
  </si>
  <si>
    <t>ENSG00000135047</t>
  </si>
  <si>
    <t>CTSL</t>
  </si>
  <si>
    <t>cathepsin L</t>
  </si>
  <si>
    <t>ENSG00000166851</t>
  </si>
  <si>
    <t>PLK1</t>
  </si>
  <si>
    <t>polo like kinase 1</t>
  </si>
  <si>
    <t>ENSG00000166801</t>
  </si>
  <si>
    <t>FAM111A</t>
  </si>
  <si>
    <t>FAM111 trypsin like peptidase A</t>
  </si>
  <si>
    <t>ENSG00000143622</t>
  </si>
  <si>
    <t>RIT1</t>
  </si>
  <si>
    <t>Ras like without CAAX 1</t>
  </si>
  <si>
    <t>ENSG00000234975</t>
  </si>
  <si>
    <t>FTH1P2</t>
  </si>
  <si>
    <t>ferritin heavy chain 1 pseudogene 2</t>
  </si>
  <si>
    <t>ENSG00000141458</t>
  </si>
  <si>
    <t>NPC1</t>
  </si>
  <si>
    <t>NPC intracellular cholesterol transporter 1</t>
  </si>
  <si>
    <t>ENSG00000171617</t>
  </si>
  <si>
    <t>ENC1</t>
  </si>
  <si>
    <t>ectodermal-neural cortex 1</t>
  </si>
  <si>
    <t>ENSG00000205208</t>
  </si>
  <si>
    <t>C4orf46</t>
  </si>
  <si>
    <t>chromosome 4 open reading frame 46</t>
  </si>
  <si>
    <t>ENSG00000175063</t>
  </si>
  <si>
    <t>UBE2C</t>
  </si>
  <si>
    <t>ubiquitin conjugating enzyme E2 C</t>
  </si>
  <si>
    <t>ENSG00000100439</t>
  </si>
  <si>
    <t>ABHD4</t>
  </si>
  <si>
    <t>abhydrolase domain containing 4, N-acyl phospholipase B</t>
  </si>
  <si>
    <t>ENSG00000169826</t>
  </si>
  <si>
    <t>CSGALNACT2</t>
  </si>
  <si>
    <t>chondroitin sulfate N-acetylgalactosaminyltransferase 2</t>
  </si>
  <si>
    <t>ENSG00000001084</t>
  </si>
  <si>
    <t>GCLC</t>
  </si>
  <si>
    <t>glutamate-cysteine ligase catalytic subunit</t>
  </si>
  <si>
    <t>ENSG00000186871</t>
  </si>
  <si>
    <t>ERCC6L</t>
  </si>
  <si>
    <t>ERCC excision repair 6 like, spindle assembly checkpoint helicase</t>
  </si>
  <si>
    <t>ENSG00000085999</t>
  </si>
  <si>
    <t>RAD54L</t>
  </si>
  <si>
    <t>RAD54 like</t>
  </si>
  <si>
    <t>ENSG00000154146</t>
  </si>
  <si>
    <t>NRGN</t>
  </si>
  <si>
    <t>neurogranin</t>
  </si>
  <si>
    <t>ENSG00000139734</t>
  </si>
  <si>
    <t>DIAPH3</t>
  </si>
  <si>
    <t>diaphanous related formin 3</t>
  </si>
  <si>
    <t>ENSG00000108828</t>
  </si>
  <si>
    <t>VAT1</t>
  </si>
  <si>
    <t>vesicle amine transport 1</t>
  </si>
  <si>
    <t>ENSG00000123219</t>
  </si>
  <si>
    <t>CENPK</t>
  </si>
  <si>
    <t>centromere protein K</t>
  </si>
  <si>
    <t>ENSG00000132646</t>
  </si>
  <si>
    <t>PCNA</t>
  </si>
  <si>
    <t>proliferating cell nuclear antigen</t>
  </si>
  <si>
    <t>ENSG00000065328</t>
  </si>
  <si>
    <t>MCM10</t>
  </si>
  <si>
    <t>minichromosome maintenance 10 replication initiation factor</t>
  </si>
  <si>
    <t>ENSG00000162194</t>
  </si>
  <si>
    <t>LBHD1</t>
  </si>
  <si>
    <t>LBH domain containing 1</t>
  </si>
  <si>
    <t>ENSG00000163808</t>
  </si>
  <si>
    <t>KIF15</t>
  </si>
  <si>
    <t>kinesin family member 15</t>
  </si>
  <si>
    <t>ENSG00000197299</t>
  </si>
  <si>
    <t>BLM</t>
  </si>
  <si>
    <t>BLM RecQ like helicase</t>
  </si>
  <si>
    <t>ENSG00000128944</t>
  </si>
  <si>
    <t>KNSTRN</t>
  </si>
  <si>
    <t>kinetochore localized astrin (SPAG5) binding protein</t>
  </si>
  <si>
    <t>ENSG00000051180</t>
  </si>
  <si>
    <t>RAD51</t>
  </si>
  <si>
    <t>RAD51 recombinase</t>
  </si>
  <si>
    <t>ENSG00000092820</t>
  </si>
  <si>
    <t>EZR</t>
  </si>
  <si>
    <t>ezrin</t>
  </si>
  <si>
    <t>ENSG00000119326</t>
  </si>
  <si>
    <t>CTNNAL1</t>
  </si>
  <si>
    <t>catenin alpha like 1</t>
  </si>
  <si>
    <t>ENSG00000171951</t>
  </si>
  <si>
    <t>SCG2</t>
  </si>
  <si>
    <t>secretogranin II</t>
  </si>
  <si>
    <t>ENSG00000138771</t>
  </si>
  <si>
    <t>SHROOM3</t>
  </si>
  <si>
    <t>shroom family member 3</t>
  </si>
  <si>
    <t>ENSG00000166451</t>
  </si>
  <si>
    <t>CENPN</t>
  </si>
  <si>
    <t>centromere protein N</t>
  </si>
  <si>
    <t>ENSG00000187741</t>
  </si>
  <si>
    <t>FANCA</t>
  </si>
  <si>
    <t>FA complementation group A</t>
  </si>
  <si>
    <t>ENSG00000163162</t>
  </si>
  <si>
    <t>RNF149</t>
  </si>
  <si>
    <t>ring finger protein 149</t>
  </si>
  <si>
    <t>ENSG00000138778</t>
  </si>
  <si>
    <t>CENPE</t>
  </si>
  <si>
    <t>centromere protein E</t>
  </si>
  <si>
    <t>ENSG00000166881</t>
  </si>
  <si>
    <t>NEMP1</t>
  </si>
  <si>
    <t>nuclear envelope integral membrane protein 1</t>
  </si>
  <si>
    <t>ENSG00000070950</t>
  </si>
  <si>
    <t>RAD18</t>
  </si>
  <si>
    <t>RAD18 E3 ubiquitin protein ligase</t>
  </si>
  <si>
    <t>ENSG00000162073</t>
  </si>
  <si>
    <t>PAQR4</t>
  </si>
  <si>
    <t>progestin and adipoQ receptor family member 4</t>
  </si>
  <si>
    <t>ENSG00000119969</t>
  </si>
  <si>
    <t>HELLS</t>
  </si>
  <si>
    <t>helicase, lymphoid specific</t>
  </si>
  <si>
    <t>ENSG00000157514</t>
  </si>
  <si>
    <t>TSC22D3</t>
  </si>
  <si>
    <t>TSC22 domain family member 3</t>
  </si>
  <si>
    <t>ENSG00000152253</t>
  </si>
  <si>
    <t>SPC25</t>
  </si>
  <si>
    <t>SPC25 component of NDC80 kinetochore complex</t>
  </si>
  <si>
    <t>ENSG00000137449</t>
  </si>
  <si>
    <t>CPEB2</t>
  </si>
  <si>
    <t>cytoplasmic polyadenylation element binding protein 2</t>
  </si>
  <si>
    <t>ENSG00000176619</t>
  </si>
  <si>
    <t>LMNB2</t>
  </si>
  <si>
    <t>lamin B2</t>
  </si>
  <si>
    <t>ENSG00000136492</t>
  </si>
  <si>
    <t>BRIP1</t>
  </si>
  <si>
    <t>BRCA1 interacting helicase 1</t>
  </si>
  <si>
    <t>ENSG00000117399</t>
  </si>
  <si>
    <t>CDC20</t>
  </si>
  <si>
    <t>cell division cycle 20</t>
  </si>
  <si>
    <t>ENSG00000121957</t>
  </si>
  <si>
    <t>GPSM2</t>
  </si>
  <si>
    <t>G protein signaling modulator 2</t>
  </si>
  <si>
    <t>ENSG00000012963</t>
  </si>
  <si>
    <t>UBR7</t>
  </si>
  <si>
    <t>ubiquitin protein ligase E3 component n-recognin 7</t>
  </si>
  <si>
    <t>ENSG00000072682</t>
  </si>
  <si>
    <t>P4HA2</t>
  </si>
  <si>
    <t>prolyl 4-hydroxylase subunit alpha 2</t>
  </si>
  <si>
    <t>ENSG00000083223</t>
  </si>
  <si>
    <t>TUT7</t>
  </si>
  <si>
    <t>terminal uridylyl transferase 7</t>
  </si>
  <si>
    <t>ENSG00000166845</t>
  </si>
  <si>
    <t>C18orf54</t>
  </si>
  <si>
    <t>chromosome 18 open reading frame 54</t>
  </si>
  <si>
    <t>ENSG00000138376</t>
  </si>
  <si>
    <t>BARD1</t>
  </si>
  <si>
    <t>BRCA1 associated RING domain 1</t>
  </si>
  <si>
    <t>ENSG00000014138</t>
  </si>
  <si>
    <t>POLA2</t>
  </si>
  <si>
    <t>DNA polymerase alpha 2, accessory subunit</t>
  </si>
  <si>
    <t>ENSG00000144554</t>
  </si>
  <si>
    <t>FANCD2</t>
  </si>
  <si>
    <t>FA complementation group D2</t>
  </si>
  <si>
    <t>ENSG00000131470</t>
  </si>
  <si>
    <t>PSMC3IP</t>
  </si>
  <si>
    <t>PSMC3 interacting protein</t>
  </si>
  <si>
    <t>ENSG00000144677</t>
  </si>
  <si>
    <t>CTDSPL</t>
  </si>
  <si>
    <t>CTD small phosphatase like</t>
  </si>
  <si>
    <t>ENSG00000198830</t>
  </si>
  <si>
    <t>HMGN2</t>
  </si>
  <si>
    <t>high mobility group nucleosomal binding domain 2</t>
  </si>
  <si>
    <t>ENSG00000092853</t>
  </si>
  <si>
    <t>CLSPN</t>
  </si>
  <si>
    <t>claspin</t>
  </si>
  <si>
    <t>ENSG00000168411</t>
  </si>
  <si>
    <t>RFWD3</t>
  </si>
  <si>
    <t>ring finger and WD repeat domain 3</t>
  </si>
  <si>
    <t>ENSG00000154678</t>
  </si>
  <si>
    <t>PDE1C</t>
  </si>
  <si>
    <t>phosphodiesterase 1C</t>
  </si>
  <si>
    <t>ENSG00000128951</t>
  </si>
  <si>
    <t>DUT</t>
  </si>
  <si>
    <t>deoxyuridine triphosphatase</t>
  </si>
  <si>
    <t>ENSG00000136888</t>
  </si>
  <si>
    <t>ATP6V1G1</t>
  </si>
  <si>
    <t>ATPase H+ transporting V1 subunit G1</t>
  </si>
  <si>
    <t>ENSG00000149636</t>
  </si>
  <si>
    <t>DSN1</t>
  </si>
  <si>
    <t>DSN1 component of MIS12 kinetochore complex</t>
  </si>
  <si>
    <t>ENSG00000113732</t>
  </si>
  <si>
    <t>ATP6V0E1</t>
  </si>
  <si>
    <t>ATPase H+ transporting V0 subunit e1</t>
  </si>
  <si>
    <t>ENSG00000185697</t>
  </si>
  <si>
    <t>MYBL1</t>
  </si>
  <si>
    <t>MYB proto-oncogene like 1</t>
  </si>
  <si>
    <t>ENSG00000221829</t>
  </si>
  <si>
    <t>FANCG</t>
  </si>
  <si>
    <t>FA complementation group G</t>
  </si>
  <si>
    <t>ENSG00000154839</t>
  </si>
  <si>
    <t>SKA1</t>
  </si>
  <si>
    <t>spindle and kinetochore associated complex subunit 1</t>
  </si>
  <si>
    <t>ENSG00000184371</t>
  </si>
  <si>
    <t>CSF1</t>
  </si>
  <si>
    <t>colony stimulating factor 1</t>
  </si>
  <si>
    <t>ENSG00000187514</t>
  </si>
  <si>
    <t>PTMA</t>
  </si>
  <si>
    <t>prothymosin alpha</t>
  </si>
  <si>
    <t>ENSG00000099901</t>
  </si>
  <si>
    <t>RANBP1</t>
  </si>
  <si>
    <t>RAN binding protein 1</t>
  </si>
  <si>
    <t>ENSG00000163507</t>
  </si>
  <si>
    <t>CIP2A</t>
  </si>
  <si>
    <t>cellular inhibitor of PP2A</t>
  </si>
  <si>
    <t>ENSG00000136960</t>
  </si>
  <si>
    <t>ENPP2</t>
  </si>
  <si>
    <t>ectonucleotide pyrophosphatase/phosphodiesterase 2</t>
  </si>
  <si>
    <t>ENSG00000117650</t>
  </si>
  <si>
    <t>NEK2</t>
  </si>
  <si>
    <t>NIMA related kinase 2</t>
  </si>
  <si>
    <t>ENSG00000170144</t>
  </si>
  <si>
    <t>HNRNPA3</t>
  </si>
  <si>
    <t>heterogeneous nuclear ribonucleoprotein A3</t>
  </si>
  <si>
    <t>ENSG00000130766</t>
  </si>
  <si>
    <t>SESN2</t>
  </si>
  <si>
    <t>sestrin 2</t>
  </si>
  <si>
    <t>ENSG00000154310</t>
  </si>
  <si>
    <t>TNIK</t>
  </si>
  <si>
    <t>TRAF2 and NCK interacting kinase</t>
  </si>
  <si>
    <t>ENSG00000121064</t>
  </si>
  <si>
    <t>SCPEP1</t>
  </si>
  <si>
    <t>serine carboxypeptidase 1</t>
  </si>
  <si>
    <t>ENSG00000148773</t>
  </si>
  <si>
    <t>MKI67</t>
  </si>
  <si>
    <t>marker of proliferation Ki-67</t>
  </si>
  <si>
    <t>ENSG00000164754</t>
  </si>
  <si>
    <t>RAD21</t>
  </si>
  <si>
    <t>RAD21 cohesin complex component</t>
  </si>
  <si>
    <t>ENSG00000077684</t>
  </si>
  <si>
    <t>JADE1</t>
  </si>
  <si>
    <t>jade family PHD finger 1</t>
  </si>
  <si>
    <t>ENSG00000161888</t>
  </si>
  <si>
    <t>SPC24</t>
  </si>
  <si>
    <t>SPC24 component of NDC80 kinetochore complex</t>
  </si>
  <si>
    <t>ENSG00000255112</t>
  </si>
  <si>
    <t>CHMP1B</t>
  </si>
  <si>
    <t>charged multivesicular body protein 1B</t>
  </si>
  <si>
    <t>ENSG00000087842</t>
  </si>
  <si>
    <t>PIR</t>
  </si>
  <si>
    <t>pirin</t>
  </si>
  <si>
    <t>ENSG00000112029</t>
  </si>
  <si>
    <t>FBXO5</t>
  </si>
  <si>
    <t>F-box protein 5</t>
  </si>
  <si>
    <t>ENSG00000154803</t>
  </si>
  <si>
    <t>FLCN</t>
  </si>
  <si>
    <t>folliculin</t>
  </si>
  <si>
    <t>ENSG00000137177</t>
  </si>
  <si>
    <t>KIF13A</t>
  </si>
  <si>
    <t>kinesin family member 13A</t>
  </si>
  <si>
    <t>ENSG00000112759</t>
  </si>
  <si>
    <t>SLC29A1</t>
  </si>
  <si>
    <t>solute carrier family 29 member 1 (Augustine blood group)</t>
  </si>
  <si>
    <t>ENSG00000227376</t>
  </si>
  <si>
    <t>ENSG00000179630</t>
  </si>
  <si>
    <t>LACC1</t>
  </si>
  <si>
    <t>laccase domain containing 1</t>
  </si>
  <si>
    <t>ENSG00000147536</t>
  </si>
  <si>
    <t>GINS4</t>
  </si>
  <si>
    <t>GINS complex subunit 4</t>
  </si>
  <si>
    <t>ENSG00000123416</t>
  </si>
  <si>
    <t>TUBA1B</t>
  </si>
  <si>
    <t>tubulin alpha 1b</t>
  </si>
  <si>
    <t>ENSG00000157456</t>
  </si>
  <si>
    <t>CCNB2</t>
  </si>
  <si>
    <t>cyclin B2</t>
  </si>
  <si>
    <t>ENSG00000122565</t>
  </si>
  <si>
    <t>CBX3</t>
  </si>
  <si>
    <t>chromobox 3</t>
  </si>
  <si>
    <t>ENSG00000100401</t>
  </si>
  <si>
    <t>RANGAP1</t>
  </si>
  <si>
    <t>Ran GTPase activating protein 1</t>
  </si>
  <si>
    <t>ENSG00000101224</t>
  </si>
  <si>
    <t>CDC25B</t>
  </si>
  <si>
    <t>cell division cycle 25B</t>
  </si>
  <si>
    <t>ENSG00000066279</t>
  </si>
  <si>
    <t>ASPM</t>
  </si>
  <si>
    <t>assembly factor for spindle microtubules</t>
  </si>
  <si>
    <t>ENSG00000011021</t>
  </si>
  <si>
    <t>CLCN6</t>
  </si>
  <si>
    <t>chloride voltage-gated channel 6</t>
  </si>
  <si>
    <t>ENSG00000103249</t>
  </si>
  <si>
    <t>CLCN7</t>
  </si>
  <si>
    <t>chloride voltage-gated channel 7</t>
  </si>
  <si>
    <t>ENSG00000111670</t>
  </si>
  <si>
    <t>GNPTAB</t>
  </si>
  <si>
    <t>N-acetylglucosamine-1-phosphate transferase subunits alpha and beta</t>
  </si>
  <si>
    <t>ENSG00000136153</t>
  </si>
  <si>
    <t>LMO7</t>
  </si>
  <si>
    <t>LIM domain 7</t>
  </si>
  <si>
    <t>ENSG00000126215</t>
  </si>
  <si>
    <t>XRCC3</t>
  </si>
  <si>
    <t>X-ray repair cross complementing 3</t>
  </si>
  <si>
    <t>ENSG00000163430</t>
  </si>
  <si>
    <t>FSTL1</t>
  </si>
  <si>
    <t>follistatin like 1</t>
  </si>
  <si>
    <t>ENSG00000091651</t>
  </si>
  <si>
    <t>ORC6</t>
  </si>
  <si>
    <t>origin recognition complex subunit 6</t>
  </si>
  <si>
    <t>ENSG00000135476</t>
  </si>
  <si>
    <t>ESPL1</t>
  </si>
  <si>
    <t>extra spindle pole bodies like 1, separase</t>
  </si>
  <si>
    <t>ENSG00000120063</t>
  </si>
  <si>
    <t>GNA13</t>
  </si>
  <si>
    <t>G protein subunit alpha 13</t>
  </si>
  <si>
    <t>ENSG00000175455</t>
  </si>
  <si>
    <t>CCDC14</t>
  </si>
  <si>
    <t>coiled-coil domain containing 14</t>
  </si>
  <si>
    <t>ENSG00000052802</t>
  </si>
  <si>
    <t>MSMO1</t>
  </si>
  <si>
    <t>methylsterol monooxygenase 1</t>
  </si>
  <si>
    <t>ENSG00000089685</t>
  </si>
  <si>
    <t>BIRC5</t>
  </si>
  <si>
    <t>baculoviral IAP repeat containing 5</t>
  </si>
  <si>
    <t>ENSG00000158966</t>
  </si>
  <si>
    <t>CACHD1</t>
  </si>
  <si>
    <t>cache domain containing 1</t>
  </si>
  <si>
    <t>ENSG00000143799</t>
  </si>
  <si>
    <t>PARP1</t>
  </si>
  <si>
    <t>poly(ADP-ribose) polymerase 1</t>
  </si>
  <si>
    <t>ENSG00000171658</t>
  </si>
  <si>
    <t>NMRAL2P</t>
  </si>
  <si>
    <t>NmrA like redox sensor 2, pseudogene</t>
  </si>
  <si>
    <t>ENSG00000081052</t>
  </si>
  <si>
    <t>COL4A4</t>
  </si>
  <si>
    <t>collagen type IV alpha 4 chain</t>
  </si>
  <si>
    <t>ENSG00000196526</t>
  </si>
  <si>
    <t>AFAP1</t>
  </si>
  <si>
    <t>actin filament associated protein 1</t>
  </si>
  <si>
    <t>ENSG00000126947</t>
  </si>
  <si>
    <t>ARMCX1</t>
  </si>
  <si>
    <t>armadillo repeat containing X-linked 1</t>
  </si>
  <si>
    <t>ENSG00000237264</t>
  </si>
  <si>
    <t>ENSG00000198176</t>
  </si>
  <si>
    <t>TFDP1</t>
  </si>
  <si>
    <t>transcription factor Dp-1</t>
  </si>
  <si>
    <t>ENSG00000154153</t>
  </si>
  <si>
    <t>RETREG1</t>
  </si>
  <si>
    <t>reticulophagy regulator 1</t>
  </si>
  <si>
    <t>ENSG00000019549</t>
  </si>
  <si>
    <t>SNAI2</t>
  </si>
  <si>
    <t>snail family transcriptional repressor 2</t>
  </si>
  <si>
    <t>ENSG00000131238</t>
  </si>
  <si>
    <t>PPT1</t>
  </si>
  <si>
    <t>palmitoyl-protein thioesterase 1</t>
  </si>
  <si>
    <t>ENSG00000111445</t>
  </si>
  <si>
    <t>RFC5</t>
  </si>
  <si>
    <t>replication factor C subunit 5</t>
  </si>
  <si>
    <t>ENSG00000154473</t>
  </si>
  <si>
    <t>BUB3</t>
  </si>
  <si>
    <t>BUB3 mitotic checkpoint protein</t>
  </si>
  <si>
    <t>ENSG00000171223</t>
  </si>
  <si>
    <t>JUNB</t>
  </si>
  <si>
    <t>JunB proto-oncogene, AP-1 transcription factor subunit</t>
  </si>
  <si>
    <t>ENSG00000171320</t>
  </si>
  <si>
    <t>ESCO2</t>
  </si>
  <si>
    <t>establishment of sister chromatid cohesion N-acetyltransferase 2</t>
  </si>
  <si>
    <t>ENSG00000147872</t>
  </si>
  <si>
    <t>PLIN2</t>
  </si>
  <si>
    <t>perilipin 2</t>
  </si>
  <si>
    <t>ENSG00000105486</t>
  </si>
  <si>
    <t>LIG1</t>
  </si>
  <si>
    <t>DNA ligase 1</t>
  </si>
  <si>
    <t>ENSG00000138166</t>
  </si>
  <si>
    <t>DUSP5</t>
  </si>
  <si>
    <t>dual specificity phosphatase 5</t>
  </si>
  <si>
    <t>ENSG00000118523</t>
  </si>
  <si>
    <t>CCN2</t>
  </si>
  <si>
    <t>cellular communication network factor 2</t>
  </si>
  <si>
    <t>ENSG00000132182</t>
  </si>
  <si>
    <t>NUP210</t>
  </si>
  <si>
    <t>nucleoporin 210</t>
  </si>
  <si>
    <t>ENSG00000128908</t>
  </si>
  <si>
    <t>INO80</t>
  </si>
  <si>
    <t>INO80 complex ATPase subunit</t>
  </si>
  <si>
    <t>ENSG00000129195</t>
  </si>
  <si>
    <t>PIMREG</t>
  </si>
  <si>
    <t>PICALM interacting mitotic regulator</t>
  </si>
  <si>
    <t>ENSG00000149503</t>
  </si>
  <si>
    <t>INCENP</t>
  </si>
  <si>
    <t>inner centromere protein</t>
  </si>
  <si>
    <t>ENSG00000023909</t>
  </si>
  <si>
    <t>GCLM</t>
  </si>
  <si>
    <t>glutamate-cysteine ligase modifier subunit</t>
  </si>
  <si>
    <t>ENSG00000120306</t>
  </si>
  <si>
    <t>CYSTM1</t>
  </si>
  <si>
    <t>cysteine rich transmembrane module containing 1</t>
  </si>
  <si>
    <t>ENSG00000123240</t>
  </si>
  <si>
    <t>OPTN</t>
  </si>
  <si>
    <t>optineurin</t>
  </si>
  <si>
    <t>ENSG00000052795</t>
  </si>
  <si>
    <t>FNIP2</t>
  </si>
  <si>
    <t>folliculin interacting protein 2</t>
  </si>
  <si>
    <t>ENSG00000145623</t>
  </si>
  <si>
    <t>OSMR</t>
  </si>
  <si>
    <t>oncostatin M receptor</t>
  </si>
  <si>
    <t>ENSG00000159147</t>
  </si>
  <si>
    <t>DONSON</t>
  </si>
  <si>
    <t>DNA replication fork stabilization factor DONSON</t>
  </si>
  <si>
    <t>ENSG00000006118</t>
  </si>
  <si>
    <t>TMEM132A</t>
  </si>
  <si>
    <t>transmembrane protein 132A</t>
  </si>
  <si>
    <t>ENSG00000146281</t>
  </si>
  <si>
    <t>PM20D2</t>
  </si>
  <si>
    <t>peptidase M20 domain containing 2</t>
  </si>
  <si>
    <t>ENSG00000178999</t>
  </si>
  <si>
    <t>AURKB</t>
  </si>
  <si>
    <t>aurora kinase B</t>
  </si>
  <si>
    <t>ENSG00000138346</t>
  </si>
  <si>
    <t>DNA2</t>
  </si>
  <si>
    <t>DNA replication helicase/nuclease 2</t>
  </si>
  <si>
    <t>ENSG00000110203</t>
  </si>
  <si>
    <t>FOLR3</t>
  </si>
  <si>
    <t>folate receptor gamma</t>
  </si>
  <si>
    <t>ENSG00000138658</t>
  </si>
  <si>
    <t>ZGRF1</t>
  </si>
  <si>
    <t>zinc finger GRF-type containing 1</t>
  </si>
  <si>
    <t>ENSG00000185950</t>
  </si>
  <si>
    <t>IRS2</t>
  </si>
  <si>
    <t>insulin receptor substrate 2</t>
  </si>
  <si>
    <t>ENSG00000175197</t>
  </si>
  <si>
    <t>DDIT3</t>
  </si>
  <si>
    <t>DNA damage inducible transcript 3</t>
  </si>
  <si>
    <t>ENSG00000213186</t>
  </si>
  <si>
    <t>TRIM59</t>
  </si>
  <si>
    <t>tripartite motif containing 59</t>
  </si>
  <si>
    <t>ENSG00000109674</t>
  </si>
  <si>
    <t>NEIL3</t>
  </si>
  <si>
    <t>nei like DNA glycosylase 3</t>
  </si>
  <si>
    <t>ENSG00000165480</t>
  </si>
  <si>
    <t>SKA3</t>
  </si>
  <si>
    <t>spindle and kinetochore associated complex subunit 3</t>
  </si>
  <si>
    <t>ENSG00000213160</t>
  </si>
  <si>
    <t>KLHL23</t>
  </si>
  <si>
    <t>kelch like family member 23</t>
  </si>
  <si>
    <t>ENSG00000132510</t>
  </si>
  <si>
    <t>KDM6B</t>
  </si>
  <si>
    <t>lysine demethylase 6B</t>
  </si>
  <si>
    <t>ENSG00000087245</t>
  </si>
  <si>
    <t>MMP2</t>
  </si>
  <si>
    <t>matrix metallopeptidase 2</t>
  </si>
  <si>
    <t>ENSG00000181523</t>
  </si>
  <si>
    <t>SGSH</t>
  </si>
  <si>
    <t>N-sulfoglucosamine sulfohydrolase</t>
  </si>
  <si>
    <t>ENSG00000153048</t>
  </si>
  <si>
    <t>CARHSP1</t>
  </si>
  <si>
    <t>calcium regulated heat stable protein 1</t>
  </si>
  <si>
    <t>ENSG00000064932</t>
  </si>
  <si>
    <t>SBNO2</t>
  </si>
  <si>
    <t>strawberry notch homolog 2</t>
  </si>
  <si>
    <t>ENSG00000077152</t>
  </si>
  <si>
    <t>UBE2T</t>
  </si>
  <si>
    <t>ubiquitin conjugating enzyme E2 T</t>
  </si>
  <si>
    <t>ENSG00000164983</t>
  </si>
  <si>
    <t>TMEM65</t>
  </si>
  <si>
    <t>transmembrane protein 65</t>
  </si>
  <si>
    <t>ENSG00000187837</t>
  </si>
  <si>
    <t>H1-2</t>
  </si>
  <si>
    <t>H1.2 linker histone, cluster member</t>
  </si>
  <si>
    <t>ENSG00000140853</t>
  </si>
  <si>
    <t>NLRC5</t>
  </si>
  <si>
    <t>NLR family CARD domain containing 5</t>
  </si>
  <si>
    <t>ENSG00000184500</t>
  </si>
  <si>
    <t>PROS1</t>
  </si>
  <si>
    <t>protein S</t>
  </si>
  <si>
    <t>ENSG00000105327</t>
  </si>
  <si>
    <t>BBC3</t>
  </si>
  <si>
    <t>BCL2 binding component 3</t>
  </si>
  <si>
    <t>ENSG00000118816</t>
  </si>
  <si>
    <t>CCNI</t>
  </si>
  <si>
    <t>cyclin I</t>
  </si>
  <si>
    <t>ENSG00000197081</t>
  </si>
  <si>
    <t>IGF2R</t>
  </si>
  <si>
    <t>insulin like growth factor 2 receptor</t>
  </si>
  <si>
    <t>ENSG00000051825</t>
  </si>
  <si>
    <t>MPHOSPH9</t>
  </si>
  <si>
    <t>M-phase phosphoprotein 9</t>
  </si>
  <si>
    <t>ENSG00000198363</t>
  </si>
  <si>
    <t>ASPH</t>
  </si>
  <si>
    <t>aspartate beta-hydroxylase</t>
  </si>
  <si>
    <t>ENSG00000143669</t>
  </si>
  <si>
    <t>LYST</t>
  </si>
  <si>
    <t>lysosomal trafficking regulator</t>
  </si>
  <si>
    <t>ENSG00000173207</t>
  </si>
  <si>
    <t>CKS1B</t>
  </si>
  <si>
    <t>CDC28 protein kinase regulatory subunit 1B</t>
  </si>
  <si>
    <t>ENSG00000198431</t>
  </si>
  <si>
    <t>TXNRD1</t>
  </si>
  <si>
    <t>thioredoxin reductase 1</t>
  </si>
  <si>
    <t>ENSG00000168078</t>
  </si>
  <si>
    <t>PBK</t>
  </si>
  <si>
    <t>PDZ binding kinase</t>
  </si>
  <si>
    <t>ENSG00000129173</t>
  </si>
  <si>
    <t>E2F8</t>
  </si>
  <si>
    <t>E2F transcription factor 8</t>
  </si>
  <si>
    <t>ENSG00000188229</t>
  </si>
  <si>
    <t>TUBB4B</t>
  </si>
  <si>
    <t>tubulin beta 4B class IVb</t>
  </si>
  <si>
    <t>ENSG00000108468</t>
  </si>
  <si>
    <t>CBX1</t>
  </si>
  <si>
    <t>chromobox 1</t>
  </si>
  <si>
    <t>ENSG00000185070</t>
  </si>
  <si>
    <t>FLRT2</t>
  </si>
  <si>
    <t>fibronectin leucine rich transmembrane protein 2</t>
  </si>
  <si>
    <t>ENSG00000182054</t>
  </si>
  <si>
    <t>IDH2</t>
  </si>
  <si>
    <t>isocitrate dehydrogenase (NADP(+)) 2</t>
  </si>
  <si>
    <t>ENSG00000135486</t>
  </si>
  <si>
    <t>HNRNPA1</t>
  </si>
  <si>
    <t>heterogeneous nuclear ribonucleoprotein A1</t>
  </si>
  <si>
    <t>ENSG00000183688</t>
  </si>
  <si>
    <t>RFLNB</t>
  </si>
  <si>
    <t>refilin B</t>
  </si>
  <si>
    <t>ENSG00000115170</t>
  </si>
  <si>
    <t>ACVR1</t>
  </si>
  <si>
    <t>activin A receptor type 1</t>
  </si>
  <si>
    <t>ENSG00000256663</t>
  </si>
  <si>
    <t>ENSG00000067798</t>
  </si>
  <si>
    <t>NAV3</t>
  </si>
  <si>
    <t>neuron navigator 3</t>
  </si>
  <si>
    <t>ENSG00000178860</t>
  </si>
  <si>
    <t>MSC</t>
  </si>
  <si>
    <t>musculin</t>
  </si>
  <si>
    <t>ENSG00000112245</t>
  </si>
  <si>
    <t>PTP4A1</t>
  </si>
  <si>
    <t>protein tyrosine phosphatase 4A1</t>
  </si>
  <si>
    <t>ENSG00000117155</t>
  </si>
  <si>
    <t>SSX2IP</t>
  </si>
  <si>
    <t>SSX family member 2 interacting protein</t>
  </si>
  <si>
    <t>ENSG00000101333</t>
  </si>
  <si>
    <t>PLCB4</t>
  </si>
  <si>
    <t>phospholipase C beta 4</t>
  </si>
  <si>
    <t>ENSG00000125734</t>
  </si>
  <si>
    <t>GPR108</t>
  </si>
  <si>
    <t>G protein-coupled receptor 108</t>
  </si>
  <si>
    <t>ENSG00000103855</t>
  </si>
  <si>
    <t>CD276</t>
  </si>
  <si>
    <t>CD276 molecule</t>
  </si>
  <si>
    <t>ENSG00000160298</t>
  </si>
  <si>
    <t>C21orf58</t>
  </si>
  <si>
    <t>chromosome 21 open reading frame 58</t>
  </si>
  <si>
    <t>ENSG00000102384</t>
  </si>
  <si>
    <t>CENPI</t>
  </si>
  <si>
    <t>centromere protein I</t>
  </si>
  <si>
    <t>ENSG00000173575</t>
  </si>
  <si>
    <t>CHD2</t>
  </si>
  <si>
    <t>chromodomain helicase DNA binding protein 2</t>
  </si>
  <si>
    <t>ENSG00000115163</t>
  </si>
  <si>
    <t>CENPA</t>
  </si>
  <si>
    <t>centromere protein A</t>
  </si>
  <si>
    <t>ENSG00000171017</t>
  </si>
  <si>
    <t>LRRC8E</t>
  </si>
  <si>
    <t>leucine rich repeat containing 8 VRAC subunit E</t>
  </si>
  <si>
    <t>ENSG00000156398</t>
  </si>
  <si>
    <t>SFXN2</t>
  </si>
  <si>
    <t>sideroflexin 2</t>
  </si>
  <si>
    <t>ENSG00000164733</t>
  </si>
  <si>
    <t>CTSB</t>
  </si>
  <si>
    <t>cathepsin B</t>
  </si>
  <si>
    <t>ENSG00000126107</t>
  </si>
  <si>
    <t>HECTD3</t>
  </si>
  <si>
    <t>HECT domain E3 ubiquitin protein ligase 3</t>
  </si>
  <si>
    <t>ENSG00000132561</t>
  </si>
  <si>
    <t>MATN2</t>
  </si>
  <si>
    <t>matrilin 2</t>
  </si>
  <si>
    <t>ENSG00000069974</t>
  </si>
  <si>
    <t>RAB27A</t>
  </si>
  <si>
    <t>RAB27A, member RAS oncogene family</t>
  </si>
  <si>
    <t>ENSG00000178966</t>
  </si>
  <si>
    <t>RMI1</t>
  </si>
  <si>
    <t>RecQ mediated genome instability 1</t>
  </si>
  <si>
    <t>ENSG00000186193</t>
  </si>
  <si>
    <t>SAPCD2</t>
  </si>
  <si>
    <t>suppressor APC domain containing 2</t>
  </si>
  <si>
    <t>ENSG00000131153</t>
  </si>
  <si>
    <t>GINS2</t>
  </si>
  <si>
    <t>GINS complex subunit 2</t>
  </si>
  <si>
    <t>ENSG00000179094</t>
  </si>
  <si>
    <t>PER1</t>
  </si>
  <si>
    <t>period circadian regulator 1</t>
  </si>
  <si>
    <t>ENSG00000146263</t>
  </si>
  <si>
    <t>MMS22L</t>
  </si>
  <si>
    <t>MMS22 like, DNA repair protein</t>
  </si>
  <si>
    <t>ENSG00000186951</t>
  </si>
  <si>
    <t>PPARA</t>
  </si>
  <si>
    <t>peroxisome proliferator activated receptor alpha</t>
  </si>
  <si>
    <t>ENSG00000116161</t>
  </si>
  <si>
    <t>CACYBP</t>
  </si>
  <si>
    <t>calcyclin binding protein</t>
  </si>
  <si>
    <t>ENSG00000175643</t>
  </si>
  <si>
    <t>RMI2</t>
  </si>
  <si>
    <t>RecQ mediated genome instability 2</t>
  </si>
  <si>
    <t>ENSG00000173210</t>
  </si>
  <si>
    <t>ABLIM3</t>
  </si>
  <si>
    <t>actin binding LIM protein family member 3</t>
  </si>
  <si>
    <t>ENSG00000094916</t>
  </si>
  <si>
    <t>CBX5</t>
  </si>
  <si>
    <t>chromobox 5</t>
  </si>
  <si>
    <t>ENSG00000116717</t>
  </si>
  <si>
    <t>GADD45A</t>
  </si>
  <si>
    <t>growth arrest and DNA damage inducible alpha</t>
  </si>
  <si>
    <t>ENSG00000169432</t>
  </si>
  <si>
    <t>SCN9A</t>
  </si>
  <si>
    <t>sodium voltage-gated channel alpha subunit 9</t>
  </si>
  <si>
    <t>ENSG00000184661</t>
  </si>
  <si>
    <t>CDCA2</t>
  </si>
  <si>
    <t>cell division cycle associated 2</t>
  </si>
  <si>
    <t>ENSG00000102054</t>
  </si>
  <si>
    <t>RBBP7</t>
  </si>
  <si>
    <t>RB binding protein 7, chromatin remodeling factor</t>
  </si>
  <si>
    <t>ENSG00000171208</t>
  </si>
  <si>
    <t>NETO2</t>
  </si>
  <si>
    <t>neuropilin and tolloid like 2</t>
  </si>
  <si>
    <t>ENSG00000112312</t>
  </si>
  <si>
    <t>GMNN</t>
  </si>
  <si>
    <t>geminin DNA replication inhibitor</t>
  </si>
  <si>
    <t>ENSG00000186767</t>
  </si>
  <si>
    <t>SPIN4</t>
  </si>
  <si>
    <t>spindlin family member 4</t>
  </si>
  <si>
    <t>ENSG00000177425</t>
  </si>
  <si>
    <t>PAWR</t>
  </si>
  <si>
    <t>pro-apoptotic WT1 regulator</t>
  </si>
  <si>
    <t>ENSG00000104177</t>
  </si>
  <si>
    <t>MYEF2</t>
  </si>
  <si>
    <t>myelin expression factor 2</t>
  </si>
  <si>
    <t>ENSG00000150938</t>
  </si>
  <si>
    <t>CRIM1</t>
  </si>
  <si>
    <t>cysteine rich transmembrane BMP regulator 1</t>
  </si>
  <si>
    <t>ENSG00000217128</t>
  </si>
  <si>
    <t>FNIP1</t>
  </si>
  <si>
    <t>folliculin interacting protein 1</t>
  </si>
  <si>
    <t>ENSG00000162636</t>
  </si>
  <si>
    <t>EEIG2</t>
  </si>
  <si>
    <t>EEIG family member 2</t>
  </si>
  <si>
    <t>ENSG00000061337</t>
  </si>
  <si>
    <t>LZTS1</t>
  </si>
  <si>
    <t>leucine zipper tumor suppressor 1</t>
  </si>
  <si>
    <t>ENSG00000185896</t>
  </si>
  <si>
    <t>LAMP1</t>
  </si>
  <si>
    <t>lysosomal associated membrane protein 1</t>
  </si>
  <si>
    <t>ENSG00000228716</t>
  </si>
  <si>
    <t>DHFR</t>
  </si>
  <si>
    <t>dihydrofolate reductase</t>
  </si>
  <si>
    <t>ENSG00000149948</t>
  </si>
  <si>
    <t>HMGA2</t>
  </si>
  <si>
    <t>high mobility group AT-hook 2</t>
  </si>
  <si>
    <t>ENSG00000164611</t>
  </si>
  <si>
    <t>PTTG1</t>
  </si>
  <si>
    <t>PTTG1 regulator of sister chromatid separation, securin</t>
  </si>
  <si>
    <t>ENSG00000148229</t>
  </si>
  <si>
    <t>POLE3</t>
  </si>
  <si>
    <t>DNA polymerase epsilon 3, accessory subunit</t>
  </si>
  <si>
    <t>ENSG00000113083</t>
  </si>
  <si>
    <t>LOX</t>
  </si>
  <si>
    <t>lysyl oxidase</t>
  </si>
  <si>
    <t>ENSG00000164463</t>
  </si>
  <si>
    <t>CREBRF</t>
  </si>
  <si>
    <t>CREB3 regulatory factor</t>
  </si>
  <si>
    <t>ENSG00000158402</t>
  </si>
  <si>
    <t>CDC25C</t>
  </si>
  <si>
    <t>cell division cycle 25C</t>
  </si>
  <si>
    <t>ENSG00000197903</t>
  </si>
  <si>
    <t>H2BC12</t>
  </si>
  <si>
    <t>H2B clustered histone 12</t>
  </si>
  <si>
    <t>ENSG00000148730</t>
  </si>
  <si>
    <t>EIF4EBP2</t>
  </si>
  <si>
    <t>eukaryotic translation initiation factor 4E binding protein 2</t>
  </si>
  <si>
    <t>ENSG00000027697</t>
  </si>
  <si>
    <t>IFNGR1</t>
  </si>
  <si>
    <t>interferon gamma receptor 1</t>
  </si>
  <si>
    <t>ENSG00000101868</t>
  </si>
  <si>
    <t>POLA1</t>
  </si>
  <si>
    <t>DNA polymerase alpha 1, catalytic subunit</t>
  </si>
  <si>
    <t>ENSG00000198168</t>
  </si>
  <si>
    <t>SVIP</t>
  </si>
  <si>
    <t>small VCP interacting protein</t>
  </si>
  <si>
    <t>ENSG00000120539</t>
  </si>
  <si>
    <t>MASTL</t>
  </si>
  <si>
    <t>microtubule associated serine/threonine kinase like</t>
  </si>
  <si>
    <t>ENSG00000183696</t>
  </si>
  <si>
    <t>UPP1</t>
  </si>
  <si>
    <t>uridine phosphorylase 1</t>
  </si>
  <si>
    <t>ENSG00000101447</t>
  </si>
  <si>
    <t>FAM83D</t>
  </si>
  <si>
    <t>family with sequence similarity 83 member D</t>
  </si>
  <si>
    <t>ENSG00000203760</t>
  </si>
  <si>
    <t>CENPW</t>
  </si>
  <si>
    <t>centromere protein W</t>
  </si>
  <si>
    <t>ENSG00000153904</t>
  </si>
  <si>
    <t>DDAH1</t>
  </si>
  <si>
    <t>dimethylarginine dimethylaminohydrolase 1</t>
  </si>
  <si>
    <t>ENSG00000135821</t>
  </si>
  <si>
    <t>GLUL</t>
  </si>
  <si>
    <t>glutamate-ammonia ligase</t>
  </si>
  <si>
    <t>ENSG00000035499</t>
  </si>
  <si>
    <t>DEPDC1B</t>
  </si>
  <si>
    <t>DEP domain containing 1B</t>
  </si>
  <si>
    <t>ENSG00000090612</t>
  </si>
  <si>
    <t>ZNF268</t>
  </si>
  <si>
    <t>zinc finger protein 268</t>
  </si>
  <si>
    <t>ENSG00000179750</t>
  </si>
  <si>
    <t>APOBEC3B</t>
  </si>
  <si>
    <t>apolipoprotein B mRNA editing enzyme catalytic subunit 3B</t>
  </si>
  <si>
    <t>ENSG00000103353</t>
  </si>
  <si>
    <t>UBFD1</t>
  </si>
  <si>
    <t>ubiquitin family domain containing 1</t>
  </si>
  <si>
    <t>ENSG00000143322</t>
  </si>
  <si>
    <t>ABL2</t>
  </si>
  <si>
    <t>ABL proto-oncogene 2, non-receptor tyrosine kinase</t>
  </si>
  <si>
    <t>ENSG00000148926</t>
  </si>
  <si>
    <t>ADM</t>
  </si>
  <si>
    <t>adrenomedullin</t>
  </si>
  <si>
    <t>ENSG00000116062</t>
  </si>
  <si>
    <t>MSH6</t>
  </si>
  <si>
    <t>mutS homolog 6</t>
  </si>
  <si>
    <t>ENSG00000145777</t>
  </si>
  <si>
    <t>TSLP</t>
  </si>
  <si>
    <t>thymic stromal lymphopoietin</t>
  </si>
  <si>
    <t>ENSG00000213347</t>
  </si>
  <si>
    <t>MXD3</t>
  </si>
  <si>
    <t>MAX dimerization protein 3</t>
  </si>
  <si>
    <t>ENSG00000136048</t>
  </si>
  <si>
    <t>DRAM1</t>
  </si>
  <si>
    <t>DNA damage regulated autophagy modulator 1</t>
  </si>
  <si>
    <t>ENSG00000153044</t>
  </si>
  <si>
    <t>CENPH</t>
  </si>
  <si>
    <t>centromere protein H</t>
  </si>
  <si>
    <t>ENSG00000116786</t>
  </si>
  <si>
    <t>PLEKHM2</t>
  </si>
  <si>
    <t>pleckstrin homology and RUN domain containing M2</t>
  </si>
  <si>
    <t>ENSG00000040531</t>
  </si>
  <si>
    <t>CTNS</t>
  </si>
  <si>
    <t>cystinosin, lysosomal cystine transporter</t>
  </si>
  <si>
    <t>ENSG00000167553</t>
  </si>
  <si>
    <t>TUBA1C</t>
  </si>
  <si>
    <t>tubulin alpha 1c</t>
  </si>
  <si>
    <t>ENSG00000143878</t>
  </si>
  <si>
    <t>RHOB</t>
  </si>
  <si>
    <t>ras homolog family member B</t>
  </si>
  <si>
    <t>ENSG00000080839</t>
  </si>
  <si>
    <t>RBL1</t>
  </si>
  <si>
    <t>RB transcriptional corepressor like 1</t>
  </si>
  <si>
    <t>ENSG00000140416</t>
  </si>
  <si>
    <t>TPM1</t>
  </si>
  <si>
    <t>tropomyosin 1</t>
  </si>
  <si>
    <t>ENSG00000121621</t>
  </si>
  <si>
    <t>KIF18A</t>
  </si>
  <si>
    <t>kinesin family member 18A</t>
  </si>
  <si>
    <t>ENSG00000059804</t>
  </si>
  <si>
    <t>SLC2A3</t>
  </si>
  <si>
    <t>solute carrier family 2 member 3</t>
  </si>
  <si>
    <t>ENSG00000135931</t>
  </si>
  <si>
    <t>ARMC9</t>
  </si>
  <si>
    <t>armadillo repeat containing 9</t>
  </si>
  <si>
    <t>ENSG00000164465</t>
  </si>
  <si>
    <t>DCBLD1</t>
  </si>
  <si>
    <t>discoidin, CUB and LCCL domain containing 1</t>
  </si>
  <si>
    <t>ENSG00000117143</t>
  </si>
  <si>
    <t>UAP1</t>
  </si>
  <si>
    <t>UDP-N-acetylglucosamine pyrophosphorylase 1</t>
  </si>
  <si>
    <t>ENSG00000178202</t>
  </si>
  <si>
    <t>POGLUT3</t>
  </si>
  <si>
    <t>protein O-glucosyltransferase 3</t>
  </si>
  <si>
    <t>ENSG00000125944</t>
  </si>
  <si>
    <t>HNRNPR</t>
  </si>
  <si>
    <t>heterogeneous nuclear ribonucleoprotein R</t>
  </si>
  <si>
    <t>ENSG00000204899</t>
  </si>
  <si>
    <t>MZT1</t>
  </si>
  <si>
    <t>mitotic spindle organizing protein 1</t>
  </si>
  <si>
    <t>ENSG00000076248</t>
  </si>
  <si>
    <t>UNG</t>
  </si>
  <si>
    <t>uracil DNA glycosylase</t>
  </si>
  <si>
    <t>ENSG00000137831</t>
  </si>
  <si>
    <t>UACA</t>
  </si>
  <si>
    <t>uveal autoantigen with coiled-coil domains and ankyrin repeats</t>
  </si>
  <si>
    <t>ENSG00000127948</t>
  </si>
  <si>
    <t>POR</t>
  </si>
  <si>
    <t>cytochrome p450 oxidoreductase</t>
  </si>
  <si>
    <t>ENSG00000023330</t>
  </si>
  <si>
    <t>ALAS1</t>
  </si>
  <si>
    <t>5'-aminolevulinate synthase 1</t>
  </si>
  <si>
    <t>ENSG00000090581</t>
  </si>
  <si>
    <t>GNPTG</t>
  </si>
  <si>
    <t>N-acetylglucosamine-1-phosphate transferase subunit gamma</t>
  </si>
  <si>
    <t>ENSG00000196975</t>
  </si>
  <si>
    <t>ANXA4</t>
  </si>
  <si>
    <t>annexin A4</t>
  </si>
  <si>
    <t>ENSG00000114841</t>
  </si>
  <si>
    <t>DNAH1</t>
  </si>
  <si>
    <t>dynein axonemal heavy chain 1</t>
  </si>
  <si>
    <t>ENSG00000113161</t>
  </si>
  <si>
    <t>HMGCR</t>
  </si>
  <si>
    <t>3-hydroxy-3-methylglutaryl-CoA reductase</t>
  </si>
  <si>
    <t>ENSG00000072121</t>
  </si>
  <si>
    <t>ZFYVE26</t>
  </si>
  <si>
    <t>zinc finger FYVE-type containing 26</t>
  </si>
  <si>
    <t>ENSG00000166037</t>
  </si>
  <si>
    <t>CEP57</t>
  </si>
  <si>
    <t>centrosomal protein 57</t>
  </si>
  <si>
    <t>ENSG00000122966</t>
  </si>
  <si>
    <t>CIT</t>
  </si>
  <si>
    <t>citron rho-interacting serine/threonine kinase</t>
  </si>
  <si>
    <t>ENSG00000159259</t>
  </si>
  <si>
    <t>CHAF1B</t>
  </si>
  <si>
    <t>chromatin assembly factor 1 subunit B</t>
  </si>
  <si>
    <t>ENSG00000128567</t>
  </si>
  <si>
    <t>PODXL</t>
  </si>
  <si>
    <t>podocalyxin like</t>
  </si>
  <si>
    <t>ENSG00000064393</t>
  </si>
  <si>
    <t>HIPK2</t>
  </si>
  <si>
    <t>homeodomain interacting protein kinase 2</t>
  </si>
  <si>
    <t>ENSG00000156504</t>
  </si>
  <si>
    <t>PABIR2</t>
  </si>
  <si>
    <t>PABIR family member 2</t>
  </si>
  <si>
    <t>ENSG00000132436</t>
  </si>
  <si>
    <t>FIGNL1</t>
  </si>
  <si>
    <t>fidgetin like 1</t>
  </si>
  <si>
    <t>ENSG00000130066</t>
  </si>
  <si>
    <t>SAT1</t>
  </si>
  <si>
    <t>spermidine/spermine N1-acetyltransferase 1</t>
  </si>
  <si>
    <t>ENSG00000022267</t>
  </si>
  <si>
    <t>FHL1</t>
  </si>
  <si>
    <t>four and a half LIM domains 1</t>
  </si>
  <si>
    <t>ENSG00000079257</t>
  </si>
  <si>
    <t>LXN</t>
  </si>
  <si>
    <t>latexin</t>
  </si>
  <si>
    <t>ENSG00000161692</t>
  </si>
  <si>
    <t>DBF4B</t>
  </si>
  <si>
    <t>DBF4 zinc finger B</t>
  </si>
  <si>
    <t>ENSG00000125885</t>
  </si>
  <si>
    <t>MCM8</t>
  </si>
  <si>
    <t>minichromosome maintenance 8 homologous recombination repair factor</t>
  </si>
  <si>
    <t>ENSG00000164904</t>
  </si>
  <si>
    <t>ALDH7A1</t>
  </si>
  <si>
    <t>aldehyde dehydrogenase 7 family member A1</t>
  </si>
  <si>
    <t>ENSG00000149929</t>
  </si>
  <si>
    <t>HIRIP3</t>
  </si>
  <si>
    <t>HIRA interacting protein 3</t>
  </si>
  <si>
    <t>ENSG00000115884</t>
  </si>
  <si>
    <t>SDC1</t>
  </si>
  <si>
    <t>syndecan 1</t>
  </si>
  <si>
    <t>ENSG00000164327</t>
  </si>
  <si>
    <t>RICTOR</t>
  </si>
  <si>
    <t>RPTOR independent companion of MTOR complex 2</t>
  </si>
  <si>
    <t>ENSG00000119333</t>
  </si>
  <si>
    <t>DYNC2I2</t>
  </si>
  <si>
    <t>dynein 2 intermediate chain 2</t>
  </si>
  <si>
    <t>ENSG00000160213</t>
  </si>
  <si>
    <t>CSTB</t>
  </si>
  <si>
    <t>cystatin B</t>
  </si>
  <si>
    <t>ENSG00000089280</t>
  </si>
  <si>
    <t>FUS</t>
  </si>
  <si>
    <t>FUS RNA binding protein</t>
  </si>
  <si>
    <t>ENSG00000186298</t>
  </si>
  <si>
    <t>PPP1CC</t>
  </si>
  <si>
    <t>protein phosphatase 1 catalytic subunit gamma</t>
  </si>
  <si>
    <t>ENSG00000049541</t>
  </si>
  <si>
    <t>RFC2</t>
  </si>
  <si>
    <t>replication factor C subunit 2</t>
  </si>
  <si>
    <t>ENSG00000124126</t>
  </si>
  <si>
    <t>PREX1</t>
  </si>
  <si>
    <t>phosphatidylinositol-3,4,5-trisphosphate dependent Rac exchange factor 1</t>
  </si>
  <si>
    <t>ENSG00000177469</t>
  </si>
  <si>
    <t>CAVIN1</t>
  </si>
  <si>
    <t>caveolae associated protein 1</t>
  </si>
  <si>
    <t>ENSG00000235531</t>
  </si>
  <si>
    <t>MSC-AS1</t>
  </si>
  <si>
    <t>MSC antisense RNA 1</t>
  </si>
  <si>
    <t>ENSG00000169047</t>
  </si>
  <si>
    <t>IRS1</t>
  </si>
  <si>
    <t>insulin receptor substrate 1</t>
  </si>
  <si>
    <t>ENSG00000170425</t>
  </si>
  <si>
    <t>ADORA2B</t>
  </si>
  <si>
    <t>adenosine A2b receptor</t>
  </si>
  <si>
    <t>ENSG00000167747</t>
  </si>
  <si>
    <t>C19orf48</t>
  </si>
  <si>
    <t>multidrug resistance-related protein</t>
  </si>
  <si>
    <t>ENSG00000113282</t>
  </si>
  <si>
    <t>CLINT1</t>
  </si>
  <si>
    <t>clathrin interactor 1</t>
  </si>
  <si>
    <t>ENSG00000139926</t>
  </si>
  <si>
    <t>FRMD6</t>
  </si>
  <si>
    <t>FERM domain containing 6</t>
  </si>
  <si>
    <t>ENSG00000170175</t>
  </si>
  <si>
    <t>CHRNB1</t>
  </si>
  <si>
    <t>cholinergic receptor nicotinic beta 1 subunit</t>
  </si>
  <si>
    <t>ENSG00000213614</t>
  </si>
  <si>
    <t>HEXA</t>
  </si>
  <si>
    <t>hexosaminidase subunit alpha</t>
  </si>
  <si>
    <t>ENSG00000206149</t>
  </si>
  <si>
    <t>HERC2P9</t>
  </si>
  <si>
    <t>HERC2 pseudogene 9</t>
  </si>
  <si>
    <t>ENSG00000198018</t>
  </si>
  <si>
    <t>ENTPD7</t>
  </si>
  <si>
    <t>ectonucleoside triphosphate diphosphohydrolase 7</t>
  </si>
  <si>
    <t>ENSG00000172260</t>
  </si>
  <si>
    <t>NEGR1</t>
  </si>
  <si>
    <t>neuronal growth regulator 1</t>
  </si>
  <si>
    <t>ENSG00000112715</t>
  </si>
  <si>
    <t>VEGFA</t>
  </si>
  <si>
    <t>vascular endothelial growth factor A</t>
  </si>
  <si>
    <t>ENSG00000168385</t>
  </si>
  <si>
    <t>SEPTIN2</t>
  </si>
  <si>
    <t>septin 2</t>
  </si>
  <si>
    <t>ENSG00000079308</t>
  </si>
  <si>
    <t>TNS1</t>
  </si>
  <si>
    <t>tensin 1</t>
  </si>
  <si>
    <t>ENSG00000177917</t>
  </si>
  <si>
    <t>ARL6IP6</t>
  </si>
  <si>
    <t>ADP ribosylation factor like GTPase 6 interacting protein 6</t>
  </si>
  <si>
    <t>ENSG00000139350</t>
  </si>
  <si>
    <t>NEDD1</t>
  </si>
  <si>
    <t>NEDD1 gamma-tubulin ring complex targeting factor</t>
  </si>
  <si>
    <t>ENSG00000132470</t>
  </si>
  <si>
    <t>ITGB4</t>
  </si>
  <si>
    <t>integrin subunit beta 4</t>
  </si>
  <si>
    <t>ENSG00000111247</t>
  </si>
  <si>
    <t>RAD51AP1</t>
  </si>
  <si>
    <t>RAD51 associated protein 1</t>
  </si>
  <si>
    <t>ENSG00000113657</t>
  </si>
  <si>
    <t>DPYSL3</t>
  </si>
  <si>
    <t>dihydropyrimidinase like 3</t>
  </si>
  <si>
    <t>ENSG00000119138</t>
  </si>
  <si>
    <t>KLF9</t>
  </si>
  <si>
    <t>KLF transcription factor 9</t>
  </si>
  <si>
    <t>ENSG00000183856</t>
  </si>
  <si>
    <t>IQGAP3</t>
  </si>
  <si>
    <t>IQ motif containing GTPase activating protein 3</t>
  </si>
  <si>
    <t>ENSG00000164125</t>
  </si>
  <si>
    <t>GASK1B</t>
  </si>
  <si>
    <t>golgi associated kinase 1B</t>
  </si>
  <si>
    <t>ENSG00000119686</t>
  </si>
  <si>
    <t>FLVCR2</t>
  </si>
  <si>
    <t>FLVCR heme transporter 2</t>
  </si>
  <si>
    <t>ENSG00000251562</t>
  </si>
  <si>
    <t>MALAT1</t>
  </si>
  <si>
    <t>metastasis associated lung adenocarcinoma transcript 1</t>
  </si>
  <si>
    <t>ENSG00000127586</t>
  </si>
  <si>
    <t>CHTF18</t>
  </si>
  <si>
    <t>chromosome transmission fidelity factor 18</t>
  </si>
  <si>
    <t>ENSG00000141655</t>
  </si>
  <si>
    <t>TNFRSF11A</t>
  </si>
  <si>
    <t>TNF receptor superfamily member 11a</t>
  </si>
  <si>
    <t>ENSG00000242265</t>
  </si>
  <si>
    <t>PEG10</t>
  </si>
  <si>
    <t>paternally expressed 10</t>
  </si>
  <si>
    <t>ENSG00000078902</t>
  </si>
  <si>
    <t>TOLLIP</t>
  </si>
  <si>
    <t>toll interacting protein</t>
  </si>
  <si>
    <t>ENSG00000176978</t>
  </si>
  <si>
    <t>DPP7</t>
  </si>
  <si>
    <t>dipeptidyl peptidase 7</t>
  </si>
  <si>
    <t>ENSG00000113739</t>
  </si>
  <si>
    <t>STC2</t>
  </si>
  <si>
    <t>stanniocalcin 2</t>
  </si>
  <si>
    <t>ENSG00000117748</t>
  </si>
  <si>
    <t>RPA2</t>
  </si>
  <si>
    <t>replication protein A2</t>
  </si>
  <si>
    <t>ENSG00000134955</t>
  </si>
  <si>
    <t>SLC37A2</t>
  </si>
  <si>
    <t>solute carrier family 37 member 2</t>
  </si>
  <si>
    <t>ENSG00000115216</t>
  </si>
  <si>
    <t>NRBP1</t>
  </si>
  <si>
    <t>nuclear receptor binding protein 1</t>
  </si>
  <si>
    <t>ENSG00000143933</t>
  </si>
  <si>
    <t>CALM2</t>
  </si>
  <si>
    <t>calmodulin 2</t>
  </si>
  <si>
    <t>ENSG00000151176</t>
  </si>
  <si>
    <t>PLBD2</t>
  </si>
  <si>
    <t>phospholipase B domain containing 2</t>
  </si>
  <si>
    <t>ENSG00000132688</t>
  </si>
  <si>
    <t>NES</t>
  </si>
  <si>
    <t>nestin</t>
  </si>
  <si>
    <t>ENSG00000005810</t>
  </si>
  <si>
    <t>MYCBP2</t>
  </si>
  <si>
    <t>MYC binding protein 2</t>
  </si>
  <si>
    <t>ENSG00000137962</t>
  </si>
  <si>
    <t>ARHGAP29</t>
  </si>
  <si>
    <t>Rho GTPase activating protein 29</t>
  </si>
  <si>
    <t>ENSG00000165684</t>
  </si>
  <si>
    <t>SNAPC4</t>
  </si>
  <si>
    <t>small nuclear RNA activating complex polypeptide 4</t>
  </si>
  <si>
    <t>ENSG00000116191</t>
  </si>
  <si>
    <t>RALGPS2</t>
  </si>
  <si>
    <t>Ral GEF with PH domain and SH3 binding motif 2</t>
  </si>
  <si>
    <t>ENSG00000124920</t>
  </si>
  <si>
    <t>MYRF</t>
  </si>
  <si>
    <t>myelin regulatory factor</t>
  </si>
  <si>
    <t>ENSG00000143479</t>
  </si>
  <si>
    <t>DYRK3</t>
  </si>
  <si>
    <t>dual specificity tyrosine phosphorylation regulated kinase 3</t>
  </si>
  <si>
    <t>ENSG00000110911</t>
  </si>
  <si>
    <t>SLC11A2</t>
  </si>
  <si>
    <t>solute carrier family 11 member 2</t>
  </si>
  <si>
    <t>ENSG00000146278</t>
  </si>
  <si>
    <t>PNRC1</t>
  </si>
  <si>
    <t>proline rich nuclear receptor coactivator 1</t>
  </si>
  <si>
    <t>ENSG00000138092</t>
  </si>
  <si>
    <t>CENPO</t>
  </si>
  <si>
    <t>centromere protein O</t>
  </si>
  <si>
    <t>ENSG00000138668</t>
  </si>
  <si>
    <t>HNRNPD</t>
  </si>
  <si>
    <t>heterogeneous nuclear ribonucleoprotein D</t>
  </si>
  <si>
    <t>ENSG00000131558</t>
  </si>
  <si>
    <t>EXOC4</t>
  </si>
  <si>
    <t>exocyst complex component 4</t>
  </si>
  <si>
    <t>ENSG00000167005</t>
  </si>
  <si>
    <t>NUDT21</t>
  </si>
  <si>
    <t>nudix hydrolase 21</t>
  </si>
  <si>
    <t>ENSG00000198554</t>
  </si>
  <si>
    <t>WDHD1</t>
  </si>
  <si>
    <t>WD repeat and HMG-box DNA binding protein 1</t>
  </si>
  <si>
    <t>ENSG00000148019</t>
  </si>
  <si>
    <t>CEP78</t>
  </si>
  <si>
    <t>centrosomal protein 78</t>
  </si>
  <si>
    <t>ENSG00000115241</t>
  </si>
  <si>
    <t>PPM1G</t>
  </si>
  <si>
    <t>protein phosphatase, Mg2+/Mn2+ dependent 1G</t>
  </si>
  <si>
    <t>ENSG00000007968</t>
  </si>
  <si>
    <t>E2F2</t>
  </si>
  <si>
    <t>E2F transcription factor 2</t>
  </si>
  <si>
    <t>ENSG00000133026</t>
  </si>
  <si>
    <t>MYH10</t>
  </si>
  <si>
    <t>myosin heavy chain 10</t>
  </si>
  <si>
    <t>ENSG00000128283</t>
  </si>
  <si>
    <t>CDC42EP1</t>
  </si>
  <si>
    <t>CDC42 effector protein 1</t>
  </si>
  <si>
    <t>ENSG00000001617</t>
  </si>
  <si>
    <t>SEMA3F</t>
  </si>
  <si>
    <t>semaphorin 3F</t>
  </si>
  <si>
    <t>ENSG00000132341</t>
  </si>
  <si>
    <t>RAN</t>
  </si>
  <si>
    <t>RAN, member RAS oncogene family</t>
  </si>
  <si>
    <t>ENSG00000161013</t>
  </si>
  <si>
    <t>MGAT4B</t>
  </si>
  <si>
    <t>alpha-1,3-mannosyl-glycoprotein 4-beta-N-acetylglucosaminyltransferase B</t>
  </si>
  <si>
    <t>ENSG00000181938</t>
  </si>
  <si>
    <t>GINS3</t>
  </si>
  <si>
    <t>GINS complex subunit 3</t>
  </si>
  <si>
    <t>ENSG00000213853</t>
  </si>
  <si>
    <t>EMP2</t>
  </si>
  <si>
    <t>epithelial membrane protein 2</t>
  </si>
  <si>
    <t>ENSG00000175213</t>
  </si>
  <si>
    <t>ZNF408</t>
  </si>
  <si>
    <t>zinc finger protein 408</t>
  </si>
  <si>
    <t>ENSG00000182628</t>
  </si>
  <si>
    <t>SKA2</t>
  </si>
  <si>
    <t>spindle and kinetochore associated complex subunit 2</t>
  </si>
  <si>
    <t>ENSG00000177628</t>
  </si>
  <si>
    <t>GBA1</t>
  </si>
  <si>
    <t>glucosylceramidase beta 1</t>
  </si>
  <si>
    <t>ENSG00000139354</t>
  </si>
  <si>
    <t>GAS2L3</t>
  </si>
  <si>
    <t>growth arrest specific 2 like 3</t>
  </si>
  <si>
    <t>ENSG00000177283</t>
  </si>
  <si>
    <t>FZD8</t>
  </si>
  <si>
    <t>frizzled class receptor 8</t>
  </si>
  <si>
    <t>ENSG00000196072</t>
  </si>
  <si>
    <t>BLOC1S2</t>
  </si>
  <si>
    <t>biogenesis of lysosomal organelles complex 1 subunit 2</t>
  </si>
  <si>
    <t>ENSG00000167994</t>
  </si>
  <si>
    <t>RAB3IL1</t>
  </si>
  <si>
    <t>RAB3A interacting protein like 1</t>
  </si>
  <si>
    <t>ENSG00000126247</t>
  </si>
  <si>
    <t>CAPNS1</t>
  </si>
  <si>
    <t>calpain small subunit 1</t>
  </si>
  <si>
    <t>ENSG00000133805</t>
  </si>
  <si>
    <t>AMPD3</t>
  </si>
  <si>
    <t>adenosine monophosphate deaminase 3</t>
  </si>
  <si>
    <t>ENSG00000183955</t>
  </si>
  <si>
    <t>KMT5A</t>
  </si>
  <si>
    <t>lysine methyltransferase 5A</t>
  </si>
  <si>
    <t>ENSG00000224596</t>
  </si>
  <si>
    <t>ZMIZ1-AS1</t>
  </si>
  <si>
    <t>ZMIZ1 antisense RNA 1</t>
  </si>
  <si>
    <t>ENSG00000188042</t>
  </si>
  <si>
    <t>ARL4C</t>
  </si>
  <si>
    <t>ADP ribosylation factor like GTPase 4C</t>
  </si>
  <si>
    <t>ENSG00000144560</t>
  </si>
  <si>
    <t>VGLL4</t>
  </si>
  <si>
    <t>vestigial like family member 4</t>
  </si>
  <si>
    <t>ENSG00000143367</t>
  </si>
  <si>
    <t>TUFT1</t>
  </si>
  <si>
    <t>tuftelin 1</t>
  </si>
  <si>
    <t>ENSG00000145604</t>
  </si>
  <si>
    <t>SKP2</t>
  </si>
  <si>
    <t>S-phase kinase associated protein 2</t>
  </si>
  <si>
    <t>ENSG00000185480</t>
  </si>
  <si>
    <t>PARPBP</t>
  </si>
  <si>
    <t>PARP1 binding protein</t>
  </si>
  <si>
    <t>ENSG00000110080</t>
  </si>
  <si>
    <t>ST3GAL4</t>
  </si>
  <si>
    <t>ST3 beta-galactoside alpha-2,3-sialyltransferase 4</t>
  </si>
  <si>
    <t>ENSG00000161203</t>
  </si>
  <si>
    <t>AP2M1</t>
  </si>
  <si>
    <t>adaptor related protein complex 2 subunit mu 1</t>
  </si>
  <si>
    <t>ENSG00000006652</t>
  </si>
  <si>
    <t>IFRD1</t>
  </si>
  <si>
    <t>interferon related developmental regulator 1</t>
  </si>
  <si>
    <t>ENSG00000143162</t>
  </si>
  <si>
    <t>CREG1</t>
  </si>
  <si>
    <t>cellular repressor of E1A stimulated genes 1</t>
  </si>
  <si>
    <t>ENSG00000060718</t>
  </si>
  <si>
    <t>COL11A1</t>
  </si>
  <si>
    <t>collagen type XI alpha 1 chain</t>
  </si>
  <si>
    <t>ENSG00000154096</t>
  </si>
  <si>
    <t>THY1</t>
  </si>
  <si>
    <t>Thy-1 cell surface antigen</t>
  </si>
  <si>
    <t>ENSG00000112773</t>
  </si>
  <si>
    <t>TENT5A</t>
  </si>
  <si>
    <t>terminal nucleotidyltransferase 5A</t>
  </si>
  <si>
    <t>ENSG00000166046</t>
  </si>
  <si>
    <t>TCP11L2</t>
  </si>
  <si>
    <t>t-complex 11 like 2</t>
  </si>
  <si>
    <t>ENSG00000118263</t>
  </si>
  <si>
    <t>KLF7</t>
  </si>
  <si>
    <t>KLF transcription factor 7</t>
  </si>
  <si>
    <t>ENSG00000058668</t>
  </si>
  <si>
    <t>ATP2B4</t>
  </si>
  <si>
    <t>ATPase plasma membrane Ca2+ transporting 4</t>
  </si>
  <si>
    <t>ENSG00000159176</t>
  </si>
  <si>
    <t>CSRP1</t>
  </si>
  <si>
    <t>cysteine and glycine rich protein 1</t>
  </si>
  <si>
    <t>ENSG00000131094</t>
  </si>
  <si>
    <t>C1QL1</t>
  </si>
  <si>
    <t>complement C1q like 1</t>
  </si>
  <si>
    <t>ENSG00000230204</t>
  </si>
  <si>
    <t>ENSG00000123643</t>
  </si>
  <si>
    <t>SLC36A1</t>
  </si>
  <si>
    <t>solute carrier family 36 member 1</t>
  </si>
  <si>
    <t>ENSG00000138193</t>
  </si>
  <si>
    <t>PLCE1</t>
  </si>
  <si>
    <t>phospholipase C epsilon 1</t>
  </si>
  <si>
    <t>ENSG00000129038</t>
  </si>
  <si>
    <t>LOXL1</t>
  </si>
  <si>
    <t>lysyl oxidase like 1</t>
  </si>
  <si>
    <t>ENSG00000172296</t>
  </si>
  <si>
    <t>SPTLC3</t>
  </si>
  <si>
    <t>serine palmitoyltransferase long chain base subunit 3</t>
  </si>
  <si>
    <t>ENSG00000041982</t>
  </si>
  <si>
    <t>TNC</t>
  </si>
  <si>
    <t>tenascin C</t>
  </si>
  <si>
    <t>ENSG00000167513</t>
  </si>
  <si>
    <t>CDT1</t>
  </si>
  <si>
    <t>chromatin licensing and DNA replication factor 1</t>
  </si>
  <si>
    <t>ENSG00000024048</t>
  </si>
  <si>
    <t>UBR2</t>
  </si>
  <si>
    <t>ubiquitin protein ligase E3 component n-recognin 2</t>
  </si>
  <si>
    <t>ENSG00000158109</t>
  </si>
  <si>
    <t>TPRG1L</t>
  </si>
  <si>
    <t>tumor protein p63 regulated 1 like</t>
  </si>
  <si>
    <t>ENSG00000261801</t>
  </si>
  <si>
    <t>LOXL1-AS1</t>
  </si>
  <si>
    <t>LOXL1 antisense RNA 1</t>
  </si>
  <si>
    <t>ENSG00000163466</t>
  </si>
  <si>
    <t>ARPC2</t>
  </si>
  <si>
    <t>actin related protein 2/3 complex subunit 2</t>
  </si>
  <si>
    <t>ENSG00000087076</t>
  </si>
  <si>
    <t>HSD17B14</t>
  </si>
  <si>
    <t>hydroxysteroid 17-beta dehydrogenase 14</t>
  </si>
  <si>
    <t>ENSG00000160285</t>
  </si>
  <si>
    <t>LSS</t>
  </si>
  <si>
    <t>lanosterol synthase</t>
  </si>
  <si>
    <t>ENSG00000168614</t>
  </si>
  <si>
    <t>ENSG00000103995</t>
  </si>
  <si>
    <t>CEP152</t>
  </si>
  <si>
    <t>centrosomal protein 152</t>
  </si>
  <si>
    <t>ENSG00000108106</t>
  </si>
  <si>
    <t>UBE2S</t>
  </si>
  <si>
    <t>ubiquitin conjugating enzyme E2 S</t>
  </si>
  <si>
    <t>ENSG00000165861</t>
  </si>
  <si>
    <t>ZFYVE1</t>
  </si>
  <si>
    <t>zinc finger FYVE-type containing 1</t>
  </si>
  <si>
    <t>ENSG00000115365</t>
  </si>
  <si>
    <t>LANCL1</t>
  </si>
  <si>
    <t>LanC like glutathione S-transferase 1</t>
  </si>
  <si>
    <t>ENSG00000136982</t>
  </si>
  <si>
    <t>DSCC1</t>
  </si>
  <si>
    <t>DNA replication and sister chromatid cohesion 1</t>
  </si>
  <si>
    <t>ENSG00000171444</t>
  </si>
  <si>
    <t>MCC</t>
  </si>
  <si>
    <t>MCC regulator of WNT signaling pathway</t>
  </si>
  <si>
    <t>ENSG00000105612</t>
  </si>
  <si>
    <t>DNASE2</t>
  </si>
  <si>
    <t>deoxyribonuclease 2, lysosomal</t>
  </si>
  <si>
    <t>ENSG00000184232</t>
  </si>
  <si>
    <t>OAF</t>
  </si>
  <si>
    <t>out at first homolog</t>
  </si>
  <si>
    <t>ENSG00000134107</t>
  </si>
  <si>
    <t>BHLHE40</t>
  </si>
  <si>
    <t>basic helix-loop-helix family member e40</t>
  </si>
  <si>
    <t>ENSG00000170571</t>
  </si>
  <si>
    <t>EMB</t>
  </si>
  <si>
    <t>embigin</t>
  </si>
  <si>
    <t>ENSG00000177084</t>
  </si>
  <si>
    <t>POLE</t>
  </si>
  <si>
    <t>DNA polymerase epsilon, catalytic subunit</t>
  </si>
  <si>
    <t>ENSG00000122692</t>
  </si>
  <si>
    <t>SMU1</t>
  </si>
  <si>
    <t>SMU1 DNA replication regulator and spliceosomal factor</t>
  </si>
  <si>
    <t>ENSG00000121211</t>
  </si>
  <si>
    <t>MND1</t>
  </si>
  <si>
    <t>meiotic nuclear divisions 1</t>
  </si>
  <si>
    <t>ENSG00000198056</t>
  </si>
  <si>
    <t>PRIM1</t>
  </si>
  <si>
    <t>DNA primase subunit 1</t>
  </si>
  <si>
    <t>ENSG00000135424</t>
  </si>
  <si>
    <t>ITGA7</t>
  </si>
  <si>
    <t>integrin subunit alpha 7</t>
  </si>
  <si>
    <t>ENSG00000073756</t>
  </si>
  <si>
    <t>PTGS2</t>
  </si>
  <si>
    <t>prostaglandin-endoperoxide synthase 2</t>
  </si>
  <si>
    <t>ENSG00000090006</t>
  </si>
  <si>
    <t>LTBP4</t>
  </si>
  <si>
    <t>latent transforming growth factor beta binding protein 4</t>
  </si>
  <si>
    <t>ENSG00000141140</t>
  </si>
  <si>
    <t>ENSG00000137752</t>
  </si>
  <si>
    <t>CASP1</t>
  </si>
  <si>
    <t>caspase 1</t>
  </si>
  <si>
    <t>ENSG00000143801</t>
  </si>
  <si>
    <t>PSEN2</t>
  </si>
  <si>
    <t>presenilin 2</t>
  </si>
  <si>
    <t>ENSG00000151067</t>
  </si>
  <si>
    <t>CACNA1C</t>
  </si>
  <si>
    <t>calcium voltage-gated channel subunit alpha1 C</t>
  </si>
  <si>
    <t>ENSG00000205213</t>
  </si>
  <si>
    <t>LGR4</t>
  </si>
  <si>
    <t>leucine rich repeat containing G protein-coupled receptor 4</t>
  </si>
  <si>
    <t>ENSG00000138772</t>
  </si>
  <si>
    <t>ANXA3</t>
  </si>
  <si>
    <t>annexin A3</t>
  </si>
  <si>
    <t>ENSG00000100162</t>
  </si>
  <si>
    <t>CENPM</t>
  </si>
  <si>
    <t>centromere protein M</t>
  </si>
  <si>
    <t>ENSG00000106266</t>
  </si>
  <si>
    <t>SNX8</t>
  </si>
  <si>
    <t>sorting nexin 8</t>
  </si>
  <si>
    <t>ENSG00000149554</t>
  </si>
  <si>
    <t>CHEK1</t>
  </si>
  <si>
    <t>checkpoint kinase 1</t>
  </si>
  <si>
    <t>ENSG00000033627</t>
  </si>
  <si>
    <t>ATP6V0A1</t>
  </si>
  <si>
    <t>ATPase H+ transporting V0 subunit a1</t>
  </si>
  <si>
    <t>ENSG00000168393</t>
  </si>
  <si>
    <t>DTYMK</t>
  </si>
  <si>
    <t>deoxythymidylate kinase</t>
  </si>
  <si>
    <t>ENSG00000112139</t>
  </si>
  <si>
    <t>MDGA1</t>
  </si>
  <si>
    <t>MAM domain containing glycosylphosphatidylinositol anchor 1</t>
  </si>
  <si>
    <t>ENSG00000106853</t>
  </si>
  <si>
    <t>PTGR1</t>
  </si>
  <si>
    <t>prostaglandin reductase 1</t>
  </si>
  <si>
    <t>ENSG00000214176</t>
  </si>
  <si>
    <t>PLEKHM1P1</t>
  </si>
  <si>
    <t>pleckstrin homology and RUN domain containing M1 pseudogene 1</t>
  </si>
  <si>
    <t>ENSG00000197771</t>
  </si>
  <si>
    <t>MCMBP</t>
  </si>
  <si>
    <t>minichromosome maintenance complex binding protein</t>
  </si>
  <si>
    <t>ENSG00000055483</t>
  </si>
  <si>
    <t>USP36</t>
  </si>
  <si>
    <t>ubiquitin specific peptidase 36</t>
  </si>
  <si>
    <t>ENSG00000139613</t>
  </si>
  <si>
    <t>SMARCC2</t>
  </si>
  <si>
    <t>SWI/SNF related, matrix associated, actin dependent regulator of chromatin subfamily c member 2</t>
  </si>
  <si>
    <t>ENSG00000151849</t>
  </si>
  <si>
    <t>CENPJ</t>
  </si>
  <si>
    <t>centromere protein J</t>
  </si>
  <si>
    <t>ENSG00000138650</t>
  </si>
  <si>
    <t>PCDH10</t>
  </si>
  <si>
    <t>protocadherin 10</t>
  </si>
  <si>
    <t>ENSG00000162599</t>
  </si>
  <si>
    <t>NFIA</t>
  </si>
  <si>
    <t>nuclear factor I A</t>
  </si>
  <si>
    <t>ENSG00000003436</t>
  </si>
  <si>
    <t>TFPI</t>
  </si>
  <si>
    <t>tissue factor pathway inhibitor</t>
  </si>
  <si>
    <t>ENSG00000104147</t>
  </si>
  <si>
    <t>OIP5</t>
  </si>
  <si>
    <t>Opa interacting protein 5</t>
  </si>
  <si>
    <t>ENSG00000173545</t>
  </si>
  <si>
    <t>ZNF622</t>
  </si>
  <si>
    <t>zinc finger protein 622</t>
  </si>
  <si>
    <t>ENSG00000092140</t>
  </si>
  <si>
    <t>G2E3</t>
  </si>
  <si>
    <t>G2/M-phase specific E3 ubiquitin protein ligase</t>
  </si>
  <si>
    <t>ENSG00000160014</t>
  </si>
  <si>
    <t>CALM3</t>
  </si>
  <si>
    <t>calmodulin 3</t>
  </si>
  <si>
    <t>ENSG00000151414</t>
  </si>
  <si>
    <t>NEK7</t>
  </si>
  <si>
    <t>NIMA related kinase 7</t>
  </si>
  <si>
    <t>ENSG00000164647</t>
  </si>
  <si>
    <t>STEAP1</t>
  </si>
  <si>
    <t>STEAP family member 1</t>
  </si>
  <si>
    <t>ENSG00000137770</t>
  </si>
  <si>
    <t>CTDSPL2</t>
  </si>
  <si>
    <t>CTD small phosphatase like 2</t>
  </si>
  <si>
    <t>ENSG00000095209</t>
  </si>
  <si>
    <t>TMEM38B</t>
  </si>
  <si>
    <t>transmembrane protein 38B</t>
  </si>
  <si>
    <t>ENSG00000116001</t>
  </si>
  <si>
    <t>TIA1</t>
  </si>
  <si>
    <t>TIA1 cytotoxic granule associated RNA binding protein</t>
  </si>
  <si>
    <t>ENSG00000100647</t>
  </si>
  <si>
    <t>SUSD6</t>
  </si>
  <si>
    <t>sushi domain containing 6</t>
  </si>
  <si>
    <t>ENSG00000110047</t>
  </si>
  <si>
    <t>EHD1</t>
  </si>
  <si>
    <t>EH domain containing 1</t>
  </si>
  <si>
    <t>ENSG00000124299</t>
  </si>
  <si>
    <t>PEPD</t>
  </si>
  <si>
    <t>peptidase D</t>
  </si>
  <si>
    <t>ENSG00000170266</t>
  </si>
  <si>
    <t>GLB1</t>
  </si>
  <si>
    <t>galactosidase beta 1</t>
  </si>
  <si>
    <t>ENSG00000132429</t>
  </si>
  <si>
    <t>POPDC3</t>
  </si>
  <si>
    <t>popeye domain containing 3</t>
  </si>
  <si>
    <t>ENSG00000170275</t>
  </si>
  <si>
    <t>CRTAP</t>
  </si>
  <si>
    <t>cartilage associated protein</t>
  </si>
  <si>
    <t>ENSG00000109881</t>
  </si>
  <si>
    <t>CCDC34</t>
  </si>
  <si>
    <t>coiled-coil domain containing 34</t>
  </si>
  <si>
    <t>ENSG00000140945</t>
  </si>
  <si>
    <t>CDH13</t>
  </si>
  <si>
    <t>cadherin 13</t>
  </si>
  <si>
    <t>ENSG00000116830</t>
  </si>
  <si>
    <t>TTF2</t>
  </si>
  <si>
    <t>transcription termination factor 2</t>
  </si>
  <si>
    <t>ENSG00000114270</t>
  </si>
  <si>
    <t>COL7A1</t>
  </si>
  <si>
    <t>collagen type VII alpha 1 chain</t>
  </si>
  <si>
    <t>ENSG00000135926</t>
  </si>
  <si>
    <t>TMBIM1</t>
  </si>
  <si>
    <t>transmembrane BAX inhibitor motif containing 1</t>
  </si>
  <si>
    <t>ENSG00000128510</t>
  </si>
  <si>
    <t>CPA4</t>
  </si>
  <si>
    <t>carboxypeptidase A4</t>
  </si>
  <si>
    <t>ENSG00000164305</t>
  </si>
  <si>
    <t>CASP3</t>
  </si>
  <si>
    <t>caspase 3</t>
  </si>
  <si>
    <t>ENSG00000177674</t>
  </si>
  <si>
    <t>AGTRAP</t>
  </si>
  <si>
    <t>angiotensin II receptor associated protein</t>
  </si>
  <si>
    <t>ENSG00000135404</t>
  </si>
  <si>
    <t>CD63</t>
  </si>
  <si>
    <t>CD63 molecule</t>
  </si>
  <si>
    <t>ENSG00000134508</t>
  </si>
  <si>
    <t>CABLES1</t>
  </si>
  <si>
    <t>Cdk5 and Abl enzyme substrate 1</t>
  </si>
  <si>
    <t>ENSG00000146374</t>
  </si>
  <si>
    <t>RSPO3</t>
  </si>
  <si>
    <t>R-spondin 3</t>
  </si>
  <si>
    <t>ENSG00000112769</t>
  </si>
  <si>
    <t>LAMA4</t>
  </si>
  <si>
    <t>laminin subunit alpha 4</t>
  </si>
  <si>
    <t>ENSG00000137404</t>
  </si>
  <si>
    <t>NRM</t>
  </si>
  <si>
    <t>nurim</t>
  </si>
  <si>
    <t>ENSG00000164045</t>
  </si>
  <si>
    <t>CDC25A</t>
  </si>
  <si>
    <t>cell division cycle 25A</t>
  </si>
  <si>
    <t>ENSG00000231672</t>
  </si>
  <si>
    <t>ENSG00000100749</t>
  </si>
  <si>
    <t>VRK1</t>
  </si>
  <si>
    <t>VRK serine/threonine kinase 1</t>
  </si>
  <si>
    <t>ENSG00000135749</t>
  </si>
  <si>
    <t>PCNX2</t>
  </si>
  <si>
    <t>pecanex 2</t>
  </si>
  <si>
    <t>ENSG00000166340</t>
  </si>
  <si>
    <t>TPP1</t>
  </si>
  <si>
    <t>tripeptidyl peptidase 1</t>
  </si>
  <si>
    <t>ENSG00000147274</t>
  </si>
  <si>
    <t>RBMX</t>
  </si>
  <si>
    <t>RNA binding motif protein X-linked</t>
  </si>
  <si>
    <t>ENSG00000165704</t>
  </si>
  <si>
    <t>HPRT1</t>
  </si>
  <si>
    <t>hypoxanthine phosphoribosyltransferase 1</t>
  </si>
  <si>
    <t>ENSG00000196743</t>
  </si>
  <si>
    <t>GM2A</t>
  </si>
  <si>
    <t>ganglioside GM2 activator</t>
  </si>
  <si>
    <t>ENSG00000154305</t>
  </si>
  <si>
    <t>MIA3</t>
  </si>
  <si>
    <t>MIA SH3 domain ER export factor 3</t>
  </si>
  <si>
    <t>ENSG00000141664</t>
  </si>
  <si>
    <t>ZCCHC2</t>
  </si>
  <si>
    <t>zinc finger CCHC-type containing 2</t>
  </si>
  <si>
    <t>ENSG00000186638</t>
  </si>
  <si>
    <t>KIF24</t>
  </si>
  <si>
    <t>kinesin family member 24</t>
  </si>
  <si>
    <t>ENSG00000164938</t>
  </si>
  <si>
    <t>TP53INP1</t>
  </si>
  <si>
    <t>tumor protein p53 inducible nuclear protein 1</t>
  </si>
  <si>
    <t>ENSG00000136158</t>
  </si>
  <si>
    <t>SPRY2</t>
  </si>
  <si>
    <t>sprouty RTK signaling antagonist 2</t>
  </si>
  <si>
    <t>ENSG00000105499</t>
  </si>
  <si>
    <t>PLA2G4C</t>
  </si>
  <si>
    <t>phospholipase A2 group IVC</t>
  </si>
  <si>
    <t>ENSG00000113163</t>
  </si>
  <si>
    <t>CERT1</t>
  </si>
  <si>
    <t>ceramide transporter 1</t>
  </si>
  <si>
    <t>ENSG00000148082</t>
  </si>
  <si>
    <t>SHC3</t>
  </si>
  <si>
    <t>SHC adaptor protein 3</t>
  </si>
  <si>
    <t>ENSG00000164713</t>
  </si>
  <si>
    <t>BRI3</t>
  </si>
  <si>
    <t>brain protein I3</t>
  </si>
  <si>
    <t>ENSG00000074964</t>
  </si>
  <si>
    <t>ARHGEF10L</t>
  </si>
  <si>
    <t>Rho guanine nucleotide exchange factor 10 like</t>
  </si>
  <si>
    <t>ENSG00000204569</t>
  </si>
  <si>
    <t>PPP1R10</t>
  </si>
  <si>
    <t>protein phosphatase 1 regulatory subunit 10</t>
  </si>
  <si>
    <t>ENSG00000047249</t>
  </si>
  <si>
    <t>ATP6V1H</t>
  </si>
  <si>
    <t>ATPase H+ transporting V1 subunit H</t>
  </si>
  <si>
    <t>ENSG00000109323</t>
  </si>
  <si>
    <t>MANBA</t>
  </si>
  <si>
    <t>mannosidase beta</t>
  </si>
  <si>
    <t>ENSG00000136146</t>
  </si>
  <si>
    <t>MED4</t>
  </si>
  <si>
    <t>mediator complex subunit 4</t>
  </si>
  <si>
    <t>ENSG00000143819</t>
  </si>
  <si>
    <t>EPHX1</t>
  </si>
  <si>
    <t>epoxide hydrolase 1</t>
  </si>
  <si>
    <t>ENSG00000162458</t>
  </si>
  <si>
    <t>FBLIM1</t>
  </si>
  <si>
    <t>filamin binding LIM protein 1</t>
  </si>
  <si>
    <t>ENSG00000134291</t>
  </si>
  <si>
    <t>TMEM106C</t>
  </si>
  <si>
    <t>transmembrane protein 106C</t>
  </si>
  <si>
    <t>ENSG00000033867</t>
  </si>
  <si>
    <t>SLC4A7</t>
  </si>
  <si>
    <t>solute carrier family 4 member 7</t>
  </si>
  <si>
    <t>ENSG00000075785</t>
  </si>
  <si>
    <t>RAB7A</t>
  </si>
  <si>
    <t>RAB7A, member RAS oncogene family</t>
  </si>
  <si>
    <t>ENSG00000006715</t>
  </si>
  <si>
    <t>VPS41</t>
  </si>
  <si>
    <t>VPS41 subunit of HOPS complex</t>
  </si>
  <si>
    <t>ENSG00000067715</t>
  </si>
  <si>
    <t>SYT1</t>
  </si>
  <si>
    <t>synaptotagmin 1</t>
  </si>
  <si>
    <t>ENSG00000156510</t>
  </si>
  <si>
    <t>HKDC1</t>
  </si>
  <si>
    <t>hexokinase domain containing 1</t>
  </si>
  <si>
    <t>ENSG00000149136</t>
  </si>
  <si>
    <t>SSRP1</t>
  </si>
  <si>
    <t>structure specific recognition protein 1</t>
  </si>
  <si>
    <t>ENSG00000178922</t>
  </si>
  <si>
    <t>HYI</t>
  </si>
  <si>
    <t>hydroxypyruvate isomerase (putative)</t>
  </si>
  <si>
    <t>ENSG00000196584</t>
  </si>
  <si>
    <t>XRCC2</t>
  </si>
  <si>
    <t>X-ray repair cross complementing 2</t>
  </si>
  <si>
    <t>ENSG00000091436</t>
  </si>
  <si>
    <t>MAP3K20</t>
  </si>
  <si>
    <t>mitogen-activated protein kinase kinase kinase 20</t>
  </si>
  <si>
    <t>ENSG00000143797</t>
  </si>
  <si>
    <t>MBOAT2</t>
  </si>
  <si>
    <t>membrane bound O-acyltransferase domain containing 2</t>
  </si>
  <si>
    <t>ENSG00000077514</t>
  </si>
  <si>
    <t>POLD3</t>
  </si>
  <si>
    <t>DNA polymerase delta 3, accessory subunit</t>
  </si>
  <si>
    <t>ENSG00000097046</t>
  </si>
  <si>
    <t>CDC7</t>
  </si>
  <si>
    <t>cell division cycle 7</t>
  </si>
  <si>
    <t>ENSG00000140534</t>
  </si>
  <si>
    <t>TICRR</t>
  </si>
  <si>
    <t>TOPBP1 interacting checkpoint and replication regulator</t>
  </si>
  <si>
    <t>ENSG00000198355</t>
  </si>
  <si>
    <t>PIM3</t>
  </si>
  <si>
    <t>Pim-3 proto-oncogene, serine/threonine kinase</t>
  </si>
  <si>
    <t>ENSG00000116237</t>
  </si>
  <si>
    <t>ICMT</t>
  </si>
  <si>
    <t>isoprenylcysteine carboxyl methyltransferase</t>
  </si>
  <si>
    <t>ENSG00000072864</t>
  </si>
  <si>
    <t>NDE1</t>
  </si>
  <si>
    <t>nudE neurodevelopment protein 1</t>
  </si>
  <si>
    <t>ENSG00000196083</t>
  </si>
  <si>
    <t>IL1RAP</t>
  </si>
  <si>
    <t>interleukin 1 receptor accessory protein</t>
  </si>
  <si>
    <t>ENSG00000180398</t>
  </si>
  <si>
    <t>MCFD2</t>
  </si>
  <si>
    <t>multiple coagulation factor deficiency 2, ER cargo receptor complex subunit</t>
  </si>
  <si>
    <t>ENSG00000133739</t>
  </si>
  <si>
    <t>LRRCC1</t>
  </si>
  <si>
    <t>leucine rich repeat and coiled-coil centrosomal protein 1</t>
  </si>
  <si>
    <t>ENSG00000104312</t>
  </si>
  <si>
    <t>RIPK2</t>
  </si>
  <si>
    <t>receptor interacting serine/threonine kinase 2</t>
  </si>
  <si>
    <t>ENSG00000110046</t>
  </si>
  <si>
    <t>ATG2A</t>
  </si>
  <si>
    <t>autophagy related 2A</t>
  </si>
  <si>
    <t>ENSG00000166922</t>
  </si>
  <si>
    <t>SCG5</t>
  </si>
  <si>
    <t>secretogranin V</t>
  </si>
  <si>
    <t>ENSG00000167548</t>
  </si>
  <si>
    <t>KMT2D</t>
  </si>
  <si>
    <t>lysine methyltransferase 2D</t>
  </si>
  <si>
    <t>ENSG00000129925</t>
  </si>
  <si>
    <t>PGAP6</t>
  </si>
  <si>
    <t>post-GPI attachment to proteins 6</t>
  </si>
  <si>
    <t>ENSG00000091844</t>
  </si>
  <si>
    <t>RGS17</t>
  </si>
  <si>
    <t>regulator of G protein signaling 17</t>
  </si>
  <si>
    <t>ENSG00000203832</t>
  </si>
  <si>
    <t>ENSG00000225614</t>
  </si>
  <si>
    <t>ZNF469</t>
  </si>
  <si>
    <t>zinc finger protein 469</t>
  </si>
  <si>
    <t>ENSG00000104728</t>
  </si>
  <si>
    <t>ARHGEF10</t>
  </si>
  <si>
    <t>Rho guanine nucleotide exchange factor 10</t>
  </si>
  <si>
    <t>ENSG00000113721</t>
  </si>
  <si>
    <t>PDGFRB</t>
  </si>
  <si>
    <t>platelet derived growth factor receptor beta</t>
  </si>
  <si>
    <t>ENSG00000112144</t>
  </si>
  <si>
    <t>CILK1</t>
  </si>
  <si>
    <t>ciliogenesis associated kinase 1</t>
  </si>
  <si>
    <t>ENSG00000130158</t>
  </si>
  <si>
    <t>DOCK6</t>
  </si>
  <si>
    <t>dedicator of cytokinesis 6</t>
  </si>
  <si>
    <t>ENSG00000117289</t>
  </si>
  <si>
    <t>ENSG00000206527</t>
  </si>
  <si>
    <t>HACD2</t>
  </si>
  <si>
    <t>3-hydroxyacyl-CoA dehydratase 2</t>
  </si>
  <si>
    <t>ENSG00000183853</t>
  </si>
  <si>
    <t>KIRREL1</t>
  </si>
  <si>
    <t>kirre like nephrin family adhesion molecule 1</t>
  </si>
  <si>
    <t>ENSG00000118496</t>
  </si>
  <si>
    <t>FBXO30</t>
  </si>
  <si>
    <t>F-box protein 30</t>
  </si>
  <si>
    <t>ENSG00000171793</t>
  </si>
  <si>
    <t>CTPS1</t>
  </si>
  <si>
    <t>CTP synthase 1</t>
  </si>
  <si>
    <t>ENSG00000148841</t>
  </si>
  <si>
    <t>ITPRIP</t>
  </si>
  <si>
    <t>inositol 1,4,5-trisphosphate receptor interacting protein</t>
  </si>
  <si>
    <t>ENSG00000176208</t>
  </si>
  <si>
    <t>ATAD5</t>
  </si>
  <si>
    <t>ATPase family AAA domain containing 5</t>
  </si>
  <si>
    <t>ENSG00000150687</t>
  </si>
  <si>
    <t>PRSS23</t>
  </si>
  <si>
    <t>serine protease 23</t>
  </si>
  <si>
    <t>ENSG00000182372</t>
  </si>
  <si>
    <t>CLN8</t>
  </si>
  <si>
    <t>CLN8 transmembrane ER and ERGIC protein</t>
  </si>
  <si>
    <t>ENSG00000273038</t>
  </si>
  <si>
    <t>ENSG00000029993</t>
  </si>
  <si>
    <t>HMGB3</t>
  </si>
  <si>
    <t>high mobility group box 3</t>
  </si>
  <si>
    <t>ENSG00000125657</t>
  </si>
  <si>
    <t>TNFSF9</t>
  </si>
  <si>
    <t>TNF superfamily member 9</t>
  </si>
  <si>
    <t>ENSG00000077312</t>
  </si>
  <si>
    <t>SNRPA</t>
  </si>
  <si>
    <t>small nuclear ribonucleoprotein polypeptide A</t>
  </si>
  <si>
    <t>ENSG00000137266</t>
  </si>
  <si>
    <t>SLC22A23</t>
  </si>
  <si>
    <t>solute carrier family 22 member 23</t>
  </si>
  <si>
    <t>ENSG00000075702</t>
  </si>
  <si>
    <t>WDR62</t>
  </si>
  <si>
    <t>WD repeat domain 62</t>
  </si>
  <si>
    <t>ENSG00000075624</t>
  </si>
  <si>
    <t>ACTB</t>
  </si>
  <si>
    <t>actin beta</t>
  </si>
  <si>
    <t>ENSG00000141012</t>
  </si>
  <si>
    <t>GALNS</t>
  </si>
  <si>
    <t>galactosamine (N-acetyl)-6-sulfatase</t>
  </si>
  <si>
    <t>ENSG00000171813</t>
  </si>
  <si>
    <t>PWWP2B</t>
  </si>
  <si>
    <t>PWWP domain containing 2B</t>
  </si>
  <si>
    <t>ENSG00000169429</t>
  </si>
  <si>
    <t>CXCL8</t>
  </si>
  <si>
    <t>C-X-C motif chemokine ligand 8</t>
  </si>
  <si>
    <t>ENSG00000112977</t>
  </si>
  <si>
    <t>DAP</t>
  </si>
  <si>
    <t>death associated protein</t>
  </si>
  <si>
    <t>ENSG00000162521</t>
  </si>
  <si>
    <t>RBBP4</t>
  </si>
  <si>
    <t>RB binding protein 4, chromatin remodeling factor</t>
  </si>
  <si>
    <t>ENSG00000102804</t>
  </si>
  <si>
    <t>TSC22D1</t>
  </si>
  <si>
    <t>TSC22 domain family member 1</t>
  </si>
  <si>
    <t>ENSG00000147874</t>
  </si>
  <si>
    <t>HAUS6</t>
  </si>
  <si>
    <t>HAUS augmin like complex subunit 6</t>
  </si>
  <si>
    <t>ENSG00000136938</t>
  </si>
  <si>
    <t>ANP32B</t>
  </si>
  <si>
    <t>acidic nuclear phosphoprotein 32 family member B</t>
  </si>
  <si>
    <t>ENSG00000154920</t>
  </si>
  <si>
    <t>EME1</t>
  </si>
  <si>
    <t>essential meiotic structure-specific endonuclease 1</t>
  </si>
  <si>
    <t>ENSG00000132383</t>
  </si>
  <si>
    <t>RPA1</t>
  </si>
  <si>
    <t>replication protein A1</t>
  </si>
  <si>
    <t>ENSG00000070540</t>
  </si>
  <si>
    <t>WIPI1</t>
  </si>
  <si>
    <t>WD repeat domain, phosphoinositide interacting 1</t>
  </si>
  <si>
    <t>ENSG00000184743</t>
  </si>
  <si>
    <t>ATL3</t>
  </si>
  <si>
    <t>atlastin GTPase 3</t>
  </si>
  <si>
    <t>ENSG00000139174</t>
  </si>
  <si>
    <t>PRICKLE1</t>
  </si>
  <si>
    <t>prickle planar cell polarity protein 1</t>
  </si>
  <si>
    <t>ENSG00000167088</t>
  </si>
  <si>
    <t>SNRPD1</t>
  </si>
  <si>
    <t>small nuclear ribonucleoprotein D1 polypeptide</t>
  </si>
  <si>
    <t>ENSG00000107738</t>
  </si>
  <si>
    <t>VSIR</t>
  </si>
  <si>
    <t>V-set immunoregulatory receptor</t>
  </si>
  <si>
    <t>ENSG00000163131</t>
  </si>
  <si>
    <t>CTSS</t>
  </si>
  <si>
    <t>cathepsin S</t>
  </si>
  <si>
    <t>ENSG00000177889</t>
  </si>
  <si>
    <t>UBE2N</t>
  </si>
  <si>
    <t>ubiquitin conjugating enzyme E2 N</t>
  </si>
  <si>
    <t>ENSG00000205476</t>
  </si>
  <si>
    <t>CCDC85C</t>
  </si>
  <si>
    <t>coiled-coil domain containing 85C</t>
  </si>
  <si>
    <t>ENSG00000107518</t>
  </si>
  <si>
    <t>ATRNL1</t>
  </si>
  <si>
    <t>attractin like 1</t>
  </si>
  <si>
    <t>ENSG00000109320</t>
  </si>
  <si>
    <t>NFKB1</t>
  </si>
  <si>
    <t>nuclear factor kappa B subunit 1</t>
  </si>
  <si>
    <t>ENSG00000197714</t>
  </si>
  <si>
    <t>ZNF460</t>
  </si>
  <si>
    <t>zinc finger protein 460</t>
  </si>
  <si>
    <t>ENSG00000163347</t>
  </si>
  <si>
    <t>CLDN1</t>
  </si>
  <si>
    <t>claudin 1</t>
  </si>
  <si>
    <t>ENSG00000086544</t>
  </si>
  <si>
    <t>ITPKC</t>
  </si>
  <si>
    <t>inositol-trisphosphate 3-kinase C</t>
  </si>
  <si>
    <t>ENSG00000115415</t>
  </si>
  <si>
    <t>STAT1</t>
  </si>
  <si>
    <t>signal transducer and activator of transcription 1</t>
  </si>
  <si>
    <t>ENSG00000102996</t>
  </si>
  <si>
    <t>MMP15</t>
  </si>
  <si>
    <t>matrix metallopeptidase 15</t>
  </si>
  <si>
    <t>ENSG00000197324</t>
  </si>
  <si>
    <t>LRP10</t>
  </si>
  <si>
    <t>LDL receptor related protein 10</t>
  </si>
  <si>
    <t>ENSG00000128708</t>
  </si>
  <si>
    <t>HAT1</t>
  </si>
  <si>
    <t>histone acetyltransferase 1</t>
  </si>
  <si>
    <t>ENSG00000082898</t>
  </si>
  <si>
    <t>XPO1</t>
  </si>
  <si>
    <t>exportin 1</t>
  </si>
  <si>
    <t>ENSG00000179051</t>
  </si>
  <si>
    <t>RCC2</t>
  </si>
  <si>
    <t>regulator of chromosome condensation 2</t>
  </si>
  <si>
    <t>ENSG00000060749</t>
  </si>
  <si>
    <t>QSER1</t>
  </si>
  <si>
    <t>glutamine and serine rich 1</t>
  </si>
  <si>
    <t>ENSG00000117000</t>
  </si>
  <si>
    <t>RLF</t>
  </si>
  <si>
    <t>RLF zinc finger</t>
  </si>
  <si>
    <t>ENSG00000112110</t>
  </si>
  <si>
    <t>MRPL18</t>
  </si>
  <si>
    <t>mitochondrial ribosomal protein L18</t>
  </si>
  <si>
    <t>ENSG00000169045</t>
  </si>
  <si>
    <t>HNRNPH1</t>
  </si>
  <si>
    <t>heterogeneous nuclear ribonucleoprotein H1</t>
  </si>
  <si>
    <t>ENSG00000184226</t>
  </si>
  <si>
    <t>PCDH9</t>
  </si>
  <si>
    <t>protocadherin 9</t>
  </si>
  <si>
    <t>ENSG00000140451</t>
  </si>
  <si>
    <t>PIF1</t>
  </si>
  <si>
    <t>PIF1 5'-to-3' DNA helicase</t>
  </si>
  <si>
    <t>ENSG00000125450</t>
  </si>
  <si>
    <t>NUP85</t>
  </si>
  <si>
    <t>nucleoporin 85</t>
  </si>
  <si>
    <t>ENSG00000205426</t>
  </si>
  <si>
    <t>KRT81</t>
  </si>
  <si>
    <t>keratin 81</t>
  </si>
  <si>
    <t>ENSG00000111581</t>
  </si>
  <si>
    <t>NUP107</t>
  </si>
  <si>
    <t>nucleoporin 107</t>
  </si>
  <si>
    <t>ENSG00000108578</t>
  </si>
  <si>
    <t>BLMH</t>
  </si>
  <si>
    <t>bleomycin hydrolase</t>
  </si>
  <si>
    <t>ENSG00000101945</t>
  </si>
  <si>
    <t>SUV39H1</t>
  </si>
  <si>
    <t>SUV39H1 histone lysine methyltransferase</t>
  </si>
  <si>
    <t>ENSG00000140859</t>
  </si>
  <si>
    <t>KIFC3</t>
  </si>
  <si>
    <t>kinesin family member C3</t>
  </si>
  <si>
    <t>ENSG00000178719</t>
  </si>
  <si>
    <t>GRINA</t>
  </si>
  <si>
    <t>glutamate ionotropic receptor NMDA type subunit associated protein 1</t>
  </si>
  <si>
    <t>ENSG00000163113</t>
  </si>
  <si>
    <t>ENSG00000223380</t>
  </si>
  <si>
    <t>ENSG00000131080</t>
  </si>
  <si>
    <t>EDA2R</t>
  </si>
  <si>
    <t>ectodysplasin A2 receptor</t>
  </si>
  <si>
    <t>ENSG00000167642</t>
  </si>
  <si>
    <t>SPINT2</t>
  </si>
  <si>
    <t>serine peptidase inhibitor, Kunitz type 2</t>
  </si>
  <si>
    <t>ENSG00000103187</t>
  </si>
  <si>
    <t>COTL1</t>
  </si>
  <si>
    <t>coactosin like F-actin binding protein 1</t>
  </si>
  <si>
    <t>ENSG00000109861</t>
  </si>
  <si>
    <t>CTSC</t>
  </si>
  <si>
    <t>cathepsin C</t>
  </si>
  <si>
    <t>ENSG00000105281</t>
  </si>
  <si>
    <t>SLC1A5</t>
  </si>
  <si>
    <t>solute carrier family 1 member 5</t>
  </si>
  <si>
    <t>ENSG00000111077</t>
  </si>
  <si>
    <t>TNS2</t>
  </si>
  <si>
    <t>tensin 2</t>
  </si>
  <si>
    <t>ENSG00000259439</t>
  </si>
  <si>
    <t>LINC01833</t>
  </si>
  <si>
    <t>long intergenic non-protein coding RNA 1833</t>
  </si>
  <si>
    <t>ENSG00000104611</t>
  </si>
  <si>
    <t>SH2D4A</t>
  </si>
  <si>
    <t>SH2 domain containing 4A</t>
  </si>
  <si>
    <t>ENSG00000008513</t>
  </si>
  <si>
    <t>ST3GAL1</t>
  </si>
  <si>
    <t>ST3 beta-galactoside alpha-2,3-sialyltransferase 1</t>
  </si>
  <si>
    <t>ENSG00000173221</t>
  </si>
  <si>
    <t>GLRX</t>
  </si>
  <si>
    <t>glutaredoxin</t>
  </si>
  <si>
    <t>ENSG00000172661</t>
  </si>
  <si>
    <t>WASHC2C</t>
  </si>
  <si>
    <t>WASH complex subunit 2C</t>
  </si>
  <si>
    <t>ENSG00000169446</t>
  </si>
  <si>
    <t>MMGT1</t>
  </si>
  <si>
    <t>membrane magnesium transporter 1</t>
  </si>
  <si>
    <t>ENSG00000168890</t>
  </si>
  <si>
    <t>TMEM150A</t>
  </si>
  <si>
    <t>transmembrane protein 150A</t>
  </si>
  <si>
    <t>ENSG00000172175</t>
  </si>
  <si>
    <t>MALT1</t>
  </si>
  <si>
    <t>MALT1 paracaspase</t>
  </si>
  <si>
    <t>ENSG00000078369</t>
  </si>
  <si>
    <t>GNB1</t>
  </si>
  <si>
    <t>G protein subunit beta 1</t>
  </si>
  <si>
    <t>ENSG00000120910</t>
  </si>
  <si>
    <t>PPP3CC</t>
  </si>
  <si>
    <t>protein phosphatase 3 catalytic subunit gamma</t>
  </si>
  <si>
    <t>ENSG00000182704</t>
  </si>
  <si>
    <t>TSKU</t>
  </si>
  <si>
    <t>tsukushi, small leucine rich proteoglycan</t>
  </si>
  <si>
    <t>ENSG00000111859</t>
  </si>
  <si>
    <t>NEDD9</t>
  </si>
  <si>
    <t>neural precursor cell expressed, developmentally down-regulated 9</t>
  </si>
  <si>
    <t>ENSG00000025770</t>
  </si>
  <si>
    <t>NCAPH2</t>
  </si>
  <si>
    <t>non-SMC condensin II complex subunit H2</t>
  </si>
  <si>
    <t>ENSG00000111911</t>
  </si>
  <si>
    <t>HINT3</t>
  </si>
  <si>
    <t>histidine triad nucleotide binding protein 3</t>
  </si>
  <si>
    <t>ENSG00000189223</t>
  </si>
  <si>
    <t>PAX8-AS1</t>
  </si>
  <si>
    <t>PAX8 antisense RNA 1</t>
  </si>
  <si>
    <t>ENSG00000185361</t>
  </si>
  <si>
    <t>TNFAIP8L1</t>
  </si>
  <si>
    <t>TNF alpha induced protein 8 like 1</t>
  </si>
  <si>
    <t>ENSG00000144681</t>
  </si>
  <si>
    <t>STAC</t>
  </si>
  <si>
    <t>SH3 and cysteine rich domain</t>
  </si>
  <si>
    <t>ENSG00000104946</t>
  </si>
  <si>
    <t>TBC1D17</t>
  </si>
  <si>
    <t>TBC1 domain family member 17</t>
  </si>
  <si>
    <t>ENSG00000106399</t>
  </si>
  <si>
    <t>RPA3</t>
  </si>
  <si>
    <t>replication protein A3</t>
  </si>
  <si>
    <t>ENSG00000129484</t>
  </si>
  <si>
    <t>PARP2</t>
  </si>
  <si>
    <t>poly(ADP-ribose) polymerase 2</t>
  </si>
  <si>
    <t>ENSG00000138757</t>
  </si>
  <si>
    <t>G3BP2</t>
  </si>
  <si>
    <t>G3BP stress granule assembly factor 2</t>
  </si>
  <si>
    <t>ENSG00000128578</t>
  </si>
  <si>
    <t>STRIP2</t>
  </si>
  <si>
    <t>striatin interacting protein 2</t>
  </si>
  <si>
    <t>ENSG00000178950</t>
  </si>
  <si>
    <t>GAK</t>
  </si>
  <si>
    <t>cyclin G associated kinase</t>
  </si>
  <si>
    <t>ENSG00000120837</t>
  </si>
  <si>
    <t>NFYB</t>
  </si>
  <si>
    <t>nuclear transcription factor Y subunit beta</t>
  </si>
  <si>
    <t>ENSG00000134333</t>
  </si>
  <si>
    <t>LDHA</t>
  </si>
  <si>
    <t>lactate dehydrogenase A</t>
  </si>
  <si>
    <t>ENSG00000178773</t>
  </si>
  <si>
    <t>CPNE7</t>
  </si>
  <si>
    <t>copine 7</t>
  </si>
  <si>
    <t>ENSG00000130402</t>
  </si>
  <si>
    <t>ACTN4</t>
  </si>
  <si>
    <t>actinin alpha 4</t>
  </si>
  <si>
    <t>ENSG00000153786</t>
  </si>
  <si>
    <t>ZDHHC7</t>
  </si>
  <si>
    <t>zinc finger DHHC-type palmitoyltransferase 7</t>
  </si>
  <si>
    <t>ENSG00000078237</t>
  </si>
  <si>
    <t>TIGAR</t>
  </si>
  <si>
    <t>TP53 induced glycolysis regulatory phosphatase</t>
  </si>
  <si>
    <t>ENSG00000168906</t>
  </si>
  <si>
    <t>MAT2A</t>
  </si>
  <si>
    <t>methionine adenosyltransferase 2A</t>
  </si>
  <si>
    <t>ENSG00000006634</t>
  </si>
  <si>
    <t>DBF4</t>
  </si>
  <si>
    <t>DBF4 zinc finger</t>
  </si>
  <si>
    <t>ENSG00000158290</t>
  </si>
  <si>
    <t>CUL4B</t>
  </si>
  <si>
    <t>cullin 4B</t>
  </si>
  <si>
    <t>ENSG00000145833</t>
  </si>
  <si>
    <t>DDX46</t>
  </si>
  <si>
    <t>DEAD-box helicase 46</t>
  </si>
  <si>
    <t>ENSG00000099365</t>
  </si>
  <si>
    <t>STX1B</t>
  </si>
  <si>
    <t>syntaxin 1B</t>
  </si>
  <si>
    <t>ENSG00000078401</t>
  </si>
  <si>
    <t>EDN1</t>
  </si>
  <si>
    <t>endothelin 1</t>
  </si>
  <si>
    <t>ENSG00000101955</t>
  </si>
  <si>
    <t>SRPX</t>
  </si>
  <si>
    <t>sushi repeat containing protein X-linked</t>
  </si>
  <si>
    <t>ENSG00000165868</t>
  </si>
  <si>
    <t>HSPA12A</t>
  </si>
  <si>
    <t>heat shock protein family A (Hsp70) member 12A</t>
  </si>
  <si>
    <t>ENSG00000138246</t>
  </si>
  <si>
    <t>DNAJC13</t>
  </si>
  <si>
    <t>DnaJ heat shock protein family (Hsp40) member C13</t>
  </si>
  <si>
    <t>ENSG00000052749</t>
  </si>
  <si>
    <t>RRP12</t>
  </si>
  <si>
    <t>ribosomal RNA processing 12 homolog</t>
  </si>
  <si>
    <t>ENSG00000168268</t>
  </si>
  <si>
    <t>NT5DC2</t>
  </si>
  <si>
    <t>5'-nucleotidase domain containing 2</t>
  </si>
  <si>
    <t>ENSG00000090674</t>
  </si>
  <si>
    <t>MCOLN1</t>
  </si>
  <si>
    <t>mucolipin TRP cation channel 1</t>
  </si>
  <si>
    <t>ENSG00000182272</t>
  </si>
  <si>
    <t>B4GALNT4</t>
  </si>
  <si>
    <t>beta-1,4-N-acetyl-galactosaminyltransferase 4</t>
  </si>
  <si>
    <t>ENSG00000104825</t>
  </si>
  <si>
    <t>NFKBIB</t>
  </si>
  <si>
    <t>NFKB inhibitor beta</t>
  </si>
  <si>
    <t>ENSG00000096746</t>
  </si>
  <si>
    <t>HNRNPH3</t>
  </si>
  <si>
    <t>heterogeneous nuclear ribonucleoprotein H3</t>
  </si>
  <si>
    <t>ENSG00000105767</t>
  </si>
  <si>
    <t>CADM4</t>
  </si>
  <si>
    <t>cell adhesion molecule 4</t>
  </si>
  <si>
    <t>ENSG00000257167</t>
  </si>
  <si>
    <t>TMPO-AS1</t>
  </si>
  <si>
    <t>TMPO antisense RNA 1</t>
  </si>
  <si>
    <t>ENSG00000062822</t>
  </si>
  <si>
    <t>POLD1</t>
  </si>
  <si>
    <t>DNA polymerase delta 1, catalytic subunit</t>
  </si>
  <si>
    <t>ENSG00000011198</t>
  </si>
  <si>
    <t>ABHD5</t>
  </si>
  <si>
    <t>abhydrolase domain containing 5, lysophosphatidic acid acyltransferase</t>
  </si>
  <si>
    <t>ENSG00000211460</t>
  </si>
  <si>
    <t>TSN</t>
  </si>
  <si>
    <t>translin</t>
  </si>
  <si>
    <t>ENSG00000080546</t>
  </si>
  <si>
    <t>SESN1</t>
  </si>
  <si>
    <t>sestrin 1</t>
  </si>
  <si>
    <t>ENSG00000146457</t>
  </si>
  <si>
    <t>WTAP</t>
  </si>
  <si>
    <t>WT1 associated protein</t>
  </si>
  <si>
    <t>ENSG00000156466</t>
  </si>
  <si>
    <t>GDF6</t>
  </si>
  <si>
    <t>growth differentiation factor 6</t>
  </si>
  <si>
    <t>ENSG00000205302</t>
  </si>
  <si>
    <t>SNX2</t>
  </si>
  <si>
    <t>sorting nexin 2</t>
  </si>
  <si>
    <t>ENSG00000197977</t>
  </si>
  <si>
    <t>ELOVL2</t>
  </si>
  <si>
    <t>ELOVL fatty acid elongase 2</t>
  </si>
  <si>
    <t>ENSG00000125037</t>
  </si>
  <si>
    <t>EMC3</t>
  </si>
  <si>
    <t>ER membrane protein complex subunit 3</t>
  </si>
  <si>
    <t>ENSG00000079263</t>
  </si>
  <si>
    <t>SP140</t>
  </si>
  <si>
    <t>SP140 nuclear body protein</t>
  </si>
  <si>
    <t>ENSG00000006534</t>
  </si>
  <si>
    <t>ALDH3B1</t>
  </si>
  <si>
    <t>aldehyde dehydrogenase 3 family member B1</t>
  </si>
  <si>
    <t>ENSG00000147416</t>
  </si>
  <si>
    <t>ATP6V1B2</t>
  </si>
  <si>
    <t>ATPase H+ transporting V1 subunit B2</t>
  </si>
  <si>
    <t>ENSG00000132967</t>
  </si>
  <si>
    <t>HMGB1P5</t>
  </si>
  <si>
    <t>high mobility group box 1 pseudogene 5</t>
  </si>
  <si>
    <t>ENSG00000109084</t>
  </si>
  <si>
    <t>TMEM97</t>
  </si>
  <si>
    <t>transmembrane protein 97</t>
  </si>
  <si>
    <t>ENSG00000069956</t>
  </si>
  <si>
    <t>MAPK6</t>
  </si>
  <si>
    <t>mitogen-activated protein kinase 6</t>
  </si>
  <si>
    <t>ENSG00000176485</t>
  </si>
  <si>
    <t>PLAAT3</t>
  </si>
  <si>
    <t>phospholipase A and acyltransferase 3</t>
  </si>
  <si>
    <t>ENSG00000120699</t>
  </si>
  <si>
    <t>EXOSC8</t>
  </si>
  <si>
    <t>exosome component 8</t>
  </si>
  <si>
    <t>ENSG00000153132</t>
  </si>
  <si>
    <t>CLGN</t>
  </si>
  <si>
    <t>calmegin</t>
  </si>
  <si>
    <t>ENSG00000175893</t>
  </si>
  <si>
    <t>ZDHHC21</t>
  </si>
  <si>
    <t>zinc finger DHHC-type palmitoyltransferase 21</t>
  </si>
  <si>
    <t>ENSG00000138685</t>
  </si>
  <si>
    <t>FGF2</t>
  </si>
  <si>
    <t>fibroblast growth factor 2</t>
  </si>
  <si>
    <t>ENSG00000197256</t>
  </si>
  <si>
    <t>KANK2</t>
  </si>
  <si>
    <t>KN motif and ankyrin repeat domains 2</t>
  </si>
  <si>
    <t>ENSG00000177706</t>
  </si>
  <si>
    <t>FAM20C</t>
  </si>
  <si>
    <t>FAM20C golgi associated secretory pathway kinase</t>
  </si>
  <si>
    <t>ENSG00000075303</t>
  </si>
  <si>
    <t>SLC25A40</t>
  </si>
  <si>
    <t>solute carrier family 25 member 40</t>
  </si>
  <si>
    <t>ENSG00000166963</t>
  </si>
  <si>
    <t>MAP1A</t>
  </si>
  <si>
    <t>microtubule associated protein 1A</t>
  </si>
  <si>
    <t>ENSG00000072609</t>
  </si>
  <si>
    <t>CHFR</t>
  </si>
  <si>
    <t>checkpoint with forkhead and ring finger domains</t>
  </si>
  <si>
    <t>ENSG00000189159</t>
  </si>
  <si>
    <t>JPT1</t>
  </si>
  <si>
    <t>Jupiter microtubule associated homolog 1</t>
  </si>
  <si>
    <t>ENSG00000116675</t>
  </si>
  <si>
    <t>DNAJC6</t>
  </si>
  <si>
    <t>DnaJ heat shock protein family (Hsp40) member C6</t>
  </si>
  <si>
    <t>ENSG00000165406</t>
  </si>
  <si>
    <t>MARCHF8</t>
  </si>
  <si>
    <t>membrane associated ring-CH-type finger 8</t>
  </si>
  <si>
    <t>ENSG00000114107</t>
  </si>
  <si>
    <t>CEP70</t>
  </si>
  <si>
    <t>centrosomal protein 70</t>
  </si>
  <si>
    <t>ENSG00000146109</t>
  </si>
  <si>
    <t>ABT1</t>
  </si>
  <si>
    <t>activator of basal transcription 1</t>
  </si>
  <si>
    <t>ENSG00000101782</t>
  </si>
  <si>
    <t>RIOK3</t>
  </si>
  <si>
    <t>RIO kinase 3</t>
  </si>
  <si>
    <t>ENSG00000205765</t>
  </si>
  <si>
    <t>RIMOC1</t>
  </si>
  <si>
    <t>RAB7A interacting MON1-CCZ1 complex subunit 1</t>
  </si>
  <si>
    <t>ENSG00000125347</t>
  </si>
  <si>
    <t>IRF1</t>
  </si>
  <si>
    <t>interferon regulatory factor 1</t>
  </si>
  <si>
    <t>ENSG00000136450</t>
  </si>
  <si>
    <t>SRSF1</t>
  </si>
  <si>
    <t>serine and arginine rich splicing factor 1</t>
  </si>
  <si>
    <t>ENSG00000067955</t>
  </si>
  <si>
    <t>CBFB</t>
  </si>
  <si>
    <t>core-binding factor subunit beta</t>
  </si>
  <si>
    <t>ENSG00000204592</t>
  </si>
  <si>
    <t>HLA-E</t>
  </si>
  <si>
    <t>major histocompatibility complex, class I, E</t>
  </si>
  <si>
    <t>ENSG00000243742</t>
  </si>
  <si>
    <t>RPLP0P2</t>
  </si>
  <si>
    <t>ribosomal protein lateral stalk subunit P0 pseudogene 2</t>
  </si>
  <si>
    <t>ENSG00000170088</t>
  </si>
  <si>
    <t>TMEM192</t>
  </si>
  <si>
    <t>transmembrane protein 192</t>
  </si>
  <si>
    <t>ENSG00000176399</t>
  </si>
  <si>
    <t>DMRTA1</t>
  </si>
  <si>
    <t>DMRT like family A1</t>
  </si>
  <si>
    <t>ENSG00000139880</t>
  </si>
  <si>
    <t>CDH24</t>
  </si>
  <si>
    <t>cadherin 24</t>
  </si>
  <si>
    <t>ENSG00000184009</t>
  </si>
  <si>
    <t>ACTG1</t>
  </si>
  <si>
    <t>actin gamma 1</t>
  </si>
  <si>
    <t>ENSG00000132357</t>
  </si>
  <si>
    <t>CARD6</t>
  </si>
  <si>
    <t>caspase recruitment domain family member 6</t>
  </si>
  <si>
    <t>ENSG00000164050</t>
  </si>
  <si>
    <t>PLXNB1</t>
  </si>
  <si>
    <t>plexin B1</t>
  </si>
  <si>
    <t>ENSG00000148339</t>
  </si>
  <si>
    <t>SLC25A25</t>
  </si>
  <si>
    <t>solute carrier family 25 member 25</t>
  </si>
  <si>
    <t>ENSG00000136630</t>
  </si>
  <si>
    <t>HLX</t>
  </si>
  <si>
    <t>H2.0 like homeobox</t>
  </si>
  <si>
    <t>ENSG00000108861</t>
  </si>
  <si>
    <t>DUSP3</t>
  </si>
  <si>
    <t>dual specificity phosphatase 3</t>
  </si>
  <si>
    <t>ENSG00000100714</t>
  </si>
  <si>
    <t>MTHFD1</t>
  </si>
  <si>
    <t>methylenetetrahydrofolate dehydrogenase, cyclohydrolase and formyltetrahydrofolate synthetase 1</t>
  </si>
  <si>
    <t>ENSG00000106144</t>
  </si>
  <si>
    <t>CASP2</t>
  </si>
  <si>
    <t>caspase 2</t>
  </si>
  <si>
    <t>ENSG00000165156</t>
  </si>
  <si>
    <t>ZHX1</t>
  </si>
  <si>
    <t>zinc fingers and homeoboxes 1</t>
  </si>
  <si>
    <t>ENSG00000104142</t>
  </si>
  <si>
    <t>VPS18</t>
  </si>
  <si>
    <t>VPS18 core subunit of CORVET and HOPS complexes</t>
  </si>
  <si>
    <t>ENSG00000134769</t>
  </si>
  <si>
    <t>DTNA</t>
  </si>
  <si>
    <t>dystrobrevin alpha</t>
  </si>
  <si>
    <t>ENSG00000140297</t>
  </si>
  <si>
    <t>GCNT3</t>
  </si>
  <si>
    <t>glucosaminyl (N-acetyl) transferase 3, mucin type</t>
  </si>
  <si>
    <t>ENSG00000179958</t>
  </si>
  <si>
    <t>DCTPP1</t>
  </si>
  <si>
    <t>dCTP pyrophosphatase 1</t>
  </si>
  <si>
    <t>ENSG00000101670</t>
  </si>
  <si>
    <t>LIPG</t>
  </si>
  <si>
    <t>lipase G, endothelial type</t>
  </si>
  <si>
    <t>ENSG00000143742</t>
  </si>
  <si>
    <t>SRP9</t>
  </si>
  <si>
    <t>signal recognition particle 9</t>
  </si>
  <si>
    <t>ENSG00000071553</t>
  </si>
  <si>
    <t>ATP6AP1</t>
  </si>
  <si>
    <t>ATPase H+ transporting accessory protein 1</t>
  </si>
  <si>
    <t>ENSG00000042286</t>
  </si>
  <si>
    <t>AIFM2</t>
  </si>
  <si>
    <t>apoptosis inducing factor mitochondria associated 2</t>
  </si>
  <si>
    <t>ENSG00000105856</t>
  </si>
  <si>
    <t>HBP1</t>
  </si>
  <si>
    <t>HMG-box transcription factor 1</t>
  </si>
  <si>
    <t>ENSG00000118655</t>
  </si>
  <si>
    <t>DCLRE1B</t>
  </si>
  <si>
    <t>DNA cross-link repair 1B</t>
  </si>
  <si>
    <t>ENSG00000065150</t>
  </si>
  <si>
    <t>IPO5</t>
  </si>
  <si>
    <t>importin 5</t>
  </si>
  <si>
    <t>ENSG00000113916</t>
  </si>
  <si>
    <t>BCL6</t>
  </si>
  <si>
    <t>BCL6 transcription repressor</t>
  </si>
  <si>
    <t>ENSG00000154556</t>
  </si>
  <si>
    <t>SORBS2</t>
  </si>
  <si>
    <t>sorbin and SH3 domain containing 2</t>
  </si>
  <si>
    <t>ENSG00000104880</t>
  </si>
  <si>
    <t>ARHGEF18</t>
  </si>
  <si>
    <t>Rho/Rac guanine nucleotide exchange factor 18</t>
  </si>
  <si>
    <t>ENSG00000139722</t>
  </si>
  <si>
    <t>VPS37B</t>
  </si>
  <si>
    <t>VPS37B subunit of ESCRT-I</t>
  </si>
  <si>
    <t>ENSG00000059573</t>
  </si>
  <si>
    <t>ALDH18A1</t>
  </si>
  <si>
    <t>aldehyde dehydrogenase 18 family member A1</t>
  </si>
  <si>
    <t>ENSG00000139636</t>
  </si>
  <si>
    <t>LMBR1L</t>
  </si>
  <si>
    <t>limb development membrane protein 1 like</t>
  </si>
  <si>
    <t>ENSG00000166439</t>
  </si>
  <si>
    <t>RNF169</t>
  </si>
  <si>
    <t>ring finger protein 169</t>
  </si>
  <si>
    <t>ENSG00000213390</t>
  </si>
  <si>
    <t>ARHGAP19</t>
  </si>
  <si>
    <t>Rho GTPase activating protein 19</t>
  </si>
  <si>
    <t>ENSG00000092201</t>
  </si>
  <si>
    <t>SUPT16H</t>
  </si>
  <si>
    <t>SPT16 homolog, facilitates chromatin remodeling subunit</t>
  </si>
  <si>
    <t>ENSG00000243317</t>
  </si>
  <si>
    <t>STMP1</t>
  </si>
  <si>
    <t>short transmembrane mitochondrial protein 1</t>
  </si>
  <si>
    <t>ENSG00000127870</t>
  </si>
  <si>
    <t>RNF6</t>
  </si>
  <si>
    <t>ring finger protein 6</t>
  </si>
  <si>
    <t>ENSG00000065911</t>
  </si>
  <si>
    <t>MTHFD2</t>
  </si>
  <si>
    <t>methylenetetrahydrofolate dehydrogenase (NADP+ dependent) 2, methenyltetrahydrofolate cyclohydrolase</t>
  </si>
  <si>
    <t>ENSG00000160957</t>
  </si>
  <si>
    <t>RECQL4</t>
  </si>
  <si>
    <t>RecQ like helicase 4</t>
  </si>
  <si>
    <t>ENSG00000092964</t>
  </si>
  <si>
    <t>DPYSL2</t>
  </si>
  <si>
    <t>dihydropyrimidinase like 2</t>
  </si>
  <si>
    <t>ENSG00000047230</t>
  </si>
  <si>
    <t>CTPS2</t>
  </si>
  <si>
    <t>CTP synthase 2</t>
  </si>
  <si>
    <t>ENSG00000155760</t>
  </si>
  <si>
    <t>FZD7</t>
  </si>
  <si>
    <t>frizzled class receptor 7</t>
  </si>
  <si>
    <t>ENSG00000114480</t>
  </si>
  <si>
    <t>GBE1</t>
  </si>
  <si>
    <t>1,4-alpha-glucan branching enzyme 1</t>
  </si>
  <si>
    <t>ENSG00000168476</t>
  </si>
  <si>
    <t>REEP4</t>
  </si>
  <si>
    <t>receptor accessory protein 4</t>
  </si>
  <si>
    <t>ENSG00000132694</t>
  </si>
  <si>
    <t>ARHGEF11</t>
  </si>
  <si>
    <t>Rho guanine nucleotide exchange factor 11</t>
  </si>
  <si>
    <t>ENSG00000143067</t>
  </si>
  <si>
    <t>ZNF697</t>
  </si>
  <si>
    <t>zinc finger protein 697</t>
  </si>
  <si>
    <t>ENSG00000143126</t>
  </si>
  <si>
    <t>CELSR2</t>
  </si>
  <si>
    <t>cadherin EGF LAG seven-pass G-type receptor 2</t>
  </si>
  <si>
    <t>ENSG00000105323</t>
  </si>
  <si>
    <t>HNRNPUL1</t>
  </si>
  <si>
    <t>heterogeneous nuclear ribonucleoprotein U like 1</t>
  </si>
  <si>
    <t>ENSG00000143469</t>
  </si>
  <si>
    <t>SYT14</t>
  </si>
  <si>
    <t>synaptotagmin 14</t>
  </si>
  <si>
    <t>ENSG00000117984</t>
  </si>
  <si>
    <t>CTSD</t>
  </si>
  <si>
    <t>cathepsin D</t>
  </si>
  <si>
    <t>ENSG00000150995</t>
  </si>
  <si>
    <t>ITPR1</t>
  </si>
  <si>
    <t>inositol 1,4,5-trisphosphate receptor type 1</t>
  </si>
  <si>
    <t>ENSG00000131435</t>
  </si>
  <si>
    <t>PDLIM4</t>
  </si>
  <si>
    <t>PDZ and LIM domain 4</t>
  </si>
  <si>
    <t>ENSG00000179456</t>
  </si>
  <si>
    <t>ZBTB18</t>
  </si>
  <si>
    <t>zinc finger and BTB domain containing 18</t>
  </si>
  <si>
    <t>ENSG00000143013</t>
  </si>
  <si>
    <t>LMO4</t>
  </si>
  <si>
    <t>LIM domain only 4</t>
  </si>
  <si>
    <t>ENSG00000170779</t>
  </si>
  <si>
    <t>CDCA4</t>
  </si>
  <si>
    <t>cell division cycle associated 4</t>
  </si>
  <si>
    <t>ENSG00000143437</t>
  </si>
  <si>
    <t>ARNT</t>
  </si>
  <si>
    <t>aryl hydrocarbon receptor nuclear translocator</t>
  </si>
  <si>
    <t>ENSG00000197467</t>
  </si>
  <si>
    <t>COL13A1</t>
  </si>
  <si>
    <t>collagen type XIII alpha 1 chain</t>
  </si>
  <si>
    <t>ENSG00000178691</t>
  </si>
  <si>
    <t>SUZ12</t>
  </si>
  <si>
    <t>SUZ12 polycomb repressive complex 2 subunit</t>
  </si>
  <si>
    <t>ENSG00000180573</t>
  </si>
  <si>
    <t>H2AC6</t>
  </si>
  <si>
    <t>H2A clustered histone 6</t>
  </si>
  <si>
    <t>ENSG00000177602</t>
  </si>
  <si>
    <t>HASPIN</t>
  </si>
  <si>
    <t>histone H3 associated protein kinase</t>
  </si>
  <si>
    <t>ENSG00000013364</t>
  </si>
  <si>
    <t>MVP</t>
  </si>
  <si>
    <t>major vault protein</t>
  </si>
  <si>
    <t>ENSG00000149596</t>
  </si>
  <si>
    <t>JPH2</t>
  </si>
  <si>
    <t>junctophilin 2</t>
  </si>
  <si>
    <t>ENSG00000164649</t>
  </si>
  <si>
    <t>CDCA7L</t>
  </si>
  <si>
    <t>cell division cycle associated 7 like</t>
  </si>
  <si>
    <t>ENSG00000179546</t>
  </si>
  <si>
    <t>HTR1D</t>
  </si>
  <si>
    <t>5-hydroxytryptamine receptor 1D</t>
  </si>
  <si>
    <t>ENSG00000123505</t>
  </si>
  <si>
    <t>AMD1</t>
  </si>
  <si>
    <t>adenosylmethionine decarboxylase 1</t>
  </si>
  <si>
    <t>ENSG00000169131</t>
  </si>
  <si>
    <t>ZNF354A</t>
  </si>
  <si>
    <t>zinc finger protein 354A</t>
  </si>
  <si>
    <t>ENSG00000080824</t>
  </si>
  <si>
    <t>HSP90AA1</t>
  </si>
  <si>
    <t>heat shock protein 90 alpha family class A member 1</t>
  </si>
  <si>
    <t>ENSG00000010818</t>
  </si>
  <si>
    <t>HIVEP2</t>
  </si>
  <si>
    <t>HIVEP zinc finger 2</t>
  </si>
  <si>
    <t>ENSG00000196954</t>
  </si>
  <si>
    <t>CASP4</t>
  </si>
  <si>
    <t>caspase 4</t>
  </si>
  <si>
    <t>ENSG00000120875</t>
  </si>
  <si>
    <t>DUSP4</t>
  </si>
  <si>
    <t>dual specificity phosphatase 4</t>
  </si>
  <si>
    <t>ENSG00000129680</t>
  </si>
  <si>
    <t>MAP7D3</t>
  </si>
  <si>
    <t>MAP7 domain containing 3</t>
  </si>
  <si>
    <t>ENSG00000188985</t>
  </si>
  <si>
    <t>ENSG00000115825</t>
  </si>
  <si>
    <t>PRKD3</t>
  </si>
  <si>
    <t>protein kinase D3</t>
  </si>
  <si>
    <t>ENSG00000123975</t>
  </si>
  <si>
    <t>CKS2</t>
  </si>
  <si>
    <t>CDC28 protein kinase regulatory subunit 2</t>
  </si>
  <si>
    <t>ENSG00000182827</t>
  </si>
  <si>
    <t>ACBD3</t>
  </si>
  <si>
    <t>acyl-CoA binding domain containing 3</t>
  </si>
  <si>
    <t>ENSG00000163923</t>
  </si>
  <si>
    <t>RPL39L</t>
  </si>
  <si>
    <t>ribosomal protein L39 like</t>
  </si>
  <si>
    <t>ENSG00000163961</t>
  </si>
  <si>
    <t>RNF168</t>
  </si>
  <si>
    <t>ring finger protein 168</t>
  </si>
  <si>
    <t>ENSG00000123737</t>
  </si>
  <si>
    <t>EXOSC9</t>
  </si>
  <si>
    <t>exosome component 9</t>
  </si>
  <si>
    <t>ENSG00000153253</t>
  </si>
  <si>
    <t>SCN3A</t>
  </si>
  <si>
    <t>sodium voltage-gated channel alpha subunit 3</t>
  </si>
  <si>
    <t>ENSG00000173674</t>
  </si>
  <si>
    <t>EIF1AX</t>
  </si>
  <si>
    <t>eukaryotic translation initiation factor 1A X-linked</t>
  </si>
  <si>
    <t>ENSG00000136811</t>
  </si>
  <si>
    <t>ODF2</t>
  </si>
  <si>
    <t>outer dense fiber of sperm tails 2</t>
  </si>
  <si>
    <t>ENSG00000090013</t>
  </si>
  <si>
    <t>BLVRB</t>
  </si>
  <si>
    <t>biliverdin reductase B</t>
  </si>
  <si>
    <t>ENSG00000133884</t>
  </si>
  <si>
    <t>DPF2</t>
  </si>
  <si>
    <t>double PHD fingers 2</t>
  </si>
  <si>
    <t>ENSG00000214655</t>
  </si>
  <si>
    <t>ZSWIM8</t>
  </si>
  <si>
    <t>zinc finger SWIM-type containing 8</t>
  </si>
  <si>
    <t>ENSG00000167716</t>
  </si>
  <si>
    <t>WDR81</t>
  </si>
  <si>
    <t>WD repeat domain 81</t>
  </si>
  <si>
    <t>ENSG00000176531</t>
  </si>
  <si>
    <t>PHLDB3</t>
  </si>
  <si>
    <t>pleckstrin homology like domain family B member 3</t>
  </si>
  <si>
    <t>ENSG00000218336</t>
  </si>
  <si>
    <t>TENM3</t>
  </si>
  <si>
    <t>teneurin transmembrane protein 3</t>
  </si>
  <si>
    <t>ENSG00000148848</t>
  </si>
  <si>
    <t>ADAM12</t>
  </si>
  <si>
    <t>ADAM metallopeptidase domain 12</t>
  </si>
  <si>
    <t>ENSG00000082996</t>
  </si>
  <si>
    <t>RNF13</t>
  </si>
  <si>
    <t>ring finger protein 13</t>
  </si>
  <si>
    <t>ENSG00000197019</t>
  </si>
  <si>
    <t>SERTAD1</t>
  </si>
  <si>
    <t>SERTA domain containing 1</t>
  </si>
  <si>
    <t>ENSG00000172660</t>
  </si>
  <si>
    <t>ENSG00000128731</t>
  </si>
  <si>
    <t>HERC2</t>
  </si>
  <si>
    <t>HECT and RLD domain containing E3 ubiquitin protein ligase 2</t>
  </si>
  <si>
    <t>ENSG00000188522</t>
  </si>
  <si>
    <t>FAM83G</t>
  </si>
  <si>
    <t>family with sequence similarity 83 member G</t>
  </si>
  <si>
    <t>ENSG00000115594</t>
  </si>
  <si>
    <t>IL1R1</t>
  </si>
  <si>
    <t>interleukin 1 receptor type 1</t>
  </si>
  <si>
    <t>ENSG00000198026</t>
  </si>
  <si>
    <t>ZNF335</t>
  </si>
  <si>
    <t>zinc finger protein 335</t>
  </si>
  <si>
    <t>ENSG00000133104</t>
  </si>
  <si>
    <t>SPART</t>
  </si>
  <si>
    <t>spartin</t>
  </si>
  <si>
    <t>ENSG00000141905</t>
  </si>
  <si>
    <t>NFIC</t>
  </si>
  <si>
    <t>nuclear factor I C</t>
  </si>
  <si>
    <t>ENSG00000177606</t>
  </si>
  <si>
    <t>JUN</t>
  </si>
  <si>
    <t>Jun proto-oncogene, AP-1 transcription factor subunit</t>
  </si>
  <si>
    <t>ENSG00000143514</t>
  </si>
  <si>
    <t>TP53BP2</t>
  </si>
  <si>
    <t>tumor protein p53 binding protein 2</t>
  </si>
  <si>
    <t>ENSG00000180914</t>
  </si>
  <si>
    <t>OXTR</t>
  </si>
  <si>
    <t>oxytocin receptor</t>
  </si>
  <si>
    <t>ENSG00000160949</t>
  </si>
  <si>
    <t>TONSL</t>
  </si>
  <si>
    <t>tonsoku like, DNA repair protein</t>
  </si>
  <si>
    <t>ENSG00000049130</t>
  </si>
  <si>
    <t>KITLG</t>
  </si>
  <si>
    <t>KIT ligand</t>
  </si>
  <si>
    <t>ENSG00000136603</t>
  </si>
  <si>
    <t>SKIL</t>
  </si>
  <si>
    <t>SKI like proto-oncogene</t>
  </si>
  <si>
    <t>ENSG00000163950</t>
  </si>
  <si>
    <t>SLBP</t>
  </si>
  <si>
    <t>stem-loop binding protein</t>
  </si>
  <si>
    <t>ENSG00000135677</t>
  </si>
  <si>
    <t>GNS</t>
  </si>
  <si>
    <t>glucosamine (N-acetyl)-6-sulfatase</t>
  </si>
  <si>
    <t>ENSG00000134108</t>
  </si>
  <si>
    <t>ARL8B</t>
  </si>
  <si>
    <t>ADP ribosylation factor like GTPase 8B</t>
  </si>
  <si>
    <t>ENSG00000164951</t>
  </si>
  <si>
    <t>PDP1</t>
  </si>
  <si>
    <t>pyruvate dehydrogenase phosphatase catalytic subunit 1</t>
  </si>
  <si>
    <t>ENSG00000112183</t>
  </si>
  <si>
    <t>RBM24</t>
  </si>
  <si>
    <t>RNA binding motif protein 24</t>
  </si>
  <si>
    <t>ENSG00000142871</t>
  </si>
  <si>
    <t>CCN1</t>
  </si>
  <si>
    <t>cellular communication network factor 1</t>
  </si>
  <si>
    <t>ENSG00000163655</t>
  </si>
  <si>
    <t>GMPS</t>
  </si>
  <si>
    <t>guanine monophosphate synthase</t>
  </si>
  <si>
    <t>ENSG00000141564</t>
  </si>
  <si>
    <t>RPTOR</t>
  </si>
  <si>
    <t>regulatory associated protein of MTOR complex 1</t>
  </si>
  <si>
    <t>ENSG00000182240</t>
  </si>
  <si>
    <t>BACE2</t>
  </si>
  <si>
    <t>beta-secretase 2</t>
  </si>
  <si>
    <t>ENSG00000137393</t>
  </si>
  <si>
    <t>RNF144B</t>
  </si>
  <si>
    <t>ring finger protein 144B</t>
  </si>
  <si>
    <t>ENSG00000166289</t>
  </si>
  <si>
    <t>PLEKHF1</t>
  </si>
  <si>
    <t>pleckstrin homology and FYVE domain containing 1</t>
  </si>
  <si>
    <t>ENSG00000091483</t>
  </si>
  <si>
    <t>FH</t>
  </si>
  <si>
    <t>fumarate hydratase</t>
  </si>
  <si>
    <t>ENSG00000138443</t>
  </si>
  <si>
    <t>ABI2</t>
  </si>
  <si>
    <t>abl interactor 2</t>
  </si>
  <si>
    <t>ENSG00000179532</t>
  </si>
  <si>
    <t>DNHD1</t>
  </si>
  <si>
    <t>dynein heavy chain domain 1</t>
  </si>
  <si>
    <t>ENSG00000152240</t>
  </si>
  <si>
    <t>HAUS1</t>
  </si>
  <si>
    <t>HAUS augmin like complex subunit 1</t>
  </si>
  <si>
    <t>ENSG00000100442</t>
  </si>
  <si>
    <t>FKBP3</t>
  </si>
  <si>
    <t>FKBP prolyl isomerase 3</t>
  </si>
  <si>
    <t>ENSG00000139112</t>
  </si>
  <si>
    <t>GABARAPL1</t>
  </si>
  <si>
    <t>GABA type A receptor associated protein like 1</t>
  </si>
  <si>
    <t>ENSG00000075420</t>
  </si>
  <si>
    <t>FNDC3B</t>
  </si>
  <si>
    <t>fibronectin type III domain containing 3B</t>
  </si>
  <si>
    <t>ENSG00000111897</t>
  </si>
  <si>
    <t>SERINC1</t>
  </si>
  <si>
    <t>serine incorporator 1</t>
  </si>
  <si>
    <t>ENSG00000055609</t>
  </si>
  <si>
    <t>KMT2C</t>
  </si>
  <si>
    <t>lysine methyltransferase 2C</t>
  </si>
  <si>
    <t>ENSG00000172725</t>
  </si>
  <si>
    <t>CORO1B</t>
  </si>
  <si>
    <t>coronin 1B</t>
  </si>
  <si>
    <t>ENSG00000187531</t>
  </si>
  <si>
    <t>SIRT7</t>
  </si>
  <si>
    <t>sirtuin 7</t>
  </si>
  <si>
    <t>ENSG00000176974</t>
  </si>
  <si>
    <t>SHMT1</t>
  </si>
  <si>
    <t>serine hydroxymethyltransferase 1</t>
  </si>
  <si>
    <t>ENSG00000167508</t>
  </si>
  <si>
    <t>MVD</t>
  </si>
  <si>
    <t>mevalonate diphosphate decarboxylase</t>
  </si>
  <si>
    <t>ENSG00000077585</t>
  </si>
  <si>
    <t>GPR137B</t>
  </si>
  <si>
    <t>G protein-coupled receptor 137B</t>
  </si>
  <si>
    <t>ENSG00000121236</t>
  </si>
  <si>
    <t>TRIM6</t>
  </si>
  <si>
    <t>tripartite motif containing 6</t>
  </si>
  <si>
    <t>ENSG00000159720</t>
  </si>
  <si>
    <t>ATP6V0D1</t>
  </si>
  <si>
    <t>ATPase H+ transporting V0 subunit d1</t>
  </si>
  <si>
    <t>ENSG00000092036</t>
  </si>
  <si>
    <t>HAUS4</t>
  </si>
  <si>
    <t>HAUS augmin like complex subunit 4</t>
  </si>
  <si>
    <t>ENSG00000174695</t>
  </si>
  <si>
    <t>TMEM167A</t>
  </si>
  <si>
    <t>transmembrane protein 167A</t>
  </si>
  <si>
    <t>ENSG00000169683</t>
  </si>
  <si>
    <t>LRRC45</t>
  </si>
  <si>
    <t>leucine rich repeat containing 45</t>
  </si>
  <si>
    <t>ENSG00000013016</t>
  </si>
  <si>
    <t>EHD3</t>
  </si>
  <si>
    <t>EH domain containing 3</t>
  </si>
  <si>
    <t>ENSG00000213625</t>
  </si>
  <si>
    <t>LEPROT</t>
  </si>
  <si>
    <t>leptin receptor overlapping transcript</t>
  </si>
  <si>
    <t>ENSG00000013297</t>
  </si>
  <si>
    <t>CLDN11</t>
  </si>
  <si>
    <t>claudin 11</t>
  </si>
  <si>
    <t>ENSG00000178531</t>
  </si>
  <si>
    <t>CTXN1</t>
  </si>
  <si>
    <t>cortexin 1</t>
  </si>
  <si>
    <t>ENSG00000196576</t>
  </si>
  <si>
    <t>PLXNB2</t>
  </si>
  <si>
    <t>plexin B2</t>
  </si>
  <si>
    <t>ENSG00000169105</t>
  </si>
  <si>
    <t>CHST14</t>
  </si>
  <si>
    <t>carbohydrate sulfotransferase 14</t>
  </si>
  <si>
    <t>ENSG00000197971</t>
  </si>
  <si>
    <t>MBP</t>
  </si>
  <si>
    <t>myelin basic protein</t>
  </si>
  <si>
    <t>ENSG00000156136</t>
  </si>
  <si>
    <t>DCK</t>
  </si>
  <si>
    <t>deoxycytidine kinase</t>
  </si>
  <si>
    <t>ENSG00000160325</t>
  </si>
  <si>
    <t>CACFD1</t>
  </si>
  <si>
    <t>calcium channel flower domain containing 1</t>
  </si>
  <si>
    <t>ENSG00000101911</t>
  </si>
  <si>
    <t>PRPS2</t>
  </si>
  <si>
    <t>phosphoribosyl pyrophosphate synthetase 2</t>
  </si>
  <si>
    <t>ENSG00000100629</t>
  </si>
  <si>
    <t>CEP128</t>
  </si>
  <si>
    <t>centrosomal protein 128</t>
  </si>
  <si>
    <t>ENSG00000176887</t>
  </si>
  <si>
    <t>SOX11</t>
  </si>
  <si>
    <t>SRY-box transcription factor 11</t>
  </si>
  <si>
    <t>ENSG00000198746</t>
  </si>
  <si>
    <t>GPATCH3</t>
  </si>
  <si>
    <t>G-patch domain containing 3</t>
  </si>
  <si>
    <t>ENSG00000000460</t>
  </si>
  <si>
    <t>C1orf112</t>
  </si>
  <si>
    <t>chromosome 1 open reading frame 112</t>
  </si>
  <si>
    <t>ENSG00000104059</t>
  </si>
  <si>
    <t>ENTREP2</t>
  </si>
  <si>
    <t>endosomal transmembrane epsin interactor 2</t>
  </si>
  <si>
    <t>ENSG00000135253</t>
  </si>
  <si>
    <t>KCP</t>
  </si>
  <si>
    <t>kielin cysteine rich BMP regulator</t>
  </si>
  <si>
    <t>ENSG00000137834</t>
  </si>
  <si>
    <t>SMAD6</t>
  </si>
  <si>
    <t>SMAD family member 6</t>
  </si>
  <si>
    <t>ENSG00000111321</t>
  </si>
  <si>
    <t>LTBR</t>
  </si>
  <si>
    <t>lymphotoxin beta receptor</t>
  </si>
  <si>
    <t>ENSG00000115762</t>
  </si>
  <si>
    <t>PLEKHB2</t>
  </si>
  <si>
    <t>pleckstrin homology domain containing B2</t>
  </si>
  <si>
    <t>ENSG00000114796</t>
  </si>
  <si>
    <t>KLHL24</t>
  </si>
  <si>
    <t>kelch like family member 24</t>
  </si>
  <si>
    <t>ENSG00000245694</t>
  </si>
  <si>
    <t>CRNDE</t>
  </si>
  <si>
    <t>colorectal neoplasia differentially expressed</t>
  </si>
  <si>
    <t>ENSG00000113456</t>
  </si>
  <si>
    <t>RAD1</t>
  </si>
  <si>
    <t>RAD1 checkpoint DNA exonuclease</t>
  </si>
  <si>
    <t>ENSG00000100479</t>
  </si>
  <si>
    <t>POLE2</t>
  </si>
  <si>
    <t>DNA polymerase epsilon 2, accessory subunit</t>
  </si>
  <si>
    <t>ENSG00000140941</t>
  </si>
  <si>
    <t>MAP1LC3B</t>
  </si>
  <si>
    <t>microtubule associated protein 1 light chain 3 beta</t>
  </si>
  <si>
    <t>ENSG00000185585</t>
  </si>
  <si>
    <t>OLFML2A</t>
  </si>
  <si>
    <t>olfactomedin like 2A</t>
  </si>
  <si>
    <t>ENSG00000197063</t>
  </si>
  <si>
    <t>MAFG</t>
  </si>
  <si>
    <t>MAF bZIP transcription factor G</t>
  </si>
  <si>
    <t>ENSG00000006451</t>
  </si>
  <si>
    <t>RALA</t>
  </si>
  <si>
    <t>RAS like proto-oncogene A</t>
  </si>
  <si>
    <t>ENSG00000166741</t>
  </si>
  <si>
    <t>NNMT</t>
  </si>
  <si>
    <t>nicotinamide N-methyltransferase</t>
  </si>
  <si>
    <t>ENSG00000167987</t>
  </si>
  <si>
    <t>VPS37C</t>
  </si>
  <si>
    <t>VPS37C subunit of ESCRT-I</t>
  </si>
  <si>
    <t>ENSG00000146143</t>
  </si>
  <si>
    <t>PRIM2</t>
  </si>
  <si>
    <t>DNA primase subunit 2</t>
  </si>
  <si>
    <t>ENSG00000197321</t>
  </si>
  <si>
    <t>SVIL</t>
  </si>
  <si>
    <t>supervillin</t>
  </si>
  <si>
    <t>ENSG00000123096</t>
  </si>
  <si>
    <t>SSPN</t>
  </si>
  <si>
    <t>sarcospan</t>
  </si>
  <si>
    <t>ENSG00000118777</t>
  </si>
  <si>
    <t>ABCG2</t>
  </si>
  <si>
    <t>ATP binding cassette subfamily G member 2 (Junior blood group)</t>
  </si>
  <si>
    <t>ENSG00000103978</t>
  </si>
  <si>
    <t>TMEM87A</t>
  </si>
  <si>
    <t>transmembrane protein 87A</t>
  </si>
  <si>
    <t>ENSG00000101290</t>
  </si>
  <si>
    <t>CDS2</t>
  </si>
  <si>
    <t>CDP-diacylglycerol synthase 2</t>
  </si>
  <si>
    <t>ENSG00000175567</t>
  </si>
  <si>
    <t>UCP2</t>
  </si>
  <si>
    <t>uncoupling protein 2</t>
  </si>
  <si>
    <t>ENSG00000167778</t>
  </si>
  <si>
    <t>SPRYD3</t>
  </si>
  <si>
    <t>SPRY domain containing 3</t>
  </si>
  <si>
    <t>ENSG00000121774</t>
  </si>
  <si>
    <t>KHDRBS1</t>
  </si>
  <si>
    <t>KH RNA binding domain containing, signal transduction associated 1</t>
  </si>
  <si>
    <t>ENSG00000134363</t>
  </si>
  <si>
    <t>FST</t>
  </si>
  <si>
    <t>follistatin</t>
  </si>
  <si>
    <t>ENSG00000065457</t>
  </si>
  <si>
    <t>ADAT1</t>
  </si>
  <si>
    <t>adenosine deaminase tRNA specific 1</t>
  </si>
  <si>
    <t>ENSG00000196924</t>
  </si>
  <si>
    <t>FLNA</t>
  </si>
  <si>
    <t>filamin A</t>
  </si>
  <si>
    <t>ENSG00000111802</t>
  </si>
  <si>
    <t>TDP2</t>
  </si>
  <si>
    <t>tyrosyl-DNA phosphodiesterase 2</t>
  </si>
  <si>
    <t>ENSG00000165501</t>
  </si>
  <si>
    <t>LRR1</t>
  </si>
  <si>
    <t>leucine rich repeat protein 1</t>
  </si>
  <si>
    <t>ENSG00000035928</t>
  </si>
  <si>
    <t>RFC1</t>
  </si>
  <si>
    <t>replication factor C subunit 1</t>
  </si>
  <si>
    <t>ENSG00000021645</t>
  </si>
  <si>
    <t>NRXN3</t>
  </si>
  <si>
    <t>neurexin 3</t>
  </si>
  <si>
    <t>ENSG00000102312</t>
  </si>
  <si>
    <t>PORCN</t>
  </si>
  <si>
    <t>porcupine O-acyltransferase</t>
  </si>
  <si>
    <t>ENSG00000146966</t>
  </si>
  <si>
    <t>DENND2A</t>
  </si>
  <si>
    <t>DENN domain containing 2A</t>
  </si>
  <si>
    <t>ENSG00000125520</t>
  </si>
  <si>
    <t>SLC2A4RG</t>
  </si>
  <si>
    <t>SLC2A4 regulator</t>
  </si>
  <si>
    <t>ENSG00000183207</t>
  </si>
  <si>
    <t>RUVBL2</t>
  </si>
  <si>
    <t>RuvB like AAA ATPase 2</t>
  </si>
  <si>
    <t>ENSG00000162929</t>
  </si>
  <si>
    <t>SANBR</t>
  </si>
  <si>
    <t>SANT and BTB domain regulator of CSR</t>
  </si>
  <si>
    <t>ENSG00000181751</t>
  </si>
  <si>
    <t>MACIR</t>
  </si>
  <si>
    <t>macrophage immunometabolism regulator</t>
  </si>
  <si>
    <t>ENSG00000166562</t>
  </si>
  <si>
    <t>SEC11C</t>
  </si>
  <si>
    <t>SEC11 homolog C, signal peptidase complex subunit</t>
  </si>
  <si>
    <t>ENSG00000187953</t>
  </si>
  <si>
    <t>PMS2CL</t>
  </si>
  <si>
    <t>PMS2 C-terminal like pseudogene</t>
  </si>
  <si>
    <t>ENSG00000164535</t>
  </si>
  <si>
    <t>DAGLB</t>
  </si>
  <si>
    <t>diacylglycerol lipase beta</t>
  </si>
  <si>
    <t>ENSG00000026103</t>
  </si>
  <si>
    <t>FAS</t>
  </si>
  <si>
    <t>Fas cell surface death receptor</t>
  </si>
  <si>
    <t>ENSG00000175061</t>
  </si>
  <si>
    <t>SNHG29</t>
  </si>
  <si>
    <t>small nucleolar RNA host gene 29</t>
  </si>
  <si>
    <t>ENSG00000148672</t>
  </si>
  <si>
    <t>GLUD1</t>
  </si>
  <si>
    <t>glutamate dehydrogenase 1</t>
  </si>
  <si>
    <t>ENSG00000253304</t>
  </si>
  <si>
    <t>TMEM200B</t>
  </si>
  <si>
    <t>transmembrane protein 200B</t>
  </si>
  <si>
    <t>ENSG00000164284</t>
  </si>
  <si>
    <t>GRPEL2</t>
  </si>
  <si>
    <t>GrpE like 2, mitochondrial</t>
  </si>
  <si>
    <t>ENSG00000196715</t>
  </si>
  <si>
    <t>VKORC1L1</t>
  </si>
  <si>
    <t>vitamin K epoxide reductase complex subunit 1 like 1</t>
  </si>
  <si>
    <t>ENSG00000179195</t>
  </si>
  <si>
    <t>ZNF664</t>
  </si>
  <si>
    <t>zinc finger protein 664</t>
  </si>
  <si>
    <t>ENSG00000170759</t>
  </si>
  <si>
    <t>KIF5B</t>
  </si>
  <si>
    <t>kinesin family member 5B</t>
  </si>
  <si>
    <t>ENSG00000169851</t>
  </si>
  <si>
    <t>PCDH7</t>
  </si>
  <si>
    <t>protocadherin 7</t>
  </si>
  <si>
    <t>ENSG00000130340</t>
  </si>
  <si>
    <t>SNX9</t>
  </si>
  <si>
    <t>sorting nexin 9</t>
  </si>
  <si>
    <t>ENSG00000122861</t>
  </si>
  <si>
    <t>PLAU</t>
  </si>
  <si>
    <t>plasminogen activator, urokinase</t>
  </si>
  <si>
    <t>ENSG00000141560</t>
  </si>
  <si>
    <t>FN3KRP</t>
  </si>
  <si>
    <t>fructosamine 3 kinase related protein</t>
  </si>
  <si>
    <t>ENSG00000160570</t>
  </si>
  <si>
    <t>DEDD2</t>
  </si>
  <si>
    <t>death effector domain containing 2</t>
  </si>
  <si>
    <t>ENSG00000197451</t>
  </si>
  <si>
    <t>HNRNPAB</t>
  </si>
  <si>
    <t>heterogeneous nuclear ribonucleoprotein A/B</t>
  </si>
  <si>
    <t>ENSG00000204362</t>
  </si>
  <si>
    <t>LINC02783</t>
  </si>
  <si>
    <t>long intergenic non-protein coding RNA 2783</t>
  </si>
  <si>
    <t>ENSG00000173281</t>
  </si>
  <si>
    <t>PPP1R3B</t>
  </si>
  <si>
    <t>protein phosphatase 1 regulatory subunit 3B</t>
  </si>
  <si>
    <t>ENSG00000163683</t>
  </si>
  <si>
    <t>SMIM14</t>
  </si>
  <si>
    <t>small integral membrane protein 14</t>
  </si>
  <si>
    <t>ENSG00000100097</t>
  </si>
  <si>
    <t>LGALS1</t>
  </si>
  <si>
    <t>galectin 1</t>
  </si>
  <si>
    <t>ENSG00000134597</t>
  </si>
  <si>
    <t>RBMX2</t>
  </si>
  <si>
    <t>RNA binding motif protein X-linked 2</t>
  </si>
  <si>
    <t>ENSG00000137801</t>
  </si>
  <si>
    <t>THBS1</t>
  </si>
  <si>
    <t>thrombospondin 1</t>
  </si>
  <si>
    <t>ENSG00000130958</t>
  </si>
  <si>
    <t>SLC35D2</t>
  </si>
  <si>
    <t>solute carrier family 35 member D2</t>
  </si>
  <si>
    <t>ENSG00000011028</t>
  </si>
  <si>
    <t>MRC2</t>
  </si>
  <si>
    <t>mannose receptor C type 2</t>
  </si>
  <si>
    <t>ENSG00000011566</t>
  </si>
  <si>
    <t>MAP4K3</t>
  </si>
  <si>
    <t>mitogen-activated protein kinase kinase kinase kinase 3</t>
  </si>
  <si>
    <t>ENSG00000147905</t>
  </si>
  <si>
    <t>ZCCHC7</t>
  </si>
  <si>
    <t>zinc finger CCHC-type containing 7</t>
  </si>
  <si>
    <t>ENSG00000182504</t>
  </si>
  <si>
    <t>CEP97</t>
  </si>
  <si>
    <t>centrosomal protein 97</t>
  </si>
  <si>
    <t>ENSG00000186275</t>
  </si>
  <si>
    <t>ENSG00000038382</t>
  </si>
  <si>
    <t>TRIO</t>
  </si>
  <si>
    <t>trio Rho guanine nucleotide exchange factor</t>
  </si>
  <si>
    <t>ENSG00000125503</t>
  </si>
  <si>
    <t>PPP1R12C</t>
  </si>
  <si>
    <t>protein phosphatase 1 regulatory subunit 12C</t>
  </si>
  <si>
    <t>ENSG00000138735</t>
  </si>
  <si>
    <t>PDE5A</t>
  </si>
  <si>
    <t>phosphodiesterase 5A</t>
  </si>
  <si>
    <t>ENSG00000148175</t>
  </si>
  <si>
    <t>STOM</t>
  </si>
  <si>
    <t>stomatin</t>
  </si>
  <si>
    <t>ENSG00000096433</t>
  </si>
  <si>
    <t>ITPR3</t>
  </si>
  <si>
    <t>inositol 1,4,5-trisphosphate receptor type 3</t>
  </si>
  <si>
    <t>ENSG00000099814</t>
  </si>
  <si>
    <t>CEP170B</t>
  </si>
  <si>
    <t>centrosomal protein 170B</t>
  </si>
  <si>
    <t>ENSG00000176788</t>
  </si>
  <si>
    <t>BASP1</t>
  </si>
  <si>
    <t>brain abundant membrane attached signal protein 1</t>
  </si>
  <si>
    <t>ENSG00000116668</t>
  </si>
  <si>
    <t>SWT1</t>
  </si>
  <si>
    <t>SWT1 RNA endoribonuclease homolog</t>
  </si>
  <si>
    <t>ENSG00000168214</t>
  </si>
  <si>
    <t>RBPJ</t>
  </si>
  <si>
    <t>recombination signal binding protein for immunoglobulin kappa J region</t>
  </si>
  <si>
    <t>ENSG00000144057</t>
  </si>
  <si>
    <t>ST6GAL2</t>
  </si>
  <si>
    <t>ST6 beta-galactoside alpha-2,6-sialyltransferase 2</t>
  </si>
  <si>
    <t>ENSG00000123595</t>
  </si>
  <si>
    <t>RAB9A</t>
  </si>
  <si>
    <t>RAB9A, member RAS oncogene family</t>
  </si>
  <si>
    <t>ENSG00000187079</t>
  </si>
  <si>
    <t>TEAD1</t>
  </si>
  <si>
    <t>TEA domain transcription factor 1</t>
  </si>
  <si>
    <t>ENSG00000100612</t>
  </si>
  <si>
    <t>DHRS7</t>
  </si>
  <si>
    <t>dehydrogenase/reductase 7</t>
  </si>
  <si>
    <t>ENSG00000173848</t>
  </si>
  <si>
    <t>NET1</t>
  </si>
  <si>
    <t>neuroepithelial cell transforming 1</t>
  </si>
  <si>
    <t>ENSG00000177410</t>
  </si>
  <si>
    <t>ZFAS1</t>
  </si>
  <si>
    <t>ZNFX1 antisense RNA 1</t>
  </si>
  <si>
    <t>ENSG00000124201</t>
  </si>
  <si>
    <t>ZNFX1</t>
  </si>
  <si>
    <t>zinc finger NFX1-type containing 1</t>
  </si>
  <si>
    <t>ENSG00000134313</t>
  </si>
  <si>
    <t>KIDINS220</t>
  </si>
  <si>
    <t>kinase D interacting substrate 220</t>
  </si>
  <si>
    <t>ENSG00000030110</t>
  </si>
  <si>
    <t>BAK1</t>
  </si>
  <si>
    <t>BCL2 antagonist/killer 1</t>
  </si>
  <si>
    <t>ENSG00000196305</t>
  </si>
  <si>
    <t>IARS1</t>
  </si>
  <si>
    <t>isoleucyl-tRNA synthetase 1</t>
  </si>
  <si>
    <t>ENSG00000031691</t>
  </si>
  <si>
    <t>CENPQ</t>
  </si>
  <si>
    <t>centromere protein Q</t>
  </si>
  <si>
    <t>ENSG00000003056</t>
  </si>
  <si>
    <t>M6PR</t>
  </si>
  <si>
    <t>mannose-6-phosphate receptor, cation dependent</t>
  </si>
  <si>
    <t>ENSG00000196781</t>
  </si>
  <si>
    <t>TLE1</t>
  </si>
  <si>
    <t>TLE family member 1, transcriptional corepressor</t>
  </si>
  <si>
    <t>ENSG00000184584</t>
  </si>
  <si>
    <t>STING1</t>
  </si>
  <si>
    <t>stimulator of interferon response cGAMP interactor 1</t>
  </si>
  <si>
    <t>ENSG00000171365</t>
  </si>
  <si>
    <t>CLCN5</t>
  </si>
  <si>
    <t>chloride voltage-gated channel 5</t>
  </si>
  <si>
    <t>ENSG00000119950</t>
  </si>
  <si>
    <t>MXI1</t>
  </si>
  <si>
    <t>MAX interactor 1, dimerization protein</t>
  </si>
  <si>
    <t>ENSG00000198742</t>
  </si>
  <si>
    <t>SMURF1</t>
  </si>
  <si>
    <t>SMAD specific E3 ubiquitin protein ligase 1</t>
  </si>
  <si>
    <t>ENSG00000173821</t>
  </si>
  <si>
    <t>RNF213</t>
  </si>
  <si>
    <t>ring finger protein 213</t>
  </si>
  <si>
    <t>ENSG00000152726</t>
  </si>
  <si>
    <t>ENSG00000116670</t>
  </si>
  <si>
    <t>MAD2L2</t>
  </si>
  <si>
    <t>mitotic arrest deficient 2 like 2</t>
  </si>
  <si>
    <t>ENSG00000012983</t>
  </si>
  <si>
    <t>MAP4K5</t>
  </si>
  <si>
    <t>mitogen-activated protein kinase kinase kinase kinase 5</t>
  </si>
  <si>
    <t>ENSG00000131791</t>
  </si>
  <si>
    <t>PRKAB2</t>
  </si>
  <si>
    <t>protein kinase AMP-activated non-catalytic subunit beta 2</t>
  </si>
  <si>
    <t>ENSG00000059122</t>
  </si>
  <si>
    <t>FLYWCH1</t>
  </si>
  <si>
    <t>FLYWCH-type zinc finger 1</t>
  </si>
  <si>
    <t>ENSG00000130529</t>
  </si>
  <si>
    <t>TRPM4</t>
  </si>
  <si>
    <t>transient receptor potential cation channel subfamily M member 4</t>
  </si>
  <si>
    <t>ENSG00000127483</t>
  </si>
  <si>
    <t>HP1BP3</t>
  </si>
  <si>
    <t>heterochromatin protein 1 binding protein 3</t>
  </si>
  <si>
    <t>ENSG00000088682</t>
  </si>
  <si>
    <t>COQ9</t>
  </si>
  <si>
    <t>coenzyme Q9</t>
  </si>
  <si>
    <t>ENSG00000101928</t>
  </si>
  <si>
    <t>MOSPD1</t>
  </si>
  <si>
    <t>motile sperm domain containing 1</t>
  </si>
  <si>
    <t>ENSG00000160352</t>
  </si>
  <si>
    <t>ZNF714</t>
  </si>
  <si>
    <t>zinc finger protein 714</t>
  </si>
  <si>
    <t>ENSG00000167601</t>
  </si>
  <si>
    <t>AXL</t>
  </si>
  <si>
    <t>AXL receptor tyrosine kinase</t>
  </si>
  <si>
    <t>ENSG00000186575</t>
  </si>
  <si>
    <t>NF2</t>
  </si>
  <si>
    <t>NF2, moesin-ezrin-radixin like (MERLIN) tumor suppressor</t>
  </si>
  <si>
    <t>ENSG00000100626</t>
  </si>
  <si>
    <t>GALNT16</t>
  </si>
  <si>
    <t>polypeptide N-acetylgalactosaminyltransferase 16</t>
  </si>
  <si>
    <t>ENSG00000242125</t>
  </si>
  <si>
    <t>SNHG3</t>
  </si>
  <si>
    <t>small nucleolar RNA host gene 3</t>
  </si>
  <si>
    <t>ENSG00000122483</t>
  </si>
  <si>
    <t>CCDC18</t>
  </si>
  <si>
    <t>coiled-coil domain containing 18</t>
  </si>
  <si>
    <t>ENSG00000189114</t>
  </si>
  <si>
    <t>BLOC1S3</t>
  </si>
  <si>
    <t>biogenesis of lysosomal organelles complex 1 subunit 3</t>
  </si>
  <si>
    <t>ENSG00000154188</t>
  </si>
  <si>
    <t>ANGPT1</t>
  </si>
  <si>
    <t>angiopoietin 1</t>
  </si>
  <si>
    <t>ENSG00000008300</t>
  </si>
  <si>
    <t>CELSR3</t>
  </si>
  <si>
    <t>cadherin EGF LAG seven-pass G-type receptor 3</t>
  </si>
  <si>
    <t>ENSG00000143321</t>
  </si>
  <si>
    <t>HDGF</t>
  </si>
  <si>
    <t>heparin binding growth factor</t>
  </si>
  <si>
    <t>ENSG00000185347</t>
  </si>
  <si>
    <t>TEDC1</t>
  </si>
  <si>
    <t>tubulin epsilon and delta complex 1</t>
  </si>
  <si>
    <t>ENSG00000196155</t>
  </si>
  <si>
    <t>PLEKHG4</t>
  </si>
  <si>
    <t>pleckstrin homology and RhoGEF domain containing G4</t>
  </si>
  <si>
    <t>ENSG00000138381</t>
  </si>
  <si>
    <t>ASNSD1</t>
  </si>
  <si>
    <t>asparagine synthetase domain containing 1</t>
  </si>
  <si>
    <t>ENSG00000152894</t>
  </si>
  <si>
    <t>PTPRK</t>
  </si>
  <si>
    <t>protein tyrosine phosphatase receptor type K</t>
  </si>
  <si>
    <t>ENSG00000167779</t>
  </si>
  <si>
    <t>IGFBP6</t>
  </si>
  <si>
    <t>insulin like growth factor binding protein 6</t>
  </si>
  <si>
    <t>ENSG00000120868</t>
  </si>
  <si>
    <t>APAF1</t>
  </si>
  <si>
    <t>apoptotic peptidase activating factor 1</t>
  </si>
  <si>
    <t>ENSG00000134250</t>
  </si>
  <si>
    <t>NOTCH2</t>
  </si>
  <si>
    <t>notch receptor 2</t>
  </si>
  <si>
    <t>ENSG00000166012</t>
  </si>
  <si>
    <t>TAF1D</t>
  </si>
  <si>
    <t>TATA-box binding protein associated factor, RNA polymerase I subunit D</t>
  </si>
  <si>
    <t>ENSG00000172318</t>
  </si>
  <si>
    <t>B3GALT1</t>
  </si>
  <si>
    <t>beta-1,3-galactosyltransferase 1</t>
  </si>
  <si>
    <t>ENSG00000144746</t>
  </si>
  <si>
    <t>ARL6IP5</t>
  </si>
  <si>
    <t>ADP ribosylation factor like GTPase 6 interacting protein 5</t>
  </si>
  <si>
    <t>ENSG00000162402</t>
  </si>
  <si>
    <t>USP24</t>
  </si>
  <si>
    <t>ubiquitin specific peptidase 24</t>
  </si>
  <si>
    <t>ENSG00000198015</t>
  </si>
  <si>
    <t>MRPL42</t>
  </si>
  <si>
    <t>mitochondrial ribosomal protein L42</t>
  </si>
  <si>
    <t>ENSG00000133657</t>
  </si>
  <si>
    <t>ATP13A3</t>
  </si>
  <si>
    <t>ATPase 13A3</t>
  </si>
  <si>
    <t>ENSG00000120896</t>
  </si>
  <si>
    <t>SORBS3</t>
  </si>
  <si>
    <t>sorbin and SH3 domain containing 3</t>
  </si>
  <si>
    <t>ENSG00000130449</t>
  </si>
  <si>
    <t>ZSWIM6</t>
  </si>
  <si>
    <t>zinc finger SWIM-type containing 6</t>
  </si>
  <si>
    <t>ENSG00000172890</t>
  </si>
  <si>
    <t>NADSYN1</t>
  </si>
  <si>
    <t>NAD synthetase 1</t>
  </si>
  <si>
    <t>ENSG00000139644</t>
  </si>
  <si>
    <t>TMBIM6</t>
  </si>
  <si>
    <t>transmembrane BAX inhibitor motif containing 6</t>
  </si>
  <si>
    <t>ENSG00000135899</t>
  </si>
  <si>
    <t>SP110</t>
  </si>
  <si>
    <t>SP110 nuclear body protein</t>
  </si>
  <si>
    <t>ENSG00000152409</t>
  </si>
  <si>
    <t>JMY</t>
  </si>
  <si>
    <t>junction mediating and regulatory protein, p53 cofactor</t>
  </si>
  <si>
    <t>ENSG00000105677</t>
  </si>
  <si>
    <t>TMEM147</t>
  </si>
  <si>
    <t>transmembrane protein 147</t>
  </si>
  <si>
    <t>ENSG00000119139</t>
  </si>
  <si>
    <t>TJP2</t>
  </si>
  <si>
    <t>tight junction protein 2</t>
  </si>
  <si>
    <t>ENSG00000112992</t>
  </si>
  <si>
    <t>NNT</t>
  </si>
  <si>
    <t>nicotinamide nucleotide transhydrogenase</t>
  </si>
  <si>
    <t>ENSG00000005022</t>
  </si>
  <si>
    <t>SLC25A5</t>
  </si>
  <si>
    <t>solute carrier family 25 member 5</t>
  </si>
  <si>
    <t>ENSG00000149177</t>
  </si>
  <si>
    <t>PTPRJ</t>
  </si>
  <si>
    <t>protein tyrosine phosphatase receptor type J</t>
  </si>
  <si>
    <t>ENSG00000082482</t>
  </si>
  <si>
    <t>KCNK2</t>
  </si>
  <si>
    <t>potassium two pore domain channel subfamily K member 2</t>
  </si>
  <si>
    <t>ENSG00000116750</t>
  </si>
  <si>
    <t>UCHL5</t>
  </si>
  <si>
    <t>ubiquitin C-terminal hydrolase L5</t>
  </si>
  <si>
    <t>ENSG00000126778</t>
  </si>
  <si>
    <t>SIX1</t>
  </si>
  <si>
    <t>SIX homeobox 1</t>
  </si>
  <si>
    <t>ENSG00000168077</t>
  </si>
  <si>
    <t>SCARA3</t>
  </si>
  <si>
    <t>scavenger receptor class A member 3</t>
  </si>
  <si>
    <t>ENSG00000236453</t>
  </si>
  <si>
    <t>ENSG00000103174</t>
  </si>
  <si>
    <t>NAGPA</t>
  </si>
  <si>
    <t>N-acetylglucosamine-1-phosphodiester alpha-N-acetylglucosaminidase</t>
  </si>
  <si>
    <t>ENSG00000169760</t>
  </si>
  <si>
    <t>NLGN1</t>
  </si>
  <si>
    <t>neuroligin 1</t>
  </si>
  <si>
    <t>ENSG00000179218</t>
  </si>
  <si>
    <t>CALR</t>
  </si>
  <si>
    <t>calreticulin</t>
  </si>
  <si>
    <t>ENSG00000143924</t>
  </si>
  <si>
    <t>EML4</t>
  </si>
  <si>
    <t>EMAP like 4</t>
  </si>
  <si>
    <t>ENSG00000172009</t>
  </si>
  <si>
    <t>THOP1</t>
  </si>
  <si>
    <t>thimet oligopeptidase 1</t>
  </si>
  <si>
    <t>ENSG00000150764</t>
  </si>
  <si>
    <t>DIXDC1</t>
  </si>
  <si>
    <t>DIX domain containing 1</t>
  </si>
  <si>
    <t>ENSG00000139291</t>
  </si>
  <si>
    <t>TMEM19</t>
  </si>
  <si>
    <t>transmembrane protein 19</t>
  </si>
  <si>
    <t>ENSG00000131018</t>
  </si>
  <si>
    <t>SYNE1</t>
  </si>
  <si>
    <t>spectrin repeat containing nuclear envelope protein 1</t>
  </si>
  <si>
    <t>ENSG00000182220</t>
  </si>
  <si>
    <t>ATP6AP2</t>
  </si>
  <si>
    <t>ATPase H+ transporting accessory protein 2</t>
  </si>
  <si>
    <t>ENSG00000049449</t>
  </si>
  <si>
    <t>RCN1</t>
  </si>
  <si>
    <t>reticulocalbin 1</t>
  </si>
  <si>
    <t>ENSG00000163376</t>
  </si>
  <si>
    <t>KBTBD8</t>
  </si>
  <si>
    <t>kelch repeat and BTB domain containing 8</t>
  </si>
  <si>
    <t>ENSG00000166938</t>
  </si>
  <si>
    <t>DIS3L</t>
  </si>
  <si>
    <t>DIS3 like exosome 3'-5' exoribonuclease</t>
  </si>
  <si>
    <t>ENSG00000148468</t>
  </si>
  <si>
    <t>FAM171A1</t>
  </si>
  <si>
    <t>family with sequence similarity 171 member A1</t>
  </si>
  <si>
    <t>ENSG00000124226</t>
  </si>
  <si>
    <t>RNF114</t>
  </si>
  <si>
    <t>ring finger protein 114</t>
  </si>
  <si>
    <t>ENSG00000137309</t>
  </si>
  <si>
    <t>HMGA1</t>
  </si>
  <si>
    <t>high mobility group AT-hook 1</t>
  </si>
  <si>
    <t>ENSG00000127663</t>
  </si>
  <si>
    <t>KDM4B</t>
  </si>
  <si>
    <t>lysine demethylase 4B</t>
  </si>
  <si>
    <t>ENSG00000006075</t>
  </si>
  <si>
    <t>ENSG00000174938</t>
  </si>
  <si>
    <t>SEZ6L2</t>
  </si>
  <si>
    <t>seizure related 6 homolog like 2</t>
  </si>
  <si>
    <t>ENSG00000143653</t>
  </si>
  <si>
    <t>SCCPDH</t>
  </si>
  <si>
    <t>saccharopine dehydrogenase (putative)</t>
  </si>
  <si>
    <t>ENSG00000146376</t>
  </si>
  <si>
    <t>ARHGAP18</t>
  </si>
  <si>
    <t>Rho GTPase activating protein 18</t>
  </si>
  <si>
    <t>ENSG00000129810</t>
  </si>
  <si>
    <t>SGO1</t>
  </si>
  <si>
    <t>shugoshin 1</t>
  </si>
  <si>
    <t>ENSG00000113319</t>
  </si>
  <si>
    <t>RASGRF2</t>
  </si>
  <si>
    <t>Ras protein specific guanine nucleotide releasing factor 2</t>
  </si>
  <si>
    <t>ENSG00000086062</t>
  </si>
  <si>
    <t>B4GALT1</t>
  </si>
  <si>
    <t>beta-1,4-galactosyltransferase 1</t>
  </si>
  <si>
    <t>ENSG00000166016</t>
  </si>
  <si>
    <t>ABTB2</t>
  </si>
  <si>
    <t>ankyrin repeat and BTB domain containing 2</t>
  </si>
  <si>
    <t>ENSG00000170584</t>
  </si>
  <si>
    <t>NUDCD2</t>
  </si>
  <si>
    <t>NudC domain containing 2</t>
  </si>
  <si>
    <t>ENSG00000152078</t>
  </si>
  <si>
    <t>TLCD4</t>
  </si>
  <si>
    <t>TLC domain containing 4</t>
  </si>
  <si>
    <t>ENSG00000105976</t>
  </si>
  <si>
    <t>MET</t>
  </si>
  <si>
    <t>MET proto-oncogene, receptor tyrosine kinase</t>
  </si>
  <si>
    <t>ENSG00000160712</t>
  </si>
  <si>
    <t>IL6R</t>
  </si>
  <si>
    <t>interleukin 6 receptor</t>
  </si>
  <si>
    <t>ENSG00000115457</t>
  </si>
  <si>
    <t>IGFBP2</t>
  </si>
  <si>
    <t>insulin like growth factor binding protein 2</t>
  </si>
  <si>
    <t>ENSG00000204856</t>
  </si>
  <si>
    <t>FAM216A</t>
  </si>
  <si>
    <t>family with sequence similarity 216 member A</t>
  </si>
  <si>
    <t>ENSG00000162694</t>
  </si>
  <si>
    <t>EXTL2</t>
  </si>
  <si>
    <t>exostosin like glycosyltransferase 2</t>
  </si>
  <si>
    <t>ENSG00000130713</t>
  </si>
  <si>
    <t>EXOSC2</t>
  </si>
  <si>
    <t>exosome component 2</t>
  </si>
  <si>
    <t>ENSG00000206053</t>
  </si>
  <si>
    <t>JPT2</t>
  </si>
  <si>
    <t>Jupiter microtubule associated homolog 2</t>
  </si>
  <si>
    <t>ENSG00000091490</t>
  </si>
  <si>
    <t>SEL1L3</t>
  </si>
  <si>
    <t>SEL1L family member 3</t>
  </si>
  <si>
    <t>ENSG00000187951</t>
  </si>
  <si>
    <t>LOC100288637</t>
  </si>
  <si>
    <t>OTU deubiquitinase 7A pseudogene</t>
  </si>
  <si>
    <t>ENSG00000241839</t>
  </si>
  <si>
    <t>PLEKHO2</t>
  </si>
  <si>
    <t>pleckstrin homology domain containing O2</t>
  </si>
  <si>
    <t>ENSG00000104635</t>
  </si>
  <si>
    <t>SLC39A14</t>
  </si>
  <si>
    <t>solute carrier family 39 member 14</t>
  </si>
  <si>
    <t>ENSG00000136152</t>
  </si>
  <si>
    <t>COG3</t>
  </si>
  <si>
    <t>component of oligomeric golgi complex 3</t>
  </si>
  <si>
    <t>ENSG00000082497</t>
  </si>
  <si>
    <t>SERTAD4</t>
  </si>
  <si>
    <t>SERTA domain containing 4</t>
  </si>
  <si>
    <t>ENSG00000120948</t>
  </si>
  <si>
    <t>TARDBP</t>
  </si>
  <si>
    <t>TAR DNA binding protein</t>
  </si>
  <si>
    <t>ENSG00000075391</t>
  </si>
  <si>
    <t>RASAL2</t>
  </si>
  <si>
    <t>RAS protein activator like 2</t>
  </si>
  <si>
    <t>ENSG00000085840</t>
  </si>
  <si>
    <t>ORC1</t>
  </si>
  <si>
    <t>origin recognition complex subunit 1</t>
  </si>
  <si>
    <t>ENSG00000135862</t>
  </si>
  <si>
    <t>LAMC1</t>
  </si>
  <si>
    <t>laminin subunit gamma 1</t>
  </si>
  <si>
    <t>ENSG00000204371</t>
  </si>
  <si>
    <t>EHMT2</t>
  </si>
  <si>
    <t>euchromatic histone lysine methyltransferase 2</t>
  </si>
  <si>
    <t>ENSG00000082146</t>
  </si>
  <si>
    <t>STRADB</t>
  </si>
  <si>
    <t>STE20 related adaptor beta</t>
  </si>
  <si>
    <t>ENSG00000081041</t>
  </si>
  <si>
    <t>CXCL2</t>
  </si>
  <si>
    <t>C-X-C motif chemokine ligand 2</t>
  </si>
  <si>
    <t>ENSG00000104228</t>
  </si>
  <si>
    <t>TRIM35</t>
  </si>
  <si>
    <t>tripartite motif containing 35</t>
  </si>
  <si>
    <t>ENSG00000267350</t>
  </si>
  <si>
    <t>ENSG00000117410</t>
  </si>
  <si>
    <t>ATP6V0B</t>
  </si>
  <si>
    <t>ATPase H+ transporting V0 subunit b</t>
  </si>
  <si>
    <t>ENSG00000183763</t>
  </si>
  <si>
    <t>TRAIP</t>
  </si>
  <si>
    <t>TRAF interacting protein</t>
  </si>
  <si>
    <t>ENSG00000165322</t>
  </si>
  <si>
    <t>ARHGAP12</t>
  </si>
  <si>
    <t>Rho GTPase activating protein 12</t>
  </si>
  <si>
    <t>ENSG00000198121</t>
  </si>
  <si>
    <t>LPAR1</t>
  </si>
  <si>
    <t>lysophosphatidic acid receptor 1</t>
  </si>
  <si>
    <t>ENSG00000136295</t>
  </si>
  <si>
    <t>TTYH3</t>
  </si>
  <si>
    <t>tweety family member 3</t>
  </si>
  <si>
    <t>ENSG00000152193</t>
  </si>
  <si>
    <t>OBI1</t>
  </si>
  <si>
    <t>ORC ubiquitin ligase 1</t>
  </si>
  <si>
    <t>ENSG00000223361</t>
  </si>
  <si>
    <t>FTH1P10</t>
  </si>
  <si>
    <t>ferritin heavy chain 1 pseudogene 10</t>
  </si>
  <si>
    <t>ENSG00000106244</t>
  </si>
  <si>
    <t>PDAP1</t>
  </si>
  <si>
    <t>PDGFA associated protein 1</t>
  </si>
  <si>
    <t>ENSG00000102007</t>
  </si>
  <si>
    <t>PLP2</t>
  </si>
  <si>
    <t>proteolipid protein 2</t>
  </si>
  <si>
    <t>ENSG00000008517</t>
  </si>
  <si>
    <t>IL32</t>
  </si>
  <si>
    <t>interleukin 32</t>
  </si>
  <si>
    <t>ENSG00000113758</t>
  </si>
  <si>
    <t>DBN1</t>
  </si>
  <si>
    <t>drebrin 1</t>
  </si>
  <si>
    <t>ENSG00000183287</t>
  </si>
  <si>
    <t>CCBE1</t>
  </si>
  <si>
    <t>collagen and calcium binding EGF domains 1</t>
  </si>
  <si>
    <t>ENSG00000018408</t>
  </si>
  <si>
    <t>WWTR1</t>
  </si>
  <si>
    <t>WW domain containing transcription regulator 1</t>
  </si>
  <si>
    <t>ENSG00000114948</t>
  </si>
  <si>
    <t>ADAM23</t>
  </si>
  <si>
    <t>ADAM metallopeptidase domain 23</t>
  </si>
  <si>
    <t>ENSG00000165672</t>
  </si>
  <si>
    <t>PRDX3</t>
  </si>
  <si>
    <t>peroxiredoxin 3</t>
  </si>
  <si>
    <t>ENSG00000115520</t>
  </si>
  <si>
    <t>COQ10B</t>
  </si>
  <si>
    <t>coenzyme Q10B</t>
  </si>
  <si>
    <t>ENSG00000075340</t>
  </si>
  <si>
    <t>ADD2</t>
  </si>
  <si>
    <t>adducin 2</t>
  </si>
  <si>
    <t>ENSG00000186522</t>
  </si>
  <si>
    <t>SEPTIN10</t>
  </si>
  <si>
    <t>septin 10</t>
  </si>
  <si>
    <t>ENSG00000056558</t>
  </si>
  <si>
    <t>TRAF1</t>
  </si>
  <si>
    <t>TNF receptor associated factor 1</t>
  </si>
  <si>
    <t>ENSG00000163811</t>
  </si>
  <si>
    <t>WDR43</t>
  </si>
  <si>
    <t>WD repeat domain 43</t>
  </si>
  <si>
    <t>ENSG00000149115</t>
  </si>
  <si>
    <t>TNKS1BP1</t>
  </si>
  <si>
    <t>tankyrase 1 binding protein 1</t>
  </si>
  <si>
    <t>ENSG00000165782</t>
  </si>
  <si>
    <t>PIP4P1</t>
  </si>
  <si>
    <t>phosphatidylinositol-4,5-bisphosphate 4-phosphatase 1</t>
  </si>
  <si>
    <t>ENSG00000006576</t>
  </si>
  <si>
    <t>PHTF2</t>
  </si>
  <si>
    <t>putative homeodomain transcription factor 2</t>
  </si>
  <si>
    <t>ENSG00000173801</t>
  </si>
  <si>
    <t>JUP</t>
  </si>
  <si>
    <t>junction plakoglobin</t>
  </si>
  <si>
    <t>ENSG00000106829</t>
  </si>
  <si>
    <t>TLE4</t>
  </si>
  <si>
    <t>TLE family member 4, transcriptional corepressor</t>
  </si>
  <si>
    <t>ENSG00000140262</t>
  </si>
  <si>
    <t>TCF12</t>
  </si>
  <si>
    <t>transcription factor 12</t>
  </si>
  <si>
    <t>ENSG00000164741</t>
  </si>
  <si>
    <t>DLC1</t>
  </si>
  <si>
    <t>DLC1 Rho GTPase activating protein</t>
  </si>
  <si>
    <t>ENSG00000161547</t>
  </si>
  <si>
    <t>SRSF2</t>
  </si>
  <si>
    <t>serine and arginine rich splicing factor 2</t>
  </si>
  <si>
    <t>ENSG00000067704</t>
  </si>
  <si>
    <t>IARS2</t>
  </si>
  <si>
    <t>isoleucyl-tRNA synthetase 2, mitochondrial</t>
  </si>
  <si>
    <t>ENSG00000112414</t>
  </si>
  <si>
    <t>ADGRG6</t>
  </si>
  <si>
    <t>adhesion G protein-coupled receptor G6</t>
  </si>
  <si>
    <t>ENSG00000169504</t>
  </si>
  <si>
    <t>CLIC4</t>
  </si>
  <si>
    <t>chloride intracellular channel 4</t>
  </si>
  <si>
    <t>ENSG00000176225</t>
  </si>
  <si>
    <t>RTTN</t>
  </si>
  <si>
    <t>rotatin</t>
  </si>
  <si>
    <t>ENSG00000151690</t>
  </si>
  <si>
    <t>MFSD6</t>
  </si>
  <si>
    <t>major facilitator superfamily domain containing 6</t>
  </si>
  <si>
    <t>ENSG00000214078</t>
  </si>
  <si>
    <t>CPNE1</t>
  </si>
  <si>
    <t>copine 1</t>
  </si>
  <si>
    <t>ENSG00000129946</t>
  </si>
  <si>
    <t>SHC2</t>
  </si>
  <si>
    <t>SHC adaptor protein 2</t>
  </si>
  <si>
    <t>ENSG00000167693</t>
  </si>
  <si>
    <t>NXN</t>
  </si>
  <si>
    <t>nucleoredoxin</t>
  </si>
  <si>
    <t>ENSG00000132912</t>
  </si>
  <si>
    <t>DCTN4</t>
  </si>
  <si>
    <t>dynactin subunit 4</t>
  </si>
  <si>
    <t>ENSG00000156928</t>
  </si>
  <si>
    <t>MALSU1</t>
  </si>
  <si>
    <t>mitochondrial assembly of ribosomal large subunit 1</t>
  </si>
  <si>
    <t>ENSG00000128973</t>
  </si>
  <si>
    <t>CLN6</t>
  </si>
  <si>
    <t>CLN6 transmembrane ER protein</t>
  </si>
  <si>
    <t>ENSG00000215114</t>
  </si>
  <si>
    <t>UBXN2B</t>
  </si>
  <si>
    <t>UBX domain protein 2B</t>
  </si>
  <si>
    <t>ENSG00000151640</t>
  </si>
  <si>
    <t>DPYSL4</t>
  </si>
  <si>
    <t>dihydropyrimidinase like 4</t>
  </si>
  <si>
    <t>ENSG00000251003</t>
  </si>
  <si>
    <t>ENSG00000148834</t>
  </si>
  <si>
    <t>GSTO1</t>
  </si>
  <si>
    <t>glutathione S-transferase omega 1</t>
  </si>
  <si>
    <t>ENSG00000138031</t>
  </si>
  <si>
    <t>ADCY3</t>
  </si>
  <si>
    <t>adenylate cyclase 3</t>
  </si>
  <si>
    <t>ENSG00000138078</t>
  </si>
  <si>
    <t>PREPL</t>
  </si>
  <si>
    <t>prolyl endopeptidase like</t>
  </si>
  <si>
    <t>ENSG00000166987</t>
  </si>
  <si>
    <t>MBD6</t>
  </si>
  <si>
    <t>methyl-CpG binding domain protein 6</t>
  </si>
  <si>
    <t>ENSG00000204387</t>
  </si>
  <si>
    <t>SNHG32</t>
  </si>
  <si>
    <t>small nucleolar RNA host gene 32</t>
  </si>
  <si>
    <t>ENSG00000120370</t>
  </si>
  <si>
    <t>GORAB</t>
  </si>
  <si>
    <t>golgin, RAB6 interacting</t>
  </si>
  <si>
    <t>ENSG00000159459</t>
  </si>
  <si>
    <t>UBR1</t>
  </si>
  <si>
    <t>ubiquitin protein ligase E3 component n-recognin 1</t>
  </si>
  <si>
    <t>ENSG00000160200</t>
  </si>
  <si>
    <t>CBS</t>
  </si>
  <si>
    <t>cystathionine beta-synthase</t>
  </si>
  <si>
    <t>ENSG00000143248</t>
  </si>
  <si>
    <t>RGS5</t>
  </si>
  <si>
    <t>regulator of G protein signaling 5</t>
  </si>
  <si>
    <t>ENSG00000142192</t>
  </si>
  <si>
    <t>APP</t>
  </si>
  <si>
    <t>amyloid beta precursor protein</t>
  </si>
  <si>
    <t>ENSG00000117593</t>
  </si>
  <si>
    <t>DARS2</t>
  </si>
  <si>
    <t>aspartyl-tRNA synthetase 2, mitochondrial</t>
  </si>
  <si>
    <t>ENSG00000110880</t>
  </si>
  <si>
    <t>CORO1C</t>
  </si>
  <si>
    <t>coronin 1C</t>
  </si>
  <si>
    <t>ENSG00000156931</t>
  </si>
  <si>
    <t>VPS8</t>
  </si>
  <si>
    <t>VPS8 subunit of CORVET complex</t>
  </si>
  <si>
    <t>ENSG00000132669</t>
  </si>
  <si>
    <t>RIN2</t>
  </si>
  <si>
    <t>Ras and Rab interactor 2</t>
  </si>
  <si>
    <t>ENSG00000088812</t>
  </si>
  <si>
    <t>ATRN</t>
  </si>
  <si>
    <t>attractin</t>
  </si>
  <si>
    <t>ENSG00000154429</t>
  </si>
  <si>
    <t>CCSAP</t>
  </si>
  <si>
    <t>centriole, cilia and spindle associated protein</t>
  </si>
  <si>
    <t>ENSG00000102225</t>
  </si>
  <si>
    <t>CDK16</t>
  </si>
  <si>
    <t>cyclin dependent kinase 16</t>
  </si>
  <si>
    <t>ENSG00000168310</t>
  </si>
  <si>
    <t>IRF2</t>
  </si>
  <si>
    <t>interferon regulatory factor 2</t>
  </si>
  <si>
    <t>ENSG00000180667</t>
  </si>
  <si>
    <t>YOD1</t>
  </si>
  <si>
    <t>YOD1 deubiquitinase</t>
  </si>
  <si>
    <t>ENSG00000106355</t>
  </si>
  <si>
    <t>LSM5</t>
  </si>
  <si>
    <t>LSM5 homolog, U6 small nuclear RNA and mRNA degradation associated</t>
  </si>
  <si>
    <t>ENSG00000166557</t>
  </si>
  <si>
    <t>TMED3</t>
  </si>
  <si>
    <t>transmembrane p24 trafficking protein 3</t>
  </si>
  <si>
    <t>ENSG00000006453</t>
  </si>
  <si>
    <t>BAIAP2L1</t>
  </si>
  <si>
    <t>BAR/IMD domain containing adaptor protein 2 like 1</t>
  </si>
  <si>
    <t>ENSG00000176170</t>
  </si>
  <si>
    <t>SPHK1</t>
  </si>
  <si>
    <t>sphingosine kinase 1</t>
  </si>
  <si>
    <t>ENSG00000184900</t>
  </si>
  <si>
    <t>SUMO3</t>
  </si>
  <si>
    <t>small ubiquitin like modifier 3</t>
  </si>
  <si>
    <t>ENSG00000128791</t>
  </si>
  <si>
    <t>TWSG1</t>
  </si>
  <si>
    <t>twisted gastrulation BMP signaling modulator 1</t>
  </si>
  <si>
    <t>ENSG00000147394</t>
  </si>
  <si>
    <t>ZNF185</t>
  </si>
  <si>
    <t>zinc finger protein 185 with LIM domain</t>
  </si>
  <si>
    <t>ENSG00000204116</t>
  </si>
  <si>
    <t>CHIC1</t>
  </si>
  <si>
    <t>cysteine rich hydrophobic domain 1</t>
  </si>
  <si>
    <t>ENSG00000196923</t>
  </si>
  <si>
    <t>PDLIM7</t>
  </si>
  <si>
    <t>PDZ and LIM domain 7</t>
  </si>
  <si>
    <t>ENSG00000168702</t>
  </si>
  <si>
    <t>LRP1B</t>
  </si>
  <si>
    <t>LDL receptor related protein 1B</t>
  </si>
  <si>
    <t>ENSG00000109270</t>
  </si>
  <si>
    <t>LAMTOR3</t>
  </si>
  <si>
    <t>late endosomal/lysosomal adaptor, MAPK and MTOR activator 3</t>
  </si>
  <si>
    <t>ENSG00000124574</t>
  </si>
  <si>
    <t>ABCC10</t>
  </si>
  <si>
    <t>ATP binding cassette subfamily C member 10</t>
  </si>
  <si>
    <t>ENSG00000105204</t>
  </si>
  <si>
    <t>DYRK1B</t>
  </si>
  <si>
    <t>dual specificity tyrosine phosphorylation regulated kinase 1B</t>
  </si>
  <si>
    <t>ENSG00000164111</t>
  </si>
  <si>
    <t>ANXA5</t>
  </si>
  <si>
    <t>annexin A5</t>
  </si>
  <si>
    <t>ENSG00000145715</t>
  </si>
  <si>
    <t>RASA1</t>
  </si>
  <si>
    <t>RAS p21 protein activator 1</t>
  </si>
  <si>
    <t>ENSG00000146733</t>
  </si>
  <si>
    <t>PSPH</t>
  </si>
  <si>
    <t>phosphoserine phosphatase</t>
  </si>
  <si>
    <t>ENSG00000038210</t>
  </si>
  <si>
    <t>PI4K2B</t>
  </si>
  <si>
    <t>phosphatidylinositol 4-kinase type 2 beta</t>
  </si>
  <si>
    <t>ENSG00000108055</t>
  </si>
  <si>
    <t>SMC3</t>
  </si>
  <si>
    <t>structural maintenance of chromosomes 3</t>
  </si>
  <si>
    <t>ENSG00000119900</t>
  </si>
  <si>
    <t>OGFRL1</t>
  </si>
  <si>
    <t>opioid growth factor receptor like 1</t>
  </si>
  <si>
    <t>ENSG00000116106</t>
  </si>
  <si>
    <t>EPHA4</t>
  </si>
  <si>
    <t>EPH receptor A4</t>
  </si>
  <si>
    <t>ENSG00000157557</t>
  </si>
  <si>
    <t>ETS2</t>
  </si>
  <si>
    <t>ETS proto-oncogene 2, transcription factor</t>
  </si>
  <si>
    <t>ENSG00000257923</t>
  </si>
  <si>
    <t>CUX1</t>
  </si>
  <si>
    <t>cut like homeobox 1</t>
  </si>
  <si>
    <t>ENSG00000186866</t>
  </si>
  <si>
    <t>POFUT2</t>
  </si>
  <si>
    <t>protein O-fucosyltransferase 2</t>
  </si>
  <si>
    <t>ENSG00000144283</t>
  </si>
  <si>
    <t>PKP4</t>
  </si>
  <si>
    <t>plakophilin 4</t>
  </si>
  <si>
    <t>ENSG00000144802</t>
  </si>
  <si>
    <t>NFKBIZ</t>
  </si>
  <si>
    <t>NFKB inhibitor zeta</t>
  </si>
  <si>
    <t>ENSG00000226608</t>
  </si>
  <si>
    <t>ENSG00000232368</t>
  </si>
  <si>
    <t>ENSG00000126016</t>
  </si>
  <si>
    <t>AMOT</t>
  </si>
  <si>
    <t>angiomotin</t>
  </si>
  <si>
    <t>ENSG00000160691</t>
  </si>
  <si>
    <t>SHC1</t>
  </si>
  <si>
    <t>SHC adaptor protein 1</t>
  </si>
  <si>
    <t>ENSG00000183048</t>
  </si>
  <si>
    <t>SLC25A10</t>
  </si>
  <si>
    <t>solute carrier family 25 member 10</t>
  </si>
  <si>
    <t>ENSG00000157538</t>
  </si>
  <si>
    <t>VPS26C</t>
  </si>
  <si>
    <t>VPS26 endosomal protein sorting factor C</t>
  </si>
  <si>
    <t>ENSG00000188612</t>
  </si>
  <si>
    <t>SUMO2</t>
  </si>
  <si>
    <t>small ubiquitin like modifier 2</t>
  </si>
  <si>
    <t>ENSG00000035403</t>
  </si>
  <si>
    <t>VCL</t>
  </si>
  <si>
    <t>vinculin</t>
  </si>
  <si>
    <t>ENSG00000110514</t>
  </si>
  <si>
    <t>MADD</t>
  </si>
  <si>
    <t>MAP kinase activating death domain</t>
  </si>
  <si>
    <t>ENSG00000120253</t>
  </si>
  <si>
    <t>NUP43</t>
  </si>
  <si>
    <t>nucleoporin 43</t>
  </si>
  <si>
    <t>ENSG00000078668</t>
  </si>
  <si>
    <t>VDAC3</t>
  </si>
  <si>
    <t>voltage dependent anion channel 3</t>
  </si>
  <si>
    <t>ENSG00000159335</t>
  </si>
  <si>
    <t>PTMS</t>
  </si>
  <si>
    <t>parathymosin</t>
  </si>
  <si>
    <t>ENSG00000134905</t>
  </si>
  <si>
    <t>CARS2</t>
  </si>
  <si>
    <t>cysteinyl-tRNA synthetase 2, mitochondrial</t>
  </si>
  <si>
    <t>ENSG00000128833</t>
  </si>
  <si>
    <t>MYO5C</t>
  </si>
  <si>
    <t>myosin VC</t>
  </si>
  <si>
    <t>ENSG00000138834</t>
  </si>
  <si>
    <t>MAPK8IP3</t>
  </si>
  <si>
    <t>mitogen-activated protein kinase 8 interacting protein 3</t>
  </si>
  <si>
    <t>ENSG00000171314</t>
  </si>
  <si>
    <t>PGAM1</t>
  </si>
  <si>
    <t>phosphoglycerate mutase 1</t>
  </si>
  <si>
    <t>ENSG00000126001</t>
  </si>
  <si>
    <t>CEP250</t>
  </si>
  <si>
    <t>centrosomal protein 250</t>
  </si>
  <si>
    <t>ENSG00000110841</t>
  </si>
  <si>
    <t>PPFIBP1</t>
  </si>
  <si>
    <t>PPFIA binding protein 1</t>
  </si>
  <si>
    <t>ENSG00000112276</t>
  </si>
  <si>
    <t>BVES</t>
  </si>
  <si>
    <t>blood vessel epicardial substance</t>
  </si>
  <si>
    <t>ENSG00000002834</t>
  </si>
  <si>
    <t>LASP1</t>
  </si>
  <si>
    <t>LIM and SH3 protein 1</t>
  </si>
  <si>
    <t>ENSG00000133302</t>
  </si>
  <si>
    <t>SLF1</t>
  </si>
  <si>
    <t>SMC5-SMC6 complex localization factor 1</t>
  </si>
  <si>
    <t>ENSG00000171792</t>
  </si>
  <si>
    <t>RHNO1</t>
  </si>
  <si>
    <t>RAD9-HUS1-RAD1 interacting nuclear orphan 1</t>
  </si>
  <si>
    <t>ENSG00000090924</t>
  </si>
  <si>
    <t>PLEKHG2</t>
  </si>
  <si>
    <t>pleckstrin homology and RhoGEF domain containing G2</t>
  </si>
  <si>
    <t>ENSG00000181220</t>
  </si>
  <si>
    <t>ZNF746</t>
  </si>
  <si>
    <t>zinc finger protein 746</t>
  </si>
  <si>
    <t>ENSG00000185158</t>
  </si>
  <si>
    <t>LRRC37B</t>
  </si>
  <si>
    <t>leucine rich repeat containing 37B</t>
  </si>
  <si>
    <t>ENSG00000168807</t>
  </si>
  <si>
    <t>SNTB2</t>
  </si>
  <si>
    <t>syntrophin beta 2</t>
  </si>
  <si>
    <t>ENSG00000173905</t>
  </si>
  <si>
    <t>GOLIM4</t>
  </si>
  <si>
    <t>golgi integral membrane protein 4</t>
  </si>
  <si>
    <t>ENSG00000133114</t>
  </si>
  <si>
    <t>GPALPP1</t>
  </si>
  <si>
    <t>GPALPP motifs containing 1</t>
  </si>
  <si>
    <t>ENSG00000135316</t>
  </si>
  <si>
    <t>SYNCRIP</t>
  </si>
  <si>
    <t>synaptotagmin binding cytoplasmic RNA interacting protein</t>
  </si>
  <si>
    <t>ENSG00000145730</t>
  </si>
  <si>
    <t>PAM</t>
  </si>
  <si>
    <t>peptidylglycine alpha-amidating monooxygenase</t>
  </si>
  <si>
    <t>ENSG00000143341</t>
  </si>
  <si>
    <t>HMCN1</t>
  </si>
  <si>
    <t>hemicentin 1</t>
  </si>
  <si>
    <t>ENSG00000148362</t>
  </si>
  <si>
    <t>PAXX</t>
  </si>
  <si>
    <t>PAXX non-homologous end joining factor</t>
  </si>
  <si>
    <t>ENSG00000169554</t>
  </si>
  <si>
    <t>ZEB2</t>
  </si>
  <si>
    <t>zinc finger E-box binding homeobox 2</t>
  </si>
  <si>
    <t>ENSG00000065615</t>
  </si>
  <si>
    <t>CYB5R4</t>
  </si>
  <si>
    <t>cytochrome b5 reductase 4</t>
  </si>
  <si>
    <t>ENSG00000137273</t>
  </si>
  <si>
    <t>FOXF2</t>
  </si>
  <si>
    <t>forkhead box F2</t>
  </si>
  <si>
    <t>ENSG00000187957</t>
  </si>
  <si>
    <t>DNER</t>
  </si>
  <si>
    <t>delta/notch like EGF repeat containing</t>
  </si>
  <si>
    <t>ENSG00000107263</t>
  </si>
  <si>
    <t>RAPGEF1</t>
  </si>
  <si>
    <t>Rap guanine nucleotide exchange factor 1</t>
  </si>
  <si>
    <t>ENSG00000178921</t>
  </si>
  <si>
    <t>PFAS</t>
  </si>
  <si>
    <t>phosphoribosylformylglycinamidine synthase</t>
  </si>
  <si>
    <t>ENSG00000140521</t>
  </si>
  <si>
    <t>POLG</t>
  </si>
  <si>
    <t>DNA polymerase gamma, catalytic subunit</t>
  </si>
  <si>
    <t>ENSG00000020922</t>
  </si>
  <si>
    <t>MRE11</t>
  </si>
  <si>
    <t>MRE11 homolog, double strand break repair nuclease</t>
  </si>
  <si>
    <t>ENSG00000067066</t>
  </si>
  <si>
    <t>SP100</t>
  </si>
  <si>
    <t>SP100 nuclear antigen</t>
  </si>
  <si>
    <t>ENSG00000152952</t>
  </si>
  <si>
    <t>PLOD2</t>
  </si>
  <si>
    <t>procollagen-lysine,2-oxoglutarate 5-dioxygenase 2</t>
  </si>
  <si>
    <t>ENSG00000148700</t>
  </si>
  <si>
    <t>ADD3</t>
  </si>
  <si>
    <t>adducin 3</t>
  </si>
  <si>
    <t>ENSG00000136104</t>
  </si>
  <si>
    <t>RNASEH2B</t>
  </si>
  <si>
    <t>ribonuclease H2 subunit B</t>
  </si>
  <si>
    <t>ENSG00000065882</t>
  </si>
  <si>
    <t>TBC1D1</t>
  </si>
  <si>
    <t>TBC1 domain family member 1</t>
  </si>
  <si>
    <t>ENSG00000143850</t>
  </si>
  <si>
    <t>PLEKHA6</t>
  </si>
  <si>
    <t>pleckstrin homology domain containing A6</t>
  </si>
  <si>
    <t>ENSG00000183597</t>
  </si>
  <si>
    <t>TANGO2</t>
  </si>
  <si>
    <t>transport and golgi organization 2 homolog</t>
  </si>
  <si>
    <t>ENSG00000005189</t>
  </si>
  <si>
    <t>REXO5</t>
  </si>
  <si>
    <t>RNA exonuclease 5</t>
  </si>
  <si>
    <t>ENSG00000136169</t>
  </si>
  <si>
    <t>SETDB2</t>
  </si>
  <si>
    <t>SET domain bifurcated histone lysine methyltransferase 2</t>
  </si>
  <si>
    <t>ENSG00000154721</t>
  </si>
  <si>
    <t>JAM2</t>
  </si>
  <si>
    <t>junctional adhesion molecule 2</t>
  </si>
  <si>
    <t>ENSG00000109111</t>
  </si>
  <si>
    <t>SUPT6H</t>
  </si>
  <si>
    <t>SPT6 homolog, histone chaperone and transcription elongation factor</t>
  </si>
  <si>
    <t>ENSG00000021776</t>
  </si>
  <si>
    <t>AQR</t>
  </si>
  <si>
    <t>aquarius intron-binding spliceosomal factor</t>
  </si>
  <si>
    <t>ENSG00000099860</t>
  </si>
  <si>
    <t>GADD45B</t>
  </si>
  <si>
    <t>growth arrest and DNA damage inducible beta</t>
  </si>
  <si>
    <t>ENSG00000130164</t>
  </si>
  <si>
    <t>LDLR</t>
  </si>
  <si>
    <t>low density lipoprotein receptor</t>
  </si>
  <si>
    <t>ENSG00000100393</t>
  </si>
  <si>
    <t>EP300</t>
  </si>
  <si>
    <t>E1A binding protein p300</t>
  </si>
  <si>
    <t>ENSG00000117139</t>
  </si>
  <si>
    <t>KDM5B</t>
  </si>
  <si>
    <t>lysine demethylase 5B</t>
  </si>
  <si>
    <t>ENSG00000155850</t>
  </si>
  <si>
    <t>SLC26A2</t>
  </si>
  <si>
    <t>solute carrier family 26 member 2</t>
  </si>
  <si>
    <t>ENSG00000181061</t>
  </si>
  <si>
    <t>HIGD1A</t>
  </si>
  <si>
    <t>HIG1 hypoxia inducible domain family member 1A</t>
  </si>
  <si>
    <t>ENSG00000183814</t>
  </si>
  <si>
    <t>LIN9</t>
  </si>
  <si>
    <t>lin-9 DREAM MuvB core complex component</t>
  </si>
  <si>
    <t>ENSG00000110768</t>
  </si>
  <si>
    <t>GTF2H1</t>
  </si>
  <si>
    <t>general transcription factor IIH subunit 1</t>
  </si>
  <si>
    <t>ENSG00000156265</t>
  </si>
  <si>
    <t>MAP3K7CL</t>
  </si>
  <si>
    <t>MAP3K7 C-terminal like</t>
  </si>
  <si>
    <t>ENSG00000130270</t>
  </si>
  <si>
    <t>ATP8B3</t>
  </si>
  <si>
    <t>ATPase phospholipid transporting 8B3</t>
  </si>
  <si>
    <t>ENSG00000176340</t>
  </si>
  <si>
    <t>COX8A</t>
  </si>
  <si>
    <t>cytochrome c oxidase subunit 8A</t>
  </si>
  <si>
    <t>ENSG00000114026</t>
  </si>
  <si>
    <t>OGG1</t>
  </si>
  <si>
    <t>8-oxoguanine DNA glycosylase</t>
  </si>
  <si>
    <t>ENSG00000173276</t>
  </si>
  <si>
    <t>ZBTB21</t>
  </si>
  <si>
    <t>zinc finger and BTB domain containing 21</t>
  </si>
  <si>
    <t>ENSG00000176697</t>
  </si>
  <si>
    <t>BDNF</t>
  </si>
  <si>
    <t>brain derived neurotrophic factor</t>
  </si>
  <si>
    <t>ENSG00000197965</t>
  </si>
  <si>
    <t>MPZL1</t>
  </si>
  <si>
    <t>myelin protein zero like 1</t>
  </si>
  <si>
    <t>ENSG00000119986</t>
  </si>
  <si>
    <t>AVPI1</t>
  </si>
  <si>
    <t>arginine vasopressin induced 1</t>
  </si>
  <si>
    <t>ENSG00000178585</t>
  </si>
  <si>
    <t>CTNNBIP1</t>
  </si>
  <si>
    <t>catenin beta interacting protein 1</t>
  </si>
  <si>
    <t>ENSG00000138316</t>
  </si>
  <si>
    <t>ADAMTS14</t>
  </si>
  <si>
    <t>ADAM metallopeptidase with thrombospondin type 1 motif 14</t>
  </si>
  <si>
    <t>ENSG00000139370</t>
  </si>
  <si>
    <t>SLC15A4</t>
  </si>
  <si>
    <t>solute carrier family 15 member 4</t>
  </si>
  <si>
    <t>ENSG00000179029</t>
  </si>
  <si>
    <t>TMEM107</t>
  </si>
  <si>
    <t>transmembrane protein 107</t>
  </si>
  <si>
    <t>ENSG00000120889</t>
  </si>
  <si>
    <t>TNFRSF10B</t>
  </si>
  <si>
    <t>TNF receptor superfamily member 10b</t>
  </si>
  <si>
    <t>ENSG00000107185</t>
  </si>
  <si>
    <t>RGP1</t>
  </si>
  <si>
    <t>RGP1 homolog, RAB6A GEF complex partner 1</t>
  </si>
  <si>
    <t>ENSG00000108010</t>
  </si>
  <si>
    <t>GLRX3</t>
  </si>
  <si>
    <t>glutaredoxin 3</t>
  </si>
  <si>
    <t>ENSG00000138587</t>
  </si>
  <si>
    <t>MNS1</t>
  </si>
  <si>
    <t>meiosis specific nuclear structural 1</t>
  </si>
  <si>
    <t>ENSG00000204256</t>
  </si>
  <si>
    <t>BRD2</t>
  </si>
  <si>
    <t>bromodomain containing 2</t>
  </si>
  <si>
    <t>ENSG00000148634</t>
  </si>
  <si>
    <t>HERC4</t>
  </si>
  <si>
    <t>HECT and RLD domain containing E3 ubiquitin protein ligase 4</t>
  </si>
  <si>
    <t>ENSG00000117114</t>
  </si>
  <si>
    <t>ADGRL2</t>
  </si>
  <si>
    <t>adhesion G protein-coupled receptor L2</t>
  </si>
  <si>
    <t>ENSG00000049323</t>
  </si>
  <si>
    <t>LTBP1</t>
  </si>
  <si>
    <t>latent transforming growth factor beta binding protein 1</t>
  </si>
  <si>
    <t>ENSG00000110108</t>
  </si>
  <si>
    <t>TMEM109</t>
  </si>
  <si>
    <t>transmembrane protein 109</t>
  </si>
  <si>
    <t>ENSG00000137054</t>
  </si>
  <si>
    <t>POLR1E</t>
  </si>
  <si>
    <t>RNA polymerase I subunit E</t>
  </si>
  <si>
    <t>ENSG00000187605</t>
  </si>
  <si>
    <t>TET3</t>
  </si>
  <si>
    <t>tet methylcytosine dioxygenase 3</t>
  </si>
  <si>
    <t>ENSG00000215908</t>
  </si>
  <si>
    <t>CROCCP2</t>
  </si>
  <si>
    <t>CROCC pseudogene 2</t>
  </si>
  <si>
    <t>ENSG00000177000</t>
  </si>
  <si>
    <t>MTHFR</t>
  </si>
  <si>
    <t>methylenetetrahydrofolate reductase</t>
  </si>
  <si>
    <t>ENSG00000115902</t>
  </si>
  <si>
    <t>SLC1A4</t>
  </si>
  <si>
    <t>solute carrier family 1 member 4</t>
  </si>
  <si>
    <t>ENSG00000166750</t>
  </si>
  <si>
    <t>SLFN5</t>
  </si>
  <si>
    <t>schlafen family member 5</t>
  </si>
  <si>
    <t>ENSG00000165490</t>
  </si>
  <si>
    <t>DDIAS</t>
  </si>
  <si>
    <t>DNA damage induced apoptosis suppressor</t>
  </si>
  <si>
    <t>ENSG00000179832</t>
  </si>
  <si>
    <t>MROH1</t>
  </si>
  <si>
    <t>maestro heat like repeat family member 1</t>
  </si>
  <si>
    <t>ENSG00000172638</t>
  </si>
  <si>
    <t>EFEMP2</t>
  </si>
  <si>
    <t>EGF containing fibulin extracellular matrix protein 2</t>
  </si>
  <si>
    <t>ENSG00000175414</t>
  </si>
  <si>
    <t>ARL10</t>
  </si>
  <si>
    <t>ADP ribosylation factor like GTPase 10</t>
  </si>
  <si>
    <t>ENSG00000162614</t>
  </si>
  <si>
    <t>NEXN</t>
  </si>
  <si>
    <t>nexilin F-actin binding protein</t>
  </si>
  <si>
    <t>ENSG00000182379</t>
  </si>
  <si>
    <t>NXPH4</t>
  </si>
  <si>
    <t>neurexophilin 4</t>
  </si>
  <si>
    <t>ENSG00000234664</t>
  </si>
  <si>
    <t>ENSG00000197594</t>
  </si>
  <si>
    <t>ENPP1</t>
  </si>
  <si>
    <t>ectonucleotide pyrophosphatase/phosphodiesterase 1</t>
  </si>
  <si>
    <t>ENSG00000197119</t>
  </si>
  <si>
    <t>SLC25A29</t>
  </si>
  <si>
    <t>solute carrier family 25 member 29</t>
  </si>
  <si>
    <t>ENSG00000159403</t>
  </si>
  <si>
    <t>C1R</t>
  </si>
  <si>
    <t>complement C1r</t>
  </si>
  <si>
    <t>ENSG00000100092</t>
  </si>
  <si>
    <t>SH3BP1</t>
  </si>
  <si>
    <t>SH3 domain binding protein 1</t>
  </si>
  <si>
    <t>ENSG00000156876</t>
  </si>
  <si>
    <t>SASS6</t>
  </si>
  <si>
    <t>SAS-6 centriolar assembly protein</t>
  </si>
  <si>
    <t>ENSG00000145882</t>
  </si>
  <si>
    <t>PCYOX1L</t>
  </si>
  <si>
    <t>prenylcysteine oxidase 1 like</t>
  </si>
  <si>
    <t>ENSG00000082397</t>
  </si>
  <si>
    <t>EPB41L3</t>
  </si>
  <si>
    <t>erythrocyte membrane protein band 4.1 like 3</t>
  </si>
  <si>
    <t>ENSG00000135956</t>
  </si>
  <si>
    <t>TMEM127</t>
  </si>
  <si>
    <t>transmembrane protein 127</t>
  </si>
  <si>
    <t>ENSG00000135045</t>
  </si>
  <si>
    <t>C9orf40</t>
  </si>
  <si>
    <t>chromosome 9 open reading frame 40</t>
  </si>
  <si>
    <t>ENSG00000127481</t>
  </si>
  <si>
    <t>UBR4</t>
  </si>
  <si>
    <t>ubiquitin protein ligase E3 component n-recognin 4</t>
  </si>
  <si>
    <t>ENSG00000108379</t>
  </si>
  <si>
    <t>WNT3</t>
  </si>
  <si>
    <t>Wnt family member 3</t>
  </si>
  <si>
    <t>ENSG00000179954</t>
  </si>
  <si>
    <t>SSC5D</t>
  </si>
  <si>
    <t>scavenger receptor cysteine rich family member with 5 domains</t>
  </si>
  <si>
    <t>ENSG00000198382</t>
  </si>
  <si>
    <t>UVRAG</t>
  </si>
  <si>
    <t>UV radiation resistance associated</t>
  </si>
  <si>
    <t>ENSG00000171262</t>
  </si>
  <si>
    <t>FAM98B</t>
  </si>
  <si>
    <t>family with sequence similarity 98 member B</t>
  </si>
  <si>
    <t>ENSG00000167515</t>
  </si>
  <si>
    <t>TRAPPC2L</t>
  </si>
  <si>
    <t>trafficking protein particle complex subunit 2L</t>
  </si>
  <si>
    <t>ENSG00000138780</t>
  </si>
  <si>
    <t>GSTCD</t>
  </si>
  <si>
    <t>glutathione S-transferase C-terminal domain containing</t>
  </si>
  <si>
    <t>ENSG00000131773</t>
  </si>
  <si>
    <t>KHDRBS3</t>
  </si>
  <si>
    <t>KH RNA binding domain containing, signal transduction associated 3</t>
  </si>
  <si>
    <t>ENSG00000149548</t>
  </si>
  <si>
    <t>CCDC15</t>
  </si>
  <si>
    <t>coiled-coil domain containing 15</t>
  </si>
  <si>
    <t>ENSG00000091592</t>
  </si>
  <si>
    <t>NLRP1</t>
  </si>
  <si>
    <t>NLR family pyrin domain containing 1</t>
  </si>
  <si>
    <t>ENSG00000160695</t>
  </si>
  <si>
    <t>VPS11</t>
  </si>
  <si>
    <t>VPS11 core subunit of CORVET and HOPS complexes</t>
  </si>
  <si>
    <t>ENSG00000180198</t>
  </si>
  <si>
    <t>RCC1</t>
  </si>
  <si>
    <t>regulator of chromosome condensation 1</t>
  </si>
  <si>
    <t>ENSG00000173442</t>
  </si>
  <si>
    <t>EHBP1L1</t>
  </si>
  <si>
    <t>EH domain binding protein 1 like 1</t>
  </si>
  <si>
    <t>ENSG00000139364</t>
  </si>
  <si>
    <t>TMEM132B</t>
  </si>
  <si>
    <t>transmembrane protein 132B</t>
  </si>
  <si>
    <t>ENSG00000090339</t>
  </si>
  <si>
    <t>ICAM1</t>
  </si>
  <si>
    <t>intercellular adhesion molecule 1</t>
  </si>
  <si>
    <t>ENSG00000135655</t>
  </si>
  <si>
    <t>USP15</t>
  </si>
  <si>
    <t>ubiquitin specific peptidase 15</t>
  </si>
  <si>
    <t>ENSG00000167371</t>
  </si>
  <si>
    <t>PRRT2</t>
  </si>
  <si>
    <t>proline rich transmembrane protein 2</t>
  </si>
  <si>
    <t>ENSG00000112039</t>
  </si>
  <si>
    <t>FANCE</t>
  </si>
  <si>
    <t>FA complementation group E</t>
  </si>
  <si>
    <t>ENSG00000119537</t>
  </si>
  <si>
    <t>KDSR</t>
  </si>
  <si>
    <t>3-ketodihydrosphingosine reductase</t>
  </si>
  <si>
    <t>ENSG00000198356</t>
  </si>
  <si>
    <t>GET3</t>
  </si>
  <si>
    <t>guided entry of tail-anchored proteins factor 3, ATPase</t>
  </si>
  <si>
    <t>ENSG00000148842</t>
  </si>
  <si>
    <t>CNNM2</t>
  </si>
  <si>
    <t>cyclin and CBS domain divalent metal cation transport mediator 2</t>
  </si>
  <si>
    <t>ENSG00000106608</t>
  </si>
  <si>
    <t>URGCP</t>
  </si>
  <si>
    <t>upregulator of cell proliferation</t>
  </si>
  <si>
    <t>ENSG00000162687</t>
  </si>
  <si>
    <t>KCNT2</t>
  </si>
  <si>
    <t>potassium sodium-activated channel subfamily T member 2</t>
  </si>
  <si>
    <t>ENSG00000060138</t>
  </si>
  <si>
    <t>YBX3</t>
  </si>
  <si>
    <t>Y-box binding protein 3</t>
  </si>
  <si>
    <t>ENSG00000152601</t>
  </si>
  <si>
    <t>MBNL1</t>
  </si>
  <si>
    <t>muscleblind like splicing regulator 1</t>
  </si>
  <si>
    <t>ENSG00000127589</t>
  </si>
  <si>
    <t>TUBBP1</t>
  </si>
  <si>
    <t>tubulin beta pseudogene 1</t>
  </si>
  <si>
    <t>ENSG00000196152</t>
  </si>
  <si>
    <t>ZNF79</t>
  </si>
  <si>
    <t>zinc finger protein 79</t>
  </si>
  <si>
    <t>ENSG00000249673</t>
  </si>
  <si>
    <t>ENSG00000163874</t>
  </si>
  <si>
    <t>ZC3H12A</t>
  </si>
  <si>
    <t>zinc finger CCCH-type containing 12A</t>
  </si>
  <si>
    <t>ENSG00000116209</t>
  </si>
  <si>
    <t>TMEM59</t>
  </si>
  <si>
    <t>transmembrane protein 59</t>
  </si>
  <si>
    <t>ENSG00000198791</t>
  </si>
  <si>
    <t>CNOT7</t>
  </si>
  <si>
    <t>CCR4-NOT transcription complex subunit 7</t>
  </si>
  <si>
    <t>ENSG00000107077</t>
  </si>
  <si>
    <t>KDM4C</t>
  </si>
  <si>
    <t>lysine demethylase 4C</t>
  </si>
  <si>
    <t>ENSG00000172831</t>
  </si>
  <si>
    <t>CES2</t>
  </si>
  <si>
    <t>carboxylesterase 2</t>
  </si>
  <si>
    <t>ENSG00000272734</t>
  </si>
  <si>
    <t>ENSG00000077463</t>
  </si>
  <si>
    <t>SIRT6</t>
  </si>
  <si>
    <t>sirtuin 6</t>
  </si>
  <si>
    <t>ENSG00000011243</t>
  </si>
  <si>
    <t>AKAP8L</t>
  </si>
  <si>
    <t>A-kinase anchoring protein 8 like</t>
  </si>
  <si>
    <t>ENSG00000141424</t>
  </si>
  <si>
    <t>SLC39A6</t>
  </si>
  <si>
    <t>solute carrier family 39 member 6</t>
  </si>
  <si>
    <t>ENSG00000082126</t>
  </si>
  <si>
    <t>MPP4</t>
  </si>
  <si>
    <t>MAGUK p55 scaffold protein 4</t>
  </si>
  <si>
    <t>ENSG00000101935</t>
  </si>
  <si>
    <t>AMMECR1</t>
  </si>
  <si>
    <t>AMMECR nuclear protein 1</t>
  </si>
  <si>
    <t>ENSG00000116514</t>
  </si>
  <si>
    <t>RNF19B</t>
  </si>
  <si>
    <t>ring finger protein 19B</t>
  </si>
  <si>
    <t>ENSG00000136699</t>
  </si>
  <si>
    <t>SMPD4</t>
  </si>
  <si>
    <t>sphingomyelin phosphodiesterase 4</t>
  </si>
  <si>
    <t>ENSG00000177058</t>
  </si>
  <si>
    <t>SLC38A9</t>
  </si>
  <si>
    <t>solute carrier family 38 member 9</t>
  </si>
  <si>
    <t>ENSG00000154330</t>
  </si>
  <si>
    <t>PGM5</t>
  </si>
  <si>
    <t>phosphoglucomutase 5</t>
  </si>
  <si>
    <t>ENSG00000083799</t>
  </si>
  <si>
    <t>CYLD</t>
  </si>
  <si>
    <t>CYLD lysine 63 deubiquitinase</t>
  </si>
  <si>
    <t>ENSG00000106665</t>
  </si>
  <si>
    <t>CLIP2</t>
  </si>
  <si>
    <t>CAP-Gly domain containing linker protein 2</t>
  </si>
  <si>
    <t>ENSG00000189410</t>
  </si>
  <si>
    <t>SH2D5</t>
  </si>
  <si>
    <t>SH2 domain containing 5</t>
  </si>
  <si>
    <t>ENSG00000070081</t>
  </si>
  <si>
    <t>NUCB2</t>
  </si>
  <si>
    <t>nucleobindin 2</t>
  </si>
  <si>
    <t>ENSG00000105967</t>
  </si>
  <si>
    <t>TFEC</t>
  </si>
  <si>
    <t>transcription factor EC</t>
  </si>
  <si>
    <t>ENSG00000235385</t>
  </si>
  <si>
    <t>LINC02154</t>
  </si>
  <si>
    <t>long intergenic non-protein coding RNA 2154</t>
  </si>
  <si>
    <t>ENSG00000071127</t>
  </si>
  <si>
    <t>WDR1</t>
  </si>
  <si>
    <t>WD repeat domain 1</t>
  </si>
  <si>
    <t>ENSG00000163625</t>
  </si>
  <si>
    <t>WDFY3</t>
  </si>
  <si>
    <t>WD repeat and FYVE domain containing 3</t>
  </si>
  <si>
    <t>ENSG00000135318</t>
  </si>
  <si>
    <t>NT5E</t>
  </si>
  <si>
    <t>5'-nucleotidase ecto</t>
  </si>
  <si>
    <t>ENSG00000139618</t>
  </si>
  <si>
    <t>BRCA2</t>
  </si>
  <si>
    <t>BRCA2 DNA repair associated</t>
  </si>
  <si>
    <t>ENSG00000242960</t>
  </si>
  <si>
    <t>ENSG00000111669</t>
  </si>
  <si>
    <t>TPI1</t>
  </si>
  <si>
    <t>triosephosphate isomerase 1</t>
  </si>
  <si>
    <t>ENSG00000171791</t>
  </si>
  <si>
    <t>BCL2</t>
  </si>
  <si>
    <t>BCL2 apoptosis regulator</t>
  </si>
  <si>
    <t>ENSG00000144136</t>
  </si>
  <si>
    <t>SLC20A1</t>
  </si>
  <si>
    <t>solute carrier family 20 member 1</t>
  </si>
  <si>
    <t>ENSG00000142230</t>
  </si>
  <si>
    <t>SAE1</t>
  </si>
  <si>
    <t>SUMO1 activating enzyme subunit 1</t>
  </si>
  <si>
    <t>ENSG00000128052</t>
  </si>
  <si>
    <t>KDR</t>
  </si>
  <si>
    <t>kinase insert domain receptor</t>
  </si>
  <si>
    <t>ENSG00000160447</t>
  </si>
  <si>
    <t>PKN3</t>
  </si>
  <si>
    <t>protein kinase N3</t>
  </si>
  <si>
    <t>ENSG00000168275</t>
  </si>
  <si>
    <t>COA6</t>
  </si>
  <si>
    <t>cytochrome c oxidase assembly factor 6</t>
  </si>
  <si>
    <t>ENSG00000144381</t>
  </si>
  <si>
    <t>HSPD1</t>
  </si>
  <si>
    <t>heat shock protein family D (Hsp60) member 1</t>
  </si>
  <si>
    <t>ENSG00000151233</t>
  </si>
  <si>
    <t>GXYLT1</t>
  </si>
  <si>
    <t>glucoside xylosyltransferase 1</t>
  </si>
  <si>
    <t>ENSG00000090615</t>
  </si>
  <si>
    <t>GOLGA3</t>
  </si>
  <si>
    <t>golgin A3</t>
  </si>
  <si>
    <t>ENSG00000130758</t>
  </si>
  <si>
    <t>MAP3K10</t>
  </si>
  <si>
    <t>mitogen-activated protein kinase kinase kinase 10</t>
  </si>
  <si>
    <t>ENSG00000144306</t>
  </si>
  <si>
    <t>SCRN3</t>
  </si>
  <si>
    <t>secernin 3</t>
  </si>
  <si>
    <t>ENSG00000168938</t>
  </si>
  <si>
    <t>PPIC</t>
  </si>
  <si>
    <t>peptidylprolyl isomerase C</t>
  </si>
  <si>
    <t>ENSG00000235194</t>
  </si>
  <si>
    <t>PPP1R3E</t>
  </si>
  <si>
    <t>protein phosphatase 1 regulatory subunit 3E</t>
  </si>
  <si>
    <t>ENSG00000166592</t>
  </si>
  <si>
    <t>RRAD</t>
  </si>
  <si>
    <t>RRAD, Ras related glycolysis inhibitor and calcium channel regulator</t>
  </si>
  <si>
    <t>ENSG00000101444</t>
  </si>
  <si>
    <t>AHCY</t>
  </si>
  <si>
    <t>adenosylhomocysteinase</t>
  </si>
  <si>
    <t>ENSG00000157224</t>
  </si>
  <si>
    <t>CLDN12</t>
  </si>
  <si>
    <t>claudin 12</t>
  </si>
  <si>
    <t>ENSG00000219507</t>
  </si>
  <si>
    <t>ENSG00000186162</t>
  </si>
  <si>
    <t>CIDECP1</t>
  </si>
  <si>
    <t>cell death inducing DFFA like effector c pseudogene 1</t>
  </si>
  <si>
    <t>ENSG00000198816</t>
  </si>
  <si>
    <t>ZNF358</t>
  </si>
  <si>
    <t>zinc finger protein 358</t>
  </si>
  <si>
    <t>ENSG00000072778</t>
  </si>
  <si>
    <t>ACADVL</t>
  </si>
  <si>
    <t>acyl-CoA dehydrogenase very long chain</t>
  </si>
  <si>
    <t>ENSG00000161513</t>
  </si>
  <si>
    <t>FDXR</t>
  </si>
  <si>
    <t>ferredoxin reductase</t>
  </si>
  <si>
    <t>ENSG00000013573</t>
  </si>
  <si>
    <t>DDX11</t>
  </si>
  <si>
    <t>DEAD/H-box helicase 11</t>
  </si>
  <si>
    <t>ENSG00000106628</t>
  </si>
  <si>
    <t>POLD2</t>
  </si>
  <si>
    <t>DNA polymerase delta 2, accessory subunit</t>
  </si>
  <si>
    <t>ENSG00000196730</t>
  </si>
  <si>
    <t>DAPK1</t>
  </si>
  <si>
    <t>death associated protein kinase 1</t>
  </si>
  <si>
    <t>ENSG00000198721</t>
  </si>
  <si>
    <t>ECI2</t>
  </si>
  <si>
    <t>enoyl-CoA delta isomerase 2</t>
  </si>
  <si>
    <t>ENSG00000169764</t>
  </si>
  <si>
    <t>UGP2</t>
  </si>
  <si>
    <t>UDP-glucose pyrophosphorylase 2</t>
  </si>
  <si>
    <t>ENSG00000110917</t>
  </si>
  <si>
    <t>MLEC</t>
  </si>
  <si>
    <t>malectin</t>
  </si>
  <si>
    <t>ENSG00000129355</t>
  </si>
  <si>
    <t>CDKN2D</t>
  </si>
  <si>
    <t>cyclin dependent kinase inhibitor 2D</t>
  </si>
  <si>
    <t>ENSG00000182253</t>
  </si>
  <si>
    <t>SYNM</t>
  </si>
  <si>
    <t>synemin</t>
  </si>
  <si>
    <t>ENSG00000104824</t>
  </si>
  <si>
    <t>HNRNPL</t>
  </si>
  <si>
    <t>heterogeneous nuclear ribonucleoprotein L</t>
  </si>
  <si>
    <t>ENSG00000184545</t>
  </si>
  <si>
    <t>DUSP8</t>
  </si>
  <si>
    <t>dual specificity phosphatase 8</t>
  </si>
  <si>
    <t>ENSG00000184083</t>
  </si>
  <si>
    <t>FAM120C</t>
  </si>
  <si>
    <t>family with sequence similarity 120C</t>
  </si>
  <si>
    <t>ENSG00000118412</t>
  </si>
  <si>
    <t>CASP8AP2</t>
  </si>
  <si>
    <t>caspase 8 associated protein 2</t>
  </si>
  <si>
    <t>ENSG00000163565</t>
  </si>
  <si>
    <t>IFI16</t>
  </si>
  <si>
    <t>interferon gamma inducible protein 16</t>
  </si>
  <si>
    <t>ENSG00000198060</t>
  </si>
  <si>
    <t>MARCHF5</t>
  </si>
  <si>
    <t>membrane associated ring-CH-type finger 5</t>
  </si>
  <si>
    <t>ENSG00000088280</t>
  </si>
  <si>
    <t>ASAP3</t>
  </si>
  <si>
    <t>ArfGAP with SH3 domain, ankyrin repeat and PH domain 3</t>
  </si>
  <si>
    <t>ENSG00000187391</t>
  </si>
  <si>
    <t>MAGI2</t>
  </si>
  <si>
    <t>membrane associated guanylate kinase, WW and PDZ domain containing 2</t>
  </si>
  <si>
    <t>ENSG00000105223</t>
  </si>
  <si>
    <t>PLD3</t>
  </si>
  <si>
    <t>phospholipase D family member 3</t>
  </si>
  <si>
    <t>ENSG00000231925</t>
  </si>
  <si>
    <t>TAPBP</t>
  </si>
  <si>
    <t>TAP binding protein</t>
  </si>
  <si>
    <t>ENSG00000215492</t>
  </si>
  <si>
    <t>ENSG00000110218</t>
  </si>
  <si>
    <t>PANX1</t>
  </si>
  <si>
    <t>pannexin 1</t>
  </si>
  <si>
    <t>ENSG00000122863</t>
  </si>
  <si>
    <t>CHST3</t>
  </si>
  <si>
    <t>carbohydrate sulfotransferase 3</t>
  </si>
  <si>
    <t>ENSG00000076513</t>
  </si>
  <si>
    <t>ANKRD13A</t>
  </si>
  <si>
    <t>ankyrin repeat domain 13A</t>
  </si>
  <si>
    <t>ENSG00000074047</t>
  </si>
  <si>
    <t>GLI2</t>
  </si>
  <si>
    <t>GLI family zinc finger 2</t>
  </si>
  <si>
    <t>ENSG00000187790</t>
  </si>
  <si>
    <t>FANCM</t>
  </si>
  <si>
    <t>FA complementation group M</t>
  </si>
  <si>
    <t>ENSG00000164068</t>
  </si>
  <si>
    <t>RNF123</t>
  </si>
  <si>
    <t>ring finger protein 123</t>
  </si>
  <si>
    <t>ENSG00000260432</t>
  </si>
  <si>
    <t>ENSG00000111275</t>
  </si>
  <si>
    <t>ALDH2</t>
  </si>
  <si>
    <t>aldehyde dehydrogenase 2 family member</t>
  </si>
  <si>
    <t>ENSG00000011304</t>
  </si>
  <si>
    <t>PTBP1</t>
  </si>
  <si>
    <t>polypyrimidine tract binding protein 1</t>
  </si>
  <si>
    <t>ENSG00000139437</t>
  </si>
  <si>
    <t>TCHP</t>
  </si>
  <si>
    <t>trichoplein keratin filament binding</t>
  </si>
  <si>
    <t>ENSG00000249115</t>
  </si>
  <si>
    <t>HAUS5</t>
  </si>
  <si>
    <t>HAUS augmin like complex subunit 5</t>
  </si>
  <si>
    <t>ENSG00000163870</t>
  </si>
  <si>
    <t>TPRA1</t>
  </si>
  <si>
    <t>transmembrane protein adipocyte associated 1</t>
  </si>
  <si>
    <t>ENSG00000166130</t>
  </si>
  <si>
    <t>IKBIP</t>
  </si>
  <si>
    <t>IKBKB interacting protein</t>
  </si>
  <si>
    <t>ENSG00000165819</t>
  </si>
  <si>
    <t>METTL3</t>
  </si>
  <si>
    <t>methyltransferase 3, N6-adenosine-methyltransferase complex catalytic subunit</t>
  </si>
  <si>
    <t>ENSG00000183779</t>
  </si>
  <si>
    <t>ZNF703</t>
  </si>
  <si>
    <t>zinc finger protein 703</t>
  </si>
  <si>
    <t>ENSG00000166598</t>
  </si>
  <si>
    <t>HSP90B1</t>
  </si>
  <si>
    <t>heat shock protein 90 beta family member 1</t>
  </si>
  <si>
    <t>ENSG00000250251</t>
  </si>
  <si>
    <t>PKD1P6</t>
  </si>
  <si>
    <t>polycystin 1, transient receptor potential channel interacting pseudogene 6</t>
  </si>
  <si>
    <t>ENSG00000198301</t>
  </si>
  <si>
    <t>SDAD1</t>
  </si>
  <si>
    <t>SDA1 domain containing 1</t>
  </si>
  <si>
    <t>ENSG00000206190</t>
  </si>
  <si>
    <t>ATP10A</t>
  </si>
  <si>
    <t>ATPase phospholipid transporting 10A (putative)</t>
  </si>
  <si>
    <t>ENSG00000272695</t>
  </si>
  <si>
    <t>GAS6-DT</t>
  </si>
  <si>
    <t>GAS6 divergent transcript</t>
  </si>
  <si>
    <t>ENSG00000172731</t>
  </si>
  <si>
    <t>LRRC20</t>
  </si>
  <si>
    <t>leucine rich repeat containing 20</t>
  </si>
  <si>
    <t>ENSG00000203706</t>
  </si>
  <si>
    <t>ENSG00000166377</t>
  </si>
  <si>
    <t>ATP9B</t>
  </si>
  <si>
    <t>ATPase phospholipid transporting 9B (putative)</t>
  </si>
  <si>
    <t>ENSG00000163040</t>
  </si>
  <si>
    <t>CCDC74A</t>
  </si>
  <si>
    <t>coiled-coil domain containing 74A</t>
  </si>
  <si>
    <t>ENSG00000119655</t>
  </si>
  <si>
    <t>NPC2</t>
  </si>
  <si>
    <t>NPC intracellular cholesterol transporter 2</t>
  </si>
  <si>
    <t>ENSG00000158373</t>
  </si>
  <si>
    <t>H2BC5</t>
  </si>
  <si>
    <t>H2B clustered histone 5</t>
  </si>
  <si>
    <t>ENSG00000023697</t>
  </si>
  <si>
    <t>DERA</t>
  </si>
  <si>
    <t>deoxyribose-phosphate aldolase</t>
  </si>
  <si>
    <t>ENSG00000145780</t>
  </si>
  <si>
    <t>FEM1C</t>
  </si>
  <si>
    <t>fem-1 homolog C</t>
  </si>
  <si>
    <t>ENSG00000180801</t>
  </si>
  <si>
    <t>ARSJ</t>
  </si>
  <si>
    <t>arylsulfatase family member J</t>
  </si>
  <si>
    <t>ENSG00000130520</t>
  </si>
  <si>
    <t>LSM4</t>
  </si>
  <si>
    <t>LSM4 homolog, U6 small nuclear RNA and mRNA degradation associated</t>
  </si>
  <si>
    <t>ENSG00000114738</t>
  </si>
  <si>
    <t>MAPKAPK3</t>
  </si>
  <si>
    <t>MAPK activated protein kinase 3</t>
  </si>
  <si>
    <t>ENSG00000164619</t>
  </si>
  <si>
    <t>BMPER</t>
  </si>
  <si>
    <t>BMP binding endothelial regulator</t>
  </si>
  <si>
    <t>ENSG00000147050</t>
  </si>
  <si>
    <t>KDM6A</t>
  </si>
  <si>
    <t>lysine demethylase 6A</t>
  </si>
  <si>
    <t>ENSG00000197208</t>
  </si>
  <si>
    <t>SLC22A4</t>
  </si>
  <si>
    <t>solute carrier family 22 member 4</t>
  </si>
  <si>
    <t>ENSG00000213240</t>
  </si>
  <si>
    <t>ENSG00000095203</t>
  </si>
  <si>
    <t>EPB41L4B</t>
  </si>
  <si>
    <t>erythrocyte membrane protein band 4.1 like 4B</t>
  </si>
  <si>
    <t>ENSG00000145861</t>
  </si>
  <si>
    <t>C1QTNF2</t>
  </si>
  <si>
    <t>C1q and TNF related 2</t>
  </si>
  <si>
    <t>ENSG00000162522</t>
  </si>
  <si>
    <t>KIAA1522</t>
  </si>
  <si>
    <t>ENSG00000138134</t>
  </si>
  <si>
    <t>STAMBPL1</t>
  </si>
  <si>
    <t>STAM binding protein like 1</t>
  </si>
  <si>
    <t>ENSG00000109929</t>
  </si>
  <si>
    <t>SC5D</t>
  </si>
  <si>
    <t>sterol-C5-desaturase</t>
  </si>
  <si>
    <t>ENSG00000160961</t>
  </si>
  <si>
    <t>ZNF333</t>
  </si>
  <si>
    <t>zinc finger protein 333</t>
  </si>
  <si>
    <t>ENSG00000000971</t>
  </si>
  <si>
    <t>CFH</t>
  </si>
  <si>
    <t>complement factor H</t>
  </si>
  <si>
    <t>ENSG00000151718</t>
  </si>
  <si>
    <t>WWC2</t>
  </si>
  <si>
    <t>WW and C2 domain containing 2</t>
  </si>
  <si>
    <t>ENSG00000109586</t>
  </si>
  <si>
    <t>GALNT7</t>
  </si>
  <si>
    <t>polypeptide N-acetylgalactosaminyltransferase 7</t>
  </si>
  <si>
    <t>ENSG00000110851</t>
  </si>
  <si>
    <t>PRDM4</t>
  </si>
  <si>
    <t>PR/SET domain 4</t>
  </si>
  <si>
    <t>ENSG00000143756</t>
  </si>
  <si>
    <t>FBXO28</t>
  </si>
  <si>
    <t>F-box protein 28</t>
  </si>
  <si>
    <t>ENSG00000196235</t>
  </si>
  <si>
    <t>SUPT5H</t>
  </si>
  <si>
    <t>SPT5 homolog, DSIF elongation factor subunit</t>
  </si>
  <si>
    <t>ENSG00000129657</t>
  </si>
  <si>
    <t>SEC14L1</t>
  </si>
  <si>
    <t>SEC14 like lipid binding 1</t>
  </si>
  <si>
    <t>ENSG00000088854</t>
  </si>
  <si>
    <t>DNAAF9</t>
  </si>
  <si>
    <t>dynein axonemal assembly factor 9</t>
  </si>
  <si>
    <t>ENSG00000101654</t>
  </si>
  <si>
    <t>RNMT</t>
  </si>
  <si>
    <t>RNA guanine-7 methyltransferase</t>
  </si>
  <si>
    <t>ENSG00000141401</t>
  </si>
  <si>
    <t>IMPA2</t>
  </si>
  <si>
    <t>inositol monophosphatase 2</t>
  </si>
  <si>
    <t>ENSG00000147140</t>
  </si>
  <si>
    <t>NONO</t>
  </si>
  <si>
    <t>non-POU domain containing octamer binding</t>
  </si>
  <si>
    <t>ENSG00000154767</t>
  </si>
  <si>
    <t>XPC</t>
  </si>
  <si>
    <t>XPC complex subunit, DNA damage recognition and repair factor</t>
  </si>
  <si>
    <t>ENSG00000171621</t>
  </si>
  <si>
    <t>SPSB1</t>
  </si>
  <si>
    <t>splA/ryanodine receptor domain and SOCS box containing 1</t>
  </si>
  <si>
    <t>ENSG00000204536</t>
  </si>
  <si>
    <t>CCHCR1</t>
  </si>
  <si>
    <t>coiled-coil alpha-helical rod protein 1</t>
  </si>
  <si>
    <t>ENSG00000237190</t>
  </si>
  <si>
    <t>CDKN2AIPNL</t>
  </si>
  <si>
    <t>CDKN2A interacting protein N-terminal like</t>
  </si>
  <si>
    <t>ENSG00000241978</t>
  </si>
  <si>
    <t>ENSG00000101384</t>
  </si>
  <si>
    <t>JAG1</t>
  </si>
  <si>
    <t>jagged canonical Notch ligand 1</t>
  </si>
  <si>
    <t>ENSG00000203880</t>
  </si>
  <si>
    <t>PCMTD2</t>
  </si>
  <si>
    <t>protein-L-isoaspartate (D-aspartate) O-methyltransferase domain containing 2</t>
  </si>
  <si>
    <t>ENSG00000039560</t>
  </si>
  <si>
    <t>RAI14</t>
  </si>
  <si>
    <t>retinoic acid induced 14</t>
  </si>
  <si>
    <t>ENSG00000184886</t>
  </si>
  <si>
    <t>ENSG00000135437</t>
  </si>
  <si>
    <t>RDH5</t>
  </si>
  <si>
    <t>retinol dehydrogenase 5</t>
  </si>
  <si>
    <t>ENSG00000162849</t>
  </si>
  <si>
    <t>KIF26B</t>
  </si>
  <si>
    <t>kinesin family member 26B</t>
  </si>
  <si>
    <t>ENSG00000172137</t>
  </si>
  <si>
    <t>CALB2</t>
  </si>
  <si>
    <t>calbindin 2</t>
  </si>
  <si>
    <t>ENSG00000162616</t>
  </si>
  <si>
    <t>DNAJB4</t>
  </si>
  <si>
    <t>DnaJ heat shock protein family (Hsp40) member B4</t>
  </si>
  <si>
    <t>ENSG00000101104</t>
  </si>
  <si>
    <t>PABPC1L</t>
  </si>
  <si>
    <t>poly(A) binding protein cytoplasmic 1 like</t>
  </si>
  <si>
    <t>ENSG00000115875</t>
  </si>
  <si>
    <t>SRSF7</t>
  </si>
  <si>
    <t>serine and arginine rich splicing factor 7</t>
  </si>
  <si>
    <t>ENSG00000113369</t>
  </si>
  <si>
    <t>ARRDC3</t>
  </si>
  <si>
    <t>arrestin domain containing 3</t>
  </si>
  <si>
    <t>ENSG00000164118</t>
  </si>
  <si>
    <t>CEP44</t>
  </si>
  <si>
    <t>centrosomal protein 44</t>
  </si>
  <si>
    <t>ENSG00000047346</t>
  </si>
  <si>
    <t>ATOSA</t>
  </si>
  <si>
    <t>atos homolog A</t>
  </si>
  <si>
    <t>ENSG00000188706</t>
  </si>
  <si>
    <t>ZDHHC9</t>
  </si>
  <si>
    <t>zinc finger DHHC-type palmitoyltransferase 9</t>
  </si>
  <si>
    <t>ENSG00000106701</t>
  </si>
  <si>
    <t>FSD1L</t>
  </si>
  <si>
    <t>fibronectin type III and SPRY domain containing 1 like</t>
  </si>
  <si>
    <t>ENSG00000132274</t>
  </si>
  <si>
    <t>TRIM22</t>
  </si>
  <si>
    <t>tripartite motif containing 22</t>
  </si>
  <si>
    <t>ENSG00000197747</t>
  </si>
  <si>
    <t>S100A10</t>
  </si>
  <si>
    <t>S100 calcium binding protein A10</t>
  </si>
  <si>
    <t>ENSG00000078699</t>
  </si>
  <si>
    <t>CBFA2T2</t>
  </si>
  <si>
    <t>CBFA2/RUNX1 partner transcriptional co-repressor 2</t>
  </si>
  <si>
    <t>ENSG00000163714</t>
  </si>
  <si>
    <t>U2SURP</t>
  </si>
  <si>
    <t>U2 snRNP associated SURP domain containing</t>
  </si>
  <si>
    <t>ENSG00000134531</t>
  </si>
  <si>
    <t>EMP1</t>
  </si>
  <si>
    <t>epithelial membrane protein 1</t>
  </si>
  <si>
    <t>ENSG00000165300</t>
  </si>
  <si>
    <t>SLITRK5</t>
  </si>
  <si>
    <t>SLIT and NTRK like family member 5</t>
  </si>
  <si>
    <t>ENSG00000144369</t>
  </si>
  <si>
    <t>FAM171B</t>
  </si>
  <si>
    <t>family with sequence similarity 171 member B</t>
  </si>
  <si>
    <t>ENSG00000166170</t>
  </si>
  <si>
    <t>BAG5</t>
  </si>
  <si>
    <t>BAG cochaperone 5</t>
  </si>
  <si>
    <t>ENSG00000189362</t>
  </si>
  <si>
    <t>NEMP2</t>
  </si>
  <si>
    <t>nuclear envelope integral membrane protein 2</t>
  </si>
  <si>
    <t>ENSG00000145725</t>
  </si>
  <si>
    <t>PPIP5K2</t>
  </si>
  <si>
    <t>diphosphoinositol pentakisphosphate kinase 2</t>
  </si>
  <si>
    <t>ENSG00000260032</t>
  </si>
  <si>
    <t>NORAD</t>
  </si>
  <si>
    <t>non-coding RNA activated by DNA damage</t>
  </si>
  <si>
    <t>ENSG00000116133</t>
  </si>
  <si>
    <t>DHCR24</t>
  </si>
  <si>
    <t>24-dehydrocholesterol reductase</t>
  </si>
  <si>
    <t>ENSG00000115159</t>
  </si>
  <si>
    <t>GPD2</t>
  </si>
  <si>
    <t>glycerol-3-phosphate dehydrogenase 2</t>
  </si>
  <si>
    <t>ENSG00000005448</t>
  </si>
  <si>
    <t>WDR54</t>
  </si>
  <si>
    <t>WD repeat domain 54</t>
  </si>
  <si>
    <t>ENSG00000147202</t>
  </si>
  <si>
    <t>DIAPH2</t>
  </si>
  <si>
    <t>diaphanous related formin 2</t>
  </si>
  <si>
    <t>ENSG00000183087</t>
  </si>
  <si>
    <t>GAS6</t>
  </si>
  <si>
    <t>growth arrest specific 6</t>
  </si>
  <si>
    <t>ENSG00000120738</t>
  </si>
  <si>
    <t>EGR1</t>
  </si>
  <si>
    <t>early growth response 1</t>
  </si>
  <si>
    <t>ENSG00000176720</t>
  </si>
  <si>
    <t>BOK</t>
  </si>
  <si>
    <t>BCL2 family apoptosis regulator BOK</t>
  </si>
  <si>
    <t>ENSG00000126216</t>
  </si>
  <si>
    <t>TUBGCP3</t>
  </si>
  <si>
    <t>tubulin gamma complex associated protein 3</t>
  </si>
  <si>
    <t>ENSG00000149782</t>
  </si>
  <si>
    <t>PLCB3</t>
  </si>
  <si>
    <t>phospholipase C beta 3</t>
  </si>
  <si>
    <t>ENSG00000145632</t>
  </si>
  <si>
    <t>PLK2</t>
  </si>
  <si>
    <t>polo like kinase 2</t>
  </si>
  <si>
    <t>ENSG00000165637</t>
  </si>
  <si>
    <t>VDAC2</t>
  </si>
  <si>
    <t>voltage dependent anion channel 2</t>
  </si>
  <si>
    <t>ENSG00000162174</t>
  </si>
  <si>
    <t>ASRGL1</t>
  </si>
  <si>
    <t>asparaginase and isoaspartyl peptidase 1</t>
  </si>
  <si>
    <t>ENSG00000120334</t>
  </si>
  <si>
    <t>CENPL</t>
  </si>
  <si>
    <t>centromere protein L</t>
  </si>
  <si>
    <t>ENSG00000147912</t>
  </si>
  <si>
    <t>FBXO10</t>
  </si>
  <si>
    <t>F-box protein 10</t>
  </si>
  <si>
    <t>ENSG00000109255</t>
  </si>
  <si>
    <t>NMU</t>
  </si>
  <si>
    <t>neuromedin U</t>
  </si>
  <si>
    <t>ENSG00000100350</t>
  </si>
  <si>
    <t>FOXRED2</t>
  </si>
  <si>
    <t>FAD dependent oxidoreductase domain containing 2</t>
  </si>
  <si>
    <t>ENSG00000145860</t>
  </si>
  <si>
    <t>RNF145</t>
  </si>
  <si>
    <t>ring finger protein 145</t>
  </si>
  <si>
    <t>ENSG00000214367</t>
  </si>
  <si>
    <t>HAUS3</t>
  </si>
  <si>
    <t>HAUS augmin like complex subunit 3</t>
  </si>
  <si>
    <t>ENSG00000249859</t>
  </si>
  <si>
    <t>PVT1</t>
  </si>
  <si>
    <t>Pvt1 oncogene</t>
  </si>
  <si>
    <t>ENSG00000112033</t>
  </si>
  <si>
    <t>PPARD</t>
  </si>
  <si>
    <t>peroxisome proliferator activated receptor delta</t>
  </si>
  <si>
    <t>ENSG00000067082</t>
  </si>
  <si>
    <t>KLF6</t>
  </si>
  <si>
    <t>KLF transcription factor 6</t>
  </si>
  <si>
    <t>ENSG00000131504</t>
  </si>
  <si>
    <t>DIAPH1</t>
  </si>
  <si>
    <t>diaphanous related formin 1</t>
  </si>
  <si>
    <t>ENSG00000070087</t>
  </si>
  <si>
    <t>PFN2</t>
  </si>
  <si>
    <t>profilin 2</t>
  </si>
  <si>
    <t>ENSG00000163170</t>
  </si>
  <si>
    <t>BOLA3</t>
  </si>
  <si>
    <t>bolA family member 3</t>
  </si>
  <si>
    <t>ENSG00000117036</t>
  </si>
  <si>
    <t>ETV3</t>
  </si>
  <si>
    <t>ETS variant transcription factor 3</t>
  </si>
  <si>
    <t>ENSG00000161642</t>
  </si>
  <si>
    <t>ZNF385A</t>
  </si>
  <si>
    <t>zinc finger protein 385A</t>
  </si>
  <si>
    <t>ENSG00000108960</t>
  </si>
  <si>
    <t>MMD</t>
  </si>
  <si>
    <t>monocyte to macrophage differentiation associated</t>
  </si>
  <si>
    <t>ENSG00000101773</t>
  </si>
  <si>
    <t>RBBP8</t>
  </si>
  <si>
    <t>RB binding protein 8, endonuclease</t>
  </si>
  <si>
    <t>ENSG00000166106</t>
  </si>
  <si>
    <t>ADAMTS15</t>
  </si>
  <si>
    <t>ADAM metallopeptidase with thrombospondin type 1 motif 15</t>
  </si>
  <si>
    <t>ENSG00000163431</t>
  </si>
  <si>
    <t>LMOD1</t>
  </si>
  <si>
    <t>leiomodin 1</t>
  </si>
  <si>
    <t>ENSG00000114933</t>
  </si>
  <si>
    <t>INO80D</t>
  </si>
  <si>
    <t>INO80 complex subunit D</t>
  </si>
  <si>
    <t>ENSG00000115392</t>
  </si>
  <si>
    <t>FANCL</t>
  </si>
  <si>
    <t>FA complementation group L</t>
  </si>
  <si>
    <t>ENSG00000149084</t>
  </si>
  <si>
    <t>HSD17B12</t>
  </si>
  <si>
    <t>hydroxysteroid 17-beta dehydrogenase 12</t>
  </si>
  <si>
    <t>ENSG00000172977</t>
  </si>
  <si>
    <t>KAT5</t>
  </si>
  <si>
    <t>lysine acetyltransferase 5</t>
  </si>
  <si>
    <t>ENSG00000119328</t>
  </si>
  <si>
    <t>ABITRAM</t>
  </si>
  <si>
    <t>actin binding transcription modulator</t>
  </si>
  <si>
    <t>ENSG00000074054</t>
  </si>
  <si>
    <t>CLASP1</t>
  </si>
  <si>
    <t>cytoplasmic linker associated protein 1</t>
  </si>
  <si>
    <t>ENSG00000139687</t>
  </si>
  <si>
    <t>RB1</t>
  </si>
  <si>
    <t>RB transcriptional corepressor 1</t>
  </si>
  <si>
    <t>ENSG00000131100</t>
  </si>
  <si>
    <t>ATP6V1E1</t>
  </si>
  <si>
    <t>ATPase H+ transporting V1 subunit E1</t>
  </si>
  <si>
    <t>ENSG00000162415</t>
  </si>
  <si>
    <t>ZSWIM5</t>
  </si>
  <si>
    <t>zinc finger SWIM-type containing 5</t>
  </si>
  <si>
    <t>ENSG00000057252</t>
  </si>
  <si>
    <t>SOAT1</t>
  </si>
  <si>
    <t>sterol O-acyltransferase 1</t>
  </si>
  <si>
    <t>ENSG00000136122</t>
  </si>
  <si>
    <t>BORA</t>
  </si>
  <si>
    <t>BORA aurora kinase A activator</t>
  </si>
  <si>
    <t>ENSG00000138942</t>
  </si>
  <si>
    <t>RNF185</t>
  </si>
  <si>
    <t>ring finger protein 185</t>
  </si>
  <si>
    <t>ENSG00000107984</t>
  </si>
  <si>
    <t>DKK1</t>
  </si>
  <si>
    <t>dickkopf WNT signaling pathway inhibitor 1</t>
  </si>
  <si>
    <t>ENSG00000256087</t>
  </si>
  <si>
    <t>ZNF432</t>
  </si>
  <si>
    <t>zinc finger protein 432</t>
  </si>
  <si>
    <t>ENSG00000119523</t>
  </si>
  <si>
    <t>ALG2</t>
  </si>
  <si>
    <t>ALG2 alpha-1,3/1,6-mannosyltransferase</t>
  </si>
  <si>
    <t>ENSG00000130695</t>
  </si>
  <si>
    <t>CEP85</t>
  </si>
  <si>
    <t>centrosomal protein 85</t>
  </si>
  <si>
    <t>ENSG00000135535</t>
  </si>
  <si>
    <t>CD164</t>
  </si>
  <si>
    <t>CD164 molecule</t>
  </si>
  <si>
    <t>ENSG00000050748</t>
  </si>
  <si>
    <t>MAPK9</t>
  </si>
  <si>
    <t>mitogen-activated protein kinase 9</t>
  </si>
  <si>
    <t>ENSG00000176834</t>
  </si>
  <si>
    <t>VSIG10</t>
  </si>
  <si>
    <t>V-set and immunoglobulin domain containing 10</t>
  </si>
  <si>
    <t>ENSG00000179889</t>
  </si>
  <si>
    <t>PDXDC1</t>
  </si>
  <si>
    <t>pyridoxal dependent decarboxylase domain containing 1</t>
  </si>
  <si>
    <t>ENSG00000078304</t>
  </si>
  <si>
    <t>PPP2R5C</t>
  </si>
  <si>
    <t>protein phosphatase 2 regulatory subunit B'gamma</t>
  </si>
  <si>
    <t>ENSG00000184207</t>
  </si>
  <si>
    <t>PGP</t>
  </si>
  <si>
    <t>phosphoglycolate phosphatase</t>
  </si>
  <si>
    <t>ENSG00000059758</t>
  </si>
  <si>
    <t>CDK17</t>
  </si>
  <si>
    <t>cyclin dependent kinase 17</t>
  </si>
  <si>
    <t>ENSG00000162066</t>
  </si>
  <si>
    <t>AMDHD2</t>
  </si>
  <si>
    <t>amidohydrolase domain containing 2</t>
  </si>
  <si>
    <t>ENSG00000062582</t>
  </si>
  <si>
    <t>MRPS24</t>
  </si>
  <si>
    <t>mitochondrial ribosomal protein S24</t>
  </si>
  <si>
    <t>ENSG00000165660</t>
  </si>
  <si>
    <t>ABRAXAS2</t>
  </si>
  <si>
    <t>abraxas 2, BRISC complex subunit</t>
  </si>
  <si>
    <t>ENSG00000129474</t>
  </si>
  <si>
    <t>AJUBA</t>
  </si>
  <si>
    <t>ajuba LIM protein</t>
  </si>
  <si>
    <t>ENSG00000126775</t>
  </si>
  <si>
    <t>ATG14</t>
  </si>
  <si>
    <t>autophagy related 14</t>
  </si>
  <si>
    <t>ENSG00000181544</t>
  </si>
  <si>
    <t>FANCB</t>
  </si>
  <si>
    <t>FA complementation group B</t>
  </si>
  <si>
    <t>ENSG00000183828</t>
  </si>
  <si>
    <t>NUDT14</t>
  </si>
  <si>
    <t>nudix hydrolase 14</t>
  </si>
  <si>
    <t>ENSG00000165675</t>
  </si>
  <si>
    <t>ENOX2</t>
  </si>
  <si>
    <t>ecto-NOX disulfide-thiol exchanger 2</t>
  </si>
  <si>
    <t>ENSG00000100605</t>
  </si>
  <si>
    <t>ITPK1</t>
  </si>
  <si>
    <t>inositol-tetrakisphosphate 1-kinase</t>
  </si>
  <si>
    <t>ENSG00000129354</t>
  </si>
  <si>
    <t>AP1M2</t>
  </si>
  <si>
    <t>adaptor related protein complex 1 subunit mu 2</t>
  </si>
  <si>
    <t>ENSG00000158435</t>
  </si>
  <si>
    <t>CNOT11</t>
  </si>
  <si>
    <t>CCR4-NOT transcription complex subunit 11</t>
  </si>
  <si>
    <t>ENSG00000135069</t>
  </si>
  <si>
    <t>PSAT1</t>
  </si>
  <si>
    <t>phosphoserine aminotransferase 1</t>
  </si>
  <si>
    <t>ENSG00000155016</t>
  </si>
  <si>
    <t>CYP2U1</t>
  </si>
  <si>
    <t>cytochrome P450 family 2 subfamily U member 1</t>
  </si>
  <si>
    <t>ENSG00000047578</t>
  </si>
  <si>
    <t>KATNIP</t>
  </si>
  <si>
    <t>katanin interacting protein</t>
  </si>
  <si>
    <t>ENSG00000162520</t>
  </si>
  <si>
    <t>SYNC</t>
  </si>
  <si>
    <t>syncoilin, intermediate filament protein</t>
  </si>
  <si>
    <t>ENSG00000099290</t>
  </si>
  <si>
    <t>WASHC2A</t>
  </si>
  <si>
    <t>WASH complex subunit 2A</t>
  </si>
  <si>
    <t>ENSG00000099889</t>
  </si>
  <si>
    <t>ARVCF</t>
  </si>
  <si>
    <t>ARVCF delta catenin family member</t>
  </si>
  <si>
    <t>ENSG00000091137</t>
  </si>
  <si>
    <t>SLC26A4</t>
  </si>
  <si>
    <t>solute carrier family 26 member 4</t>
  </si>
  <si>
    <t>ENSG00000155858</t>
  </si>
  <si>
    <t>LSM11</t>
  </si>
  <si>
    <t>LSM11, U7 small nuclear RNA associated</t>
  </si>
  <si>
    <t>ENSG00000115548</t>
  </si>
  <si>
    <t>KDM3A</t>
  </si>
  <si>
    <t>lysine demethylase 3A</t>
  </si>
  <si>
    <t>ENSG00000109670</t>
  </si>
  <si>
    <t>FBXW7</t>
  </si>
  <si>
    <t>F-box and WD repeat domain containing 7</t>
  </si>
  <si>
    <t>ENSG00000163348</t>
  </si>
  <si>
    <t>PYGO2</t>
  </si>
  <si>
    <t>pygopus family PHD finger 2</t>
  </si>
  <si>
    <t>ENSG00000162437</t>
  </si>
  <si>
    <t>RAVER2</t>
  </si>
  <si>
    <t>ribonucleoprotein, PTB binding 2</t>
  </si>
  <si>
    <t>ENSG00000143537</t>
  </si>
  <si>
    <t>ADAM15</t>
  </si>
  <si>
    <t>ADAM metallopeptidase domain 15</t>
  </si>
  <si>
    <t>ENSG00000156515</t>
  </si>
  <si>
    <t>HK1</t>
  </si>
  <si>
    <t>hexokinase 1</t>
  </si>
  <si>
    <t>ENSG00000100344</t>
  </si>
  <si>
    <t>PNPLA3</t>
  </si>
  <si>
    <t>patatin like phospholipase domain containing 3</t>
  </si>
  <si>
    <t>ENSG00000175395</t>
  </si>
  <si>
    <t>ZNF25</t>
  </si>
  <si>
    <t>zinc finger protein 25</t>
  </si>
  <si>
    <t>ENSG00000152953</t>
  </si>
  <si>
    <t>STK32B</t>
  </si>
  <si>
    <t>serine/threonine kinase 32B</t>
  </si>
  <si>
    <t>ENSG00000156509</t>
  </si>
  <si>
    <t>FBXO43</t>
  </si>
  <si>
    <t>F-box protein 43</t>
  </si>
  <si>
    <t>ENSG00000093000</t>
  </si>
  <si>
    <t>NUP50</t>
  </si>
  <si>
    <t>nucleoporin 50</t>
  </si>
  <si>
    <t>ENSG00000196352</t>
  </si>
  <si>
    <t>CD55</t>
  </si>
  <si>
    <t>CD55 molecule (Cromer blood group)</t>
  </si>
  <si>
    <t>ENSG00000205531</t>
  </si>
  <si>
    <t>NAP1L4</t>
  </si>
  <si>
    <t>nucleosome assembly protein 1 like 4</t>
  </si>
  <si>
    <t>ENSG00000175105</t>
  </si>
  <si>
    <t>ZNF654</t>
  </si>
  <si>
    <t>zinc finger protein 654</t>
  </si>
  <si>
    <t>ENSG00000073737</t>
  </si>
  <si>
    <t>DHRS9</t>
  </si>
  <si>
    <t>dehydrogenase/reductase 9</t>
  </si>
  <si>
    <t>ENSG00000105738</t>
  </si>
  <si>
    <t>SIPA1L3</t>
  </si>
  <si>
    <t>signal induced proliferation associated 1 like 3</t>
  </si>
  <si>
    <t>ENSG00000166685</t>
  </si>
  <si>
    <t>COG1</t>
  </si>
  <si>
    <t>component of oligomeric golgi complex 1</t>
  </si>
  <si>
    <t>ENSG00000152455</t>
  </si>
  <si>
    <t>SUV39H2</t>
  </si>
  <si>
    <t>SUV39H2 histone lysine methyltransferase</t>
  </si>
  <si>
    <t>ENSG00000112078</t>
  </si>
  <si>
    <t>KCTD20</t>
  </si>
  <si>
    <t>potassium channel tetramerization domain containing 20</t>
  </si>
  <si>
    <t>ENSG00000141101</t>
  </si>
  <si>
    <t>NOB1</t>
  </si>
  <si>
    <t>NIN1 (RPN12) binding protein 1 homolog</t>
  </si>
  <si>
    <t>ENSG00000023318</t>
  </si>
  <si>
    <t>ERP44</t>
  </si>
  <si>
    <t>endoplasmic reticulum protein 44</t>
  </si>
  <si>
    <t>ENSG00000231721</t>
  </si>
  <si>
    <t>LINC-PINT</t>
  </si>
  <si>
    <t>long intergenic non-protein coding RNA, p53 induced transcript</t>
  </si>
  <si>
    <t>ENSG00000058799</t>
  </si>
  <si>
    <t>YIPF1</t>
  </si>
  <si>
    <t>Yip1 domain family member 1</t>
  </si>
  <si>
    <t>ENSG00000181744</t>
  </si>
  <si>
    <t>DIPK2A</t>
  </si>
  <si>
    <t>divergent protein kinase domain 2A</t>
  </si>
  <si>
    <t>ENSG00000119397</t>
  </si>
  <si>
    <t>CNTRL</t>
  </si>
  <si>
    <t>centriolin</t>
  </si>
  <si>
    <t>ENSG00000188566</t>
  </si>
  <si>
    <t>NDOR1</t>
  </si>
  <si>
    <t>NADPH dependent diflavin oxidoreductase 1</t>
  </si>
  <si>
    <t>ENSG00000106268</t>
  </si>
  <si>
    <t>NUDT1</t>
  </si>
  <si>
    <t>nudix hydrolase 1</t>
  </si>
  <si>
    <t>ENSG00000149541</t>
  </si>
  <si>
    <t>B3GAT3</t>
  </si>
  <si>
    <t>beta-1,3-glucuronyltransferase 3</t>
  </si>
  <si>
    <t>ENSG00000147065</t>
  </si>
  <si>
    <t>MSN</t>
  </si>
  <si>
    <t>moesin</t>
  </si>
  <si>
    <t>ENSG00000117318</t>
  </si>
  <si>
    <t>ID3</t>
  </si>
  <si>
    <t>inhibitor of DNA binding 3</t>
  </si>
  <si>
    <t>ENSG00000066084</t>
  </si>
  <si>
    <t>DIP2B</t>
  </si>
  <si>
    <t>disco interacting protein 2 homolog B</t>
  </si>
  <si>
    <t>ENSG00000107438</t>
  </si>
  <si>
    <t>PDLIM1</t>
  </si>
  <si>
    <t>PDZ and LIM domain 1</t>
  </si>
  <si>
    <t>ENSG00000172893</t>
  </si>
  <si>
    <t>DHCR7</t>
  </si>
  <si>
    <t>7-dehydrocholesterol reductase</t>
  </si>
  <si>
    <t>ENSG00000215769</t>
  </si>
  <si>
    <t>ARHGAP27P1-BPTFP1-KPNA2P3</t>
  </si>
  <si>
    <t>ARHGAP27P1-BPTFP1-KPNA2P3 readthrough, transcribed pseudogene</t>
  </si>
  <si>
    <t>ENSG00000011332</t>
  </si>
  <si>
    <t>DPF1</t>
  </si>
  <si>
    <t>double PHD fingers 1</t>
  </si>
  <si>
    <t>ENSG00000124198</t>
  </si>
  <si>
    <t>ARFGEF2</t>
  </si>
  <si>
    <t>ADP ribosylation factor guanine nucleotide exchange factor 2</t>
  </si>
  <si>
    <t>ENSG00000151348</t>
  </si>
  <si>
    <t>EXT2</t>
  </si>
  <si>
    <t>exostosin glycosyltransferase 2</t>
  </si>
  <si>
    <t>ENSG00000157827</t>
  </si>
  <si>
    <t>FMNL2</t>
  </si>
  <si>
    <t>formin like 2</t>
  </si>
  <si>
    <t>ENSG00000152784</t>
  </si>
  <si>
    <t>PRDM8</t>
  </si>
  <si>
    <t>PR/SET domain 8</t>
  </si>
  <si>
    <t>ENSG00000081870</t>
  </si>
  <si>
    <t>HSPB11</t>
  </si>
  <si>
    <t>heat shock protein family B (small) member 11</t>
  </si>
  <si>
    <t>ENSG00000134884</t>
  </si>
  <si>
    <t>ARGLU1</t>
  </si>
  <si>
    <t>arginine and glutamate rich 1</t>
  </si>
  <si>
    <t>ENSG00000173064</t>
  </si>
  <si>
    <t>HECTD4</t>
  </si>
  <si>
    <t>HECT domain E3 ubiquitin protein ligase 4</t>
  </si>
  <si>
    <t>ENSG00000141480</t>
  </si>
  <si>
    <t>ARRB2</t>
  </si>
  <si>
    <t>arrestin beta 2</t>
  </si>
  <si>
    <t>ENSG00000172244</t>
  </si>
  <si>
    <t>C5orf34</t>
  </si>
  <si>
    <t>chromosome 5 open reading frame 34</t>
  </si>
  <si>
    <t>ENSG00000174851</t>
  </si>
  <si>
    <t>YIF1A</t>
  </si>
  <si>
    <t>Yip1 interacting factor homolog A, membrane trafficking protein</t>
  </si>
  <si>
    <t>ENSG00000163814</t>
  </si>
  <si>
    <t>CDCP1</t>
  </si>
  <si>
    <t>CUB domain containing protein 1</t>
  </si>
  <si>
    <t>ENSG00000176994</t>
  </si>
  <si>
    <t>SMCR8</t>
  </si>
  <si>
    <t>SMCR8-C9orf72 complex subunit</t>
  </si>
  <si>
    <t>ENSG00000173209</t>
  </si>
  <si>
    <t>AHSA2P</t>
  </si>
  <si>
    <t>activator of HSP90 ATPase homolog 2, pseudogene</t>
  </si>
  <si>
    <t>ENSG00000129003</t>
  </si>
  <si>
    <t>VPS13C</t>
  </si>
  <si>
    <t>vacuolar protein sorting 13 homolog C</t>
  </si>
  <si>
    <t>ENSG00000129028</t>
  </si>
  <si>
    <t>THAP10</t>
  </si>
  <si>
    <t>THAP domain containing 10</t>
  </si>
  <si>
    <t>ENSG00000242498</t>
  </si>
  <si>
    <t>ARPIN</t>
  </si>
  <si>
    <t>actin related protein 2/3 complex inhibitor</t>
  </si>
  <si>
    <t>ENSG00000241878</t>
  </si>
  <si>
    <t>PISD</t>
  </si>
  <si>
    <t>phosphatidylserine decarboxylase</t>
  </si>
  <si>
    <t>ENSG00000080823</t>
  </si>
  <si>
    <t>MOK</t>
  </si>
  <si>
    <t>MOK protein kinase</t>
  </si>
  <si>
    <t>ENSG00000013619</t>
  </si>
  <si>
    <t>MAMLD1</t>
  </si>
  <si>
    <t>mastermind like domain containing 1</t>
  </si>
  <si>
    <t>ENSG00000167680</t>
  </si>
  <si>
    <t>SEMA6B</t>
  </si>
  <si>
    <t>semaphorin 6B</t>
  </si>
  <si>
    <t>ENSG00000009413</t>
  </si>
  <si>
    <t>REV3L</t>
  </si>
  <si>
    <t>REV3 like, DNA directed polymerase zeta catalytic subunit</t>
  </si>
  <si>
    <t>ENSG00000136689</t>
  </si>
  <si>
    <t>IL1RN</t>
  </si>
  <si>
    <t>interleukin 1 receptor antagonist</t>
  </si>
  <si>
    <t>ENSG00000178381</t>
  </si>
  <si>
    <t>ZFAND2A</t>
  </si>
  <si>
    <t>zinc finger AN1-type containing 2A</t>
  </si>
  <si>
    <t>ENSG00000125952</t>
  </si>
  <si>
    <t>MAX</t>
  </si>
  <si>
    <t>MYC associated factor X</t>
  </si>
  <si>
    <t>ENSG00000196504</t>
  </si>
  <si>
    <t>PRPF40A</t>
  </si>
  <si>
    <t>pre-mRNA processing factor 40 homolog A</t>
  </si>
  <si>
    <t>ENSG00000102096</t>
  </si>
  <si>
    <t>PIM2</t>
  </si>
  <si>
    <t>Pim-2 proto-oncogene, serine/threonine kinase</t>
  </si>
  <si>
    <t>ENSG00000186716</t>
  </si>
  <si>
    <t>BCR</t>
  </si>
  <si>
    <t>BCR activator of RhoGEF and GTPase</t>
  </si>
  <si>
    <t>ENSG00000060069</t>
  </si>
  <si>
    <t>CTDP1</t>
  </si>
  <si>
    <t>CTD phosphatase subunit 1</t>
  </si>
  <si>
    <t>ENSG00000138760</t>
  </si>
  <si>
    <t>SCARB2</t>
  </si>
  <si>
    <t>scavenger receptor class B member 2</t>
  </si>
  <si>
    <t>ENSG00000176422</t>
  </si>
  <si>
    <t>SPRYD4</t>
  </si>
  <si>
    <t>SPRY domain containing 4</t>
  </si>
  <si>
    <t>ENSG00000162825</t>
  </si>
  <si>
    <t>NBPF20</t>
  </si>
  <si>
    <t>NBPF member 20</t>
  </si>
  <si>
    <t>ENSG00000118454</t>
  </si>
  <si>
    <t>ANKRD13C</t>
  </si>
  <si>
    <t>ankyrin repeat domain 13C</t>
  </si>
  <si>
    <t>ENSG00000021826</t>
  </si>
  <si>
    <t>CPS1</t>
  </si>
  <si>
    <t>carbamoyl-phosphate synthase 1</t>
  </si>
  <si>
    <t>ENSG00000165699</t>
  </si>
  <si>
    <t>TSC1</t>
  </si>
  <si>
    <t>TSC complex subunit 1</t>
  </si>
  <si>
    <t>ENSG00000162512</t>
  </si>
  <si>
    <t>SDC3</t>
  </si>
  <si>
    <t>syndecan 3</t>
  </si>
  <si>
    <t>ENSG00000130813</t>
  </si>
  <si>
    <t>SHFL</t>
  </si>
  <si>
    <t>shiftless antiviral inhibitor of ribosomal frameshifting</t>
  </si>
  <si>
    <t>ENSG00000225648</t>
  </si>
  <si>
    <t>SBDSP1</t>
  </si>
  <si>
    <t>SBDS pseudogene 1</t>
  </si>
  <si>
    <t>ENSG00000141068</t>
  </si>
  <si>
    <t>KSR1</t>
  </si>
  <si>
    <t>kinase suppressor of ras 1</t>
  </si>
  <si>
    <t>ENSG00000167523</t>
  </si>
  <si>
    <t>SPATA33</t>
  </si>
  <si>
    <t>spermatogenesis associated 33</t>
  </si>
  <si>
    <t>ENSG00000105229</t>
  </si>
  <si>
    <t>PIAS4</t>
  </si>
  <si>
    <t>protein inhibitor of activated STAT 4</t>
  </si>
  <si>
    <t>ENSG00000203805</t>
  </si>
  <si>
    <t>PLPP4</t>
  </si>
  <si>
    <t>phospholipid phosphatase 4</t>
  </si>
  <si>
    <t>ENSG00000198000</t>
  </si>
  <si>
    <t>NOL8</t>
  </si>
  <si>
    <t>nucleolar protein 8</t>
  </si>
  <si>
    <t>ENSG00000174028</t>
  </si>
  <si>
    <t>ENSG00000086475</t>
  </si>
  <si>
    <t>SEPHS1</t>
  </si>
  <si>
    <t>selenophosphate synthetase 1</t>
  </si>
  <si>
    <t>ENSG00000095485</t>
  </si>
  <si>
    <t>CWF19L1</t>
  </si>
  <si>
    <t>CWF19 like cell cycle control factor 1</t>
  </si>
  <si>
    <t>ENSG00000109917</t>
  </si>
  <si>
    <t>ZPR1</t>
  </si>
  <si>
    <t>ZPR1 zinc finger</t>
  </si>
  <si>
    <t>ENSG00000173653</t>
  </si>
  <si>
    <t>RCE1</t>
  </si>
  <si>
    <t>Ras converting CAAX endopeptidase 1</t>
  </si>
  <si>
    <t>ENSG00000179242</t>
  </si>
  <si>
    <t>CDH4</t>
  </si>
  <si>
    <t>cadherin 4</t>
  </si>
  <si>
    <t>ENSG00000169258</t>
  </si>
  <si>
    <t>GPRIN1</t>
  </si>
  <si>
    <t>G protein regulated inducer of neurite outgrowth 1</t>
  </si>
  <si>
    <t>ENSG00000065833</t>
  </si>
  <si>
    <t>ME1</t>
  </si>
  <si>
    <t>malic enzyme 1</t>
  </si>
  <si>
    <t>ENSG00000118873</t>
  </si>
  <si>
    <t>RAB3GAP2</t>
  </si>
  <si>
    <t>RAB3 GTPase activating non-catalytic protein subunit 2</t>
  </si>
  <si>
    <t>ENSG00000164172</t>
  </si>
  <si>
    <t>MOCS2</t>
  </si>
  <si>
    <t>molybdenum cofactor synthesis 2</t>
  </si>
  <si>
    <t>ENSG00000114315</t>
  </si>
  <si>
    <t>HES1</t>
  </si>
  <si>
    <t>hes family bHLH transcription factor 1</t>
  </si>
  <si>
    <t>ENSG00000115008</t>
  </si>
  <si>
    <t>IL1A</t>
  </si>
  <si>
    <t>interleukin 1 alpha</t>
  </si>
  <si>
    <t>ENSG00000159055</t>
  </si>
  <si>
    <t>MIS18A</t>
  </si>
  <si>
    <t>MIS18 kinetochore protein A</t>
  </si>
  <si>
    <t>ENSG00000126803</t>
  </si>
  <si>
    <t>HSPA2</t>
  </si>
  <si>
    <t>heat shock protein family A (Hsp70) member 2</t>
  </si>
  <si>
    <t>ENSG00000162409</t>
  </si>
  <si>
    <t>PRKAA2</t>
  </si>
  <si>
    <t>protein kinase AMP-activated catalytic subunit alpha 2</t>
  </si>
  <si>
    <t>ENSG00000136710</t>
  </si>
  <si>
    <t>CCDC115</t>
  </si>
  <si>
    <t>coiled-coil domain containing 115</t>
  </si>
  <si>
    <t>ENSG00000204231</t>
  </si>
  <si>
    <t>RXRB</t>
  </si>
  <si>
    <t>retinoid X receptor beta</t>
  </si>
  <si>
    <t>ENSG00000175334</t>
  </si>
  <si>
    <t>BANF1</t>
  </si>
  <si>
    <t>BAF nuclear assembly factor 1</t>
  </si>
  <si>
    <t>ENSG00000197601</t>
  </si>
  <si>
    <t>FAR1</t>
  </si>
  <si>
    <t>fatty acyl-CoA reductase 1</t>
  </si>
  <si>
    <t>ENSG00000156232</t>
  </si>
  <si>
    <t>WHAMM</t>
  </si>
  <si>
    <t>WASP homolog associated with actin, golgi membranes and microtubules</t>
  </si>
  <si>
    <t>ENSG00000163053</t>
  </si>
  <si>
    <t>SLC16A14</t>
  </si>
  <si>
    <t>solute carrier family 16 member 14</t>
  </si>
  <si>
    <t>ENSG00000255717</t>
  </si>
  <si>
    <t>SNHG1</t>
  </si>
  <si>
    <t>small nucleolar RNA host gene 1</t>
  </si>
  <si>
    <t>ENSG00000136643</t>
  </si>
  <si>
    <t>RPS6KC1</t>
  </si>
  <si>
    <t>ribosomal protein S6 kinase C1</t>
  </si>
  <si>
    <t>ENSG00000162695</t>
  </si>
  <si>
    <t>SLC30A7</t>
  </si>
  <si>
    <t>solute carrier family 30 member 7</t>
  </si>
  <si>
    <t>ENSG00000181192</t>
  </si>
  <si>
    <t>DHTKD1</t>
  </si>
  <si>
    <t>dehydrogenase E1 and transketolase domain containing 1</t>
  </si>
  <si>
    <t>ENSG00000101871</t>
  </si>
  <si>
    <t>MID1</t>
  </si>
  <si>
    <t>midline 1</t>
  </si>
  <si>
    <t>ENSG00000174151</t>
  </si>
  <si>
    <t>CYB561D1</t>
  </si>
  <si>
    <t>cytochrome b561 family member D1</t>
  </si>
  <si>
    <t>ENSG00000142303</t>
  </si>
  <si>
    <t>ADAMTS10</t>
  </si>
  <si>
    <t>ADAM metallopeptidase with thrombospondin type 1 motif 10</t>
  </si>
  <si>
    <t>ENSG00000004777</t>
  </si>
  <si>
    <t>ARHGAP33</t>
  </si>
  <si>
    <t>Rho GTPase activating protein 33</t>
  </si>
  <si>
    <t>ENSG00000173894</t>
  </si>
  <si>
    <t>CBX2</t>
  </si>
  <si>
    <t>chromobox 2</t>
  </si>
  <si>
    <t>ENSG00000221852</t>
  </si>
  <si>
    <t>KRTAP1-5</t>
  </si>
  <si>
    <t>keratin associated protein 1-5</t>
  </si>
  <si>
    <t>ENSG00000104687</t>
  </si>
  <si>
    <t>GSR</t>
  </si>
  <si>
    <t>glutathione-disulfide reductase</t>
  </si>
  <si>
    <t>ENSG00000108272</t>
  </si>
  <si>
    <t>ENSG00000132170</t>
  </si>
  <si>
    <t>PPARG</t>
  </si>
  <si>
    <t>peroxisome proliferator activated receptor gamma</t>
  </si>
  <si>
    <t>ENSG00000188786</t>
  </si>
  <si>
    <t>MTF1</t>
  </si>
  <si>
    <t>metal regulatory transcription factor 1</t>
  </si>
  <si>
    <t>ENSG00000130517</t>
  </si>
  <si>
    <t>PGPEP1</t>
  </si>
  <si>
    <t>pyroglutamyl-peptidase I</t>
  </si>
  <si>
    <t>ENSG00000106070</t>
  </si>
  <si>
    <t>GRB10</t>
  </si>
  <si>
    <t>growth factor receptor bound protein 10</t>
  </si>
  <si>
    <t>ENSG00000119508</t>
  </si>
  <si>
    <t>NR4A3</t>
  </si>
  <si>
    <t>nuclear receptor subfamily 4 group A member 3</t>
  </si>
  <si>
    <t>ENSG00000107949</t>
  </si>
  <si>
    <t>BCCIP</t>
  </si>
  <si>
    <t>BRCA2 and CDKN1A interacting protein</t>
  </si>
  <si>
    <t>ENSG00000056097</t>
  </si>
  <si>
    <t>ZFR</t>
  </si>
  <si>
    <t>zinc finger RNA binding protein</t>
  </si>
  <si>
    <t>ENSG00000146072</t>
  </si>
  <si>
    <t>TNFRSF21</t>
  </si>
  <si>
    <t>TNF receptor superfamily member 21</t>
  </si>
  <si>
    <t>ENSG00000082516</t>
  </si>
  <si>
    <t>GEMIN5</t>
  </si>
  <si>
    <t>gem nuclear organelle associated protein 5</t>
  </si>
  <si>
    <t>ENSG00000099783</t>
  </si>
  <si>
    <t>HNRNPM</t>
  </si>
  <si>
    <t>heterogeneous nuclear ribonucleoprotein M</t>
  </si>
  <si>
    <t>ENSG00000160218</t>
  </si>
  <si>
    <t>TRAPPC10</t>
  </si>
  <si>
    <t>trafficking protein particle complex subunit 10</t>
  </si>
  <si>
    <t>ENSG00000037749</t>
  </si>
  <si>
    <t>MFAP3</t>
  </si>
  <si>
    <t>microfibril associated protein 3</t>
  </si>
  <si>
    <t>ENSG00000157741</t>
  </si>
  <si>
    <t>UBN2</t>
  </si>
  <si>
    <t>ubinuclein 2</t>
  </si>
  <si>
    <t>ENSG00000080189</t>
  </si>
  <si>
    <t>SLC35C2</t>
  </si>
  <si>
    <t>solute carrier family 35 member C2</t>
  </si>
  <si>
    <t>ENSG00000104881</t>
  </si>
  <si>
    <t>PPP1R13L</t>
  </si>
  <si>
    <t>protein phosphatase 1 regulatory subunit 13 like</t>
  </si>
  <si>
    <t>ENSG00000106804</t>
  </si>
  <si>
    <t>C5</t>
  </si>
  <si>
    <t>complement C5</t>
  </si>
  <si>
    <t>ENSG00000132109</t>
  </si>
  <si>
    <t>TRIM21</t>
  </si>
  <si>
    <t>tripartite motif containing 21</t>
  </si>
  <si>
    <t>ENSG00000157240</t>
  </si>
  <si>
    <t>FZD1</t>
  </si>
  <si>
    <t>frizzled class receptor 1</t>
  </si>
  <si>
    <t>ENSG00000040487</t>
  </si>
  <si>
    <t>SLC66A1</t>
  </si>
  <si>
    <t>solute carrier family 66 member 1</t>
  </si>
  <si>
    <t>ENSG00000197461</t>
  </si>
  <si>
    <t>PDGFA</t>
  </si>
  <si>
    <t>platelet derived growth factor subunit A</t>
  </si>
  <si>
    <t>ENSG00000114744</t>
  </si>
  <si>
    <t>COMMD2</t>
  </si>
  <si>
    <t>COMM domain containing 2</t>
  </si>
  <si>
    <t>ENSG00000052841</t>
  </si>
  <si>
    <t>TTC17</t>
  </si>
  <si>
    <t>tetratricopeptide repeat domain 17</t>
  </si>
  <si>
    <t>ENSG00000149547</t>
  </si>
  <si>
    <t>EI24</t>
  </si>
  <si>
    <t>EI24 autophagy associated transmembrane protein</t>
  </si>
  <si>
    <t>ENSG00000103769</t>
  </si>
  <si>
    <t>RAB11A</t>
  </si>
  <si>
    <t>RAB11A, member RAS oncogene family</t>
  </si>
  <si>
    <t>ENSG00000197275</t>
  </si>
  <si>
    <t>RAD54B</t>
  </si>
  <si>
    <t>RAD54 homolog B</t>
  </si>
  <si>
    <t>ENSG00000131669</t>
  </si>
  <si>
    <t>NINJ1</t>
  </si>
  <si>
    <t>ninjurin 1</t>
  </si>
  <si>
    <t>ENSG00000189212</t>
  </si>
  <si>
    <t>DPY19L2P1</t>
  </si>
  <si>
    <t>DPY19L2 pseudogene 1</t>
  </si>
  <si>
    <t>ENSG00000116138</t>
  </si>
  <si>
    <t>DNAJC16</t>
  </si>
  <si>
    <t>DnaJ heat shock protein family (Hsp40) member C16</t>
  </si>
  <si>
    <t>ENSG00000185728</t>
  </si>
  <si>
    <t>YTHDF3</t>
  </si>
  <si>
    <t>YTH N6-methyladenosine RNA binding protein 3</t>
  </si>
  <si>
    <t>ENSG00000132507</t>
  </si>
  <si>
    <t>EIF5A</t>
  </si>
  <si>
    <t>eukaryotic translation initiation factor 5A</t>
  </si>
  <si>
    <t>ENSG00000149289</t>
  </si>
  <si>
    <t>ZC3H12C</t>
  </si>
  <si>
    <t>zinc finger CCCH-type containing 12C</t>
  </si>
  <si>
    <t>ENSG00000172927</t>
  </si>
  <si>
    <t>MYEOV</t>
  </si>
  <si>
    <t>myeloma overexpressed</t>
  </si>
  <si>
    <t>ENSG00000170629</t>
  </si>
  <si>
    <t>DPY19L2P2</t>
  </si>
  <si>
    <t>DPY19L2 pseudogene 2</t>
  </si>
  <si>
    <t>ENSG00000138175</t>
  </si>
  <si>
    <t>ARL3</t>
  </si>
  <si>
    <t>ADP ribosylation factor like GTPase 3</t>
  </si>
  <si>
    <t>ENSG00000156299</t>
  </si>
  <si>
    <t>TIAM1</t>
  </si>
  <si>
    <t>TIAM Rac1 associated GEF 1</t>
  </si>
  <si>
    <t>ENSG00000165105</t>
  </si>
  <si>
    <t>RASEF</t>
  </si>
  <si>
    <t>RAS and EF-hand domain containing</t>
  </si>
  <si>
    <t>ENSG00000160131</t>
  </si>
  <si>
    <t>VMA21</t>
  </si>
  <si>
    <t>vacuolar ATPase assembly factor VMA21</t>
  </si>
  <si>
    <t>ENSG00000132424</t>
  </si>
  <si>
    <t>PNISR</t>
  </si>
  <si>
    <t>PNN interacting serine and arginine rich protein</t>
  </si>
  <si>
    <t>ENSG00000009830</t>
  </si>
  <si>
    <t>POMT2</t>
  </si>
  <si>
    <t>protein O-mannosyltransferase 2</t>
  </si>
  <si>
    <t>ENSG00000198467</t>
  </si>
  <si>
    <t>TPM2</t>
  </si>
  <si>
    <t>tropomyosin 2</t>
  </si>
  <si>
    <t>ENSG00000181804</t>
  </si>
  <si>
    <t>SLC9A9</t>
  </si>
  <si>
    <t>solute carrier family 9 member A9</t>
  </si>
  <si>
    <t>ENSG00000213445</t>
  </si>
  <si>
    <t>SIPA1</t>
  </si>
  <si>
    <t>signal-induced proliferation-associated 1</t>
  </si>
  <si>
    <t>ENSG00000183684</t>
  </si>
  <si>
    <t>ALYREF</t>
  </si>
  <si>
    <t>Aly/REF export factor</t>
  </si>
  <si>
    <t>ENSG00000078124</t>
  </si>
  <si>
    <t>ACER3</t>
  </si>
  <si>
    <t>alkaline ceramidase 3</t>
  </si>
  <si>
    <t>ENSG00000135473</t>
  </si>
  <si>
    <t>PAN2</t>
  </si>
  <si>
    <t>poly(A) specific ribonuclease subunit PAN2</t>
  </si>
  <si>
    <t>ENSG00000196208</t>
  </si>
  <si>
    <t>GREB1</t>
  </si>
  <si>
    <t>growth regulating estrogen receptor binding 1</t>
  </si>
  <si>
    <t>ENSG00000169155</t>
  </si>
  <si>
    <t>ZBTB43</t>
  </si>
  <si>
    <t>zinc finger and BTB domain containing 43</t>
  </si>
  <si>
    <t>ENSG00000153294</t>
  </si>
  <si>
    <t>ADGRF4</t>
  </si>
  <si>
    <t>adhesion G protein-coupled receptor F4</t>
  </si>
  <si>
    <t>ENSG00000128245</t>
  </si>
  <si>
    <t>YWHAH</t>
  </si>
  <si>
    <t>tyrosine 3-monooxygenase/tryptophan 5-monooxygenase activation protein eta</t>
  </si>
  <si>
    <t>ENSG00000184787</t>
  </si>
  <si>
    <t>UBE2G2</t>
  </si>
  <si>
    <t>ubiquitin conjugating enzyme E2 G2</t>
  </si>
  <si>
    <t>ENSG00000129933</t>
  </si>
  <si>
    <t>MAU2</t>
  </si>
  <si>
    <t>MAU2 sister chromatid cohesion factor</t>
  </si>
  <si>
    <t>ENSG00000163694</t>
  </si>
  <si>
    <t>RBM47</t>
  </si>
  <si>
    <t>RNA binding motif protein 47</t>
  </si>
  <si>
    <t>ENSG00000186174</t>
  </si>
  <si>
    <t>BCL9L</t>
  </si>
  <si>
    <t>BCL9 like</t>
  </si>
  <si>
    <t>ENSG00000186635</t>
  </si>
  <si>
    <t>ARAP1</t>
  </si>
  <si>
    <t>ArfGAP with RhoGAP domain, ankyrin repeat and PH domain 1</t>
  </si>
  <si>
    <t>ENSG00000125633</t>
  </si>
  <si>
    <t>CCDC93</t>
  </si>
  <si>
    <t>coiled-coil domain containing 93</t>
  </si>
  <si>
    <t>ENSG00000151779</t>
  </si>
  <si>
    <t>NBAS</t>
  </si>
  <si>
    <t>NBAS subunit of NRZ tethering complex</t>
  </si>
  <si>
    <t>ENSG00000143612</t>
  </si>
  <si>
    <t>C1orf43</t>
  </si>
  <si>
    <t>chromosome 1 open reading frame 43</t>
  </si>
  <si>
    <t>ENSG00000187800</t>
  </si>
  <si>
    <t>PEAR1</t>
  </si>
  <si>
    <t>platelet endothelial aggregation receptor 1</t>
  </si>
  <si>
    <t>ENSG00000143515</t>
  </si>
  <si>
    <t>ATP8B2</t>
  </si>
  <si>
    <t>ATPase phospholipid transporting 8B2</t>
  </si>
  <si>
    <t>ENSG00000140199</t>
  </si>
  <si>
    <t>SLC12A6</t>
  </si>
  <si>
    <t>solute carrier family 12 member 6</t>
  </si>
  <si>
    <t>ENSG00000144339</t>
  </si>
  <si>
    <t>TMEFF2</t>
  </si>
  <si>
    <t>transmembrane protein with EGF like and two follistatin like domains 2</t>
  </si>
  <si>
    <t>ENSG00000107672</t>
  </si>
  <si>
    <t>NSMCE4A</t>
  </si>
  <si>
    <t>NSE4 homolog A, SMC5-SMC6 complex component</t>
  </si>
  <si>
    <t>ENSG00000006125</t>
  </si>
  <si>
    <t>AP2B1</t>
  </si>
  <si>
    <t>adaptor related protein complex 2 subunit beta 1</t>
  </si>
  <si>
    <t>ENSG00000163006</t>
  </si>
  <si>
    <t>CCDC138</t>
  </si>
  <si>
    <t>coiled-coil domain containing 138</t>
  </si>
  <si>
    <t>ENSG00000101557</t>
  </si>
  <si>
    <t>USP14</t>
  </si>
  <si>
    <t>ubiquitin specific peptidase 14</t>
  </si>
  <si>
    <t>ENSG00000101350</t>
  </si>
  <si>
    <t>KIF3B</t>
  </si>
  <si>
    <t>kinesin family member 3B</t>
  </si>
  <si>
    <t>ENSG00000183137</t>
  </si>
  <si>
    <t>CEP57L1</t>
  </si>
  <si>
    <t>centrosomal protein 57 like 1</t>
  </si>
  <si>
    <t>ENSG00000133639</t>
  </si>
  <si>
    <t>BTG1</t>
  </si>
  <si>
    <t>BTG anti-proliferation factor 1</t>
  </si>
  <si>
    <t>ENSG00000105656</t>
  </si>
  <si>
    <t>ELL</t>
  </si>
  <si>
    <t>elongation factor for RNA polymerase II</t>
  </si>
  <si>
    <t>ENSG00000196510</t>
  </si>
  <si>
    <t>ANAPC7</t>
  </si>
  <si>
    <t>anaphase promoting complex subunit 7</t>
  </si>
  <si>
    <t>ENSG00000225138</t>
  </si>
  <si>
    <t>ENSG00000163734</t>
  </si>
  <si>
    <t>CXCL3</t>
  </si>
  <si>
    <t>C-X-C motif chemokine ligand 3</t>
  </si>
  <si>
    <t>ENSG00000131462</t>
  </si>
  <si>
    <t>TUBG1</t>
  </si>
  <si>
    <t>tubulin gamma 1</t>
  </si>
  <si>
    <t>ENSG00000114573</t>
  </si>
  <si>
    <t>ATP6V1A</t>
  </si>
  <si>
    <t>ATPase H+ transporting V1 subunit A</t>
  </si>
  <si>
    <t>ENSG00000172167</t>
  </si>
  <si>
    <t>MTBP</t>
  </si>
  <si>
    <t>MDM2 binding protein</t>
  </si>
  <si>
    <t>ENSG00000168924</t>
  </si>
  <si>
    <t>LETM1</t>
  </si>
  <si>
    <t>leucine zipper and EF-hand containing transmembrane protein 1</t>
  </si>
  <si>
    <t>ENSG00000185222</t>
  </si>
  <si>
    <t>TCEAL9</t>
  </si>
  <si>
    <t>transcription elongation factor A like 9</t>
  </si>
  <si>
    <t>ENSG00000127423</t>
  </si>
  <si>
    <t>AUNIP</t>
  </si>
  <si>
    <t>aurora kinase A and ninein interacting protein</t>
  </si>
  <si>
    <t>ENSG00000172738</t>
  </si>
  <si>
    <t>TMEM217</t>
  </si>
  <si>
    <t>transmembrane protein 217</t>
  </si>
  <si>
    <t>ENSG00000129625</t>
  </si>
  <si>
    <t>REEP5</t>
  </si>
  <si>
    <t>receptor accessory protein 5</t>
  </si>
  <si>
    <t>ENSG00000163719</t>
  </si>
  <si>
    <t>MTMR14</t>
  </si>
  <si>
    <t>myotubularin related protein 14</t>
  </si>
  <si>
    <t>ENSG00000234420</t>
  </si>
  <si>
    <t>ZNF37BP</t>
  </si>
  <si>
    <t>zinc finger protein 37B, pseudogene</t>
  </si>
  <si>
    <t>ENSG00000158856</t>
  </si>
  <si>
    <t>DMTN</t>
  </si>
  <si>
    <t>dematin actin binding protein</t>
  </si>
  <si>
    <t>ENSG00000133935</t>
  </si>
  <si>
    <t>ERG28</t>
  </si>
  <si>
    <t>ergosterol biosynthesis 28 homolog</t>
  </si>
  <si>
    <t>ENSG00000123689</t>
  </si>
  <si>
    <t>G0S2</t>
  </si>
  <si>
    <t>G0/G1 switch 2</t>
  </si>
  <si>
    <t>ENSG00000169255</t>
  </si>
  <si>
    <t>B3GALNT1</t>
  </si>
  <si>
    <t>beta-1,3-N-acetylgalactosaminyltransferase 1 (globoside blood group)</t>
  </si>
  <si>
    <t>ENSG00000197879</t>
  </si>
  <si>
    <t>MYO1C</t>
  </si>
  <si>
    <t>myosin IC</t>
  </si>
  <si>
    <t>ENSG00000112659</t>
  </si>
  <si>
    <t>CUL9</t>
  </si>
  <si>
    <t>cullin 9</t>
  </si>
  <si>
    <t>ENSG00000206503</t>
  </si>
  <si>
    <t>HLA-A</t>
  </si>
  <si>
    <t>major histocompatibility complex, class I, A</t>
  </si>
  <si>
    <t>ENSG00000164054</t>
  </si>
  <si>
    <t>SHISA5</t>
  </si>
  <si>
    <t>shisa family member 5</t>
  </si>
  <si>
    <t>ENSG00000248890</t>
  </si>
  <si>
    <t>HHIP-AS1</t>
  </si>
  <si>
    <t>HHIP antisense RNA 1</t>
  </si>
  <si>
    <t>ENSG00000232637</t>
  </si>
  <si>
    <t>ENSG00000173273</t>
  </si>
  <si>
    <t>TNKS</t>
  </si>
  <si>
    <t>tankyrase</t>
  </si>
  <si>
    <t>ENSG00000168209</t>
  </si>
  <si>
    <t>DDIT4</t>
  </si>
  <si>
    <t>DNA damage inducible transcript 4</t>
  </si>
  <si>
    <t>ENSG00000132749</t>
  </si>
  <si>
    <t>TESMIN</t>
  </si>
  <si>
    <t>testis expressed metallothionein like protein</t>
  </si>
  <si>
    <t>ENSG00000167220</t>
  </si>
  <si>
    <t>HDHD2</t>
  </si>
  <si>
    <t>haloacid dehalogenase like hydrolase domain containing 2</t>
  </si>
  <si>
    <t>ENSG00000100003</t>
  </si>
  <si>
    <t>SEC14L2</t>
  </si>
  <si>
    <t>SEC14 like lipid binding 2</t>
  </si>
  <si>
    <t>ENSG00000127947</t>
  </si>
  <si>
    <t>PTPN12</t>
  </si>
  <si>
    <t>protein tyrosine phosphatase non-receptor type 12</t>
  </si>
  <si>
    <t>ENSG00000146267</t>
  </si>
  <si>
    <t>FAXC</t>
  </si>
  <si>
    <t>failed axon connections homolog, metaxin like GST domain containing</t>
  </si>
  <si>
    <t>ENSG00000177150</t>
  </si>
  <si>
    <t>FAM210A</t>
  </si>
  <si>
    <t>family with sequence similarity 210 member A</t>
  </si>
  <si>
    <t>ENSG00000131748</t>
  </si>
  <si>
    <t>STARD3</t>
  </si>
  <si>
    <t>StAR related lipid transfer domain containing 3</t>
  </si>
  <si>
    <t>ENSG00000156787</t>
  </si>
  <si>
    <t>TBC1D31</t>
  </si>
  <si>
    <t>TBC1 domain family member 31</t>
  </si>
  <si>
    <t>ENSG00000064999</t>
  </si>
  <si>
    <t>ANKS1A</t>
  </si>
  <si>
    <t>ankyrin repeat and sterile alpha motif domain containing 1A</t>
  </si>
  <si>
    <t>ENSG00000135378</t>
  </si>
  <si>
    <t>PRRG4</t>
  </si>
  <si>
    <t>proline rich and Gla domain 4</t>
  </si>
  <si>
    <t>ENSG00000205581</t>
  </si>
  <si>
    <t>HMGN1</t>
  </si>
  <si>
    <t>high mobility group nucleosome binding domain 1</t>
  </si>
  <si>
    <t>ENSG00000163041</t>
  </si>
  <si>
    <t>H3-3A</t>
  </si>
  <si>
    <t>H3.3 histone A</t>
  </si>
  <si>
    <t>ENSG00000068724</t>
  </si>
  <si>
    <t>TTC7A</t>
  </si>
  <si>
    <t>tetratricopeptide repeat domain 7A</t>
  </si>
  <si>
    <t>ENSG00000142864</t>
  </si>
  <si>
    <t>SERBP1</t>
  </si>
  <si>
    <t>SERPINE1 mRNA binding protein 1</t>
  </si>
  <si>
    <t>ENSG00000119729</t>
  </si>
  <si>
    <t>RHOQ</t>
  </si>
  <si>
    <t>ras homolog family member Q</t>
  </si>
  <si>
    <t>ENSG00000131737</t>
  </si>
  <si>
    <t>KRT34</t>
  </si>
  <si>
    <t>keratin 34</t>
  </si>
  <si>
    <t>ENSG00000142687</t>
  </si>
  <si>
    <t>KIAA0319L</t>
  </si>
  <si>
    <t>KIAA0319 like</t>
  </si>
  <si>
    <t>ENSG00000144674</t>
  </si>
  <si>
    <t>GOLGA4</t>
  </si>
  <si>
    <t>golgin A4</t>
  </si>
  <si>
    <t>ENSG00000123094</t>
  </si>
  <si>
    <t>RASSF8</t>
  </si>
  <si>
    <t>Ras association domain family member 8</t>
  </si>
  <si>
    <t>ENSG00000157796</t>
  </si>
  <si>
    <t>WDR19</t>
  </si>
  <si>
    <t>WD repeat domain 19</t>
  </si>
  <si>
    <t>ENSG00000005059</t>
  </si>
  <si>
    <t>MCUB</t>
  </si>
  <si>
    <t>mitochondrial calcium uniporter dominant negative subunit beta</t>
  </si>
  <si>
    <t>ENSG00000137710</t>
  </si>
  <si>
    <t>RDX</t>
  </si>
  <si>
    <t>radixin</t>
  </si>
  <si>
    <t>ENSG00000048991</t>
  </si>
  <si>
    <t>R3HDM1</t>
  </si>
  <si>
    <t>R3H domain containing 1</t>
  </si>
  <si>
    <t>ENSG00000105048</t>
  </si>
  <si>
    <t>TNNT1</t>
  </si>
  <si>
    <t>troponin T1, slow skeletal type</t>
  </si>
  <si>
    <t>ENSG00000105835</t>
  </si>
  <si>
    <t>NAMPT</t>
  </si>
  <si>
    <t>nicotinamide phosphoribosyltransferase</t>
  </si>
  <si>
    <t>ENSG00000069702</t>
  </si>
  <si>
    <t>TGFBR3</t>
  </si>
  <si>
    <t>transforming growth factor beta receptor 3</t>
  </si>
  <si>
    <t>ENSG00000214114</t>
  </si>
  <si>
    <t>MYCBP</t>
  </si>
  <si>
    <t>MYC binding protein</t>
  </si>
  <si>
    <t>ENSG00000173456</t>
  </si>
  <si>
    <t>RNF26</t>
  </si>
  <si>
    <t>ring finger protein 26</t>
  </si>
  <si>
    <t>ENSG00000179562</t>
  </si>
  <si>
    <t>GCC1</t>
  </si>
  <si>
    <t>GRIP and coiled-coil domain containing 1</t>
  </si>
  <si>
    <t>ENSG00000185860</t>
  </si>
  <si>
    <t>CCDC190</t>
  </si>
  <si>
    <t>coiled-coil domain containing 190</t>
  </si>
  <si>
    <t>ENSG00000185115</t>
  </si>
  <si>
    <t>NSMCE3</t>
  </si>
  <si>
    <t>NSE3 homolog, SMC5-SMC6 complex component</t>
  </si>
  <si>
    <t>ENSG00000066697</t>
  </si>
  <si>
    <t>MSANTD3</t>
  </si>
  <si>
    <t>Myb/SANT DNA binding domain containing 3</t>
  </si>
  <si>
    <t>ENSG00000225485</t>
  </si>
  <si>
    <t>ENSG00000112159</t>
  </si>
  <si>
    <t>MDN1</t>
  </si>
  <si>
    <t>midasin AAA ATPase 1</t>
  </si>
  <si>
    <t>ENSG00000123989</t>
  </si>
  <si>
    <t>CHPF</t>
  </si>
  <si>
    <t>chondroitin polymerizing factor</t>
  </si>
  <si>
    <t>ENSG00000177239</t>
  </si>
  <si>
    <t>MAN1B1</t>
  </si>
  <si>
    <t>mannosidase alpha class 1B member 1</t>
  </si>
  <si>
    <t>ENSG00000089048</t>
  </si>
  <si>
    <t>ESF1</t>
  </si>
  <si>
    <t>ESF1 nucleolar pre-rRNA processing protein homolog</t>
  </si>
  <si>
    <t>ENSG00000050438</t>
  </si>
  <si>
    <t>SLC4A8</t>
  </si>
  <si>
    <t>solute carrier family 4 member 8</t>
  </si>
  <si>
    <t>ENSG00000188636</t>
  </si>
  <si>
    <t>RTL6</t>
  </si>
  <si>
    <t>retrotransposon Gag like 6</t>
  </si>
  <si>
    <t>ENSG00000180185</t>
  </si>
  <si>
    <t>FAHD1</t>
  </si>
  <si>
    <t>fumarylacetoacetate hydrolase domain containing 1</t>
  </si>
  <si>
    <t>ENSG00000179841</t>
  </si>
  <si>
    <t>AKAP5</t>
  </si>
  <si>
    <t>A-kinase anchoring protein 5</t>
  </si>
  <si>
    <t>ENSG00000184677</t>
  </si>
  <si>
    <t>ZBTB40</t>
  </si>
  <si>
    <t>zinc finger and BTB domain containing 40</t>
  </si>
  <si>
    <t>ENSG00000101096</t>
  </si>
  <si>
    <t>NFATC2</t>
  </si>
  <si>
    <t>nuclear factor of activated T cells 2</t>
  </si>
  <si>
    <t>ENSG00000165389</t>
  </si>
  <si>
    <t>SPTSSA</t>
  </si>
  <si>
    <t>serine palmitoyltransferase small subunit A</t>
  </si>
  <si>
    <t>ENSG00000069667</t>
  </si>
  <si>
    <t>RORA</t>
  </si>
  <si>
    <t>RAR related orphan receptor A</t>
  </si>
  <si>
    <t>ENSG00000023287</t>
  </si>
  <si>
    <t>RB1CC1</t>
  </si>
  <si>
    <t>RB1 inducible coiled-coil 1</t>
  </si>
  <si>
    <t>ENSG00000162645</t>
  </si>
  <si>
    <t>GBP2</t>
  </si>
  <si>
    <t>guanylate binding protein 2</t>
  </si>
  <si>
    <t>ENSG00000111674</t>
  </si>
  <si>
    <t>ENO2</t>
  </si>
  <si>
    <t>enolase 2</t>
  </si>
  <si>
    <t>ENSG00000116761</t>
  </si>
  <si>
    <t>CTH</t>
  </si>
  <si>
    <t>cystathionine gamma-lyase</t>
  </si>
  <si>
    <t>ENSG00000116560</t>
  </si>
  <si>
    <t>SFPQ</t>
  </si>
  <si>
    <t>splicing factor proline and glutamine rich</t>
  </si>
  <si>
    <t>ENSG00000157353</t>
  </si>
  <si>
    <t>FCSK</t>
  </si>
  <si>
    <t>fucose kinase</t>
  </si>
  <si>
    <t>ENSG00000101216</t>
  </si>
  <si>
    <t>GMEB2</t>
  </si>
  <si>
    <t>glucocorticoid modulatory element binding protein 2</t>
  </si>
  <si>
    <t>ENSG00000178878</t>
  </si>
  <si>
    <t>APOLD1</t>
  </si>
  <si>
    <t>apolipoprotein L domain containing 1</t>
  </si>
  <si>
    <t>ENSG00000137216</t>
  </si>
  <si>
    <t>TMEM63B</t>
  </si>
  <si>
    <t>transmembrane protein 63B</t>
  </si>
  <si>
    <t>ENSG00000141753</t>
  </si>
  <si>
    <t>IGFBP4</t>
  </si>
  <si>
    <t>insulin like growth factor binding protein 4</t>
  </si>
  <si>
    <t>ENSG00000164400</t>
  </si>
  <si>
    <t>CSF2</t>
  </si>
  <si>
    <t>colony stimulating factor 2</t>
  </si>
  <si>
    <t>ENSG00000138696</t>
  </si>
  <si>
    <t>BMPR1B</t>
  </si>
  <si>
    <t>bone morphogenetic protein receptor type 1B</t>
  </si>
  <si>
    <t>ENSG00000080561</t>
  </si>
  <si>
    <t>MID2</t>
  </si>
  <si>
    <t>midline 2</t>
  </si>
  <si>
    <t>ENSG00000170776</t>
  </si>
  <si>
    <t>AKAP13</t>
  </si>
  <si>
    <t>A-kinase anchoring protein 13</t>
  </si>
  <si>
    <t>ENSG00000157036</t>
  </si>
  <si>
    <t>EXOG</t>
  </si>
  <si>
    <t>exo/endonuclease G</t>
  </si>
  <si>
    <t>ENSG00000111962</t>
  </si>
  <si>
    <t>UST</t>
  </si>
  <si>
    <t>uronyl 2-sulfotransferase</t>
  </si>
  <si>
    <t>ENSG00000196453</t>
  </si>
  <si>
    <t>ZNF777</t>
  </si>
  <si>
    <t>zinc finger protein 777</t>
  </si>
  <si>
    <t>ENSG00000103657</t>
  </si>
  <si>
    <t>HERC1</t>
  </si>
  <si>
    <t>HECT and RLD domain containing E3 ubiquitin protein ligase family member 1</t>
  </si>
  <si>
    <t>ENSG00000105186</t>
  </si>
  <si>
    <t>ANKRD27</t>
  </si>
  <si>
    <t>ankyrin repeat domain 27</t>
  </si>
  <si>
    <t>ENSG00000072110</t>
  </si>
  <si>
    <t>ACTN1</t>
  </si>
  <si>
    <t>actinin alpha 1</t>
  </si>
  <si>
    <t>ENSG00000189184</t>
  </si>
  <si>
    <t>PCDH18</t>
  </si>
  <si>
    <t>protocadherin 18</t>
  </si>
  <si>
    <t>ENSG00000137700</t>
  </si>
  <si>
    <t>SLC37A4</t>
  </si>
  <si>
    <t>solute carrier family 37 member 4</t>
  </si>
  <si>
    <t>ENSG00000198542</t>
  </si>
  <si>
    <t>ITGBL1</t>
  </si>
  <si>
    <t>integrin subunit beta like 1</t>
  </si>
  <si>
    <t>ENSG00000189308</t>
  </si>
  <si>
    <t>LIN54</t>
  </si>
  <si>
    <t>lin-54 DREAM MuvB core complex component</t>
  </si>
  <si>
    <t>ENSG00000183023</t>
  </si>
  <si>
    <t>SLC8A1</t>
  </si>
  <si>
    <t>solute carrier family 8 member A1</t>
  </si>
  <si>
    <t>ENSG00000005379</t>
  </si>
  <si>
    <t>TSPOAP1</t>
  </si>
  <si>
    <t>TSPO associated protein 1</t>
  </si>
  <si>
    <t>ENSG00000065243</t>
  </si>
  <si>
    <t>PKN2</t>
  </si>
  <si>
    <t>protein kinase N2</t>
  </si>
  <si>
    <t>ENSG00000114098</t>
  </si>
  <si>
    <t>ARMC8</t>
  </si>
  <si>
    <t>armadillo repeat containing 8</t>
  </si>
  <si>
    <t>ENSG00000141858</t>
  </si>
  <si>
    <t>SAMD1</t>
  </si>
  <si>
    <t>sterile alpha motif domain containing 1</t>
  </si>
  <si>
    <t>ENSG00000104626</t>
  </si>
  <si>
    <t>ERI1</t>
  </si>
  <si>
    <t>exoribonuclease 1</t>
  </si>
  <si>
    <t>ENSG00000203667</t>
  </si>
  <si>
    <t>COX20</t>
  </si>
  <si>
    <t>cytochrome c oxidase assembly factor COX20</t>
  </si>
  <si>
    <t>ENSG00000124782</t>
  </si>
  <si>
    <t>RREB1</t>
  </si>
  <si>
    <t>ras responsive element binding protein 1</t>
  </si>
  <si>
    <t>ENSG00000108932</t>
  </si>
  <si>
    <t>SLC16A6</t>
  </si>
  <si>
    <t>solute carrier family 16 member 6</t>
  </si>
  <si>
    <t>ENSG00000144320</t>
  </si>
  <si>
    <t>LNPK</t>
  </si>
  <si>
    <t>lunapark, ER junction formation factor</t>
  </si>
  <si>
    <t>ENSG00000164828</t>
  </si>
  <si>
    <t>SUN1</t>
  </si>
  <si>
    <t>Sad1 and UNC84 domain containing 1</t>
  </si>
  <si>
    <t>ENSG00000105290</t>
  </si>
  <si>
    <t>APLP1</t>
  </si>
  <si>
    <t>amyloid beta precursor like protein 1</t>
  </si>
  <si>
    <t>ENSG00000131351</t>
  </si>
  <si>
    <t>HAUS8</t>
  </si>
  <si>
    <t>HAUS augmin like complex subunit 8</t>
  </si>
  <si>
    <t>ENSG00000099194</t>
  </si>
  <si>
    <t>SCD</t>
  </si>
  <si>
    <t>stearoyl-CoA desaturase</t>
  </si>
  <si>
    <t>ENSG00000128342</t>
  </si>
  <si>
    <t>LIF</t>
  </si>
  <si>
    <t>LIF interleukin 6 family cytokine</t>
  </si>
  <si>
    <t>ENSG00000132846</t>
  </si>
  <si>
    <t>ZBED3</t>
  </si>
  <si>
    <t>zinc finger BED-type containing 3</t>
  </si>
  <si>
    <t>ENSG00000146674</t>
  </si>
  <si>
    <t>IGFBP3</t>
  </si>
  <si>
    <t>insulin like growth factor binding protein 3</t>
  </si>
  <si>
    <t>ENSG00000083857</t>
  </si>
  <si>
    <t>FAT1</t>
  </si>
  <si>
    <t>FAT atypical cadherin 1</t>
  </si>
  <si>
    <t>ENSG00000101158</t>
  </si>
  <si>
    <t>NELFCD</t>
  </si>
  <si>
    <t>negative elongation factor complex member C/D</t>
  </si>
  <si>
    <t>ENSG00000197930</t>
  </si>
  <si>
    <t>ERO1A</t>
  </si>
  <si>
    <t>endoplasmic reticulum oxidoreductase 1 alpha</t>
  </si>
  <si>
    <t>ENSG00000068971</t>
  </si>
  <si>
    <t>PPP2R5B</t>
  </si>
  <si>
    <t>protein phosphatase 2 regulatory subunit B'beta</t>
  </si>
  <si>
    <t>ENSG00000198648</t>
  </si>
  <si>
    <t>STK39</t>
  </si>
  <si>
    <t>serine/threonine kinase 39</t>
  </si>
  <si>
    <t>ENSG00000185650</t>
  </si>
  <si>
    <t>ZFP36L1</t>
  </si>
  <si>
    <t>ZFP36 ring finger protein like 1</t>
  </si>
  <si>
    <t>ENSG00000103034</t>
  </si>
  <si>
    <t>NDRG4</t>
  </si>
  <si>
    <t>NDRG family member 4</t>
  </si>
  <si>
    <t>ENSG00000202198</t>
  </si>
  <si>
    <t>RN7SK</t>
  </si>
  <si>
    <t>RNA component of 7SK nuclear ribonucleoprotein</t>
  </si>
  <si>
    <t>ENSG00000122376</t>
  </si>
  <si>
    <t>SHLD2</t>
  </si>
  <si>
    <t>shieldin complex subunit 2</t>
  </si>
  <si>
    <t>ENSG00000132003</t>
  </si>
  <si>
    <t>ZSWIM4</t>
  </si>
  <si>
    <t>zinc finger SWIM-type containing 4</t>
  </si>
  <si>
    <t>ENSG00000119965</t>
  </si>
  <si>
    <t>C10orf88</t>
  </si>
  <si>
    <t>chromosome 10 open reading frame 88</t>
  </si>
  <si>
    <t>ENSG00000104447</t>
  </si>
  <si>
    <t>TRPS1</t>
  </si>
  <si>
    <t>transcriptional repressor GATA binding 1</t>
  </si>
  <si>
    <t>ENSG00000198668</t>
  </si>
  <si>
    <t>CALM1</t>
  </si>
  <si>
    <t>calmodulin 1</t>
  </si>
  <si>
    <t>ENSG00000109063</t>
  </si>
  <si>
    <t>MYH3</t>
  </si>
  <si>
    <t>myosin heavy chain 3</t>
  </si>
  <si>
    <t>ENSG00000089159</t>
  </si>
  <si>
    <t>PXN</t>
  </si>
  <si>
    <t>paxillin</t>
  </si>
  <si>
    <t>ENSG00000196937</t>
  </si>
  <si>
    <t>FAM3C</t>
  </si>
  <si>
    <t>FAM3 metabolism regulating signaling molecule C</t>
  </si>
  <si>
    <t>ENSG00000100150</t>
  </si>
  <si>
    <t>DEPDC5</t>
  </si>
  <si>
    <t>DEP domain containing 5, GATOR1 subcomplex subunit</t>
  </si>
  <si>
    <t>ENSG00000023902</t>
  </si>
  <si>
    <t>PLEKHO1</t>
  </si>
  <si>
    <t>pleckstrin homology domain containing O1</t>
  </si>
  <si>
    <t>ENSG00000179294</t>
  </si>
  <si>
    <t>ENSG00000138594</t>
  </si>
  <si>
    <t>TMOD3</t>
  </si>
  <si>
    <t>tropomodulin 3</t>
  </si>
  <si>
    <t>ENSG00000198700</t>
  </si>
  <si>
    <t>IPO9</t>
  </si>
  <si>
    <t>importin 9</t>
  </si>
  <si>
    <t>ENSG00000106299</t>
  </si>
  <si>
    <t>WASL</t>
  </si>
  <si>
    <t>WASP like actin nucleation promoting factor</t>
  </si>
  <si>
    <t>ENSG00000168497</t>
  </si>
  <si>
    <t>CAVIN2</t>
  </si>
  <si>
    <t>caveolae associated protein 2</t>
  </si>
  <si>
    <t>ENSG00000198856</t>
  </si>
  <si>
    <t>OSTC</t>
  </si>
  <si>
    <t>oligosaccharyltransferase complex non-catalytic subunit</t>
  </si>
  <si>
    <t>ENSG00000244462</t>
  </si>
  <si>
    <t>RBM12</t>
  </si>
  <si>
    <t>RNA binding motif protein 12</t>
  </si>
  <si>
    <t>ENSG00000170017</t>
  </si>
  <si>
    <t>ALCAM</t>
  </si>
  <si>
    <t>activated leukocyte cell adhesion molecule</t>
  </si>
  <si>
    <t>ENSG00000122786</t>
  </si>
  <si>
    <t>CALD1</t>
  </si>
  <si>
    <t>caldesmon 1</t>
  </si>
  <si>
    <t>ENSG00000198954</t>
  </si>
  <si>
    <t>KIFBP</t>
  </si>
  <si>
    <t>kinesin family binding protein</t>
  </si>
  <si>
    <t>ENSG00000134013</t>
  </si>
  <si>
    <t>LOXL2</t>
  </si>
  <si>
    <t>lysyl oxidase like 2</t>
  </si>
  <si>
    <t>ENSG00000135124</t>
  </si>
  <si>
    <t>P2RX4</t>
  </si>
  <si>
    <t>purinergic receptor P2X 4</t>
  </si>
  <si>
    <t>ENSG00000106771</t>
  </si>
  <si>
    <t>TMEM245</t>
  </si>
  <si>
    <t>transmembrane protein 245</t>
  </si>
  <si>
    <t>ENSG00000178401</t>
  </si>
  <si>
    <t>DNAJC22</t>
  </si>
  <si>
    <t>DnaJ heat shock protein family (Hsp40) member C22</t>
  </si>
  <si>
    <t>ENSG00000136156</t>
  </si>
  <si>
    <t>ITM2B</t>
  </si>
  <si>
    <t>integral membrane protein 2B</t>
  </si>
  <si>
    <t>ENSG00000112081</t>
  </si>
  <si>
    <t>SRSF3</t>
  </si>
  <si>
    <t>serine and arginine rich splicing factor 3</t>
  </si>
  <si>
    <t>ENSG00000116406</t>
  </si>
  <si>
    <t>EDEM3</t>
  </si>
  <si>
    <t>ER degradation enhancing alpha-mannosidase like protein 3</t>
  </si>
  <si>
    <t>ENSG00000149591</t>
  </si>
  <si>
    <t>TAGLN</t>
  </si>
  <si>
    <t>transgelin</t>
  </si>
  <si>
    <t>ENSG00000145358</t>
  </si>
  <si>
    <t>DDIT4L</t>
  </si>
  <si>
    <t>DNA damage inducible transcript 4 like</t>
  </si>
  <si>
    <t>ENSG00000037757</t>
  </si>
  <si>
    <t>MRI1</t>
  </si>
  <si>
    <t>methylthioribose-1-phosphate isomerase 1</t>
  </si>
  <si>
    <t>ENSG00000064961</t>
  </si>
  <si>
    <t>HMG20B</t>
  </si>
  <si>
    <t>high mobility group 20B</t>
  </si>
  <si>
    <t>ENSG00000169297</t>
  </si>
  <si>
    <t>NR0B1</t>
  </si>
  <si>
    <t>nuclear receptor subfamily 0 group B member 1</t>
  </si>
  <si>
    <t>ENSG00000160908</t>
  </si>
  <si>
    <t>ZNF394</t>
  </si>
  <si>
    <t>zinc finger protein 394</t>
  </si>
  <si>
    <t>ENSG00000174989</t>
  </si>
  <si>
    <t>FBXW8</t>
  </si>
  <si>
    <t>F-box and WD repeat domain containing 8</t>
  </si>
  <si>
    <t>ENSG00000106976</t>
  </si>
  <si>
    <t>DNM1</t>
  </si>
  <si>
    <t>dynamin 1</t>
  </si>
  <si>
    <t>ENSG00000119906</t>
  </si>
  <si>
    <t>SLF2</t>
  </si>
  <si>
    <t>SMC5-SMC6 complex localization factor 2</t>
  </si>
  <si>
    <t>ENSG00000033011</t>
  </si>
  <si>
    <t>ALG1</t>
  </si>
  <si>
    <t>ALG1 chitobiosyldiphosphodolichol beta-mannosyltransferase</t>
  </si>
  <si>
    <t>ENSG00000110092</t>
  </si>
  <si>
    <t>CCND1</t>
  </si>
  <si>
    <t>cyclin D1</t>
  </si>
  <si>
    <t>ENSG00000164609</t>
  </si>
  <si>
    <t>SLU7</t>
  </si>
  <si>
    <t>SLU7 homolog, splicing factor</t>
  </si>
  <si>
    <t>ENSG00000177542</t>
  </si>
  <si>
    <t>SLC25A22</t>
  </si>
  <si>
    <t>solute carrier family 25 member 22</t>
  </si>
  <si>
    <t>ENSG00000164073</t>
  </si>
  <si>
    <t>MFSD8</t>
  </si>
  <si>
    <t>major facilitator superfamily domain containing 8</t>
  </si>
  <si>
    <t>ENSG00000066044</t>
  </si>
  <si>
    <t>ELAVL1</t>
  </si>
  <si>
    <t>ELAV like RNA binding protein 1</t>
  </si>
  <si>
    <t>ENSG00000170265</t>
  </si>
  <si>
    <t>ZNF282</t>
  </si>
  <si>
    <t>zinc finger protein 282</t>
  </si>
  <si>
    <t>ENSG00000144867</t>
  </si>
  <si>
    <t>SRPRB</t>
  </si>
  <si>
    <t>SRP receptor subunit beta</t>
  </si>
  <si>
    <t>ENSG00000130803</t>
  </si>
  <si>
    <t>ZNF317</t>
  </si>
  <si>
    <t>zinc finger protein 317</t>
  </si>
  <si>
    <t>ENSG00000132549</t>
  </si>
  <si>
    <t>VPS13B</t>
  </si>
  <si>
    <t>vacuolar protein sorting 13 homolog B</t>
  </si>
  <si>
    <t>ENSG00000108691</t>
  </si>
  <si>
    <t>CCL2</t>
  </si>
  <si>
    <t>C-C motif chemokine ligand 2</t>
  </si>
  <si>
    <t>ENSG00000099256</t>
  </si>
  <si>
    <t>PRTFDC1</t>
  </si>
  <si>
    <t>phosphoribosyl transferase domain containing 1</t>
  </si>
  <si>
    <t>ENSG00000099864</t>
  </si>
  <si>
    <t>PALM</t>
  </si>
  <si>
    <t>paralemmin</t>
  </si>
  <si>
    <t>ENSG00000169018</t>
  </si>
  <si>
    <t>FEM1B</t>
  </si>
  <si>
    <t>fem-1 homolog B</t>
  </si>
  <si>
    <t>ENSG00000115944</t>
  </si>
  <si>
    <t>COX7A2L</t>
  </si>
  <si>
    <t>cytochrome c oxidase subunit 7A2 like</t>
  </si>
  <si>
    <t>ENSG00000144724</t>
  </si>
  <si>
    <t>PTPRG</t>
  </si>
  <si>
    <t>protein tyrosine phosphatase receptor type G</t>
  </si>
  <si>
    <t>ENSG00000113389</t>
  </si>
  <si>
    <t>NPR3</t>
  </si>
  <si>
    <t>natriuretic peptide receptor 3</t>
  </si>
  <si>
    <t>ENSG00000165912</t>
  </si>
  <si>
    <t>PACSIN3</t>
  </si>
  <si>
    <t>protein kinase C and casein kinase substrate in neurons 3</t>
  </si>
  <si>
    <t>ENSG00000239776</t>
  </si>
  <si>
    <t>ENSG00000106003</t>
  </si>
  <si>
    <t>LFNG</t>
  </si>
  <si>
    <t>LFNG O-fucosylpeptide 3-beta-N-acetylglucosaminyltransferase</t>
  </si>
  <si>
    <t>ENSG00000083720</t>
  </si>
  <si>
    <t>OXCT1</t>
  </si>
  <si>
    <t>3-oxoacid CoA-transferase 1</t>
  </si>
  <si>
    <t>ENSG00000159784</t>
  </si>
  <si>
    <t>FAM131B</t>
  </si>
  <si>
    <t>family with sequence similarity 131 member B</t>
  </si>
  <si>
    <t>ENSG00000169689</t>
  </si>
  <si>
    <t>CENPX</t>
  </si>
  <si>
    <t>centromere protein X</t>
  </si>
  <si>
    <t>ENSG00000125319</t>
  </si>
  <si>
    <t>HROB</t>
  </si>
  <si>
    <t>homologous recombination factor with OB-fold</t>
  </si>
  <si>
    <t>ENSG00000058056</t>
  </si>
  <si>
    <t>USP13</t>
  </si>
  <si>
    <t>ubiquitin specific peptidase 13</t>
  </si>
  <si>
    <t>ENSG00000169031</t>
  </si>
  <si>
    <t>COL4A3</t>
  </si>
  <si>
    <t>collagen type IV alpha 3 chain</t>
  </si>
  <si>
    <t>ENSG00000011132</t>
  </si>
  <si>
    <t>APBA3</t>
  </si>
  <si>
    <t>amyloid beta precursor protein binding family A member 3</t>
  </si>
  <si>
    <t>ENSG00000156531</t>
  </si>
  <si>
    <t>PHF6</t>
  </si>
  <si>
    <t>PHD finger protein 6</t>
  </si>
  <si>
    <t>ENSG00000236333</t>
  </si>
  <si>
    <t>ENSG00000006704</t>
  </si>
  <si>
    <t>GTF2IRD1</t>
  </si>
  <si>
    <t>GTF2I repeat domain containing 1</t>
  </si>
  <si>
    <t>ENSG00000171812</t>
  </si>
  <si>
    <t>COL8A2</t>
  </si>
  <si>
    <t>collagen type VIII alpha 2 chain</t>
  </si>
  <si>
    <t>ENSG00000079313</t>
  </si>
  <si>
    <t>REXO1</t>
  </si>
  <si>
    <t>RNA exonuclease 1 homolog</t>
  </si>
  <si>
    <t>ENSG00000133318</t>
  </si>
  <si>
    <t>RTN3</t>
  </si>
  <si>
    <t>reticulon 3</t>
  </si>
  <si>
    <t>ENSG00000135362</t>
  </si>
  <si>
    <t>PRR5L</t>
  </si>
  <si>
    <t>proline rich 5 like</t>
  </si>
  <si>
    <t>ENSG00000092108</t>
  </si>
  <si>
    <t>SCFD1</t>
  </si>
  <si>
    <t>sec1 family domain containing 1</t>
  </si>
  <si>
    <t>ENSG00000170345</t>
  </si>
  <si>
    <t>FOS</t>
  </si>
  <si>
    <t>Fos proto-oncogene, AP-1 transcription factor subunit</t>
  </si>
  <si>
    <t>ENSG00000158169</t>
  </si>
  <si>
    <t>FANCC</t>
  </si>
  <si>
    <t>FA complementation group C</t>
  </si>
  <si>
    <t>ENSG00000198707</t>
  </si>
  <si>
    <t>CEP290</t>
  </si>
  <si>
    <t>centrosomal protein 290</t>
  </si>
  <si>
    <t>ENSG00000114784</t>
  </si>
  <si>
    <t>EIF1B</t>
  </si>
  <si>
    <t>eukaryotic translation initiation factor 1B</t>
  </si>
  <si>
    <t>ENSG00000149679</t>
  </si>
  <si>
    <t>CABLES2</t>
  </si>
  <si>
    <t>Cdk5 and Abl enzyme substrate 2</t>
  </si>
  <si>
    <t>ENSG00000170860</t>
  </si>
  <si>
    <t>LSM3</t>
  </si>
  <si>
    <t>LSM3 homolog, U6 small nuclear RNA and mRNA degradation associated</t>
  </si>
  <si>
    <t>ENSG00000184840</t>
  </si>
  <si>
    <t>TMED9</t>
  </si>
  <si>
    <t>transmembrane p24 trafficking protein 9</t>
  </si>
  <si>
    <t>ENSG00000103316</t>
  </si>
  <si>
    <t>CRYM</t>
  </si>
  <si>
    <t>crystallin mu</t>
  </si>
  <si>
    <t>ENSG00000124767</t>
  </si>
  <si>
    <t>GLO1</t>
  </si>
  <si>
    <t>glyoxalase I</t>
  </si>
  <si>
    <t>ENSG00000148341</t>
  </si>
  <si>
    <t>SH3GLB2</t>
  </si>
  <si>
    <t>SH3 domain containing GRB2 like, endophilin B2</t>
  </si>
  <si>
    <t>ENSG00000079246</t>
  </si>
  <si>
    <t>XRCC5</t>
  </si>
  <si>
    <t>X-ray repair cross complementing 5</t>
  </si>
  <si>
    <t>ENSG00000124496</t>
  </si>
  <si>
    <t>TRERF1</t>
  </si>
  <si>
    <t>transcriptional regulating factor 1</t>
  </si>
  <si>
    <t>ENSG00000072786</t>
  </si>
  <si>
    <t>STK10</t>
  </si>
  <si>
    <t>serine/threonine kinase 10</t>
  </si>
  <si>
    <t>ENSG00000143621</t>
  </si>
  <si>
    <t>ILF2</t>
  </si>
  <si>
    <t>interleukin enhancer binding factor 2</t>
  </si>
  <si>
    <t>ENSG00000167772</t>
  </si>
  <si>
    <t>ANGPTL4</t>
  </si>
  <si>
    <t>angiopoietin like 4</t>
  </si>
  <si>
    <t>ENSG00000120217</t>
  </si>
  <si>
    <t>CD274</t>
  </si>
  <si>
    <t>CD274 molecule</t>
  </si>
  <si>
    <t>ENSG00000179364</t>
  </si>
  <si>
    <t>PACS2</t>
  </si>
  <si>
    <t>phosphofurin acidic cluster sorting protein 2</t>
  </si>
  <si>
    <t>ENSG00000099385</t>
  </si>
  <si>
    <t>BCL7C</t>
  </si>
  <si>
    <t>BAF chromatin remodeling complex subunit BCL7C</t>
  </si>
  <si>
    <t>ENSG00000101745</t>
  </si>
  <si>
    <t>ANKRD12</t>
  </si>
  <si>
    <t>ankyrin repeat domain 12</t>
  </si>
  <si>
    <t>ENSG00000187244</t>
  </si>
  <si>
    <t>BCAM</t>
  </si>
  <si>
    <t>basal cell adhesion molecule (Lutheran blood group)</t>
  </si>
  <si>
    <t>ENSG00000213024</t>
  </si>
  <si>
    <t>NUP62</t>
  </si>
  <si>
    <t>nucleoporin 62</t>
  </si>
  <si>
    <t>ENSG00000188807</t>
  </si>
  <si>
    <t>TMEM201</t>
  </si>
  <si>
    <t>transmembrane protein 201</t>
  </si>
  <si>
    <t>ENSG00000214826</t>
  </si>
  <si>
    <t>ENSG00000115020</t>
  </si>
  <si>
    <t>PIKFYVE</t>
  </si>
  <si>
    <t>phosphoinositide kinase, FYVE-type zinc finger containing</t>
  </si>
  <si>
    <t>ENSG00000112902</t>
  </si>
  <si>
    <t>SEMA5A</t>
  </si>
  <si>
    <t>semaphorin 5A</t>
  </si>
  <si>
    <t>ENSG00000105373</t>
  </si>
  <si>
    <t>NOP53</t>
  </si>
  <si>
    <t>NOP53 ribosome biogenesis factor</t>
  </si>
  <si>
    <t>ENSG00000234741</t>
  </si>
  <si>
    <t>GAS5</t>
  </si>
  <si>
    <t>growth arrest specific 5</t>
  </si>
  <si>
    <t>ENSG00000137124</t>
  </si>
  <si>
    <t>ALDH1B1</t>
  </si>
  <si>
    <t>aldehyde dehydrogenase 1 family member B1</t>
  </si>
  <si>
    <t>ENSG00000172732</t>
  </si>
  <si>
    <t>MUS81</t>
  </si>
  <si>
    <t>MUS81 structure-specific endonuclease subunit</t>
  </si>
  <si>
    <t>ENSG00000168610</t>
  </si>
  <si>
    <t>STAT3</t>
  </si>
  <si>
    <t>signal transducer and activator of transcription 3</t>
  </si>
  <si>
    <t>ENSG00000172667</t>
  </si>
  <si>
    <t>ZMAT3</t>
  </si>
  <si>
    <t>zinc finger matrin-type 3</t>
  </si>
  <si>
    <t>ENSG00000172974</t>
  </si>
  <si>
    <t>ENSG00000165943</t>
  </si>
  <si>
    <t>MOAP1</t>
  </si>
  <si>
    <t>modulator of apoptosis 1</t>
  </si>
  <si>
    <t>ENSG00000151466</t>
  </si>
  <si>
    <t>SCLT1</t>
  </si>
  <si>
    <t>sodium channel and clathrin linker 1</t>
  </si>
  <si>
    <t>ENSG00000076356</t>
  </si>
  <si>
    <t>PLXNA2</t>
  </si>
  <si>
    <t>plexin A2</t>
  </si>
  <si>
    <t>ENSG00000115226</t>
  </si>
  <si>
    <t>FNDC4</t>
  </si>
  <si>
    <t>fibronectin type III domain containing 4</t>
  </si>
  <si>
    <t>ENSG00000243646</t>
  </si>
  <si>
    <t>IL10RB</t>
  </si>
  <si>
    <t>interleukin 10 receptor subunit beta</t>
  </si>
  <si>
    <t>ENSG00000156860</t>
  </si>
  <si>
    <t>FBRS</t>
  </si>
  <si>
    <t>fibrosin</t>
  </si>
  <si>
    <t>ENSG00000033100</t>
  </si>
  <si>
    <t>CHPF2</t>
  </si>
  <si>
    <t>chondroitin polymerizing factor 2</t>
  </si>
  <si>
    <t>ENSG00000086102</t>
  </si>
  <si>
    <t>NFX1</t>
  </si>
  <si>
    <t>nuclear transcription factor, X-box binding 1</t>
  </si>
  <si>
    <t>ENSG00000148677</t>
  </si>
  <si>
    <t>ANKRD1</t>
  </si>
  <si>
    <t>ankyrin repeat domain 1</t>
  </si>
  <si>
    <t>ENSG00000116521</t>
  </si>
  <si>
    <t>SCAMP3</t>
  </si>
  <si>
    <t>secretory carrier membrane protein 3</t>
  </si>
  <si>
    <t>ENSG00000171045</t>
  </si>
  <si>
    <t>TSNARE1</t>
  </si>
  <si>
    <t>t-SNARE domain containing 1</t>
  </si>
  <si>
    <t>ENSG00000106692</t>
  </si>
  <si>
    <t>FKTN</t>
  </si>
  <si>
    <t>fukutin</t>
  </si>
  <si>
    <t>ENSG00000112576</t>
  </si>
  <si>
    <t>CCND3</t>
  </si>
  <si>
    <t>cyclin D3</t>
  </si>
  <si>
    <t>ENSG00000125877</t>
  </si>
  <si>
    <t>ITPA</t>
  </si>
  <si>
    <t>inosine triphosphatase</t>
  </si>
  <si>
    <t>ENSG00000057294</t>
  </si>
  <si>
    <t>PKP2</t>
  </si>
  <si>
    <t>plakophilin 2</t>
  </si>
  <si>
    <t>ENSG00000143344</t>
  </si>
  <si>
    <t>RGL1</t>
  </si>
  <si>
    <t>ral guanine nucleotide dissociation stimulator like 1</t>
  </si>
  <si>
    <t>ENSG00000084733</t>
  </si>
  <si>
    <t>RAB10</t>
  </si>
  <si>
    <t>RAB10, member RAS oncogene family</t>
  </si>
  <si>
    <t>ENSG00000225156</t>
  </si>
  <si>
    <t>ENSG00000139990</t>
  </si>
  <si>
    <t>DCAF5</t>
  </si>
  <si>
    <t>DDB1 and CUL4 associated factor 5</t>
  </si>
  <si>
    <t>ENSG00000001630</t>
  </si>
  <si>
    <t>CYP51A1</t>
  </si>
  <si>
    <t>cytochrome P450 family 51 subfamily A member 1</t>
  </si>
  <si>
    <t>ENSG00000198420</t>
  </si>
  <si>
    <t>TCAF1</t>
  </si>
  <si>
    <t>TRPM8 channel associated factor 1</t>
  </si>
  <si>
    <t>ENSG00000158710</t>
  </si>
  <si>
    <t>TAGLN2</t>
  </si>
  <si>
    <t>transgelin 2</t>
  </si>
  <si>
    <t>ENSG00000183091</t>
  </si>
  <si>
    <t>NEB</t>
  </si>
  <si>
    <t>nebulin</t>
  </si>
  <si>
    <t>ENSG00000214193</t>
  </si>
  <si>
    <t>SH3D21</t>
  </si>
  <si>
    <t>SH3 domain containing 21</t>
  </si>
  <si>
    <t>ENSG00000197713</t>
  </si>
  <si>
    <t>RPE</t>
  </si>
  <si>
    <t>ribulose-5-phosphate-3-epimerase</t>
  </si>
  <si>
    <t>ENSG00000165821</t>
  </si>
  <si>
    <t>SALL2</t>
  </si>
  <si>
    <t>spalt like transcription factor 2</t>
  </si>
  <si>
    <t>ENSG00000103888</t>
  </si>
  <si>
    <t>CEMIP</t>
  </si>
  <si>
    <t>cell migration inducing hyaluronidase 1</t>
  </si>
  <si>
    <t>ENSG00000175792</t>
  </si>
  <si>
    <t>RUVBL1</t>
  </si>
  <si>
    <t>RuvB like AAA ATPase 1</t>
  </si>
  <si>
    <t>ENSG00000175216</t>
  </si>
  <si>
    <t>CKAP5</t>
  </si>
  <si>
    <t>cytoskeleton associated protein 5</t>
  </si>
  <si>
    <t>ENSG00000204262</t>
  </si>
  <si>
    <t>COL5A2</t>
  </si>
  <si>
    <t>collagen type V alpha 2 chain</t>
  </si>
  <si>
    <t>ENSG00000164040</t>
  </si>
  <si>
    <t>PGRMC2</t>
  </si>
  <si>
    <t>progesterone receptor membrane component 2</t>
  </si>
  <si>
    <t>ENSG00000160584</t>
  </si>
  <si>
    <t>SIK3</t>
  </si>
  <si>
    <t>SIK family kinase 3</t>
  </si>
  <si>
    <t>ENSG00000136930</t>
  </si>
  <si>
    <t>PSMB7</t>
  </si>
  <si>
    <t>proteasome 20S subunit beta 7</t>
  </si>
  <si>
    <t>ENSG00000074696</t>
  </si>
  <si>
    <t>HACD3</t>
  </si>
  <si>
    <t>3-hydroxyacyl-CoA dehydratase 3</t>
  </si>
  <si>
    <t>ENSG00000181915</t>
  </si>
  <si>
    <t>ADO</t>
  </si>
  <si>
    <t>2-aminoethanethiol dioxygenase</t>
  </si>
  <si>
    <t>ENSG00000101608</t>
  </si>
  <si>
    <t>MYL12A</t>
  </si>
  <si>
    <t>myosin light chain 12A</t>
  </si>
  <si>
    <t>ENSG00000115919</t>
  </si>
  <si>
    <t>KYNU</t>
  </si>
  <si>
    <t>kynureninase</t>
  </si>
  <si>
    <t>ENSG00000115318</t>
  </si>
  <si>
    <t>LOXL3</t>
  </si>
  <si>
    <t>lysyl oxidase like 3</t>
  </si>
  <si>
    <t>ENSG00000136444</t>
  </si>
  <si>
    <t>RSAD1</t>
  </si>
  <si>
    <t>radical S-adenosyl methionine domain containing 1</t>
  </si>
  <si>
    <t>ENSG00000171928</t>
  </si>
  <si>
    <t>TVP23B</t>
  </si>
  <si>
    <t>trans-golgi network vesicle protein 23 homolog B</t>
  </si>
  <si>
    <t>ENSG00000004776</t>
  </si>
  <si>
    <t>HSPB6</t>
  </si>
  <si>
    <t>heat shock protein family B (small) member 6</t>
  </si>
  <si>
    <t>ENSG00000119922</t>
  </si>
  <si>
    <t>IFIT2</t>
  </si>
  <si>
    <t>interferon induced protein with tetratricopeptide repeats 2</t>
  </si>
  <si>
    <t>ENSG00000171204</t>
  </si>
  <si>
    <t>TMEM126B</t>
  </si>
  <si>
    <t>transmembrane protein 126B</t>
  </si>
  <si>
    <t>ENSG00000177733</t>
  </si>
  <si>
    <t>HNRNPA0</t>
  </si>
  <si>
    <t>heterogeneous nuclear ribonucleoprotein A0</t>
  </si>
  <si>
    <t>ENSG00000152904</t>
  </si>
  <si>
    <t>GGPS1</t>
  </si>
  <si>
    <t>geranylgeranyl diphosphate synthase 1</t>
  </si>
  <si>
    <t>ENSG00000151287</t>
  </si>
  <si>
    <t>TEX30</t>
  </si>
  <si>
    <t>testis expressed 30</t>
  </si>
  <si>
    <t>ENSG00000141644</t>
  </si>
  <si>
    <t>MBD1</t>
  </si>
  <si>
    <t>methyl-CpG binding domain protein 1</t>
  </si>
  <si>
    <t>ENSG00000166483</t>
  </si>
  <si>
    <t>WEE1</t>
  </si>
  <si>
    <t>WEE1 G2 checkpoint kinase</t>
  </si>
  <si>
    <t>ENSG00000197343</t>
  </si>
  <si>
    <t>ZNF655</t>
  </si>
  <si>
    <t>zinc finger protein 655</t>
  </si>
  <si>
    <t>ENSG00000048342</t>
  </si>
  <si>
    <t>CC2D2A</t>
  </si>
  <si>
    <t>coiled-coil and C2 domain containing 2A</t>
  </si>
  <si>
    <t>ENSG00000124422</t>
  </si>
  <si>
    <t>USP22</t>
  </si>
  <si>
    <t>ubiquitin specific peptidase 22</t>
  </si>
  <si>
    <t>ENSG00000168090</t>
  </si>
  <si>
    <t>COPS6</t>
  </si>
  <si>
    <t>COP9 signalosome subunit 6</t>
  </si>
  <si>
    <t>ENSG00000138604</t>
  </si>
  <si>
    <t>GLCE</t>
  </si>
  <si>
    <t>glucuronic acid epimerase</t>
  </si>
  <si>
    <t>ENSG00000125772</t>
  </si>
  <si>
    <t>GPCPD1</t>
  </si>
  <si>
    <t>glycerophosphocholine phosphodiesterase 1</t>
  </si>
  <si>
    <t>ENSG00000120053</t>
  </si>
  <si>
    <t>GOT1</t>
  </si>
  <si>
    <t>glutamic-oxaloacetic transaminase 1</t>
  </si>
  <si>
    <t>ENSG00000111237</t>
  </si>
  <si>
    <t>VPS29</t>
  </si>
  <si>
    <t>VPS29 retromer complex component</t>
  </si>
  <si>
    <t>ENSG00000144642</t>
  </si>
  <si>
    <t>RBMS3</t>
  </si>
  <si>
    <t>RNA binding motif single stranded interacting protein 3</t>
  </si>
  <si>
    <t>ENSG00000112701</t>
  </si>
  <si>
    <t>SENP6</t>
  </si>
  <si>
    <t>SUMO specific peptidase 6</t>
  </si>
  <si>
    <t>ENSG00000103485</t>
  </si>
  <si>
    <t>QPRT</t>
  </si>
  <si>
    <t>quinolinate phosphoribosyltransferase</t>
  </si>
  <si>
    <t>ENSG00000178537</t>
  </si>
  <si>
    <t>SLC25A20</t>
  </si>
  <si>
    <t>solute carrier family 25 member 20</t>
  </si>
  <si>
    <t>ENSG00000062598</t>
  </si>
  <si>
    <t>ELMO2</t>
  </si>
  <si>
    <t>engulfment and cell motility 2</t>
  </si>
  <si>
    <t>ENSG00000100726</t>
  </si>
  <si>
    <t>TELO2</t>
  </si>
  <si>
    <t>telomere maintenance 2</t>
  </si>
  <si>
    <t>ENSG00000123472</t>
  </si>
  <si>
    <t>ATPAF1</t>
  </si>
  <si>
    <t>ATP synthase mitochondrial F1 complex assembly factor 1</t>
  </si>
  <si>
    <t>ENSG00000121060</t>
  </si>
  <si>
    <t>TRIM25</t>
  </si>
  <si>
    <t>tripartite motif containing 25</t>
  </si>
  <si>
    <t>ENSG00000121940</t>
  </si>
  <si>
    <t>CLCC1</t>
  </si>
  <si>
    <t>chloride channel CLIC like 1</t>
  </si>
  <si>
    <t>ENSG00000139641</t>
  </si>
  <si>
    <t>ESYT1</t>
  </si>
  <si>
    <t>extended synaptotagmin 1</t>
  </si>
  <si>
    <t>ENSG00000204498</t>
  </si>
  <si>
    <t>NFKBIL1</t>
  </si>
  <si>
    <t>NFKB inhibitor like 1</t>
  </si>
  <si>
    <t>ENSG00000132823</t>
  </si>
  <si>
    <t>OSER1</t>
  </si>
  <si>
    <t>oxidative stress responsive serine rich 1</t>
  </si>
  <si>
    <t>ENSG00000196678</t>
  </si>
  <si>
    <t>ERI2</t>
  </si>
  <si>
    <t>ERI1 exoribonuclease family member 2</t>
  </si>
  <si>
    <t>ENSG00000154277</t>
  </si>
  <si>
    <t>UCHL1</t>
  </si>
  <si>
    <t>ubiquitin C-terminal hydrolase L1</t>
  </si>
  <si>
    <t>ENSG00000136937</t>
  </si>
  <si>
    <t>NCBP1</t>
  </si>
  <si>
    <t>nuclear cap binding protein subunit 1</t>
  </si>
  <si>
    <t>ENSG00000120690</t>
  </si>
  <si>
    <t>ELF1</t>
  </si>
  <si>
    <t>E74 like ETS transcription factor 1</t>
  </si>
  <si>
    <t>ENSG00000173846</t>
  </si>
  <si>
    <t>PLK3</t>
  </si>
  <si>
    <t>polo like kinase 3</t>
  </si>
  <si>
    <t>ENSG00000099625</t>
  </si>
  <si>
    <t>CBARP</t>
  </si>
  <si>
    <t>CACN subunit beta associated regulatory protein</t>
  </si>
  <si>
    <t>ENSG00000213676</t>
  </si>
  <si>
    <t>ATF6B</t>
  </si>
  <si>
    <t>activating transcription factor 6 beta</t>
  </si>
  <si>
    <t>ENSG00000103222</t>
  </si>
  <si>
    <t>ABCC1</t>
  </si>
  <si>
    <t>ATP binding cassette subfamily C member 1</t>
  </si>
  <si>
    <t>ENSG00000101255</t>
  </si>
  <si>
    <t>TRIB3</t>
  </si>
  <si>
    <t>tribbles pseudokinase 3</t>
  </si>
  <si>
    <t>ENSG00000168061</t>
  </si>
  <si>
    <t>SAC3D1</t>
  </si>
  <si>
    <t>SAC3 domain containing 1</t>
  </si>
  <si>
    <t>ENSG00000184990</t>
  </si>
  <si>
    <t>SIVA1</t>
  </si>
  <si>
    <t>SIVA1 apoptosis inducing factor</t>
  </si>
  <si>
    <t>ENSG00000139178</t>
  </si>
  <si>
    <t>C1RL</t>
  </si>
  <si>
    <t>complement C1r subcomponent like</t>
  </si>
  <si>
    <t>ENSG00000136867</t>
  </si>
  <si>
    <t>SLC31A2</t>
  </si>
  <si>
    <t>solute carrier family 31 member 2</t>
  </si>
  <si>
    <t>ENSG00000179833</t>
  </si>
  <si>
    <t>SERTAD2</t>
  </si>
  <si>
    <t>SERTA domain containing 2</t>
  </si>
  <si>
    <t>ENSG00000051108</t>
  </si>
  <si>
    <t>HERPUD1</t>
  </si>
  <si>
    <t>homocysteine inducible ER protein with ubiquitin like domain 1</t>
  </si>
  <si>
    <t>ENSG00000099849</t>
  </si>
  <si>
    <t>RASSF7</t>
  </si>
  <si>
    <t>Ras association domain family member 7</t>
  </si>
  <si>
    <t>ENSG00000076108</t>
  </si>
  <si>
    <t>BAZ2A</t>
  </si>
  <si>
    <t>bromodomain adjacent to zinc finger domain 2A</t>
  </si>
  <si>
    <t>ENSG00000141867</t>
  </si>
  <si>
    <t>BRD4</t>
  </si>
  <si>
    <t>bromodomain containing 4</t>
  </si>
  <si>
    <t>ENSG00000224982</t>
  </si>
  <si>
    <t>TMEM233</t>
  </si>
  <si>
    <t>transmembrane protein 233</t>
  </si>
  <si>
    <t>ENSG00000175029</t>
  </si>
  <si>
    <t>CTBP2</t>
  </si>
  <si>
    <t>C-terminal binding protein 2</t>
  </si>
  <si>
    <t>ENSG00000172775</t>
  </si>
  <si>
    <t>PSME3IP1</t>
  </si>
  <si>
    <t>proteasome activator subunit 3 interacting protein 1</t>
  </si>
  <si>
    <t>ENSG00000178425</t>
  </si>
  <si>
    <t>NT5DC1</t>
  </si>
  <si>
    <t>5'-nucleotidase domain containing 1</t>
  </si>
  <si>
    <t>ENSG00000136935</t>
  </si>
  <si>
    <t>GOLGA1</t>
  </si>
  <si>
    <t>golgin A1</t>
  </si>
  <si>
    <t>ENSG00000171608</t>
  </si>
  <si>
    <t>PIK3CD</t>
  </si>
  <si>
    <t>phosphatidylinositol-4,5-bisphosphate 3-kinase catalytic subunit delta</t>
  </si>
  <si>
    <t>ENSG00000168461</t>
  </si>
  <si>
    <t>RAB31</t>
  </si>
  <si>
    <t>RAB31, member RAS oncogene family</t>
  </si>
  <si>
    <t>ENSG00000063169</t>
  </si>
  <si>
    <t>BICRA</t>
  </si>
  <si>
    <t>BRD4 interacting chromatin remodeling complex associated protein</t>
  </si>
  <si>
    <t>ENSG00000155066</t>
  </si>
  <si>
    <t>PROM2</t>
  </si>
  <si>
    <t>prominin 2</t>
  </si>
  <si>
    <t>ENSG00000144036</t>
  </si>
  <si>
    <t>EXOC6B</t>
  </si>
  <si>
    <t>exocyst complex component 6B</t>
  </si>
  <si>
    <t>ENSG00000172985</t>
  </si>
  <si>
    <t>SH3RF3</t>
  </si>
  <si>
    <t>SH3 domain containing ring finger 3</t>
  </si>
  <si>
    <t>ENSG00000125968</t>
  </si>
  <si>
    <t>ID1</t>
  </si>
  <si>
    <t>inhibitor of DNA binding 1</t>
  </si>
  <si>
    <t>ENSG00000182831</t>
  </si>
  <si>
    <t>HAPSTR1</t>
  </si>
  <si>
    <t>HUWE1 associated protein modifying stress responses</t>
  </si>
  <si>
    <t>ENSG00000178035</t>
  </si>
  <si>
    <t>IMPDH2</t>
  </si>
  <si>
    <t>inosine monophosphate dehydrogenase 2</t>
  </si>
  <si>
    <t>ENSG00000102409</t>
  </si>
  <si>
    <t>BEX4</t>
  </si>
  <si>
    <t>brain expressed X-linked 4</t>
  </si>
  <si>
    <t>ENSG00000134352</t>
  </si>
  <si>
    <t>IL6ST</t>
  </si>
  <si>
    <t>interleukin 6 cytokine family signal transducer</t>
  </si>
  <si>
    <t>ENSG00000111412</t>
  </si>
  <si>
    <t>SPRING1</t>
  </si>
  <si>
    <t>SREBF pathway regulator in golgi 1</t>
  </si>
  <si>
    <t>ENSG00000100242</t>
  </si>
  <si>
    <t>SUN2</t>
  </si>
  <si>
    <t>Sad1 and UNC84 domain containing 2</t>
  </si>
  <si>
    <t>ENSG00000104723</t>
  </si>
  <si>
    <t>TUSC3</t>
  </si>
  <si>
    <t>tumor suppressor candidate 3</t>
  </si>
  <si>
    <t>ENSG00000198860</t>
  </si>
  <si>
    <t>TSEN15</t>
  </si>
  <si>
    <t>tRNA splicing endonuclease subunit 15</t>
  </si>
  <si>
    <t>ENSG00000138639</t>
  </si>
  <si>
    <t>ARHGAP24</t>
  </si>
  <si>
    <t>Rho GTPase activating protein 24</t>
  </si>
  <si>
    <t>ENSG00000130309</t>
  </si>
  <si>
    <t>COLGALT1</t>
  </si>
  <si>
    <t>collagen beta(1-O)galactosyltransferase 1</t>
  </si>
  <si>
    <t>ENSG00000101187</t>
  </si>
  <si>
    <t>SLCO4A1</t>
  </si>
  <si>
    <t>solute carrier organic anion transporter family member 4A1</t>
  </si>
  <si>
    <t>ENSG00000198933</t>
  </si>
  <si>
    <t>TBKBP1</t>
  </si>
  <si>
    <t>TBK1 binding protein 1</t>
  </si>
  <si>
    <t>ENSG00000151014</t>
  </si>
  <si>
    <t>NOCT</t>
  </si>
  <si>
    <t>nocturnin</t>
  </si>
  <si>
    <t>ENSG00000258486</t>
  </si>
  <si>
    <t>ENSG00000159917</t>
  </si>
  <si>
    <t>ZNF235</t>
  </si>
  <si>
    <t>zinc finger protein 235</t>
  </si>
  <si>
    <t>ENSG00000108654</t>
  </si>
  <si>
    <t>DDX5</t>
  </si>
  <si>
    <t>DEAD-box helicase 5</t>
  </si>
  <si>
    <t>ENSG00000158406</t>
  </si>
  <si>
    <t>H4C8</t>
  </si>
  <si>
    <t>H4 clustered histone 8</t>
  </si>
  <si>
    <t>ENSG00000104518</t>
  </si>
  <si>
    <t>GSDMD</t>
  </si>
  <si>
    <t>gasdermin D</t>
  </si>
  <si>
    <t>ENSG00000138030</t>
  </si>
  <si>
    <t>KHK</t>
  </si>
  <si>
    <t>ketohexokinase</t>
  </si>
  <si>
    <t>ENSG00000135116</t>
  </si>
  <si>
    <t>HRK</t>
  </si>
  <si>
    <t>harakiri, BCL2 interacting protein</t>
  </si>
  <si>
    <t>ENSG00000130176</t>
  </si>
  <si>
    <t>CNN1</t>
  </si>
  <si>
    <t>calponin 1</t>
  </si>
  <si>
    <t>ENSG00000118971</t>
  </si>
  <si>
    <t>CCND2</t>
  </si>
  <si>
    <t>cyclin D2</t>
  </si>
  <si>
    <t>ENSG00000123213</t>
  </si>
  <si>
    <t>NLN</t>
  </si>
  <si>
    <t>neurolysin</t>
  </si>
  <si>
    <t>ENSG00000132466</t>
  </si>
  <si>
    <t>ANKRD17</t>
  </si>
  <si>
    <t>ankyrin repeat domain 17</t>
  </si>
  <si>
    <t>ENSG00000110074</t>
  </si>
  <si>
    <t>FOXRED1</t>
  </si>
  <si>
    <t>FAD dependent oxidoreductase domain containing 1</t>
  </si>
  <si>
    <t>ENSG00000187098</t>
  </si>
  <si>
    <t>MITF</t>
  </si>
  <si>
    <t>melanocyte inducing transcription factor</t>
  </si>
  <si>
    <t>ENSG00000130589</t>
  </si>
  <si>
    <t>HELZ2</t>
  </si>
  <si>
    <t>helicase with zinc finger 2</t>
  </si>
  <si>
    <t>ENSG00000083520</t>
  </si>
  <si>
    <t>DIS3</t>
  </si>
  <si>
    <t>DIS3 homolog, exosome endoribonuclease and 3'-5' exoribonuclease</t>
  </si>
  <si>
    <t>ENSG00000119638</t>
  </si>
  <si>
    <t>NEK9</t>
  </si>
  <si>
    <t>NIMA related kinase 9</t>
  </si>
  <si>
    <t>ENSG00000185551</t>
  </si>
  <si>
    <t>NR2F2</t>
  </si>
  <si>
    <t>nuclear receptor subfamily 2 group F member 2</t>
  </si>
  <si>
    <t>ENSG00000109066</t>
  </si>
  <si>
    <t>TMEM104</t>
  </si>
  <si>
    <t>transmembrane protein 104</t>
  </si>
  <si>
    <t>ENSG00000131941</t>
  </si>
  <si>
    <t>RHPN2</t>
  </si>
  <si>
    <t>rhophilin Rho GTPase binding protein 2</t>
  </si>
  <si>
    <t>ENSG00000111716</t>
  </si>
  <si>
    <t>LDHB</t>
  </si>
  <si>
    <t>lactate dehydrogenase B</t>
  </si>
  <si>
    <t>ENSG00000093144</t>
  </si>
  <si>
    <t>ECHDC1</t>
  </si>
  <si>
    <t>ethylmalonyl-CoA decarboxylase 1</t>
  </si>
  <si>
    <t>ENSG00000157837</t>
  </si>
  <si>
    <t>SPPL3</t>
  </si>
  <si>
    <t>signal peptide peptidase like 3</t>
  </si>
  <si>
    <t>ENSG00000176624</t>
  </si>
  <si>
    <t>MEX3C</t>
  </si>
  <si>
    <t>mex-3 RNA binding family member C</t>
  </si>
  <si>
    <t>ENSG00000146859</t>
  </si>
  <si>
    <t>TMEM140</t>
  </si>
  <si>
    <t>transmembrane protein 140</t>
  </si>
  <si>
    <t>ENSG00000169375</t>
  </si>
  <si>
    <t>SIN3A</t>
  </si>
  <si>
    <t>SIN3 transcription regulator family member A</t>
  </si>
  <si>
    <t>ENSG00000115685</t>
  </si>
  <si>
    <t>PPP1R7</t>
  </si>
  <si>
    <t>protein phosphatase 1 regulatory subunit 7</t>
  </si>
  <si>
    <t>ENSG00000170581</t>
  </si>
  <si>
    <t>STAT2</t>
  </si>
  <si>
    <t>signal transducer and activator of transcription 2</t>
  </si>
  <si>
    <t>ENSG00000115935</t>
  </si>
  <si>
    <t>WIPF1</t>
  </si>
  <si>
    <t>WAS/WASL interacting protein family member 1</t>
  </si>
  <si>
    <t>ENSG00000141504</t>
  </si>
  <si>
    <t>SAT2</t>
  </si>
  <si>
    <t>spermidine/spermine N1-acetyltransferase family member 2</t>
  </si>
  <si>
    <t>ENSG00000119917</t>
  </si>
  <si>
    <t>IFIT3</t>
  </si>
  <si>
    <t>interferon induced protein with tetratricopeptide repeats 3</t>
  </si>
  <si>
    <t>ENSG00000167566</t>
  </si>
  <si>
    <t>NCKAP5L</t>
  </si>
  <si>
    <t>NCK associated protein 5 like</t>
  </si>
  <si>
    <t>ENSG00000230330</t>
  </si>
  <si>
    <t>ENSG00000177426</t>
  </si>
  <si>
    <t>TGIF1</t>
  </si>
  <si>
    <t>TGFB induced factor homeobox 1</t>
  </si>
  <si>
    <t>ENSG00000135828</t>
  </si>
  <si>
    <t>RNASEL</t>
  </si>
  <si>
    <t>ribonuclease L</t>
  </si>
  <si>
    <t>ENSG00000177311</t>
  </si>
  <si>
    <t>ZBTB38</t>
  </si>
  <si>
    <t>zinc finger and BTB domain containing 38</t>
  </si>
  <si>
    <t>ENSG00000058453</t>
  </si>
  <si>
    <t>CROCC</t>
  </si>
  <si>
    <t>ciliary rootlet coiled-coil, rootletin</t>
  </si>
  <si>
    <t>ENSG00000140995</t>
  </si>
  <si>
    <t>DEF8</t>
  </si>
  <si>
    <t>differentially expressed in FDCP 8 homolog</t>
  </si>
  <si>
    <t>ENSG00000115307</t>
  </si>
  <si>
    <t>AUP1</t>
  </si>
  <si>
    <t>AUP1 lipid droplet regulating VLDL assembly factor</t>
  </si>
  <si>
    <t>ENSG00000130489</t>
  </si>
  <si>
    <t>ENSG00000101407</t>
  </si>
  <si>
    <t>TTI1</t>
  </si>
  <si>
    <t>TELO2 interacting protein 1</t>
  </si>
  <si>
    <t>ENSG00000196449</t>
  </si>
  <si>
    <t>YRDC</t>
  </si>
  <si>
    <t>yrdC N6-threonylcarbamoyltransferase domain containing</t>
  </si>
  <si>
    <t>ENSG00000180182</t>
  </si>
  <si>
    <t>MED14</t>
  </si>
  <si>
    <t>mediator complex subunit 14</t>
  </si>
  <si>
    <t>ENSG00000115419</t>
  </si>
  <si>
    <t>GLS</t>
  </si>
  <si>
    <t>glutaminase</t>
  </si>
  <si>
    <t>ENSG00000100949</t>
  </si>
  <si>
    <t>RABGGTA</t>
  </si>
  <si>
    <t>Rab geranylgeranyltransferase subunit alpha</t>
  </si>
  <si>
    <t>ENSG00000089902</t>
  </si>
  <si>
    <t>RCOR1</t>
  </si>
  <si>
    <t>REST corepressor 1</t>
  </si>
  <si>
    <t>ENSG00000164379</t>
  </si>
  <si>
    <t>FOXQ1</t>
  </si>
  <si>
    <t>forkhead box Q1</t>
  </si>
  <si>
    <t>ENSG00000166188</t>
  </si>
  <si>
    <t>ZNF319</t>
  </si>
  <si>
    <t>zinc finger protein 319</t>
  </si>
  <si>
    <t>ENSG00000096093</t>
  </si>
  <si>
    <t>EFHC1</t>
  </si>
  <si>
    <t>EF-hand domain containing 1</t>
  </si>
  <si>
    <t>ENSG00000185033</t>
  </si>
  <si>
    <t>SEMA4B</t>
  </si>
  <si>
    <t>semaphorin 4B</t>
  </si>
  <si>
    <t>ENSG00000176244</t>
  </si>
  <si>
    <t>ACBD7</t>
  </si>
  <si>
    <t>acyl-CoA binding domain containing 7</t>
  </si>
  <si>
    <t>ENSG00000149639</t>
  </si>
  <si>
    <t>SOGA1</t>
  </si>
  <si>
    <t>suppressor of glucose, autophagy associated 1</t>
  </si>
  <si>
    <t>ENSG00000169499</t>
  </si>
  <si>
    <t>PLEKHA2</t>
  </si>
  <si>
    <t>pleckstrin homology domain containing A2</t>
  </si>
  <si>
    <t>ENSG00000135002</t>
  </si>
  <si>
    <t>RFK</t>
  </si>
  <si>
    <t>riboflavin kinase</t>
  </si>
  <si>
    <t>ENSG00000129353</t>
  </si>
  <si>
    <t>SLC44A2</t>
  </si>
  <si>
    <t>solute carrier family 44 member 2</t>
  </si>
  <si>
    <t>ENSG00000187134</t>
  </si>
  <si>
    <t>AKR1C1</t>
  </si>
  <si>
    <t>aldo-keto reductase family 1 member C1</t>
  </si>
  <si>
    <t>ENSG00000103342</t>
  </si>
  <si>
    <t>GSPT1</t>
  </si>
  <si>
    <t>G1 to S phase transition 1</t>
  </si>
  <si>
    <t>ENSG00000103489</t>
  </si>
  <si>
    <t>XYLT1</t>
  </si>
  <si>
    <t>xylosyltransferase 1</t>
  </si>
  <si>
    <t>ENSG00000162062</t>
  </si>
  <si>
    <t>TEDC2</t>
  </si>
  <si>
    <t>tubulin epsilon and delta complex 2</t>
  </si>
  <si>
    <t>ENSG00000172380</t>
  </si>
  <si>
    <t>GNG12</t>
  </si>
  <si>
    <t>G protein subunit gamma 12</t>
  </si>
  <si>
    <t>ENSG00000063244</t>
  </si>
  <si>
    <t>U2AF2</t>
  </si>
  <si>
    <t>U2 small nuclear RNA auxiliary factor 2</t>
  </si>
  <si>
    <t>ENSG00000189077</t>
  </si>
  <si>
    <t>TMEM120A</t>
  </si>
  <si>
    <t>transmembrane protein 120A</t>
  </si>
  <si>
    <t>ENSG00000136861</t>
  </si>
  <si>
    <t>CDK5RAP2</t>
  </si>
  <si>
    <t>CDK5 regulatory subunit associated protein 2</t>
  </si>
  <si>
    <t>ENSG00000121680</t>
  </si>
  <si>
    <t>PEX16</t>
  </si>
  <si>
    <t>peroxisomal biogenesis factor 16</t>
  </si>
  <si>
    <t>ENSG00000157764</t>
  </si>
  <si>
    <t>BRAF</t>
  </si>
  <si>
    <t>B-Raf proto-oncogene, serine/threonine kinase</t>
  </si>
  <si>
    <t>ENSG00000119640</t>
  </si>
  <si>
    <t>ACYP1</t>
  </si>
  <si>
    <t>acylphosphatase 1</t>
  </si>
  <si>
    <t>ENSG00000115687</t>
  </si>
  <si>
    <t>PASK</t>
  </si>
  <si>
    <t>PAS domain containing serine/threonine kinase</t>
  </si>
  <si>
    <t>ENSG00000120686</t>
  </si>
  <si>
    <t>UFM1</t>
  </si>
  <si>
    <t>ubiquitin fold modifier 1</t>
  </si>
  <si>
    <t>ENSG00000143369</t>
  </si>
  <si>
    <t>ECM1</t>
  </si>
  <si>
    <t>extracellular matrix protein 1</t>
  </si>
  <si>
    <t>ENSG00000170296</t>
  </si>
  <si>
    <t>GABARAP</t>
  </si>
  <si>
    <t>GABA type A receptor-associated protein</t>
  </si>
  <si>
    <t>ENSG00000178295</t>
  </si>
  <si>
    <t>GEN1</t>
  </si>
  <si>
    <t>GEN1 Holliday junction 5' flap endonuclease</t>
  </si>
  <si>
    <t>ENSG00000108239</t>
  </si>
  <si>
    <t>TBC1D12</t>
  </si>
  <si>
    <t>TBC1 domain family member 12</t>
  </si>
  <si>
    <t>ENSG00000116120</t>
  </si>
  <si>
    <t>FARSB</t>
  </si>
  <si>
    <t>phenylalanyl-tRNA synthetase subunit beta</t>
  </si>
  <si>
    <t>ENSG00000141699</t>
  </si>
  <si>
    <t>RETREG3</t>
  </si>
  <si>
    <t>reticulophagy regulator family member 3</t>
  </si>
  <si>
    <t>ENSG00000122884</t>
  </si>
  <si>
    <t>P4HA1</t>
  </si>
  <si>
    <t>prolyl 4-hydroxylase subunit alpha 1</t>
  </si>
  <si>
    <t>ENSG00000114554</t>
  </si>
  <si>
    <t>PLXNA1</t>
  </si>
  <si>
    <t>plexin A1</t>
  </si>
  <si>
    <t>ENSG00000138802</t>
  </si>
  <si>
    <t>SEC24B</t>
  </si>
  <si>
    <t>SEC24 homolog B, COPII coat complex component</t>
  </si>
  <si>
    <t>ENSG00000127314</t>
  </si>
  <si>
    <t>RAP1B</t>
  </si>
  <si>
    <t>RAP1B, member of RAS oncogene family</t>
  </si>
  <si>
    <t>ENSG00000147162</t>
  </si>
  <si>
    <t>OGT</t>
  </si>
  <si>
    <t>O-linked N-acetylglucosamine (GlcNAc) transferase</t>
  </si>
  <si>
    <t>ENSG00000177409</t>
  </si>
  <si>
    <t>SAMD9L</t>
  </si>
  <si>
    <t>sterile alpha motif domain containing 9 like</t>
  </si>
  <si>
    <t>ENSG00000090621</t>
  </si>
  <si>
    <t>PABPC4</t>
  </si>
  <si>
    <t>poly(A) binding protein cytoplasmic 4</t>
  </si>
  <si>
    <t>ENSG00000164292</t>
  </si>
  <si>
    <t>RHOBTB3</t>
  </si>
  <si>
    <t>Rho related BTB domain containing 3</t>
  </si>
  <si>
    <t>ENSG00000152558</t>
  </si>
  <si>
    <t>TMEM123</t>
  </si>
  <si>
    <t>transmembrane protein 123</t>
  </si>
  <si>
    <t>ENSG00000125835</t>
  </si>
  <si>
    <t>SNRPB</t>
  </si>
  <si>
    <t>small nuclear ribonucleoprotein polypeptides B and B1</t>
  </si>
  <si>
    <t>ENSG00000100418</t>
  </si>
  <si>
    <t>DESI1</t>
  </si>
  <si>
    <t>desumoylating isopeptidase 1</t>
  </si>
  <si>
    <t>ENSG00000026508</t>
  </si>
  <si>
    <t>CD44</t>
  </si>
  <si>
    <t>CD44 molecule (Indian blood group)</t>
  </si>
  <si>
    <t>ENSG00000107719</t>
  </si>
  <si>
    <t>PALD1</t>
  </si>
  <si>
    <t>phosphatase domain containing paladin 1</t>
  </si>
  <si>
    <t>ENSG00000139263</t>
  </si>
  <si>
    <t>LRIG3</t>
  </si>
  <si>
    <t>leucine rich repeats and immunoglobulin like domains 3</t>
  </si>
  <si>
    <t>ENSG00000224945</t>
  </si>
  <si>
    <t>ENSG00000100504</t>
  </si>
  <si>
    <t>PYGL</t>
  </si>
  <si>
    <t>glycogen phosphorylase L</t>
  </si>
  <si>
    <t>ENSG00000122741</t>
  </si>
  <si>
    <t>DCAF10</t>
  </si>
  <si>
    <t>DDB1 and CUL4 associated factor 10</t>
  </si>
  <si>
    <t>ENSG00000130720</t>
  </si>
  <si>
    <t>FIBCD1</t>
  </si>
  <si>
    <t>fibrinogen C domain containing 1</t>
  </si>
  <si>
    <t>ENSG00000124006</t>
  </si>
  <si>
    <t>OBSL1</t>
  </si>
  <si>
    <t>obscurin like cytoskeletal adaptor 1</t>
  </si>
  <si>
    <t>ENSG00000215861</t>
  </si>
  <si>
    <t>ENSG00000166965</t>
  </si>
  <si>
    <t>RCCD1</t>
  </si>
  <si>
    <t>RCC1 domain containing 1</t>
  </si>
  <si>
    <t>ENSG00000134049</t>
  </si>
  <si>
    <t>IER3IP1</t>
  </si>
  <si>
    <t>immediate early response 3 interacting protein 1</t>
  </si>
  <si>
    <t>ENSG00000029153</t>
  </si>
  <si>
    <t>BMAL2</t>
  </si>
  <si>
    <t>basic helix-loop-helix ARNT like 2</t>
  </si>
  <si>
    <t>ENSG00000070495</t>
  </si>
  <si>
    <t>JMJD6</t>
  </si>
  <si>
    <t>jumonji domain containing 6, arginine demethylase and lysine hydroxylase</t>
  </si>
  <si>
    <t>ENSG00000160208</t>
  </si>
  <si>
    <t>RRP1B</t>
  </si>
  <si>
    <t>ribosomal RNA processing 1B</t>
  </si>
  <si>
    <t>ENSG00000120071</t>
  </si>
  <si>
    <t>KANSL1</t>
  </si>
  <si>
    <t>KAT8 regulatory NSL complex subunit 1</t>
  </si>
  <si>
    <t>ENSG00000148356</t>
  </si>
  <si>
    <t>LRSAM1</t>
  </si>
  <si>
    <t>leucine rich repeat and sterile alpha motif containing 1</t>
  </si>
  <si>
    <t>ENSG00000260916</t>
  </si>
  <si>
    <t>CCPG1</t>
  </si>
  <si>
    <t>cell cycle progression 1</t>
  </si>
  <si>
    <t>ENSG00000008853</t>
  </si>
  <si>
    <t>RHOBTB2</t>
  </si>
  <si>
    <t>Rho related BTB domain containing 2</t>
  </si>
  <si>
    <t>ENSG00000183291</t>
  </si>
  <si>
    <t>SELENOF</t>
  </si>
  <si>
    <t>selenoprotein F</t>
  </si>
  <si>
    <t>ENSG00000100908</t>
  </si>
  <si>
    <t>EMC9</t>
  </si>
  <si>
    <t>ER membrane protein complex subunit 9</t>
  </si>
  <si>
    <t>ENSG00000197006</t>
  </si>
  <si>
    <t>METTL9</t>
  </si>
  <si>
    <t>methyltransferase like 9</t>
  </si>
  <si>
    <t>ENSG00000157510</t>
  </si>
  <si>
    <t>AFAP1L1</t>
  </si>
  <si>
    <t>actin filament associated protein 1 like 1</t>
  </si>
  <si>
    <t>ENSG00000020129</t>
  </si>
  <si>
    <t>NCDN</t>
  </si>
  <si>
    <t>neurochondrin</t>
  </si>
  <si>
    <t>ENSG00000213654</t>
  </si>
  <si>
    <t>GPSM3</t>
  </si>
  <si>
    <t>G protein signaling modulator 3</t>
  </si>
  <si>
    <t>ENSG00000146410</t>
  </si>
  <si>
    <t>MTFR2</t>
  </si>
  <si>
    <t>mitochondrial fission regulator 2</t>
  </si>
  <si>
    <t>ENSG00000152683</t>
  </si>
  <si>
    <t>SLC30A6</t>
  </si>
  <si>
    <t>solute carrier family 30 member 6</t>
  </si>
  <si>
    <t>ENSG00000165119</t>
  </si>
  <si>
    <t>HNRNPK</t>
  </si>
  <si>
    <t>heterogeneous nuclear ribonucleoprotein K</t>
  </si>
  <si>
    <t>ENSG00000164484</t>
  </si>
  <si>
    <t>TMEM200A</t>
  </si>
  <si>
    <t>transmembrane protein 200A</t>
  </si>
  <si>
    <t>ENSG00000109606</t>
  </si>
  <si>
    <t>DHX15</t>
  </si>
  <si>
    <t>DEAH-box helicase 15</t>
  </si>
  <si>
    <t>ENSG00000109452</t>
  </si>
  <si>
    <t>INPP4B</t>
  </si>
  <si>
    <t>inositol polyphosphate-4-phosphatase type II B</t>
  </si>
  <si>
    <t>ENSG00000140443</t>
  </si>
  <si>
    <t>IGF1R</t>
  </si>
  <si>
    <t>insulin like growth factor 1 receptor</t>
  </si>
  <si>
    <t>ENSG00000119771</t>
  </si>
  <si>
    <t>KLHL29</t>
  </si>
  <si>
    <t>kelch like family member 29</t>
  </si>
  <si>
    <t>ENSG00000205336</t>
  </si>
  <si>
    <t>ADGRG1</t>
  </si>
  <si>
    <t>adhesion G protein-coupled receptor G1</t>
  </si>
  <si>
    <t>ENSG00000112343</t>
  </si>
  <si>
    <t>TRIM38</t>
  </si>
  <si>
    <t>tripartite motif containing 38</t>
  </si>
  <si>
    <t>ENSG00000171150</t>
  </si>
  <si>
    <t>SOCS5</t>
  </si>
  <si>
    <t>suppressor of cytokine signaling 5</t>
  </si>
  <si>
    <t>ENSG00000146950</t>
  </si>
  <si>
    <t>SHROOM2</t>
  </si>
  <si>
    <t>shroom family member 2</t>
  </si>
  <si>
    <t>ENSG00000095951</t>
  </si>
  <si>
    <t>HIVEP1</t>
  </si>
  <si>
    <t>HIVEP zinc finger 1</t>
  </si>
  <si>
    <t>ENSG00000173041</t>
  </si>
  <si>
    <t>ZNF680</t>
  </si>
  <si>
    <t>zinc finger protein 680</t>
  </si>
  <si>
    <t>ENSG00000175073</t>
  </si>
  <si>
    <t>VCPIP1</t>
  </si>
  <si>
    <t>valosin containing protein interacting protein 1</t>
  </si>
  <si>
    <t>ENSG00000016391</t>
  </si>
  <si>
    <t>CHDH</t>
  </si>
  <si>
    <t>choline dehydrogenase</t>
  </si>
  <si>
    <t>ENSG00000179409</t>
  </si>
  <si>
    <t>GEMIN4</t>
  </si>
  <si>
    <t>gem nuclear organelle associated protein 4</t>
  </si>
  <si>
    <t>ENSG00000132950</t>
  </si>
  <si>
    <t>ZMYM5</t>
  </si>
  <si>
    <t>zinc finger MYM-type containing 5</t>
  </si>
  <si>
    <t>ENSG00000163399</t>
  </si>
  <si>
    <t>ATP1A1</t>
  </si>
  <si>
    <t>ATPase Na+/K+ transporting subunit alpha 1</t>
  </si>
  <si>
    <t>ENSG00000159658</t>
  </si>
  <si>
    <t>EFCAB14</t>
  </si>
  <si>
    <t>EF-hand calcium binding domain 14</t>
  </si>
  <si>
    <t>ENSG00000108840</t>
  </si>
  <si>
    <t>HDAC5</t>
  </si>
  <si>
    <t>histone deacetylase 5</t>
  </si>
  <si>
    <t>ENSG00000115073</t>
  </si>
  <si>
    <t>ACTR1B</t>
  </si>
  <si>
    <t>actin related protein 1B</t>
  </si>
  <si>
    <t>ENSG00000171456</t>
  </si>
  <si>
    <t>ASXL1</t>
  </si>
  <si>
    <t>ASXL transcriptional regulator 1</t>
  </si>
  <si>
    <t>ENSG00000099804</t>
  </si>
  <si>
    <t>CDC34</t>
  </si>
  <si>
    <t>cell division cycle 34, ubiqiutin conjugating enzyme</t>
  </si>
  <si>
    <t>ENSG00000131876</t>
  </si>
  <si>
    <t>SNRPA1</t>
  </si>
  <si>
    <t>small nuclear ribonucleoprotein polypeptide A'</t>
  </si>
  <si>
    <t>ENSG00000138642</t>
  </si>
  <si>
    <t>HERC6</t>
  </si>
  <si>
    <t>HECT and RLD domain containing E3 ubiquitin protein ligase family member 6</t>
  </si>
  <si>
    <t>ENSG00000196628</t>
  </si>
  <si>
    <t>TCF4</t>
  </si>
  <si>
    <t>transcription factor 4</t>
  </si>
  <si>
    <t>ENSG00000171931</t>
  </si>
  <si>
    <t>FBXW10</t>
  </si>
  <si>
    <t>F-box and WD repeat domain containing 10</t>
  </si>
  <si>
    <t>ENSG00000173039</t>
  </si>
  <si>
    <t>RELA</t>
  </si>
  <si>
    <t>RELA proto-oncogene, NF-kB subunit</t>
  </si>
  <si>
    <t>ENSG00000136238</t>
  </si>
  <si>
    <t>RAC1</t>
  </si>
  <si>
    <t>Rac family small GTPase 1</t>
  </si>
  <si>
    <t>ENSG00000179772</t>
  </si>
  <si>
    <t>FOXS1</t>
  </si>
  <si>
    <t>forkhead box S1</t>
  </si>
  <si>
    <t>ENSG00000198663</t>
  </si>
  <si>
    <t>C6orf89</t>
  </si>
  <si>
    <t>chromosome 6 open reading frame 89</t>
  </si>
  <si>
    <t>ENSG00000159433</t>
  </si>
  <si>
    <t>STARD9</t>
  </si>
  <si>
    <t>StAR related lipid transfer domain containing 9</t>
  </si>
  <si>
    <t>ENSG00000145907</t>
  </si>
  <si>
    <t>G3BP1</t>
  </si>
  <si>
    <t>G3BP stress granule assembly factor 1</t>
  </si>
  <si>
    <t>ENSG00000160741</t>
  </si>
  <si>
    <t>CRTC2</t>
  </si>
  <si>
    <t>CREB regulated transcription coactivator 2</t>
  </si>
  <si>
    <t>ENSG00000112685</t>
  </si>
  <si>
    <t>EXOC2</t>
  </si>
  <si>
    <t>exocyst complex component 2</t>
  </si>
  <si>
    <t>ENSG00000011007</t>
  </si>
  <si>
    <t>ELOA</t>
  </si>
  <si>
    <t>elongin A</t>
  </si>
  <si>
    <t>ENSG00000186591</t>
  </si>
  <si>
    <t>UBE2H</t>
  </si>
  <si>
    <t>ubiquitin conjugating enzyme E2 H</t>
  </si>
  <si>
    <t>ENSG00000175183</t>
  </si>
  <si>
    <t>CSRP2</t>
  </si>
  <si>
    <t>cysteine and glycine rich protein 2</t>
  </si>
  <si>
    <t>ENSG00000188064</t>
  </si>
  <si>
    <t>WNT7B</t>
  </si>
  <si>
    <t>Wnt family member 7B</t>
  </si>
  <si>
    <t>ENSG00000122359</t>
  </si>
  <si>
    <t>ANXA11</t>
  </si>
  <si>
    <t>annexin A11</t>
  </si>
  <si>
    <t>ENSG00000078808</t>
  </si>
  <si>
    <t>SDF4</t>
  </si>
  <si>
    <t>stromal cell derived factor 4</t>
  </si>
  <si>
    <t>ENSG00000068079</t>
  </si>
  <si>
    <t>IFI35</t>
  </si>
  <si>
    <t>interferon induced protein 35</t>
  </si>
  <si>
    <t>ENSG00000183255</t>
  </si>
  <si>
    <t>PTTG1IP</t>
  </si>
  <si>
    <t>PTTG1 interacting protein</t>
  </si>
  <si>
    <t>ENSG00000055813</t>
  </si>
  <si>
    <t>CCDC85A</t>
  </si>
  <si>
    <t>coiled-coil domain containing 85A</t>
  </si>
  <si>
    <t>ENSG00000183624</t>
  </si>
  <si>
    <t>HMCES</t>
  </si>
  <si>
    <t>5-hydroxymethylcytosine binding, ES cell specific</t>
  </si>
  <si>
    <t>ENSG00000149257</t>
  </si>
  <si>
    <t>SERPINH1</t>
  </si>
  <si>
    <t>serpin family H member 1</t>
  </si>
  <si>
    <t>ENSG00000115145</t>
  </si>
  <si>
    <t>STAM2</t>
  </si>
  <si>
    <t>signal transducing adaptor molecule 2</t>
  </si>
  <si>
    <t>ENSG00000114115</t>
  </si>
  <si>
    <t>RBP1</t>
  </si>
  <si>
    <t>retinol binding protein 1</t>
  </si>
  <si>
    <t>ENSG00000167114</t>
  </si>
  <si>
    <t>SLC27A4</t>
  </si>
  <si>
    <t>solute carrier family 27 member 4</t>
  </si>
  <si>
    <t>ENSG00000186222</t>
  </si>
  <si>
    <t>BLOC1S4</t>
  </si>
  <si>
    <t>biogenesis of lysosomal organelles complex 1 subunit 4</t>
  </si>
  <si>
    <t>ENSG00000259781</t>
  </si>
  <si>
    <t>ENSG00000132819</t>
  </si>
  <si>
    <t>RBM38</t>
  </si>
  <si>
    <t>RNA binding motif protein 38</t>
  </si>
  <si>
    <t>ENSG00000169251</t>
  </si>
  <si>
    <t>NMD3</t>
  </si>
  <si>
    <t>NMD3 ribosome export adaptor</t>
  </si>
  <si>
    <t>ENSG00000007047</t>
  </si>
  <si>
    <t>MARK4</t>
  </si>
  <si>
    <t>microtubule affinity regulating kinase 4</t>
  </si>
  <si>
    <t>ENSG00000250312</t>
  </si>
  <si>
    <t>ZNF718</t>
  </si>
  <si>
    <t>zinc finger protein 718</t>
  </si>
  <si>
    <t>ENSG00000198865</t>
  </si>
  <si>
    <t>CCDC152</t>
  </si>
  <si>
    <t>coiled-coil domain containing 152</t>
  </si>
  <si>
    <t>ENSG00000151914</t>
  </si>
  <si>
    <t>DST</t>
  </si>
  <si>
    <t>dystonin</t>
  </si>
  <si>
    <t>ENSG00000074800</t>
  </si>
  <si>
    <t>ENO1</t>
  </si>
  <si>
    <t>enolase 1</t>
  </si>
  <si>
    <t>ENSG00000130733</t>
  </si>
  <si>
    <t>YIPF2</t>
  </si>
  <si>
    <t>Yip1 domain family member 2</t>
  </si>
  <si>
    <t>ENSG00000065621</t>
  </si>
  <si>
    <t>GSTO2</t>
  </si>
  <si>
    <t>glutathione S-transferase omega 2</t>
  </si>
  <si>
    <t>ENSG00000196507</t>
  </si>
  <si>
    <t>TCEAL3</t>
  </si>
  <si>
    <t>transcription elongation factor A like 3</t>
  </si>
  <si>
    <t>ENSG00000136840</t>
  </si>
  <si>
    <t>ST6GALNAC4</t>
  </si>
  <si>
    <t>ST6 N-acetylgalactosaminide alpha-2,6-sialyltransferase 4</t>
  </si>
  <si>
    <t>ENSG00000011105</t>
  </si>
  <si>
    <t>TSPAN9</t>
  </si>
  <si>
    <t>tetraspanin 9</t>
  </si>
  <si>
    <t>ENSG00000159348</t>
  </si>
  <si>
    <t>CYB5R1</t>
  </si>
  <si>
    <t>cytochrome b5 reductase 1</t>
  </si>
  <si>
    <t>ENSG00000129351</t>
  </si>
  <si>
    <t>ILF3</t>
  </si>
  <si>
    <t>interleukin enhancer binding factor 3</t>
  </si>
  <si>
    <t>ENSG00000258791</t>
  </si>
  <si>
    <t>LINC00520</t>
  </si>
  <si>
    <t>long intergenic non-protein coding RNA 520</t>
  </si>
  <si>
    <t>ENSG00000243147</t>
  </si>
  <si>
    <t>MRPL33</t>
  </si>
  <si>
    <t>mitochondrial ribosomal protein L33</t>
  </si>
  <si>
    <t>ENSG00000133103</t>
  </si>
  <si>
    <t>COG6</t>
  </si>
  <si>
    <t>component of oligomeric golgi complex 6</t>
  </si>
  <si>
    <t>ENSG00000086991</t>
  </si>
  <si>
    <t>NOX4</t>
  </si>
  <si>
    <t>NADPH oxidase 4</t>
  </si>
  <si>
    <t>ENSG00000076706</t>
  </si>
  <si>
    <t>MCAM</t>
  </si>
  <si>
    <t>melanoma cell adhesion molecule</t>
  </si>
  <si>
    <t>ENSG00000167384</t>
  </si>
  <si>
    <t>ZNF180</t>
  </si>
  <si>
    <t>zinc finger protein 180</t>
  </si>
  <si>
    <t>ENSG00000101974</t>
  </si>
  <si>
    <t>ATP11C</t>
  </si>
  <si>
    <t>ATPase phospholipid transporting 11C</t>
  </si>
  <si>
    <t>ENSG00000112249</t>
  </si>
  <si>
    <t>ASCC3</t>
  </si>
  <si>
    <t>activating signal cointegrator 1 complex subunit 3</t>
  </si>
  <si>
    <t>ENSG00000170836</t>
  </si>
  <si>
    <t>PPM1D</t>
  </si>
  <si>
    <t>protein phosphatase, Mg2+/Mn2+ dependent 1D</t>
  </si>
  <si>
    <t>ENSG00000185825</t>
  </si>
  <si>
    <t>BCAP31</t>
  </si>
  <si>
    <t>B cell receptor associated protein 31</t>
  </si>
  <si>
    <t>ENSG00000174332</t>
  </si>
  <si>
    <t>GLIS1</t>
  </si>
  <si>
    <t>GLIS family zinc finger 1</t>
  </si>
  <si>
    <t>ENSG00000198911</t>
  </si>
  <si>
    <t>SREBF2</t>
  </si>
  <si>
    <t>sterol regulatory element binding transcription factor 2</t>
  </si>
  <si>
    <t>ENSG00000110497</t>
  </si>
  <si>
    <t>AMBRA1</t>
  </si>
  <si>
    <t>autophagy and beclin 1 regulator 1</t>
  </si>
  <si>
    <t>ENSG00000105926</t>
  </si>
  <si>
    <t>PALS2</t>
  </si>
  <si>
    <t>protein associated with LIN7 2, MAGUK p55 family member</t>
  </si>
  <si>
    <t>ENSG00000163071</t>
  </si>
  <si>
    <t>SPATA18</t>
  </si>
  <si>
    <t>spermatogenesis associated 18</t>
  </si>
  <si>
    <t>ENSG00000198824</t>
  </si>
  <si>
    <t>CHAMP1</t>
  </si>
  <si>
    <t>chromosome alignment maintaining phosphoprotein 1</t>
  </si>
  <si>
    <t>ENSG00000159131</t>
  </si>
  <si>
    <t>GART</t>
  </si>
  <si>
    <t>phosphoribosylglycinamide formyltransferase, phosphoribosylglycinamide synthetase, phosphoribosylaminoimidazole synthetase</t>
  </si>
  <si>
    <t>ENSG00000112297</t>
  </si>
  <si>
    <t>CRYBG1</t>
  </si>
  <si>
    <t>crystallin beta-gamma domain containing 1</t>
  </si>
  <si>
    <t>ENSG00000166582</t>
  </si>
  <si>
    <t>CENPV</t>
  </si>
  <si>
    <t>centromere protein V</t>
  </si>
  <si>
    <t>ENSG00000170442</t>
  </si>
  <si>
    <t>KRT86</t>
  </si>
  <si>
    <t>keratin 86</t>
  </si>
  <si>
    <t>ENSG00000187840</t>
  </si>
  <si>
    <t>EIF4EBP1</t>
  </si>
  <si>
    <t>eukaryotic translation initiation factor 4E binding protein 1</t>
  </si>
  <si>
    <t>ENSG00000259207</t>
  </si>
  <si>
    <t>ITGB3</t>
  </si>
  <si>
    <t>integrin subunit beta 3</t>
  </si>
  <si>
    <t>ENSG00000231298</t>
  </si>
  <si>
    <t>MANCR</t>
  </si>
  <si>
    <t>mitotically associated long non coding RNA</t>
  </si>
  <si>
    <t>ENSG00000134330</t>
  </si>
  <si>
    <t>IAH1</t>
  </si>
  <si>
    <t>isoamyl acetate hydrolyzing esterase 1 (putative)</t>
  </si>
  <si>
    <t>ENSG00000165804</t>
  </si>
  <si>
    <t>ZNF219</t>
  </si>
  <si>
    <t>zinc finger protein 219</t>
  </si>
  <si>
    <t>ENSG00000100796</t>
  </si>
  <si>
    <t>PPP4R3A</t>
  </si>
  <si>
    <t>protein phosphatase 4 regulatory subunit 3A</t>
  </si>
  <si>
    <t>ENSG00000006114</t>
  </si>
  <si>
    <t>ENSG00000198780</t>
  </si>
  <si>
    <t>FAM169A</t>
  </si>
  <si>
    <t>family with sequence similarity 169 member A</t>
  </si>
  <si>
    <t>ENSG00000177990</t>
  </si>
  <si>
    <t>DPY19L2</t>
  </si>
  <si>
    <t>dpy-19 like 2</t>
  </si>
  <si>
    <t>ENSG00000075413</t>
  </si>
  <si>
    <t>MARK3</t>
  </si>
  <si>
    <t>microtubule affinity regulating kinase 3</t>
  </si>
  <si>
    <t>ENSG00000144959</t>
  </si>
  <si>
    <t>NCEH1</t>
  </si>
  <si>
    <t>neutral cholesterol ester hydrolase 1</t>
  </si>
  <si>
    <t>ENSG00000104450</t>
  </si>
  <si>
    <t>SPAG1</t>
  </si>
  <si>
    <t>sperm associated antigen 1</t>
  </si>
  <si>
    <t>ENSG00000135250</t>
  </si>
  <si>
    <t>SRPK2</t>
  </si>
  <si>
    <t>SRSF protein kinase 2</t>
  </si>
  <si>
    <t>ENSG00000211584</t>
  </si>
  <si>
    <t>SLC48A1</t>
  </si>
  <si>
    <t>solute carrier family 48 member 1</t>
  </si>
  <si>
    <t>ENSG00000122591</t>
  </si>
  <si>
    <t>HYCC1</t>
  </si>
  <si>
    <t>hyccin PI4KA lipid kinase complex subunit 1</t>
  </si>
  <si>
    <t>ENSG00000082068</t>
  </si>
  <si>
    <t>WDR70</t>
  </si>
  <si>
    <t>WD repeat domain 70</t>
  </si>
  <si>
    <t>ENSG00000073050</t>
  </si>
  <si>
    <t>XRCC1</t>
  </si>
  <si>
    <t>X-ray repair cross complementing 1</t>
  </si>
  <si>
    <t>ENSG00000166831</t>
  </si>
  <si>
    <t>RBPMS2</t>
  </si>
  <si>
    <t>RNA binding protein, mRNA processing factor 2</t>
  </si>
  <si>
    <t>ENSG00000112983</t>
  </si>
  <si>
    <t>BRD8</t>
  </si>
  <si>
    <t>bromodomain containing 8</t>
  </si>
  <si>
    <t>ENSG00000125534</t>
  </si>
  <si>
    <t>PPDPF</t>
  </si>
  <si>
    <t>pancreatic progenitor cell differentiation and proliferation factor</t>
  </si>
  <si>
    <t>ENSG00000087266</t>
  </si>
  <si>
    <t>SH3BP2</t>
  </si>
  <si>
    <t>SH3 domain binding protein 2</t>
  </si>
  <si>
    <t>ENSG00000132294</t>
  </si>
  <si>
    <t>EFR3A</t>
  </si>
  <si>
    <t>EFR3 homolog A</t>
  </si>
  <si>
    <t>ENSG00000008405</t>
  </si>
  <si>
    <t>CRY1</t>
  </si>
  <si>
    <t>cryptochrome circadian regulator 1</t>
  </si>
  <si>
    <t>ENSG00000155252</t>
  </si>
  <si>
    <t>PI4K2A</t>
  </si>
  <si>
    <t>phosphatidylinositol 4-kinase type 2 alpha</t>
  </si>
  <si>
    <t>ENSG00000164466</t>
  </si>
  <si>
    <t>SFXN1</t>
  </si>
  <si>
    <t>sideroflexin 1</t>
  </si>
  <si>
    <t>ENSG00000107796</t>
  </si>
  <si>
    <t>ACTA2</t>
  </si>
  <si>
    <t>actin alpha 2, smooth muscle</t>
  </si>
  <si>
    <t>ENSG00000162909</t>
  </si>
  <si>
    <t>CAPN2</t>
  </si>
  <si>
    <t>calpain 2</t>
  </si>
  <si>
    <t>ENSG00000123106</t>
  </si>
  <si>
    <t>CCDC91</t>
  </si>
  <si>
    <t>coiled-coil domain containing 91</t>
  </si>
  <si>
    <t>ENSG00000153339</t>
  </si>
  <si>
    <t>TRAPPC8</t>
  </si>
  <si>
    <t>trafficking protein particle complex subunit 8</t>
  </si>
  <si>
    <t>ENSG00000163956</t>
  </si>
  <si>
    <t>LRPAP1</t>
  </si>
  <si>
    <t>LDL receptor related protein associated protein 1</t>
  </si>
  <si>
    <t>ENSG00000100918</t>
  </si>
  <si>
    <t>REC8</t>
  </si>
  <si>
    <t>REC8 meiotic recombination protein</t>
  </si>
  <si>
    <t>ENSG00000116273</t>
  </si>
  <si>
    <t>PHF13</t>
  </si>
  <si>
    <t>PHD finger protein 13</t>
  </si>
  <si>
    <t>ENSG00000100823</t>
  </si>
  <si>
    <t>APEX1</t>
  </si>
  <si>
    <t>apurinic/apyrimidinic endodeoxyribonuclease 1</t>
  </si>
  <si>
    <t>ENSG00000129473</t>
  </si>
  <si>
    <t>BCL2L2</t>
  </si>
  <si>
    <t>BCL2 like 2</t>
  </si>
  <si>
    <t>ENSG00000116977</t>
  </si>
  <si>
    <t>LGALS8</t>
  </si>
  <si>
    <t>galectin 8</t>
  </si>
  <si>
    <t>ENSG00000122644</t>
  </si>
  <si>
    <t>ARL4A</t>
  </si>
  <si>
    <t>ADP ribosylation factor like GTPase 4A</t>
  </si>
  <si>
    <t>ENSG00000244694</t>
  </si>
  <si>
    <t>PTCHD4</t>
  </si>
  <si>
    <t>patched domain containing 4</t>
  </si>
  <si>
    <t>ENSG00000186566</t>
  </si>
  <si>
    <t>GPATCH8</t>
  </si>
  <si>
    <t>G-patch domain containing 8</t>
  </si>
  <si>
    <t>ENSG00000077721</t>
  </si>
  <si>
    <t>UBE2A</t>
  </si>
  <si>
    <t>ubiquitin conjugating enzyme E2 A</t>
  </si>
  <si>
    <t>ENSG00000184254</t>
  </si>
  <si>
    <t>ALDH1A3</t>
  </si>
  <si>
    <t>aldehyde dehydrogenase 1 family member A3</t>
  </si>
  <si>
    <t>ENSG00000172059</t>
  </si>
  <si>
    <t>KLF11</t>
  </si>
  <si>
    <t>KLF transcription factor 11</t>
  </si>
  <si>
    <t>ENSG00000049759</t>
  </si>
  <si>
    <t>NEDD4L</t>
  </si>
  <si>
    <t>NEDD4 like E3 ubiquitin protein ligase</t>
  </si>
  <si>
    <t>ENSG00000224032</t>
  </si>
  <si>
    <t>ENSG00000166734</t>
  </si>
  <si>
    <t>GOLM2</t>
  </si>
  <si>
    <t>golgi membrane protein 2</t>
  </si>
  <si>
    <t>ENSG00000127946</t>
  </si>
  <si>
    <t>HIP1</t>
  </si>
  <si>
    <t>huntingtin interacting protein 1</t>
  </si>
  <si>
    <t>ENSG00000146223</t>
  </si>
  <si>
    <t>RPL7L1</t>
  </si>
  <si>
    <t>ribosomal protein L7 like 1</t>
  </si>
  <si>
    <t>ENSG00000269416</t>
  </si>
  <si>
    <t>LINC01224</t>
  </si>
  <si>
    <t>long intergenic non-protein coding RNA 1224</t>
  </si>
  <si>
    <t>ENSG00000128595</t>
  </si>
  <si>
    <t>CALU</t>
  </si>
  <si>
    <t>calumenin</t>
  </si>
  <si>
    <t>ENSG00000110422</t>
  </si>
  <si>
    <t>HIPK3</t>
  </si>
  <si>
    <t>homeodomain interacting protein kinase 3</t>
  </si>
  <si>
    <t>ENSG00000114200</t>
  </si>
  <si>
    <t>BCHE</t>
  </si>
  <si>
    <t>butyrylcholinesterase</t>
  </si>
  <si>
    <t>ENSG00000130299</t>
  </si>
  <si>
    <t>GTPBP3</t>
  </si>
  <si>
    <t>GTP binding protein 3, mitochondrial</t>
  </si>
  <si>
    <t>ENSG00000196810</t>
  </si>
  <si>
    <t>ENSG00000137331</t>
  </si>
  <si>
    <t>IER3</t>
  </si>
  <si>
    <t>immediate early response 3</t>
  </si>
  <si>
    <t>ENSG00000107201</t>
  </si>
  <si>
    <t>RIGI</t>
  </si>
  <si>
    <t>RNA sensor RIG-I</t>
  </si>
  <si>
    <t>ENSG00000138356</t>
  </si>
  <si>
    <t>AOX1</t>
  </si>
  <si>
    <t>aldehyde oxidase 1</t>
  </si>
  <si>
    <t>ENSG00000131127</t>
  </si>
  <si>
    <t>ZNF141</t>
  </si>
  <si>
    <t>zinc finger protein 141</t>
  </si>
  <si>
    <t>ENSG00000111786</t>
  </si>
  <si>
    <t>SRSF9</t>
  </si>
  <si>
    <t>serine and arginine rich splicing factor 9</t>
  </si>
  <si>
    <t>ENSG00000130204</t>
  </si>
  <si>
    <t>TOMM40</t>
  </si>
  <si>
    <t>translocase of outer mitochondrial membrane 40</t>
  </si>
  <si>
    <t>ENSG00000117682</t>
  </si>
  <si>
    <t>DHDDS</t>
  </si>
  <si>
    <t>dehydrodolichyl diphosphate synthase subunit</t>
  </si>
  <si>
    <t>ENSG00000138674</t>
  </si>
  <si>
    <t>SEC31A</t>
  </si>
  <si>
    <t>SEC31 homolog A, COPII coat complex component</t>
  </si>
  <si>
    <t>ENSG00000135480</t>
  </si>
  <si>
    <t>KRT7</t>
  </si>
  <si>
    <t>keratin 7</t>
  </si>
  <si>
    <t>ENSG00000185112</t>
  </si>
  <si>
    <t>FAM43A</t>
  </si>
  <si>
    <t>family with sequence similarity 43 member A</t>
  </si>
  <si>
    <t>ENSG00000182809</t>
  </si>
  <si>
    <t>CRIP2</t>
  </si>
  <si>
    <t>cysteine rich protein 2</t>
  </si>
  <si>
    <t>ENSG00000110200</t>
  </si>
  <si>
    <t>ANAPC15</t>
  </si>
  <si>
    <t>anaphase promoting complex subunit 15</t>
  </si>
  <si>
    <t>ENSG00000111261</t>
  </si>
  <si>
    <t>MANSC1</t>
  </si>
  <si>
    <t>MANSC domain containing 1</t>
  </si>
  <si>
    <t>ENSG00000067445</t>
  </si>
  <si>
    <t>TRO</t>
  </si>
  <si>
    <t>trophinin</t>
  </si>
  <si>
    <t>ENSG00000126934</t>
  </si>
  <si>
    <t>MAP2K2</t>
  </si>
  <si>
    <t>mitogen-activated protein kinase kinase 2</t>
  </si>
  <si>
    <t>ENSG00000152944</t>
  </si>
  <si>
    <t>MED21</t>
  </si>
  <si>
    <t>mediator complex subunit 21</t>
  </si>
  <si>
    <t>ENSG00000159231</t>
  </si>
  <si>
    <t>CBR3</t>
  </si>
  <si>
    <t>carbonyl reductase 3</t>
  </si>
  <si>
    <t>ENSG00000105409</t>
  </si>
  <si>
    <t>ATP1A3</t>
  </si>
  <si>
    <t>ATPase Na+/K+ transporting subunit alpha 3</t>
  </si>
  <si>
    <t>ENSG00000087589</t>
  </si>
  <si>
    <t>CASS4</t>
  </si>
  <si>
    <t>Cas scaffold protein family member 4</t>
  </si>
  <si>
    <t>ENSG00000167720</t>
  </si>
  <si>
    <t>SRR</t>
  </si>
  <si>
    <t>serine racemase</t>
  </si>
  <si>
    <t>ENSG00000117152</t>
  </si>
  <si>
    <t>RGS4</t>
  </si>
  <si>
    <t>regulator of G protein signaling 4</t>
  </si>
  <si>
    <t>ENSG00000115756</t>
  </si>
  <si>
    <t>HPCAL1</t>
  </si>
  <si>
    <t>hippocalcin like 1</t>
  </si>
  <si>
    <t>ENSG00000163257</t>
  </si>
  <si>
    <t>DCAF16</t>
  </si>
  <si>
    <t>DDB1 and CUL4 associated factor 16</t>
  </si>
  <si>
    <t>ENSG00000172273</t>
  </si>
  <si>
    <t>HINFP</t>
  </si>
  <si>
    <t>histone H4 transcription factor</t>
  </si>
  <si>
    <t>ENSG00000087111</t>
  </si>
  <si>
    <t>PIGS</t>
  </si>
  <si>
    <t>phosphatidylinositol glycan anchor biosynthesis class S</t>
  </si>
  <si>
    <t>ENSG00000184381</t>
  </si>
  <si>
    <t>PLA2G6</t>
  </si>
  <si>
    <t>phospholipase A2 group VI</t>
  </si>
  <si>
    <t>ENSG00000188549</t>
  </si>
  <si>
    <t>CCDC9B</t>
  </si>
  <si>
    <t>coiled-coil domain containing 9B</t>
  </si>
  <si>
    <t>ENSG00000172115</t>
  </si>
  <si>
    <t>CYCS</t>
  </si>
  <si>
    <t>cytochrome c, somatic</t>
  </si>
  <si>
    <t>ENSG00000060656</t>
  </si>
  <si>
    <t>PTPRU</t>
  </si>
  <si>
    <t>protein tyrosine phosphatase receptor type U</t>
  </si>
  <si>
    <t>ENSG00000005812</t>
  </si>
  <si>
    <t>FBXL3</t>
  </si>
  <si>
    <t>F-box and leucine rich repeat protein 3</t>
  </si>
  <si>
    <t>ENSG00000171130</t>
  </si>
  <si>
    <t>ATP6V0E2</t>
  </si>
  <si>
    <t>ATPase H+ transporting V0 subunit e2</t>
  </si>
  <si>
    <t>ENSG00000100330</t>
  </si>
  <si>
    <t>MTMR3</t>
  </si>
  <si>
    <t>myotubularin related protein 3</t>
  </si>
  <si>
    <t>ENSG00000223749</t>
  </si>
  <si>
    <t>ENSG00000080345</t>
  </si>
  <si>
    <t>RIF1</t>
  </si>
  <si>
    <t>replication timing regulatory factor 1</t>
  </si>
  <si>
    <t>ENSG00000092098</t>
  </si>
  <si>
    <t>RNF31</t>
  </si>
  <si>
    <t>ring finger protein 31</t>
  </si>
  <si>
    <t>ENSG00000122783</t>
  </si>
  <si>
    <t>CYREN</t>
  </si>
  <si>
    <t>cell cycle regulator of NHEJ</t>
  </si>
  <si>
    <t>ENSG00000075131</t>
  </si>
  <si>
    <t>TIPIN</t>
  </si>
  <si>
    <t>TIMELESS interacting protein</t>
  </si>
  <si>
    <t>ENSG00000078177</t>
  </si>
  <si>
    <t>N4BP2</t>
  </si>
  <si>
    <t>NEDD4 binding protein 2</t>
  </si>
  <si>
    <t>ENSG00000167992</t>
  </si>
  <si>
    <t>VWCE</t>
  </si>
  <si>
    <t>von Willebrand factor C and EGF domains</t>
  </si>
  <si>
    <t>ENSG00000118705</t>
  </si>
  <si>
    <t>RPN2</t>
  </si>
  <si>
    <t>ribophorin II</t>
  </si>
  <si>
    <t>ENSG00000105698</t>
  </si>
  <si>
    <t>USF2</t>
  </si>
  <si>
    <t>upstream transcription factor 2, c-fos interacting</t>
  </si>
  <si>
    <t>ENSG00000162981</t>
  </si>
  <si>
    <t>LRATD1</t>
  </si>
  <si>
    <t>LRAT domain containing 1</t>
  </si>
  <si>
    <t>ENSG00000231632</t>
  </si>
  <si>
    <t>ENSG00000129562</t>
  </si>
  <si>
    <t>DAD1</t>
  </si>
  <si>
    <t>defender against cell death 1</t>
  </si>
  <si>
    <t>ENSG00000173120</t>
  </si>
  <si>
    <t>KDM2A</t>
  </si>
  <si>
    <t>lysine demethylase 2A</t>
  </si>
  <si>
    <t>ENSG00000188610</t>
  </si>
  <si>
    <t>FAM72B</t>
  </si>
  <si>
    <t>family with sequence similarity 72 member B</t>
  </si>
  <si>
    <t>ENSG00000142856</t>
  </si>
  <si>
    <t>ITGB3BP</t>
  </si>
  <si>
    <t>integrin subunit beta 3 binding protein</t>
  </si>
  <si>
    <t>ENSG00000163602</t>
  </si>
  <si>
    <t>RYBP</t>
  </si>
  <si>
    <t>RING1 and YY1 binding protein</t>
  </si>
  <si>
    <t>ENSG00000107819</t>
  </si>
  <si>
    <t>SFXN3</t>
  </si>
  <si>
    <t>sideroflexin 3</t>
  </si>
  <si>
    <t>ENSG00000133059</t>
  </si>
  <si>
    <t>DSTYK</t>
  </si>
  <si>
    <t>dual serine/threonine and tyrosine protein kinase</t>
  </si>
  <si>
    <t>ENSG00000183578</t>
  </si>
  <si>
    <t>TNFAIP8L3</t>
  </si>
  <si>
    <t>TNF alpha induced protein 8 like 3</t>
  </si>
  <si>
    <t>ENSG00000110435</t>
  </si>
  <si>
    <t>PDHX</t>
  </si>
  <si>
    <t>pyruvate dehydrogenase complex component X</t>
  </si>
  <si>
    <t>ENSG00000234444</t>
  </si>
  <si>
    <t>ZNF736</t>
  </si>
  <si>
    <t>zinc finger protein 736</t>
  </si>
  <si>
    <t>ENSG00000180747</t>
  </si>
  <si>
    <t>SMG1P3</t>
  </si>
  <si>
    <t>SMG1 pseudogene 3</t>
  </si>
  <si>
    <t>ENSG00000112186</t>
  </si>
  <si>
    <t>CAP2</t>
  </si>
  <si>
    <t>cyclase associated actin cytoskeleton regulatory protein 2</t>
  </si>
  <si>
    <t>ENSG00000182180</t>
  </si>
  <si>
    <t>MRPS16</t>
  </si>
  <si>
    <t>mitochondrial ribosomal protein S16</t>
  </si>
  <si>
    <t>ENSG00000180998</t>
  </si>
  <si>
    <t>GPR137C</t>
  </si>
  <si>
    <t>G protein-coupled receptor 137C</t>
  </si>
  <si>
    <t>ENSG00000106723</t>
  </si>
  <si>
    <t>SPIN1</t>
  </si>
  <si>
    <t>spindlin 1</t>
  </si>
  <si>
    <t>ENSG00000171298</t>
  </si>
  <si>
    <t>GAA</t>
  </si>
  <si>
    <t>alpha glucosidase</t>
  </si>
  <si>
    <t>ENSG00000100302</t>
  </si>
  <si>
    <t>RASD2</t>
  </si>
  <si>
    <t>RASD family member 2</t>
  </si>
  <si>
    <t>ENSG00000125817</t>
  </si>
  <si>
    <t>CENPB</t>
  </si>
  <si>
    <t>centromere protein B</t>
  </si>
  <si>
    <t>ENSG00000229729</t>
  </si>
  <si>
    <t>ENSG00000186318</t>
  </si>
  <si>
    <t>BACE1</t>
  </si>
  <si>
    <t>beta-secretase 1</t>
  </si>
  <si>
    <t>ENSG00000100979</t>
  </si>
  <si>
    <t>PLTP</t>
  </si>
  <si>
    <t>phospholipid transfer protein</t>
  </si>
  <si>
    <t>ENSG00000168734</t>
  </si>
  <si>
    <t>PKIG</t>
  </si>
  <si>
    <t>cAMP-dependent protein kinase inhibitor gamma</t>
  </si>
  <si>
    <t>ENSG00000198682</t>
  </si>
  <si>
    <t>PAPSS2</t>
  </si>
  <si>
    <t>3'-phosphoadenosine 5'-phosphosulfate synthase 2</t>
  </si>
  <si>
    <t>ENSG00000100219</t>
  </si>
  <si>
    <t>XBP1</t>
  </si>
  <si>
    <t>X-box binding protein 1</t>
  </si>
  <si>
    <t>ENSG00000161217</t>
  </si>
  <si>
    <t>PCYT1A</t>
  </si>
  <si>
    <t>phosphate cytidylyltransferase 1A, choline</t>
  </si>
  <si>
    <t>ENSG00000213762</t>
  </si>
  <si>
    <t>ZNF134</t>
  </si>
  <si>
    <t>zinc finger protein 134</t>
  </si>
  <si>
    <t>ENSG00000134198</t>
  </si>
  <si>
    <t>TSPAN2</t>
  </si>
  <si>
    <t>tetraspanin 2</t>
  </si>
  <si>
    <t>ENSG00000156587</t>
  </si>
  <si>
    <t>UBE2L6</t>
  </si>
  <si>
    <t>ubiquitin conjugating enzyme E2 L6</t>
  </si>
  <si>
    <t>ENSG00000129646</t>
  </si>
  <si>
    <t>QRICH2</t>
  </si>
  <si>
    <t>glutamine rich 2</t>
  </si>
  <si>
    <t>ENSG00000168528</t>
  </si>
  <si>
    <t>SERINC2</t>
  </si>
  <si>
    <t>serine incorporator 2</t>
  </si>
  <si>
    <t>ENSG00000092841</t>
  </si>
  <si>
    <t>MYL6</t>
  </si>
  <si>
    <t>myosin light chain 6</t>
  </si>
  <si>
    <t>ENSG00000225733</t>
  </si>
  <si>
    <t>FGD5-AS1</t>
  </si>
  <si>
    <t>FGD5 antisense RNA 1</t>
  </si>
  <si>
    <t>ENSG00000141084</t>
  </si>
  <si>
    <t>RANBP10</t>
  </si>
  <si>
    <t>RAN binding protein 10</t>
  </si>
  <si>
    <t>ENSG00000196290</t>
  </si>
  <si>
    <t>NIF3L1</t>
  </si>
  <si>
    <t>NGG1 interacting factor 3 like 1</t>
  </si>
  <si>
    <t>ENSG00000122386</t>
  </si>
  <si>
    <t>ZNF205</t>
  </si>
  <si>
    <t>zinc finger protein 205</t>
  </si>
  <si>
    <t>ENSG00000104442</t>
  </si>
  <si>
    <t>ARMC1</t>
  </si>
  <si>
    <t>armadillo repeat containing 1</t>
  </si>
  <si>
    <t>ENSG00000166448</t>
  </si>
  <si>
    <t>TMEM130</t>
  </si>
  <si>
    <t>transmembrane protein 130</t>
  </si>
  <si>
    <t>ENSG00000048471</t>
  </si>
  <si>
    <t>SNX29</t>
  </si>
  <si>
    <t>sorting nexin 29</t>
  </si>
  <si>
    <t>ENSG00000101337</t>
  </si>
  <si>
    <t>TM9SF4</t>
  </si>
  <si>
    <t>transmembrane 9 superfamily member 4</t>
  </si>
  <si>
    <t>ENSG00000174437</t>
  </si>
  <si>
    <t>ATP2A2</t>
  </si>
  <si>
    <t>ATPase sarcoplasmic/endoplasmic reticulum Ca2+ transporting 2</t>
  </si>
  <si>
    <t>ENSG00000181852</t>
  </si>
  <si>
    <t>RNF41</t>
  </si>
  <si>
    <t>ring finger protein 41</t>
  </si>
  <si>
    <t>ENSG00000127418</t>
  </si>
  <si>
    <t>FGFRL1</t>
  </si>
  <si>
    <t>fibroblast growth factor receptor like 1</t>
  </si>
  <si>
    <t>ENSG00000139505</t>
  </si>
  <si>
    <t>MTMR6</t>
  </si>
  <si>
    <t>myotubularin related protein 6</t>
  </si>
  <si>
    <t>ENSG00000117500</t>
  </si>
  <si>
    <t>TMED5</t>
  </si>
  <si>
    <t>transmembrane p24 trafficking protein 5</t>
  </si>
  <si>
    <t>ENSG00000105287</t>
  </si>
  <si>
    <t>PRKD2</t>
  </si>
  <si>
    <t>protein kinase D2</t>
  </si>
  <si>
    <t>ENSG00000121903</t>
  </si>
  <si>
    <t>ZSCAN20</t>
  </si>
  <si>
    <t>zinc finger and SCAN domain containing 20</t>
  </si>
  <si>
    <t>ENSG00000141959</t>
  </si>
  <si>
    <t>PFKL</t>
  </si>
  <si>
    <t>phosphofructokinase, liver type</t>
  </si>
  <si>
    <t>ENSG00000197381</t>
  </si>
  <si>
    <t>ADARB1</t>
  </si>
  <si>
    <t>adenosine deaminase RNA specific B1</t>
  </si>
  <si>
    <t>ENSG00000224520</t>
  </si>
  <si>
    <t>KRT8P45</t>
  </si>
  <si>
    <t>keratin 8 pseudogene 45</t>
  </si>
  <si>
    <t>ENSG00000100380</t>
  </si>
  <si>
    <t>ST13</t>
  </si>
  <si>
    <t>ST13 Hsp70 interacting protein</t>
  </si>
  <si>
    <t>ENSG00000100335</t>
  </si>
  <si>
    <t>MIEF1</t>
  </si>
  <si>
    <t>mitochondrial elongation factor 1</t>
  </si>
  <si>
    <t>ENSG00000124193</t>
  </si>
  <si>
    <t>SRSF6</t>
  </si>
  <si>
    <t>serine and arginine rich splicing factor 6</t>
  </si>
  <si>
    <t>ENSG00000072062</t>
  </si>
  <si>
    <t>PRKACA</t>
  </si>
  <si>
    <t>protein kinase cAMP-activated catalytic subunit alpha</t>
  </si>
  <si>
    <t>ENSG00000147224</t>
  </si>
  <si>
    <t>PRPS1</t>
  </si>
  <si>
    <t>phosphoribosyl pyrophosphate synthetase 1</t>
  </si>
  <si>
    <t>ENSG00000119707</t>
  </si>
  <si>
    <t>RBM25</t>
  </si>
  <si>
    <t>RNA binding motif protein 25</t>
  </si>
  <si>
    <t>ENSG00000188215</t>
  </si>
  <si>
    <t>DCUN1D3</t>
  </si>
  <si>
    <t>defective in cullin neddylation 1 domain containing 3</t>
  </si>
  <si>
    <t>ENSG00000230551</t>
  </si>
  <si>
    <t>ENSG00000119844</t>
  </si>
  <si>
    <t>AFTPH</t>
  </si>
  <si>
    <t>aftiphilin</t>
  </si>
  <si>
    <t>ENSG00000227517</t>
  </si>
  <si>
    <t>LINC01483</t>
  </si>
  <si>
    <t>long intergenic non-protein coding RNA 1483</t>
  </si>
  <si>
    <t>ENSG00000141526</t>
  </si>
  <si>
    <t>SLC16A3</t>
  </si>
  <si>
    <t>solute carrier family 16 member 3</t>
  </si>
  <si>
    <t>ENSG00000141682</t>
  </si>
  <si>
    <t>PMAIP1</t>
  </si>
  <si>
    <t>phorbol-12-myristate-13-acetate-induced protein 1</t>
  </si>
  <si>
    <t>ENSG00000104517</t>
  </si>
  <si>
    <t>UBR5</t>
  </si>
  <si>
    <t>ubiquitin protein ligase E3 component n-recognin 5</t>
  </si>
  <si>
    <t>ENSG00000114021</t>
  </si>
  <si>
    <t>NIT2</t>
  </si>
  <si>
    <t>nitrilase family member 2</t>
  </si>
  <si>
    <t>ENSG00000097021</t>
  </si>
  <si>
    <t>ACOT7</t>
  </si>
  <si>
    <t>acyl-CoA thioesterase 7</t>
  </si>
  <si>
    <t>ENSG00000104866</t>
  </si>
  <si>
    <t>PPP1R37</t>
  </si>
  <si>
    <t>protein phosphatase 1 regulatory subunit 37</t>
  </si>
  <si>
    <t>ENSG00000160075</t>
  </si>
  <si>
    <t>SSU72</t>
  </si>
  <si>
    <t>SSU72 homolog, RNA polymerase II CTD phosphatase</t>
  </si>
  <si>
    <t>ENSG00000186472</t>
  </si>
  <si>
    <t>PCLO</t>
  </si>
  <si>
    <t>piccolo presynaptic cytomatrix protein</t>
  </si>
  <si>
    <t>ENSG00000103540</t>
  </si>
  <si>
    <t>CCP110</t>
  </si>
  <si>
    <t>centriolar coiled-coil protein 110</t>
  </si>
  <si>
    <t>ENSG00000108848</t>
  </si>
  <si>
    <t>LUC7L3</t>
  </si>
  <si>
    <t>LUC7 like 3 pre-mRNA splicing factor</t>
  </si>
  <si>
    <t>ENSG00000134152</t>
  </si>
  <si>
    <t>KATNBL1</t>
  </si>
  <si>
    <t>katanin regulatory subunit B1 like 1</t>
  </si>
  <si>
    <t>ENSG00000167306</t>
  </si>
  <si>
    <t>MYO5B</t>
  </si>
  <si>
    <t>myosin VB</t>
  </si>
  <si>
    <t>ENSG00000132481</t>
  </si>
  <si>
    <t>TRIM47</t>
  </si>
  <si>
    <t>tripartite motif containing 47</t>
  </si>
  <si>
    <t>ENSG00000107854</t>
  </si>
  <si>
    <t>TNKS2</t>
  </si>
  <si>
    <t>tankyrase 2</t>
  </si>
  <si>
    <t>ENSG00000173918</t>
  </si>
  <si>
    <t>C1QTNF1</t>
  </si>
  <si>
    <t>C1q and TNF related 1</t>
  </si>
  <si>
    <t>ENSG00000168887</t>
  </si>
  <si>
    <t>C2orf68</t>
  </si>
  <si>
    <t>chromosome 2 open reading frame 68</t>
  </si>
  <si>
    <t>ENSG00000186283</t>
  </si>
  <si>
    <t>TOR3A</t>
  </si>
  <si>
    <t>torsin family 3 member A</t>
  </si>
  <si>
    <t>ENSG00000182963</t>
  </si>
  <si>
    <t>GJC1</t>
  </si>
  <si>
    <t>gap junction protein gamma 1</t>
  </si>
  <si>
    <t>ENSG00000167460</t>
  </si>
  <si>
    <t>TPM4</t>
  </si>
  <si>
    <t>tropomyosin 4</t>
  </si>
  <si>
    <t>ENSG00000179454</t>
  </si>
  <si>
    <t>KLHL28</t>
  </si>
  <si>
    <t>kelch like family member 28</t>
  </si>
  <si>
    <t>ENSG00000059728</t>
  </si>
  <si>
    <t>MXD1</t>
  </si>
  <si>
    <t>MAX dimerization protein 1</t>
  </si>
  <si>
    <t>ENSG00000169919</t>
  </si>
  <si>
    <t>GUSB</t>
  </si>
  <si>
    <t>glucuronidase beta</t>
  </si>
  <si>
    <t>ENSG00000171425</t>
  </si>
  <si>
    <t>ZNF581</t>
  </si>
  <si>
    <t>zinc finger protein 581</t>
  </si>
  <si>
    <t>ENSG00000105402</t>
  </si>
  <si>
    <t>NAPA</t>
  </si>
  <si>
    <t>NSF attachment protein alpha</t>
  </si>
  <si>
    <t>ENSG00000166260</t>
  </si>
  <si>
    <t>COX11</t>
  </si>
  <si>
    <t>cytochrome c oxidase copper chaperone COX11</t>
  </si>
  <si>
    <t>ENSG00000172197</t>
  </si>
  <si>
    <t>MBOAT1</t>
  </si>
  <si>
    <t>membrane bound O-acyltransferase domain containing 1</t>
  </si>
  <si>
    <t>ENSG00000141696</t>
  </si>
  <si>
    <t>P3H4</t>
  </si>
  <si>
    <t>prolyl 3-hydroxylase family member 4 (inactive)</t>
  </si>
  <si>
    <t>ENSG00000139304</t>
  </si>
  <si>
    <t>PTPRQ</t>
  </si>
  <si>
    <t>protein tyrosine phosphatase receptor type Q</t>
  </si>
  <si>
    <t>ENSG00000155975</t>
  </si>
  <si>
    <t>VPS37A</t>
  </si>
  <si>
    <t>VPS37A subunit of ESCRT-I</t>
  </si>
  <si>
    <t>ENSG00000137135</t>
  </si>
  <si>
    <t>ARHGEF39</t>
  </si>
  <si>
    <t>Rho guanine nucleotide exchange factor 39</t>
  </si>
  <si>
    <t>ENSG00000163681</t>
  </si>
  <si>
    <t>SLMAP</t>
  </si>
  <si>
    <t>sarcolemma associated protein</t>
  </si>
  <si>
    <t>ENSG00000079691</t>
  </si>
  <si>
    <t>CARMIL1</t>
  </si>
  <si>
    <t>capping protein regulator and myosin 1 linker 1</t>
  </si>
  <si>
    <t>ENSG00000130177</t>
  </si>
  <si>
    <t>CDC16</t>
  </si>
  <si>
    <t>cell division cycle 16</t>
  </si>
  <si>
    <t>ENSG00000152495</t>
  </si>
  <si>
    <t>CAMK4</t>
  </si>
  <si>
    <t>calcium/calmodulin dependent protein kinase IV</t>
  </si>
  <si>
    <t>ENSG00000137463</t>
  </si>
  <si>
    <t>MGARP</t>
  </si>
  <si>
    <t>mitochondria localized glutamic acid rich protein</t>
  </si>
  <si>
    <t>ENSG00000107262</t>
  </si>
  <si>
    <t>BAG1</t>
  </si>
  <si>
    <t>BAG cochaperone 1</t>
  </si>
  <si>
    <t>ENSG00000102901</t>
  </si>
  <si>
    <t>CENPT</t>
  </si>
  <si>
    <t>centromere protein T</t>
  </si>
  <si>
    <t>ENSG00000225663</t>
  </si>
  <si>
    <t>MCRIP1</t>
  </si>
  <si>
    <t>MAPK regulated corepressor interacting protein 1</t>
  </si>
  <si>
    <t>ENSG00000172594</t>
  </si>
  <si>
    <t>SMPDL3A</t>
  </si>
  <si>
    <t>sphingomyelin phosphodiesterase acid like 3A</t>
  </si>
  <si>
    <t>ENSG00000178764</t>
  </si>
  <si>
    <t>ZHX2</t>
  </si>
  <si>
    <t>zinc fingers and homeoboxes 2</t>
  </si>
  <si>
    <t>ENSG00000225783</t>
  </si>
  <si>
    <t>MIAT</t>
  </si>
  <si>
    <t>myocardial infarction associated transcript</t>
  </si>
  <si>
    <t>ENSG00000206337</t>
  </si>
  <si>
    <t>HCP5</t>
  </si>
  <si>
    <t>HLA complex P5</t>
  </si>
  <si>
    <t>ENSG00000064666</t>
  </si>
  <si>
    <t>CNN2</t>
  </si>
  <si>
    <t>calponin 2</t>
  </si>
  <si>
    <t>ENSG00000173402</t>
  </si>
  <si>
    <t>DAG1</t>
  </si>
  <si>
    <t>dystroglycan 1</t>
  </si>
  <si>
    <t>ENSG00000152076</t>
  </si>
  <si>
    <t>CCDC74B</t>
  </si>
  <si>
    <t>coiled-coil domain containing 74B</t>
  </si>
  <si>
    <t>ENSG00000100412</t>
  </si>
  <si>
    <t>ACO2</t>
  </si>
  <si>
    <t>aconitase 2</t>
  </si>
  <si>
    <t>ENSG00000131408</t>
  </si>
  <si>
    <t>NR1H2</t>
  </si>
  <si>
    <t>nuclear receptor subfamily 1 group H member 2</t>
  </si>
  <si>
    <t>ENSG00000158427</t>
  </si>
  <si>
    <t>TMSB15B</t>
  </si>
  <si>
    <t>thymosin beta 15B</t>
  </si>
  <si>
    <t>ENSG00000152684</t>
  </si>
  <si>
    <t>PELO</t>
  </si>
  <si>
    <t>pelota mRNA surveillance and ribosome rescue factor</t>
  </si>
  <si>
    <t>ENSG00000166833</t>
  </si>
  <si>
    <t>NAV2</t>
  </si>
  <si>
    <t>neuron navigator 2</t>
  </si>
  <si>
    <t>ENSG00000152990</t>
  </si>
  <si>
    <t>ADGRA3</t>
  </si>
  <si>
    <t>adhesion G protein-coupled receptor A3</t>
  </si>
  <si>
    <t>ENSG00000145979</t>
  </si>
  <si>
    <t>TBC1D7</t>
  </si>
  <si>
    <t>TBC1 domain family member 7</t>
  </si>
  <si>
    <t>ENSG00000197024</t>
  </si>
  <si>
    <t>ZNF398</t>
  </si>
  <si>
    <t>zinc finger protein 398</t>
  </si>
  <si>
    <t>ENSG00000165802</t>
  </si>
  <si>
    <t>NSMF</t>
  </si>
  <si>
    <t>NMDA receptor synaptonuclear signaling and neuronal migration factor</t>
  </si>
  <si>
    <t>ENSG00000161091</t>
  </si>
  <si>
    <t>MFSD12</t>
  </si>
  <si>
    <t>major facilitator superfamily domain containing 12</t>
  </si>
  <si>
    <t>ENSG00000188529</t>
  </si>
  <si>
    <t>SRSF10</t>
  </si>
  <si>
    <t>serine and arginine rich splicing factor 10</t>
  </si>
  <si>
    <t>ENSG00000181722</t>
  </si>
  <si>
    <t>ZBTB20</t>
  </si>
  <si>
    <t>zinc finger and BTB domain containing 20</t>
  </si>
  <si>
    <t>ENSG00000203791</t>
  </si>
  <si>
    <t>EEF1AKMT2</t>
  </si>
  <si>
    <t>EEF1A lysine methyltransferase 2</t>
  </si>
  <si>
    <t>ENSG00000151240</t>
  </si>
  <si>
    <t>DIP2C</t>
  </si>
  <si>
    <t>disco interacting protein 2 homolog C</t>
  </si>
  <si>
    <t>ENSG00000198920</t>
  </si>
  <si>
    <t>KIAA0753</t>
  </si>
  <si>
    <t>ENSG00000099797</t>
  </si>
  <si>
    <t>TECR</t>
  </si>
  <si>
    <t>trans-2,3-enoyl-CoA reductase</t>
  </si>
  <si>
    <t>ENSG00000155660</t>
  </si>
  <si>
    <t>PDIA4</t>
  </si>
  <si>
    <t>protein disulfide isomerase family A member 4</t>
  </si>
  <si>
    <t>ENSG00000170921</t>
  </si>
  <si>
    <t>TANC2</t>
  </si>
  <si>
    <t>tetratricopeptide repeat, ankyrin repeat and coiled-coil containing 2</t>
  </si>
  <si>
    <t>ENSG00000073060</t>
  </si>
  <si>
    <t>SCARB1</t>
  </si>
  <si>
    <t>scavenger receptor class B member 1</t>
  </si>
  <si>
    <t>ENSG00000108846</t>
  </si>
  <si>
    <t>ABCC3</t>
  </si>
  <si>
    <t>ATP binding cassette subfamily C member 3</t>
  </si>
  <si>
    <t>ENSG00000136875</t>
  </si>
  <si>
    <t>PRPF4</t>
  </si>
  <si>
    <t>pre-mRNA processing factor 4</t>
  </si>
  <si>
    <t>ENSG00000065600</t>
  </si>
  <si>
    <t>PACC1</t>
  </si>
  <si>
    <t>proton activated chloride channel 1</t>
  </si>
  <si>
    <t>ENSG00000140497</t>
  </si>
  <si>
    <t>SCAMP2</t>
  </si>
  <si>
    <t>secretory carrier membrane protein 2</t>
  </si>
  <si>
    <t>ENSG00000171960</t>
  </si>
  <si>
    <t>PPIH</t>
  </si>
  <si>
    <t>peptidylprolyl isomerase H</t>
  </si>
  <si>
    <t>ENSG00000083168</t>
  </si>
  <si>
    <t>KAT6A</t>
  </si>
  <si>
    <t>lysine acetyltransferase 6A</t>
  </si>
  <si>
    <t>ENSG00000143320</t>
  </si>
  <si>
    <t>CRABP2</t>
  </si>
  <si>
    <t>cellular retinoic acid binding protein 2</t>
  </si>
  <si>
    <t>ENSG00000058085</t>
  </si>
  <si>
    <t>LAMC2</t>
  </si>
  <si>
    <t>laminin subunit gamma 2</t>
  </si>
  <si>
    <t>ENSG00000165312</t>
  </si>
  <si>
    <t>OTUD1</t>
  </si>
  <si>
    <t>OTU deubiquitinase 1</t>
  </si>
  <si>
    <t>ENSG00000120709</t>
  </si>
  <si>
    <t>FAM53C</t>
  </si>
  <si>
    <t>family with sequence similarity 53 member C</t>
  </si>
  <si>
    <t>ENSG00000135870</t>
  </si>
  <si>
    <t>RC3H1</t>
  </si>
  <si>
    <t>ring finger and CCCH-type domains 1</t>
  </si>
  <si>
    <t>ENSG00000166128</t>
  </si>
  <si>
    <t>RAB8B</t>
  </si>
  <si>
    <t>RAB8B, member RAS oncogene family</t>
  </si>
  <si>
    <t>ENSG00000117335</t>
  </si>
  <si>
    <t>CD46</t>
  </si>
  <si>
    <t>CD46 molecule</t>
  </si>
  <si>
    <t>ENSG00000163946</t>
  </si>
  <si>
    <t>TASOR</t>
  </si>
  <si>
    <t>transcription activation suppressor</t>
  </si>
  <si>
    <t>ENSG00000116580</t>
  </si>
  <si>
    <t>GON4L</t>
  </si>
  <si>
    <t>gon-4 like</t>
  </si>
  <si>
    <t>ENSG00000069431</t>
  </si>
  <si>
    <t>ABCC9</t>
  </si>
  <si>
    <t>ATP binding cassette subfamily C member 9</t>
  </si>
  <si>
    <t>ENSG00000144567</t>
  </si>
  <si>
    <t>RETREG2</t>
  </si>
  <si>
    <t>reticulophagy regulator family member 2</t>
  </si>
  <si>
    <t>ENSG00000186577</t>
  </si>
  <si>
    <t>SMIM29</t>
  </si>
  <si>
    <t>small integral membrane protein 29</t>
  </si>
  <si>
    <t>ENSG00000163161</t>
  </si>
  <si>
    <t>ERCC3</t>
  </si>
  <si>
    <t>ERCC excision repair 3, TFIIH core complex helicase subunit</t>
  </si>
  <si>
    <t>ENSG00000198740</t>
  </si>
  <si>
    <t>ZNF652</t>
  </si>
  <si>
    <t>zinc finger protein 652</t>
  </si>
  <si>
    <t>ENSG00000204442</t>
  </si>
  <si>
    <t>NALF1</t>
  </si>
  <si>
    <t>NALCN channel auxiliary factor 1</t>
  </si>
  <si>
    <t>ENSG00000132017</t>
  </si>
  <si>
    <t>DCAF15</t>
  </si>
  <si>
    <t>DDB1 and CUL4 associated factor 15</t>
  </si>
  <si>
    <t>ENSG00000158467</t>
  </si>
  <si>
    <t>AHCYL2</t>
  </si>
  <si>
    <t>adenosylhomocysteinase like 2</t>
  </si>
  <si>
    <t>ENSG00000132640</t>
  </si>
  <si>
    <t>BTBD3</t>
  </si>
  <si>
    <t>BTB domain containing 3</t>
  </si>
  <si>
    <t>ENSG00000120616</t>
  </si>
  <si>
    <t>EPC1</t>
  </si>
  <si>
    <t>enhancer of polycomb homolog 1</t>
  </si>
  <si>
    <t>ENSG00000136111</t>
  </si>
  <si>
    <t>TBC1D4</t>
  </si>
  <si>
    <t>TBC1 domain family member 4</t>
  </si>
  <si>
    <t>ENSG00000130522</t>
  </si>
  <si>
    <t>JUND</t>
  </si>
  <si>
    <t>JunD proto-oncogene, AP-1 transcription factor subunit</t>
  </si>
  <si>
    <t>ENSG00000144583</t>
  </si>
  <si>
    <t>MARCHF4</t>
  </si>
  <si>
    <t>membrane associated ring-CH-type finger 4</t>
  </si>
  <si>
    <t>ENSG00000165209</t>
  </si>
  <si>
    <t>STRBP</t>
  </si>
  <si>
    <t>spermatid perinuclear RNA binding protein</t>
  </si>
  <si>
    <t>ENSG00000126012</t>
  </si>
  <si>
    <t>KDM5C</t>
  </si>
  <si>
    <t>lysine demethylase 5C</t>
  </si>
  <si>
    <t>ENSG00000177697</t>
  </si>
  <si>
    <t>CD151</t>
  </si>
  <si>
    <t>CD151 molecule (Raph blood group)</t>
  </si>
  <si>
    <t>ENSG00000144233</t>
  </si>
  <si>
    <t>AMMECR1L</t>
  </si>
  <si>
    <t>AMMECR1 like</t>
  </si>
  <si>
    <t>ENSG00000089177</t>
  </si>
  <si>
    <t>KIF16B</t>
  </si>
  <si>
    <t>kinesin family member 16B</t>
  </si>
  <si>
    <t>ENSG00000116044</t>
  </si>
  <si>
    <t>NFE2L2</t>
  </si>
  <si>
    <t>NFE2 like bZIP transcription factor 2</t>
  </si>
  <si>
    <t>ENSG00000115053</t>
  </si>
  <si>
    <t>NCL</t>
  </si>
  <si>
    <t>nucleolin</t>
  </si>
  <si>
    <t>ENSG00000141380</t>
  </si>
  <si>
    <t>SS18</t>
  </si>
  <si>
    <t>SS18 subunit of BAF chromatin remodeling complex</t>
  </si>
  <si>
    <t>ENSG00000149582</t>
  </si>
  <si>
    <t>TMEM25</t>
  </si>
  <si>
    <t>transmembrane protein 25</t>
  </si>
  <si>
    <t>ENSG00000173153</t>
  </si>
  <si>
    <t>ESRRA</t>
  </si>
  <si>
    <t>estrogen related receptor alpha</t>
  </si>
  <si>
    <t>ENSG00000115267</t>
  </si>
  <si>
    <t>IFIH1</t>
  </si>
  <si>
    <t>interferon induced with helicase C domain 1</t>
  </si>
  <si>
    <t>ENSG00000014164</t>
  </si>
  <si>
    <t>ZC3H3</t>
  </si>
  <si>
    <t>zinc finger CCCH-type containing 3</t>
  </si>
  <si>
    <t>ENSG00000185262</t>
  </si>
  <si>
    <t>UBALD2</t>
  </si>
  <si>
    <t>UBA like domain containing 2</t>
  </si>
  <si>
    <t>ENSG00000196177</t>
  </si>
  <si>
    <t>ACADSB</t>
  </si>
  <si>
    <t>acyl-CoA dehydrogenase short/branched chain</t>
  </si>
  <si>
    <t>ENSG00000164134</t>
  </si>
  <si>
    <t>NAA15</t>
  </si>
  <si>
    <t>N-alpha-acetyltransferase 15, NatA auxiliary subunit</t>
  </si>
  <si>
    <t>ENSG00000112319</t>
  </si>
  <si>
    <t>EYA4</t>
  </si>
  <si>
    <t>EYA transcriptional coactivator and phosphatase 4</t>
  </si>
  <si>
    <t>ENSG00000125351</t>
  </si>
  <si>
    <t>UPF3B</t>
  </si>
  <si>
    <t>UPF3B regulator of nonsense mediated mRNA decay</t>
  </si>
  <si>
    <t>ENSG00000141034</t>
  </si>
  <si>
    <t>GID4</t>
  </si>
  <si>
    <t>GID complex subunit 4 homolog</t>
  </si>
  <si>
    <t>ENSG00000085721</t>
  </si>
  <si>
    <t>RRN3</t>
  </si>
  <si>
    <t>RRN3 homolog, RNA polymerase I transcription factor</t>
  </si>
  <si>
    <t>ENSG00000133398</t>
  </si>
  <si>
    <t>MED10</t>
  </si>
  <si>
    <t>mediator complex subunit 10</t>
  </si>
  <si>
    <t>ENSG00000240849</t>
  </si>
  <si>
    <t>PEDS1</t>
  </si>
  <si>
    <t>plasmanylethanolamine desaturase 1</t>
  </si>
  <si>
    <t>ENSG00000224578</t>
  </si>
  <si>
    <t>HNRNPA1L3</t>
  </si>
  <si>
    <t>heterogeneous nuclear ribonucleoprotein A1 like 3</t>
  </si>
  <si>
    <t>ENSG00000100220</t>
  </si>
  <si>
    <t>RTCB</t>
  </si>
  <si>
    <t>RNA 2',3'-cyclic phosphate and 5'-OH ligase</t>
  </si>
  <si>
    <t>ENSG00000137942</t>
  </si>
  <si>
    <t>FNBP1L</t>
  </si>
  <si>
    <t>formin binding protein 1 like</t>
  </si>
  <si>
    <t>ENSG00000122203</t>
  </si>
  <si>
    <t>KIAA1191</t>
  </si>
  <si>
    <t>ENSG00000164342</t>
  </si>
  <si>
    <t>TLR3</t>
  </si>
  <si>
    <t>toll like receptor 3</t>
  </si>
  <si>
    <t>ENSG00000122870</t>
  </si>
  <si>
    <t>BICC1</t>
  </si>
  <si>
    <t>BicC family RNA binding protein 1</t>
  </si>
  <si>
    <t>ENSG00000105643</t>
  </si>
  <si>
    <t>ARRDC2</t>
  </si>
  <si>
    <t>arrestin domain containing 2</t>
  </si>
  <si>
    <t>ENSG00000103066</t>
  </si>
  <si>
    <t>PLA2G15</t>
  </si>
  <si>
    <t>phospholipase A2 group XV</t>
  </si>
  <si>
    <t>ENSG00000156218</t>
  </si>
  <si>
    <t>ADAMTSL3</t>
  </si>
  <si>
    <t>ADAMTS like 3</t>
  </si>
  <si>
    <t>ENSG00000132639</t>
  </si>
  <si>
    <t>SNAP25</t>
  </si>
  <si>
    <t>synaptosome associated protein 25</t>
  </si>
  <si>
    <t>ENSG00000197415</t>
  </si>
  <si>
    <t>VEPH1</t>
  </si>
  <si>
    <t>ventricular zone expressed PH domain containing 1</t>
  </si>
  <si>
    <t>ENSG00000130726</t>
  </si>
  <si>
    <t>TRIM28</t>
  </si>
  <si>
    <t>tripartite motif containing 28</t>
  </si>
  <si>
    <t>ENSG00000163596</t>
  </si>
  <si>
    <t>ICA1L</t>
  </si>
  <si>
    <t>islet cell autoantigen 1 like</t>
  </si>
  <si>
    <t>ENSG00000271303</t>
  </si>
  <si>
    <t>SRXN1</t>
  </si>
  <si>
    <t>sulfiredoxin 1</t>
  </si>
  <si>
    <t>ENSG00000215183</t>
  </si>
  <si>
    <t>MSMP</t>
  </si>
  <si>
    <t>microseminoprotein, prostate associated</t>
  </si>
  <si>
    <t>ENSG00000198796</t>
  </si>
  <si>
    <t>ALPK2</t>
  </si>
  <si>
    <t>alpha kinase 2</t>
  </si>
  <si>
    <t>ENSG00000144655</t>
  </si>
  <si>
    <t>CSRNP1</t>
  </si>
  <si>
    <t>cysteine and serine rich nuclear protein 1</t>
  </si>
  <si>
    <t>ENSG00000155256</t>
  </si>
  <si>
    <t>ZFYVE27</t>
  </si>
  <si>
    <t>zinc finger FYVE-type containing 27</t>
  </si>
  <si>
    <t>ENSG00000175931</t>
  </si>
  <si>
    <t>UBE2O</t>
  </si>
  <si>
    <t>ubiquitin conjugating enzyme E2 O</t>
  </si>
  <si>
    <t>ENSG00000107957</t>
  </si>
  <si>
    <t>SH3PXD2A</t>
  </si>
  <si>
    <t>SH3 and PX domains 2A</t>
  </si>
  <si>
    <t>ENSG00000120693</t>
  </si>
  <si>
    <t>SMAD9</t>
  </si>
  <si>
    <t>SMAD family member 9</t>
  </si>
  <si>
    <t>ENSG00000102879</t>
  </si>
  <si>
    <t>CORO1A</t>
  </si>
  <si>
    <t>coronin 1A</t>
  </si>
  <si>
    <t>ENSG00000180881</t>
  </si>
  <si>
    <t>CAPS2</t>
  </si>
  <si>
    <t>calcyphosine 2</t>
  </si>
  <si>
    <t>ENSG00000163964</t>
  </si>
  <si>
    <t>PIGX</t>
  </si>
  <si>
    <t>phosphatidylinositol glycan anchor biosynthesis class X</t>
  </si>
  <si>
    <t>ENSG00000248905</t>
  </si>
  <si>
    <t>FMN1</t>
  </si>
  <si>
    <t>formin 1</t>
  </si>
  <si>
    <t>ENSG00000101574</t>
  </si>
  <si>
    <t>METTL4</t>
  </si>
  <si>
    <t>methyltransferase 4, N6-adenosine</t>
  </si>
  <si>
    <t>ENSG00000137842</t>
  </si>
  <si>
    <t>TMEM62</t>
  </si>
  <si>
    <t>transmembrane protein 62</t>
  </si>
  <si>
    <t>ENSG00000106012</t>
  </si>
  <si>
    <t>IQCE</t>
  </si>
  <si>
    <t>IQ motif containing E</t>
  </si>
  <si>
    <t>ENSG00000073614</t>
  </si>
  <si>
    <t>KDM5A</t>
  </si>
  <si>
    <t>lysine demethylase 5A</t>
  </si>
  <si>
    <t>ENSG00000185928</t>
  </si>
  <si>
    <t>ENSG00000141736</t>
  </si>
  <si>
    <t>ERBB2</t>
  </si>
  <si>
    <t>erb-b2 receptor tyrosine kinase 2</t>
  </si>
  <si>
    <t>ENSG00000167657</t>
  </si>
  <si>
    <t>DAPK3</t>
  </si>
  <si>
    <t>death associated protein kinase 3</t>
  </si>
  <si>
    <t>ENSG00000111912</t>
  </si>
  <si>
    <t>NCOA7</t>
  </si>
  <si>
    <t>nuclear receptor coactivator 7</t>
  </si>
  <si>
    <t>ENSG00000112079</t>
  </si>
  <si>
    <t>STK38</t>
  </si>
  <si>
    <t>serine/threonine kinase 38</t>
  </si>
  <si>
    <t>ENSG00000106367</t>
  </si>
  <si>
    <t>AP1S1</t>
  </si>
  <si>
    <t>adaptor related protein complex 1 subunit sigma 1</t>
  </si>
  <si>
    <t>ENSG00000185420</t>
  </si>
  <si>
    <t>SMYD3</t>
  </si>
  <si>
    <t>SET and MYND domain containing 3</t>
  </si>
  <si>
    <t>ENSG00000186815</t>
  </si>
  <si>
    <t>TPCN1</t>
  </si>
  <si>
    <t>two pore segment channel 1</t>
  </si>
  <si>
    <t>ENSG00000113441</t>
  </si>
  <si>
    <t>LNPEP</t>
  </si>
  <si>
    <t>leucyl and cystinyl aminopeptidase</t>
  </si>
  <si>
    <t>ENSG00000048828</t>
  </si>
  <si>
    <t>FAM120A</t>
  </si>
  <si>
    <t>family with sequence similarity 120A</t>
  </si>
  <si>
    <t>ENSG00000103044</t>
  </si>
  <si>
    <t>HAS3</t>
  </si>
  <si>
    <t>hyaluronan synthase 3</t>
  </si>
  <si>
    <t>ENSG00000080603</t>
  </si>
  <si>
    <t>SRCAP</t>
  </si>
  <si>
    <t>Snf2 related CREBBP activator protein</t>
  </si>
  <si>
    <t>ENSG00000105173</t>
  </si>
  <si>
    <t>CCNE1</t>
  </si>
  <si>
    <t>cyclin E1</t>
  </si>
  <si>
    <t>ENSG00000148572</t>
  </si>
  <si>
    <t>NRBF2</t>
  </si>
  <si>
    <t>nuclear receptor binding factor 2</t>
  </si>
  <si>
    <t>ENSG00000197106</t>
  </si>
  <si>
    <t>SLC6A17</t>
  </si>
  <si>
    <t>solute carrier family 6 member 17</t>
  </si>
  <si>
    <t>ENSG00000083937</t>
  </si>
  <si>
    <t>CHMP2B</t>
  </si>
  <si>
    <t>charged multivesicular body protein 2B</t>
  </si>
  <si>
    <t>ENSG00000154309</t>
  </si>
  <si>
    <t>DISP1</t>
  </si>
  <si>
    <t>dispatched RND transporter family member 1</t>
  </si>
  <si>
    <t>ENSG00000146587</t>
  </si>
  <si>
    <t>RBAK</t>
  </si>
  <si>
    <t>RB associated KRAB zinc finger</t>
  </si>
  <si>
    <t>ENSG00000152795</t>
  </si>
  <si>
    <t>HNRNPDL</t>
  </si>
  <si>
    <t>heterogeneous nuclear ribonucleoprotein D like</t>
  </si>
  <si>
    <t>ENSG00000074842</t>
  </si>
  <si>
    <t>MYDGF</t>
  </si>
  <si>
    <t>myeloid derived growth factor</t>
  </si>
  <si>
    <t>ENSG00000005486</t>
  </si>
  <si>
    <t>RHBDD2</t>
  </si>
  <si>
    <t>rhomboid domain containing 2</t>
  </si>
  <si>
    <t>ENSG00000152642</t>
  </si>
  <si>
    <t>GPD1L</t>
  </si>
  <si>
    <t>glycerol-3-phosphate dehydrogenase 1 like</t>
  </si>
  <si>
    <t>ENSG00000173085</t>
  </si>
  <si>
    <t>COQ2</t>
  </si>
  <si>
    <t>coenzyme Q2, polyprenyltransferase</t>
  </si>
  <si>
    <t>ENSG00000023839</t>
  </si>
  <si>
    <t>ABCC2</t>
  </si>
  <si>
    <t>ATP binding cassette subfamily C member 2</t>
  </si>
  <si>
    <t>ENSG00000198331</t>
  </si>
  <si>
    <t>HYLS1</t>
  </si>
  <si>
    <t>HYLS1 centriolar and ciliogenesis associated</t>
  </si>
  <si>
    <t>ENSG00000122507</t>
  </si>
  <si>
    <t>BBS9</t>
  </si>
  <si>
    <t>Bardet-Biedl syndrome 9</t>
  </si>
  <si>
    <t>ENSG00000104524</t>
  </si>
  <si>
    <t>PYCR3</t>
  </si>
  <si>
    <t>pyrroline-5-carboxylate reductase 3</t>
  </si>
  <si>
    <t>ENSG00000185215</t>
  </si>
  <si>
    <t>TNFAIP2</t>
  </si>
  <si>
    <t>TNF alpha induced protein 2</t>
  </si>
  <si>
    <t>ENSG00000106397</t>
  </si>
  <si>
    <t>PLOD3</t>
  </si>
  <si>
    <t>procollagen-lysine,2-oxoglutarate 5-dioxygenase 3</t>
  </si>
  <si>
    <t>ENSG00000125484</t>
  </si>
  <si>
    <t>GTF3C4</t>
  </si>
  <si>
    <t>general transcription factor IIIC subunit 4</t>
  </si>
  <si>
    <t>ENSG00000104324</t>
  </si>
  <si>
    <t>CPQ</t>
  </si>
  <si>
    <t>carboxypeptidase Q</t>
  </si>
  <si>
    <t>ENSG00000115207</t>
  </si>
  <si>
    <t>GTF3C2</t>
  </si>
  <si>
    <t>general transcription factor IIIC subunit 2</t>
  </si>
  <si>
    <t>ENSG00000118058</t>
  </si>
  <si>
    <t>KMT2A</t>
  </si>
  <si>
    <t>lysine methyltransferase 2A</t>
  </si>
  <si>
    <t>ENSG00000129667</t>
  </si>
  <si>
    <t>RHBDF2</t>
  </si>
  <si>
    <t>rhomboid 5 homolog 2</t>
  </si>
  <si>
    <t>ENSG00000260482</t>
  </si>
  <si>
    <t>ENSG00000154359</t>
  </si>
  <si>
    <t>LONRF1</t>
  </si>
  <si>
    <t>LON peptidase N-terminal domain and ring finger 1</t>
  </si>
  <si>
    <t>ENSG00000107679</t>
  </si>
  <si>
    <t>PLEKHA1</t>
  </si>
  <si>
    <t>pleckstrin homology domain containing A1</t>
  </si>
  <si>
    <t>ENSG00000070444</t>
  </si>
  <si>
    <t>MNT</t>
  </si>
  <si>
    <t>MAX network transcriptional repressor</t>
  </si>
  <si>
    <t>ENSG00000126562</t>
  </si>
  <si>
    <t>WNK4</t>
  </si>
  <si>
    <t>WNK lysine deficient protein kinase 4</t>
  </si>
  <si>
    <t>ENSG00000173065</t>
  </si>
  <si>
    <t>FAM222B</t>
  </si>
  <si>
    <t>family with sequence similarity 222 member B</t>
  </si>
  <si>
    <t>ENSG00000158164</t>
  </si>
  <si>
    <t>TMSB15A</t>
  </si>
  <si>
    <t>thymosin beta 15A</t>
  </si>
  <si>
    <t>ENSG00000182568</t>
  </si>
  <si>
    <t>SATB1</t>
  </si>
  <si>
    <t>SATB homeobox 1</t>
  </si>
  <si>
    <t>ENSG00000144597</t>
  </si>
  <si>
    <t>EAF1</t>
  </si>
  <si>
    <t>ELL associated factor 1</t>
  </si>
  <si>
    <t>ENSG00000169991</t>
  </si>
  <si>
    <t>IFFO2</t>
  </si>
  <si>
    <t>intermediate filament family orphan 2</t>
  </si>
  <si>
    <t>ENSG00000145545</t>
  </si>
  <si>
    <t>SRD5A1</t>
  </si>
  <si>
    <t>steroid 5 alpha-reductase 1</t>
  </si>
  <si>
    <t>ENSG00000176095</t>
  </si>
  <si>
    <t>IP6K1</t>
  </si>
  <si>
    <t>inositol hexakisphosphate kinase 1</t>
  </si>
  <si>
    <t>ENSG00000131981</t>
  </si>
  <si>
    <t>LGALS3</t>
  </si>
  <si>
    <t>galectin 3</t>
  </si>
  <si>
    <t>ENSG00000182871</t>
  </si>
  <si>
    <t>COL18A1</t>
  </si>
  <si>
    <t>collagen type XVIII alpha 1 chain</t>
  </si>
  <si>
    <t>ENSG00000105750</t>
  </si>
  <si>
    <t>ZNF85</t>
  </si>
  <si>
    <t>zinc finger protein 85</t>
  </si>
  <si>
    <t>ENSG00000254285</t>
  </si>
  <si>
    <t>KRT8P3</t>
  </si>
  <si>
    <t>keratin 8 pseudogene 3</t>
  </si>
  <si>
    <t>ENSG00000203995</t>
  </si>
  <si>
    <t>ZYG11A</t>
  </si>
  <si>
    <t>zyg-11 family member A, cell cycle regulator</t>
  </si>
  <si>
    <t>ENSG00000170949</t>
  </si>
  <si>
    <t>ZNF160</t>
  </si>
  <si>
    <t>zinc finger protein 160</t>
  </si>
  <si>
    <t>ENSG00000144935</t>
  </si>
  <si>
    <t>TRPC1</t>
  </si>
  <si>
    <t>transient receptor potential cation channel subfamily C member 1</t>
  </si>
  <si>
    <t>ENSG00000176046</t>
  </si>
  <si>
    <t>NUPR1</t>
  </si>
  <si>
    <t>nuclear protein 1, transcriptional regulator</t>
  </si>
  <si>
    <t>ENSG00000166348</t>
  </si>
  <si>
    <t>USP54</t>
  </si>
  <si>
    <t>ubiquitin specific peptidase 54</t>
  </si>
  <si>
    <t>ENSG00000221866</t>
  </si>
  <si>
    <t>PLXNA4</t>
  </si>
  <si>
    <t>plexin A4</t>
  </si>
  <si>
    <t>ENSG00000110619</t>
  </si>
  <si>
    <t>CARS1</t>
  </si>
  <si>
    <t>cysteinyl-tRNA synthetase 1</t>
  </si>
  <si>
    <t>ENSG00000068885</t>
  </si>
  <si>
    <t>IFT80</t>
  </si>
  <si>
    <t>intraflagellar transport 80</t>
  </si>
  <si>
    <t>ENSG00000116729</t>
  </si>
  <si>
    <t>WLS</t>
  </si>
  <si>
    <t>Wnt ligand secretion mediator</t>
  </si>
  <si>
    <t>ENSG00000171488</t>
  </si>
  <si>
    <t>LRRC8C</t>
  </si>
  <si>
    <t>leucine rich repeat containing 8 VRAC subunit C</t>
  </si>
  <si>
    <t>ENSG00000146826</t>
  </si>
  <si>
    <t>TRAPPC14</t>
  </si>
  <si>
    <t>trafficking protein particle complex subunit 14</t>
  </si>
  <si>
    <t>ENSG00000136536</t>
  </si>
  <si>
    <t>MARCHF7</t>
  </si>
  <si>
    <t>membrane associated ring-CH-type finger 7</t>
  </si>
  <si>
    <t>ENSG00000169087</t>
  </si>
  <si>
    <t>HSPBAP1</t>
  </si>
  <si>
    <t>HSPB1 associated protein 1</t>
  </si>
  <si>
    <t>ENSG00000169122</t>
  </si>
  <si>
    <t>FAM110B</t>
  </si>
  <si>
    <t>family with sequence similarity 110 member B</t>
  </si>
  <si>
    <t>ENSG00000026036</t>
  </si>
  <si>
    <t>RTEL1-TNFRSF6B</t>
  </si>
  <si>
    <t>RTEL1-TNFRSF6B readthrough (NMD candidate)</t>
  </si>
  <si>
    <t>ENSG00000146038</t>
  </si>
  <si>
    <t>DCDC2</t>
  </si>
  <si>
    <t>doublecortin domain containing 2</t>
  </si>
  <si>
    <t>ENSG00000172687</t>
  </si>
  <si>
    <t>ZNF738</t>
  </si>
  <si>
    <t>zinc finger protein 738</t>
  </si>
  <si>
    <t>ENSG00000177189</t>
  </si>
  <si>
    <t>RPS6KA3</t>
  </si>
  <si>
    <t>ribosomal protein S6 kinase A3</t>
  </si>
  <si>
    <t>ENSG00000121671</t>
  </si>
  <si>
    <t>CRY2</t>
  </si>
  <si>
    <t>cryptochrome circadian regulator 2</t>
  </si>
  <si>
    <t>ENSG00000110660</t>
  </si>
  <si>
    <t>SLC35F2</t>
  </si>
  <si>
    <t>solute carrier family 35 member F2</t>
  </si>
  <si>
    <t>ENSG00000165006</t>
  </si>
  <si>
    <t>UBAP1</t>
  </si>
  <si>
    <t>ubiquitin associated protein 1</t>
  </si>
  <si>
    <t>ENSG00000174748</t>
  </si>
  <si>
    <t>RPL15</t>
  </si>
  <si>
    <t>ribosomal protein L15</t>
  </si>
  <si>
    <t>ENSG00000164105</t>
  </si>
  <si>
    <t>SAP30</t>
  </si>
  <si>
    <t>Sin3A associated protein 30</t>
  </si>
  <si>
    <t>ENSG00000182544</t>
  </si>
  <si>
    <t>MFSD5</t>
  </si>
  <si>
    <t>major facilitator superfamily domain containing 5</t>
  </si>
  <si>
    <t>ENSG00000011009</t>
  </si>
  <si>
    <t>LYPLA2</t>
  </si>
  <si>
    <t>lysophospholipase 2</t>
  </si>
  <si>
    <t>ENSG00000243943</t>
  </si>
  <si>
    <t>ZNF512</t>
  </si>
  <si>
    <t>zinc finger protein 512</t>
  </si>
  <si>
    <t>ENSG00000122484</t>
  </si>
  <si>
    <t>RPAP2</t>
  </si>
  <si>
    <t>RNA polymerase II associated protein 2</t>
  </si>
  <si>
    <t>ENSG00000147614</t>
  </si>
  <si>
    <t>ATP6V0D2</t>
  </si>
  <si>
    <t>ATPase H+ transporting V0 subunit d2</t>
  </si>
  <si>
    <t>ENSG00000125991</t>
  </si>
  <si>
    <t>ERGIC3</t>
  </si>
  <si>
    <t>ERGIC and golgi 3</t>
  </si>
  <si>
    <t>ENSG00000214110</t>
  </si>
  <si>
    <t>ENSG00000213064</t>
  </si>
  <si>
    <t>SFT2D2</t>
  </si>
  <si>
    <t>SFT2 domain containing 2</t>
  </si>
  <si>
    <t>ENSG00000116903</t>
  </si>
  <si>
    <t>EXOC8</t>
  </si>
  <si>
    <t>exocyst complex component 8</t>
  </si>
  <si>
    <t>ENSG00000155097</t>
  </si>
  <si>
    <t>ATP6V1C1</t>
  </si>
  <si>
    <t>ATPase H+ transporting V1 subunit C1</t>
  </si>
  <si>
    <t>ENSG00000144034</t>
  </si>
  <si>
    <t>TPRKB</t>
  </si>
  <si>
    <t>TP53RK binding protein</t>
  </si>
  <si>
    <t>ENSG00000174099</t>
  </si>
  <si>
    <t>MSRB3</t>
  </si>
  <si>
    <t>methionine sulfoxide reductase B3</t>
  </si>
  <si>
    <t>ENSG00000237187</t>
  </si>
  <si>
    <t>NR2F1-AS1</t>
  </si>
  <si>
    <t>NR2F1 antisense RNA 1</t>
  </si>
  <si>
    <t>ENSG00000163156</t>
  </si>
  <si>
    <t>SCNM1</t>
  </si>
  <si>
    <t>sodium channel modifier 1</t>
  </si>
  <si>
    <t>ENSG00000175711</t>
  </si>
  <si>
    <t>B3GNTL1</t>
  </si>
  <si>
    <t>UDP-GlcNAc:betaGal beta-1,3-N-acetylglucosaminyltransferase like 1</t>
  </si>
  <si>
    <t>ENSG00000172845</t>
  </si>
  <si>
    <t>SP3</t>
  </si>
  <si>
    <t>Sp3 transcription factor</t>
  </si>
  <si>
    <t>ENSG00000125871</t>
  </si>
  <si>
    <t>MGME1</t>
  </si>
  <si>
    <t>mitochondrial genome maintenance exonuclease 1</t>
  </si>
  <si>
    <t>ENSG00000182606</t>
  </si>
  <si>
    <t>TRAK1</t>
  </si>
  <si>
    <t>trafficking kinesin protein 1</t>
  </si>
  <si>
    <t>ENSG00000112335</t>
  </si>
  <si>
    <t>SNX3</t>
  </si>
  <si>
    <t>sorting nexin 3</t>
  </si>
  <si>
    <t>ENSG00000198752</t>
  </si>
  <si>
    <t>CDC42BPB</t>
  </si>
  <si>
    <t>CDC42 binding protein kinase beta</t>
  </si>
  <si>
    <t>ENSG00000221968</t>
  </si>
  <si>
    <t>FADS3</t>
  </si>
  <si>
    <t>fatty acid desaturase 3</t>
  </si>
  <si>
    <t>ENSG00000214182</t>
  </si>
  <si>
    <t>PTMAP5</t>
  </si>
  <si>
    <t>prothymosin alpha pseudogene 5</t>
  </si>
  <si>
    <t>ENSG00000161277</t>
  </si>
  <si>
    <t>THAP8</t>
  </si>
  <si>
    <t>THAP domain containing 8</t>
  </si>
  <si>
    <t>ENSG00000189369</t>
  </si>
  <si>
    <t>GSPT2</t>
  </si>
  <si>
    <t>G1 to S phase transition 2</t>
  </si>
  <si>
    <t>ENSG00000125386</t>
  </si>
  <si>
    <t>FAM193A</t>
  </si>
  <si>
    <t>family with sequence similarity 193 member A</t>
  </si>
  <si>
    <t>ENSG00000138796</t>
  </si>
  <si>
    <t>HADH</t>
  </si>
  <si>
    <t>hydroxyacyl-CoA dehydrogenase</t>
  </si>
  <si>
    <t>ENSG00000186501</t>
  </si>
  <si>
    <t>TMEM222</t>
  </si>
  <si>
    <t>transmembrane protein 222</t>
  </si>
  <si>
    <t>ENSG00000198919</t>
  </si>
  <si>
    <t>DZIP3</t>
  </si>
  <si>
    <t>DAZ interacting zinc finger protein 3</t>
  </si>
  <si>
    <t>ENSG00000131023</t>
  </si>
  <si>
    <t>LATS1</t>
  </si>
  <si>
    <t>large tumor suppressor kinase 1</t>
  </si>
  <si>
    <t>ENSG00000185104</t>
  </si>
  <si>
    <t>FAF1</t>
  </si>
  <si>
    <t>Fas associated factor 1</t>
  </si>
  <si>
    <t>ENSG00000142599</t>
  </si>
  <si>
    <t>RERE</t>
  </si>
  <si>
    <t>arginine-glutamic acid dipeptide repeats</t>
  </si>
  <si>
    <t>ENSG00000166479</t>
  </si>
  <si>
    <t>TMX3</t>
  </si>
  <si>
    <t>thioredoxin related transmembrane protein 3</t>
  </si>
  <si>
    <t>ENSG00000127328</t>
  </si>
  <si>
    <t>RAB3IP</t>
  </si>
  <si>
    <t>RAB3A interacting protein</t>
  </si>
  <si>
    <t>ENSG00000169032</t>
  </si>
  <si>
    <t>MAP2K1</t>
  </si>
  <si>
    <t>mitogen-activated protein kinase kinase 1</t>
  </si>
  <si>
    <t>ENSG00000013275</t>
  </si>
  <si>
    <t>PSMC4</t>
  </si>
  <si>
    <t>proteasome 26S subunit, ATPase 4</t>
  </si>
  <si>
    <t>ENSG00000163931</t>
  </si>
  <si>
    <t>TKT</t>
  </si>
  <si>
    <t>transketolase</t>
  </si>
  <si>
    <t>ENSG00000173011</t>
  </si>
  <si>
    <t>TADA2B</t>
  </si>
  <si>
    <t>transcriptional adaptor 2B</t>
  </si>
  <si>
    <t>ENSG00000048707</t>
  </si>
  <si>
    <t>VPS13D</t>
  </si>
  <si>
    <t>vacuolar protein sorting 13 homolog D</t>
  </si>
  <si>
    <t>ENSG00000092020</t>
  </si>
  <si>
    <t>PPP2R3C</t>
  </si>
  <si>
    <t>protein phosphatase 2 regulatory subunit B''gamma</t>
  </si>
  <si>
    <t>ENSG00000130669</t>
  </si>
  <si>
    <t>PAK4</t>
  </si>
  <si>
    <t>p21 (RAC1) activated kinase 4</t>
  </si>
  <si>
    <t>ENSG00000106615</t>
  </si>
  <si>
    <t>RHEB</t>
  </si>
  <si>
    <t>Ras homolog, mTORC1 binding</t>
  </si>
  <si>
    <t>ENSG00000150961</t>
  </si>
  <si>
    <t>SEC24D</t>
  </si>
  <si>
    <t>SEC24 homolog D, COPII coat complex component</t>
  </si>
  <si>
    <t>ENSG00000078142</t>
  </si>
  <si>
    <t>PIK3C3</t>
  </si>
  <si>
    <t>phosphatidylinositol 3-kinase catalytic subunit type 3</t>
  </si>
  <si>
    <t>ENSG00000103121</t>
  </si>
  <si>
    <t>CMC2</t>
  </si>
  <si>
    <t>C-X9-C motif containing 2</t>
  </si>
  <si>
    <t>ENSG00000120805</t>
  </si>
  <si>
    <t>ARL1</t>
  </si>
  <si>
    <t>ADP ribosylation factor like GTPase 1</t>
  </si>
  <si>
    <t>ENSG00000100664</t>
  </si>
  <si>
    <t>EIF5</t>
  </si>
  <si>
    <t>eukaryotic translation initiation factor 5</t>
  </si>
  <si>
    <t>ENSG00000204767</t>
  </si>
  <si>
    <t>INSYN2B</t>
  </si>
  <si>
    <t>inhibitory synaptic factor family member 2B</t>
  </si>
  <si>
    <t>ENSG00000090971</t>
  </si>
  <si>
    <t>NAT14</t>
  </si>
  <si>
    <t>N-acetyltransferase 14 (putative)</t>
  </si>
  <si>
    <t>ENSG00000124802</t>
  </si>
  <si>
    <t>EEF1E1</t>
  </si>
  <si>
    <t>eukaryotic translation elongation factor 1 epsilon 1</t>
  </si>
  <si>
    <t>ENSG00000173638</t>
  </si>
  <si>
    <t>SLC19A1</t>
  </si>
  <si>
    <t>solute carrier family 19 member 1</t>
  </si>
  <si>
    <t>ENSG00000188878</t>
  </si>
  <si>
    <t>FBF1</t>
  </si>
  <si>
    <t>Fas binding factor 1</t>
  </si>
  <si>
    <t>ENSG00000204516</t>
  </si>
  <si>
    <t>MICB</t>
  </si>
  <si>
    <t>MHC class I polypeptide-related sequence B</t>
  </si>
  <si>
    <t>ENSG00000137312</t>
  </si>
  <si>
    <t>FLOT1</t>
  </si>
  <si>
    <t>flotillin 1</t>
  </si>
  <si>
    <t>ENSG00000166780</t>
  </si>
  <si>
    <t>BMERB1</t>
  </si>
  <si>
    <t>bMERB domain containing 1</t>
  </si>
  <si>
    <t>ENSG00000131446</t>
  </si>
  <si>
    <t>MGAT1</t>
  </si>
  <si>
    <t>alpha-1,3-mannosyl-glycoprotein 2-beta-N-acetylglucosaminyltransferase</t>
  </si>
  <si>
    <t>ENSG00000255624</t>
  </si>
  <si>
    <t>C10orf88B</t>
  </si>
  <si>
    <t>C10orf88B (pseudogene)</t>
  </si>
  <si>
    <t>ENSG00000102743</t>
  </si>
  <si>
    <t>SLC25A15</t>
  </si>
  <si>
    <t>solute carrier family 25 member 15</t>
  </si>
  <si>
    <t>ENSG00000130702</t>
  </si>
  <si>
    <t>LAMA5</t>
  </si>
  <si>
    <t>laminin subunit alpha 5</t>
  </si>
  <si>
    <t>ENSG00000170085</t>
  </si>
  <si>
    <t>SIMC1</t>
  </si>
  <si>
    <t>SUMO interacting motifs containing 1</t>
  </si>
  <si>
    <t>ENSG00000131845</t>
  </si>
  <si>
    <t>ZNF304</t>
  </si>
  <si>
    <t>zinc finger protein 304</t>
  </si>
  <si>
    <t>ENSG00000165915</t>
  </si>
  <si>
    <t>SLC39A13</t>
  </si>
  <si>
    <t>solute carrier family 39 member 13</t>
  </si>
  <si>
    <t>ENSG00000123395</t>
  </si>
  <si>
    <t>ATG101</t>
  </si>
  <si>
    <t>autophagy related 101</t>
  </si>
  <si>
    <t>ENSG00000136147</t>
  </si>
  <si>
    <t>PHF11</t>
  </si>
  <si>
    <t>PHD finger protein 11</t>
  </si>
  <si>
    <t>ENSG00000052126</t>
  </si>
  <si>
    <t>PLEKHA5</t>
  </si>
  <si>
    <t>pleckstrin homology domain containing A5</t>
  </si>
  <si>
    <t>ENSG00000169682</t>
  </si>
  <si>
    <t>SPNS1</t>
  </si>
  <si>
    <t>sphingolipid transporter 1 (putative)</t>
  </si>
  <si>
    <t>ENSG00000147383</t>
  </si>
  <si>
    <t>NSDHL</t>
  </si>
  <si>
    <t>NAD(P) dependent steroid dehydrogenase-like</t>
  </si>
  <si>
    <t>ENSG00000102977</t>
  </si>
  <si>
    <t>ACD</t>
  </si>
  <si>
    <t>ACD shelterin complex subunit and telomerase recruitment factor</t>
  </si>
  <si>
    <t>ENSG00000183735</t>
  </si>
  <si>
    <t>TBK1</t>
  </si>
  <si>
    <t>TANK binding kinase 1</t>
  </si>
  <si>
    <t>ENSG00000187109</t>
  </si>
  <si>
    <t>NAP1L1</t>
  </si>
  <si>
    <t>nucleosome assembly protein 1 like 1</t>
  </si>
  <si>
    <t>ENSG00000179588</t>
  </si>
  <si>
    <t>ZFPM1</t>
  </si>
  <si>
    <t>zinc finger protein, FOG family member 1</t>
  </si>
  <si>
    <t>ENSG00000115232</t>
  </si>
  <si>
    <t>ITGA4</t>
  </si>
  <si>
    <t>integrin subunit alpha 4</t>
  </si>
  <si>
    <t>ENSG00000180660</t>
  </si>
  <si>
    <t>MAB21L1</t>
  </si>
  <si>
    <t>mab-21 like 1</t>
  </si>
  <si>
    <t>ENSG00000105894</t>
  </si>
  <si>
    <t>PTN</t>
  </si>
  <si>
    <t>pleiotrophin</t>
  </si>
  <si>
    <t>ENSG00000143977</t>
  </si>
  <si>
    <t>SNRPG</t>
  </si>
  <si>
    <t>small nuclear ribonucleoprotein polypeptide G</t>
  </si>
  <si>
    <t>ENSG00000140948</t>
  </si>
  <si>
    <t>ZCCHC14</t>
  </si>
  <si>
    <t>zinc finger CCHC-type containing 14</t>
  </si>
  <si>
    <t>ENSG00000184640</t>
  </si>
  <si>
    <t>SEPTIN9</t>
  </si>
  <si>
    <t>septin 9</t>
  </si>
  <si>
    <t>ENSG00000154027</t>
  </si>
  <si>
    <t>AK5</t>
  </si>
  <si>
    <t>adenylate kinase 5</t>
  </si>
  <si>
    <t>ENSG00000092931</t>
  </si>
  <si>
    <t>MFSD11</t>
  </si>
  <si>
    <t>major facilitator superfamily domain containing 11</t>
  </si>
  <si>
    <t>ENSG00000104549</t>
  </si>
  <si>
    <t>SQLE</t>
  </si>
  <si>
    <t>squalene epoxidase</t>
  </si>
  <si>
    <t>ENSG00000103264</t>
  </si>
  <si>
    <t>FBXO31</t>
  </si>
  <si>
    <t>F-box protein 31</t>
  </si>
  <si>
    <t>ENSG00000076242</t>
  </si>
  <si>
    <t>MLH1</t>
  </si>
  <si>
    <t>mutL homolog 1</t>
  </si>
  <si>
    <t>ENSG00000084463</t>
  </si>
  <si>
    <t>WBP11</t>
  </si>
  <si>
    <t>WW domain binding protein 11</t>
  </si>
  <si>
    <t>ENSG00000084444</t>
  </si>
  <si>
    <t>FAM234B</t>
  </si>
  <si>
    <t>family with sequence similarity 234 member B</t>
  </si>
  <si>
    <t>ENSG00000117408</t>
  </si>
  <si>
    <t>IPO13</t>
  </si>
  <si>
    <t>importin 13</t>
  </si>
  <si>
    <t>ENSG00000101134</t>
  </si>
  <si>
    <t>DOK5</t>
  </si>
  <si>
    <t>docking protein 5</t>
  </si>
  <si>
    <t>ENSG00000135823</t>
  </si>
  <si>
    <t>STX6</t>
  </si>
  <si>
    <t>syntaxin 6</t>
  </si>
  <si>
    <t>ENSG00000103253</t>
  </si>
  <si>
    <t>HAGHL</t>
  </si>
  <si>
    <t>hydroxyacylglutathione hydrolase like</t>
  </si>
  <si>
    <t>ENSG00000065534</t>
  </si>
  <si>
    <t>MYLK</t>
  </si>
  <si>
    <t>myosin light chain kinase</t>
  </si>
  <si>
    <t>ENSG00000104884</t>
  </si>
  <si>
    <t>ERCC2</t>
  </si>
  <si>
    <t>ERCC excision repair 2, TFIIH core complex helicase subunit</t>
  </si>
  <si>
    <t>ENSG00000221955</t>
  </si>
  <si>
    <t>SLC12A8</t>
  </si>
  <si>
    <t>solute carrier family 12 member 8</t>
  </si>
  <si>
    <t>ENSG00000164294</t>
  </si>
  <si>
    <t>GPX8</t>
  </si>
  <si>
    <t>glutathione peroxidase 8 (putative)</t>
  </si>
  <si>
    <t>ENSG00000147010</t>
  </si>
  <si>
    <t>SH3KBP1</t>
  </si>
  <si>
    <t>SH3 domain containing kinase binding protein 1</t>
  </si>
  <si>
    <t>ENSG00000105726</t>
  </si>
  <si>
    <t>ATP13A1</t>
  </si>
  <si>
    <t>ATPase 13A1</t>
  </si>
  <si>
    <t>ENSG00000161267</t>
  </si>
  <si>
    <t>BDH1</t>
  </si>
  <si>
    <t>3-hydroxybutyrate dehydrogenase 1</t>
  </si>
  <si>
    <t>ENSG00000105329</t>
  </si>
  <si>
    <t>TGFB1</t>
  </si>
  <si>
    <t>transforming growth factor beta 1</t>
  </si>
  <si>
    <t>ENSG00000163374</t>
  </si>
  <si>
    <t>YY1AP1</t>
  </si>
  <si>
    <t>YY1 associated protein 1</t>
  </si>
  <si>
    <t>ENSG00000100258</t>
  </si>
  <si>
    <t>LMF2</t>
  </si>
  <si>
    <t>lipase maturation factor 2</t>
  </si>
  <si>
    <t>ENSG00000253661</t>
  </si>
  <si>
    <t>ZFHX4-AS1</t>
  </si>
  <si>
    <t>ZFHX4 antisense RNA 1</t>
  </si>
  <si>
    <t>ENSG00000175387</t>
  </si>
  <si>
    <t>SMAD2</t>
  </si>
  <si>
    <t>SMAD family member 2</t>
  </si>
  <si>
    <t>ENSG00000113569</t>
  </si>
  <si>
    <t>NUP155</t>
  </si>
  <si>
    <t>nucleoporin 155</t>
  </si>
  <si>
    <t>ENSG00000268205</t>
  </si>
  <si>
    <t>ENSG00000116704</t>
  </si>
  <si>
    <t>SLC35D1</t>
  </si>
  <si>
    <t>solute carrier family 35 member D1</t>
  </si>
  <si>
    <t>ENSG00000168216</t>
  </si>
  <si>
    <t>LMBRD1</t>
  </si>
  <si>
    <t>LMBR1 domain containing 1</t>
  </si>
  <si>
    <t>ENSG00000066827</t>
  </si>
  <si>
    <t>ZFAT</t>
  </si>
  <si>
    <t>zinc finger and AT-hook domain containing</t>
  </si>
  <si>
    <t>ENSG00000122729</t>
  </si>
  <si>
    <t>ACO1</t>
  </si>
  <si>
    <t>aconitase 1</t>
  </si>
  <si>
    <t>ENSG00000156535</t>
  </si>
  <si>
    <t>CD109</t>
  </si>
  <si>
    <t>CD109 molecule</t>
  </si>
  <si>
    <t>ENSG00000171587</t>
  </si>
  <si>
    <t>DSCAM</t>
  </si>
  <si>
    <t>DS cell adhesion molecule</t>
  </si>
  <si>
    <t>ENSG00000182117</t>
  </si>
  <si>
    <t>NOP10</t>
  </si>
  <si>
    <t>NOP10 ribonucleoprotein</t>
  </si>
  <si>
    <t>ENSG00000141627</t>
  </si>
  <si>
    <t>DYM</t>
  </si>
  <si>
    <t>dymeclin</t>
  </si>
  <si>
    <t>ENSG00000163637</t>
  </si>
  <si>
    <t>PRICKLE2</t>
  </si>
  <si>
    <t>prickle planar cell polarity protein 2</t>
  </si>
  <si>
    <t>ENSG00000121931</t>
  </si>
  <si>
    <t>LRIF1</t>
  </si>
  <si>
    <t>ligand dependent nuclear receptor interacting factor 1</t>
  </si>
  <si>
    <t>ENSG00000162613</t>
  </si>
  <si>
    <t>FUBP1</t>
  </si>
  <si>
    <t>far upstream element binding protein 1</t>
  </si>
  <si>
    <t>ENSG00000088832</t>
  </si>
  <si>
    <t>FKBP1A</t>
  </si>
  <si>
    <t>FKBP prolyl isomerase 1A</t>
  </si>
  <si>
    <t>ENSG00000008710</t>
  </si>
  <si>
    <t>PKD1</t>
  </si>
  <si>
    <t>polycystin 1, transient receptor potential channel interacting</t>
  </si>
  <si>
    <t>ENSG00000136144</t>
  </si>
  <si>
    <t>RCBTB1</t>
  </si>
  <si>
    <t>RCC1 and BTB domain containing protein 1</t>
  </si>
  <si>
    <t>ENSG00000140365</t>
  </si>
  <si>
    <t>COMMD4</t>
  </si>
  <si>
    <t>COMM domain containing 4</t>
  </si>
  <si>
    <t>ENSG00000139190</t>
  </si>
  <si>
    <t>VAMP1</t>
  </si>
  <si>
    <t>vesicle associated membrane protein 1</t>
  </si>
  <si>
    <t>ENSG00000128487</t>
  </si>
  <si>
    <t>SPECC1</t>
  </si>
  <si>
    <t>sperm antigen with calponin homology and coiled-coil domains 1</t>
  </si>
  <si>
    <t>ENSG00000121741</t>
  </si>
  <si>
    <t>ZMYM2</t>
  </si>
  <si>
    <t>zinc finger MYM-type containing 2</t>
  </si>
  <si>
    <t>ENSG00000092439</t>
  </si>
  <si>
    <t>TRPM7</t>
  </si>
  <si>
    <t>transient receptor potential cation channel subfamily M member 7</t>
  </si>
  <si>
    <t>ENSG00000114251</t>
  </si>
  <si>
    <t>WNT5A</t>
  </si>
  <si>
    <t>Wnt family member 5A</t>
  </si>
  <si>
    <t>ENSG00000111788</t>
  </si>
  <si>
    <t>ENSG00000143971</t>
  </si>
  <si>
    <t>ETAA1</t>
  </si>
  <si>
    <t>ETAA1 activator of ATR kinase</t>
  </si>
  <si>
    <t>ENSG00000174943</t>
  </si>
  <si>
    <t>KCTD13</t>
  </si>
  <si>
    <t>potassium channel tetramerization domain containing 13</t>
  </si>
  <si>
    <t>ENSG00000175155</t>
  </si>
  <si>
    <t>YPEL2</t>
  </si>
  <si>
    <t>yippee like 2</t>
  </si>
  <si>
    <t>ENSG00000105855</t>
  </si>
  <si>
    <t>ITGB8</t>
  </si>
  <si>
    <t>integrin subunit beta 8</t>
  </si>
  <si>
    <t>ENSG00000115461</t>
  </si>
  <si>
    <t>IGFBP5</t>
  </si>
  <si>
    <t>insulin like growth factor binding protein 5</t>
  </si>
  <si>
    <t>ENSG00000198924</t>
  </si>
  <si>
    <t>DCLRE1A</t>
  </si>
  <si>
    <t>DNA cross-link repair 1A</t>
  </si>
  <si>
    <t>ENSG00000150776</t>
  </si>
  <si>
    <t>NKAPD1</t>
  </si>
  <si>
    <t>NKAP domain containing 1</t>
  </si>
  <si>
    <t>ENSG00000135776</t>
  </si>
  <si>
    <t>ABCB10</t>
  </si>
  <si>
    <t>ATP binding cassette subfamily B member 10</t>
  </si>
  <si>
    <t>ENSG00000173473</t>
  </si>
  <si>
    <t>SMARCC1</t>
  </si>
  <si>
    <t>SWI/SNF related, matrix associated, actin dependent regulator of chromatin subfamily c member 1</t>
  </si>
  <si>
    <t>ENSG00000122042</t>
  </si>
  <si>
    <t>UBL3</t>
  </si>
  <si>
    <t>ubiquitin like 3</t>
  </si>
  <si>
    <t>ENSG00000101457</t>
  </si>
  <si>
    <t>DNTTIP1</t>
  </si>
  <si>
    <t>deoxynucleotidyltransferase terminal interacting protein 1</t>
  </si>
  <si>
    <t>ENSG00000206538</t>
  </si>
  <si>
    <t>VGLL3</t>
  </si>
  <si>
    <t>vestigial like family member 3</t>
  </si>
  <si>
    <t>ENSG00000128335</t>
  </si>
  <si>
    <t>APOL2</t>
  </si>
  <si>
    <t>apolipoprotein L2</t>
  </si>
  <si>
    <t>ENSG00000163840</t>
  </si>
  <si>
    <t>DTX3L</t>
  </si>
  <si>
    <t>deltex E3 ubiquitin ligase 3L</t>
  </si>
  <si>
    <t>ENSG00000088298</t>
  </si>
  <si>
    <t>EDEM2</t>
  </si>
  <si>
    <t>ER degradation enhancing alpha-mannosidase like protein 2</t>
  </si>
  <si>
    <t>ENSG00000172301</t>
  </si>
  <si>
    <t>COPRS</t>
  </si>
  <si>
    <t>coordinator of PRMT5 and differentiation stimulator</t>
  </si>
  <si>
    <t>ENSG00000063241</t>
  </si>
  <si>
    <t>ISOC2</t>
  </si>
  <si>
    <t>isochorismatase domain containing 2</t>
  </si>
  <si>
    <t>ENSG00000211445</t>
  </si>
  <si>
    <t>GPX3</t>
  </si>
  <si>
    <t>glutathione peroxidase 3</t>
  </si>
  <si>
    <t>ENSG00000166311</t>
  </si>
  <si>
    <t>SMPD1</t>
  </si>
  <si>
    <t>sphingomyelin phosphodiesterase 1</t>
  </si>
  <si>
    <t>ENSG00000090487</t>
  </si>
  <si>
    <t>SPG21</t>
  </si>
  <si>
    <t>SPG21 abhydrolase domain containing, maspardin</t>
  </si>
  <si>
    <t>ENSG00000130193</t>
  </si>
  <si>
    <t>THEM6</t>
  </si>
  <si>
    <t>thioesterase superfamily member 6</t>
  </si>
  <si>
    <t>ENSG00000197111</t>
  </si>
  <si>
    <t>PCBP2</t>
  </si>
  <si>
    <t>poly(rC) binding protein 2</t>
  </si>
  <si>
    <t>ENSG00000179598</t>
  </si>
  <si>
    <t>PLD6</t>
  </si>
  <si>
    <t>phospholipase D family member 6</t>
  </si>
  <si>
    <t>ENSG00000164053</t>
  </si>
  <si>
    <t>ATRIP</t>
  </si>
  <si>
    <t>ATR interacting protein</t>
  </si>
  <si>
    <t>ENSG00000140987</t>
  </si>
  <si>
    <t>ZSCAN32</t>
  </si>
  <si>
    <t>zinc finger and SCAN domain containing 32</t>
  </si>
  <si>
    <t>ENSG00000013563</t>
  </si>
  <si>
    <t>DNASE1L1</t>
  </si>
  <si>
    <t>deoxyribonuclease 1 like 1</t>
  </si>
  <si>
    <t>ENSG00000180104</t>
  </si>
  <si>
    <t>EXOC3</t>
  </si>
  <si>
    <t>exocyst complex component 3</t>
  </si>
  <si>
    <t>ENSG00000005893</t>
  </si>
  <si>
    <t>LAMP2</t>
  </si>
  <si>
    <t>lysosomal associated membrane protein 2</t>
  </si>
  <si>
    <t>ENSG00000176894</t>
  </si>
  <si>
    <t>PXMP2</t>
  </si>
  <si>
    <t>peroxisomal membrane protein 2</t>
  </si>
  <si>
    <t>ENSG00000145439</t>
  </si>
  <si>
    <t>CBR4</t>
  </si>
  <si>
    <t>carbonyl reductase 4</t>
  </si>
  <si>
    <t>ENSG00000136631</t>
  </si>
  <si>
    <t>VPS45</t>
  </si>
  <si>
    <t>vacuolar protein sorting 45 homolog</t>
  </si>
  <si>
    <t>ENSG00000053747</t>
  </si>
  <si>
    <t>LAMA3</t>
  </si>
  <si>
    <t>laminin subunit alpha 3</t>
  </si>
  <si>
    <t>ENSG00000180304</t>
  </si>
  <si>
    <t>OAZ2</t>
  </si>
  <si>
    <t>ornithine decarboxylase antizyme 2</t>
  </si>
  <si>
    <t>ENSG00000188312</t>
  </si>
  <si>
    <t>CENPP</t>
  </si>
  <si>
    <t>centromere protein P</t>
  </si>
  <si>
    <t>ENSG00000124532</t>
  </si>
  <si>
    <t>MRS2</t>
  </si>
  <si>
    <t>magnesium transporter MRS2</t>
  </si>
  <si>
    <t>ENSG00000229644</t>
  </si>
  <si>
    <t>NAMPTP1</t>
  </si>
  <si>
    <t>nicotinamide phosphoribosyltransferase pseudogene 1</t>
  </si>
  <si>
    <t>ENSG00000126878</t>
  </si>
  <si>
    <t>AIF1L</t>
  </si>
  <si>
    <t>allograft inflammatory factor 1 like</t>
  </si>
  <si>
    <t>ENSG00000100354</t>
  </si>
  <si>
    <t>TNRC6B</t>
  </si>
  <si>
    <t>trinucleotide repeat containing adaptor 6B</t>
  </si>
  <si>
    <t>ENSG00000100815</t>
  </si>
  <si>
    <t>TRIP11</t>
  </si>
  <si>
    <t>thyroid hormone receptor interactor 11</t>
  </si>
  <si>
    <t>ENSG00000103502</t>
  </si>
  <si>
    <t>CDIPT</t>
  </si>
  <si>
    <t>CDP-diacylglycerol--inositol 3-phosphatidyltransferase</t>
  </si>
  <si>
    <t>ENSG00000100084</t>
  </si>
  <si>
    <t>HIRA</t>
  </si>
  <si>
    <t>histone cell cycle regulator</t>
  </si>
  <si>
    <t>ENSG00000237441</t>
  </si>
  <si>
    <t>RGL2</t>
  </si>
  <si>
    <t>ral guanine nucleotide dissociation stimulator like 2</t>
  </si>
  <si>
    <t>ENSG00000105889</t>
  </si>
  <si>
    <t>STEAP1B</t>
  </si>
  <si>
    <t>STEAP family member 1B</t>
  </si>
  <si>
    <t>ENSG00000152527</t>
  </si>
  <si>
    <t>PLEKHH2</t>
  </si>
  <si>
    <t>pleckstrin homology, MyTH4 and FERM domain containing H2</t>
  </si>
  <si>
    <t>ENSG00000147509</t>
  </si>
  <si>
    <t>RGS20</t>
  </si>
  <si>
    <t>regulator of G protein signaling 20</t>
  </si>
  <si>
    <t>ENSG00000102900</t>
  </si>
  <si>
    <t>NUP93</t>
  </si>
  <si>
    <t>nucleoporin 93</t>
  </si>
  <si>
    <t>ENSG00000135636</t>
  </si>
  <si>
    <t>DYSF</t>
  </si>
  <si>
    <t>dysferlin</t>
  </si>
  <si>
    <t>ENSG00000203875</t>
  </si>
  <si>
    <t>SNHG5</t>
  </si>
  <si>
    <t>small nucleolar RNA host gene 5</t>
  </si>
  <si>
    <t>ENSG00000171246</t>
  </si>
  <si>
    <t>NPTX1</t>
  </si>
  <si>
    <t>neuronal pentraxin 1</t>
  </si>
  <si>
    <t>ENSG00000197818</t>
  </si>
  <si>
    <t>SLC9A8</t>
  </si>
  <si>
    <t>solute carrier family 9 member A8</t>
  </si>
  <si>
    <t>ENSG00000105426</t>
  </si>
  <si>
    <t>PTPRS</t>
  </si>
  <si>
    <t>protein tyrosine phosphatase receptor type S</t>
  </si>
  <si>
    <t>ENSG00000117305</t>
  </si>
  <si>
    <t>HMGCL</t>
  </si>
  <si>
    <t>3-hydroxy-3-methylglutaryl-CoA lyase</t>
  </si>
  <si>
    <t>ENSG00000235878</t>
  </si>
  <si>
    <t>ENSG00000151376</t>
  </si>
  <si>
    <t>ME3</t>
  </si>
  <si>
    <t>malic enzyme 3</t>
  </si>
  <si>
    <t>ENSG00000175582</t>
  </si>
  <si>
    <t>RAB6A</t>
  </si>
  <si>
    <t>RAB6A, member RAS oncogene family</t>
  </si>
  <si>
    <t>ENSG00000063438</t>
  </si>
  <si>
    <t>AHRR</t>
  </si>
  <si>
    <t>aryl hydrocarbon receptor repressor</t>
  </si>
  <si>
    <t>ENSG00000132305</t>
  </si>
  <si>
    <t>IMMT</t>
  </si>
  <si>
    <t>inner membrane mitochondrial protein</t>
  </si>
  <si>
    <t>ENSG00000179820</t>
  </si>
  <si>
    <t>MYADM</t>
  </si>
  <si>
    <t>myeloid associated differentiation marker</t>
  </si>
  <si>
    <t>ENSG00000170412</t>
  </si>
  <si>
    <t>GPRC5C</t>
  </si>
  <si>
    <t>G protein-coupled receptor class C group 5 member C</t>
  </si>
  <si>
    <t>ENSG00000204574</t>
  </si>
  <si>
    <t>ABCF1</t>
  </si>
  <si>
    <t>ATP binding cassette subfamily F member 1</t>
  </si>
  <si>
    <t>ENSG00000176142</t>
  </si>
  <si>
    <t>TMEM39A</t>
  </si>
  <si>
    <t>transmembrane protein 39A</t>
  </si>
  <si>
    <t>ENSG00000147853</t>
  </si>
  <si>
    <t>AK3</t>
  </si>
  <si>
    <t>adenylate kinase 3</t>
  </si>
  <si>
    <t>ENSG00000179134</t>
  </si>
  <si>
    <t>SAMD4B</t>
  </si>
  <si>
    <t>sterile alpha motif domain containing 4B</t>
  </si>
  <si>
    <t>ENSG00000151208</t>
  </si>
  <si>
    <t>DLG5</t>
  </si>
  <si>
    <t>discs large MAGUK scaffold protein 5</t>
  </si>
  <si>
    <t>ENSG00000105053</t>
  </si>
  <si>
    <t>VRK3</t>
  </si>
  <si>
    <t>VRK serine/threonine kinase 3</t>
  </si>
  <si>
    <t>ENSG00000258890</t>
  </si>
  <si>
    <t>CEP95</t>
  </si>
  <si>
    <t>centrosomal protein 95</t>
  </si>
  <si>
    <t>ENSG00000117602</t>
  </si>
  <si>
    <t>RCAN3</t>
  </si>
  <si>
    <t>RCAN family member 3</t>
  </si>
  <si>
    <t>ENSG00000125827</t>
  </si>
  <si>
    <t>TMX4</t>
  </si>
  <si>
    <t>thioredoxin related transmembrane protein 4</t>
  </si>
  <si>
    <t>ENSG00000107816</t>
  </si>
  <si>
    <t>LZTS2</t>
  </si>
  <si>
    <t>leucine zipper tumor suppressor 2</t>
  </si>
  <si>
    <t>ENSG00000103197</t>
  </si>
  <si>
    <t>TSC2</t>
  </si>
  <si>
    <t>TSC complex subunit 2</t>
  </si>
  <si>
    <t>ENSG00000100395</t>
  </si>
  <si>
    <t>L3MBTL2</t>
  </si>
  <si>
    <t>L3MBTL histone methyl-lysine binding protein 2</t>
  </si>
  <si>
    <t>ENSG00000087301</t>
  </si>
  <si>
    <t>TXNDC16</t>
  </si>
  <si>
    <t>thioredoxin domain containing 16</t>
  </si>
  <si>
    <t>ENSG00000101493</t>
  </si>
  <si>
    <t>ZNF516</t>
  </si>
  <si>
    <t>zinc finger protein 516</t>
  </si>
  <si>
    <t>ENSG00000115414</t>
  </si>
  <si>
    <t>FN1</t>
  </si>
  <si>
    <t>fibronectin 1</t>
  </si>
  <si>
    <t>ENSG00000117528</t>
  </si>
  <si>
    <t>ABCD3</t>
  </si>
  <si>
    <t>ATP binding cassette subfamily D member 3</t>
  </si>
  <si>
    <t>ENSG00000155561</t>
  </si>
  <si>
    <t>NUP205</t>
  </si>
  <si>
    <t>nucleoporin 205</t>
  </si>
  <si>
    <t>ENSG00000181467</t>
  </si>
  <si>
    <t>RAP2B</t>
  </si>
  <si>
    <t>RAP2B, member of RAS oncogene family</t>
  </si>
  <si>
    <t>ENSG00000147124</t>
  </si>
  <si>
    <t>ZNF41</t>
  </si>
  <si>
    <t>zinc finger protein 41</t>
  </si>
  <si>
    <t>ENSG00000072518</t>
  </si>
  <si>
    <t>MARK2</t>
  </si>
  <si>
    <t>microtubule affinity regulating kinase 2</t>
  </si>
  <si>
    <t>ENSG00000232119</t>
  </si>
  <si>
    <t>MCTS1</t>
  </si>
  <si>
    <t>MCTS1 re-initiation and release factor</t>
  </si>
  <si>
    <t>ENSG00000123131</t>
  </si>
  <si>
    <t>PRDX4</t>
  </si>
  <si>
    <t>peroxiredoxin 4</t>
  </si>
  <si>
    <t>ENSG00000013583</t>
  </si>
  <si>
    <t>HEBP1</t>
  </si>
  <si>
    <t>heme binding protein 1</t>
  </si>
  <si>
    <t>ENSG00000171148</t>
  </si>
  <si>
    <t>TADA3</t>
  </si>
  <si>
    <t>transcriptional adaptor 3</t>
  </si>
  <si>
    <t>ENSG00000159792</t>
  </si>
  <si>
    <t>PSKH1</t>
  </si>
  <si>
    <t>protein serine kinase H1</t>
  </si>
  <si>
    <t>ENSG00000089723</t>
  </si>
  <si>
    <t>OTUB2</t>
  </si>
  <si>
    <t>OTU deubiquitinase, ubiquitin aldehyde binding 2</t>
  </si>
  <si>
    <t>ENSG00000105127</t>
  </si>
  <si>
    <t>AKAP8</t>
  </si>
  <si>
    <t>A-kinase anchoring protein 8</t>
  </si>
  <si>
    <t>ENSG00000074590</t>
  </si>
  <si>
    <t>NUAK1</t>
  </si>
  <si>
    <t>NUAK family kinase 1</t>
  </si>
  <si>
    <t>ENSG00000109775</t>
  </si>
  <si>
    <t>UFSP2</t>
  </si>
  <si>
    <t>UFM1 specific peptidase 2</t>
  </si>
  <si>
    <t>ENSG00000063660</t>
  </si>
  <si>
    <t>GPC1</t>
  </si>
  <si>
    <t>glypican 1</t>
  </si>
  <si>
    <t>ENSG00000196544</t>
  </si>
  <si>
    <t>BORCS6</t>
  </si>
  <si>
    <t>BLOC-1 related complex subunit 6</t>
  </si>
  <si>
    <t>ENSG00000134762</t>
  </si>
  <si>
    <t>DSC3</t>
  </si>
  <si>
    <t>desmocollin 3</t>
  </si>
  <si>
    <t>ENSG00000065491</t>
  </si>
  <si>
    <t>TBC1D22B</t>
  </si>
  <si>
    <t>TBC1 domain family member 22B</t>
  </si>
  <si>
    <t>ENSG00000160058</t>
  </si>
  <si>
    <t>BSDC1</t>
  </si>
  <si>
    <t>BSD domain containing 1</t>
  </si>
  <si>
    <t>ENSG00000143624</t>
  </si>
  <si>
    <t>INTS3</t>
  </si>
  <si>
    <t>integrator complex subunit 3</t>
  </si>
  <si>
    <t>ENSG00000186532</t>
  </si>
  <si>
    <t>SMYD4</t>
  </si>
  <si>
    <t>SET and MYND domain containing 4</t>
  </si>
  <si>
    <t>ENSG00000168096</t>
  </si>
  <si>
    <t>ANKS3</t>
  </si>
  <si>
    <t>ankyrin repeat and sterile alpha motif domain containing 3</t>
  </si>
  <si>
    <t>ENSG00000146872</t>
  </si>
  <si>
    <t>TLK2</t>
  </si>
  <si>
    <t>tousled like kinase 2</t>
  </si>
  <si>
    <t>ENSG00000197892</t>
  </si>
  <si>
    <t>KIF13B</t>
  </si>
  <si>
    <t>kinesin family member 13B</t>
  </si>
  <si>
    <t>ENSG00000198909</t>
  </si>
  <si>
    <t>MAP3K3</t>
  </si>
  <si>
    <t>mitogen-activated protein kinase kinase kinase 3</t>
  </si>
  <si>
    <t>ENSG00000159788</t>
  </si>
  <si>
    <t>RGS12</t>
  </si>
  <si>
    <t>regulator of G protein signaling 12</t>
  </si>
  <si>
    <t>ENSG00000134294</t>
  </si>
  <si>
    <t>SLC38A2</t>
  </si>
  <si>
    <t>solute carrier family 38 member 2</t>
  </si>
  <si>
    <t>ENSG00000168795</t>
  </si>
  <si>
    <t>ZBTB5</t>
  </si>
  <si>
    <t>zinc finger and BTB domain containing 5</t>
  </si>
  <si>
    <t>ENSG00000134072</t>
  </si>
  <si>
    <t>CAMK1</t>
  </si>
  <si>
    <t>calcium/calmodulin dependent protein kinase I</t>
  </si>
  <si>
    <t>ENSG00000104154</t>
  </si>
  <si>
    <t>SLC30A4</t>
  </si>
  <si>
    <t>solute carrier family 30 member 4</t>
  </si>
  <si>
    <t>ENSG00000128581</t>
  </si>
  <si>
    <t>IFT22</t>
  </si>
  <si>
    <t>intraflagellar transport 22</t>
  </si>
  <si>
    <t>ENSG00000148343</t>
  </si>
  <si>
    <t>MIGA2</t>
  </si>
  <si>
    <t>mitoguardin 2</t>
  </si>
  <si>
    <t>ENSG00000157077</t>
  </si>
  <si>
    <t>ZFYVE9</t>
  </si>
  <si>
    <t>zinc finger FYVE-type containing 9</t>
  </si>
  <si>
    <t>ENSG00000158008</t>
  </si>
  <si>
    <t>EXTL1</t>
  </si>
  <si>
    <t>exostosin like glycosyltransferase 1</t>
  </si>
  <si>
    <t>ENSG00000228065</t>
  </si>
  <si>
    <t>ENSG00000150457</t>
  </si>
  <si>
    <t>LATS2</t>
  </si>
  <si>
    <t>large tumor suppressor kinase 2</t>
  </si>
  <si>
    <t>ENSG00000174705</t>
  </si>
  <si>
    <t>SH3PXD2B</t>
  </si>
  <si>
    <t>SH3 and PX domains 2B</t>
  </si>
  <si>
    <t>ENSG00000153395</t>
  </si>
  <si>
    <t>LPCAT1</t>
  </si>
  <si>
    <t>lysophosphatidylcholine acyltransferase 1</t>
  </si>
  <si>
    <t>ENSG00000071537</t>
  </si>
  <si>
    <t>SEL1L</t>
  </si>
  <si>
    <t>SEL1L adaptor subunit of ERAD E3 ubiquitin ligase</t>
  </si>
  <si>
    <t>ENSG00000124209</t>
  </si>
  <si>
    <t>RAB22A</t>
  </si>
  <si>
    <t>RAB22A, member RAS oncogene family</t>
  </si>
  <si>
    <t>ENSG00000133134</t>
  </si>
  <si>
    <t>BEX2</t>
  </si>
  <si>
    <t>brain expressed X-linked 2</t>
  </si>
  <si>
    <t>ENSG00000023171</t>
  </si>
  <si>
    <t>GRAMD1B</t>
  </si>
  <si>
    <t>GRAM domain containing 1B</t>
  </si>
  <si>
    <t>ENSG00000169895</t>
  </si>
  <si>
    <t>SYAP1</t>
  </si>
  <si>
    <t>synapse associated protein 1</t>
  </si>
  <si>
    <t>ENSG00000149823</t>
  </si>
  <si>
    <t>VPS51</t>
  </si>
  <si>
    <t>VPS51 subunit of GARP complex</t>
  </si>
  <si>
    <t>ENSG00000168952</t>
  </si>
  <si>
    <t>STXBP6</t>
  </si>
  <si>
    <t>syntaxin binding protein 6</t>
  </si>
  <si>
    <t>ENSG00000131475</t>
  </si>
  <si>
    <t>VPS25</t>
  </si>
  <si>
    <t>vacuolar protein sorting 25 homolog</t>
  </si>
  <si>
    <t>ENSG00000137337</t>
  </si>
  <si>
    <t>MDC1</t>
  </si>
  <si>
    <t>mediator of DNA damage checkpoint 1</t>
  </si>
  <si>
    <t>ENSG00000163659</t>
  </si>
  <si>
    <t>TIPARP</t>
  </si>
  <si>
    <t>TCDD inducible poly(ADP-ribose) polymerase</t>
  </si>
  <si>
    <t>ENSG00000065485</t>
  </si>
  <si>
    <t>PDIA5</t>
  </si>
  <si>
    <t>protein disulfide isomerase family A member 5</t>
  </si>
  <si>
    <t>ENSG00000003249</t>
  </si>
  <si>
    <t>DBNDD1</t>
  </si>
  <si>
    <t>dysbindin domain containing 1</t>
  </si>
  <si>
    <t>ENSG00000144231</t>
  </si>
  <si>
    <t>POLR2D</t>
  </si>
  <si>
    <t>RNA polymerase II subunit D</t>
  </si>
  <si>
    <t>ENSG00000165240</t>
  </si>
  <si>
    <t>ATP7A</t>
  </si>
  <si>
    <t>ATPase copper transporting alpha</t>
  </si>
  <si>
    <t>ENSG00000040341</t>
  </si>
  <si>
    <t>STAU2</t>
  </si>
  <si>
    <t>staufen double-stranded RNA binding protein 2</t>
  </si>
  <si>
    <t>ENSG00000167378</t>
  </si>
  <si>
    <t>IRGQ</t>
  </si>
  <si>
    <t>immunity related GTPase Q</t>
  </si>
  <si>
    <t>ENSG00000106477</t>
  </si>
  <si>
    <t>CEP41</t>
  </si>
  <si>
    <t>centrosomal protein 41</t>
  </si>
  <si>
    <t>ENSG00000075618</t>
  </si>
  <si>
    <t>FSCN1</t>
  </si>
  <si>
    <t>fascin actin-bundling protein 1</t>
  </si>
  <si>
    <t>ENSG00000130734</t>
  </si>
  <si>
    <t>ATG4D</t>
  </si>
  <si>
    <t>autophagy related 4D cysteine peptidase</t>
  </si>
  <si>
    <t>ENSG00000169126</t>
  </si>
  <si>
    <t>ODAD2</t>
  </si>
  <si>
    <t>outer dynein arm docking complex subunit 2</t>
  </si>
  <si>
    <t>ENSG00000131584</t>
  </si>
  <si>
    <t>ACAP3</t>
  </si>
  <si>
    <t>ArfGAP with coiled-coil, ankyrin repeat and PH domains 3</t>
  </si>
  <si>
    <t>ENSG00000180537</t>
  </si>
  <si>
    <t>RNF182</t>
  </si>
  <si>
    <t>ring finger protein 182</t>
  </si>
  <si>
    <t>ENSG00000064199</t>
  </si>
  <si>
    <t>SPA17</t>
  </si>
  <si>
    <t>sperm autoantigenic protein 17</t>
  </si>
  <si>
    <t>ENSG00000004975</t>
  </si>
  <si>
    <t>DVL2</t>
  </si>
  <si>
    <t>dishevelled segment polarity protein 2</t>
  </si>
  <si>
    <t>ENSG00000170653</t>
  </si>
  <si>
    <t>ATF7</t>
  </si>
  <si>
    <t>activating transcription factor 7</t>
  </si>
  <si>
    <t>ENSG00000217801</t>
  </si>
  <si>
    <t>LOC100288175</t>
  </si>
  <si>
    <t>uncharacterized LOC100288175</t>
  </si>
  <si>
    <t>ENSG00000047644</t>
  </si>
  <si>
    <t>WWC3</t>
  </si>
  <si>
    <t>WWC family member 3</t>
  </si>
  <si>
    <t>ENSG00000133030</t>
  </si>
  <si>
    <t>MPRIP</t>
  </si>
  <si>
    <t>myosin phosphatase Rho interacting protein</t>
  </si>
  <si>
    <t>ENSG00000138395</t>
  </si>
  <si>
    <t>CDK15</t>
  </si>
  <si>
    <t>cyclin dependent kinase 15</t>
  </si>
  <si>
    <t>ENSG00000196511</t>
  </si>
  <si>
    <t>TPK1</t>
  </si>
  <si>
    <t>thiamin pyrophosphokinase 1</t>
  </si>
  <si>
    <t>ENSG00000163697</t>
  </si>
  <si>
    <t>APBB2</t>
  </si>
  <si>
    <t>amyloid beta precursor protein binding family B member 2</t>
  </si>
  <si>
    <t>ENSG00000198373</t>
  </si>
  <si>
    <t>WWP2</t>
  </si>
  <si>
    <t>WW domain containing E3 ubiquitin protein ligase 2</t>
  </si>
  <si>
    <t>ENSG00000167889</t>
  </si>
  <si>
    <t>MGAT5B</t>
  </si>
  <si>
    <t>alpha-1,6-mannosylglycoprotein 6-beta-N-acetylglucosaminyltransferase B</t>
  </si>
  <si>
    <t>ENSG00000105879</t>
  </si>
  <si>
    <t>CBLL1</t>
  </si>
  <si>
    <t>Cbl proto-oncogene like 1</t>
  </si>
  <si>
    <t>ENSG00000146386</t>
  </si>
  <si>
    <t>ABRACL</t>
  </si>
  <si>
    <t>ABRA C-terminal like</t>
  </si>
  <si>
    <t>ENSG00000154493</t>
  </si>
  <si>
    <t>C10orf90</t>
  </si>
  <si>
    <t>chromosome 10 open reading frame 90</t>
  </si>
  <si>
    <t>ENSG00000167272</t>
  </si>
  <si>
    <t>POP5</t>
  </si>
  <si>
    <t>POP5 homolog, ribonuclease P/MRP subunit</t>
  </si>
  <si>
    <t>ENSG00000177133</t>
  </si>
  <si>
    <t>PRDM16-DT</t>
  </si>
  <si>
    <t>PRDM16 divergent transcript</t>
  </si>
  <si>
    <t>ENSG00000122779</t>
  </si>
  <si>
    <t>TRIM24</t>
  </si>
  <si>
    <t>tripartite motif containing 24</t>
  </si>
  <si>
    <t>ENSG00000186530</t>
  </si>
  <si>
    <t>ENSG00000117020</t>
  </si>
  <si>
    <t>AKT3</t>
  </si>
  <si>
    <t>AKT serine/threonine kinase 3</t>
  </si>
  <si>
    <t>ENSG00000151224</t>
  </si>
  <si>
    <t>MAT1A</t>
  </si>
  <si>
    <t>methionine adenosyltransferase 1A</t>
  </si>
  <si>
    <t>ENSG00000010244</t>
  </si>
  <si>
    <t>ZNF207</t>
  </si>
  <si>
    <t>zinc finger protein 207</t>
  </si>
  <si>
    <t>ENSG00000173230</t>
  </si>
  <si>
    <t>GOLGB1</t>
  </si>
  <si>
    <t>golgin B1</t>
  </si>
  <si>
    <t>ENSG00000156875</t>
  </si>
  <si>
    <t>MFSD14A</t>
  </si>
  <si>
    <t>major facilitator superfamily domain containing 14A</t>
  </si>
  <si>
    <t>ENSG00000166908</t>
  </si>
  <si>
    <t>PIP4K2C</t>
  </si>
  <si>
    <t>phosphatidylinositol-5-phosphate 4-kinase type 2 gamma</t>
  </si>
  <si>
    <t>ENSG00000116350</t>
  </si>
  <si>
    <t>SRSF4</t>
  </si>
  <si>
    <t>serine and arginine rich splicing factor 4</t>
  </si>
  <si>
    <t>ENSG00000169908</t>
  </si>
  <si>
    <t>TM4SF1</t>
  </si>
  <si>
    <t>transmembrane 4 L six family member 1</t>
  </si>
  <si>
    <t>ENSG00000174373</t>
  </si>
  <si>
    <t>RALGAPA1</t>
  </si>
  <si>
    <t>Ral GTPase activating protein catalytic subunit alpha 1</t>
  </si>
  <si>
    <t>ENSG00000168062</t>
  </si>
  <si>
    <t>BATF2</t>
  </si>
  <si>
    <t>basic leucine zipper ATF-like transcription factor 2</t>
  </si>
  <si>
    <t>ENSG00000146433</t>
  </si>
  <si>
    <t>TMEM181</t>
  </si>
  <si>
    <t>transmembrane protein 181</t>
  </si>
  <si>
    <t>ENSG00000121753</t>
  </si>
  <si>
    <t>ADGRB2</t>
  </si>
  <si>
    <t>adhesion G protein-coupled receptor B2</t>
  </si>
  <si>
    <t>ENSG00000181904</t>
  </si>
  <si>
    <t>C5orf24</t>
  </si>
  <si>
    <t>chromosome 5 open reading frame 24</t>
  </si>
  <si>
    <t>ENSG00000132376</t>
  </si>
  <si>
    <t>INPP5K</t>
  </si>
  <si>
    <t>inositol polyphosphate-5-phosphatase K</t>
  </si>
  <si>
    <t>ENSG00000100625</t>
  </si>
  <si>
    <t>SIX4</t>
  </si>
  <si>
    <t>SIX homeobox 4</t>
  </si>
  <si>
    <t>ENSG00000081026</t>
  </si>
  <si>
    <t>MAGI3</t>
  </si>
  <si>
    <t>membrane associated guanylate kinase, WW and PDZ domain containing 3</t>
  </si>
  <si>
    <t>ENSG00000152518</t>
  </si>
  <si>
    <t>ZFP36L2</t>
  </si>
  <si>
    <t>ZFP36 ring finger protein like 2</t>
  </si>
  <si>
    <t>ENSG00000170876</t>
  </si>
  <si>
    <t>TMEM43</t>
  </si>
  <si>
    <t>transmembrane protein 43</t>
  </si>
  <si>
    <t>ENSG00000030419</t>
  </si>
  <si>
    <t>IKZF2</t>
  </si>
  <si>
    <t>IKAROS family zinc finger 2</t>
  </si>
  <si>
    <t>ENSG00000119446</t>
  </si>
  <si>
    <t>RBM18</t>
  </si>
  <si>
    <t>RNA binding motif protein 18</t>
  </si>
  <si>
    <t>ENSG00000064886</t>
  </si>
  <si>
    <t>CHI3L2</t>
  </si>
  <si>
    <t>chitinase 3 like 2</t>
  </si>
  <si>
    <t>ENSG00000130413</t>
  </si>
  <si>
    <t>STK33</t>
  </si>
  <si>
    <t>serine/threonine kinase 33</t>
  </si>
  <si>
    <t>ENSG00000181690</t>
  </si>
  <si>
    <t>PLAG1</t>
  </si>
  <si>
    <t>PLAG1 zinc finger</t>
  </si>
  <si>
    <t>ENSG00000241322</t>
  </si>
  <si>
    <t>FBXW10B</t>
  </si>
  <si>
    <t>F-box and WD repeat domain containing 10B</t>
  </si>
  <si>
    <t>ENSG00000188026</t>
  </si>
  <si>
    <t>RILPL1</t>
  </si>
  <si>
    <t>Rab interacting lysosomal protein like 1</t>
  </si>
  <si>
    <t>ENSG00000143198</t>
  </si>
  <si>
    <t>MGST3</t>
  </si>
  <si>
    <t>microsomal glutathione S-transferase 3</t>
  </si>
  <si>
    <t>ENSG00000101347</t>
  </si>
  <si>
    <t>SAMHD1</t>
  </si>
  <si>
    <t>SAM and HD domain containing deoxynucleoside triphosphate triphosphohydrolase 1</t>
  </si>
  <si>
    <t>ENSG00000183496</t>
  </si>
  <si>
    <t>MEX3B</t>
  </si>
  <si>
    <t>mex-3 RNA binding family member B</t>
  </si>
  <si>
    <t>ENSG00000078618</t>
  </si>
  <si>
    <t>NRDC</t>
  </si>
  <si>
    <t>nardilysin convertase</t>
  </si>
  <si>
    <t>ENSG00000183765</t>
  </si>
  <si>
    <t>CHEK2</t>
  </si>
  <si>
    <t>checkpoint kinase 2</t>
  </si>
  <si>
    <t>ENSG00000198055</t>
  </si>
  <si>
    <t>GRK6</t>
  </si>
  <si>
    <t>G protein-coupled receptor kinase 6</t>
  </si>
  <si>
    <t>ENSG00000084693</t>
  </si>
  <si>
    <t>AGBL5</t>
  </si>
  <si>
    <t>AGBL carboxypeptidase 5</t>
  </si>
  <si>
    <t>ENSG00000247092</t>
  </si>
  <si>
    <t>SNHG10</t>
  </si>
  <si>
    <t>small nucleolar RNA host gene 10</t>
  </si>
  <si>
    <t>ENSG00000092445</t>
  </si>
  <si>
    <t>TYRO3</t>
  </si>
  <si>
    <t>TYRO3 protein tyrosine kinase</t>
  </si>
  <si>
    <t>ENSG00000163346</t>
  </si>
  <si>
    <t>PBXIP1</t>
  </si>
  <si>
    <t>PBX homeobox interacting protein 1</t>
  </si>
  <si>
    <t>ENSG00000144815</t>
  </si>
  <si>
    <t>NXPE3</t>
  </si>
  <si>
    <t>neurexophilin and PC-esterase domain family member 3</t>
  </si>
  <si>
    <t>ENSG00000198908</t>
  </si>
  <si>
    <t>GPRASP3</t>
  </si>
  <si>
    <t>G protein-coupled receptor associated sorting protein family member 3</t>
  </si>
  <si>
    <t>ENSG00000100321</t>
  </si>
  <si>
    <t>SYNGR1</t>
  </si>
  <si>
    <t>synaptogyrin 1</t>
  </si>
  <si>
    <t>ENSG00000139117</t>
  </si>
  <si>
    <t>CPNE8</t>
  </si>
  <si>
    <t>copine 8</t>
  </si>
  <si>
    <t>ENSG00000180340</t>
  </si>
  <si>
    <t>FZD2</t>
  </si>
  <si>
    <t>frizzled class receptor 2</t>
  </si>
  <si>
    <t>ENSG00000204130</t>
  </si>
  <si>
    <t>RUFY2</t>
  </si>
  <si>
    <t>RUN and FYVE domain containing 2</t>
  </si>
  <si>
    <t>ENSG00000109738</t>
  </si>
  <si>
    <t>GLRB</t>
  </si>
  <si>
    <t>glycine receptor beta</t>
  </si>
  <si>
    <t>ENSG00000100403</t>
  </si>
  <si>
    <t>ZC3H7B</t>
  </si>
  <si>
    <t>zinc finger CCCH-type containing 7B</t>
  </si>
  <si>
    <t>ENSG00000100578</t>
  </si>
  <si>
    <t>KIAA0586</t>
  </si>
  <si>
    <t>ENSG00000133226</t>
  </si>
  <si>
    <t>SRRM1</t>
  </si>
  <si>
    <t>serine and arginine repetitive matrix 1</t>
  </si>
  <si>
    <t>ENSG00000080200</t>
  </si>
  <si>
    <t>CRYBG3</t>
  </si>
  <si>
    <t>crystallin beta-gamma domain containing 3</t>
  </si>
  <si>
    <t>ENSG00000109099</t>
  </si>
  <si>
    <t>PMP22</t>
  </si>
  <si>
    <t>peripheral myelin protein 22</t>
  </si>
  <si>
    <t>ENSG00000164306</t>
  </si>
  <si>
    <t>PRIMPOL</t>
  </si>
  <si>
    <t>primase and DNA directed polymerase</t>
  </si>
  <si>
    <t>ENSG00000104904</t>
  </si>
  <si>
    <t>OAZ1</t>
  </si>
  <si>
    <t>ornithine decarboxylase antizyme 1</t>
  </si>
  <si>
    <t>ENSG00000126453</t>
  </si>
  <si>
    <t>BCL2L12</t>
  </si>
  <si>
    <t>BCL2 like 12</t>
  </si>
  <si>
    <t>ENSG00000026950</t>
  </si>
  <si>
    <t>BTN3A1</t>
  </si>
  <si>
    <t>butyrophilin subfamily 3 member A1</t>
  </si>
  <si>
    <t>ENSG00000110442</t>
  </si>
  <si>
    <t>COMMD9</t>
  </si>
  <si>
    <t>COMM domain containing 9</t>
  </si>
  <si>
    <t>ENSG00000154319</t>
  </si>
  <si>
    <t>FAM167A</t>
  </si>
  <si>
    <t>family with sequence similarity 167 member A</t>
  </si>
  <si>
    <t>ENSG00000070831</t>
  </si>
  <si>
    <t>CDC42</t>
  </si>
  <si>
    <t>cell division cycle 42</t>
  </si>
  <si>
    <t>ENSG00000124224</t>
  </si>
  <si>
    <t>ENSG00000067167</t>
  </si>
  <si>
    <t>TRAM1</t>
  </si>
  <si>
    <t>translocation associated membrane protein 1</t>
  </si>
  <si>
    <t>ENSG00000138430</t>
  </si>
  <si>
    <t>OLA1</t>
  </si>
  <si>
    <t>Obg like ATPase 1</t>
  </si>
  <si>
    <t>ENSG00000145337</t>
  </si>
  <si>
    <t>PYURF</t>
  </si>
  <si>
    <t>PIGY upstream open reading frame</t>
  </si>
  <si>
    <t>ENSG00000170485</t>
  </si>
  <si>
    <t>NPAS2</t>
  </si>
  <si>
    <t>neuronal PAS domain protein 2</t>
  </si>
  <si>
    <t>ENSG00000162191</t>
  </si>
  <si>
    <t>UBXN1</t>
  </si>
  <si>
    <t>UBX domain protein 1</t>
  </si>
  <si>
    <t>ENSG00000188501</t>
  </si>
  <si>
    <t>LCTL</t>
  </si>
  <si>
    <t>lactase like</t>
  </si>
  <si>
    <t>ENSG00000127452</t>
  </si>
  <si>
    <t>FBXL12</t>
  </si>
  <si>
    <t>F-box and leucine rich repeat protein 12</t>
  </si>
  <si>
    <t>ENSG00000110315</t>
  </si>
  <si>
    <t>RNF141</t>
  </si>
  <si>
    <t>ring finger protein 141</t>
  </si>
  <si>
    <t>ENSG00000008869</t>
  </si>
  <si>
    <t>HEATR5B</t>
  </si>
  <si>
    <t>HEAT repeat containing 5B</t>
  </si>
  <si>
    <t>ENSG00000004866</t>
  </si>
  <si>
    <t>ST7</t>
  </si>
  <si>
    <t>suppression of tumorigenicity 7</t>
  </si>
  <si>
    <t>ENSG00000079462</t>
  </si>
  <si>
    <t>PAFAH1B3</t>
  </si>
  <si>
    <t>platelet activating factor acetylhydrolase 1b catalytic subunit 3</t>
  </si>
  <si>
    <t>ENSG00000164603</t>
  </si>
  <si>
    <t>BMT2</t>
  </si>
  <si>
    <t>base methyltransferase of 25S rRNA 2 homolog</t>
  </si>
  <si>
    <t>ENSG00000168769</t>
  </si>
  <si>
    <t>TET2</t>
  </si>
  <si>
    <t>tet methylcytosine dioxygenase 2</t>
  </si>
  <si>
    <t>ENSG00000153989</t>
  </si>
  <si>
    <t>NUS1</t>
  </si>
  <si>
    <t>NUS1 dehydrodolichyl diphosphate synthase subunit</t>
  </si>
  <si>
    <t>ENSG00000102897</t>
  </si>
  <si>
    <t>LYRM1</t>
  </si>
  <si>
    <t>LYR motif containing 1</t>
  </si>
  <si>
    <t>ENSG00000168803</t>
  </si>
  <si>
    <t>ADAL</t>
  </si>
  <si>
    <t>adenosine deaminase like</t>
  </si>
  <si>
    <t>ENSG00000170558</t>
  </si>
  <si>
    <t>CDH2</t>
  </si>
  <si>
    <t>cadherin 2</t>
  </si>
  <si>
    <t>ENSG00000130844</t>
  </si>
  <si>
    <t>ZNF331</t>
  </si>
  <si>
    <t>zinc finger protein 331</t>
  </si>
  <si>
    <t>ENSG00000103404</t>
  </si>
  <si>
    <t>USP31</t>
  </si>
  <si>
    <t>ubiquitin specific peptidase 31</t>
  </si>
  <si>
    <t>ENSG00000142409</t>
  </si>
  <si>
    <t>ZNF787</t>
  </si>
  <si>
    <t>zinc finger protein 787</t>
  </si>
  <si>
    <t>ENSG00000145022</t>
  </si>
  <si>
    <t>TCTA</t>
  </si>
  <si>
    <t>T cell leukemia translocation altered</t>
  </si>
  <si>
    <t>ENSG00000164808</t>
  </si>
  <si>
    <t>SPIDR</t>
  </si>
  <si>
    <t>scaffold protein involved in DNA repair</t>
  </si>
  <si>
    <t>ENSG00000091136</t>
  </si>
  <si>
    <t>LAMB1</t>
  </si>
  <si>
    <t>laminin subunit beta 1</t>
  </si>
  <si>
    <t>ENSG00000113140</t>
  </si>
  <si>
    <t>SPARC</t>
  </si>
  <si>
    <t>secreted protein acidic and cysteine rich</t>
  </si>
  <si>
    <t>ENSG00000198105</t>
  </si>
  <si>
    <t>ZNF248</t>
  </si>
  <si>
    <t>zinc finger protein 248</t>
  </si>
  <si>
    <t>ENSG00000131323</t>
  </si>
  <si>
    <t>TRAF3</t>
  </si>
  <si>
    <t>TNF receptor associated factor 3</t>
  </si>
  <si>
    <t>ENSG00000069020</t>
  </si>
  <si>
    <t>MAST4</t>
  </si>
  <si>
    <t>microtubule associated serine/threonine kinase family member 4</t>
  </si>
  <si>
    <t>ENSG00000185532</t>
  </si>
  <si>
    <t>PRKG1</t>
  </si>
  <si>
    <t>protein kinase cGMP-dependent 1</t>
  </si>
  <si>
    <t>ENSG00000244509</t>
  </si>
  <si>
    <t>APOBEC3C</t>
  </si>
  <si>
    <t>apolipoprotein B mRNA editing enzyme catalytic subunit 3C</t>
  </si>
  <si>
    <t>ENSG00000139496</t>
  </si>
  <si>
    <t>NUP58</t>
  </si>
  <si>
    <t>nucleoporin 58</t>
  </si>
  <si>
    <t>ENSG00000126243</t>
  </si>
  <si>
    <t>LRFN3</t>
  </si>
  <si>
    <t>leucine rich repeat and fibronectin type III domain containing 3</t>
  </si>
  <si>
    <t>ENSG00000128016</t>
  </si>
  <si>
    <t>ZFP36</t>
  </si>
  <si>
    <t>ZFP36 ring finger protein</t>
  </si>
  <si>
    <t>ENSG00000082458</t>
  </si>
  <si>
    <t>DLG3</t>
  </si>
  <si>
    <t>discs large MAGUK scaffold protein 3</t>
  </si>
  <si>
    <t>ENSG00000184863</t>
  </si>
  <si>
    <t>RBM33</t>
  </si>
  <si>
    <t>RNA binding motif protein 33</t>
  </si>
  <si>
    <t>ENSG00000108771</t>
  </si>
  <si>
    <t>DHX58</t>
  </si>
  <si>
    <t>DExH-box helicase 58</t>
  </si>
  <si>
    <t>ENSG00000137414</t>
  </si>
  <si>
    <t>FAM8A1</t>
  </si>
  <si>
    <t>family with sequence similarity 8 member A1</t>
  </si>
  <si>
    <t>ENSG00000248927</t>
  </si>
  <si>
    <t>ENSG00000237765</t>
  </si>
  <si>
    <t>FAM200B</t>
  </si>
  <si>
    <t>family with sequence similarity 200 member B</t>
  </si>
  <si>
    <t>ENSG00000167964</t>
  </si>
  <si>
    <t>RAB26</t>
  </si>
  <si>
    <t>RAB26, member RAS oncogene family</t>
  </si>
  <si>
    <t>ENSG00000169684</t>
  </si>
  <si>
    <t>CHRNA5</t>
  </si>
  <si>
    <t>cholinergic receptor nicotinic alpha 5 subunit</t>
  </si>
  <si>
    <t>ENSG00000174238</t>
  </si>
  <si>
    <t>PITPNA</t>
  </si>
  <si>
    <t>phosphatidylinositol transfer protein alpha</t>
  </si>
  <si>
    <t>ENSG00000105483</t>
  </si>
  <si>
    <t>CARD8</t>
  </si>
  <si>
    <t>caspase recruitment domain family member 8</t>
  </si>
  <si>
    <t>ENSG00000118508</t>
  </si>
  <si>
    <t>RAB32</t>
  </si>
  <si>
    <t>RAB32, member RAS oncogene family</t>
  </si>
  <si>
    <t>ENSG00000128059</t>
  </si>
  <si>
    <t>PPAT</t>
  </si>
  <si>
    <t>phosphoribosyl pyrophosphate amidotransferase</t>
  </si>
  <si>
    <t>ENSG00000132467</t>
  </si>
  <si>
    <t>UTP3</t>
  </si>
  <si>
    <t>UTP3 small subunit processome component</t>
  </si>
  <si>
    <t>ENSG00000137076</t>
  </si>
  <si>
    <t>TLN1</t>
  </si>
  <si>
    <t>talin 1</t>
  </si>
  <si>
    <t>ENSG00000151304</t>
  </si>
  <si>
    <t>SRFBP1</t>
  </si>
  <si>
    <t>serum response factor binding protein 1</t>
  </si>
  <si>
    <t>ENSG00000113734</t>
  </si>
  <si>
    <t>BNIP1</t>
  </si>
  <si>
    <t>BCL2 interacting protein 1</t>
  </si>
  <si>
    <t>ENSG00000141577</t>
  </si>
  <si>
    <t>CEP131</t>
  </si>
  <si>
    <t>centrosomal protein 131</t>
  </si>
  <si>
    <t>ENSG00000148606</t>
  </si>
  <si>
    <t>POLR3A</t>
  </si>
  <si>
    <t>RNA polymerase III subunit A</t>
  </si>
  <si>
    <t>ENSG00000073712</t>
  </si>
  <si>
    <t>FERMT2</t>
  </si>
  <si>
    <t>FERM domain containing kindlin 2</t>
  </si>
  <si>
    <t>ENSG00000247556</t>
  </si>
  <si>
    <t>OIP5-AS1</t>
  </si>
  <si>
    <t>OIP5 antisense RNA 1</t>
  </si>
  <si>
    <t>ENSG00000180917</t>
  </si>
  <si>
    <t>CMTR2</t>
  </si>
  <si>
    <t>cap methyltransferase 2</t>
  </si>
  <si>
    <t>ENSG00000079931</t>
  </si>
  <si>
    <t>MOXD1</t>
  </si>
  <si>
    <t>monooxygenase DBH like 1</t>
  </si>
  <si>
    <t>ENSG00000106993</t>
  </si>
  <si>
    <t>CDC37L1</t>
  </si>
  <si>
    <t>cell division cycle 37 like 1, HSP90 cochaperone</t>
  </si>
  <si>
    <t>ENSG00000151748</t>
  </si>
  <si>
    <t>SAV1</t>
  </si>
  <si>
    <t>salvador family WW domain containing protein 1</t>
  </si>
  <si>
    <t>ENSG00000003402</t>
  </si>
  <si>
    <t>CFLAR</t>
  </si>
  <si>
    <t>CASP8 and FADD like apoptosis regulator</t>
  </si>
  <si>
    <t>ENSG00000117569</t>
  </si>
  <si>
    <t>PTBP2</t>
  </si>
  <si>
    <t>polypyrimidine tract binding protein 2</t>
  </si>
  <si>
    <t>ENSG00000074855</t>
  </si>
  <si>
    <t>ANO8</t>
  </si>
  <si>
    <t>anoctamin 8</t>
  </si>
  <si>
    <t>ENSG00000094914</t>
  </si>
  <si>
    <t>AAAS</t>
  </si>
  <si>
    <t>aladin WD repeat nucleoporin</t>
  </si>
  <si>
    <t>ENSG00000139133</t>
  </si>
  <si>
    <t>ALG10</t>
  </si>
  <si>
    <t>ALG10 alpha-1,2-glucosyltransferase</t>
  </si>
  <si>
    <t>ENSG00000251602</t>
  </si>
  <si>
    <t>MTA1-DT</t>
  </si>
  <si>
    <t>MTA1 divergent transcript</t>
  </si>
  <si>
    <t>ENSG00000178919</t>
  </si>
  <si>
    <t>FOXE1</t>
  </si>
  <si>
    <t>forkhead box E1</t>
  </si>
  <si>
    <t>ENSG00000089916</t>
  </si>
  <si>
    <t>GPATCH2L</t>
  </si>
  <si>
    <t>G-patch domain containing 2 like</t>
  </si>
  <si>
    <t>ENSG00000236603</t>
  </si>
  <si>
    <t>ENSG00000105810</t>
  </si>
  <si>
    <t>CDK6</t>
  </si>
  <si>
    <t>cyclin dependent kinase 6</t>
  </si>
  <si>
    <t>ENSG00000163947</t>
  </si>
  <si>
    <t>ARHGEF3</t>
  </si>
  <si>
    <t>Rho guanine nucleotide exchange factor 3</t>
  </si>
  <si>
    <t>ENSG00000140848</t>
  </si>
  <si>
    <t>CPNE2</t>
  </si>
  <si>
    <t>copine 2</t>
  </si>
  <si>
    <t>ENSG00000100814</t>
  </si>
  <si>
    <t>CCNB1IP1</t>
  </si>
  <si>
    <t>cyclin B1 interacting protein 1</t>
  </si>
  <si>
    <t>ENSG00000128534</t>
  </si>
  <si>
    <t>LSM8</t>
  </si>
  <si>
    <t>LSM8 homolog, U6 small nuclear RNA associated</t>
  </si>
  <si>
    <t>ENSG00000125898</t>
  </si>
  <si>
    <t>FAM110A</t>
  </si>
  <si>
    <t>family with sequence similarity 110 member A</t>
  </si>
  <si>
    <t>ENSG00000176124</t>
  </si>
  <si>
    <t>DLEU1</t>
  </si>
  <si>
    <t>deleted in lymphocytic leukemia 1</t>
  </si>
  <si>
    <t>ENSG00000167695</t>
  </si>
  <si>
    <t>TLCD3A</t>
  </si>
  <si>
    <t>TLC domain containing 3A</t>
  </si>
  <si>
    <t>ENSG00000038427</t>
  </si>
  <si>
    <t>VCAN</t>
  </si>
  <si>
    <t>versican</t>
  </si>
  <si>
    <t>ENSG00000127527</t>
  </si>
  <si>
    <t>EPS15L1</t>
  </si>
  <si>
    <t>epidermal growth factor receptor pathway substrate 15 like 1</t>
  </si>
  <si>
    <t>ENSG00000143862</t>
  </si>
  <si>
    <t>ARL8A</t>
  </si>
  <si>
    <t>ADP ribosylation factor like GTPase 8A</t>
  </si>
  <si>
    <t>ENSG00000167962</t>
  </si>
  <si>
    <t>ZNF598</t>
  </si>
  <si>
    <t>zinc finger protein 598, E3 ubiquitin ligase</t>
  </si>
  <si>
    <t>ENSG00000125814</t>
  </si>
  <si>
    <t>NAPB</t>
  </si>
  <si>
    <t>NSF attachment protein beta</t>
  </si>
  <si>
    <t>ENSG00000067064</t>
  </si>
  <si>
    <t>IDI1</t>
  </si>
  <si>
    <t>isopentenyl-diphosphate delta isomerase 1</t>
  </si>
  <si>
    <t>ENSG00000100888</t>
  </si>
  <si>
    <t>CHD8</t>
  </si>
  <si>
    <t>chromodomain helicase DNA binding protein 8</t>
  </si>
  <si>
    <t>ENSG00000168884</t>
  </si>
  <si>
    <t>TNIP2</t>
  </si>
  <si>
    <t>TNFAIP3 interacting protein 2</t>
  </si>
  <si>
    <t>ENSG00000110274</t>
  </si>
  <si>
    <t>CEP164</t>
  </si>
  <si>
    <t>centrosomal protein 164</t>
  </si>
  <si>
    <t>ENSG00000112739</t>
  </si>
  <si>
    <t>PRPF4B</t>
  </si>
  <si>
    <t>pre-mRNA processing factor 4B</t>
  </si>
  <si>
    <t>ENSG00000090989</t>
  </si>
  <si>
    <t>EXOC1</t>
  </si>
  <si>
    <t>exocyst complex component 1</t>
  </si>
  <si>
    <t>ENSG00000153914</t>
  </si>
  <si>
    <t>SREK1</t>
  </si>
  <si>
    <t>splicing regulatory glutamic acid and lysine rich protein 1</t>
  </si>
  <si>
    <t>ENSG00000118495</t>
  </si>
  <si>
    <t>PLAGL1</t>
  </si>
  <si>
    <t>PLAG1 like zinc finger 1</t>
  </si>
  <si>
    <t>ENSG00000269028</t>
  </si>
  <si>
    <t>ENSG00000147475</t>
  </si>
  <si>
    <t>ERLIN2</t>
  </si>
  <si>
    <t>ER lipid raft associated 2</t>
  </si>
  <si>
    <t>ENSG00000104853</t>
  </si>
  <si>
    <t>CLPTM1</t>
  </si>
  <si>
    <t>CLPTM1 regulator of GABA type A receptor forward trafficking</t>
  </si>
  <si>
    <t>ENSG00000189091</t>
  </si>
  <si>
    <t>SF3B3</t>
  </si>
  <si>
    <t>splicing factor 3b subunit 3</t>
  </si>
  <si>
    <t>ENSG00000220205</t>
  </si>
  <si>
    <t>VAMP2</t>
  </si>
  <si>
    <t>vesicle associated membrane protein 2</t>
  </si>
  <si>
    <t>ENSG00000265150</t>
  </si>
  <si>
    <t>ENSG00000188827</t>
  </si>
  <si>
    <t>SLX4</t>
  </si>
  <si>
    <t>SLX4 structure-specific endonuclease subunit</t>
  </si>
  <si>
    <t>ENSG00000160326</t>
  </si>
  <si>
    <t>SLC2A6</t>
  </si>
  <si>
    <t>solute carrier family 2 member 6</t>
  </si>
  <si>
    <t>ENSG00000160469</t>
  </si>
  <si>
    <t>BRSK1</t>
  </si>
  <si>
    <t>BR serine/threonine kinase 1</t>
  </si>
  <si>
    <t>ENSG00000205339</t>
  </si>
  <si>
    <t>IPO7</t>
  </si>
  <si>
    <t>importin 7</t>
  </si>
  <si>
    <t>ENSG00000154734</t>
  </si>
  <si>
    <t>ADAMTS1</t>
  </si>
  <si>
    <t>ADAM metallopeptidase with thrombospondin type 1 motif 1</t>
  </si>
  <si>
    <t>ENSG00000180596</t>
  </si>
  <si>
    <t>H2BC4</t>
  </si>
  <si>
    <t>H2B clustered histone 4</t>
  </si>
  <si>
    <t>ENSG00000049246</t>
  </si>
  <si>
    <t>PER3</t>
  </si>
  <si>
    <t>period circadian regulator 3</t>
  </si>
  <si>
    <t>ENSG00000151632</t>
  </si>
  <si>
    <t>AKR1C2</t>
  </si>
  <si>
    <t>aldo-keto reductase family 1 member C2</t>
  </si>
  <si>
    <t>ENSG00000146729</t>
  </si>
  <si>
    <t>NIPSNAP2</t>
  </si>
  <si>
    <t>nipsnap homolog 2</t>
  </si>
  <si>
    <t>ENSG00000164916</t>
  </si>
  <si>
    <t>FOXK1</t>
  </si>
  <si>
    <t>forkhead box K1</t>
  </si>
  <si>
    <t>ENSG00000139998</t>
  </si>
  <si>
    <t>RAB15</t>
  </si>
  <si>
    <t>RAB15, member RAS oncogene family</t>
  </si>
  <si>
    <t>ENSG00000262580</t>
  </si>
  <si>
    <t>ENSG00000180329</t>
  </si>
  <si>
    <t>CCDC43</t>
  </si>
  <si>
    <t>coiled-coil domain containing 43</t>
  </si>
  <si>
    <t>ENSG00000025039</t>
  </si>
  <si>
    <t>RRAGD</t>
  </si>
  <si>
    <t>Ras related GTP binding D</t>
  </si>
  <si>
    <t>ENSG00000177054</t>
  </si>
  <si>
    <t>ZDHHC13</t>
  </si>
  <si>
    <t>zinc finger DHHC-type palmitoyltransferase 13</t>
  </si>
  <si>
    <t>ENSG00000125726</t>
  </si>
  <si>
    <t>CD70</t>
  </si>
  <si>
    <t>CD70 molecule</t>
  </si>
  <si>
    <t>ENSG00000058091</t>
  </si>
  <si>
    <t>CDK14</t>
  </si>
  <si>
    <t>cyclin dependent kinase 14</t>
  </si>
  <si>
    <t>ENSG00000019144</t>
  </si>
  <si>
    <t>PHLDB1</t>
  </si>
  <si>
    <t>pleckstrin homology like domain family B member 1</t>
  </si>
  <si>
    <t>ENSG00000215251</t>
  </si>
  <si>
    <t>FASTKD5</t>
  </si>
  <si>
    <t>FAST kinase domains 5</t>
  </si>
  <si>
    <t>ENSG00000130638</t>
  </si>
  <si>
    <t>ATXN10</t>
  </si>
  <si>
    <t>ataxin 10</t>
  </si>
  <si>
    <t>ENSG00000147533</t>
  </si>
  <si>
    <t>GOLGA7</t>
  </si>
  <si>
    <t>golgin A7</t>
  </si>
  <si>
    <t>ENSG00000055211</t>
  </si>
  <si>
    <t>GINM1</t>
  </si>
  <si>
    <t>glycosylated integral membrane protein 1</t>
  </si>
  <si>
    <t>ENSG00000133135</t>
  </si>
  <si>
    <t>RNF128</t>
  </si>
  <si>
    <t>ring finger protein 128</t>
  </si>
  <si>
    <t>ENSG00000144152</t>
  </si>
  <si>
    <t>FBLN7</t>
  </si>
  <si>
    <t>fibulin 7</t>
  </si>
  <si>
    <t>ENSG00000127334</t>
  </si>
  <si>
    <t>DYRK2</t>
  </si>
  <si>
    <t>dual specificity tyrosine phosphorylation regulated kinase 2</t>
  </si>
  <si>
    <t>ENSG00000073584</t>
  </si>
  <si>
    <t>SMARCE1</t>
  </si>
  <si>
    <t>SWI/SNF related, matrix associated, actin dependent regulator of chromatin, subfamily e, member 1</t>
  </si>
  <si>
    <t>ENSG00000163820</t>
  </si>
  <si>
    <t>FYCO1</t>
  </si>
  <si>
    <t>FYVE and coiled-coil domain autophagy adaptor 1</t>
  </si>
  <si>
    <t>ENSG00000241781</t>
  </si>
  <si>
    <t>ENSG00000108528</t>
  </si>
  <si>
    <t>SLC25A11</t>
  </si>
  <si>
    <t>solute carrier family 25 member 11</t>
  </si>
  <si>
    <t>ENSG00000161904</t>
  </si>
  <si>
    <t>LEMD2</t>
  </si>
  <si>
    <t>LEM domain nuclear envelope protein 2</t>
  </si>
  <si>
    <t>ENSG00000034510</t>
  </si>
  <si>
    <t>TMSB10</t>
  </si>
  <si>
    <t>thymosin beta 10</t>
  </si>
  <si>
    <t>ENSG00000133393</t>
  </si>
  <si>
    <t>CEP20</t>
  </si>
  <si>
    <t>centrosomal protein 20</t>
  </si>
  <si>
    <t>ENSG00000137965</t>
  </si>
  <si>
    <t>IFI44</t>
  </si>
  <si>
    <t>interferon induced protein 44</t>
  </si>
  <si>
    <t>ENSG00000183723</t>
  </si>
  <si>
    <t>CMTM4</t>
  </si>
  <si>
    <t>CKLF like MARVEL transmembrane domain containing 4</t>
  </si>
  <si>
    <t>ENSG00000182158</t>
  </si>
  <si>
    <t>CREB3L2</t>
  </si>
  <si>
    <t>cAMP responsive element binding protein 3 like 2</t>
  </si>
  <si>
    <t>ENSG00000197858</t>
  </si>
  <si>
    <t>GPAA1</t>
  </si>
  <si>
    <t>glycosylphosphatidylinositol anchor attachment 1</t>
  </si>
  <si>
    <t>ENSG00000135148</t>
  </si>
  <si>
    <t>TRAFD1</t>
  </si>
  <si>
    <t>TRAF-type zinc finger domain containing 1</t>
  </si>
  <si>
    <t>ENSG00000186111</t>
  </si>
  <si>
    <t>PIP5K1C</t>
  </si>
  <si>
    <t>phosphatidylinositol-4-phosphate 5-kinase type 1 gamma</t>
  </si>
  <si>
    <t>ENSG00000100441</t>
  </si>
  <si>
    <t>KHNYN</t>
  </si>
  <si>
    <t>KH and NYN domain containing</t>
  </si>
  <si>
    <t>ENSG00000135723</t>
  </si>
  <si>
    <t>FHOD1</t>
  </si>
  <si>
    <t>formin homology 2 domain containing 1</t>
  </si>
  <si>
    <t>ENSG00000006695</t>
  </si>
  <si>
    <t>COX10</t>
  </si>
  <si>
    <t>cytochrome c oxidase assembly factor heme A:farnesyltransferase COX10</t>
  </si>
  <si>
    <t>ENSG00000164402</t>
  </si>
  <si>
    <t>SEPTIN8</t>
  </si>
  <si>
    <t>septin 8</t>
  </si>
  <si>
    <t>ENSG00000128590</t>
  </si>
  <si>
    <t>DNAJB9</t>
  </si>
  <si>
    <t>DnaJ heat shock protein family (Hsp40) member B9</t>
  </si>
  <si>
    <t>ENSG00000167842</t>
  </si>
  <si>
    <t>MIS12</t>
  </si>
  <si>
    <t>MIS12 kinetochore complex component</t>
  </si>
  <si>
    <t>ENSG00000254615</t>
  </si>
  <si>
    <t>ENSG00000164329</t>
  </si>
  <si>
    <t>TENT2</t>
  </si>
  <si>
    <t>terminal nucleotidyltransferase 2</t>
  </si>
  <si>
    <t>ENSG00000131374</t>
  </si>
  <si>
    <t>TBC1D5</t>
  </si>
  <si>
    <t>TBC1 domain family member 5</t>
  </si>
  <si>
    <t>ENSG00000185803</t>
  </si>
  <si>
    <t>SLC52A2</t>
  </si>
  <si>
    <t>solute carrier family 52 member 2</t>
  </si>
  <si>
    <t>ENSG00000187608</t>
  </si>
  <si>
    <t>ISG15</t>
  </si>
  <si>
    <t>ISG15 ubiquitin like modifier</t>
  </si>
  <si>
    <t>ENSG00000159199</t>
  </si>
  <si>
    <t>ATP5MC1</t>
  </si>
  <si>
    <t>ATP synthase membrane subunit c locus 1</t>
  </si>
  <si>
    <t>ENSG00000103326</t>
  </si>
  <si>
    <t>CAPN15</t>
  </si>
  <si>
    <t>calpain 15</t>
  </si>
  <si>
    <t>ENSG00000135503</t>
  </si>
  <si>
    <t>ACVR1B</t>
  </si>
  <si>
    <t>activin A receptor type 1B</t>
  </si>
  <si>
    <t>ENSG00000185507</t>
  </si>
  <si>
    <t>IRF7</t>
  </si>
  <si>
    <t>interferon regulatory factor 7</t>
  </si>
  <si>
    <t>ENSG00000173193</t>
  </si>
  <si>
    <t>PARP14</t>
  </si>
  <si>
    <t>poly(ADP-ribose) polymerase family member 14</t>
  </si>
  <si>
    <t>ENSG00000166925</t>
  </si>
  <si>
    <t>TSC22D4</t>
  </si>
  <si>
    <t>TSC22 domain family member 4</t>
  </si>
  <si>
    <t>ENSG00000125352</t>
  </si>
  <si>
    <t>RNF113A</t>
  </si>
  <si>
    <t>ring finger protein 113A</t>
  </si>
  <si>
    <t>ENSG00000204525</t>
  </si>
  <si>
    <t>HLA-C</t>
  </si>
  <si>
    <t>major histocompatibility complex, class I, C</t>
  </si>
  <si>
    <t>ENSG00000188191</t>
  </si>
  <si>
    <t>PRKAR1B</t>
  </si>
  <si>
    <t>protein kinase cAMP-dependent type I regulatory subunit beta</t>
  </si>
  <si>
    <t>ENSG00000115295</t>
  </si>
  <si>
    <t>CLIP4</t>
  </si>
  <si>
    <t>CAP-Gly domain containing linker protein family member 4</t>
  </si>
  <si>
    <t>ENSG00000116198</t>
  </si>
  <si>
    <t>CEP104</t>
  </si>
  <si>
    <t>centrosomal protein 104</t>
  </si>
  <si>
    <t>ENSG00000133704</t>
  </si>
  <si>
    <t>IPO8</t>
  </si>
  <si>
    <t>importin 8</t>
  </si>
  <si>
    <t>ENSG00000134900</t>
  </si>
  <si>
    <t>TPP2</t>
  </si>
  <si>
    <t>tripeptidyl peptidase 2</t>
  </si>
  <si>
    <t>ENSG00000125875</t>
  </si>
  <si>
    <t>TBC1D20</t>
  </si>
  <si>
    <t>TBC1 domain family member 20</t>
  </si>
  <si>
    <t>ENSG00000130811</t>
  </si>
  <si>
    <t>EIF3G</t>
  </si>
  <si>
    <t>eukaryotic translation initiation factor 3 subunit G</t>
  </si>
  <si>
    <t>ENSG00000126062</t>
  </si>
  <si>
    <t>TMEM115</t>
  </si>
  <si>
    <t>transmembrane protein 115</t>
  </si>
  <si>
    <t>ENSG00000117280</t>
  </si>
  <si>
    <t>RAB29</t>
  </si>
  <si>
    <t>RAB29, member RAS oncogene family</t>
  </si>
  <si>
    <t>ENSG00000165113</t>
  </si>
  <si>
    <t>GKAP1</t>
  </si>
  <si>
    <t>G kinase anchoring protein 1</t>
  </si>
  <si>
    <t>ENSG00000236698</t>
  </si>
  <si>
    <t>ENSG00000144712</t>
  </si>
  <si>
    <t>CAND2</t>
  </si>
  <si>
    <t>cullin associated and neddylation dissociated 2 (putative)</t>
  </si>
  <si>
    <t>ENSG00000170522</t>
  </si>
  <si>
    <t>ELOVL6</t>
  </si>
  <si>
    <t>ELOVL fatty acid elongase 6</t>
  </si>
  <si>
    <t>ENSG00000166902</t>
  </si>
  <si>
    <t>MRPL16</t>
  </si>
  <si>
    <t>mitochondrial ribosomal protein L16</t>
  </si>
  <si>
    <t>ENSG00000067113</t>
  </si>
  <si>
    <t>PLPP1</t>
  </si>
  <si>
    <t>phospholipid phosphatase 1</t>
  </si>
  <si>
    <t>ENSG00000070413</t>
  </si>
  <si>
    <t>DGCR2</t>
  </si>
  <si>
    <t>DiGeorge syndrome critical region gene 2</t>
  </si>
  <si>
    <t>ENSG00000100813</t>
  </si>
  <si>
    <t>ACIN1</t>
  </si>
  <si>
    <t>apoptotic chromatin condensation inducer 1</t>
  </si>
  <si>
    <t>ENSG00000150712</t>
  </si>
  <si>
    <t>MTMR12</t>
  </si>
  <si>
    <t>myotubularin related protein 12</t>
  </si>
  <si>
    <t>ENSG00000167797</t>
  </si>
  <si>
    <t>CDK2AP2</t>
  </si>
  <si>
    <t>cyclin dependent kinase 2 associated protein 2</t>
  </si>
  <si>
    <t>ENSG00000119714</t>
  </si>
  <si>
    <t>GPR68</t>
  </si>
  <si>
    <t>G protein-coupled receptor 68</t>
  </si>
  <si>
    <t>ENSG00000167671</t>
  </si>
  <si>
    <t>UBXN6</t>
  </si>
  <si>
    <t>UBX domain protein 6</t>
  </si>
  <si>
    <t>ENSG00000121104</t>
  </si>
  <si>
    <t>FAM117A</t>
  </si>
  <si>
    <t>family with sequence similarity 117 member A</t>
  </si>
  <si>
    <t>ENSG00000096063</t>
  </si>
  <si>
    <t>SRPK1</t>
  </si>
  <si>
    <t>SRSF protein kinase 1</t>
  </si>
  <si>
    <t>ENSG00000149212</t>
  </si>
  <si>
    <t>SESN3</t>
  </si>
  <si>
    <t>sestrin 3</t>
  </si>
  <si>
    <t>ENSG00000115290</t>
  </si>
  <si>
    <t>GRB14</t>
  </si>
  <si>
    <t>growth factor receptor bound protein 14</t>
  </si>
  <si>
    <t>ENSG00000124733</t>
  </si>
  <si>
    <t>MEA1</t>
  </si>
  <si>
    <t>male-enhanced antigen 1</t>
  </si>
  <si>
    <t>ENSG00000135631</t>
  </si>
  <si>
    <t>RAB11FIP5</t>
  </si>
  <si>
    <t>RAB11 family interacting protein 5</t>
  </si>
  <si>
    <t>ENSG00000138050</t>
  </si>
  <si>
    <t>THUMPD2</t>
  </si>
  <si>
    <t>THUMP domain containing 2</t>
  </si>
  <si>
    <t>ENSG00000142627</t>
  </si>
  <si>
    <t>EPHA2</t>
  </si>
  <si>
    <t>EPH receptor A2</t>
  </si>
  <si>
    <t>ENSG00000062716</t>
  </si>
  <si>
    <t>VMP1</t>
  </si>
  <si>
    <t>vacuole membrane protein 1</t>
  </si>
  <si>
    <t>ENSG00000173947</t>
  </si>
  <si>
    <t>PIFO</t>
  </si>
  <si>
    <t>primary cilia formation</t>
  </si>
  <si>
    <t>ENSG00000176014</t>
  </si>
  <si>
    <t>TUBB6</t>
  </si>
  <si>
    <t>tubulin beta 6 class V</t>
  </si>
  <si>
    <t>ENSG00000164062</t>
  </si>
  <si>
    <t>APEH</t>
  </si>
  <si>
    <t>acylaminoacyl-peptide hydrolase</t>
  </si>
  <si>
    <t>ENSG00000153187</t>
  </si>
  <si>
    <t>HNRNPU</t>
  </si>
  <si>
    <t>heterogeneous nuclear ribonucleoprotein U</t>
  </si>
  <si>
    <t>ENSG00000137947</t>
  </si>
  <si>
    <t>GTF2B</t>
  </si>
  <si>
    <t>general transcription factor IIB</t>
  </si>
  <si>
    <t>ENSG00000175573</t>
  </si>
  <si>
    <t>C11orf68</t>
  </si>
  <si>
    <t>chromosome 11 open reading frame 68</t>
  </si>
  <si>
    <t>ENSG00000178163</t>
  </si>
  <si>
    <t>ZNF518B</t>
  </si>
  <si>
    <t>zinc finger protein 518B</t>
  </si>
  <si>
    <t>ENSG00000169188</t>
  </si>
  <si>
    <t>APEX2</t>
  </si>
  <si>
    <t>apurinic/apyrimidinic endodeoxyribonuclease 2</t>
  </si>
  <si>
    <t>ENSG00000066629</t>
  </si>
  <si>
    <t>EML1</t>
  </si>
  <si>
    <t>EMAP like 1</t>
  </si>
  <si>
    <t>ENSG00000204388</t>
  </si>
  <si>
    <t>HSPA1B</t>
  </si>
  <si>
    <t>heat shock protein family A (Hsp70) member 1B</t>
  </si>
  <si>
    <t>ENSG00000237596</t>
  </si>
  <si>
    <t>LOC644135</t>
  </si>
  <si>
    <t>uncharacterized LOC644135</t>
  </si>
  <si>
    <t>ENSG00000167862</t>
  </si>
  <si>
    <t>MRPL58</t>
  </si>
  <si>
    <t>mitochondrial ribosomal protein L58</t>
  </si>
  <si>
    <t>ENSG00000117519</t>
  </si>
  <si>
    <t>CNN3</t>
  </si>
  <si>
    <t>calponin 3</t>
  </si>
  <si>
    <t>ENSG00000137504</t>
  </si>
  <si>
    <t>CREBZF</t>
  </si>
  <si>
    <t>CREB/ATF bZIP transcription factor</t>
  </si>
  <si>
    <t>ENSG00000197020</t>
  </si>
  <si>
    <t>ZNF100</t>
  </si>
  <si>
    <t>zinc finger protein 100</t>
  </si>
  <si>
    <t>ENSG00000169136</t>
  </si>
  <si>
    <t>ATF5</t>
  </si>
  <si>
    <t>activating transcription factor 5</t>
  </si>
  <si>
    <t>ENSG00000197961</t>
  </si>
  <si>
    <t>ZNF121</t>
  </si>
  <si>
    <t>zinc finger protein 121</t>
  </si>
  <si>
    <t>ENSG00000130590</t>
  </si>
  <si>
    <t>SAMD10</t>
  </si>
  <si>
    <t>sterile alpha motif domain containing 10</t>
  </si>
  <si>
    <t>ENSG00000165434</t>
  </si>
  <si>
    <t>PGM2L1</t>
  </si>
  <si>
    <t>phosphoglucomutase 2 like 1</t>
  </si>
  <si>
    <t>ENSG00000156990</t>
  </si>
  <si>
    <t>RPUSD3</t>
  </si>
  <si>
    <t>RNA pseudouridine synthase D3</t>
  </si>
  <si>
    <t>ENSG00000080371</t>
  </si>
  <si>
    <t>RAB21</t>
  </si>
  <si>
    <t>RAB21, member RAS oncogene family</t>
  </si>
  <si>
    <t>ENSG00000229807</t>
  </si>
  <si>
    <t>XIST</t>
  </si>
  <si>
    <t>X inactive specific transcript</t>
  </si>
  <si>
    <t>ENSG00000233237</t>
  </si>
  <si>
    <t>LINC00472</t>
  </si>
  <si>
    <t>long intergenic non-protein coding RNA 472</t>
  </si>
  <si>
    <t>ENSG00000183248</t>
  </si>
  <si>
    <t>PRR36</t>
  </si>
  <si>
    <t>proline rich 36</t>
  </si>
  <si>
    <t>ENSG00000008294</t>
  </si>
  <si>
    <t>SPAG9</t>
  </si>
  <si>
    <t>sperm associated antigen 9</t>
  </si>
  <si>
    <t>ENSG00000164051</t>
  </si>
  <si>
    <t>CCDC51</t>
  </si>
  <si>
    <t>coiled-coil domain containing 51</t>
  </si>
  <si>
    <t>ENSG00000143379</t>
  </si>
  <si>
    <t>SETDB1</t>
  </si>
  <si>
    <t>SET domain bifurcated histone lysine methyltransferase 1</t>
  </si>
  <si>
    <t>ENSG00000123575</t>
  </si>
  <si>
    <t>FAM199X</t>
  </si>
  <si>
    <t>family with sequence similarity 199, X-linked</t>
  </si>
  <si>
    <t>ENSG00000197951</t>
  </si>
  <si>
    <t>ZNF71</t>
  </si>
  <si>
    <t>zinc finger protein 71</t>
  </si>
  <si>
    <t>ENSG00000172315</t>
  </si>
  <si>
    <t>TP53RK</t>
  </si>
  <si>
    <t>TP53 regulating kinase</t>
  </si>
  <si>
    <t>ENSG00000134253</t>
  </si>
  <si>
    <t>TRIM45</t>
  </si>
  <si>
    <t>tripartite motif containing 45</t>
  </si>
  <si>
    <t>ENSG00000175166</t>
  </si>
  <si>
    <t>PSMD2</t>
  </si>
  <si>
    <t>proteasome 26S subunit ubiquitin receptor, non-ATPase 2</t>
  </si>
  <si>
    <t>ENSG00000130024</t>
  </si>
  <si>
    <t>PHF10</t>
  </si>
  <si>
    <t>PHD finger protein 10</t>
  </si>
  <si>
    <t>ENSG00000111266</t>
  </si>
  <si>
    <t>DUSP16</t>
  </si>
  <si>
    <t>dual specificity phosphatase 16</t>
  </si>
  <si>
    <t>ENSG00000155011</t>
  </si>
  <si>
    <t>DKK2</t>
  </si>
  <si>
    <t>dickkopf WNT signaling pathway inhibitor 2</t>
  </si>
  <si>
    <t>ENSG00000134030</t>
  </si>
  <si>
    <t>CTIF</t>
  </si>
  <si>
    <t>cap binding complex dependent translation initiation factor</t>
  </si>
  <si>
    <t>ENSG00000169992</t>
  </si>
  <si>
    <t>NLGN2</t>
  </si>
  <si>
    <t>neuroligin 2</t>
  </si>
  <si>
    <t>ENSG00000050327</t>
  </si>
  <si>
    <t>ARHGEF5</t>
  </si>
  <si>
    <t>Rho guanine nucleotide exchange factor 5</t>
  </si>
  <si>
    <t>ENSG00000103495</t>
  </si>
  <si>
    <t>MAZ</t>
  </si>
  <si>
    <t>MYC associated zinc finger protein</t>
  </si>
  <si>
    <t>ENSG00000100416</t>
  </si>
  <si>
    <t>TRMU</t>
  </si>
  <si>
    <t>tRNA mitochondrial 2-thiouridylase</t>
  </si>
  <si>
    <t>ENSG00000099260</t>
  </si>
  <si>
    <t>PALMD</t>
  </si>
  <si>
    <t>palmdelphin</t>
  </si>
  <si>
    <t>ENSG00000172757</t>
  </si>
  <si>
    <t>CFL1</t>
  </si>
  <si>
    <t>cofilin 1</t>
  </si>
  <si>
    <t>ENSG00000117877</t>
  </si>
  <si>
    <t>POLR1G</t>
  </si>
  <si>
    <t>RNA polymerase I subunit G</t>
  </si>
  <si>
    <t>ENSG00000158480</t>
  </si>
  <si>
    <t>SPATA2</t>
  </si>
  <si>
    <t>spermatogenesis associated 2</t>
  </si>
  <si>
    <t>ENSG00000165071</t>
  </si>
  <si>
    <t>TMEM71</t>
  </si>
  <si>
    <t>transmembrane protein 71</t>
  </si>
  <si>
    <t>ENSG00000213689</t>
  </si>
  <si>
    <t>TREX1</t>
  </si>
  <si>
    <t>three prime repair exonuclease 1</t>
  </si>
  <si>
    <t>ENSG00000132676</t>
  </si>
  <si>
    <t>DAP3</t>
  </si>
  <si>
    <t>death associated protein 3</t>
  </si>
  <si>
    <t>ENSG00000165175</t>
  </si>
  <si>
    <t>MID1IP1</t>
  </si>
  <si>
    <t>MID1 interacting protein 1</t>
  </si>
  <si>
    <t>ENSG00000174669</t>
  </si>
  <si>
    <t>SLC29A2</t>
  </si>
  <si>
    <t>solute carrier family 29 member 2</t>
  </si>
  <si>
    <t>ENSG00000175550</t>
  </si>
  <si>
    <t>DRAP1</t>
  </si>
  <si>
    <t>DR1 associated protein 1</t>
  </si>
  <si>
    <t>ENSG00000184517</t>
  </si>
  <si>
    <t>ZFP1</t>
  </si>
  <si>
    <t>ZFP1 zinc finger protein</t>
  </si>
  <si>
    <t>ENSG00000087008</t>
  </si>
  <si>
    <t>ACOX3</t>
  </si>
  <si>
    <t>acyl-CoA oxidase 3, pristanoyl</t>
  </si>
  <si>
    <t>ENSG00000165233</t>
  </si>
  <si>
    <t>CARD19</t>
  </si>
  <si>
    <t>caspase recruitment domain family member 19</t>
  </si>
  <si>
    <t>ENSG00000153113</t>
  </si>
  <si>
    <t>CAST</t>
  </si>
  <si>
    <t>calpastatin</t>
  </si>
  <si>
    <t>ENSG00000186187</t>
  </si>
  <si>
    <t>ZNRF1</t>
  </si>
  <si>
    <t>zinc and ring finger 1</t>
  </si>
  <si>
    <t>ENSG00000157106</t>
  </si>
  <si>
    <t>SMG1</t>
  </si>
  <si>
    <t>SMG1 nonsense mediated mRNA decay associated PI3K related kinase</t>
  </si>
  <si>
    <t>ENSG00000119401</t>
  </si>
  <si>
    <t>TRIM32</t>
  </si>
  <si>
    <t>tripartite motif containing 32</t>
  </si>
  <si>
    <t>ENSG00000127666</t>
  </si>
  <si>
    <t>TICAM1</t>
  </si>
  <si>
    <t>TIR domain containing adaptor molecule 1</t>
  </si>
  <si>
    <t>ENSG00000122970</t>
  </si>
  <si>
    <t>IFT81</t>
  </si>
  <si>
    <t>intraflagellar transport 81</t>
  </si>
  <si>
    <t>ENSG00000056972</t>
  </si>
  <si>
    <t>TRAF3IP2</t>
  </si>
  <si>
    <t>TRAF3 interacting protein 2</t>
  </si>
  <si>
    <t>ENSG00000074266</t>
  </si>
  <si>
    <t>EED</t>
  </si>
  <si>
    <t>embryonic ectoderm development</t>
  </si>
  <si>
    <t>ENSG00000143363</t>
  </si>
  <si>
    <t>PRUNE1</t>
  </si>
  <si>
    <t>prune exopolyphosphatase 1</t>
  </si>
  <si>
    <t>ENSG00000156795</t>
  </si>
  <si>
    <t>NTAQ1</t>
  </si>
  <si>
    <t>N-terminal glutamine amidase 1</t>
  </si>
  <si>
    <t>ENSG00000233822</t>
  </si>
  <si>
    <t>H2BC15</t>
  </si>
  <si>
    <t>H2B clustered histone 15</t>
  </si>
  <si>
    <t>ENSG00000119541</t>
  </si>
  <si>
    <t>VPS4B</t>
  </si>
  <si>
    <t>vacuolar protein sorting 4 homolog B</t>
  </si>
  <si>
    <t>ENSG00000196636</t>
  </si>
  <si>
    <t>SDHAF3</t>
  </si>
  <si>
    <t>succinate dehydrogenase complex assembly factor 3</t>
  </si>
  <si>
    <t>ENSG00000163428</t>
  </si>
  <si>
    <t>LRRC58</t>
  </si>
  <si>
    <t>leucine rich repeat containing 58</t>
  </si>
  <si>
    <t>ENSG00000196914</t>
  </si>
  <si>
    <t>ARHGEF12</t>
  </si>
  <si>
    <t>Rho guanine nucleotide exchange factor 12</t>
  </si>
  <si>
    <t>ENSG00000157540</t>
  </si>
  <si>
    <t>DYRK1A</t>
  </si>
  <si>
    <t>dual specificity tyrosine phosphorylation regulated kinase 1A</t>
  </si>
  <si>
    <t>ENSG00000154222</t>
  </si>
  <si>
    <t>CC2D1B</t>
  </si>
  <si>
    <t>coiled-coil and C2 domain containing 1B</t>
  </si>
  <si>
    <t>ENSG00000064607</t>
  </si>
  <si>
    <t>SUGP2</t>
  </si>
  <si>
    <t>SURP and G-patch domain containing 2</t>
  </si>
  <si>
    <t>ENSG00000204120</t>
  </si>
  <si>
    <t>GIGYF2</t>
  </si>
  <si>
    <t>GRB10 interacting GYF protein 2</t>
  </si>
  <si>
    <t>ENSG00000183741</t>
  </si>
  <si>
    <t>CBX6</t>
  </si>
  <si>
    <t>chromobox 6</t>
  </si>
  <si>
    <t>ENSG00000171135</t>
  </si>
  <si>
    <t>JAGN1</t>
  </si>
  <si>
    <t>jagunal homolog 1</t>
  </si>
  <si>
    <t>ENSG00000125485</t>
  </si>
  <si>
    <t>DDX31</t>
  </si>
  <si>
    <t>DEAD-box helicase 31</t>
  </si>
  <si>
    <t>ENSG00000137656</t>
  </si>
  <si>
    <t>BUD13</t>
  </si>
  <si>
    <t>BUD13 homolog</t>
  </si>
  <si>
    <t>ENSG00000185009</t>
  </si>
  <si>
    <t>AP3M1</t>
  </si>
  <si>
    <t>adaptor related protein complex 3 subunit mu 1</t>
  </si>
  <si>
    <t>ENSG00000072042</t>
  </si>
  <si>
    <t>RDH11</t>
  </si>
  <si>
    <t>retinol dehydrogenase 11</t>
  </si>
  <si>
    <t>ENSG00000161204</t>
  </si>
  <si>
    <t>ABCF3</t>
  </si>
  <si>
    <t>ATP binding cassette subfamily F member 3</t>
  </si>
  <si>
    <t>ENSG00000064309</t>
  </si>
  <si>
    <t>CDON</t>
  </si>
  <si>
    <t>cell adhesion associated, oncogene regulated</t>
  </si>
  <si>
    <t>ENSG00000250899</t>
  </si>
  <si>
    <t>ENSG00000213300</t>
  </si>
  <si>
    <t>ENSG00000197563</t>
  </si>
  <si>
    <t>PIGN</t>
  </si>
  <si>
    <t>phosphatidylinositol glycan anchor biosynthesis class N</t>
  </si>
  <si>
    <t>ENSG00000102098</t>
  </si>
  <si>
    <t>SCML2</t>
  </si>
  <si>
    <t>Scm polycomb group protein like 2</t>
  </si>
  <si>
    <t>ENSG00000061794</t>
  </si>
  <si>
    <t>MRPS35</t>
  </si>
  <si>
    <t>mitochondrial ribosomal protein S35</t>
  </si>
  <si>
    <t>ENSG00000153207</t>
  </si>
  <si>
    <t>AHCTF1</t>
  </si>
  <si>
    <t>AT-hook containing transcription factor 1</t>
  </si>
  <si>
    <t>ENSG00000148814</t>
  </si>
  <si>
    <t>LRRC27</t>
  </si>
  <si>
    <t>leucine rich repeat containing 27</t>
  </si>
  <si>
    <t>ENSG00000105778</t>
  </si>
  <si>
    <t>AVL9</t>
  </si>
  <si>
    <t>AVL9 cell migration associated</t>
  </si>
  <si>
    <t>ENSG00000090097</t>
  </si>
  <si>
    <t>PCBP4</t>
  </si>
  <si>
    <t>poly(rC) binding protein 4</t>
  </si>
  <si>
    <t>ENSG00000198576</t>
  </si>
  <si>
    <t>ARC</t>
  </si>
  <si>
    <t>activity regulated cytoskeleton associated protein</t>
  </si>
  <si>
    <t>ENSG00000112763</t>
  </si>
  <si>
    <t>BTN2A1</t>
  </si>
  <si>
    <t>butyrophilin subfamily 2 member A1</t>
  </si>
  <si>
    <t>ENSG00000104164</t>
  </si>
  <si>
    <t>BLOC1S6</t>
  </si>
  <si>
    <t>biogenesis of lysosomal organelles complex 1 subunit 6</t>
  </si>
  <si>
    <t>ENSG00000065618</t>
  </si>
  <si>
    <t>COL17A1</t>
  </si>
  <si>
    <t>collagen type XVII alpha 1 chain</t>
  </si>
  <si>
    <t>ENSG00000110031</t>
  </si>
  <si>
    <t>LPXN</t>
  </si>
  <si>
    <t>leupaxin</t>
  </si>
  <si>
    <t>ENSG00000234616</t>
  </si>
  <si>
    <t>JRK</t>
  </si>
  <si>
    <t>Jrk helix-turn-helix protein</t>
  </si>
  <si>
    <t>ENSG00000013293</t>
  </si>
  <si>
    <t>SLC7A14</t>
  </si>
  <si>
    <t>solute carrier family 7 member 14</t>
  </si>
  <si>
    <t>ENSG00000196172</t>
  </si>
  <si>
    <t>ZNF681</t>
  </si>
  <si>
    <t>zinc finger protein 681</t>
  </si>
  <si>
    <t>ENSG00000141384</t>
  </si>
  <si>
    <t>TAF4B</t>
  </si>
  <si>
    <t>TATA-box binding protein associated factor 4b</t>
  </si>
  <si>
    <t>ENSG00000121039</t>
  </si>
  <si>
    <t>RDH10</t>
  </si>
  <si>
    <t>retinol dehydrogenase 10</t>
  </si>
  <si>
    <t>ENSG00000126709</t>
  </si>
  <si>
    <t>IFI6</t>
  </si>
  <si>
    <t>interferon alpha inducible protein 6</t>
  </si>
  <si>
    <t>ENSG00000135837</t>
  </si>
  <si>
    <t>CEP350</t>
  </si>
  <si>
    <t>centrosomal protein 350</t>
  </si>
  <si>
    <t>ENSG00000178695</t>
  </si>
  <si>
    <t>KCTD12</t>
  </si>
  <si>
    <t>potassium channel tetramerization domain containing 12</t>
  </si>
  <si>
    <t>ENSG00000107938</t>
  </si>
  <si>
    <t>EDRF1</t>
  </si>
  <si>
    <t>erythroid differentiation regulatory factor 1</t>
  </si>
  <si>
    <t>ENSG00000033178</t>
  </si>
  <si>
    <t>UBA6</t>
  </si>
  <si>
    <t>ubiquitin like modifier activating enzyme 6</t>
  </si>
  <si>
    <t>ENSG00000136718</t>
  </si>
  <si>
    <t>IMP4</t>
  </si>
  <si>
    <t>IMP U3 small nucleolar ribonucleoprotein 4</t>
  </si>
  <si>
    <t>ENSG00000130770</t>
  </si>
  <si>
    <t>ATP5IF1</t>
  </si>
  <si>
    <t>ATP synthase inhibitory factor subunit 1</t>
  </si>
  <si>
    <t>ENSG00000168010</t>
  </si>
  <si>
    <t>ATG16L2</t>
  </si>
  <si>
    <t>autophagy related 16 like 2</t>
  </si>
  <si>
    <t>ENSG00000128928</t>
  </si>
  <si>
    <t>IVD</t>
  </si>
  <si>
    <t>isovaleryl-CoA dehydrogenase</t>
  </si>
  <si>
    <t>ENSG00000132016</t>
  </si>
  <si>
    <t>BRME1</t>
  </si>
  <si>
    <t>break repair meiotic recombinase recruitment factor 1</t>
  </si>
  <si>
    <t>ENSG00000130706</t>
  </si>
  <si>
    <t>ADRM1</t>
  </si>
  <si>
    <t>ADRM1 26S proteasome ubiquitin receptor</t>
  </si>
  <si>
    <t>ENSG00000121440</t>
  </si>
  <si>
    <t>PDZRN3</t>
  </si>
  <si>
    <t>PDZ domain containing ring finger 3</t>
  </si>
  <si>
    <t>ENSG00000178718</t>
  </si>
  <si>
    <t>RPP25</t>
  </si>
  <si>
    <t>ribonuclease P and MRP subunit p25</t>
  </si>
  <si>
    <t>ENSG00000225398</t>
  </si>
  <si>
    <t>ENSG00000179918</t>
  </si>
  <si>
    <t>SEPHS2</t>
  </si>
  <si>
    <t>selenophosphate synthetase 2</t>
  </si>
  <si>
    <t>ENSG00000026025</t>
  </si>
  <si>
    <t>VIM</t>
  </si>
  <si>
    <t>vimentin</t>
  </si>
  <si>
    <t>ENSG00000145908</t>
  </si>
  <si>
    <t>ZNF300</t>
  </si>
  <si>
    <t>zinc finger protein 300</t>
  </si>
  <si>
    <t>ENSG00000102174</t>
  </si>
  <si>
    <t>PHEX</t>
  </si>
  <si>
    <t>phosphate regulating endopeptidase X-linked</t>
  </si>
  <si>
    <t>ENSG00000175003</t>
  </si>
  <si>
    <t>SLC22A1</t>
  </si>
  <si>
    <t>solute carrier family 22 member 1</t>
  </si>
  <si>
    <t>ENSG00000123154</t>
  </si>
  <si>
    <t>WDR83</t>
  </si>
  <si>
    <t>WD repeat domain 83</t>
  </si>
  <si>
    <t>ENSG00000181274</t>
  </si>
  <si>
    <t>FRAT2</t>
  </si>
  <si>
    <t>FRAT regulator of WNT signaling pathway 2</t>
  </si>
  <si>
    <t>ENSG00000154229</t>
  </si>
  <si>
    <t>PRKCA</t>
  </si>
  <si>
    <t>protein kinase C alpha</t>
  </si>
  <si>
    <t>ENSG00000145868</t>
  </si>
  <si>
    <t>FBXO38</t>
  </si>
  <si>
    <t>F-box protein 38</t>
  </si>
  <si>
    <t>ENSG00000124212</t>
  </si>
  <si>
    <t>PTGIS</t>
  </si>
  <si>
    <t>prostaglandin I2 synthase</t>
  </si>
  <si>
    <t>ENSG00000175193</t>
  </si>
  <si>
    <t>PARL</t>
  </si>
  <si>
    <t>presenilin associated rhomboid like</t>
  </si>
  <si>
    <t>ENSG00000203827</t>
  </si>
  <si>
    <t>ENSG00000072364</t>
  </si>
  <si>
    <t>AFF4</t>
  </si>
  <si>
    <t>ALF transcription elongation factor 4</t>
  </si>
  <si>
    <t>ENSG00000196262</t>
  </si>
  <si>
    <t>PPIA</t>
  </si>
  <si>
    <t>peptidylprolyl isomerase A</t>
  </si>
  <si>
    <t>ENSG00000002587</t>
  </si>
  <si>
    <t>HS3ST1</t>
  </si>
  <si>
    <t>heparan sulfate-glucosamine 3-sulfotransferase 1</t>
  </si>
  <si>
    <t>ENSG00000131871</t>
  </si>
  <si>
    <t>SELENOS</t>
  </si>
  <si>
    <t>selenoprotein S</t>
  </si>
  <si>
    <t>ENSG00000153823</t>
  </si>
  <si>
    <t>PID1</t>
  </si>
  <si>
    <t>phosphotyrosine interaction domain containing 1</t>
  </si>
  <si>
    <t>ENSG00000182149</t>
  </si>
  <si>
    <t>IST1</t>
  </si>
  <si>
    <t>IST1 factor associated with ESCRT-III</t>
  </si>
  <si>
    <t>ENSG00000172113</t>
  </si>
  <si>
    <t>NME6</t>
  </si>
  <si>
    <t>NME/NM23 nucleoside diphosphate kinase 6</t>
  </si>
  <si>
    <t>ENSG00000162971</t>
  </si>
  <si>
    <t>TYW5</t>
  </si>
  <si>
    <t>tRNA-yW synthesizing protein 5</t>
  </si>
  <si>
    <t>ENSG00000162923</t>
  </si>
  <si>
    <t>WDR26</t>
  </si>
  <si>
    <t>WD repeat domain 26</t>
  </si>
  <si>
    <t>ENSG00000179941</t>
  </si>
  <si>
    <t>BBS10</t>
  </si>
  <si>
    <t>Bardet-Biedl syndrome 10</t>
  </si>
  <si>
    <t>ENSG00000123836</t>
  </si>
  <si>
    <t>PFKFB2</t>
  </si>
  <si>
    <t>6-phosphofructo-2-kinase/fructose-2,6-biphosphatase 2</t>
  </si>
  <si>
    <t>ENSG00000170734</t>
  </si>
  <si>
    <t>POLH</t>
  </si>
  <si>
    <t>DNA polymerase eta</t>
  </si>
  <si>
    <t>ENSG00000167447</t>
  </si>
  <si>
    <t>SMG8</t>
  </si>
  <si>
    <t>SMG8 nonsense mediated mRNA decay factor</t>
  </si>
  <si>
    <t>ENSG00000203446</t>
  </si>
  <si>
    <t>SUGCT-AS1</t>
  </si>
  <si>
    <t>SUGCT antisense RNA 1</t>
  </si>
  <si>
    <t>ENSG00000163485</t>
  </si>
  <si>
    <t>ADORA1</t>
  </si>
  <si>
    <t>adenosine A1 receptor</t>
  </si>
  <si>
    <t>ENSG00000236144</t>
  </si>
  <si>
    <t>TMEM147-AS1</t>
  </si>
  <si>
    <t>TMEM147 antisense RNA 1</t>
  </si>
  <si>
    <t>ENSG00000170515</t>
  </si>
  <si>
    <t>PA2G4</t>
  </si>
  <si>
    <t>proliferation-associated 2G4</t>
  </si>
  <si>
    <t>ENSG00000102316</t>
  </si>
  <si>
    <t>MAGED2</t>
  </si>
  <si>
    <t>MAGE family member D2</t>
  </si>
  <si>
    <t>ENSG00000133019</t>
  </si>
  <si>
    <t>CHRM3</t>
  </si>
  <si>
    <t>cholinergic receptor muscarinic 3</t>
  </si>
  <si>
    <t>ENSG00000167522</t>
  </si>
  <si>
    <t>ANKRD11</t>
  </si>
  <si>
    <t>ankyrin repeat domain containing 11</t>
  </si>
  <si>
    <t>ENSG00000139719</t>
  </si>
  <si>
    <t>VPS33A</t>
  </si>
  <si>
    <t>VPS33A core subunit of CORVET and HOPS complexes</t>
  </si>
  <si>
    <t>ENSG00000145050</t>
  </si>
  <si>
    <t>MANF</t>
  </si>
  <si>
    <t>mesencephalic astrocyte derived neurotrophic factor</t>
  </si>
  <si>
    <t>ENSG00000182307</t>
  </si>
  <si>
    <t>C8orf33</t>
  </si>
  <si>
    <t>chromosome 8 open reading frame 33</t>
  </si>
  <si>
    <t>ENSG00000008441</t>
  </si>
  <si>
    <t>NFIX</t>
  </si>
  <si>
    <t>nuclear factor I X</t>
  </si>
  <si>
    <t>ENSG00000218739</t>
  </si>
  <si>
    <t>CEBPZOS</t>
  </si>
  <si>
    <t>CEBPZ opposite strand</t>
  </si>
  <si>
    <t>ENSG00000010803</t>
  </si>
  <si>
    <t>SCMH1</t>
  </si>
  <si>
    <t>Scm polycomb group protein homolog 1</t>
  </si>
  <si>
    <t>ENSG00000267080</t>
  </si>
  <si>
    <t>ASB16-AS1</t>
  </si>
  <si>
    <t>ASB16 antisense RNA 1</t>
  </si>
  <si>
    <t>ENSG00000120675</t>
  </si>
  <si>
    <t>DNAJC15</t>
  </si>
  <si>
    <t>DnaJ heat shock protein family (Hsp40) member C15</t>
  </si>
  <si>
    <t>ENSG00000168256</t>
  </si>
  <si>
    <t>NKIRAS2</t>
  </si>
  <si>
    <t>NFKB inhibitor interacting Ras like 2</t>
  </si>
  <si>
    <t>ENSG00000173068</t>
  </si>
  <si>
    <t>BNC2</t>
  </si>
  <si>
    <t>basonuclin 2</t>
  </si>
  <si>
    <t>ENSG00000177042</t>
  </si>
  <si>
    <t>TMEM80</t>
  </si>
  <si>
    <t>transmembrane protein 80</t>
  </si>
  <si>
    <t>ENSG00000168309</t>
  </si>
  <si>
    <t>FAM107A</t>
  </si>
  <si>
    <t>family with sequence similarity 107 member A</t>
  </si>
  <si>
    <t>ENSG00000141556</t>
  </si>
  <si>
    <t>TBCD</t>
  </si>
  <si>
    <t>tubulin folding cofactor D</t>
  </si>
  <si>
    <t>ENSG00000079435</t>
  </si>
  <si>
    <t>LIPE</t>
  </si>
  <si>
    <t>lipase E, hormone sensitive type</t>
  </si>
  <si>
    <t>ENSG00000115107</t>
  </si>
  <si>
    <t>STEAP3</t>
  </si>
  <si>
    <t>STEAP3 metalloreductase</t>
  </si>
  <si>
    <t>ENSG00000167615</t>
  </si>
  <si>
    <t>LENG8</t>
  </si>
  <si>
    <t>leukocyte receptor cluster member 8</t>
  </si>
  <si>
    <t>ENSG00000124098</t>
  </si>
  <si>
    <t>FAM210B</t>
  </si>
  <si>
    <t>family with sequence similarity 210 member B</t>
  </si>
  <si>
    <t>ENSG00000061676</t>
  </si>
  <si>
    <t>NCKAP1</t>
  </si>
  <si>
    <t>NCK associated protein 1</t>
  </si>
  <si>
    <t>ENSG00000049769</t>
  </si>
  <si>
    <t>PPP1R3F</t>
  </si>
  <si>
    <t>protein phosphatase 1 regulatory subunit 3F</t>
  </si>
  <si>
    <t>ENSG00000124570</t>
  </si>
  <si>
    <t>SERPINB6</t>
  </si>
  <si>
    <t>serpin family B member 6</t>
  </si>
  <si>
    <t>ENSG00000005339</t>
  </si>
  <si>
    <t>CREBBP</t>
  </si>
  <si>
    <t>CREB binding protein</t>
  </si>
  <si>
    <t>ENSG00000123992</t>
  </si>
  <si>
    <t>DNPEP</t>
  </si>
  <si>
    <t>aspartyl aminopeptidase</t>
  </si>
  <si>
    <t>ENSG00000115289</t>
  </si>
  <si>
    <t>PCGF1</t>
  </si>
  <si>
    <t>polycomb group ring finger 1</t>
  </si>
  <si>
    <t>ENSG00000170027</t>
  </si>
  <si>
    <t>YWHAG</t>
  </si>
  <si>
    <t>tyrosine 3-monooxygenase/tryptophan 5-monooxygenase activation protein gamma</t>
  </si>
  <si>
    <t>ENSG00000115211</t>
  </si>
  <si>
    <t>EIF2B4</t>
  </si>
  <si>
    <t>eukaryotic translation initiation factor 2B subunit delta</t>
  </si>
  <si>
    <t>ENSG00000131043</t>
  </si>
  <si>
    <t>AAR2</t>
  </si>
  <si>
    <t>AAR2 splicing factor</t>
  </si>
  <si>
    <t>ENSG00000170881</t>
  </si>
  <si>
    <t>RNF139</t>
  </si>
  <si>
    <t>ring finger protein 139</t>
  </si>
  <si>
    <t>ENSG00000183726</t>
  </si>
  <si>
    <t>TMEM50A</t>
  </si>
  <si>
    <t>transmembrane protein 50A</t>
  </si>
  <si>
    <t>ENSG00000108384</t>
  </si>
  <si>
    <t>RAD51C</t>
  </si>
  <si>
    <t>RAD51 paralog C</t>
  </si>
  <si>
    <t>ENSG00000119912</t>
  </si>
  <si>
    <t>IDE</t>
  </si>
  <si>
    <t>insulin degrading enzyme</t>
  </si>
  <si>
    <t>ENSG00000197183</t>
  </si>
  <si>
    <t>NOL4L</t>
  </si>
  <si>
    <t>nucleolar protein 4 like</t>
  </si>
  <si>
    <t>ENSG00000128524</t>
  </si>
  <si>
    <t>ATP6V1F</t>
  </si>
  <si>
    <t>ATPase H+ transporting V1 subunit F</t>
  </si>
  <si>
    <t>ENSG00000138032</t>
  </si>
  <si>
    <t>PPM1B</t>
  </si>
  <si>
    <t>protein phosphatase, Mg2+/Mn2+ dependent 1B</t>
  </si>
  <si>
    <t>ENSG00000090470</t>
  </si>
  <si>
    <t>PDCD7</t>
  </si>
  <si>
    <t>programmed cell death 7</t>
  </si>
  <si>
    <t>ENSG00000100106</t>
  </si>
  <si>
    <t>TRIOBP</t>
  </si>
  <si>
    <t>TRIO and F-actin binding protein</t>
  </si>
  <si>
    <t>ENSG00000013288</t>
  </si>
  <si>
    <t>MAN2B2</t>
  </si>
  <si>
    <t>mannosidase alpha class 2B member 2</t>
  </si>
  <si>
    <t>ENSG00000204852</t>
  </si>
  <si>
    <t>TCTN1</t>
  </si>
  <si>
    <t>tectonic family member 1</t>
  </si>
  <si>
    <t>ENSG00000162980</t>
  </si>
  <si>
    <t>ARL5A</t>
  </si>
  <si>
    <t>ADP ribosylation factor like GTPase 5A</t>
  </si>
  <si>
    <t>ENSG00000231007</t>
  </si>
  <si>
    <t>CDC20P1</t>
  </si>
  <si>
    <t>cell division cycle 20 pseudogene 1</t>
  </si>
  <si>
    <t>ENSG00000198892</t>
  </si>
  <si>
    <t>SHISA4</t>
  </si>
  <si>
    <t>shisa family member 4</t>
  </si>
  <si>
    <t>ENSG00000065809</t>
  </si>
  <si>
    <t>FAM107B</t>
  </si>
  <si>
    <t>family with sequence similarity 107 member B</t>
  </si>
  <si>
    <t>ENSG00000188997</t>
  </si>
  <si>
    <t>KCTD21</t>
  </si>
  <si>
    <t>potassium channel tetramerization domain containing 21</t>
  </si>
  <si>
    <t>ENSG00000104221</t>
  </si>
  <si>
    <t>BRF2</t>
  </si>
  <si>
    <t>BRF2 RNA polymerase III transcription initiation factor subunit</t>
  </si>
  <si>
    <t>ENSG00000198947</t>
  </si>
  <si>
    <t>DMD</t>
  </si>
  <si>
    <t>dystrophin</t>
  </si>
  <si>
    <t>ENSG00000153767</t>
  </si>
  <si>
    <t>GTF2E1</t>
  </si>
  <si>
    <t>general transcription factor IIE subunit 1</t>
  </si>
  <si>
    <t>ENSG00000065802</t>
  </si>
  <si>
    <t>ASB1</t>
  </si>
  <si>
    <t>ankyrin repeat and SOCS box containing 1</t>
  </si>
  <si>
    <t>ENSG00000151065</t>
  </si>
  <si>
    <t>DCP1B</t>
  </si>
  <si>
    <t>decapping mRNA 1B</t>
  </si>
  <si>
    <t>ENSG00000118513</t>
  </si>
  <si>
    <t>MYB</t>
  </si>
  <si>
    <t>MYB proto-oncogene, transcription factor</t>
  </si>
  <si>
    <t>ENSG00000146083</t>
  </si>
  <si>
    <t>RNF44</t>
  </si>
  <si>
    <t>ring finger protein 44</t>
  </si>
  <si>
    <t>ENSG00000101220</t>
  </si>
  <si>
    <t>C20orf27</t>
  </si>
  <si>
    <t>chromosome 20 open reading frame 27</t>
  </si>
  <si>
    <t>ENSG00000141446</t>
  </si>
  <si>
    <t>ESCO1</t>
  </si>
  <si>
    <t>establishment of sister chromatid cohesion N-acetyltransferase 1</t>
  </si>
  <si>
    <t>ENSG00000185049</t>
  </si>
  <si>
    <t>NELFA</t>
  </si>
  <si>
    <t>negative elongation factor complex member A</t>
  </si>
  <si>
    <t>ENSG00000114805</t>
  </si>
  <si>
    <t>PLCH1</t>
  </si>
  <si>
    <t>phospholipase C eta 1</t>
  </si>
  <si>
    <t>ENSG00000079459</t>
  </si>
  <si>
    <t>FDFT1</t>
  </si>
  <si>
    <t>farnesyl-diphosphate farnesyltransferase 1</t>
  </si>
  <si>
    <t>ENSG00000160753</t>
  </si>
  <si>
    <t>RUSC1</t>
  </si>
  <si>
    <t>RUN and SH3 domain containing 1</t>
  </si>
  <si>
    <t>ENSG00000131828</t>
  </si>
  <si>
    <t>PDHA1</t>
  </si>
  <si>
    <t>pyruvate dehydrogenase E1 subunit alpha 1</t>
  </si>
  <si>
    <t>ENSG00000011523</t>
  </si>
  <si>
    <t>CEP68</t>
  </si>
  <si>
    <t>centrosomal protein 68</t>
  </si>
  <si>
    <t>ENSG00000039319</t>
  </si>
  <si>
    <t>ZFYVE16</t>
  </si>
  <si>
    <t>zinc finger FYVE-type containing 16</t>
  </si>
  <si>
    <t>ENSG00000105404</t>
  </si>
  <si>
    <t>RABAC1</t>
  </si>
  <si>
    <t>Rab acceptor 1</t>
  </si>
  <si>
    <t>ENSG00000132199</t>
  </si>
  <si>
    <t>ENOSF1</t>
  </si>
  <si>
    <t>enolase superfamily member 1</t>
  </si>
  <si>
    <t>ENSG00000108518</t>
  </si>
  <si>
    <t>PFN1</t>
  </si>
  <si>
    <t>profilin 1</t>
  </si>
  <si>
    <t>ENSG00000158258</t>
  </si>
  <si>
    <t>CLSTN2</t>
  </si>
  <si>
    <t>calsyntenin 2</t>
  </si>
  <si>
    <t>ENSG00000169813</t>
  </si>
  <si>
    <t>HNRNPF</t>
  </si>
  <si>
    <t>heterogeneous nuclear ribonucleoprotein F</t>
  </si>
  <si>
    <t>ENSG00000124659</t>
  </si>
  <si>
    <t>TBCC</t>
  </si>
  <si>
    <t>tubulin folding cofactor C</t>
  </si>
  <si>
    <t>ENSG00000198837</t>
  </si>
  <si>
    <t>DENND4B</t>
  </si>
  <si>
    <t>DENN domain containing 4B</t>
  </si>
  <si>
    <t>ENSG00000131373</t>
  </si>
  <si>
    <t>HACL1</t>
  </si>
  <si>
    <t>2-hydroxyacyl-CoA lyase 1</t>
  </si>
  <si>
    <t>ENSG00000010270</t>
  </si>
  <si>
    <t>STARD3NL</t>
  </si>
  <si>
    <t>STARD3 N-terminal like</t>
  </si>
  <si>
    <t>ENSG00000135218</t>
  </si>
  <si>
    <t>CD36</t>
  </si>
  <si>
    <t>CD36 molecule</t>
  </si>
  <si>
    <t>ENSG00000125304</t>
  </si>
  <si>
    <t>TM9SF2</t>
  </si>
  <si>
    <t>transmembrane 9 superfamily member 2</t>
  </si>
  <si>
    <t>ENSG00000147687</t>
  </si>
  <si>
    <t>TATDN1</t>
  </si>
  <si>
    <t>TatD DNase domain containing 1</t>
  </si>
  <si>
    <t>ENSG00000074219</t>
  </si>
  <si>
    <t>TEAD2</t>
  </si>
  <si>
    <t>TEA domain transcription factor 2</t>
  </si>
  <si>
    <t>ENSG00000166224</t>
  </si>
  <si>
    <t>SGPL1</t>
  </si>
  <si>
    <t>sphingosine-1-phosphate lyase 1</t>
  </si>
  <si>
    <t>ENSG00000171700</t>
  </si>
  <si>
    <t>RGS19</t>
  </si>
  <si>
    <t>regulator of G protein signaling 19</t>
  </si>
  <si>
    <t>ENSG00000128000</t>
  </si>
  <si>
    <t>ZNF780B</t>
  </si>
  <si>
    <t>zinc finger protein 780B</t>
  </si>
  <si>
    <t>ENSG00000198951</t>
  </si>
  <si>
    <t>NAGA</t>
  </si>
  <si>
    <t>alpha-N-acetylgalactosaminidase</t>
  </si>
  <si>
    <t>ENSG00000198853</t>
  </si>
  <si>
    <t>RUSC2</t>
  </si>
  <si>
    <t>RUN and SH3 domain containing 2</t>
  </si>
  <si>
    <t>ENSG00000259518</t>
  </si>
  <si>
    <t>LINC01583</t>
  </si>
  <si>
    <t>long intergenic non-protein coding RNA 1583</t>
  </si>
  <si>
    <t>ENSG00000198931</t>
  </si>
  <si>
    <t>APRT</t>
  </si>
  <si>
    <t>adenine phosphoribosyltransferase</t>
  </si>
  <si>
    <t>ENSG00000065054</t>
  </si>
  <si>
    <t>SLC9A3R2</t>
  </si>
  <si>
    <t>SLC9A3 regulator 2</t>
  </si>
  <si>
    <t>ENSG00000107372</t>
  </si>
  <si>
    <t>ZFAND5</t>
  </si>
  <si>
    <t>zinc finger AN1-type containing 5</t>
  </si>
  <si>
    <t>ENSG00000197702</t>
  </si>
  <si>
    <t>PARVA</t>
  </si>
  <si>
    <t>parvin alpha</t>
  </si>
  <si>
    <t>ENSG00000163807</t>
  </si>
  <si>
    <t>KIAA1143</t>
  </si>
  <si>
    <t>ENSG00000111605</t>
  </si>
  <si>
    <t>CPSF6</t>
  </si>
  <si>
    <t>cleavage and polyadenylation specific factor 6</t>
  </si>
  <si>
    <t>ENSG00000168477</t>
  </si>
  <si>
    <t>TNXB</t>
  </si>
  <si>
    <t>tenascin XB</t>
  </si>
  <si>
    <t>ENSG00000254999</t>
  </si>
  <si>
    <t>BRK1</t>
  </si>
  <si>
    <t>BRICK1 subunit of SCAR/WAVE actin nucleating complex</t>
  </si>
  <si>
    <t>ENSG00000186684</t>
  </si>
  <si>
    <t>CYP27C1</t>
  </si>
  <si>
    <t>cytochrome P450 family 27 subfamily C member 1</t>
  </si>
  <si>
    <t>ENSG00000188994</t>
  </si>
  <si>
    <t>ZNF292</t>
  </si>
  <si>
    <t>zinc finger protein 292</t>
  </si>
  <si>
    <t>ENSG00000260054</t>
  </si>
  <si>
    <t>ENSG00000188599</t>
  </si>
  <si>
    <t>NPIPP1</t>
  </si>
  <si>
    <t>nuclear pore complex interacting protein pseudogene 1</t>
  </si>
  <si>
    <t>ENSG00000104885</t>
  </si>
  <si>
    <t>DOT1L</t>
  </si>
  <si>
    <t>DOT1 like histone lysine methyltransferase</t>
  </si>
  <si>
    <t>ENSG00000082641</t>
  </si>
  <si>
    <t>NFE2L1</t>
  </si>
  <si>
    <t>NFE2 like bZIP transcription factor 1</t>
  </si>
  <si>
    <t>ENSG00000138758</t>
  </si>
  <si>
    <t>SEPTIN11</t>
  </si>
  <si>
    <t>septin 11</t>
  </si>
  <si>
    <t>ENSG00000128266</t>
  </si>
  <si>
    <t>GNAZ</t>
  </si>
  <si>
    <t>G protein subunit alpha z</t>
  </si>
  <si>
    <t>ENSG00000196865</t>
  </si>
  <si>
    <t>NHLRC2</t>
  </si>
  <si>
    <t>NHL repeat containing 2</t>
  </si>
  <si>
    <t>ENSG00000198074</t>
  </si>
  <si>
    <t>AKR1B10</t>
  </si>
  <si>
    <t>aldo-keto reductase family 1 member B10</t>
  </si>
  <si>
    <t>ENSG00000143545</t>
  </si>
  <si>
    <t>RAB13</t>
  </si>
  <si>
    <t>RAB13, member RAS oncogene family</t>
  </si>
  <si>
    <t>ENSG00000227242</t>
  </si>
  <si>
    <t>ENSG00000166024</t>
  </si>
  <si>
    <t>R3HCC1L</t>
  </si>
  <si>
    <t>R3H domain and coiled-coil containing 1 like</t>
  </si>
  <si>
    <t>ENSG00000175348</t>
  </si>
  <si>
    <t>TMEM9B</t>
  </si>
  <si>
    <t>TMEM9 domain family member B</t>
  </si>
  <si>
    <t>ENSG00000004478</t>
  </si>
  <si>
    <t>FKBP4</t>
  </si>
  <si>
    <t>FKBP prolyl isomerase 4</t>
  </si>
  <si>
    <t>ENSG00000165934</t>
  </si>
  <si>
    <t>CPSF2</t>
  </si>
  <si>
    <t>cleavage and polyadenylation specific factor 2</t>
  </si>
  <si>
    <t>ENSG00000155275</t>
  </si>
  <si>
    <t>TRMT44</t>
  </si>
  <si>
    <t>tRNA methyltransferase 44 homolog</t>
  </si>
  <si>
    <t>ENSG00000167766</t>
  </si>
  <si>
    <t>ZNF83</t>
  </si>
  <si>
    <t>zinc finger protein 83</t>
  </si>
  <si>
    <t>ENSG00000107338</t>
  </si>
  <si>
    <t>SHB</t>
  </si>
  <si>
    <t>SH2 domain containing adaptor protein B</t>
  </si>
  <si>
    <t>ENSG00000203668</t>
  </si>
  <si>
    <t>CHML</t>
  </si>
  <si>
    <t>CHM like Rab escort protein</t>
  </si>
  <si>
    <t>ENSG00000140374</t>
  </si>
  <si>
    <t>ETFA</t>
  </si>
  <si>
    <t>electron transfer flavoprotein subunit alpha</t>
  </si>
  <si>
    <t>ENSG00000130779</t>
  </si>
  <si>
    <t>CLIP1</t>
  </si>
  <si>
    <t>CAP-Gly domain containing linker protein 1</t>
  </si>
  <si>
    <t>ENSG00000155265</t>
  </si>
  <si>
    <t>GOLGA7B</t>
  </si>
  <si>
    <t>golgin A7 family member B</t>
  </si>
  <si>
    <t>ENSG00000166529</t>
  </si>
  <si>
    <t>ZSCAN21</t>
  </si>
  <si>
    <t>zinc finger and SCAN domain containing 21</t>
  </si>
  <si>
    <t>ENSG00000088035</t>
  </si>
  <si>
    <t>ALG6</t>
  </si>
  <si>
    <t>ALG6 alpha-1,3-glucosyltransferase</t>
  </si>
  <si>
    <t>ENSG00000178075</t>
  </si>
  <si>
    <t>GRAMD1C</t>
  </si>
  <si>
    <t>GRAM domain containing 1C</t>
  </si>
  <si>
    <t>ENSG00000196639</t>
  </si>
  <si>
    <t>HRH1</t>
  </si>
  <si>
    <t>histamine receptor H1</t>
  </si>
  <si>
    <t>ENSG00000159069</t>
  </si>
  <si>
    <t>FBXW5</t>
  </si>
  <si>
    <t>F-box and WD repeat domain containing 5</t>
  </si>
  <si>
    <t>ENSG00000107021</t>
  </si>
  <si>
    <t>TBC1D13</t>
  </si>
  <si>
    <t>TBC1 domain family member 13</t>
  </si>
  <si>
    <t>ENSG00000110628</t>
  </si>
  <si>
    <t>SLC22A18</t>
  </si>
  <si>
    <t>solute carrier family 22 member 18</t>
  </si>
  <si>
    <t>ENSG00000102393</t>
  </si>
  <si>
    <t>GLA</t>
  </si>
  <si>
    <t>galactosidase alpha</t>
  </si>
  <si>
    <t>ENSG00000066933</t>
  </si>
  <si>
    <t>MYO9A</t>
  </si>
  <si>
    <t>myosin IXA</t>
  </si>
  <si>
    <t>ENSG00000042088</t>
  </si>
  <si>
    <t>TDP1</t>
  </si>
  <si>
    <t>tyrosyl-DNA phosphodiesterase 1</t>
  </si>
  <si>
    <t>ENSG00000240356</t>
  </si>
  <si>
    <t>ENSG00000177728</t>
  </si>
  <si>
    <t>TMEM94</t>
  </si>
  <si>
    <t>transmembrane protein 94</t>
  </si>
  <si>
    <t>ENSG00000106571</t>
  </si>
  <si>
    <t>GLI3</t>
  </si>
  <si>
    <t>GLI family zinc finger 3</t>
  </si>
  <si>
    <t>ENSG00000169242</t>
  </si>
  <si>
    <t>EFNA1</t>
  </si>
  <si>
    <t>ephrin A1</t>
  </si>
  <si>
    <t>ENSG00000103932</t>
  </si>
  <si>
    <t>RPAP1</t>
  </si>
  <si>
    <t>RNA polymerase II associated protein 1</t>
  </si>
  <si>
    <t>ENSG00000172270</t>
  </si>
  <si>
    <t>BSG</t>
  </si>
  <si>
    <t>basigin (Ok blood group)</t>
  </si>
  <si>
    <t>ENSG00000196591</t>
  </si>
  <si>
    <t>HDAC2</t>
  </si>
  <si>
    <t>histone deacetylase 2</t>
  </si>
  <si>
    <t>ENSG00000196419</t>
  </si>
  <si>
    <t>XRCC6</t>
  </si>
  <si>
    <t>X-ray repair cross complementing 6</t>
  </si>
  <si>
    <t>ENSG00000169118</t>
  </si>
  <si>
    <t>CSNK1G1</t>
  </si>
  <si>
    <t>casein kinase 1 gamma 1</t>
  </si>
  <si>
    <t>ENSG00000138663</t>
  </si>
  <si>
    <t>COPS4</t>
  </si>
  <si>
    <t>COP9 signalosome subunit 4</t>
  </si>
  <si>
    <t>ENSG00000157870</t>
  </si>
  <si>
    <t>PRXL2B</t>
  </si>
  <si>
    <t>peroxiredoxin like 2B</t>
  </si>
  <si>
    <t>ENSG00000012660</t>
  </si>
  <si>
    <t>ELOVL5</t>
  </si>
  <si>
    <t>ELOVL fatty acid elongase 5</t>
  </si>
  <si>
    <t>ENSG00000159208</t>
  </si>
  <si>
    <t>CIART</t>
  </si>
  <si>
    <t>circadian associated repressor of transcription</t>
  </si>
  <si>
    <t>ENSG00000165832</t>
  </si>
  <si>
    <t>TRUB1</t>
  </si>
  <si>
    <t>TruB pseudouridine synthase family member 1</t>
  </si>
  <si>
    <t>ENSG00000204389</t>
  </si>
  <si>
    <t>HSPA1A</t>
  </si>
  <si>
    <t>heat shock protein family A (Hsp70) member 1A</t>
  </si>
  <si>
    <t>ENSG00000184867</t>
  </si>
  <si>
    <t>ARMCX2</t>
  </si>
  <si>
    <t>armadillo repeat containing X-linked 2</t>
  </si>
  <si>
    <t>ENSG00000090857</t>
  </si>
  <si>
    <t>PDPR</t>
  </si>
  <si>
    <t>pyruvate dehydrogenase phosphatase regulatory subunit</t>
  </si>
  <si>
    <t>ENSG00000180488</t>
  </si>
  <si>
    <t>MIGA1</t>
  </si>
  <si>
    <t>mitoguardin 1</t>
  </si>
  <si>
    <t>ENSG00000168137</t>
  </si>
  <si>
    <t>SETD5</t>
  </si>
  <si>
    <t>SET domain containing 5</t>
  </si>
  <si>
    <t>ENSG00000182492</t>
  </si>
  <si>
    <t>BGN</t>
  </si>
  <si>
    <t>biglycan</t>
  </si>
  <si>
    <t>ENSG00000136518</t>
  </si>
  <si>
    <t>ACTL6A</t>
  </si>
  <si>
    <t>actin like 6A</t>
  </si>
  <si>
    <t>ENSG00000083067</t>
  </si>
  <si>
    <t>TRPM3</t>
  </si>
  <si>
    <t>transient receptor potential cation channel subfamily M member 3</t>
  </si>
  <si>
    <t>ENSG00000109762</t>
  </si>
  <si>
    <t>SNX25</t>
  </si>
  <si>
    <t>sorting nexin 25</t>
  </si>
  <si>
    <t>ENSG00000167552</t>
  </si>
  <si>
    <t>TUBA1A</t>
  </si>
  <si>
    <t>tubulin alpha 1a</t>
  </si>
  <si>
    <t>ENSG00000103494</t>
  </si>
  <si>
    <t>RPGRIP1L</t>
  </si>
  <si>
    <t>RPGRIP1 like</t>
  </si>
  <si>
    <t>ENSG00000123570</t>
  </si>
  <si>
    <t>RAB9B</t>
  </si>
  <si>
    <t>RAB9B, member RAS oncogene family</t>
  </si>
  <si>
    <t>ENSG00000132535</t>
  </si>
  <si>
    <t>DLG4</t>
  </si>
  <si>
    <t>discs large MAGUK scaffold protein 4</t>
  </si>
  <si>
    <t>ENSG00000123684</t>
  </si>
  <si>
    <t>LPGAT1</t>
  </si>
  <si>
    <t>lysophosphatidylglycerol acyltransferase 1</t>
  </si>
  <si>
    <t>ENSG00000107959</t>
  </si>
  <si>
    <t>PITRM1</t>
  </si>
  <si>
    <t>pitrilysin metallopeptidase 1</t>
  </si>
  <si>
    <t>ENSG00000157600</t>
  </si>
  <si>
    <t>TMEM164</t>
  </si>
  <si>
    <t>transmembrane protein 164</t>
  </si>
  <si>
    <t>ENSG00000117450</t>
  </si>
  <si>
    <t>PRDX1</t>
  </si>
  <si>
    <t>peroxiredoxin 1</t>
  </si>
  <si>
    <t>ENSG00000166923</t>
  </si>
  <si>
    <t>GREM1</t>
  </si>
  <si>
    <t>gremlin 1, DAN family BMP antagonist</t>
  </si>
  <si>
    <t>ENSG00000167733</t>
  </si>
  <si>
    <t>HSD11B1L</t>
  </si>
  <si>
    <t>hydroxysteroid 11-beta dehydrogenase 1 like</t>
  </si>
  <si>
    <t>ENSG00000185475</t>
  </si>
  <si>
    <t>TMEM179B</t>
  </si>
  <si>
    <t>transmembrane protein 179B</t>
  </si>
  <si>
    <t>ENSG00000173083</t>
  </si>
  <si>
    <t>HPSE</t>
  </si>
  <si>
    <t>heparanase</t>
  </si>
  <si>
    <t>ENSG00000100028</t>
  </si>
  <si>
    <t>SNRPD3</t>
  </si>
  <si>
    <t>small nuclear ribonucleoprotein D3 polypeptide</t>
  </si>
  <si>
    <t>ENSG00000164039</t>
  </si>
  <si>
    <t>BDH2</t>
  </si>
  <si>
    <t>3-hydroxybutyrate dehydrogenase 2</t>
  </si>
  <si>
    <t>ENSG00000166261</t>
  </si>
  <si>
    <t>ZNF202</t>
  </si>
  <si>
    <t>zinc finger protein 202</t>
  </si>
  <si>
    <t>ENSG00000188811</t>
  </si>
  <si>
    <t>NHLRC3</t>
  </si>
  <si>
    <t>NHL repeat containing 3</t>
  </si>
  <si>
    <t>ENSG00000144355</t>
  </si>
  <si>
    <t>DLX1</t>
  </si>
  <si>
    <t>distal-less homeobox 1</t>
  </si>
  <si>
    <t>ENSG00000169594</t>
  </si>
  <si>
    <t>BNC1</t>
  </si>
  <si>
    <t>basonuclin 1</t>
  </si>
  <si>
    <t>ENSG00000156502</t>
  </si>
  <si>
    <t>SUPV3L1</t>
  </si>
  <si>
    <t>Suv3 like RNA helicase</t>
  </si>
  <si>
    <t>ENSG00000066422</t>
  </si>
  <si>
    <t>ZBTB11</t>
  </si>
  <si>
    <t>zinc finger and BTB domain containing 11</t>
  </si>
  <si>
    <t>ENSG00000105137</t>
  </si>
  <si>
    <t>SYDE1</t>
  </si>
  <si>
    <t>synapse defective Rho GTPase homolog 1</t>
  </si>
  <si>
    <t>ENSG00000204469</t>
  </si>
  <si>
    <t>PRRC2A</t>
  </si>
  <si>
    <t>proline rich coiled-coil 2A</t>
  </si>
  <si>
    <t>ENSG00000148396</t>
  </si>
  <si>
    <t>SEC16A</t>
  </si>
  <si>
    <t>SEC16 homolog A, endoplasmic reticulum export factor</t>
  </si>
  <si>
    <t>ENSG00000134516</t>
  </si>
  <si>
    <t>DOCK2</t>
  </si>
  <si>
    <t>dedicator of cytokinesis 2</t>
  </si>
  <si>
    <t>ENSG00000165661</t>
  </si>
  <si>
    <t>QSOX2</t>
  </si>
  <si>
    <t>quiescin sulfhydryl oxidase 2</t>
  </si>
  <si>
    <t>ENSG00000257103</t>
  </si>
  <si>
    <t>LSM14A</t>
  </si>
  <si>
    <t>LSM14A mRNA processing body assembly factor</t>
  </si>
  <si>
    <t>ENSG00000174899</t>
  </si>
  <si>
    <t>SLC66A1L</t>
  </si>
  <si>
    <t>solute carrier family 66 member 1 like</t>
  </si>
  <si>
    <t>ENSG00000128272</t>
  </si>
  <si>
    <t>ATF4</t>
  </si>
  <si>
    <t>activating transcription factor 4</t>
  </si>
  <si>
    <t>ENSG00000111785</t>
  </si>
  <si>
    <t>RIC8B</t>
  </si>
  <si>
    <t>RIC8 guanine nucleotide exchange factor B</t>
  </si>
  <si>
    <t>ENSG00000075188</t>
  </si>
  <si>
    <t>NUP37</t>
  </si>
  <si>
    <t>nucleoporin 37</t>
  </si>
  <si>
    <t>ENSG00000214223</t>
  </si>
  <si>
    <t>ENSG00000115760</t>
  </si>
  <si>
    <t>BIRC6</t>
  </si>
  <si>
    <t>baculoviral IAP repeat containing 6</t>
  </si>
  <si>
    <t>ENSG00000111231</t>
  </si>
  <si>
    <t>GPN3</t>
  </si>
  <si>
    <t>GPN-loop GTPase 3</t>
  </si>
  <si>
    <t>ENSG00000184678</t>
  </si>
  <si>
    <t>H2BC21</t>
  </si>
  <si>
    <t>H2B clustered histone 21</t>
  </si>
  <si>
    <t>ENSG00000163291</t>
  </si>
  <si>
    <t>PAQR3</t>
  </si>
  <si>
    <t>progestin and adipoQ receptor family member 3</t>
  </si>
  <si>
    <t>ENSG00000126391</t>
  </si>
  <si>
    <t>FRMD8</t>
  </si>
  <si>
    <t>FERM domain containing 8</t>
  </si>
  <si>
    <t>ENSG00000132321</t>
  </si>
  <si>
    <t>IQCA1</t>
  </si>
  <si>
    <t>IQ motif containing with AAA domain 1</t>
  </si>
  <si>
    <t>ENSG00000139410</t>
  </si>
  <si>
    <t>SDSL</t>
  </si>
  <si>
    <t>serine dehydratase like</t>
  </si>
  <si>
    <t>ENSG00000106460</t>
  </si>
  <si>
    <t>TMEM106B</t>
  </si>
  <si>
    <t>transmembrane protein 106B</t>
  </si>
  <si>
    <t>ENSG00000158186</t>
  </si>
  <si>
    <t>MRAS</t>
  </si>
  <si>
    <t>muscle RAS oncogene homolog</t>
  </si>
  <si>
    <t>ENSG00000169184</t>
  </si>
  <si>
    <t>MN1</t>
  </si>
  <si>
    <t>MN1 proto-oncogene, transcriptional regulator</t>
  </si>
  <si>
    <t>ENSG00000161682</t>
  </si>
  <si>
    <t>FAM171A2</t>
  </si>
  <si>
    <t>family with sequence similarity 171 member A2</t>
  </si>
  <si>
    <t>ENSG00000168685</t>
  </si>
  <si>
    <t>IL7R</t>
  </si>
  <si>
    <t>interleukin 7 receptor</t>
  </si>
  <si>
    <t>ENSG00000141933</t>
  </si>
  <si>
    <t>TPGS1</t>
  </si>
  <si>
    <t>tubulin polyglutamylase complex subunit 1</t>
  </si>
  <si>
    <t>ENSG00000100034</t>
  </si>
  <si>
    <t>PPM1F</t>
  </si>
  <si>
    <t>protein phosphatase, Mg2+/Mn2+ dependent 1F</t>
  </si>
  <si>
    <t>ENSG00000135976</t>
  </si>
  <si>
    <t>ANKRD36</t>
  </si>
  <si>
    <t>ankyrin repeat domain 36</t>
  </si>
  <si>
    <t>ENSG00000105255</t>
  </si>
  <si>
    <t>FSD1</t>
  </si>
  <si>
    <t>fibronectin type III and SPRY domain containing 1</t>
  </si>
  <si>
    <t>ENSG00000109083</t>
  </si>
  <si>
    <t>IFT20</t>
  </si>
  <si>
    <t>intraflagellar transport 20</t>
  </si>
  <si>
    <t>ENSG00000114790</t>
  </si>
  <si>
    <t>ARHGEF26</t>
  </si>
  <si>
    <t>Rho guanine nucleotide exchange factor 26</t>
  </si>
  <si>
    <t>ENSG00000226137</t>
  </si>
  <si>
    <t>BAIAP2-DT</t>
  </si>
  <si>
    <t>BAIAP2 divergent transcript</t>
  </si>
  <si>
    <t>ENSG00000116906</t>
  </si>
  <si>
    <t>GNPAT</t>
  </si>
  <si>
    <t>glyceronephosphate O-acyltransferase</t>
  </si>
  <si>
    <t>ENSG00000160446</t>
  </si>
  <si>
    <t>ZDHHC12</t>
  </si>
  <si>
    <t>zinc finger DHHC-type palmitoyltransferase 12</t>
  </si>
  <si>
    <t>ENSG00000247627</t>
  </si>
  <si>
    <t>MTND4P12</t>
  </si>
  <si>
    <t>MT-ND4 pseudogene 12</t>
  </si>
  <si>
    <t>ENSG00000151657</t>
  </si>
  <si>
    <t>KIN</t>
  </si>
  <si>
    <t>Kin17 DNA and RNA binding protein</t>
  </si>
  <si>
    <t>ENSG00000186660</t>
  </si>
  <si>
    <t>ZFP91</t>
  </si>
  <si>
    <t>ZFP91 zinc finger protein, atypical E3 ubiquitin ligase</t>
  </si>
  <si>
    <t>ENSG00000075651</t>
  </si>
  <si>
    <t>PLD1</t>
  </si>
  <si>
    <t>phospholipase D1</t>
  </si>
  <si>
    <t>ENSG00000112294</t>
  </si>
  <si>
    <t>ALDH5A1</t>
  </si>
  <si>
    <t>aldehyde dehydrogenase 5 family member A1</t>
  </si>
  <si>
    <t>ENSG00000101966</t>
  </si>
  <si>
    <t>XIAP</t>
  </si>
  <si>
    <t>X-linked inhibitor of apoptosis</t>
  </si>
  <si>
    <t>ENSG00000114450</t>
  </si>
  <si>
    <t>GNB4</t>
  </si>
  <si>
    <t>G protein subunit beta 4</t>
  </si>
  <si>
    <t>ENSG00000034152</t>
  </si>
  <si>
    <t>MAP2K3</t>
  </si>
  <si>
    <t>mitogen-activated protein kinase kinase 3</t>
  </si>
  <si>
    <t>ENSG00000163584</t>
  </si>
  <si>
    <t>RPL22L1</t>
  </si>
  <si>
    <t>ribosomal protein L22 like 1</t>
  </si>
  <si>
    <t>ENSG00000119408</t>
  </si>
  <si>
    <t>NEK6</t>
  </si>
  <si>
    <t>NIMA related kinase 6</t>
  </si>
  <si>
    <t>ENSG00000167302</t>
  </si>
  <si>
    <t>TEPSIN</t>
  </si>
  <si>
    <t>TEPSIN adaptor related protein complex 4 accessory protein</t>
  </si>
  <si>
    <t>ENSG00000105576</t>
  </si>
  <si>
    <t>TNPO2</t>
  </si>
  <si>
    <t>transportin 2</t>
  </si>
  <si>
    <t>ENSG00000234745</t>
  </si>
  <si>
    <t>HLA-B</t>
  </si>
  <si>
    <t>major histocompatibility complex, class I, B</t>
  </si>
  <si>
    <t>ENSG00000114019</t>
  </si>
  <si>
    <t>AMOTL2</t>
  </si>
  <si>
    <t>angiomotin like 2</t>
  </si>
  <si>
    <t>ENSG00000143751</t>
  </si>
  <si>
    <t>SDE2</t>
  </si>
  <si>
    <t>SDE2 telomere maintenance homolog</t>
  </si>
  <si>
    <t>ENSG00000158792</t>
  </si>
  <si>
    <t>SPATA2L</t>
  </si>
  <si>
    <t>spermatogenesis associated 2 like</t>
  </si>
  <si>
    <t>ENSG00000137975</t>
  </si>
  <si>
    <t>CLCA2</t>
  </si>
  <si>
    <t>chloride channel accessory 2</t>
  </si>
  <si>
    <t>ENSG00000145431</t>
  </si>
  <si>
    <t>PDGFC</t>
  </si>
  <si>
    <t>platelet derived growth factor C</t>
  </si>
  <si>
    <t>ENSG00000138311</t>
  </si>
  <si>
    <t>ZNF365</t>
  </si>
  <si>
    <t>zinc finger protein 365</t>
  </si>
  <si>
    <t>ENSG00000198863</t>
  </si>
  <si>
    <t>RUNDC1</t>
  </si>
  <si>
    <t>RUN domain containing 1</t>
  </si>
  <si>
    <t>ENSG00000004487</t>
  </si>
  <si>
    <t>KDM1A</t>
  </si>
  <si>
    <t>lysine demethylase 1A</t>
  </si>
  <si>
    <t>ENSG00000100138</t>
  </si>
  <si>
    <t>SNU13</t>
  </si>
  <si>
    <t>small nuclear ribonucleoprotein 13</t>
  </si>
  <si>
    <t>ENSG00000164163</t>
  </si>
  <si>
    <t>ABCE1</t>
  </si>
  <si>
    <t>ATP binding cassette subfamily E member 1</t>
  </si>
  <si>
    <t>ENSG00000113851</t>
  </si>
  <si>
    <t>CRBN</t>
  </si>
  <si>
    <t>cereblon</t>
  </si>
  <si>
    <t>ENSG00000158411</t>
  </si>
  <si>
    <t>MITD1</t>
  </si>
  <si>
    <t>microtubule interacting and trafficking domain containing 1</t>
  </si>
  <si>
    <t>ENSG00000181381</t>
  </si>
  <si>
    <t>DDX60L</t>
  </si>
  <si>
    <t>DExD/H-box 60 like</t>
  </si>
  <si>
    <t>ENSG00000186001</t>
  </si>
  <si>
    <t>LRCH3</t>
  </si>
  <si>
    <t>leucine rich repeats and calponin homology domain containing 3</t>
  </si>
  <si>
    <t>ENSG00000179222</t>
  </si>
  <si>
    <t>MAGED1</t>
  </si>
  <si>
    <t>MAGE family member D1</t>
  </si>
  <si>
    <t>ENSG00000133619</t>
  </si>
  <si>
    <t>KRBA1</t>
  </si>
  <si>
    <t>KRAB-A domain containing 1</t>
  </si>
  <si>
    <t>ENSG00000196935</t>
  </si>
  <si>
    <t>SRGAP1</t>
  </si>
  <si>
    <t>SLIT-ROBO Rho GTPase activating protein 1</t>
  </si>
  <si>
    <t>ENSG00000127603</t>
  </si>
  <si>
    <t>MACF1</t>
  </si>
  <si>
    <t>microtubule actin crosslinking factor 1</t>
  </si>
  <si>
    <t>ENSG00000175928</t>
  </si>
  <si>
    <t>LRRN1</t>
  </si>
  <si>
    <t>leucine rich repeat neuronal 1</t>
  </si>
  <si>
    <t>ENSG00000100014</t>
  </si>
  <si>
    <t>SPECC1L</t>
  </si>
  <si>
    <t>sperm antigen with calponin homology and coiled-coil domains 1 like</t>
  </si>
  <si>
    <t>ENSG00000273033</t>
  </si>
  <si>
    <t>LINC02035</t>
  </si>
  <si>
    <t>long intergenic non-protein coding RNA 2035</t>
  </si>
  <si>
    <t>ENSG00000110048</t>
  </si>
  <si>
    <t>OSBP</t>
  </si>
  <si>
    <t>oxysterol binding protein</t>
  </si>
  <si>
    <t>ENSG00000046604</t>
  </si>
  <si>
    <t>DSG2</t>
  </si>
  <si>
    <t>desmoglein 2</t>
  </si>
  <si>
    <t>ENSG00000169249</t>
  </si>
  <si>
    <t>ZRSR2</t>
  </si>
  <si>
    <t>zinc finger CCCH-type, RNA binding motif and serine/arginine rich 2</t>
  </si>
  <si>
    <t>ENSG00000172932</t>
  </si>
  <si>
    <t>ANKRD13D</t>
  </si>
  <si>
    <t>ankyrin repeat domain 13D</t>
  </si>
  <si>
    <t>ENSG00000174718</t>
  </si>
  <si>
    <t>RESF1</t>
  </si>
  <si>
    <t>retroelement silencing factor 1</t>
  </si>
  <si>
    <t>ENSG00000197375</t>
  </si>
  <si>
    <t>SLC22A5</t>
  </si>
  <si>
    <t>solute carrier family 22 member 5</t>
  </si>
  <si>
    <t>ENSG00000240771</t>
  </si>
  <si>
    <t>ARHGEF25</t>
  </si>
  <si>
    <t>Rho guanine nucleotide exchange factor 25</t>
  </si>
  <si>
    <t>ENSG00000138944</t>
  </si>
  <si>
    <t>SHISAL1</t>
  </si>
  <si>
    <t>shisa like 1</t>
  </si>
  <si>
    <t>ENSG00000177963</t>
  </si>
  <si>
    <t>RIC8A</t>
  </si>
  <si>
    <t>RIC8 guanine nucleotide exchange factor A</t>
  </si>
  <si>
    <t>ENSG00000141738</t>
  </si>
  <si>
    <t>GRB7</t>
  </si>
  <si>
    <t>growth factor receptor bound protein 7</t>
  </si>
  <si>
    <t>ENSG00000124228</t>
  </si>
  <si>
    <t>DDX27</t>
  </si>
  <si>
    <t>DEAD-box helicase 27</t>
  </si>
  <si>
    <t>ENSG00000254087</t>
  </si>
  <si>
    <t>LYN</t>
  </si>
  <si>
    <t>LYN proto-oncogene, Src family tyrosine kinase</t>
  </si>
  <si>
    <t>ENSG00000128694</t>
  </si>
  <si>
    <t>OSGEPL1</t>
  </si>
  <si>
    <t>O-sialoglycoprotein endopeptidase like 1</t>
  </si>
  <si>
    <t>ENSG00000099337</t>
  </si>
  <si>
    <t>KCNK6</t>
  </si>
  <si>
    <t>potassium two pore domain channel subfamily K member 6</t>
  </si>
  <si>
    <t>ENSG00000144278</t>
  </si>
  <si>
    <t>GALNT13</t>
  </si>
  <si>
    <t>polypeptide N-acetylgalactosaminyltransferase 13</t>
  </si>
  <si>
    <t>ENSG00000075914</t>
  </si>
  <si>
    <t>EXOSC7</t>
  </si>
  <si>
    <t>exosome component 7</t>
  </si>
  <si>
    <t>ENSG00000109133</t>
  </si>
  <si>
    <t>TMEM33</t>
  </si>
  <si>
    <t>transmembrane protein 33</t>
  </si>
  <si>
    <t>ENSG00000151883</t>
  </si>
  <si>
    <t>PARP8</t>
  </si>
  <si>
    <t>poly(ADP-ribose) polymerase family member 8</t>
  </si>
  <si>
    <t>ENSG00000123191</t>
  </si>
  <si>
    <t>ATP7B</t>
  </si>
  <si>
    <t>ATPase copper transporting beta</t>
  </si>
  <si>
    <t>ENSG00000125755</t>
  </si>
  <si>
    <t>SYMPK</t>
  </si>
  <si>
    <t>symplekin scaffold protein</t>
  </si>
  <si>
    <t>ENSG00000172765</t>
  </si>
  <si>
    <t>TMCC1</t>
  </si>
  <si>
    <t>transmembrane and coiled-coil domain family 1</t>
  </si>
  <si>
    <t>ENSG00000107872</t>
  </si>
  <si>
    <t>FBXL15</t>
  </si>
  <si>
    <t>F-box and leucine rich repeat protein 15</t>
  </si>
  <si>
    <t>ENSG00000108256</t>
  </si>
  <si>
    <t>NUFIP2</t>
  </si>
  <si>
    <t>nuclear FMR1 interacting protein 2</t>
  </si>
  <si>
    <t>ENSG00000211448</t>
  </si>
  <si>
    <t>DIO2</t>
  </si>
  <si>
    <t>iodothyronine deiodinase 2</t>
  </si>
  <si>
    <t>ENSG00000184056</t>
  </si>
  <si>
    <t>VPS33B</t>
  </si>
  <si>
    <t>VPS33B late endosome and lysosome associated</t>
  </si>
  <si>
    <t>ENSG00000182752</t>
  </si>
  <si>
    <t>PAPPA</t>
  </si>
  <si>
    <t>pappalysin 1</t>
  </si>
  <si>
    <t>ENSG00000135334</t>
  </si>
  <si>
    <t>AKIRIN2</t>
  </si>
  <si>
    <t>akirin 2</t>
  </si>
  <si>
    <t>ENSG00000204070</t>
  </si>
  <si>
    <t>SYS1</t>
  </si>
  <si>
    <t>SYS1 golgi trafficking protein</t>
  </si>
  <si>
    <t>ENSG00000175104</t>
  </si>
  <si>
    <t>TRAF6</t>
  </si>
  <si>
    <t>TNF receptor associated factor 6</t>
  </si>
  <si>
    <t>ENSG00000138071</t>
  </si>
  <si>
    <t>ACTR2</t>
  </si>
  <si>
    <t>actin related protein 2</t>
  </si>
  <si>
    <t>ENSG00000123358</t>
  </si>
  <si>
    <t>NR4A1</t>
  </si>
  <si>
    <t>nuclear receptor subfamily 4 group A member 1</t>
  </si>
  <si>
    <t>ENSG00000120832</t>
  </si>
  <si>
    <t>MTERF2</t>
  </si>
  <si>
    <t>mitochondrial transcription termination factor 2</t>
  </si>
  <si>
    <t>ENSG00000181458</t>
  </si>
  <si>
    <t>TMEM45A</t>
  </si>
  <si>
    <t>transmembrane protein 45A</t>
  </si>
  <si>
    <t>ENSG00000138029</t>
  </si>
  <si>
    <t>HADHB</t>
  </si>
  <si>
    <t>hydroxyacyl-CoA dehydrogenase trifunctional multienzyme complex subunit beta</t>
  </si>
  <si>
    <t>ENSG00000153558</t>
  </si>
  <si>
    <t>FBXL2</t>
  </si>
  <si>
    <t>F-box and leucine rich repeat protein 2</t>
  </si>
  <si>
    <t>ENSG00000141150</t>
  </si>
  <si>
    <t>ENSG00000157500</t>
  </si>
  <si>
    <t>APPL1</t>
  </si>
  <si>
    <t>adaptor protein, phosphotyrosine interacting with PH domain and leucine zipper 1</t>
  </si>
  <si>
    <t>ENSG00000113391</t>
  </si>
  <si>
    <t>FAM172A</t>
  </si>
  <si>
    <t>family with sequence similarity 172 member A</t>
  </si>
  <si>
    <t>ENSG00000198399</t>
  </si>
  <si>
    <t>ITSN2</t>
  </si>
  <si>
    <t>intersectin 2</t>
  </si>
  <si>
    <t>ENSG00000126106</t>
  </si>
  <si>
    <t>TMEM53</t>
  </si>
  <si>
    <t>transmembrane protein 53</t>
  </si>
  <si>
    <t>ENSG00000102921</t>
  </si>
  <si>
    <t>N4BP1</t>
  </si>
  <si>
    <t>NEDD4 binding protein 1</t>
  </si>
  <si>
    <t>ENSG00000124380</t>
  </si>
  <si>
    <t>SNRNP27</t>
  </si>
  <si>
    <t>small nuclear ribonucleoprotein U4/U6.U5 subunit 27</t>
  </si>
  <si>
    <t>ENSG00000144040</t>
  </si>
  <si>
    <t>SFXN5</t>
  </si>
  <si>
    <t>sideroflexin 5</t>
  </si>
  <si>
    <t>ENSG00000138640</t>
  </si>
  <si>
    <t>FAM13A</t>
  </si>
  <si>
    <t>family with sequence similarity 13 member A</t>
  </si>
  <si>
    <t>ENSG00000124067</t>
  </si>
  <si>
    <t>SLC12A4</t>
  </si>
  <si>
    <t>solute carrier family 12 member 4</t>
  </si>
  <si>
    <t>ENSG00000106080</t>
  </si>
  <si>
    <t>FKBP14</t>
  </si>
  <si>
    <t>FKBP prolyl isomerase 14</t>
  </si>
  <si>
    <t>ENSG00000187479</t>
  </si>
  <si>
    <t>C11orf96</t>
  </si>
  <si>
    <t>chromosome 11 open reading frame 96</t>
  </si>
  <si>
    <t>ENSG00000108559</t>
  </si>
  <si>
    <t>NUP88</t>
  </si>
  <si>
    <t>nucleoporin 88</t>
  </si>
  <si>
    <t>ENSG00000176406</t>
  </si>
  <si>
    <t>RIMS2</t>
  </si>
  <si>
    <t>regulating synaptic membrane exocytosis 2</t>
  </si>
  <si>
    <t>ENSG00000179119</t>
  </si>
  <si>
    <t>SPTY2D1</t>
  </si>
  <si>
    <t>SPT2 chromatin protein domain containing 1</t>
  </si>
  <si>
    <t>ENSG00000238227</t>
  </si>
  <si>
    <t>TMEM250</t>
  </si>
  <si>
    <t>transmembrane protein 250</t>
  </si>
  <si>
    <t>ENSG00000163362</t>
  </si>
  <si>
    <t>INAVA</t>
  </si>
  <si>
    <t>innate immunity activator</t>
  </si>
  <si>
    <t>ENSG00000069399</t>
  </si>
  <si>
    <t>BCL3</t>
  </si>
  <si>
    <t>BCL3 transcription coactivator</t>
  </si>
  <si>
    <t>ENSG00000151276</t>
  </si>
  <si>
    <t>MAGI1</t>
  </si>
  <si>
    <t>membrane associated guanylate kinase, WW and PDZ domain containing 1</t>
  </si>
  <si>
    <t>ENSG00000245025</t>
  </si>
  <si>
    <t>ENSG00000178209</t>
  </si>
  <si>
    <t>PLEC</t>
  </si>
  <si>
    <t>plectin</t>
  </si>
  <si>
    <t>ENSG00000085719</t>
  </si>
  <si>
    <t>CPNE3</t>
  </si>
  <si>
    <t>copine 3</t>
  </si>
  <si>
    <t>ENSG00000124813</t>
  </si>
  <si>
    <t>RUNX2</t>
  </si>
  <si>
    <t>RUNX family transcription factor 2</t>
  </si>
  <si>
    <t>ENSG00000101166</t>
  </si>
  <si>
    <t>PRELID3B</t>
  </si>
  <si>
    <t>PRELI domain containing 3B</t>
  </si>
  <si>
    <t>ENSG00000102362</t>
  </si>
  <si>
    <t>SYTL4</t>
  </si>
  <si>
    <t>synaptotagmin like 4</t>
  </si>
  <si>
    <t>ENSG00000172071</t>
  </si>
  <si>
    <t>EIF2AK3</t>
  </si>
  <si>
    <t>eukaryotic translation initiation factor 2 alpha kinase 3</t>
  </si>
  <si>
    <t>ENSG00000160752</t>
  </si>
  <si>
    <t>FDPS</t>
  </si>
  <si>
    <t>farnesyl diphosphate synthase</t>
  </si>
  <si>
    <t>ENSG00000123104</t>
  </si>
  <si>
    <t>ITPR2</t>
  </si>
  <si>
    <t>inositol 1,4,5-trisphosphate receptor type 2</t>
  </si>
  <si>
    <t>ENSG00000131378</t>
  </si>
  <si>
    <t>RFTN1</t>
  </si>
  <si>
    <t>raftlin, lipid raft linker 1</t>
  </si>
  <si>
    <t>ENSG00000132970</t>
  </si>
  <si>
    <t>WASF3</t>
  </si>
  <si>
    <t>WASP family member 3</t>
  </si>
  <si>
    <t>ENSG00000160948</t>
  </si>
  <si>
    <t>VPS28</t>
  </si>
  <si>
    <t>VPS28 subunit of ESCRT-I</t>
  </si>
  <si>
    <t>ENSG00000243444</t>
  </si>
  <si>
    <t>ENSG00000120314</t>
  </si>
  <si>
    <t>WDR55</t>
  </si>
  <si>
    <t>WD repeat domain 55</t>
  </si>
  <si>
    <t>ENSG00000119688</t>
  </si>
  <si>
    <t>ABCD4</t>
  </si>
  <si>
    <t>ATP binding cassette subfamily D member 4</t>
  </si>
  <si>
    <t>ENSG00000214455</t>
  </si>
  <si>
    <t>ENSG00000143183</t>
  </si>
  <si>
    <t>TMCO1</t>
  </si>
  <si>
    <t>transmembrane and coiled-coil domains 1</t>
  </si>
  <si>
    <t>ENSG00000000457</t>
  </si>
  <si>
    <t>SCYL3</t>
  </si>
  <si>
    <t>SCY1 like pseudokinase 3</t>
  </si>
  <si>
    <t>ENSG00000174405</t>
  </si>
  <si>
    <t>LIG4</t>
  </si>
  <si>
    <t>DNA ligase 4</t>
  </si>
  <si>
    <t>ENSG00000197077</t>
  </si>
  <si>
    <t>KIAA1671</t>
  </si>
  <si>
    <t>ENSG00000114770</t>
  </si>
  <si>
    <t>ABCC5</t>
  </si>
  <si>
    <t>ATP binding cassette subfamily C member 5</t>
  </si>
  <si>
    <t>ENSG00000136527</t>
  </si>
  <si>
    <t>TRA2B</t>
  </si>
  <si>
    <t>transformer 2 beta homolog</t>
  </si>
  <si>
    <t>ENSG00000170855</t>
  </si>
  <si>
    <t>TRIAP1</t>
  </si>
  <si>
    <t>TP53 regulated inhibitor of apoptosis 1</t>
  </si>
  <si>
    <t>ENSG00000110958</t>
  </si>
  <si>
    <t>PTGES3</t>
  </si>
  <si>
    <t>prostaglandin E synthase 3</t>
  </si>
  <si>
    <t>ENSG00000113070</t>
  </si>
  <si>
    <t>HBEGF</t>
  </si>
  <si>
    <t>heparin binding EGF like growth factor</t>
  </si>
  <si>
    <t>ENSG00000175768</t>
  </si>
  <si>
    <t>TOMM5</t>
  </si>
  <si>
    <t>translocase of outer mitochondrial membrane 5</t>
  </si>
  <si>
    <t>ENSG00000185359</t>
  </si>
  <si>
    <t>HGS</t>
  </si>
  <si>
    <t>hepatocyte growth factor-regulated tyrosine kinase substrate</t>
  </si>
  <si>
    <t>ENSG00000196323</t>
  </si>
  <si>
    <t>ZBTB44</t>
  </si>
  <si>
    <t>zinc finger and BTB domain containing 44</t>
  </si>
  <si>
    <t>ENSG00000188916</t>
  </si>
  <si>
    <t>INSYN2A</t>
  </si>
  <si>
    <t>inhibitory synaptic factor 2A</t>
  </si>
  <si>
    <t>ENSG00000123572</t>
  </si>
  <si>
    <t>NRK</t>
  </si>
  <si>
    <t>Nik related kinase</t>
  </si>
  <si>
    <t>ENSG00000135090</t>
  </si>
  <si>
    <t>TAOK3</t>
  </si>
  <si>
    <t>TAO kinase 3</t>
  </si>
  <si>
    <t>ENSG00000100027</t>
  </si>
  <si>
    <t>YPEL1</t>
  </si>
  <si>
    <t>yippee like 1</t>
  </si>
  <si>
    <t>ENSG00000166710</t>
  </si>
  <si>
    <t>B2M</t>
  </si>
  <si>
    <t>beta-2-microglobulin</t>
  </si>
  <si>
    <t>ENSG00000131015</t>
  </si>
  <si>
    <t>ULBP2</t>
  </si>
  <si>
    <t>UL16 binding protein 2</t>
  </si>
  <si>
    <t>ENSG00000247077</t>
  </si>
  <si>
    <t>PGAM5</t>
  </si>
  <si>
    <t>PGAM family member 5, mitochondrial serine/threonine protein phosphatase</t>
  </si>
  <si>
    <t>ENSG00000180776</t>
  </si>
  <si>
    <t>ZDHHC20</t>
  </si>
  <si>
    <t>zinc finger DHHC-type palmitoyltransferase 20</t>
  </si>
  <si>
    <t>ENSG00000111110</t>
  </si>
  <si>
    <t>PPM1H</t>
  </si>
  <si>
    <t>protein phosphatase, Mg2+/Mn2+ dependent 1H</t>
  </si>
  <si>
    <t>ENSG00000173218</t>
  </si>
  <si>
    <t>VANGL1</t>
  </si>
  <si>
    <t>VANGL planar cell polarity protein 1</t>
  </si>
  <si>
    <t>ENSG00000174004</t>
  </si>
  <si>
    <t>NRROS</t>
  </si>
  <si>
    <t>negative regulator of reactive oxygen species</t>
  </si>
  <si>
    <t>ENSG00000114166</t>
  </si>
  <si>
    <t>KAT2B</t>
  </si>
  <si>
    <t>lysine acetyltransferase 2B</t>
  </si>
  <si>
    <t>ENSG00000175764</t>
  </si>
  <si>
    <t>TTLL11</t>
  </si>
  <si>
    <t>tubulin tyrosine ligase like 11</t>
  </si>
  <si>
    <t>ENSG00000136531</t>
  </si>
  <si>
    <t>SCN2A</t>
  </si>
  <si>
    <t>sodium voltage-gated channel alpha subunit 2</t>
  </si>
  <si>
    <t>ENSG00000205542</t>
  </si>
  <si>
    <t>TMSB4X</t>
  </si>
  <si>
    <t>thymosin beta 4 X-linked</t>
  </si>
  <si>
    <t>ENSG00000083312</t>
  </si>
  <si>
    <t>TNPO1</t>
  </si>
  <si>
    <t>transportin 1</t>
  </si>
  <si>
    <t>ENSG00000119318</t>
  </si>
  <si>
    <t>RAD23B</t>
  </si>
  <si>
    <t>RAD23 homolog B, nucleotide excision repair protein</t>
  </si>
  <si>
    <t>ENSG00000090975</t>
  </si>
  <si>
    <t>PITPNM2</t>
  </si>
  <si>
    <t>phosphatidylinositol transfer protein membrane associated 2</t>
  </si>
  <si>
    <t>ENSG00000068137</t>
  </si>
  <si>
    <t>PLEKHH3</t>
  </si>
  <si>
    <t>pleckstrin homology, MyTH4 and FERM domain containing H3</t>
  </si>
  <si>
    <t>ENSG00000145247</t>
  </si>
  <si>
    <t>OCIAD2</t>
  </si>
  <si>
    <t>OCIA domain containing 2</t>
  </si>
  <si>
    <t>ENSG00000104375</t>
  </si>
  <si>
    <t>STK3</t>
  </si>
  <si>
    <t>serine/threonine kinase 3</t>
  </si>
  <si>
    <t>ENSG00000124191</t>
  </si>
  <si>
    <t>TOX2</t>
  </si>
  <si>
    <t>TOX high mobility group box family member 2</t>
  </si>
  <si>
    <t>ENSG00000102401</t>
  </si>
  <si>
    <t>ARMCX3</t>
  </si>
  <si>
    <t>armadillo repeat containing X-linked 3</t>
  </si>
  <si>
    <t>ENSG00000007545</t>
  </si>
  <si>
    <t>CRAMP1</t>
  </si>
  <si>
    <t>cramped chromatin regulator homolog 1</t>
  </si>
  <si>
    <t>ENSG00000257337</t>
  </si>
  <si>
    <t>TNS2-AS1</t>
  </si>
  <si>
    <t>TNS2 antisense RNA 1</t>
  </si>
  <si>
    <t>ENSG00000157191</t>
  </si>
  <si>
    <t>NECAP2</t>
  </si>
  <si>
    <t>NECAP endocytosis associated 2</t>
  </si>
  <si>
    <t>ENSG00000213949</t>
  </si>
  <si>
    <t>ITGA1</t>
  </si>
  <si>
    <t>integrin subunit alpha 1</t>
  </si>
  <si>
    <t>ENSG00000153029</t>
  </si>
  <si>
    <t>MR1</t>
  </si>
  <si>
    <t>major histocompatibility complex, class I-related</t>
  </si>
  <si>
    <t>ENSG00000159256</t>
  </si>
  <si>
    <t>MORC3</t>
  </si>
  <si>
    <t>MORC family CW-type zinc finger 3</t>
  </si>
  <si>
    <t>ENSG00000213079</t>
  </si>
  <si>
    <t>SCAF8</t>
  </si>
  <si>
    <t>SR-related CTD associated factor 8</t>
  </si>
  <si>
    <t>ENSG00000153130</t>
  </si>
  <si>
    <t>SCOC</t>
  </si>
  <si>
    <t>short coiled-coil protein</t>
  </si>
  <si>
    <t>ENSG00000196233</t>
  </si>
  <si>
    <t>LCOR</t>
  </si>
  <si>
    <t>ligand dependent nuclear receptor corepressor</t>
  </si>
  <si>
    <t>ENSG00000112200</t>
  </si>
  <si>
    <t>ZNF451</t>
  </si>
  <si>
    <t>zinc finger protein 451</t>
  </si>
  <si>
    <t>ENSG00000183876</t>
  </si>
  <si>
    <t>ARSI</t>
  </si>
  <si>
    <t>arylsulfatase family member I</t>
  </si>
  <si>
    <t>ENSG00000169213</t>
  </si>
  <si>
    <t>RAB3B</t>
  </si>
  <si>
    <t>RAB3B, member RAS oncogene family</t>
  </si>
  <si>
    <t>ENSG00000205795</t>
  </si>
  <si>
    <t>CYS1</t>
  </si>
  <si>
    <t>cystin 1</t>
  </si>
  <si>
    <t>ENSG00000159063</t>
  </si>
  <si>
    <t>ALG8</t>
  </si>
  <si>
    <t>ALG8 alpha-1,3-glucosyltransferase</t>
  </si>
  <si>
    <t>ENSG00000161021</t>
  </si>
  <si>
    <t>MAML1</t>
  </si>
  <si>
    <t>mastermind like transcriptional coactivator 1</t>
  </si>
  <si>
    <t>ENSG00000185187</t>
  </si>
  <si>
    <t>SIGIRR</t>
  </si>
  <si>
    <t>single Ig and TIR domain containing</t>
  </si>
  <si>
    <t>ENSG00000198799</t>
  </si>
  <si>
    <t>LRIG2</t>
  </si>
  <si>
    <t>leucine rich repeats and immunoglobulin like domains 2</t>
  </si>
  <si>
    <t>ENSG00000138083</t>
  </si>
  <si>
    <t>SIX3</t>
  </si>
  <si>
    <t>SIX homeobox 3</t>
  </si>
  <si>
    <t>ENSG00000144566</t>
  </si>
  <si>
    <t>RAB5A</t>
  </si>
  <si>
    <t>RAB5A, member RAS oncogene family</t>
  </si>
  <si>
    <t>ENSG00000125746</t>
  </si>
  <si>
    <t>EML2</t>
  </si>
  <si>
    <t>EMAP like 2</t>
  </si>
  <si>
    <t>ENSG00000117481</t>
  </si>
  <si>
    <t>NSUN4</t>
  </si>
  <si>
    <t>NOP2/Sun RNA methyltransferase 4</t>
  </si>
  <si>
    <t>ENSG00000123977</t>
  </si>
  <si>
    <t>DAW1</t>
  </si>
  <si>
    <t>dynein assembly factor with WD repeats 1</t>
  </si>
  <si>
    <t>ENSG00000144824</t>
  </si>
  <si>
    <t>PHLDB2</t>
  </si>
  <si>
    <t>pleckstrin homology like domain family B member 2</t>
  </si>
  <si>
    <t>ENSG00000175866</t>
  </si>
  <si>
    <t>BAIAP2</t>
  </si>
  <si>
    <t>BAR/IMD domain containing adaptor protein 2</t>
  </si>
  <si>
    <t>ENSG00000164850</t>
  </si>
  <si>
    <t>GPER1</t>
  </si>
  <si>
    <t>G protein-coupled estrogen receptor 1</t>
  </si>
  <si>
    <t>ENSG00000136826</t>
  </si>
  <si>
    <t>KLF4</t>
  </si>
  <si>
    <t>KLF transcription factor 4</t>
  </si>
  <si>
    <t>ENSG00000203485</t>
  </si>
  <si>
    <t>INF2</t>
  </si>
  <si>
    <t>inverted formin 2</t>
  </si>
  <si>
    <t>ENSG00000231574</t>
  </si>
  <si>
    <t>LINC02015</t>
  </si>
  <si>
    <t>long intergenic non-protein coding RNA 2015</t>
  </si>
  <si>
    <t>ENSG00000102024</t>
  </si>
  <si>
    <t>PLS3</t>
  </si>
  <si>
    <t>plastin 3</t>
  </si>
  <si>
    <t>ENSG00000185189</t>
  </si>
  <si>
    <t>NRBP2</t>
  </si>
  <si>
    <t>nuclear receptor binding protein 2</t>
  </si>
  <si>
    <t>ENSG00000095319</t>
  </si>
  <si>
    <t>NUP188</t>
  </si>
  <si>
    <t>nucleoporin 188</t>
  </si>
  <si>
    <t>ENSG00000174607</t>
  </si>
  <si>
    <t>UGT8</t>
  </si>
  <si>
    <t>UDP glycosyltransferase 8</t>
  </si>
  <si>
    <t>ENSG00000135913</t>
  </si>
  <si>
    <t>USP37</t>
  </si>
  <si>
    <t>ubiquitin specific peptidase 37</t>
  </si>
  <si>
    <t>ENSG00000118997</t>
  </si>
  <si>
    <t>DNAH7</t>
  </si>
  <si>
    <t>dynein axonemal heavy chain 7</t>
  </si>
  <si>
    <t>ENSG00000108510</t>
  </si>
  <si>
    <t>MED13</t>
  </si>
  <si>
    <t>mediator complex subunit 13</t>
  </si>
  <si>
    <t>ENSG00000166889</t>
  </si>
  <si>
    <t>PATL1</t>
  </si>
  <si>
    <t>PAT1 homolog 1, processing body mRNA decay factor</t>
  </si>
  <si>
    <t>ENSG00000167315</t>
  </si>
  <si>
    <t>ACAA2</t>
  </si>
  <si>
    <t>acetyl-CoA acyltransferase 2</t>
  </si>
  <si>
    <t>ENSG00000228989</t>
  </si>
  <si>
    <t>ENSG00000204160</t>
  </si>
  <si>
    <t>ZDHHC18</t>
  </si>
  <si>
    <t>zinc finger DHHC-type palmitoyltransferase 18</t>
  </si>
  <si>
    <t>ENSG00000205659</t>
  </si>
  <si>
    <t>LIN52</t>
  </si>
  <si>
    <t>lin-52 DREAM MuvB core complex component</t>
  </si>
  <si>
    <t>ENSG00000120519</t>
  </si>
  <si>
    <t>SLC10A7</t>
  </si>
  <si>
    <t>solute carrier family 10 member 7</t>
  </si>
  <si>
    <t>ENSG00000223501</t>
  </si>
  <si>
    <t>VPS52</t>
  </si>
  <si>
    <t>VPS52 subunit of GARP complex</t>
  </si>
  <si>
    <t>ENSG00000144366</t>
  </si>
  <si>
    <t>GULP1</t>
  </si>
  <si>
    <t>GULP PTB domain containing engulfment adaptor 1</t>
  </si>
  <si>
    <t>ENSG00000092929</t>
  </si>
  <si>
    <t>UNC13D</t>
  </si>
  <si>
    <t>unc-13 homolog D</t>
  </si>
  <si>
    <t>ENSG00000138646</t>
  </si>
  <si>
    <t>HERC5</t>
  </si>
  <si>
    <t>HECT and RLD domain containing E3 ubiquitin protein ligase 5</t>
  </si>
  <si>
    <t>ENSG00000167775</t>
  </si>
  <si>
    <t>CD320</t>
  </si>
  <si>
    <t>CD320 molecule</t>
  </si>
  <si>
    <t>ENSG00000115648</t>
  </si>
  <si>
    <t>MLPH</t>
  </si>
  <si>
    <t>melanophilin</t>
  </si>
  <si>
    <t>ENSG00000167578</t>
  </si>
  <si>
    <t>RAB4B</t>
  </si>
  <si>
    <t>RAB4B, member RAS oncogene family</t>
  </si>
  <si>
    <t>ENSG00000124151</t>
  </si>
  <si>
    <t>NCOA3</t>
  </si>
  <si>
    <t>nuclear receptor coactivator 3</t>
  </si>
  <si>
    <t>ENSG00000267161</t>
  </si>
  <si>
    <t>ENSG00000239887</t>
  </si>
  <si>
    <t>C1orf226</t>
  </si>
  <si>
    <t>chromosome 1 open reading frame 226</t>
  </si>
  <si>
    <t>ENSG00000083290</t>
  </si>
  <si>
    <t>ULK2</t>
  </si>
  <si>
    <t>unc-51 like autophagy activating kinase 2</t>
  </si>
  <si>
    <t>ENSG00000185499</t>
  </si>
  <si>
    <t>MUC1</t>
  </si>
  <si>
    <t>mucin 1, cell surface associated</t>
  </si>
  <si>
    <t>ENSG00000103966</t>
  </si>
  <si>
    <t>EHD4</t>
  </si>
  <si>
    <t>EH domain containing 4</t>
  </si>
  <si>
    <t>ENSG00000100228</t>
  </si>
  <si>
    <t>RAB36</t>
  </si>
  <si>
    <t>RAB36, member RAS oncogene family</t>
  </si>
  <si>
    <t>ENSG00000156017</t>
  </si>
  <si>
    <t>CARNMT1</t>
  </si>
  <si>
    <t>carnosine N-methyltransferase 1</t>
  </si>
  <si>
    <t>ENSG00000142327</t>
  </si>
  <si>
    <t>RNPEPL1</t>
  </si>
  <si>
    <t>arginyl aminopeptidase like 1</t>
  </si>
  <si>
    <t>ENSG00000126705</t>
  </si>
  <si>
    <t>AHDC1</t>
  </si>
  <si>
    <t>AT-hook DNA binding motif containing 1</t>
  </si>
  <si>
    <t>ENSG00000116005</t>
  </si>
  <si>
    <t>PCYOX1</t>
  </si>
  <si>
    <t>prenylcysteine oxidase 1</t>
  </si>
  <si>
    <t>ENSG00000147454</t>
  </si>
  <si>
    <t>SLC25A37</t>
  </si>
  <si>
    <t>solute carrier family 25 member 37</t>
  </si>
  <si>
    <t>ENSG00000142208</t>
  </si>
  <si>
    <t>AKT1</t>
  </si>
  <si>
    <t>AKT serine/threonine kinase 1</t>
  </si>
  <si>
    <t>ENSG00000152229</t>
  </si>
  <si>
    <t>PSTPIP2</t>
  </si>
  <si>
    <t>proline-serine-threonine phosphatase interacting protein 2</t>
  </si>
  <si>
    <t>ENSG00000136816</t>
  </si>
  <si>
    <t>TOR1B</t>
  </si>
  <si>
    <t>torsin family 1 member B</t>
  </si>
  <si>
    <t>ENSG00000136274</t>
  </si>
  <si>
    <t>NACAD</t>
  </si>
  <si>
    <t>NAC alpha domain containing</t>
  </si>
  <si>
    <t>ENSG00000125257</t>
  </si>
  <si>
    <t>ABCC4</t>
  </si>
  <si>
    <t>ATP binding cassette subfamily C member 4</t>
  </si>
  <si>
    <t>ENSG00000159217</t>
  </si>
  <si>
    <t>IGF2BP1</t>
  </si>
  <si>
    <t>insulin like growth factor 2 mRNA binding protein 1</t>
  </si>
  <si>
    <t>ENSG00000185278</t>
  </si>
  <si>
    <t>ZBTB37</t>
  </si>
  <si>
    <t>zinc finger and BTB domain containing 37</t>
  </si>
  <si>
    <t>ENSG00000106603</t>
  </si>
  <si>
    <t>COA1</t>
  </si>
  <si>
    <t>cytochrome c oxidase assembly factor 1</t>
  </si>
  <si>
    <t>ENSG00000150627</t>
  </si>
  <si>
    <t>WDR17</t>
  </si>
  <si>
    <t>WD repeat domain 17</t>
  </si>
  <si>
    <t>ENSG00000120725</t>
  </si>
  <si>
    <t>SIL1</t>
  </si>
  <si>
    <t>SIL1 nucleotide exchange factor</t>
  </si>
  <si>
    <t>ENSG00000162337</t>
  </si>
  <si>
    <t>LRP5</t>
  </si>
  <si>
    <t>LDL receptor related protein 5</t>
  </si>
  <si>
    <t>ENSG00000135269</t>
  </si>
  <si>
    <t>TES</t>
  </si>
  <si>
    <t>testin LIM domain protein</t>
  </si>
  <si>
    <t>ENSG00000213722</t>
  </si>
  <si>
    <t>DDAH2</t>
  </si>
  <si>
    <t>dimethylarginine dimethylaminohydrolase 2</t>
  </si>
  <si>
    <t>ENSG00000148297</t>
  </si>
  <si>
    <t>MED22</t>
  </si>
  <si>
    <t>mediator complex subunit 22</t>
  </si>
  <si>
    <t>ENSG00000115942</t>
  </si>
  <si>
    <t>ORC2</t>
  </si>
  <si>
    <t>origin recognition complex subunit 2</t>
  </si>
  <si>
    <t>ENSG00000134444</t>
  </si>
  <si>
    <t>RELCH</t>
  </si>
  <si>
    <t>RAB11 binding and LisH domain, coiled-coil and HEAT repeat containing</t>
  </si>
  <si>
    <t>ENSG00000111530</t>
  </si>
  <si>
    <t>CAND1</t>
  </si>
  <si>
    <t>cullin associated and neddylation dissociated 1</t>
  </si>
  <si>
    <t>ENSG00000085491</t>
  </si>
  <si>
    <t>SLC25A24</t>
  </si>
  <si>
    <t>solute carrier family 25 member 24</t>
  </si>
  <si>
    <t>ENSG00000136720</t>
  </si>
  <si>
    <t>HS6ST1</t>
  </si>
  <si>
    <t>heparan sulfate 6-O-sulfotransferase 1</t>
  </si>
  <si>
    <t>ENSG00000109819</t>
  </si>
  <si>
    <t>PPARGC1A</t>
  </si>
  <si>
    <t>PPARG coactivator 1 alpha</t>
  </si>
  <si>
    <t>ENSG00000088833</t>
  </si>
  <si>
    <t>NSFL1C</t>
  </si>
  <si>
    <t>NSFL1 cofactor</t>
  </si>
  <si>
    <t>ENSG00000197782</t>
  </si>
  <si>
    <t>ZNF780A</t>
  </si>
  <si>
    <t>zinc finger protein 780A</t>
  </si>
  <si>
    <t>ENSG00000144290</t>
  </si>
  <si>
    <t>SLC4A10</t>
  </si>
  <si>
    <t>solute carrier family 4 member 10</t>
  </si>
  <si>
    <t>ENSG00000035681</t>
  </si>
  <si>
    <t>NSMAF</t>
  </si>
  <si>
    <t>neutral sphingomyelinase activation associated factor</t>
  </si>
  <si>
    <t>ENSG00000111880</t>
  </si>
  <si>
    <t>RNGTT</t>
  </si>
  <si>
    <t>RNA guanylyltransferase and 5'-phosphatase</t>
  </si>
  <si>
    <t>ENSG00000164176</t>
  </si>
  <si>
    <t>EDIL3</t>
  </si>
  <si>
    <t>EGF like repeats and discoidin domains 3</t>
  </si>
  <si>
    <t>ENSG00000076351</t>
  </si>
  <si>
    <t>SLC46A1</t>
  </si>
  <si>
    <t>solute carrier family 46 member 1</t>
  </si>
  <si>
    <t>ENSG00000170222</t>
  </si>
  <si>
    <t>ADPRM</t>
  </si>
  <si>
    <t>ADP-ribose/CDP-alcohol diphosphatase, manganese dependent</t>
  </si>
  <si>
    <t>ENSG00000167525</t>
  </si>
  <si>
    <t>PROCA1</t>
  </si>
  <si>
    <t>protein interacting with cyclin A1</t>
  </si>
  <si>
    <t>ENSG00000139697</t>
  </si>
  <si>
    <t>SBNO1</t>
  </si>
  <si>
    <t>strawberry notch homolog 1</t>
  </si>
  <si>
    <t>ENSG00000115042</t>
  </si>
  <si>
    <t>FAHD2A</t>
  </si>
  <si>
    <t>fumarylacetoacetate hydrolase domain containing 2A</t>
  </si>
  <si>
    <t>ENSG00000166912</t>
  </si>
  <si>
    <t>MTMR10</t>
  </si>
  <si>
    <t>myotubularin related protein 10</t>
  </si>
  <si>
    <t>ENSG00000116604</t>
  </si>
  <si>
    <t>MEF2D</t>
  </si>
  <si>
    <t>myocyte enhancer factor 2D</t>
  </si>
  <si>
    <t>ENSG00000144182</t>
  </si>
  <si>
    <t>LIPT1</t>
  </si>
  <si>
    <t>lipoyltransferase 1</t>
  </si>
  <si>
    <t>ENSG00000106052</t>
  </si>
  <si>
    <t>TAX1BP1</t>
  </si>
  <si>
    <t>Tax1 binding protein 1</t>
  </si>
  <si>
    <t>ENSG00000068654</t>
  </si>
  <si>
    <t>POLR1A</t>
  </si>
  <si>
    <t>RNA polymerase I subunit A</t>
  </si>
  <si>
    <t>ENSG00000096092</t>
  </si>
  <si>
    <t>TMEM14A</t>
  </si>
  <si>
    <t>transmembrane protein 14A</t>
  </si>
  <si>
    <t>ENSG00000159921</t>
  </si>
  <si>
    <t>GNE</t>
  </si>
  <si>
    <t>glucosamine (UDP-N-acetyl)-2-epimerase/N-acetylmannosamine kinase</t>
  </si>
  <si>
    <t>ENSG00000007541</t>
  </si>
  <si>
    <t>PIGQ</t>
  </si>
  <si>
    <t>phosphatidylinositol glycan anchor biosynthesis class Q</t>
  </si>
  <si>
    <t>ENSG00000228109</t>
  </si>
  <si>
    <t>MELTF-AS1</t>
  </si>
  <si>
    <t>MELTF antisense RNA 1</t>
  </si>
  <si>
    <t>ENSG00000188938</t>
  </si>
  <si>
    <t>FAM120AOS</t>
  </si>
  <si>
    <t>family with sequence similarity 120A opposite strand</t>
  </si>
  <si>
    <t>ENSG00000168679</t>
  </si>
  <si>
    <t>SLC16A4</t>
  </si>
  <si>
    <t>solute carrier family 16 member 4</t>
  </si>
  <si>
    <t>ENSG00000135930</t>
  </si>
  <si>
    <t>EIF4E2</t>
  </si>
  <si>
    <t>eukaryotic translation initiation factor 4E family member 2</t>
  </si>
  <si>
    <t>ENSG00000114302</t>
  </si>
  <si>
    <t>PRKAR2A</t>
  </si>
  <si>
    <t>protein kinase cAMP-dependent type II regulatory subunit alpha</t>
  </si>
  <si>
    <t>ENSG00000147526</t>
  </si>
  <si>
    <t>TACC1</t>
  </si>
  <si>
    <t>transforming acidic coiled-coil containing protein 1</t>
  </si>
  <si>
    <t>ENSG00000032444</t>
  </si>
  <si>
    <t>PNPLA6</t>
  </si>
  <si>
    <t>patatin like phospholipase domain containing 6</t>
  </si>
  <si>
    <t>ENSG00000138074</t>
  </si>
  <si>
    <t>SLC5A6</t>
  </si>
  <si>
    <t>solute carrier family 5 member 6</t>
  </si>
  <si>
    <t>ENSG00000138592</t>
  </si>
  <si>
    <t>USP8</t>
  </si>
  <si>
    <t>ubiquitin specific peptidase 8</t>
  </si>
  <si>
    <t>ENSG00000114529</t>
  </si>
  <si>
    <t>C3orf52</t>
  </si>
  <si>
    <t>chromosome 3 open reading frame 52</t>
  </si>
  <si>
    <t>ENSG00000103018</t>
  </si>
  <si>
    <t>CYB5B</t>
  </si>
  <si>
    <t>cytochrome b5 type B</t>
  </si>
  <si>
    <t>ENSG00000182903</t>
  </si>
  <si>
    <t>ZNF721</t>
  </si>
  <si>
    <t>zinc finger protein 721</t>
  </si>
  <si>
    <t>ENSG00000181588</t>
  </si>
  <si>
    <t>MEX3D</t>
  </si>
  <si>
    <t>mex-3 RNA binding family member D</t>
  </si>
  <si>
    <t>ENSG00000204604</t>
  </si>
  <si>
    <t>ZNF468</t>
  </si>
  <si>
    <t>zinc finger protein 468</t>
  </si>
  <si>
    <t>ENSG00000120647</t>
  </si>
  <si>
    <t>CCDC77</t>
  </si>
  <si>
    <t>coiled-coil domain containing 77</t>
  </si>
  <si>
    <t>ENSG00000168917</t>
  </si>
  <si>
    <t>SLC35G2</t>
  </si>
  <si>
    <t>solute carrier family 35 member G2</t>
  </si>
  <si>
    <t>ENSG00000198612</t>
  </si>
  <si>
    <t>COPS8</t>
  </si>
  <si>
    <t>COP9 signalosome subunit 8</t>
  </si>
  <si>
    <t>ENSG00000204611</t>
  </si>
  <si>
    <t>ZNF616</t>
  </si>
  <si>
    <t>zinc finger protein 616</t>
  </si>
  <si>
    <t>ENSG00000100241</t>
  </si>
  <si>
    <t>SBF1</t>
  </si>
  <si>
    <t>SET binding factor 1</t>
  </si>
  <si>
    <t>ENSG00000104731</t>
  </si>
  <si>
    <t>KLHDC4</t>
  </si>
  <si>
    <t>kelch domain containing 4</t>
  </si>
  <si>
    <t>ENSG00000063245</t>
  </si>
  <si>
    <t>EPN1</t>
  </si>
  <si>
    <t>epsin 1</t>
  </si>
  <si>
    <t>ENSG00000213047</t>
  </si>
  <si>
    <t>DENND1B</t>
  </si>
  <si>
    <t>DENN domain containing 1B</t>
  </si>
  <si>
    <t>ENSG00000187742</t>
  </si>
  <si>
    <t>SECISBP2</t>
  </si>
  <si>
    <t>SECIS binding protein 2</t>
  </si>
  <si>
    <t>ENSG00000160714</t>
  </si>
  <si>
    <t>UBE2Q1</t>
  </si>
  <si>
    <t>ubiquitin conjugating enzyme E2 Q1</t>
  </si>
  <si>
    <t>ENSG00000256229</t>
  </si>
  <si>
    <t>ZNF486</t>
  </si>
  <si>
    <t>zinc finger protein 486</t>
  </si>
  <si>
    <t>ENSG00000180354</t>
  </si>
  <si>
    <t>MTURN</t>
  </si>
  <si>
    <t>maturin, neural progenitor differentiation regulator homolog</t>
  </si>
  <si>
    <t>ENSG00000187193</t>
  </si>
  <si>
    <t>MT1X</t>
  </si>
  <si>
    <t>metallothionein 1X</t>
  </si>
  <si>
    <t>ENSG00000139163</t>
  </si>
  <si>
    <t>ETNK1</t>
  </si>
  <si>
    <t>ethanolamine kinase 1</t>
  </si>
  <si>
    <t>ENSG00000100650</t>
  </si>
  <si>
    <t>SRSF5</t>
  </si>
  <si>
    <t>serine and arginine rich splicing factor 5</t>
  </si>
  <si>
    <t>ENSG00000114902</t>
  </si>
  <si>
    <t>SPCS1</t>
  </si>
  <si>
    <t>signal peptidase complex subunit 1</t>
  </si>
  <si>
    <t>ENSG00000166454</t>
  </si>
  <si>
    <t>ATMIN</t>
  </si>
  <si>
    <t>ATM interactor</t>
  </si>
  <si>
    <t>ENSG00000256043</t>
  </si>
  <si>
    <t>CTSO</t>
  </si>
  <si>
    <t>cathepsin O</t>
  </si>
  <si>
    <t>ENSG00000164107</t>
  </si>
  <si>
    <t>HAND2</t>
  </si>
  <si>
    <t>heart and neural crest derivatives expressed 2</t>
  </si>
  <si>
    <t>ENSG00000115271</t>
  </si>
  <si>
    <t>GCA</t>
  </si>
  <si>
    <t>grancalcin</t>
  </si>
  <si>
    <t>ENSG00000099364</t>
  </si>
  <si>
    <t>FBXL19</t>
  </si>
  <si>
    <t>F-box and leucine rich repeat protein 19</t>
  </si>
  <si>
    <t>ENSG00000164190</t>
  </si>
  <si>
    <t>NIPBL</t>
  </si>
  <si>
    <t>NIPBL cohesin loading factor</t>
  </si>
  <si>
    <t>ENSG00000019995</t>
  </si>
  <si>
    <t>ZRANB1</t>
  </si>
  <si>
    <t>zinc finger RANBP2-type containing 1</t>
  </si>
  <si>
    <t>ENSG00000122877</t>
  </si>
  <si>
    <t>EGR2</t>
  </si>
  <si>
    <t>early growth response 2</t>
  </si>
  <si>
    <t>ENSG00000188283</t>
  </si>
  <si>
    <t>ZNF383</t>
  </si>
  <si>
    <t>zinc finger protein 383</t>
  </si>
  <si>
    <t>ENSG00000047365</t>
  </si>
  <si>
    <t>ARAP2</t>
  </si>
  <si>
    <t>ArfGAP with RhoGAP domain, ankyrin repeat and PH domain 2</t>
  </si>
  <si>
    <t>ENSG00000007520</t>
  </si>
  <si>
    <t>TSR3</t>
  </si>
  <si>
    <t>TSR3 ribosome maturation factor</t>
  </si>
  <si>
    <t>ENSG00000148331</t>
  </si>
  <si>
    <t>ASB6</t>
  </si>
  <si>
    <t>ankyrin repeat and SOCS box containing 6</t>
  </si>
  <si>
    <t>ENSG00000131370</t>
  </si>
  <si>
    <t>SH3BP5</t>
  </si>
  <si>
    <t>SH3 domain binding protein 5</t>
  </si>
  <si>
    <t>ENSG00000079150</t>
  </si>
  <si>
    <t>FKBP7</t>
  </si>
  <si>
    <t>FKBP prolyl isomerase 7</t>
  </si>
  <si>
    <t>ENSG00000137628</t>
  </si>
  <si>
    <t>DDX60</t>
  </si>
  <si>
    <t>DExD/H-box helicase 60</t>
  </si>
  <si>
    <t>ENSG00000161813</t>
  </si>
  <si>
    <t>LARP4</t>
  </si>
  <si>
    <t>La ribonucleoprotein 4</t>
  </si>
  <si>
    <t>ENSG00000071626</t>
  </si>
  <si>
    <t>DAZAP1</t>
  </si>
  <si>
    <t>DAZ associated protein 1</t>
  </si>
  <si>
    <t>ENSG00000171163</t>
  </si>
  <si>
    <t>ZNF692</t>
  </si>
  <si>
    <t>zinc finger protein 692</t>
  </si>
  <si>
    <t>ENSG00000089351</t>
  </si>
  <si>
    <t>GRAMD1A</t>
  </si>
  <si>
    <t>GRAM domain containing 1A</t>
  </si>
  <si>
    <t>ENSG00000250510</t>
  </si>
  <si>
    <t>GPR162</t>
  </si>
  <si>
    <t>G protein-coupled receptor 162</t>
  </si>
  <si>
    <t>ENSG00000182923</t>
  </si>
  <si>
    <t>CEP63</t>
  </si>
  <si>
    <t>centrosomal protein 63</t>
  </si>
  <si>
    <t>ENSG00000179152</t>
  </si>
  <si>
    <t>TCAIM</t>
  </si>
  <si>
    <t>T cell activation inhibitor, mitochondrial</t>
  </si>
  <si>
    <t>ENSG00000138386</t>
  </si>
  <si>
    <t>NAB1</t>
  </si>
  <si>
    <t>NGFI-A binding protein 1</t>
  </si>
  <si>
    <t>ENSG00000269190</t>
  </si>
  <si>
    <t>FBXO17</t>
  </si>
  <si>
    <t>F-box protein 17</t>
  </si>
  <si>
    <t>ENSG00000143774</t>
  </si>
  <si>
    <t>GUK1</t>
  </si>
  <si>
    <t>guanylate kinase 1</t>
  </si>
  <si>
    <t>ENSG00000075790</t>
  </si>
  <si>
    <t>BCAP29</t>
  </si>
  <si>
    <t>B cell receptor associated protein 29</t>
  </si>
  <si>
    <t>ENSG00000176692</t>
  </si>
  <si>
    <t>FOXC2</t>
  </si>
  <si>
    <t>forkhead box C2</t>
  </si>
  <si>
    <t>ENSG00000157064</t>
  </si>
  <si>
    <t>NMNAT2</t>
  </si>
  <si>
    <t>nicotinamide nucleotide adenylyltransferase 2</t>
  </si>
  <si>
    <t>ENSG00000128039</t>
  </si>
  <si>
    <t>SRD5A3</t>
  </si>
  <si>
    <t>steroid 5 alpha-reductase 3</t>
  </si>
  <si>
    <t>ENSG00000011201</t>
  </si>
  <si>
    <t>ANOS1</t>
  </si>
  <si>
    <t>anosmin 1</t>
  </si>
  <si>
    <t>ENSG00000166897</t>
  </si>
  <si>
    <t>ELFN2</t>
  </si>
  <si>
    <t>extracellular leucine rich repeat and fibronectin type III domain containing 2</t>
  </si>
  <si>
    <t>ENSG00000130717</t>
  </si>
  <si>
    <t>UCK1</t>
  </si>
  <si>
    <t>uridine-cytidine kinase 1</t>
  </si>
  <si>
    <t>ENSG00000125618</t>
  </si>
  <si>
    <t>PAX8</t>
  </si>
  <si>
    <t>paired box 8</t>
  </si>
  <si>
    <t>ENSG00000113328</t>
  </si>
  <si>
    <t>CCNG1</t>
  </si>
  <si>
    <t>cyclin G1</t>
  </si>
  <si>
    <t>ENSG00000081320</t>
  </si>
  <si>
    <t>STK17B</t>
  </si>
  <si>
    <t>serine/threonine kinase 17b</t>
  </si>
  <si>
    <t>ENSG00000096070</t>
  </si>
  <si>
    <t>BRPF3</t>
  </si>
  <si>
    <t>bromodomain and PHD finger containing 3</t>
  </si>
  <si>
    <t>ENSG00000112406</t>
  </si>
  <si>
    <t>HECA</t>
  </si>
  <si>
    <t>hdc homolog, cell cycle regulator</t>
  </si>
  <si>
    <t>ENSG00000103051</t>
  </si>
  <si>
    <t>COG4</t>
  </si>
  <si>
    <t>component of oligomeric golgi complex 4</t>
  </si>
  <si>
    <t>ENSG00000198130</t>
  </si>
  <si>
    <t>HIBCH</t>
  </si>
  <si>
    <t>3-hydroxyisobutyryl-CoA hydrolase</t>
  </si>
  <si>
    <t>ENSG00000105248</t>
  </si>
  <si>
    <t>YJU2</t>
  </si>
  <si>
    <t>YJU2 splicing factor homolog</t>
  </si>
  <si>
    <t>ENSG00000213190</t>
  </si>
  <si>
    <t>MLLT11</t>
  </si>
  <si>
    <t>MLLT11 transcription factor 7 cofactor</t>
  </si>
  <si>
    <t>ENSG00000134982</t>
  </si>
  <si>
    <t>APC</t>
  </si>
  <si>
    <t>APC regulator of WNT signaling pathway</t>
  </si>
  <si>
    <t>ENSG00000166913</t>
  </si>
  <si>
    <t>YWHAB</t>
  </si>
  <si>
    <t>tyrosine 3-monooxygenase/tryptophan 5-monooxygenase activation protein beta</t>
  </si>
  <si>
    <t>ENSG00000164574</t>
  </si>
  <si>
    <t>GALNT10</t>
  </si>
  <si>
    <t>polypeptide N-acetylgalactosaminyltransferase 10</t>
  </si>
  <si>
    <t>ENSG00000100601</t>
  </si>
  <si>
    <t>ALKBH1</t>
  </si>
  <si>
    <t>alkB homolog 1, histone H2A dioxygenase</t>
  </si>
  <si>
    <t>ENSG00000168874</t>
  </si>
  <si>
    <t>ATOH8</t>
  </si>
  <si>
    <t>atonal bHLH transcription factor 8</t>
  </si>
  <si>
    <t>ENSG00000196943</t>
  </si>
  <si>
    <t>NOP9</t>
  </si>
  <si>
    <t>NOP9 nucleolar protein</t>
  </si>
  <si>
    <t>ENSG00000171443</t>
  </si>
  <si>
    <t>ZNF524</t>
  </si>
  <si>
    <t>zinc finger protein 524</t>
  </si>
  <si>
    <t>ENSG00000187535</t>
  </si>
  <si>
    <t>IFT140</t>
  </si>
  <si>
    <t>intraflagellar transport 140</t>
  </si>
  <si>
    <t>ENSG00000248323</t>
  </si>
  <si>
    <t>LUCAT1</t>
  </si>
  <si>
    <t>lung cancer associated transcript 1</t>
  </si>
  <si>
    <t>ENSG00000174953</t>
  </si>
  <si>
    <t>DHX36</t>
  </si>
  <si>
    <t>DEAH-box helicase 36</t>
  </si>
  <si>
    <t>ENSG00000152767</t>
  </si>
  <si>
    <t>FARP1</t>
  </si>
  <si>
    <t>FERM, ARH/RhoGEF and pleckstrin domain protein 1</t>
  </si>
  <si>
    <t>ENSG00000163132</t>
  </si>
  <si>
    <t>MSX1</t>
  </si>
  <si>
    <t>msh homeobox 1</t>
  </si>
  <si>
    <t>ENSG00000116962</t>
  </si>
  <si>
    <t>NID1</t>
  </si>
  <si>
    <t>nidogen 1</t>
  </si>
  <si>
    <t>ENSG00000160209</t>
  </si>
  <si>
    <t>PDXK</t>
  </si>
  <si>
    <t>pyridoxal kinase</t>
  </si>
  <si>
    <t>ENSG00000176148</t>
  </si>
  <si>
    <t>TCP11L1</t>
  </si>
  <si>
    <t>t-complex 11 like 1</t>
  </si>
  <si>
    <t>ENSG00000163739</t>
  </si>
  <si>
    <t>CXCL1</t>
  </si>
  <si>
    <t>C-X-C motif chemokine ligand 1</t>
  </si>
  <si>
    <t>ENSG00000067334</t>
  </si>
  <si>
    <t>DNTTIP2</t>
  </si>
  <si>
    <t>deoxynucleotidyltransferase terminal interacting protein 2</t>
  </si>
  <si>
    <t>ENSG00000189042</t>
  </si>
  <si>
    <t>ZNF567</t>
  </si>
  <si>
    <t>zinc finger protein 567</t>
  </si>
  <si>
    <t>ENSG00000254122</t>
  </si>
  <si>
    <t>PCDHGB7</t>
  </si>
  <si>
    <t>protocadherin gamma subfamily B, 7</t>
  </si>
  <si>
    <t>ENSG00000120437</t>
  </si>
  <si>
    <t>ACAT2</t>
  </si>
  <si>
    <t>acetyl-CoA acetyltransferase 2</t>
  </si>
  <si>
    <t>ENSG00000067191</t>
  </si>
  <si>
    <t>CACNB1</t>
  </si>
  <si>
    <t>calcium voltage-gated channel auxiliary subunit beta 1</t>
  </si>
  <si>
    <t>ENSG00000140395</t>
  </si>
  <si>
    <t>SKIC8</t>
  </si>
  <si>
    <t>SKI8 subunit of superkiller complex</t>
  </si>
  <si>
    <t>ENSG00000142279</t>
  </si>
  <si>
    <t>WTIP</t>
  </si>
  <si>
    <t>WT1 interacting protein</t>
  </si>
  <si>
    <t>ENSG00000145029</t>
  </si>
  <si>
    <t>NICN1</t>
  </si>
  <si>
    <t>nicolin 1, tubulin polyglutamylase complex subunit</t>
  </si>
  <si>
    <t>ENSG00000167535</t>
  </si>
  <si>
    <t>CACNB3</t>
  </si>
  <si>
    <t>calcium voltage-gated channel auxiliary subunit beta 3</t>
  </si>
  <si>
    <t>ENSG00000123607</t>
  </si>
  <si>
    <t>TTC21B</t>
  </si>
  <si>
    <t>tetratricopeptide repeat domain 21B</t>
  </si>
  <si>
    <t>ENSG00000107862</t>
  </si>
  <si>
    <t>GBF1</t>
  </si>
  <si>
    <t>golgi brefeldin A resistant guanine nucleotide exchange factor 1</t>
  </si>
  <si>
    <t>ENSG00000179933</t>
  </si>
  <si>
    <t>C14orf119</t>
  </si>
  <si>
    <t>chromosome 14 open reading frame 119</t>
  </si>
  <si>
    <t>ENSG00000173818</t>
  </si>
  <si>
    <t>ENDOV</t>
  </si>
  <si>
    <t>endonuclease V</t>
  </si>
  <si>
    <t>ENSG00000090863</t>
  </si>
  <si>
    <t>GLG1</t>
  </si>
  <si>
    <t>golgi glycoprotein 1</t>
  </si>
  <si>
    <t>ENSG00000164308</t>
  </si>
  <si>
    <t>ERAP2</t>
  </si>
  <si>
    <t>endoplasmic reticulum aminopeptidase 2</t>
  </si>
  <si>
    <t>ENSG00000076604</t>
  </si>
  <si>
    <t>TRAF4</t>
  </si>
  <si>
    <t>TNF receptor associated factor 4</t>
  </si>
  <si>
    <t>ENSG00000229619</t>
  </si>
  <si>
    <t>MBNL1-AS1</t>
  </si>
  <si>
    <t>MBNL1 antisense RNA 1</t>
  </si>
  <si>
    <t>ENSG00000137959</t>
  </si>
  <si>
    <t>IFI44L</t>
  </si>
  <si>
    <t>interferon induced protein 44 like</t>
  </si>
  <si>
    <t>ENSG00000100109</t>
  </si>
  <si>
    <t>TFIP11</t>
  </si>
  <si>
    <t>tuftelin interacting protein 11</t>
  </si>
  <si>
    <t>ENSG00000158321</t>
  </si>
  <si>
    <t>AUTS2</t>
  </si>
  <si>
    <t>activator of transcription and developmental regulator AUTS2</t>
  </si>
  <si>
    <t>ENSG00000144026</t>
  </si>
  <si>
    <t>ZNF514</t>
  </si>
  <si>
    <t>zinc finger protein 514</t>
  </si>
  <si>
    <t>ENSG00000134375</t>
  </si>
  <si>
    <t>TIMM17A</t>
  </si>
  <si>
    <t>translocase of inner mitochondrial membrane 17A</t>
  </si>
  <si>
    <t>ENSG00000186687</t>
  </si>
  <si>
    <t>LYRM7</t>
  </si>
  <si>
    <t>LYR motif containing 7</t>
  </si>
  <si>
    <t>ENSG00000270696</t>
  </si>
  <si>
    <t>ENSG00000145375</t>
  </si>
  <si>
    <t>SPATA5</t>
  </si>
  <si>
    <t>spermatogenesis associated 5</t>
  </si>
  <si>
    <t>ENSG00000196363</t>
  </si>
  <si>
    <t>WDR5</t>
  </si>
  <si>
    <t>WD repeat domain 5</t>
  </si>
  <si>
    <t>ENSG00000131375</t>
  </si>
  <si>
    <t>CAPN7</t>
  </si>
  <si>
    <t>calpain 7</t>
  </si>
  <si>
    <t>ENSG00000141030</t>
  </si>
  <si>
    <t>COPS3</t>
  </si>
  <si>
    <t>COP9 signalosome subunit 3</t>
  </si>
  <si>
    <t>ENSG00000141441</t>
  </si>
  <si>
    <t>GAREM1</t>
  </si>
  <si>
    <t>GRB2 associated regulator of MAPK1 subtype 1</t>
  </si>
  <si>
    <t>ENSG00000158669</t>
  </si>
  <si>
    <t>GPAT4</t>
  </si>
  <si>
    <t>glycerol-3-phosphate acyltransferase 4</t>
  </si>
  <si>
    <t>ENSG00000143889</t>
  </si>
  <si>
    <t>HNRNPLL</t>
  </si>
  <si>
    <t>heterogeneous nuclear ribonucleoprotein L like</t>
  </si>
  <si>
    <t>ENSG00000131873</t>
  </si>
  <si>
    <t>CHSY1</t>
  </si>
  <si>
    <t>chondroitin sulfate synthase 1</t>
  </si>
  <si>
    <t>ENSG00000152778</t>
  </si>
  <si>
    <t>IFIT5</t>
  </si>
  <si>
    <t>interferon induced protein with tetratricopeptide repeats 5</t>
  </si>
  <si>
    <t>ENSG00000131263</t>
  </si>
  <si>
    <t>RLIM</t>
  </si>
  <si>
    <t>ring finger protein, LIM domain interacting</t>
  </si>
  <si>
    <t>ENSG00000113269</t>
  </si>
  <si>
    <t>RNF130</t>
  </si>
  <si>
    <t>ring finger protein 130</t>
  </si>
  <si>
    <t>ENSG00000242147</t>
  </si>
  <si>
    <t>LINC02677</t>
  </si>
  <si>
    <t>long intergenic non-protein coding RNA 2677</t>
  </si>
  <si>
    <t>ENSG00000263470</t>
  </si>
  <si>
    <t>ENSG00000139436</t>
  </si>
  <si>
    <t>GIT2</t>
  </si>
  <si>
    <t>GIT ArfGAP 2</t>
  </si>
  <si>
    <t>ENSG00000122367</t>
  </si>
  <si>
    <t>LDB3</t>
  </si>
  <si>
    <t>LIM domain binding 3</t>
  </si>
  <si>
    <t>ENSG00000140323</t>
  </si>
  <si>
    <t>DISP2</t>
  </si>
  <si>
    <t>dispatched RND transporter family member 2</t>
  </si>
  <si>
    <t>ENSG00000217241</t>
  </si>
  <si>
    <t>ENSG00000068878</t>
  </si>
  <si>
    <t>PSME4</t>
  </si>
  <si>
    <t>proteasome activator subunit 4</t>
  </si>
  <si>
    <t>ENSG00000130005</t>
  </si>
  <si>
    <t>GAMT</t>
  </si>
  <si>
    <t>guanidinoacetate N-methyltransferase</t>
  </si>
  <si>
    <t>ENSG00000254635</t>
  </si>
  <si>
    <t>ENSG00000128228</t>
  </si>
  <si>
    <t>SDF2L1</t>
  </si>
  <si>
    <t>stromal cell derived factor 2 like 1</t>
  </si>
  <si>
    <t>ENSG00000170264</t>
  </si>
  <si>
    <t>FAM161A</t>
  </si>
  <si>
    <t>FAM161 centrosomal protein A</t>
  </si>
  <si>
    <t>ENSG00000066455</t>
  </si>
  <si>
    <t>GOLGA5</t>
  </si>
  <si>
    <t>golgin A5</t>
  </si>
  <si>
    <t>ENSG00000163191</t>
  </si>
  <si>
    <t>S100A11</t>
  </si>
  <si>
    <t>S100 calcium binding protein A11</t>
  </si>
  <si>
    <t>ENSG00000134058</t>
  </si>
  <si>
    <t>CDK7</t>
  </si>
  <si>
    <t>cyclin dependent kinase 7</t>
  </si>
  <si>
    <t>ENSG00000144445</t>
  </si>
  <si>
    <t>KANSL1L</t>
  </si>
  <si>
    <t>KAT8 regulatory NSL complex subunit 1 like</t>
  </si>
  <si>
    <t>ENSG00000133816</t>
  </si>
  <si>
    <t>MICAL2</t>
  </si>
  <si>
    <t>microtubule associated monooxygenase, calponin and LIM domain containing 2</t>
  </si>
  <si>
    <t>ENSG00000198855</t>
  </si>
  <si>
    <t>FICD</t>
  </si>
  <si>
    <t>FIC domain protein adenylyltransferase</t>
  </si>
  <si>
    <t>ENSG00000073792</t>
  </si>
  <si>
    <t>IGF2BP2</t>
  </si>
  <si>
    <t>insulin like growth factor 2 mRNA binding protein 2</t>
  </si>
  <si>
    <t>ENSG00000100029</t>
  </si>
  <si>
    <t>PES1</t>
  </si>
  <si>
    <t>pescadillo ribosomal biogenesis factor 1</t>
  </si>
  <si>
    <t>ENSG00000172409</t>
  </si>
  <si>
    <t>CLP1</t>
  </si>
  <si>
    <t>cleavage factor polyribonucleotide kinase subunit 1</t>
  </si>
  <si>
    <t>ENSG00000109790</t>
  </si>
  <si>
    <t>KLHL5</t>
  </si>
  <si>
    <t>kelch like family member 5</t>
  </si>
  <si>
    <t>ENSG00000070159</t>
  </si>
  <si>
    <t>PTPN3</t>
  </si>
  <si>
    <t>protein tyrosine phosphatase non-receptor type 3</t>
  </si>
  <si>
    <t>ENSG00000134717</t>
  </si>
  <si>
    <t>BTF3L4</t>
  </si>
  <si>
    <t>basic transcription factor 3 like 4</t>
  </si>
  <si>
    <t>ENSG00000167191</t>
  </si>
  <si>
    <t>GPRC5B</t>
  </si>
  <si>
    <t>G protein-coupled receptor class C group 5 member B</t>
  </si>
  <si>
    <t>ENSG00000121895</t>
  </si>
  <si>
    <t>TMEM156</t>
  </si>
  <si>
    <t>transmembrane protein 156</t>
  </si>
  <si>
    <t>ENSG00000122912</t>
  </si>
  <si>
    <t>SLC25A16</t>
  </si>
  <si>
    <t>solute carrier family 25 member 16</t>
  </si>
  <si>
    <t>ENSG00000134874</t>
  </si>
  <si>
    <t>DZIP1</t>
  </si>
  <si>
    <t>DAZ interacting zinc finger protein 1</t>
  </si>
  <si>
    <t>ENSG00000236565</t>
  </si>
  <si>
    <t>HNRNPA3P5</t>
  </si>
  <si>
    <t>heterogeneous nuclear ribonucleoprotein A3 pseudogene 5</t>
  </si>
  <si>
    <t>ENSG00000170448</t>
  </si>
  <si>
    <t>NFXL1</t>
  </si>
  <si>
    <t>nuclear transcription factor, X-box binding like 1</t>
  </si>
  <si>
    <t>ENSG00000172403</t>
  </si>
  <si>
    <t>SYNPO2</t>
  </si>
  <si>
    <t>synaptopodin 2</t>
  </si>
  <si>
    <t>ENSG00000104361</t>
  </si>
  <si>
    <t>NIPAL2</t>
  </si>
  <si>
    <t>NIPA like domain containing 2</t>
  </si>
  <si>
    <t>ENSG00000130511</t>
  </si>
  <si>
    <t>SSBP4</t>
  </si>
  <si>
    <t>single stranded DNA binding protein 4</t>
  </si>
  <si>
    <t>ENSG00000196756</t>
  </si>
  <si>
    <t>SNHG17</t>
  </si>
  <si>
    <t>small nucleolar RNA host gene 17</t>
  </si>
  <si>
    <t>ENSG00000142186</t>
  </si>
  <si>
    <t>SCYL1</t>
  </si>
  <si>
    <t>SCY1 like pseudokinase 1</t>
  </si>
  <si>
    <t>ENSG00000183671</t>
  </si>
  <si>
    <t>CMKLR2</t>
  </si>
  <si>
    <t>chemerin chemokine-like receptor 2</t>
  </si>
  <si>
    <t>ENSG00000227671</t>
  </si>
  <si>
    <t>ENSG00000169592</t>
  </si>
  <si>
    <t>INO80E</t>
  </si>
  <si>
    <t>INO80 complex subunit E</t>
  </si>
  <si>
    <t>ENSG00000205534</t>
  </si>
  <si>
    <t>ENSG00000171311</t>
  </si>
  <si>
    <t>EXOSC1</t>
  </si>
  <si>
    <t>exosome component 1</t>
  </si>
  <si>
    <t>ENSG00000164796</t>
  </si>
  <si>
    <t>CSMD3</t>
  </si>
  <si>
    <t>CUB and Sushi multiple domains 3</t>
  </si>
  <si>
    <t>ENSG00000100503</t>
  </si>
  <si>
    <t>NIN</t>
  </si>
  <si>
    <t>ninein</t>
  </si>
  <si>
    <t>ENSG00000164323</t>
  </si>
  <si>
    <t>CFAP97</t>
  </si>
  <si>
    <t>cilia and flagella associated protein 97</t>
  </si>
  <si>
    <t>ENSG00000035141</t>
  </si>
  <si>
    <t>FAM136A</t>
  </si>
  <si>
    <t>family with sequence similarity 136 member A</t>
  </si>
  <si>
    <t>ENSG00000109501</t>
  </si>
  <si>
    <t>WFS1</t>
  </si>
  <si>
    <t>wolframin ER transmembrane glycoprotein</t>
  </si>
  <si>
    <t>ENSG00000115486</t>
  </si>
  <si>
    <t>GGCX</t>
  </si>
  <si>
    <t>gamma-glutamyl carboxylase</t>
  </si>
  <si>
    <t>ENSG00000163029</t>
  </si>
  <si>
    <t>SMC6</t>
  </si>
  <si>
    <t>structural maintenance of chromosomes 6</t>
  </si>
  <si>
    <t>ENSG00000060491</t>
  </si>
  <si>
    <t>OGFR</t>
  </si>
  <si>
    <t>opioid growth factor receptor</t>
  </si>
  <si>
    <t>ENSG00000148358</t>
  </si>
  <si>
    <t>GPR107</t>
  </si>
  <si>
    <t>G protein-coupled receptor 107</t>
  </si>
  <si>
    <t>ENSG00000005955</t>
  </si>
  <si>
    <t>ENSG00000119979</t>
  </si>
  <si>
    <t>DENND10</t>
  </si>
  <si>
    <t>DENN domain containing 10</t>
  </si>
  <si>
    <t>ENSG00000205220</t>
  </si>
  <si>
    <t>PSMB10</t>
  </si>
  <si>
    <t>proteasome 20S subunit beta 10</t>
  </si>
  <si>
    <t>ENSG00000171222</t>
  </si>
  <si>
    <t>SCAND1</t>
  </si>
  <si>
    <t>SCAN domain containing 1</t>
  </si>
  <si>
    <t>ENSG00000100320</t>
  </si>
  <si>
    <t>RBFOX2</t>
  </si>
  <si>
    <t>RNA binding fox-1 homolog 2</t>
  </si>
  <si>
    <t>ENSG00000004399</t>
  </si>
  <si>
    <t>PLXND1</t>
  </si>
  <si>
    <t>plexin D1</t>
  </si>
  <si>
    <t>ENSG00000115464</t>
  </si>
  <si>
    <t>USP34</t>
  </si>
  <si>
    <t>ubiquitin specific peptidase 34</t>
  </si>
  <si>
    <t>ENSG00000120733</t>
  </si>
  <si>
    <t>KDM3B</t>
  </si>
  <si>
    <t>lysine demethylase 3B</t>
  </si>
  <si>
    <t>ENSG00000224411</t>
  </si>
  <si>
    <t>ENSG00000132000</t>
  </si>
  <si>
    <t>PODNL1</t>
  </si>
  <si>
    <t>podocan like 1</t>
  </si>
  <si>
    <t>ENSG00000141965</t>
  </si>
  <si>
    <t>FEM1A</t>
  </si>
  <si>
    <t>fem-1 homolog A</t>
  </si>
  <si>
    <t>ENSG00000261338</t>
  </si>
  <si>
    <t>ENSG00000196204</t>
  </si>
  <si>
    <t>RNF216P1</t>
  </si>
  <si>
    <t>ring finger protein 216 pseudogene 1</t>
  </si>
  <si>
    <t>ENSG00000257335</t>
  </si>
  <si>
    <t>MGAM</t>
  </si>
  <si>
    <t>maltase-glucoamylase</t>
  </si>
  <si>
    <t>ENSG00000181016</t>
  </si>
  <si>
    <t>LSMEM1</t>
  </si>
  <si>
    <t>leucine rich single-pass membrane protein 1</t>
  </si>
  <si>
    <t>ENSG00000143127</t>
  </si>
  <si>
    <t>ITGA10</t>
  </si>
  <si>
    <t>integrin subunit alpha 10</t>
  </si>
  <si>
    <t>ENSG00000204619</t>
  </si>
  <si>
    <t>PPP1R11</t>
  </si>
  <si>
    <t>protein phosphatase 1 regulatory inhibitor subunit 11</t>
  </si>
  <si>
    <t>ENSG00000196123</t>
  </si>
  <si>
    <t>MATCAP1</t>
  </si>
  <si>
    <t>microtubule associated tyrosine carboxypeptidase 1</t>
  </si>
  <si>
    <t>ENSG00000114439</t>
  </si>
  <si>
    <t>BBX</t>
  </si>
  <si>
    <t>BBX high mobility group box domain containing</t>
  </si>
  <si>
    <t>ENSG00000121749</t>
  </si>
  <si>
    <t>TBC1D15</t>
  </si>
  <si>
    <t>TBC1 domain family member 15</t>
  </si>
  <si>
    <t>ENSG00000204634</t>
  </si>
  <si>
    <t>TBC1D8</t>
  </si>
  <si>
    <t>TBC1 domain family member 8</t>
  </si>
  <si>
    <t>ENSG00000155111</t>
  </si>
  <si>
    <t>CDK19</t>
  </si>
  <si>
    <t>cyclin dependent kinase 19</t>
  </si>
  <si>
    <t>ENSG00000001629</t>
  </si>
  <si>
    <t>ANKIB1</t>
  </si>
  <si>
    <t>ankyrin repeat and IBR domain containing 1</t>
  </si>
  <si>
    <t>ENSG00000100413</t>
  </si>
  <si>
    <t>POLR3H</t>
  </si>
  <si>
    <t>RNA polymerase III subunit H</t>
  </si>
  <si>
    <t>ENSG00000196663</t>
  </si>
  <si>
    <t>TECPR2</t>
  </si>
  <si>
    <t>tectonin beta-propeller repeat containing 2</t>
  </si>
  <si>
    <t>ENSG00000071655</t>
  </si>
  <si>
    <t>MBD3</t>
  </si>
  <si>
    <t>methyl-CpG binding domain protein 3</t>
  </si>
  <si>
    <t>ENSG00000158850</t>
  </si>
  <si>
    <t>B4GALT3</t>
  </si>
  <si>
    <t>beta-1,4-galactosyltransferase 3</t>
  </si>
  <si>
    <t>ENSG00000170100</t>
  </si>
  <si>
    <t>ZNF778</t>
  </si>
  <si>
    <t>zinc finger protein 778</t>
  </si>
  <si>
    <t>ENSG00000110583</t>
  </si>
  <si>
    <t>NAA40</t>
  </si>
  <si>
    <t>N-alpha-acetyltransferase 40, NatD catalytic subunit</t>
  </si>
  <si>
    <t>ENSG00000165046</t>
  </si>
  <si>
    <t>LETM2</t>
  </si>
  <si>
    <t>leucine zipper and EF-hand containing transmembrane protein 2</t>
  </si>
  <si>
    <t>ENSG00000063046</t>
  </si>
  <si>
    <t>EIF4B</t>
  </si>
  <si>
    <t>eukaryotic translation initiation factor 4B</t>
  </si>
  <si>
    <t>ENSG00000047849</t>
  </si>
  <si>
    <t>MAP4</t>
  </si>
  <si>
    <t>microtubule associated protein 4</t>
  </si>
  <si>
    <t>ENSG00000104852</t>
  </si>
  <si>
    <t>SNRNP70</t>
  </si>
  <si>
    <t>small nuclear ribonucleoprotein U1 subunit 70</t>
  </si>
  <si>
    <t>ENSG00000196081</t>
  </si>
  <si>
    <t>ZNF724</t>
  </si>
  <si>
    <t>zinc finger protein 724</t>
  </si>
  <si>
    <t>ENSG00000103091</t>
  </si>
  <si>
    <t>WDR59</t>
  </si>
  <si>
    <t>WD repeat domain 59</t>
  </si>
  <si>
    <t>ENSG00000170471</t>
  </si>
  <si>
    <t>RALGAPB</t>
  </si>
  <si>
    <t>Ral GTPase activating protein non-catalytic subunit beta</t>
  </si>
  <si>
    <t>ENSG00000158270</t>
  </si>
  <si>
    <t>COLEC12</t>
  </si>
  <si>
    <t>collectin subfamily member 12</t>
  </si>
  <si>
    <t>ENSG00000213144</t>
  </si>
  <si>
    <t>ENSG00000100266</t>
  </si>
  <si>
    <t>PACSIN2</t>
  </si>
  <si>
    <t>protein kinase C and casein kinase substrate in neurons 2</t>
  </si>
  <si>
    <t>ENSG00000166165</t>
  </si>
  <si>
    <t>CKB</t>
  </si>
  <si>
    <t>creatine kinase B</t>
  </si>
  <si>
    <t>ENSG00000245532</t>
  </si>
  <si>
    <t>NEAT1</t>
  </si>
  <si>
    <t>nuclear paraspeckle assembly transcript 1</t>
  </si>
  <si>
    <t>ENSG00000127080</t>
  </si>
  <si>
    <t>IPPK</t>
  </si>
  <si>
    <t>inositol-pentakisphosphate 2-kinase</t>
  </si>
  <si>
    <t>ENSG00000173641</t>
  </si>
  <si>
    <t>HSPB7</t>
  </si>
  <si>
    <t>heat shock protein family B (small) member 7</t>
  </si>
  <si>
    <t>ENSG00000099958</t>
  </si>
  <si>
    <t>DERL3</t>
  </si>
  <si>
    <t>derlin 3</t>
  </si>
  <si>
    <t>ENSG00000185989</t>
  </si>
  <si>
    <t>RASA3</t>
  </si>
  <si>
    <t>RAS p21 protein activator 3</t>
  </si>
  <si>
    <t>ENSG00000156453</t>
  </si>
  <si>
    <t>PCDH1</t>
  </si>
  <si>
    <t>protocadherin 1</t>
  </si>
  <si>
    <t>ENSG00000048649</t>
  </si>
  <si>
    <t>RSF1</t>
  </si>
  <si>
    <t>remodeling and spacing factor 1</t>
  </si>
  <si>
    <t>ENSG00000212978</t>
  </si>
  <si>
    <t>C2orf74-DT</t>
  </si>
  <si>
    <t>C2orf74 divergent transcript</t>
  </si>
  <si>
    <t>ENSG00000112146</t>
  </si>
  <si>
    <t>FBXO9</t>
  </si>
  <si>
    <t>F-box protein 9</t>
  </si>
  <si>
    <t>ENSG00000272047</t>
  </si>
  <si>
    <t>GTF2H5</t>
  </si>
  <si>
    <t>general transcription factor IIH subunit 5</t>
  </si>
  <si>
    <t>ENSG00000198521</t>
  </si>
  <si>
    <t>ZNF43</t>
  </si>
  <si>
    <t>zinc finger protein 43</t>
  </si>
  <si>
    <t>ENSG00000124214</t>
  </si>
  <si>
    <t>STAU1</t>
  </si>
  <si>
    <t>staufen double-stranded RNA binding protein 1</t>
  </si>
  <si>
    <t>ENSG00000183647</t>
  </si>
  <si>
    <t>ZNF530</t>
  </si>
  <si>
    <t>zinc finger protein 530</t>
  </si>
  <si>
    <t>ENSG00000110066</t>
  </si>
  <si>
    <t>KMT5B</t>
  </si>
  <si>
    <t>lysine methyltransferase 5B</t>
  </si>
  <si>
    <t>ENSG00000107566</t>
  </si>
  <si>
    <t>ERLIN1</t>
  </si>
  <si>
    <t>ER lipid raft associated 1</t>
  </si>
  <si>
    <t>ENSG00000139324</t>
  </si>
  <si>
    <t>TMTC3</t>
  </si>
  <si>
    <t>transmembrane O-mannosyltransferase targeting cadherins 3</t>
  </si>
  <si>
    <t>ENSG00000240225</t>
  </si>
  <si>
    <t>ZNF542P</t>
  </si>
  <si>
    <t>zinc finger protein 542, pseudogene</t>
  </si>
  <si>
    <t>ENSG00000175946</t>
  </si>
  <si>
    <t>KLHL38</t>
  </si>
  <si>
    <t>kelch like family member 38</t>
  </si>
  <si>
    <t>ENSG00000101639</t>
  </si>
  <si>
    <t>CEP192</t>
  </si>
  <si>
    <t>centrosomal protein 192</t>
  </si>
  <si>
    <t>ENSG00000267280</t>
  </si>
  <si>
    <t>TBX2-AS1</t>
  </si>
  <si>
    <t>TBX2 antisense RNA 1</t>
  </si>
  <si>
    <t>ENSG00000123124</t>
  </si>
  <si>
    <t>WWP1</t>
  </si>
  <si>
    <t>WW domain containing E3 ubiquitin protein ligase 1</t>
  </si>
  <si>
    <t>ENSG00000228436</t>
  </si>
  <si>
    <t>LOC105378663</t>
  </si>
  <si>
    <t>uncharacterized LOC105378663</t>
  </si>
  <si>
    <t>ENSG00000010810</t>
  </si>
  <si>
    <t>FYN</t>
  </si>
  <si>
    <t>FYN proto-oncogene, Src family tyrosine kinase</t>
  </si>
  <si>
    <t>ENSG00000184702</t>
  </si>
  <si>
    <t>SEPTIN5</t>
  </si>
  <si>
    <t>septin 5</t>
  </si>
  <si>
    <t>ENSG00000128881</t>
  </si>
  <si>
    <t>TTBK2</t>
  </si>
  <si>
    <t>tau tubulin kinase 2</t>
  </si>
  <si>
    <t>ENSG00000123636</t>
  </si>
  <si>
    <t>BAZ2B</t>
  </si>
  <si>
    <t>bromodomain adjacent to zinc finger domain 2B</t>
  </si>
  <si>
    <t>ENSG00000041988</t>
  </si>
  <si>
    <t>THAP3</t>
  </si>
  <si>
    <t>THAP domain containing 3</t>
  </si>
  <si>
    <t>ENSG00000101367</t>
  </si>
  <si>
    <t>MAPRE1</t>
  </si>
  <si>
    <t>microtubule associated protein RP/EB family member 1</t>
  </si>
  <si>
    <t>ENSG00000170185</t>
  </si>
  <si>
    <t>USP38</t>
  </si>
  <si>
    <t>ubiquitin specific peptidase 38</t>
  </si>
  <si>
    <t>ENSG00000184208</t>
  </si>
  <si>
    <t>C22orf46</t>
  </si>
  <si>
    <t>CTA-216E10.6</t>
  </si>
  <si>
    <t>ENSG00000103544</t>
  </si>
  <si>
    <t>VPS35L</t>
  </si>
  <si>
    <t>VPS35 endosomal protein sorting factor like</t>
  </si>
  <si>
    <t>ENSG00000124593</t>
  </si>
  <si>
    <t>ENSG00000065357</t>
  </si>
  <si>
    <t>DGKA</t>
  </si>
  <si>
    <t>diacylglycerol kinase alpha</t>
  </si>
  <si>
    <t>ENSG00000108639</t>
  </si>
  <si>
    <t>SYNGR2</t>
  </si>
  <si>
    <t>synaptogyrin 2</t>
  </si>
  <si>
    <t>ENSG00000187210</t>
  </si>
  <si>
    <t>GCNT1</t>
  </si>
  <si>
    <t>glucosaminyl (N-acetyl) transferase 1</t>
  </si>
  <si>
    <t>ENSG00000182718</t>
  </si>
  <si>
    <t>ANXA2</t>
  </si>
  <si>
    <t>annexin A2</t>
  </si>
  <si>
    <t>ENSG00000145012</t>
  </si>
  <si>
    <t>LPP</t>
  </si>
  <si>
    <t>LIM domain containing preferred translocation partner in lipoma</t>
  </si>
  <si>
    <t>ENSG00000135597</t>
  </si>
  <si>
    <t>REPS1</t>
  </si>
  <si>
    <t>RALBP1 associated Eps domain containing 1</t>
  </si>
  <si>
    <t>ENSG00000130830</t>
  </si>
  <si>
    <t>MPP1</t>
  </si>
  <si>
    <t>MAGUK p55 scaffold protein 1</t>
  </si>
  <si>
    <t>ENSG00000213523</t>
  </si>
  <si>
    <t>SRA1</t>
  </si>
  <si>
    <t>steroid receptor RNA activator 1</t>
  </si>
  <si>
    <t>ENSG00000122545</t>
  </si>
  <si>
    <t>SEPTIN7</t>
  </si>
  <si>
    <t>septin 7</t>
  </si>
  <si>
    <t>ENSG00000160145</t>
  </si>
  <si>
    <t>KALRN</t>
  </si>
  <si>
    <t>kalirin RhoGEF kinase</t>
  </si>
  <si>
    <t>ENSG00000167081</t>
  </si>
  <si>
    <t>PBX3</t>
  </si>
  <si>
    <t>PBX homeobox 3</t>
  </si>
  <si>
    <t>ENSG00000173334</t>
  </si>
  <si>
    <t>TRIB1</t>
  </si>
  <si>
    <t>tribbles pseudokinase 1</t>
  </si>
  <si>
    <t>ENSG00000167977</t>
  </si>
  <si>
    <t>KCTD5</t>
  </si>
  <si>
    <t>potassium channel tetramerization domain containing 5</t>
  </si>
  <si>
    <t>ENSG00000104907</t>
  </si>
  <si>
    <t>TRMT1</t>
  </si>
  <si>
    <t>tRNA methyltransferase 1</t>
  </si>
  <si>
    <t>ENSG00000135604</t>
  </si>
  <si>
    <t>STX11</t>
  </si>
  <si>
    <t>syntaxin 11</t>
  </si>
  <si>
    <t>ENSG00000185787</t>
  </si>
  <si>
    <t>MORF4L1</t>
  </si>
  <si>
    <t>mortality factor 4 like 1</t>
  </si>
  <si>
    <t>ENSG00000154144</t>
  </si>
  <si>
    <t>TBRG1</t>
  </si>
  <si>
    <t>transforming growth factor beta regulator 1</t>
  </si>
  <si>
    <t>ENSG00000167110</t>
  </si>
  <si>
    <t>GOLGA2</t>
  </si>
  <si>
    <t>golgin A2</t>
  </si>
  <si>
    <t>ENSG00000113712</t>
  </si>
  <si>
    <t>CSNK1A1</t>
  </si>
  <si>
    <t>casein kinase 1 alpha 1</t>
  </si>
  <si>
    <t>ENSG00000149357</t>
  </si>
  <si>
    <t>LAMTOR1</t>
  </si>
  <si>
    <t>late endosomal/lysosomal adaptor, MAPK and MTOR activator 1</t>
  </si>
  <si>
    <t>ENSG00000215717</t>
  </si>
  <si>
    <t>TMEM167B</t>
  </si>
  <si>
    <t>transmembrane protein 167B</t>
  </si>
  <si>
    <t>ENSG00000018189</t>
  </si>
  <si>
    <t>RUFY3</t>
  </si>
  <si>
    <t>RUN and FYVE domain containing 3</t>
  </si>
  <si>
    <t>ENSG00000176845</t>
  </si>
  <si>
    <t>METRNL</t>
  </si>
  <si>
    <t>meteorin like, glial cell differentiation regulator</t>
  </si>
  <si>
    <t>ENSG00000166946</t>
  </si>
  <si>
    <t>CCNDBP1</t>
  </si>
  <si>
    <t>cyclin D1 binding protein 1</t>
  </si>
  <si>
    <t>ENSG00000144395</t>
  </si>
  <si>
    <t>CCDC150</t>
  </si>
  <si>
    <t>coiled-coil domain containing 150</t>
  </si>
  <si>
    <t>ENSG00000160685</t>
  </si>
  <si>
    <t>ZBTB7B</t>
  </si>
  <si>
    <t>zinc finger and BTB domain containing 7B</t>
  </si>
  <si>
    <t>ENSG00000079387</t>
  </si>
  <si>
    <t>SENP1</t>
  </si>
  <si>
    <t>SUMO specific peptidase 1</t>
  </si>
  <si>
    <t>ENSG00000068784</t>
  </si>
  <si>
    <t>SRBD1</t>
  </si>
  <si>
    <t>S1 RNA binding domain 1</t>
  </si>
  <si>
    <t>ENSG00000198825</t>
  </si>
  <si>
    <t>INPP5F</t>
  </si>
  <si>
    <t>inositol polyphosphate-5-phosphatase F</t>
  </si>
  <si>
    <t>ENSG00000270081</t>
  </si>
  <si>
    <t>ENSG00000114698</t>
  </si>
  <si>
    <t>PLSCR4</t>
  </si>
  <si>
    <t>phospholipid scramblase 4</t>
  </si>
  <si>
    <t>ENSG00000226650</t>
  </si>
  <si>
    <t>KIF4B</t>
  </si>
  <si>
    <t>kinesin family member 4B</t>
  </si>
  <si>
    <t>ENSG00000127920</t>
  </si>
  <si>
    <t>GNG11</t>
  </si>
  <si>
    <t>G protein subunit gamma 11</t>
  </si>
  <si>
    <t>ENSG00000166401</t>
  </si>
  <si>
    <t>SERPINB8</t>
  </si>
  <si>
    <t>serpin family B member 8</t>
  </si>
  <si>
    <t>ENSG00000162642</t>
  </si>
  <si>
    <t>C1orf52</t>
  </si>
  <si>
    <t>chromosome 1 open reading frame 52</t>
  </si>
  <si>
    <t>ENSG00000149260</t>
  </si>
  <si>
    <t>CAPN5</t>
  </si>
  <si>
    <t>calpain 5</t>
  </si>
  <si>
    <t>ENSG00000101294</t>
  </si>
  <si>
    <t>HM13</t>
  </si>
  <si>
    <t>histocompatibility minor 13</t>
  </si>
  <si>
    <t>ENSG00000036672</t>
  </si>
  <si>
    <t>USP2</t>
  </si>
  <si>
    <t>ubiquitin specific peptidase 2</t>
  </si>
  <si>
    <t>ENSG00000085788</t>
  </si>
  <si>
    <t>DDHD2</t>
  </si>
  <si>
    <t>DDHD domain containing 2</t>
  </si>
  <si>
    <t>ENSG00000173486</t>
  </si>
  <si>
    <t>FKBP2</t>
  </si>
  <si>
    <t>FKBP prolyl isomerase 2</t>
  </si>
  <si>
    <t>ENSG00000269728</t>
  </si>
  <si>
    <t>ENSG00000152219</t>
  </si>
  <si>
    <t>ARL14EP</t>
  </si>
  <si>
    <t>ADP ribosylation factor like GTPase 14 effector protein</t>
  </si>
  <si>
    <t>ENSG00000119787</t>
  </si>
  <si>
    <t>ATL2</t>
  </si>
  <si>
    <t>atlastin GTPase 2</t>
  </si>
  <si>
    <t>ENSG00000130304</t>
  </si>
  <si>
    <t>SLC27A1</t>
  </si>
  <si>
    <t>solute carrier family 27 member 1</t>
  </si>
  <si>
    <t>ENSG00000122034</t>
  </si>
  <si>
    <t>GTF3A</t>
  </si>
  <si>
    <t>general transcription factor IIIA</t>
  </si>
  <si>
    <t>ENSG00000185418</t>
  </si>
  <si>
    <t>TARS3</t>
  </si>
  <si>
    <t>threonyl-tRNA synthetase 3</t>
  </si>
  <si>
    <t>ENSG00000117122</t>
  </si>
  <si>
    <t>MFAP2</t>
  </si>
  <si>
    <t>microfibril associated protein 2</t>
  </si>
  <si>
    <t>ENSG00000104356</t>
  </si>
  <si>
    <t>POP1</t>
  </si>
  <si>
    <t>POP1 homolog, ribonuclease P/MRP subunit</t>
  </si>
  <si>
    <t>ENSG00000108349</t>
  </si>
  <si>
    <t>CASC3</t>
  </si>
  <si>
    <t>CASC3 exon junction complex subunit</t>
  </si>
  <si>
    <t>ENSG00000089327</t>
  </si>
  <si>
    <t>FXYD5</t>
  </si>
  <si>
    <t>FXYD domain containing ion transport regulator 5</t>
  </si>
  <si>
    <t>ENSG00000124702</t>
  </si>
  <si>
    <t>KLHDC3</t>
  </si>
  <si>
    <t>kelch domain containing 3</t>
  </si>
  <si>
    <t>ENSG00000006194</t>
  </si>
  <si>
    <t>ZNF263</t>
  </si>
  <si>
    <t>zinc finger protein 263</t>
  </si>
  <si>
    <t>ENSG00000111885</t>
  </si>
  <si>
    <t>MAN1A1</t>
  </si>
  <si>
    <t>mannosidase alpha class 1A member 1</t>
  </si>
  <si>
    <t>ENSG00000135048</t>
  </si>
  <si>
    <t>CEMIP2</t>
  </si>
  <si>
    <t>cell migration inducing hyaluronidase 2</t>
  </si>
  <si>
    <t>ENSG00000157601</t>
  </si>
  <si>
    <t>MX1</t>
  </si>
  <si>
    <t>MX dynamin like GTPase 1</t>
  </si>
  <si>
    <t>ENSG00000182612</t>
  </si>
  <si>
    <t>TSPAN10</t>
  </si>
  <si>
    <t>tetraspanin 10</t>
  </si>
  <si>
    <t>ENSG00000140650</t>
  </si>
  <si>
    <t>PMM2</t>
  </si>
  <si>
    <t>phosphomannomutase 2</t>
  </si>
  <si>
    <t>ENSG00000133812</t>
  </si>
  <si>
    <t>SBF2</t>
  </si>
  <si>
    <t>SET binding factor 2</t>
  </si>
  <si>
    <t>ENSG00000167595</t>
  </si>
  <si>
    <t>PROSER3</t>
  </si>
  <si>
    <t>proline and serine rich 3</t>
  </si>
  <si>
    <t>ENSG00000184281</t>
  </si>
  <si>
    <t>TSSC4</t>
  </si>
  <si>
    <t>tumor suppressing subtransferable candidate 4</t>
  </si>
  <si>
    <t>ENSG00000108219</t>
  </si>
  <si>
    <t>TSPAN14</t>
  </si>
  <si>
    <t>tetraspanin 14</t>
  </si>
  <si>
    <t>ENSG00000224660</t>
  </si>
  <si>
    <t>SH3BP5-AS1</t>
  </si>
  <si>
    <t>SH3BP5 antisense RNA 1</t>
  </si>
  <si>
    <t>ENSG00000179869</t>
  </si>
  <si>
    <t>ABCA13</t>
  </si>
  <si>
    <t>ATP binding cassette subfamily A member 13</t>
  </si>
  <si>
    <t>ENSG00000163481</t>
  </si>
  <si>
    <t>RNF25</t>
  </si>
  <si>
    <t>ring finger protein 25</t>
  </si>
  <si>
    <t>ENSG00000166888</t>
  </si>
  <si>
    <t>STAT6</t>
  </si>
  <si>
    <t>signal transducer and activator of transcription 6</t>
  </si>
  <si>
    <t>ENSG00000224078</t>
  </si>
  <si>
    <t>ENSG00000092978</t>
  </si>
  <si>
    <t>GPATCH2</t>
  </si>
  <si>
    <t>G-patch domain containing 2</t>
  </si>
  <si>
    <t>ENSG00000173110</t>
  </si>
  <si>
    <t>HSPA6</t>
  </si>
  <si>
    <t>heat shock protein family A (Hsp70) member 6</t>
  </si>
  <si>
    <t>ENSG00000104133</t>
  </si>
  <si>
    <t>SPG11</t>
  </si>
  <si>
    <t>SPG11 vesicle trafficking associated, spatacsin</t>
  </si>
  <si>
    <t>ENSG00000082701</t>
  </si>
  <si>
    <t>GSK3B</t>
  </si>
  <si>
    <t>glycogen synthase kinase 3 beta</t>
  </si>
  <si>
    <t>ENSG00000106346</t>
  </si>
  <si>
    <t>USP42</t>
  </si>
  <si>
    <t>ubiquitin specific peptidase 42</t>
  </si>
  <si>
    <t>ENSG00000154553</t>
  </si>
  <si>
    <t>PDLIM3</t>
  </si>
  <si>
    <t>PDZ and LIM domain 3</t>
  </si>
  <si>
    <t>ENSG00000115368</t>
  </si>
  <si>
    <t>WDR75</t>
  </si>
  <si>
    <t>WD repeat domain 75</t>
  </si>
  <si>
    <t>ENSG00000155463</t>
  </si>
  <si>
    <t>OXA1L</t>
  </si>
  <si>
    <t>OXA1L mitochondrial inner membrane protein</t>
  </si>
  <si>
    <t>ENSG00000071462</t>
  </si>
  <si>
    <t>BUD23</t>
  </si>
  <si>
    <t>BUD23 rRNA methyltransferase and ribosome maturation factor</t>
  </si>
  <si>
    <t>ENSG00000127824</t>
  </si>
  <si>
    <t>TUBA4A</t>
  </si>
  <si>
    <t>tubulin alpha 4a</t>
  </si>
  <si>
    <t>ENSG00000175048</t>
  </si>
  <si>
    <t>ZDHHC14</t>
  </si>
  <si>
    <t>zinc finger DHHC-type palmitoyltransferase 14</t>
  </si>
  <si>
    <t>ENSG00000116586</t>
  </si>
  <si>
    <t>LAMTOR2</t>
  </si>
  <si>
    <t>late endosomal/lysosomal adaptor, MAPK and MTOR activator 2</t>
  </si>
  <si>
    <t>ENSG00000173681</t>
  </si>
  <si>
    <t>BCLAF3</t>
  </si>
  <si>
    <t>BCLAF1 and THRAP3 family member 3</t>
  </si>
  <si>
    <t>ENSG00000259001</t>
  </si>
  <si>
    <t>ENSG00000175730</t>
  </si>
  <si>
    <t>ENSG00000001497</t>
  </si>
  <si>
    <t>LAS1L</t>
  </si>
  <si>
    <t>LAS1 like ribosome biogenesis factor</t>
  </si>
  <si>
    <t>ENSG00000198718</t>
  </si>
  <si>
    <t>TOGARAM1</t>
  </si>
  <si>
    <t>TOG array regulator of axonemal microtubules 1</t>
  </si>
  <si>
    <t>ENSG00000110756</t>
  </si>
  <si>
    <t>HPS5</t>
  </si>
  <si>
    <t>HPS5 biogenesis of lysosomal organelles complex 2 subunit 2</t>
  </si>
  <si>
    <t>ENSG00000163728</t>
  </si>
  <si>
    <t>TTC14</t>
  </si>
  <si>
    <t>tetratricopeptide repeat domain 14</t>
  </si>
  <si>
    <t>ENSG00000198689</t>
  </si>
  <si>
    <t>SLC9A6</t>
  </si>
  <si>
    <t>solute carrier family 9 member A6</t>
  </si>
  <si>
    <t>ENSG00000072163</t>
  </si>
  <si>
    <t>LIMS2</t>
  </si>
  <si>
    <t>LIM zinc finger domain containing 2</t>
  </si>
  <si>
    <t>ENSG00000004897</t>
  </si>
  <si>
    <t>CDC27</t>
  </si>
  <si>
    <t>cell division cycle 27</t>
  </si>
  <si>
    <t>ENSG00000030304</t>
  </si>
  <si>
    <t>MUSK</t>
  </si>
  <si>
    <t>muscle associated receptor tyrosine kinase</t>
  </si>
  <si>
    <t>ENSG00000135336</t>
  </si>
  <si>
    <t>ORC3</t>
  </si>
  <si>
    <t>origin recognition complex subunit 3</t>
  </si>
  <si>
    <t>ENSG00000047056</t>
  </si>
  <si>
    <t>WDR37</t>
  </si>
  <si>
    <t>WD repeat domain 37</t>
  </si>
  <si>
    <t>ENSG00000157873</t>
  </si>
  <si>
    <t>TNFRSF14</t>
  </si>
  <si>
    <t>TNF receptor superfamily member 14</t>
  </si>
  <si>
    <t>ENSG00000146556</t>
  </si>
  <si>
    <t>WASH2P</t>
  </si>
  <si>
    <t>WASP family homolog 2, pseudogene</t>
  </si>
  <si>
    <t>ENSG00000225791</t>
  </si>
  <si>
    <t>TRAM2-AS1</t>
  </si>
  <si>
    <t>TRAM2 antisense RNA 1 (head to head)</t>
  </si>
  <si>
    <t>ENSG00000247240</t>
  </si>
  <si>
    <t>UBL7-DT</t>
  </si>
  <si>
    <t>UBL7 divergent transcript</t>
  </si>
  <si>
    <t>ENSG00000087269</t>
  </si>
  <si>
    <t>NOP14</t>
  </si>
  <si>
    <t>NOP14 nucleolar protein</t>
  </si>
  <si>
    <t>ENSG00000153237</t>
  </si>
  <si>
    <t>CCDC148</t>
  </si>
  <si>
    <t>coiled-coil domain containing 148</t>
  </si>
  <si>
    <t>ENSG00000107815</t>
  </si>
  <si>
    <t>TWNK</t>
  </si>
  <si>
    <t>twinkle mtDNA helicase</t>
  </si>
  <si>
    <t>ENSG00000149480</t>
  </si>
  <si>
    <t>MTA2</t>
  </si>
  <si>
    <t>metastasis associated 1 family member 2</t>
  </si>
  <si>
    <t>ENSG00000233280</t>
  </si>
  <si>
    <t>ENSG00000139438</t>
  </si>
  <si>
    <t>FAM222A</t>
  </si>
  <si>
    <t>family with sequence similarity 222 member A</t>
  </si>
  <si>
    <t>ENSG00000257621</t>
  </si>
  <si>
    <t>PSMA3-AS1</t>
  </si>
  <si>
    <t>PSMA3 antisense RNA 1</t>
  </si>
  <si>
    <t>ENSG00000176783</t>
  </si>
  <si>
    <t>RUFY1</t>
  </si>
  <si>
    <t>RUN and FYVE domain containing 1</t>
  </si>
  <si>
    <t>ENSG00000135720</t>
  </si>
  <si>
    <t>DYNC1LI2</t>
  </si>
  <si>
    <t>dynein cytoplasmic 1 light intermediate chain 2</t>
  </si>
  <si>
    <t>ENSG00000141314</t>
  </si>
  <si>
    <t>RHBDL3</t>
  </si>
  <si>
    <t>rhomboid like 3</t>
  </si>
  <si>
    <t>ENSG00000135924</t>
  </si>
  <si>
    <t>DNAJB2</t>
  </si>
  <si>
    <t>DnaJ heat shock protein family (Hsp40) member B2</t>
  </si>
  <si>
    <t>ENSG00000029559</t>
  </si>
  <si>
    <t>IBSP</t>
  </si>
  <si>
    <t>integrin binding sialoprotein</t>
  </si>
  <si>
    <t>ENSG00000089505</t>
  </si>
  <si>
    <t>CMTM1</t>
  </si>
  <si>
    <t>CKLF like MARVEL transmembrane domain containing 1</t>
  </si>
  <si>
    <t>ENSG00000164061</t>
  </si>
  <si>
    <t>BSN</t>
  </si>
  <si>
    <t>bassoon presynaptic cytomatrix protein</t>
  </si>
  <si>
    <t>ENSG00000188641</t>
  </si>
  <si>
    <t>DPYD</t>
  </si>
  <si>
    <t>dihydropyrimidine dehydrogenase</t>
  </si>
  <si>
    <t>ENSG00000086289</t>
  </si>
  <si>
    <t>EPDR1</t>
  </si>
  <si>
    <t>ependymin related 1</t>
  </si>
  <si>
    <t>ENSG00000099204</t>
  </si>
  <si>
    <t>ABLIM1</t>
  </si>
  <si>
    <t>actin binding LIM protein 1</t>
  </si>
  <si>
    <t>ENSG00000272888</t>
  </si>
  <si>
    <t>ENSG00000179912</t>
  </si>
  <si>
    <t>R3HDM2</t>
  </si>
  <si>
    <t>R3H domain containing 2</t>
  </si>
  <si>
    <t>ENSG00000008256</t>
  </si>
  <si>
    <t>CYTH3</t>
  </si>
  <si>
    <t>cytohesin 3</t>
  </si>
  <si>
    <t>ENSG00000168118</t>
  </si>
  <si>
    <t>RAB4A</t>
  </si>
  <si>
    <t>RAB4A, member RAS oncogene family</t>
  </si>
  <si>
    <t>ENSG00000157680</t>
  </si>
  <si>
    <t>DGKI</t>
  </si>
  <si>
    <t>diacylglycerol kinase iota</t>
  </si>
  <si>
    <t>ENSG00000141448</t>
  </si>
  <si>
    <t>GATA6</t>
  </si>
  <si>
    <t>GATA binding protein 6</t>
  </si>
  <si>
    <t>ENSG00000136696</t>
  </si>
  <si>
    <t>IL36B</t>
  </si>
  <si>
    <t>interleukin 36 beta</t>
  </si>
  <si>
    <t>ENSG00000031003</t>
  </si>
  <si>
    <t>FAM13B</t>
  </si>
  <si>
    <t>family with sequence similarity 13 member B</t>
  </si>
  <si>
    <t>ENSG00000082074</t>
  </si>
  <si>
    <t>FYB1</t>
  </si>
  <si>
    <t>FYN binding protein 1</t>
  </si>
  <si>
    <t>ENSG00000205356</t>
  </si>
  <si>
    <t>TECPR1</t>
  </si>
  <si>
    <t>tectonin beta-propeller repeat containing 1</t>
  </si>
  <si>
    <t>ENSG00000092531</t>
  </si>
  <si>
    <t>SNAP23</t>
  </si>
  <si>
    <t>synaptosome associated protein 23</t>
  </si>
  <si>
    <t>ENSG00000196141</t>
  </si>
  <si>
    <t>SPATS2L</t>
  </si>
  <si>
    <t>spermatogenesis associated serine rich 2 like</t>
  </si>
  <si>
    <t>ENSG00000131013</t>
  </si>
  <si>
    <t>PPIL4</t>
  </si>
  <si>
    <t>peptidylprolyl isomerase like 4</t>
  </si>
  <si>
    <t>ENSG00000113649</t>
  </si>
  <si>
    <t>TCERG1</t>
  </si>
  <si>
    <t>transcription elongation regulator 1</t>
  </si>
  <si>
    <t>ENSG00000144730</t>
  </si>
  <si>
    <t>IL17RD</t>
  </si>
  <si>
    <t>interleukin 17 receptor D</t>
  </si>
  <si>
    <t>ENSG00000168701</t>
  </si>
  <si>
    <t>TMEM208</t>
  </si>
  <si>
    <t>transmembrane protein 208</t>
  </si>
  <si>
    <t>ENSG00000177200</t>
  </si>
  <si>
    <t>CHD9</t>
  </si>
  <si>
    <t>chromodomain helicase DNA binding protein 9</t>
  </si>
  <si>
    <t>ENSG00000168495</t>
  </si>
  <si>
    <t>POLR3D</t>
  </si>
  <si>
    <t>RNA polymerase III subunit D</t>
  </si>
  <si>
    <t>ENSG00000118369</t>
  </si>
  <si>
    <t>USP35</t>
  </si>
  <si>
    <t>ubiquitin specific peptidase 35</t>
  </si>
  <si>
    <t>ENSG00000078403</t>
  </si>
  <si>
    <t>MLLT10</t>
  </si>
  <si>
    <t>MLLT10 histone lysine methyltransferase DOT1L cofactor</t>
  </si>
  <si>
    <t>ENSG00000100227</t>
  </si>
  <si>
    <t>POLDIP3</t>
  </si>
  <si>
    <t>DNA polymerase delta interacting protein 3</t>
  </si>
  <si>
    <t>ENSG00000137413</t>
  </si>
  <si>
    <t>TAF8</t>
  </si>
  <si>
    <t>TATA-box binding protein associated factor 8</t>
  </si>
  <si>
    <t>ENSG00000135940</t>
  </si>
  <si>
    <t>COX5B</t>
  </si>
  <si>
    <t>cytochrome c oxidase subunit 5B</t>
  </si>
  <si>
    <t>ENSG00000166788</t>
  </si>
  <si>
    <t>SAAL1</t>
  </si>
  <si>
    <t>serum amyloid A like 1</t>
  </si>
  <si>
    <t>ENSG00000122965</t>
  </si>
  <si>
    <t>RBM19</t>
  </si>
  <si>
    <t>RNA binding motif protein 19</t>
  </si>
  <si>
    <t>ENSG00000253250</t>
  </si>
  <si>
    <t>C8orf88</t>
  </si>
  <si>
    <t>chromosome 8 open reading frame 88</t>
  </si>
  <si>
    <t>ENSG00000185340</t>
  </si>
  <si>
    <t>GAS2L1</t>
  </si>
  <si>
    <t>growth arrest specific 2 like 1</t>
  </si>
  <si>
    <t>ENSG00000172336</t>
  </si>
  <si>
    <t>POP7</t>
  </si>
  <si>
    <t>POP7 homolog, ribonuclease P/MRP subunit</t>
  </si>
  <si>
    <t>ENSG00000196998</t>
  </si>
  <si>
    <t>WDR45</t>
  </si>
  <si>
    <t>WD repeat domain 45</t>
  </si>
  <si>
    <t>ENSG00000177030</t>
  </si>
  <si>
    <t>DEAF1</t>
  </si>
  <si>
    <t>DEAF1 transcription factor</t>
  </si>
  <si>
    <t>ENSG00000102189</t>
  </si>
  <si>
    <t>EEA1</t>
  </si>
  <si>
    <t>early endosome antigen 1</t>
  </si>
  <si>
    <t>ENSG00000186141</t>
  </si>
  <si>
    <t>POLR3C</t>
  </si>
  <si>
    <t>RNA polymerase III subunit C</t>
  </si>
  <si>
    <t>ENSG00000104774</t>
  </si>
  <si>
    <t>MAN2B1</t>
  </si>
  <si>
    <t>mannosidase alpha class 2B member 1</t>
  </si>
  <si>
    <t>ENSG00000110060</t>
  </si>
  <si>
    <t>PUS3</t>
  </si>
  <si>
    <t>pseudouridine synthase 3</t>
  </si>
  <si>
    <t>ENSG00000184220</t>
  </si>
  <si>
    <t>CMSS1</t>
  </si>
  <si>
    <t>cms1 ribosomal small subunit homolog</t>
  </si>
  <si>
    <t>ENSG00000114648</t>
  </si>
  <si>
    <t>KLHL18</t>
  </si>
  <si>
    <t>kelch like family member 18</t>
  </si>
  <si>
    <t>ENSG00000102781</t>
  </si>
  <si>
    <t>KATNAL1</t>
  </si>
  <si>
    <t>katanin catalytic subunit A1 like 1</t>
  </si>
  <si>
    <t>ENSG00000144118</t>
  </si>
  <si>
    <t>RALB</t>
  </si>
  <si>
    <t>RAS like proto-oncogene B</t>
  </si>
  <si>
    <t>ENSG00000132485</t>
  </si>
  <si>
    <t>ZRANB2</t>
  </si>
  <si>
    <t>zinc finger RANBP2-type containing 2</t>
  </si>
  <si>
    <t>ENSG00000142102</t>
  </si>
  <si>
    <t>PGGHG</t>
  </si>
  <si>
    <t>protein-glucosylgalactosylhydroxylysine glucosidase</t>
  </si>
  <si>
    <t>ENSG00000158106</t>
  </si>
  <si>
    <t>RHPN1</t>
  </si>
  <si>
    <t>rhophilin Rho GTPase binding protein 1</t>
  </si>
  <si>
    <t>ENSG00000204520</t>
  </si>
  <si>
    <t>MICA</t>
  </si>
  <si>
    <t>MHC class I polypeptide-related sequence A</t>
  </si>
  <si>
    <t>ENSG00000104695</t>
  </si>
  <si>
    <t>PPP2CB</t>
  </si>
  <si>
    <t>protein phosphatase 2 catalytic subunit beta</t>
  </si>
  <si>
    <t>ENSG00000177732</t>
  </si>
  <si>
    <t>SOX12</t>
  </si>
  <si>
    <t>SRY-box transcription factor 12</t>
  </si>
  <si>
    <t>ENSG00000131732</t>
  </si>
  <si>
    <t>ZCCHC9</t>
  </si>
  <si>
    <t>zinc finger CCHC-type containing 9</t>
  </si>
  <si>
    <t>ENSG00000099992</t>
  </si>
  <si>
    <t>TBC1D10A</t>
  </si>
  <si>
    <t>TBC1 domain family member 10A</t>
  </si>
  <si>
    <t>ENSG00000129128</t>
  </si>
  <si>
    <t>SPCS3</t>
  </si>
  <si>
    <t>signal peptidase complex subunit 3</t>
  </si>
  <si>
    <t>ENSG00000078098</t>
  </si>
  <si>
    <t>FAP</t>
  </si>
  <si>
    <t>fibroblast activation protein alpha</t>
  </si>
  <si>
    <t>ENSG00000196950</t>
  </si>
  <si>
    <t>SLC39A10</t>
  </si>
  <si>
    <t>solute carrier family 39 member 10</t>
  </si>
  <si>
    <t>ENSG00000196586</t>
  </si>
  <si>
    <t>MYO6</t>
  </si>
  <si>
    <t>myosin VI</t>
  </si>
  <si>
    <t>ENSG00000170153</t>
  </si>
  <si>
    <t>RNF150</t>
  </si>
  <si>
    <t>ring finger protein 150</t>
  </si>
  <si>
    <t>ENSG00000186106</t>
  </si>
  <si>
    <t>ANKRD46</t>
  </si>
  <si>
    <t>ankyrin repeat domain 46</t>
  </si>
  <si>
    <t>ENSG00000147854</t>
  </si>
  <si>
    <t>UHRF2</t>
  </si>
  <si>
    <t>ubiquitin like with PHD and ring finger domains 2</t>
  </si>
  <si>
    <t>ENSG00000139645</t>
  </si>
  <si>
    <t>ANKRD52</t>
  </si>
  <si>
    <t>ankyrin repeat domain 52</t>
  </si>
  <si>
    <t>ENSG00000091527</t>
  </si>
  <si>
    <t>CDV3</t>
  </si>
  <si>
    <t>CDV3 homolog</t>
  </si>
  <si>
    <t>ENSG00000196821</t>
  </si>
  <si>
    <t>ILRUN</t>
  </si>
  <si>
    <t>inflammation and lipid regulator with UBA-like and NBR1-like domains</t>
  </si>
  <si>
    <t>ENSG00000145734</t>
  </si>
  <si>
    <t>BDP1</t>
  </si>
  <si>
    <t>B double prime 1, subunit of RNA polymerase III transcription initiation factor IIIB</t>
  </si>
  <si>
    <t>ENSG00000142657</t>
  </si>
  <si>
    <t>PGD</t>
  </si>
  <si>
    <t>phosphogluconate dehydrogenase</t>
  </si>
  <si>
    <t>ENSG00000040633</t>
  </si>
  <si>
    <t>PHF23</t>
  </si>
  <si>
    <t>PHD finger protein 23</t>
  </si>
  <si>
    <t>ENSG00000114650</t>
  </si>
  <si>
    <t>SCAP</t>
  </si>
  <si>
    <t>SREBF chaperone</t>
  </si>
  <si>
    <t>ENSG00000149489</t>
  </si>
  <si>
    <t>ROM1</t>
  </si>
  <si>
    <t>retinal outer segment membrane protein 1</t>
  </si>
  <si>
    <t>ENSG00000182578</t>
  </si>
  <si>
    <t>CSF1R</t>
  </si>
  <si>
    <t>colony stimulating factor 1 receptor</t>
  </si>
  <si>
    <t>ENSG00000180011</t>
  </si>
  <si>
    <t>PTGR3</t>
  </si>
  <si>
    <t>prostaglandin reductase 3</t>
  </si>
  <si>
    <t>ENSG00000109511</t>
  </si>
  <si>
    <t>ANXA10</t>
  </si>
  <si>
    <t>annexin A10</t>
  </si>
  <si>
    <t>ENSG00000133027</t>
  </si>
  <si>
    <t>PEMT</t>
  </si>
  <si>
    <t>phosphatidylethanolamine N-methyltransferase</t>
  </si>
  <si>
    <t>ENSG00000102317</t>
  </si>
  <si>
    <t>RBM3</t>
  </si>
  <si>
    <t>RNA binding motif protein 3</t>
  </si>
  <si>
    <t>ENSG00000168826</t>
  </si>
  <si>
    <t>ZBTB49</t>
  </si>
  <si>
    <t>zinc finger and BTB domain containing 49</t>
  </si>
  <si>
    <t>ENSG00000154945</t>
  </si>
  <si>
    <t>ANKRD40</t>
  </si>
  <si>
    <t>ankyrin repeat domain 40</t>
  </si>
  <si>
    <t>ENSG00000118855</t>
  </si>
  <si>
    <t>MFSD1</t>
  </si>
  <si>
    <t>major facilitator superfamily domain containing 1</t>
  </si>
  <si>
    <t>ENSG00000170915</t>
  </si>
  <si>
    <t>PAQR8</t>
  </si>
  <si>
    <t>progestin and adipoQ receptor family member 8</t>
  </si>
  <si>
    <t>ENSG00000124635</t>
  </si>
  <si>
    <t>H2BC11</t>
  </si>
  <si>
    <t>H2B clustered histone 11</t>
  </si>
  <si>
    <t>ENSG00000176393</t>
  </si>
  <si>
    <t>RNPEP</t>
  </si>
  <si>
    <t>arginyl aminopeptidase</t>
  </si>
  <si>
    <t>ENSG00000186642</t>
  </si>
  <si>
    <t>PDE2A</t>
  </si>
  <si>
    <t>phosphodiesterase 2A</t>
  </si>
  <si>
    <t>ENSG00000197121</t>
  </si>
  <si>
    <t>PGAP1</t>
  </si>
  <si>
    <t>post-GPI attachment to proteins inositol deacylase 1</t>
  </si>
  <si>
    <t>ENSG00000185842</t>
  </si>
  <si>
    <t>DNAH14</t>
  </si>
  <si>
    <t>dynein axonemal heavy chain 14</t>
  </si>
  <si>
    <t>ENSG00000181090</t>
  </si>
  <si>
    <t>EHMT1</t>
  </si>
  <si>
    <t>euchromatic histone lysine methyltransferase 1</t>
  </si>
  <si>
    <t>ENSG00000176055</t>
  </si>
  <si>
    <t>MBLAC2</t>
  </si>
  <si>
    <t>metallo-beta-lactamase domain containing 2</t>
  </si>
  <si>
    <t>ENSG00000106049</t>
  </si>
  <si>
    <t>HIBADH</t>
  </si>
  <si>
    <t>3-hydroxyisobutyrate dehydrogenase</t>
  </si>
  <si>
    <t>ENSG00000164100</t>
  </si>
  <si>
    <t>NDST3</t>
  </si>
  <si>
    <t>N-deacetylase and N-sulfotransferase 3</t>
  </si>
  <si>
    <t>ENSG00000148090</t>
  </si>
  <si>
    <t>AUH</t>
  </si>
  <si>
    <t>AU RNA binding methylglutaconyl-CoA hydratase</t>
  </si>
  <si>
    <t>ENSG00000106034</t>
  </si>
  <si>
    <t>CPED1</t>
  </si>
  <si>
    <t>cadherin like and PC-esterase domain containing 1</t>
  </si>
  <si>
    <t>ENSG00000167107</t>
  </si>
  <si>
    <t>ACSF2</t>
  </si>
  <si>
    <t>acyl-CoA synthetase family member 2</t>
  </si>
  <si>
    <t>ENSG00000106392</t>
  </si>
  <si>
    <t>C1GALT1</t>
  </si>
  <si>
    <t>core 1 synthase, glycoprotein-N-acetylgalactosamine 3-beta-galactosyltransferase 1</t>
  </si>
  <si>
    <t>ENSG00000101577</t>
  </si>
  <si>
    <t>LPIN2</t>
  </si>
  <si>
    <t>lipin 2</t>
  </si>
  <si>
    <t>ENSG00000169129</t>
  </si>
  <si>
    <t>AFAP1L2</t>
  </si>
  <si>
    <t>actin filament associated protein 1 like 2</t>
  </si>
  <si>
    <t>ENSG00000254539</t>
  </si>
  <si>
    <t>ENSG00000165632</t>
  </si>
  <si>
    <t>TAF3</t>
  </si>
  <si>
    <t>TATA-box binding protein associated factor 3</t>
  </si>
  <si>
    <t>ENSG00000212864</t>
  </si>
  <si>
    <t>RNF208</t>
  </si>
  <si>
    <t>ring finger protein 208</t>
  </si>
  <si>
    <t>ENSG00000071051</t>
  </si>
  <si>
    <t>NCK2</t>
  </si>
  <si>
    <t>NCK adaptor protein 2</t>
  </si>
  <si>
    <t>ENSG00000168026</t>
  </si>
  <si>
    <t>TTC21A</t>
  </si>
  <si>
    <t>tetratricopeptide repeat domain 21A</t>
  </si>
  <si>
    <t>ENSG00000163888</t>
  </si>
  <si>
    <t>CAMK2N2</t>
  </si>
  <si>
    <t>calcium/calmodulin dependent protein kinase II inhibitor 2</t>
  </si>
  <si>
    <t>ENSG00000114742</t>
  </si>
  <si>
    <t>WDR48</t>
  </si>
  <si>
    <t>WD repeat domain 48</t>
  </si>
  <si>
    <t>ENSG00000174574</t>
  </si>
  <si>
    <t>AKIRIN1</t>
  </si>
  <si>
    <t>akirin 1</t>
  </si>
  <si>
    <t>ENSG00000234231</t>
  </si>
  <si>
    <t>ANAPC1P4</t>
  </si>
  <si>
    <t>ANAPC1 pseudogene 4</t>
  </si>
  <si>
    <t>ENSG00000258947</t>
  </si>
  <si>
    <t>TUBB3</t>
  </si>
  <si>
    <t>tubulin beta 3 class III</t>
  </si>
  <si>
    <t>ENSG00000111696</t>
  </si>
  <si>
    <t>NT5DC3</t>
  </si>
  <si>
    <t>5'-nucleotidase domain containing 3</t>
  </si>
  <si>
    <t>ENSG00000011376</t>
  </si>
  <si>
    <t>LARS2</t>
  </si>
  <si>
    <t>leucyl-tRNA synthetase 2, mitochondrial</t>
  </si>
  <si>
    <t>ENSG00000070814</t>
  </si>
  <si>
    <t>TCOF1</t>
  </si>
  <si>
    <t>treacle ribosome biogenesis factor 1</t>
  </si>
  <si>
    <t>ENSG00000111647</t>
  </si>
  <si>
    <t>BLTP3B</t>
  </si>
  <si>
    <t>bridge-like lipid transfer protein family member 3B</t>
  </si>
  <si>
    <t>ENSG00000143153</t>
  </si>
  <si>
    <t>ATP1B1</t>
  </si>
  <si>
    <t>ATPase Na+/K+ transporting subunit beta 1</t>
  </si>
  <si>
    <t>ENSG00000144426</t>
  </si>
  <si>
    <t>NBEAL1</t>
  </si>
  <si>
    <t>neurobeachin like 1</t>
  </si>
  <si>
    <t>ENSG00000107371</t>
  </si>
  <si>
    <t>EXOSC3</t>
  </si>
  <si>
    <t>exosome component 3</t>
  </si>
  <si>
    <t>ENSG00000047634</t>
  </si>
  <si>
    <t>SCML1</t>
  </si>
  <si>
    <t>Scm polycomb group protein like 1</t>
  </si>
  <si>
    <t>ENSG00000171603</t>
  </si>
  <si>
    <t>CLSTN1</t>
  </si>
  <si>
    <t>calsyntenin 1</t>
  </si>
  <si>
    <t>ENSG00000135272</t>
  </si>
  <si>
    <t>MDFIC</t>
  </si>
  <si>
    <t>MyoD family inhibitor domain containing</t>
  </si>
  <si>
    <t>ENSG00000111554</t>
  </si>
  <si>
    <t>MDM1</t>
  </si>
  <si>
    <t>Mdm1 nuclear protein</t>
  </si>
  <si>
    <t>ENSG00000154511</t>
  </si>
  <si>
    <t>DIPK1A</t>
  </si>
  <si>
    <t>divergent protein kinase domain 1A</t>
  </si>
  <si>
    <t>ENSG00000197744</t>
  </si>
  <si>
    <t>ENSG00000168040</t>
  </si>
  <si>
    <t>FADD</t>
  </si>
  <si>
    <t>Fas associated via death domain</t>
  </si>
  <si>
    <t>ENSG00000118257</t>
  </si>
  <si>
    <t>NRP2</t>
  </si>
  <si>
    <t>neuropilin 2</t>
  </si>
  <si>
    <t>ENSG00000173950</t>
  </si>
  <si>
    <t>XXYLT1</t>
  </si>
  <si>
    <t>xyloside xylosyltransferase 1</t>
  </si>
  <si>
    <t>ENSG00000174485</t>
  </si>
  <si>
    <t>DENND4A</t>
  </si>
  <si>
    <t>DENN domain containing 4A</t>
  </si>
  <si>
    <t>ENSG00000171497</t>
  </si>
  <si>
    <t>PPID</t>
  </si>
  <si>
    <t>peptidylprolyl isomerase D</t>
  </si>
  <si>
    <t>ENSG00000136848</t>
  </si>
  <si>
    <t>DAB2IP</t>
  </si>
  <si>
    <t>DAB2 interacting protein</t>
  </si>
  <si>
    <t>ENSG00000100938</t>
  </si>
  <si>
    <t>GMPR2</t>
  </si>
  <si>
    <t>guanosine monophosphate reductase 2</t>
  </si>
  <si>
    <t>ENSG00000162496</t>
  </si>
  <si>
    <t>DHRS3</t>
  </si>
  <si>
    <t>dehydrogenase/reductase 3</t>
  </si>
  <si>
    <t>ENSG00000020181</t>
  </si>
  <si>
    <t>ADGRA2</t>
  </si>
  <si>
    <t>adhesion G protein-coupled receptor A2</t>
  </si>
  <si>
    <t>ENSG00000149577</t>
  </si>
  <si>
    <t>SIDT2</t>
  </si>
  <si>
    <t>SID1 transmembrane family member 2</t>
  </si>
  <si>
    <t>ENSG00000068001</t>
  </si>
  <si>
    <t>HYAL2</t>
  </si>
  <si>
    <t>hyaluronidase 2</t>
  </si>
  <si>
    <t>ENSG00000093010</t>
  </si>
  <si>
    <t>COMT</t>
  </si>
  <si>
    <t>catechol-O-methyltransferase</t>
  </si>
  <si>
    <t>ENSG00000267886</t>
  </si>
  <si>
    <t>ENSG00000136014</t>
  </si>
  <si>
    <t>USP44</t>
  </si>
  <si>
    <t>ubiquitin specific peptidase 44</t>
  </si>
  <si>
    <t>ENSG00000175727</t>
  </si>
  <si>
    <t>MLXIP</t>
  </si>
  <si>
    <t>MLX interacting protein</t>
  </si>
  <si>
    <t>ENSG00000164024</t>
  </si>
  <si>
    <t>METAP1</t>
  </si>
  <si>
    <t>methionyl aminopeptidase 1</t>
  </si>
  <si>
    <t>ENSG00000078747</t>
  </si>
  <si>
    <t>ITCH</t>
  </si>
  <si>
    <t>itchy E3 ubiquitin protein ligase</t>
  </si>
  <si>
    <t>ENSG00000039139</t>
  </si>
  <si>
    <t>DNAH5</t>
  </si>
  <si>
    <t>dynein axonemal heavy chain 5</t>
  </si>
  <si>
    <t>ENSG00000160785</t>
  </si>
  <si>
    <t>SLC25A44</t>
  </si>
  <si>
    <t>solute carrier family 25 member 44</t>
  </si>
  <si>
    <t>ENSG00000187189</t>
  </si>
  <si>
    <t>TSPYL4</t>
  </si>
  <si>
    <t>TSPY like 4</t>
  </si>
  <si>
    <t>ENSG00000186834</t>
  </si>
  <si>
    <t>HEXIM1</t>
  </si>
  <si>
    <t>HEXIM P-TEFb complex subunit 1</t>
  </si>
  <si>
    <t>ENSG00000156345</t>
  </si>
  <si>
    <t>CDK20</t>
  </si>
  <si>
    <t>cyclin dependent kinase 20</t>
  </si>
  <si>
    <t>ENSG00000122482</t>
  </si>
  <si>
    <t>ZNF644</t>
  </si>
  <si>
    <t>zinc finger protein 644</t>
  </si>
  <si>
    <t>ENSG00000196850</t>
  </si>
  <si>
    <t>PPTC7</t>
  </si>
  <si>
    <t>protein phosphatase targeting COQ7</t>
  </si>
  <si>
    <t>ENSG00000087365</t>
  </si>
  <si>
    <t>SF3B2</t>
  </si>
  <si>
    <t>splicing factor 3b subunit 2</t>
  </si>
  <si>
    <t>ENSG00000156599</t>
  </si>
  <si>
    <t>ZDHHC5</t>
  </si>
  <si>
    <t>zinc finger DHHC-type palmitoyltransferase 5</t>
  </si>
  <si>
    <t>ENSG00000033327</t>
  </si>
  <si>
    <t>GAB2</t>
  </si>
  <si>
    <t>GRB2 associated binding protein 2</t>
  </si>
  <si>
    <t>ENSG00000197860</t>
  </si>
  <si>
    <t>SGTB</t>
  </si>
  <si>
    <t>small glutamine rich tetratricopeptide repeat co-chaperone beta</t>
  </si>
  <si>
    <t>ENSG00000113448</t>
  </si>
  <si>
    <t>PDE4D</t>
  </si>
  <si>
    <t>phosphodiesterase 4D</t>
  </si>
  <si>
    <t>ENSG00000136754</t>
  </si>
  <si>
    <t>ABI1</t>
  </si>
  <si>
    <t>abl interactor 1</t>
  </si>
  <si>
    <t>ENSG00000132589</t>
  </si>
  <si>
    <t>FLOT2</t>
  </si>
  <si>
    <t>flotillin 2</t>
  </si>
  <si>
    <t>ENSG00000161010</t>
  </si>
  <si>
    <t>MRNIP</t>
  </si>
  <si>
    <t>MRN complex interacting protein</t>
  </si>
  <si>
    <t>ENSG00000162490</t>
  </si>
  <si>
    <t>DRAXIN</t>
  </si>
  <si>
    <t>dorsal inhibitory axon guidance protein</t>
  </si>
  <si>
    <t>ENSG00000126432</t>
  </si>
  <si>
    <t>PRDX5</t>
  </si>
  <si>
    <t>peroxiredoxin 5</t>
  </si>
  <si>
    <t>ENSG00000087088</t>
  </si>
  <si>
    <t>BAX</t>
  </si>
  <si>
    <t>BCL2 associated X, apoptosis regulator</t>
  </si>
  <si>
    <t>ENSG00000095321</t>
  </si>
  <si>
    <t>CRAT</t>
  </si>
  <si>
    <t>carnitine O-acetyltransferase</t>
  </si>
  <si>
    <t>ENSG00000205903</t>
  </si>
  <si>
    <t>ZNF316</t>
  </si>
  <si>
    <t>zinc finger protein 316</t>
  </si>
  <si>
    <t>ENSG00000168394</t>
  </si>
  <si>
    <t>TAP1</t>
  </si>
  <si>
    <t>transporter 1, ATP binding cassette subfamily B member</t>
  </si>
  <si>
    <t>ENSG00000143393</t>
  </si>
  <si>
    <t>PI4KB</t>
  </si>
  <si>
    <t>phosphatidylinositol 4-kinase beta</t>
  </si>
  <si>
    <t>ENSG00000170390</t>
  </si>
  <si>
    <t>DCLK2</t>
  </si>
  <si>
    <t>doublecortin like kinase 2</t>
  </si>
  <si>
    <t>ENSG00000114268</t>
  </si>
  <si>
    <t>PFKFB4</t>
  </si>
  <si>
    <t>6-phosphofructo-2-kinase/fructose-2,6-biphosphatase 4</t>
  </si>
  <si>
    <t>ENSG00000102854</t>
  </si>
  <si>
    <t>MSLN</t>
  </si>
  <si>
    <t>mesothelin</t>
  </si>
  <si>
    <t>ENSG00000134278</t>
  </si>
  <si>
    <t>SPIRE1</t>
  </si>
  <si>
    <t>spire type actin nucleation factor 1</t>
  </si>
  <si>
    <t>ENSG00000166173</t>
  </si>
  <si>
    <t>LARP6</t>
  </si>
  <si>
    <t>La ribonucleoprotein 6, translational regulator</t>
  </si>
  <si>
    <t>ENSG00000181982</t>
  </si>
  <si>
    <t>CCDC149</t>
  </si>
  <si>
    <t>coiled-coil domain containing 149</t>
  </si>
  <si>
    <t>ENSG00000121417</t>
  </si>
  <si>
    <t>ZNF211</t>
  </si>
  <si>
    <t>zinc finger protein 211</t>
  </si>
  <si>
    <t>ENSG00000169223</t>
  </si>
  <si>
    <t>LMAN2</t>
  </si>
  <si>
    <t>lectin, mannose binding 2</t>
  </si>
  <si>
    <t>ENSG00000078018</t>
  </si>
  <si>
    <t>MAP2</t>
  </si>
  <si>
    <t>microtubule associated protein 2</t>
  </si>
  <si>
    <t>ENSG00000162736</t>
  </si>
  <si>
    <t>NCSTN</t>
  </si>
  <si>
    <t>nicastrin</t>
  </si>
  <si>
    <t>ENSG00000107537</t>
  </si>
  <si>
    <t>PHYH</t>
  </si>
  <si>
    <t>phytanoyl-CoA 2-hydroxylase</t>
  </si>
  <si>
    <t>ENSG00000079950</t>
  </si>
  <si>
    <t>STX7</t>
  </si>
  <si>
    <t>syntaxin 7</t>
  </si>
  <si>
    <t>ENSG00000269900</t>
  </si>
  <si>
    <t>RMRP</t>
  </si>
  <si>
    <t>RNA component of mitochondrial RNA processing endoribonuclease</t>
  </si>
  <si>
    <t>ENSG00000126261</t>
  </si>
  <si>
    <t>UBA2</t>
  </si>
  <si>
    <t>ubiquitin like modifier activating enzyme 2</t>
  </si>
  <si>
    <t>ENSG00000127914</t>
  </si>
  <si>
    <t>AKAP9</t>
  </si>
  <si>
    <t>A-kinase anchoring protein 9</t>
  </si>
  <si>
    <t>ENSG00000159840</t>
  </si>
  <si>
    <t>ZYX</t>
  </si>
  <si>
    <t>zyxin</t>
  </si>
  <si>
    <t>ENSG00000231607</t>
  </si>
  <si>
    <t>DLEU2</t>
  </si>
  <si>
    <t>deleted in lymphocytic leukemia 2</t>
  </si>
  <si>
    <t>ENSG00000061918</t>
  </si>
  <si>
    <t>GUCY1B1</t>
  </si>
  <si>
    <t>guanylate cyclase 1 soluble subunit beta 1</t>
  </si>
  <si>
    <t>ENSG00000173926</t>
  </si>
  <si>
    <t>MARCHF3</t>
  </si>
  <si>
    <t>membrane associated ring-CH-type finger 3</t>
  </si>
  <si>
    <t>ENSG00000164237</t>
  </si>
  <si>
    <t>CMBL</t>
  </si>
  <si>
    <t>carboxymethylenebutenolidase homolog</t>
  </si>
  <si>
    <t>ENSG00000118518</t>
  </si>
  <si>
    <t>RNF146</t>
  </si>
  <si>
    <t>ring finger protein 146</t>
  </si>
  <si>
    <t>ENSG00000134242</t>
  </si>
  <si>
    <t>PTPN22</t>
  </si>
  <si>
    <t>protein tyrosine phosphatase non-receptor type 22</t>
  </si>
  <si>
    <t>ENSG00000011422</t>
  </si>
  <si>
    <t>PLAUR</t>
  </si>
  <si>
    <t>plasminogen activator, urokinase receptor</t>
  </si>
  <si>
    <t>ENSG00000058729</t>
  </si>
  <si>
    <t>RIOK2</t>
  </si>
  <si>
    <t>RIO kinase 2</t>
  </si>
  <si>
    <t>ENSG00000270145</t>
  </si>
  <si>
    <t>ENSG00000180626</t>
  </si>
  <si>
    <t>ZNF594</t>
  </si>
  <si>
    <t>zinc finger protein 594</t>
  </si>
  <si>
    <t>ENSG00000100201</t>
  </si>
  <si>
    <t>DDX17</t>
  </si>
  <si>
    <t>DEAD-box helicase 17</t>
  </si>
  <si>
    <t>ENSG00000198040</t>
  </si>
  <si>
    <t>ZNF84</t>
  </si>
  <si>
    <t>zinc finger protein 84</t>
  </si>
  <si>
    <t>ENSG00000163558</t>
  </si>
  <si>
    <t>PRKCI</t>
  </si>
  <si>
    <t>protein kinase C iota</t>
  </si>
  <si>
    <t>ENSG00000183783</t>
  </si>
  <si>
    <t>KCTD8</t>
  </si>
  <si>
    <t>potassium channel tetramerization domain containing 8</t>
  </si>
  <si>
    <t>ENSG00000216285</t>
  </si>
  <si>
    <t>ENSG00000163590</t>
  </si>
  <si>
    <t>PPM1L</t>
  </si>
  <si>
    <t>protein phosphatase, Mg2+/Mn2+ dependent 1L</t>
  </si>
  <si>
    <t>ENSG00000165410</t>
  </si>
  <si>
    <t>CFL2</t>
  </si>
  <si>
    <t>cofilin 2</t>
  </si>
  <si>
    <t>ENSG00000127511</t>
  </si>
  <si>
    <t>SIN3B</t>
  </si>
  <si>
    <t>SIN3 transcription regulator family member B</t>
  </si>
  <si>
    <t>ENSG00000099810</t>
  </si>
  <si>
    <t>MTAP</t>
  </si>
  <si>
    <t>methylthioadenosine phosphorylase</t>
  </si>
  <si>
    <t>ENSG00000142794</t>
  </si>
  <si>
    <t>NBPF3</t>
  </si>
  <si>
    <t>NBPF member 3</t>
  </si>
  <si>
    <t>ENSG00000125124</t>
  </si>
  <si>
    <t>BBS2</t>
  </si>
  <si>
    <t>Bardet-Biedl syndrome 2</t>
  </si>
  <si>
    <t>ENSG00000126804</t>
  </si>
  <si>
    <t>ZBTB1</t>
  </si>
  <si>
    <t>zinc finger and BTB domain containing 1</t>
  </si>
  <si>
    <t>ENSG00000166579</t>
  </si>
  <si>
    <t>NDEL1</t>
  </si>
  <si>
    <t>nudE neurodevelopment protein 1 like 1</t>
  </si>
  <si>
    <t>ENSG00000213699</t>
  </si>
  <si>
    <t>SLC35F6</t>
  </si>
  <si>
    <t>solute carrier family 35 member F6</t>
  </si>
  <si>
    <t>ENSG00000065060</t>
  </si>
  <si>
    <t>BLTP3A</t>
  </si>
  <si>
    <t>bridge-like lipid transfer protein family member 3A</t>
  </si>
  <si>
    <t>ENSG00000123728</t>
  </si>
  <si>
    <t>RAP2C</t>
  </si>
  <si>
    <t>RAP2C, member of RAS oncogene family</t>
  </si>
  <si>
    <t>ENSG00000030066</t>
  </si>
  <si>
    <t>NUP160</t>
  </si>
  <si>
    <t>nucleoporin 160</t>
  </si>
  <si>
    <t>ENSG00000123908</t>
  </si>
  <si>
    <t>AGO2</t>
  </si>
  <si>
    <t>argonaute RISC catalytic component 2</t>
  </si>
  <si>
    <t>ENSG00000088448</t>
  </si>
  <si>
    <t>ANKRD10</t>
  </si>
  <si>
    <t>ankyrin repeat domain 10</t>
  </si>
  <si>
    <t>ENSG00000077044</t>
  </si>
  <si>
    <t>DGKD</t>
  </si>
  <si>
    <t>diacylglycerol kinase delta</t>
  </si>
  <si>
    <t>ENSG00000187123</t>
  </si>
  <si>
    <t>LYPD6</t>
  </si>
  <si>
    <t>LY6/PLAUR domain containing 6</t>
  </si>
  <si>
    <t>ENSG00000204934</t>
  </si>
  <si>
    <t>ATP6V0E2-AS1</t>
  </si>
  <si>
    <t>ATP6V0E2 antisense RNA 1</t>
  </si>
  <si>
    <t>ENSG00000126953</t>
  </si>
  <si>
    <t>TIMM8A</t>
  </si>
  <si>
    <t>translocase of inner mitochondrial membrane 8A</t>
  </si>
  <si>
    <t>ENSG00000128512</t>
  </si>
  <si>
    <t>DOCK4</t>
  </si>
  <si>
    <t>dedicator of cytokinesis 4</t>
  </si>
  <si>
    <t>ENSG00000090372</t>
  </si>
  <si>
    <t>STRN4</t>
  </si>
  <si>
    <t>striatin 4</t>
  </si>
  <si>
    <t>ENSG00000072736</t>
  </si>
  <si>
    <t>NFATC3</t>
  </si>
  <si>
    <t>nuclear factor of activated T cells 3</t>
  </si>
  <si>
    <t>ENSG00000005249</t>
  </si>
  <si>
    <t>PRKAR2B</t>
  </si>
  <si>
    <t>protein kinase cAMP-dependent type II regulatory subunit beta</t>
  </si>
  <si>
    <t>ENSG00000142039</t>
  </si>
  <si>
    <t>CCDC97</t>
  </si>
  <si>
    <t>coiled-coil domain containing 97</t>
  </si>
  <si>
    <t>ENSG00000143499</t>
  </si>
  <si>
    <t>SMYD2</t>
  </si>
  <si>
    <t>SET and MYND domain containing 2</t>
  </si>
  <si>
    <t>ENSG00000089022</t>
  </si>
  <si>
    <t>MAPKAPK5</t>
  </si>
  <si>
    <t>MAPK activated protein kinase 5</t>
  </si>
  <si>
    <t>ENSG00000153944</t>
  </si>
  <si>
    <t>MSI2</t>
  </si>
  <si>
    <t>musashi RNA binding protein 2</t>
  </si>
  <si>
    <t>ENSG00000233966</t>
  </si>
  <si>
    <t>ENSG00000185745</t>
  </si>
  <si>
    <t>IFIT1</t>
  </si>
  <si>
    <t>interferon induced protein with tetratricopeptide repeats 1</t>
  </si>
  <si>
    <t>ENSG00000161647</t>
  </si>
  <si>
    <t>MPP3</t>
  </si>
  <si>
    <t>MAGUK p55 scaffold protein 3</t>
  </si>
  <si>
    <t>ENSG00000117594</t>
  </si>
  <si>
    <t>HSD11B1</t>
  </si>
  <si>
    <t>hydroxysteroid 11-beta dehydrogenase 1</t>
  </si>
  <si>
    <t>ENSG00000226415</t>
  </si>
  <si>
    <t>ENSG00000090905</t>
  </si>
  <si>
    <t>TNRC6A</t>
  </si>
  <si>
    <t>trinucleotide repeat containing adaptor 6A</t>
  </si>
  <si>
    <t>ENSG00000257267</t>
  </si>
  <si>
    <t>ZNF271P</t>
  </si>
  <si>
    <t>zinc finger protein 271, pseudogene</t>
  </si>
  <si>
    <t>ENSG00000162972</t>
  </si>
  <si>
    <t>MAIP1</t>
  </si>
  <si>
    <t>matrix AAA peptidase interacting protein 1</t>
  </si>
  <si>
    <t>ENSG00000099821</t>
  </si>
  <si>
    <t>POLRMT</t>
  </si>
  <si>
    <t>RNA polymerase mitochondrial</t>
  </si>
  <si>
    <t>ENSG00000164418</t>
  </si>
  <si>
    <t>GRIK2</t>
  </si>
  <si>
    <t>glutamate ionotropic receptor kainate type subunit 2</t>
  </si>
  <si>
    <t>ENSG00000086758</t>
  </si>
  <si>
    <t>HUWE1</t>
  </si>
  <si>
    <t>HECT, UBA and WWE domain containing E3 ubiquitin protein ligase 1</t>
  </si>
  <si>
    <t>ENSG00000145147</t>
  </si>
  <si>
    <t>SLIT2</t>
  </si>
  <si>
    <t>slit guidance ligand 2</t>
  </si>
  <si>
    <t>ENSG00000148484</t>
  </si>
  <si>
    <t>RSU1</t>
  </si>
  <si>
    <t>Ras suppressor protein 1</t>
  </si>
  <si>
    <t>ENSG00000164953</t>
  </si>
  <si>
    <t>TMEM67</t>
  </si>
  <si>
    <t>transmembrane protein 67</t>
  </si>
  <si>
    <t>ENSG00000163067</t>
  </si>
  <si>
    <t>ENSG00000166073</t>
  </si>
  <si>
    <t>GPR176</t>
  </si>
  <si>
    <t>G protein-coupled receptor 176</t>
  </si>
  <si>
    <t>ENSG00000170537</t>
  </si>
  <si>
    <t>TMC7</t>
  </si>
  <si>
    <t>transmembrane channel like 7</t>
  </si>
  <si>
    <t>ENSG00000014914</t>
  </si>
  <si>
    <t>MTMR11</t>
  </si>
  <si>
    <t>myotubularin related protein 11</t>
  </si>
  <si>
    <t>ENSG00000145194</t>
  </si>
  <si>
    <t>ECE2</t>
  </si>
  <si>
    <t>endothelin converting enzyme 2</t>
  </si>
  <si>
    <t>ENSG00000137822</t>
  </si>
  <si>
    <t>TUBGCP4</t>
  </si>
  <si>
    <t>tubulin gamma complex associated protein 4</t>
  </si>
  <si>
    <t>ENSG00000145348</t>
  </si>
  <si>
    <t>TBCK</t>
  </si>
  <si>
    <t>TBC1 domain containing kinase</t>
  </si>
  <si>
    <t>ENSG00000109846</t>
  </si>
  <si>
    <t>CRYAB</t>
  </si>
  <si>
    <t>crystallin alpha B</t>
  </si>
  <si>
    <t>ENSG00000213903</t>
  </si>
  <si>
    <t>LTB4R</t>
  </si>
  <si>
    <t>leukotriene B4 receptor</t>
  </si>
  <si>
    <t>ENSG00000175066</t>
  </si>
  <si>
    <t>GK5</t>
  </si>
  <si>
    <t>glycerol kinase 5</t>
  </si>
  <si>
    <t>ENSG00000170315</t>
  </si>
  <si>
    <t>UBB</t>
  </si>
  <si>
    <t>ubiquitin B</t>
  </si>
  <si>
    <t>ENSG00000100417</t>
  </si>
  <si>
    <t>PMM1</t>
  </si>
  <si>
    <t>phosphomannomutase 1</t>
  </si>
  <si>
    <t>ENSG00000122218</t>
  </si>
  <si>
    <t>COPA</t>
  </si>
  <si>
    <t>COPI coat complex subunit alpha</t>
  </si>
  <si>
    <t>ENSG00000103647</t>
  </si>
  <si>
    <t>CORO2B</t>
  </si>
  <si>
    <t>coronin 2B</t>
  </si>
  <si>
    <t>ENSG00000215089</t>
  </si>
  <si>
    <t>KRT18P11</t>
  </si>
  <si>
    <t>keratin 18 pseudogene 11</t>
  </si>
  <si>
    <t>ENSG00000056050</t>
  </si>
  <si>
    <t>HPF1</t>
  </si>
  <si>
    <t>histone PARylation factor 1</t>
  </si>
  <si>
    <t>ENSG00000186350</t>
  </si>
  <si>
    <t>RXRA</t>
  </si>
  <si>
    <t>retinoid X receptor alpha</t>
  </si>
  <si>
    <t>ENSG00000145362</t>
  </si>
  <si>
    <t>ANK2</t>
  </si>
  <si>
    <t>ankyrin 2</t>
  </si>
  <si>
    <t>ENSG00000107130</t>
  </si>
  <si>
    <t>NCS1</t>
  </si>
  <si>
    <t>neuronal calcium sensor 1</t>
  </si>
  <si>
    <t>ENSG00000178951</t>
  </si>
  <si>
    <t>ZBTB7A</t>
  </si>
  <si>
    <t>zinc finger and BTB domain containing 7A</t>
  </si>
  <si>
    <t>ENSG00000198964</t>
  </si>
  <si>
    <t>SGMS1</t>
  </si>
  <si>
    <t>sphingomyelin synthase 1</t>
  </si>
  <si>
    <t>ENSG00000185567</t>
  </si>
  <si>
    <t>AHNAK2</t>
  </si>
  <si>
    <t>AHNAK nucleoprotein 2</t>
  </si>
  <si>
    <t>ENSG00000107175</t>
  </si>
  <si>
    <t>CREB3</t>
  </si>
  <si>
    <t>cAMP responsive element binding protein 3</t>
  </si>
  <si>
    <t>ENSG00000174276</t>
  </si>
  <si>
    <t>ZNHIT2</t>
  </si>
  <si>
    <t>zinc finger HIT-type containing 2</t>
  </si>
  <si>
    <t>ENSG00000176490</t>
  </si>
  <si>
    <t>DIRAS1</t>
  </si>
  <si>
    <t>DIRAS family GTPase 1</t>
  </si>
  <si>
    <t>ENSG00000156869</t>
  </si>
  <si>
    <t>FRRS1</t>
  </si>
  <si>
    <t>ferric chelate reductase 1</t>
  </si>
  <si>
    <t>ENSG00000267896</t>
  </si>
  <si>
    <t>ENSG00000105854</t>
  </si>
  <si>
    <t>PON2</t>
  </si>
  <si>
    <t>paraoxonase 2</t>
  </si>
  <si>
    <t>ENSG00000233251</t>
  </si>
  <si>
    <t>LOC100129434</t>
  </si>
  <si>
    <t>uncharacterized LOC100129434</t>
  </si>
  <si>
    <t>ENSG00000119048</t>
  </si>
  <si>
    <t>UBE2B</t>
  </si>
  <si>
    <t>ubiquitin conjugating enzyme E2 B</t>
  </si>
  <si>
    <t>ENSG00000272711</t>
  </si>
  <si>
    <t>ENSG00000104081</t>
  </si>
  <si>
    <t>BMF</t>
  </si>
  <si>
    <t>Bcl2 modifying factor</t>
  </si>
  <si>
    <t>ENSG00000158006</t>
  </si>
  <si>
    <t>PAFAH2</t>
  </si>
  <si>
    <t>platelet activating factor acetylhydrolase 2</t>
  </si>
  <si>
    <t>ENSG00000166025</t>
  </si>
  <si>
    <t>AMOTL1</t>
  </si>
  <si>
    <t>angiomotin like 1</t>
  </si>
  <si>
    <t>ENSG00000154889</t>
  </si>
  <si>
    <t>MPPE1</t>
  </si>
  <si>
    <t>metallophosphoesterase 1</t>
  </si>
  <si>
    <t>ENSG00000186918</t>
  </si>
  <si>
    <t>ZNF395</t>
  </si>
  <si>
    <t>zinc finger protein 395</t>
  </si>
  <si>
    <t>ENSG00000003096</t>
  </si>
  <si>
    <t>KLHL13</t>
  </si>
  <si>
    <t>kelch like family member 13</t>
  </si>
  <si>
    <t>ENSG00000109787</t>
  </si>
  <si>
    <t>KLF3</t>
  </si>
  <si>
    <t>KLF transcription factor 3</t>
  </si>
  <si>
    <t>ENSG00000148660</t>
  </si>
  <si>
    <t>CAMK2G</t>
  </si>
  <si>
    <t>calcium/calmodulin dependent protein kinase II gamma</t>
  </si>
  <si>
    <t>ENSG00000197586</t>
  </si>
  <si>
    <t>ENTPD6</t>
  </si>
  <si>
    <t>ectonucleoside triphosphate diphosphohydrolase 6</t>
  </si>
  <si>
    <t>ENSG00000103496</t>
  </si>
  <si>
    <t>STX4</t>
  </si>
  <si>
    <t>syntaxin 4</t>
  </si>
  <si>
    <t>ENSG00000109756</t>
  </si>
  <si>
    <t>RAPGEF2</t>
  </si>
  <si>
    <t>Rap guanine nucleotide exchange factor 2</t>
  </si>
  <si>
    <t>ENSG00000092871</t>
  </si>
  <si>
    <t>RFFL</t>
  </si>
  <si>
    <t>ring finger and FYVE like domain containing E3 ubiquitin protein ligase</t>
  </si>
  <si>
    <t>ENSG00000130313</t>
  </si>
  <si>
    <t>PGLS</t>
  </si>
  <si>
    <t>6-phosphogluconolactonase</t>
  </si>
  <si>
    <t>ENSG00000103671</t>
  </si>
  <si>
    <t>TRIP4</t>
  </si>
  <si>
    <t>thyroid hormone receptor interactor 4</t>
  </si>
  <si>
    <t>ENSG00000120697</t>
  </si>
  <si>
    <t>ALG5</t>
  </si>
  <si>
    <t>ALG5 dolichyl-phosphate beta-glucosyltransferase</t>
  </si>
  <si>
    <t>ENSG00000101306</t>
  </si>
  <si>
    <t>MYLK2</t>
  </si>
  <si>
    <t>myosin light chain kinase 2</t>
  </si>
  <si>
    <t>ENSG00000128298</t>
  </si>
  <si>
    <t>BAIAP2L2</t>
  </si>
  <si>
    <t>BAR/IMD domain containing adaptor protein 2 like 2</t>
  </si>
  <si>
    <t>ENSG00000089053</t>
  </si>
  <si>
    <t>ANAPC5</t>
  </si>
  <si>
    <t>anaphase promoting complex subunit 5</t>
  </si>
  <si>
    <t>ENSG00000120833</t>
  </si>
  <si>
    <t>SOCS2</t>
  </si>
  <si>
    <t>suppressor of cytokine signaling 2</t>
  </si>
  <si>
    <t>ENSG00000146830</t>
  </si>
  <si>
    <t>GIGYF1</t>
  </si>
  <si>
    <t>GRB10 interacting GYF protein 1</t>
  </si>
  <si>
    <t>ENSG00000165097</t>
  </si>
  <si>
    <t>KDM1B</t>
  </si>
  <si>
    <t>lysine demethylase 1B</t>
  </si>
  <si>
    <t>ENSG00000100580</t>
  </si>
  <si>
    <t>TMED8</t>
  </si>
  <si>
    <t>transmembrane p24 trafficking protein family member 8</t>
  </si>
  <si>
    <t>ENSG00000071575</t>
  </si>
  <si>
    <t>TRIB2</t>
  </si>
  <si>
    <t>tribbles pseudokinase 2</t>
  </si>
  <si>
    <t>ENSG00000079156</t>
  </si>
  <si>
    <t>OSBPL6</t>
  </si>
  <si>
    <t>oxysterol binding protein like 6</t>
  </si>
  <si>
    <t>ENSG00000179583</t>
  </si>
  <si>
    <t>CIITA</t>
  </si>
  <si>
    <t>class II major histocompatibility complex transactivator</t>
  </si>
  <si>
    <t>ENSG00000140265</t>
  </si>
  <si>
    <t>ZSCAN29</t>
  </si>
  <si>
    <t>zinc finger and SCAN domain containing 29</t>
  </si>
  <si>
    <t>ENSG00000157881</t>
  </si>
  <si>
    <t>PANK4</t>
  </si>
  <si>
    <t>pantothenate kinase 4 (inactive)</t>
  </si>
  <si>
    <t>ENSG00000154447</t>
  </si>
  <si>
    <t>SH3RF1</t>
  </si>
  <si>
    <t>SH3 domain containing ring finger 1</t>
  </si>
  <si>
    <t>ENSG00000134324</t>
  </si>
  <si>
    <t>LPIN1</t>
  </si>
  <si>
    <t>lipin 1</t>
  </si>
  <si>
    <t>ENSG00000196396</t>
  </si>
  <si>
    <t>PTPN1</t>
  </si>
  <si>
    <t>protein tyrosine phosphatase non-receptor type 1</t>
  </si>
  <si>
    <t>ENSG00000133106</t>
  </si>
  <si>
    <t>EPSTI1</t>
  </si>
  <si>
    <t>epithelial stromal interaction 1</t>
  </si>
  <si>
    <t>ENSG00000188167</t>
  </si>
  <si>
    <t>TMPPE</t>
  </si>
  <si>
    <t>transmembrane protein with metallophosphoesterase domain</t>
  </si>
  <si>
    <t>ENSG00000130827</t>
  </si>
  <si>
    <t>PLXNA3</t>
  </si>
  <si>
    <t>plexin A3</t>
  </si>
  <si>
    <t>ENSG00000108370</t>
  </si>
  <si>
    <t>RGS9</t>
  </si>
  <si>
    <t>regulator of G protein signaling 9</t>
  </si>
  <si>
    <t>ENSG00000072506</t>
  </si>
  <si>
    <t>HSD17B10</t>
  </si>
  <si>
    <t>hydroxysteroid 17-beta dehydrogenase 10</t>
  </si>
  <si>
    <t>ENSG00000186432</t>
  </si>
  <si>
    <t>KPNA4</t>
  </si>
  <si>
    <t>karyopherin subunit alpha 4</t>
  </si>
  <si>
    <t>ENSG00000083642</t>
  </si>
  <si>
    <t>PDS5B</t>
  </si>
  <si>
    <t>PDS5 cohesin associated factor B</t>
  </si>
  <si>
    <t>ENSG00000260454</t>
  </si>
  <si>
    <t>LINC02957</t>
  </si>
  <si>
    <t>long intergenic non-protein coding RNA 2957</t>
  </si>
  <si>
    <t>ENSG00000103061</t>
  </si>
  <si>
    <t>SLC7A6OS</t>
  </si>
  <si>
    <t>solute carrier family 7 member 6 opposite strand</t>
  </si>
  <si>
    <t>ENSG00000158023</t>
  </si>
  <si>
    <t>CFAP251</t>
  </si>
  <si>
    <t>cilia and flagella associated protein 251</t>
  </si>
  <si>
    <t>ENSG00000225790</t>
  </si>
  <si>
    <t>ENSG00000138433</t>
  </si>
  <si>
    <t>CIR1</t>
  </si>
  <si>
    <t>corepressor interacting with RBPJ, CIR1</t>
  </si>
  <si>
    <t>ENSG00000104823</t>
  </si>
  <si>
    <t>ECH1</t>
  </si>
  <si>
    <t>enoyl-CoA hydratase 1</t>
  </si>
  <si>
    <t>ENSG00000214012</t>
  </si>
  <si>
    <t>KRT18P38</t>
  </si>
  <si>
    <t>keratin 18 pseudogene 38</t>
  </si>
  <si>
    <t>ENSG00000182919</t>
  </si>
  <si>
    <t>C11orf54</t>
  </si>
  <si>
    <t>chromosome 11 open reading frame 54</t>
  </si>
  <si>
    <t>ENSG00000101421</t>
  </si>
  <si>
    <t>CHMP4B</t>
  </si>
  <si>
    <t>charged multivesicular body protein 4B</t>
  </si>
  <si>
    <t>ENSG00000104980</t>
  </si>
  <si>
    <t>TIMM44</t>
  </si>
  <si>
    <t>translocase of inner mitochondrial membrane 44</t>
  </si>
  <si>
    <t>ENSG00000154639</t>
  </si>
  <si>
    <t>CXADR</t>
  </si>
  <si>
    <t>CXADR Ig-like cell adhesion molecule</t>
  </si>
  <si>
    <t>ENSG00000180900</t>
  </si>
  <si>
    <t>SCRIB</t>
  </si>
  <si>
    <t>scribble planar cell polarity protein</t>
  </si>
  <si>
    <t>ENSG00000091140</t>
  </si>
  <si>
    <t>DLD</t>
  </si>
  <si>
    <t>dihydrolipoamide dehydrogenase</t>
  </si>
  <si>
    <t>ENSG00000102158</t>
  </si>
  <si>
    <t>MAGT1</t>
  </si>
  <si>
    <t>magnesium transporter 1</t>
  </si>
  <si>
    <t>ENSG00000164930</t>
  </si>
  <si>
    <t>FZD6</t>
  </si>
  <si>
    <t>frizzled class receptor 6</t>
  </si>
  <si>
    <t>ENSG00000187097</t>
  </si>
  <si>
    <t>ENTPD5</t>
  </si>
  <si>
    <t>ectonucleoside triphosphate diphosphohydrolase 5 (inactive)</t>
  </si>
  <si>
    <t>ENSG00000136842</t>
  </si>
  <si>
    <t>TMOD1</t>
  </si>
  <si>
    <t>tropomodulin 1</t>
  </si>
  <si>
    <t>ENSG00000111726</t>
  </si>
  <si>
    <t>CMAS</t>
  </si>
  <si>
    <t>cytidine monophosphate N-acetylneuraminic acid synthetase</t>
  </si>
  <si>
    <t>ENSG00000083817</t>
  </si>
  <si>
    <t>ZNF416</t>
  </si>
  <si>
    <t>zinc finger protein 416</t>
  </si>
  <si>
    <t>ENSG00000170260</t>
  </si>
  <si>
    <t>ZNF212</t>
  </si>
  <si>
    <t>zinc finger protein 212</t>
  </si>
  <si>
    <t>ENSG00000004700</t>
  </si>
  <si>
    <t>RECQL</t>
  </si>
  <si>
    <t>RecQ like helicase</t>
  </si>
  <si>
    <t>ENSG00000158156</t>
  </si>
  <si>
    <t>XKR8</t>
  </si>
  <si>
    <t>XK related 8</t>
  </si>
  <si>
    <t>ENSG00000144749</t>
  </si>
  <si>
    <t>LRIG1</t>
  </si>
  <si>
    <t>leucine rich repeats and immunoglobulin like domains 1</t>
  </si>
  <si>
    <t>ENSG00000013561</t>
  </si>
  <si>
    <t>RNF14</t>
  </si>
  <si>
    <t>ring finger protein 14</t>
  </si>
  <si>
    <t>ENSG00000065427</t>
  </si>
  <si>
    <t>KARS1</t>
  </si>
  <si>
    <t>lysyl-tRNA synthetase 1</t>
  </si>
  <si>
    <t>ENSG00000140450</t>
  </si>
  <si>
    <t>ARRDC4</t>
  </si>
  <si>
    <t>arrestin domain containing 4</t>
  </si>
  <si>
    <t>ENSG00000161542</t>
  </si>
  <si>
    <t>PRPSAP1</t>
  </si>
  <si>
    <t>phosphoribosyl pyrophosphate synthetase associated protein 1</t>
  </si>
  <si>
    <t>ENSG00000166444</t>
  </si>
  <si>
    <t>DENND2B</t>
  </si>
  <si>
    <t>DENN domain containing 2B</t>
  </si>
  <si>
    <t>ENSG00000203386</t>
  </si>
  <si>
    <t>ENSG00000106366</t>
  </si>
  <si>
    <t>SERPINE1</t>
  </si>
  <si>
    <t>serpin family E member 1</t>
  </si>
  <si>
    <t>ENSG00000243725</t>
  </si>
  <si>
    <t>TTC4</t>
  </si>
  <si>
    <t>tetratricopeptide repeat domain 4</t>
  </si>
  <si>
    <t>ENSG00000197548</t>
  </si>
  <si>
    <t>ATG7</t>
  </si>
  <si>
    <t>autophagy related 7</t>
  </si>
  <si>
    <t>ENSG00000075568</t>
  </si>
  <si>
    <t>TMEM131</t>
  </si>
  <si>
    <t>transmembrane protein 131</t>
  </si>
  <si>
    <t>ENSG00000173889</t>
  </si>
  <si>
    <t>PHC3</t>
  </si>
  <si>
    <t>polyhomeotic homolog 3</t>
  </si>
  <si>
    <t>ENSG00000140939</t>
  </si>
  <si>
    <t>NOL3</t>
  </si>
  <si>
    <t>nucleolar protein 3</t>
  </si>
  <si>
    <t>ENSG00000145191</t>
  </si>
  <si>
    <t>EIF2B5</t>
  </si>
  <si>
    <t>eukaryotic translation initiation factor 2B subunit epsilon</t>
  </si>
  <si>
    <t>ENSG00000197530</t>
  </si>
  <si>
    <t>MIB2</t>
  </si>
  <si>
    <t>MIB E3 ubiquitin protein ligase 2</t>
  </si>
  <si>
    <t>ENSG00000007372</t>
  </si>
  <si>
    <t>PAX6</t>
  </si>
  <si>
    <t>paired box 6</t>
  </si>
  <si>
    <t>ENSG00000120705</t>
  </si>
  <si>
    <t>ETF1</t>
  </si>
  <si>
    <t>eukaryotic translation termination factor 1</t>
  </si>
  <si>
    <t>ENSG00000164219</t>
  </si>
  <si>
    <t>PGGT1B</t>
  </si>
  <si>
    <t>protein geranylgeranyltransferase type I subunit beta</t>
  </si>
  <si>
    <t>ENSG00000096717</t>
  </si>
  <si>
    <t>SIRT1</t>
  </si>
  <si>
    <t>sirtuin 1</t>
  </si>
  <si>
    <t>ENSG00000262519</t>
  </si>
  <si>
    <t>ENSG00000178031</t>
  </si>
  <si>
    <t>ADAMTSL1</t>
  </si>
  <si>
    <t>ADAMTS like 1</t>
  </si>
  <si>
    <t>ENSG00000197646</t>
  </si>
  <si>
    <t>PDCD1LG2</t>
  </si>
  <si>
    <t>programmed cell death 1 ligand 2</t>
  </si>
  <si>
    <t>ENSG00000198155</t>
  </si>
  <si>
    <t>ZNF876P</t>
  </si>
  <si>
    <t>zinc finger protein 876, pseudogene</t>
  </si>
  <si>
    <t>ENSG00000127415</t>
  </si>
  <si>
    <t>IDUA</t>
  </si>
  <si>
    <t>alpha-L-iduronidase</t>
  </si>
  <si>
    <t>ENSG00000120327</t>
  </si>
  <si>
    <t>PCDHB14</t>
  </si>
  <si>
    <t>protocadherin beta 14</t>
  </si>
  <si>
    <t>ENSG00000171490</t>
  </si>
  <si>
    <t>RSL1D1</t>
  </si>
  <si>
    <t>ribosomal L1 domain containing 1</t>
  </si>
  <si>
    <t>ENSG00000100353</t>
  </si>
  <si>
    <t>EIF3D</t>
  </si>
  <si>
    <t>eukaryotic translation initiation factor 3 subunit D</t>
  </si>
  <si>
    <t>ENSG00000213799</t>
  </si>
  <si>
    <t>ZNF845</t>
  </si>
  <si>
    <t>zinc finger protein 845</t>
  </si>
  <si>
    <t>ENSG00000143549</t>
  </si>
  <si>
    <t>TPM3</t>
  </si>
  <si>
    <t>tropomyosin 3</t>
  </si>
  <si>
    <t>ENSG00000267321</t>
  </si>
  <si>
    <t>ENSG00000140022</t>
  </si>
  <si>
    <t>STON2</t>
  </si>
  <si>
    <t>stonin 2</t>
  </si>
  <si>
    <t>ENSG00000135763</t>
  </si>
  <si>
    <t>URB2</t>
  </si>
  <si>
    <t>URB2 ribosome biogenesis homolog</t>
  </si>
  <si>
    <t>ENSG00000196367</t>
  </si>
  <si>
    <t>TRRAP</t>
  </si>
  <si>
    <t>transformation/transcription domain associated protein</t>
  </si>
  <si>
    <t>ENSG00000126602</t>
  </si>
  <si>
    <t>TRAP1</t>
  </si>
  <si>
    <t>TNF receptor associated protein 1</t>
  </si>
  <si>
    <t>ENSG00000196642</t>
  </si>
  <si>
    <t>RABL6</t>
  </si>
  <si>
    <t>RAB, member RAS oncogene family like 6</t>
  </si>
  <si>
    <t>ENSG00000005100</t>
  </si>
  <si>
    <t>DHX33</t>
  </si>
  <si>
    <t>DEAH-box helicase 33</t>
  </si>
  <si>
    <t>ENSG00000048028</t>
  </si>
  <si>
    <t>USP28</t>
  </si>
  <si>
    <t>ubiquitin specific peptidase 28</t>
  </si>
  <si>
    <t>ENSG00000269837</t>
  </si>
  <si>
    <t>ENSG00000143493</t>
  </si>
  <si>
    <t>INTS7</t>
  </si>
  <si>
    <t>integrator complex subunit 7</t>
  </si>
  <si>
    <t>ENSG00000197122</t>
  </si>
  <si>
    <t>SRC</t>
  </si>
  <si>
    <t>SRC proto-oncogene, non-receptor tyrosine kinase</t>
  </si>
  <si>
    <t>ENSG00000132004</t>
  </si>
  <si>
    <t>FBXW9</t>
  </si>
  <si>
    <t>F-box and WD repeat domain containing 9</t>
  </si>
  <si>
    <t>ENSG00000169710</t>
  </si>
  <si>
    <t>FASN</t>
  </si>
  <si>
    <t>fatty acid synthase</t>
  </si>
  <si>
    <t>ENSG00000137494</t>
  </si>
  <si>
    <t>ANKRD42</t>
  </si>
  <si>
    <t>ankyrin repeat domain 42</t>
  </si>
  <si>
    <t>ENSG00000167625</t>
  </si>
  <si>
    <t>ZNF526</t>
  </si>
  <si>
    <t>zinc finger protein 526</t>
  </si>
  <si>
    <t>ENSG00000123178</t>
  </si>
  <si>
    <t>SPRYD7</t>
  </si>
  <si>
    <t>SPRY domain containing 7</t>
  </si>
  <si>
    <t>ENSG00000196652</t>
  </si>
  <si>
    <t>ZKSCAN5</t>
  </si>
  <si>
    <t>zinc finger with KRAB and SCAN domains 5</t>
  </si>
  <si>
    <t>ENSG00000111653</t>
  </si>
  <si>
    <t>ING4</t>
  </si>
  <si>
    <t>inhibitor of growth family member 4</t>
  </si>
  <si>
    <t>ENSG00000172086</t>
  </si>
  <si>
    <t>KRCC1</t>
  </si>
  <si>
    <t>lysine rich coiled-coil 1</t>
  </si>
  <si>
    <t>ENSG00000139182</t>
  </si>
  <si>
    <t>CLSTN3</t>
  </si>
  <si>
    <t>calsyntenin 3</t>
  </si>
  <si>
    <t>ENSG00000140465</t>
  </si>
  <si>
    <t>CYP1A1</t>
  </si>
  <si>
    <t>cytochrome P450 family 1 subfamily A member 1</t>
  </si>
  <si>
    <t>ENSG00000229043</t>
  </si>
  <si>
    <t>ZFAND2A-DT</t>
  </si>
  <si>
    <t>ZFAND2A divergent transcript</t>
  </si>
  <si>
    <t>ENSG00000108829</t>
  </si>
  <si>
    <t>LRRC59</t>
  </si>
  <si>
    <t>leucine rich repeat containing 59</t>
  </si>
  <si>
    <t>ENSG00000177932</t>
  </si>
  <si>
    <t>ZNF354C</t>
  </si>
  <si>
    <t>zinc finger protein 354C</t>
  </si>
  <si>
    <t>ENSG00000115325</t>
  </si>
  <si>
    <t>DOK1</t>
  </si>
  <si>
    <t>docking protein 1</t>
  </si>
  <si>
    <t>ENSG00000002919</t>
  </si>
  <si>
    <t>SNX11</t>
  </si>
  <si>
    <t>sorting nexin 11</t>
  </si>
  <si>
    <t>ENSG00000198171</t>
  </si>
  <si>
    <t>DDRGK1</t>
  </si>
  <si>
    <t>DDRGK domain containing 1</t>
  </si>
  <si>
    <t>ENSG00000120438</t>
  </si>
  <si>
    <t>TCP1</t>
  </si>
  <si>
    <t>t-complex 1</t>
  </si>
  <si>
    <t>ENSG00000085644</t>
  </si>
  <si>
    <t>ZNF213</t>
  </si>
  <si>
    <t>zinc finger protein 213</t>
  </si>
  <si>
    <t>ENSG00000258183</t>
  </si>
  <si>
    <t>LINC02392</t>
  </si>
  <si>
    <t>long intergenic non-protein coding RNA 2392</t>
  </si>
  <si>
    <t>ENSG00000162604</t>
  </si>
  <si>
    <t>TM2D1</t>
  </si>
  <si>
    <t>TM2 domain containing 1</t>
  </si>
  <si>
    <t>ENSG00000198131</t>
  </si>
  <si>
    <t>ZNF544</t>
  </si>
  <si>
    <t>zinc finger protein 544</t>
  </si>
  <si>
    <t>ENSG00000100941</t>
  </si>
  <si>
    <t>PNN</t>
  </si>
  <si>
    <t>pinin, desmosome associated protein</t>
  </si>
  <si>
    <t>ENSG00000239672</t>
  </si>
  <si>
    <t>NME1</t>
  </si>
  <si>
    <t>NME/NM23 nucleoside diphosphate kinase 1</t>
  </si>
  <si>
    <t>ENSG00000163349</t>
  </si>
  <si>
    <t>HIPK1</t>
  </si>
  <si>
    <t>homeodomain interacting protein kinase 1</t>
  </si>
  <si>
    <t>ENSG00000213753</t>
  </si>
  <si>
    <t>CENPBD2P</t>
  </si>
  <si>
    <t>CENPB DNA-binding domains containing 2, pseudogene</t>
  </si>
  <si>
    <t>ENSG00000072401</t>
  </si>
  <si>
    <t>UBE2D1</t>
  </si>
  <si>
    <t>ubiquitin conjugating enzyme E2 D1</t>
  </si>
  <si>
    <t>ENSG00000256683</t>
  </si>
  <si>
    <t>ZNF350</t>
  </si>
  <si>
    <t>zinc finger protein 350</t>
  </si>
  <si>
    <t>ENSG00000125434</t>
  </si>
  <si>
    <t>SLC25A35</t>
  </si>
  <si>
    <t>solute carrier family 25 member 35</t>
  </si>
  <si>
    <t>ENSG00000064933</t>
  </si>
  <si>
    <t>PMS1</t>
  </si>
  <si>
    <t>PMS1 homolog 1, mismatch repair system component</t>
  </si>
  <si>
    <t>ENSG00000213943</t>
  </si>
  <si>
    <t>KRT18P17</t>
  </si>
  <si>
    <t>keratin 18 pseudogene 17</t>
  </si>
  <si>
    <t>ENSG00000089154</t>
  </si>
  <si>
    <t>GCN1</t>
  </si>
  <si>
    <t>GCN1 activator of EIF2AK4</t>
  </si>
  <si>
    <t>ENSG00000101596</t>
  </si>
  <si>
    <t>SMCHD1</t>
  </si>
  <si>
    <t>structural maintenance of chromosomes flexible hinge domain containing 1</t>
  </si>
  <si>
    <t>ENSG00000206417</t>
  </si>
  <si>
    <t>ENSG00000131966</t>
  </si>
  <si>
    <t>ACTR10</t>
  </si>
  <si>
    <t>actin related protein 10</t>
  </si>
  <si>
    <t>ENSG00000169299</t>
  </si>
  <si>
    <t>PGM2</t>
  </si>
  <si>
    <t>phosphoglucomutase 2</t>
  </si>
  <si>
    <t>ENSG00000134046</t>
  </si>
  <si>
    <t>MBD2</t>
  </si>
  <si>
    <t>methyl-CpG binding domain protein 2</t>
  </si>
  <si>
    <t>ENSG00000065970</t>
  </si>
  <si>
    <t>FOXJ2</t>
  </si>
  <si>
    <t>forkhead box J2</t>
  </si>
  <si>
    <t>ENSG00000164077</t>
  </si>
  <si>
    <t>MON1A</t>
  </si>
  <si>
    <t>MON1 homolog A, secretory trafficking associated</t>
  </si>
  <si>
    <t>ENSG00000138613</t>
  </si>
  <si>
    <t>APH1B</t>
  </si>
  <si>
    <t>aph-1 homolog B, gamma-secretase subunit</t>
  </si>
  <si>
    <t>ENSG00000137094</t>
  </si>
  <si>
    <t>DNAJB5</t>
  </si>
  <si>
    <t>DnaJ heat shock protein family (Hsp40) member B5</t>
  </si>
  <si>
    <t>ENSG00000155506</t>
  </si>
  <si>
    <t>LARP1</t>
  </si>
  <si>
    <t>La ribonucleoprotein 1, translational regulator</t>
  </si>
  <si>
    <t>ENSG00000143942</t>
  </si>
  <si>
    <t>CHAC2</t>
  </si>
  <si>
    <t>ChaC glutathione specific gamma-glutamylcyclotransferase 2</t>
  </si>
  <si>
    <t>ENSG00000124177</t>
  </si>
  <si>
    <t>CHD6</t>
  </si>
  <si>
    <t>chromodomain helicase DNA binding protein 6</t>
  </si>
  <si>
    <t>ENSG00000138468</t>
  </si>
  <si>
    <t>SENP7</t>
  </si>
  <si>
    <t>SUMO specific peptidase 7</t>
  </si>
  <si>
    <t>ENSG00000197429</t>
  </si>
  <si>
    <t>IPP</t>
  </si>
  <si>
    <t>intracisternal A particle-promoted polypeptide</t>
  </si>
  <si>
    <t>ENSG00000130559</t>
  </si>
  <si>
    <t>CAMSAP1</t>
  </si>
  <si>
    <t>calmodulin regulated spectrin associated protein 1</t>
  </si>
  <si>
    <t>ENSG00000108187</t>
  </si>
  <si>
    <t>PBLD</t>
  </si>
  <si>
    <t>phenazine biosynthesis like protein domain containing</t>
  </si>
  <si>
    <t>ENSG00000161980</t>
  </si>
  <si>
    <t>POLR3K</t>
  </si>
  <si>
    <t>RNA polymerase III subunit K</t>
  </si>
  <si>
    <t>ENSG00000140464</t>
  </si>
  <si>
    <t>PML</t>
  </si>
  <si>
    <t>PML nuclear body scaffold</t>
  </si>
  <si>
    <t>ENSG00000165724</t>
  </si>
  <si>
    <t>ZMYND19</t>
  </si>
  <si>
    <t>zinc finger MYND-type containing 19</t>
  </si>
  <si>
    <t>ENSG00000107829</t>
  </si>
  <si>
    <t>FBXW4</t>
  </si>
  <si>
    <t>F-box and WD repeat domain containing 4</t>
  </si>
  <si>
    <t>ENSG00000117475</t>
  </si>
  <si>
    <t>BLZF1</t>
  </si>
  <si>
    <t>basic leucine zipper nuclear factor 1</t>
  </si>
  <si>
    <t>ENSG00000156603</t>
  </si>
  <si>
    <t>MED19</t>
  </si>
  <si>
    <t>mediator complex subunit 19</t>
  </si>
  <si>
    <t>ENSG00000169926</t>
  </si>
  <si>
    <t>KLF13</t>
  </si>
  <si>
    <t>KLF transcription factor 13</t>
  </si>
  <si>
    <t>ENSG00000153310</t>
  </si>
  <si>
    <t>CYRIB</t>
  </si>
  <si>
    <t>CYFIP related Rac1 interactor B</t>
  </si>
  <si>
    <t>ENSG00000138764</t>
  </si>
  <si>
    <t>CCNG2</t>
  </si>
  <si>
    <t>cyclin G2</t>
  </si>
  <si>
    <t>ENSG00000181541</t>
  </si>
  <si>
    <t>MAB21L2</t>
  </si>
  <si>
    <t>mab-21 like 2</t>
  </si>
  <si>
    <t>ENSG00000138795</t>
  </si>
  <si>
    <t>LEF1</t>
  </si>
  <si>
    <t>lymphoid enhancer binding factor 1</t>
  </si>
  <si>
    <t>ENSG00000238024</t>
  </si>
  <si>
    <t>ENSG00000181191</t>
  </si>
  <si>
    <t>PJA1</t>
  </si>
  <si>
    <t>praja ring finger ubiquitin ligase 1</t>
  </si>
  <si>
    <t>ENSG00000249992</t>
  </si>
  <si>
    <t>TMEM158</t>
  </si>
  <si>
    <t>transmembrane protein 158</t>
  </si>
  <si>
    <t>ENSG00000099246</t>
  </si>
  <si>
    <t>RAB18</t>
  </si>
  <si>
    <t>RAB18, member RAS oncogene family</t>
  </si>
  <si>
    <t>ENSG00000174791</t>
  </si>
  <si>
    <t>RIN1</t>
  </si>
  <si>
    <t>Ras and Rab interactor 1</t>
  </si>
  <si>
    <t>ENSG00000147130</t>
  </si>
  <si>
    <t>ZMYM3</t>
  </si>
  <si>
    <t>zinc finger MYM-type containing 3</t>
  </si>
  <si>
    <t>ENSG00000107643</t>
  </si>
  <si>
    <t>MAPK8</t>
  </si>
  <si>
    <t>mitogen-activated protein kinase 8</t>
  </si>
  <si>
    <t>ENSG00000188613</t>
  </si>
  <si>
    <t>NANOS1</t>
  </si>
  <si>
    <t>nanos C2HC-type zinc finger 1</t>
  </si>
  <si>
    <t>ENSG00000153575</t>
  </si>
  <si>
    <t>ENSG00000142197</t>
  </si>
  <si>
    <t>DOP1B</t>
  </si>
  <si>
    <t>DOP1 leucine zipper like protein B</t>
  </si>
  <si>
    <t>ENSG00000156140</t>
  </si>
  <si>
    <t>ADAMTS3</t>
  </si>
  <si>
    <t>ADAM metallopeptidase with thrombospondin type 1 motif 3</t>
  </si>
  <si>
    <t>ENSG00000108100</t>
  </si>
  <si>
    <t>CCNY</t>
  </si>
  <si>
    <t>cyclin Y</t>
  </si>
  <si>
    <t>ENSG00000204410</t>
  </si>
  <si>
    <t>MSH5</t>
  </si>
  <si>
    <t>mutS homolog 5</t>
  </si>
  <si>
    <t>ENSG00000196247</t>
  </si>
  <si>
    <t>ZNF107</t>
  </si>
  <si>
    <t>zinc finger protein 107</t>
  </si>
  <si>
    <t>ENSG00000065000</t>
  </si>
  <si>
    <t>AP3D1</t>
  </si>
  <si>
    <t>adaptor related protein complex 3 subunit delta 1</t>
  </si>
  <si>
    <t>ENSG00000260442</t>
  </si>
  <si>
    <t>ATP2A1-AS1</t>
  </si>
  <si>
    <t>ATP2A1 antisense RNA 1</t>
  </si>
  <si>
    <t>ENSG00000126088</t>
  </si>
  <si>
    <t>UROD</t>
  </si>
  <si>
    <t>uroporphyrinogen decarboxylase</t>
  </si>
  <si>
    <t>ENSG00000213672</t>
  </si>
  <si>
    <t>NCKIPSD</t>
  </si>
  <si>
    <t>NCK interacting protein with SH3 domain</t>
  </si>
  <si>
    <t>ENSG00000143793</t>
  </si>
  <si>
    <t>C1orf35</t>
  </si>
  <si>
    <t>chromosome 1 open reading frame 35</t>
  </si>
  <si>
    <t>ENSG00000166689</t>
  </si>
  <si>
    <t>PLEKHA7</t>
  </si>
  <si>
    <t>pleckstrin homology domain containing A7</t>
  </si>
  <si>
    <t>ENSG00000075213</t>
  </si>
  <si>
    <t>SEMA3A</t>
  </si>
  <si>
    <t>semaphorin 3A</t>
  </si>
  <si>
    <t>ENSG00000267121</t>
  </si>
  <si>
    <t>FMNL1-DT</t>
  </si>
  <si>
    <t>FMNL1 divergent transcript</t>
  </si>
  <si>
    <t>ENSG00000203837</t>
  </si>
  <si>
    <t>PNLIPRP3</t>
  </si>
  <si>
    <t>pancreatic lipase related protein 3</t>
  </si>
  <si>
    <t>ENSG00000092847</t>
  </si>
  <si>
    <t>AGO1</t>
  </si>
  <si>
    <t>argonaute RISC component 1</t>
  </si>
  <si>
    <t>ENSG00000119280</t>
  </si>
  <si>
    <t>C1orf198</t>
  </si>
  <si>
    <t>chromosome 1 open reading frame 198</t>
  </si>
  <si>
    <t>ENSG00000001461</t>
  </si>
  <si>
    <t>NIPAL3</t>
  </si>
  <si>
    <t>NIPA like domain containing 3</t>
  </si>
  <si>
    <t>ENSG00000168811</t>
  </si>
  <si>
    <t>IL12A</t>
  </si>
  <si>
    <t>interleukin 12A</t>
  </si>
  <si>
    <t>ENSG00000154813</t>
  </si>
  <si>
    <t>DPH3</t>
  </si>
  <si>
    <t>diphthamide biosynthesis 3</t>
  </si>
  <si>
    <t>ENSG00000110723</t>
  </si>
  <si>
    <t>EXPH5</t>
  </si>
  <si>
    <t>exophilin 5</t>
  </si>
  <si>
    <t>ENSG00000156521</t>
  </si>
  <si>
    <t>TYSND1</t>
  </si>
  <si>
    <t>trypsin like peroxisomal matrix peptidase 1</t>
  </si>
  <si>
    <t>ENSG00000175906</t>
  </si>
  <si>
    <t>ARL4D</t>
  </si>
  <si>
    <t>ADP ribosylation factor like GTPase 4D</t>
  </si>
  <si>
    <t>ENSG00000148400</t>
  </si>
  <si>
    <t>NOTCH1</t>
  </si>
  <si>
    <t>notch receptor 1</t>
  </si>
  <si>
    <t>ENSG00000152147</t>
  </si>
  <si>
    <t>GEMIN6</t>
  </si>
  <si>
    <t>gem nuclear organelle associated protein 6</t>
  </si>
  <si>
    <t>ENSG00000165916</t>
  </si>
  <si>
    <t>PSMC3</t>
  </si>
  <si>
    <t>proteasome 26S subunit, ATPase 3</t>
  </si>
  <si>
    <t>ENSG00000068028</t>
  </si>
  <si>
    <t>RASSF1</t>
  </si>
  <si>
    <t>Ras association domain family member 1</t>
  </si>
  <si>
    <t>ENSG00000184319</t>
  </si>
  <si>
    <t>RPL23AP7</t>
  </si>
  <si>
    <t>ribosomal protein L23a pseudogene 7</t>
  </si>
  <si>
    <t>ENSG00000172164</t>
  </si>
  <si>
    <t>SNTB1</t>
  </si>
  <si>
    <t>syntrophin beta 1</t>
  </si>
  <si>
    <t>ENSG00000143578</t>
  </si>
  <si>
    <t>CREB3L4</t>
  </si>
  <si>
    <t>cAMP responsive element binding protein 3 like 4</t>
  </si>
  <si>
    <t>ENSG00000131943</t>
  </si>
  <si>
    <t>C19orf12</t>
  </si>
  <si>
    <t>chromosome 19 open reading frame 12</t>
  </si>
  <si>
    <t>ENSG00000188483</t>
  </si>
  <si>
    <t>IER5L</t>
  </si>
  <si>
    <t>immediate early response 5 like</t>
  </si>
  <si>
    <t>ENSG00000159593</t>
  </si>
  <si>
    <t>NAE1</t>
  </si>
  <si>
    <t>NEDD8 activating enzyme E1 subunit 1</t>
  </si>
  <si>
    <t>ENSG00000197102</t>
  </si>
  <si>
    <t>DYNC1H1</t>
  </si>
  <si>
    <t>dynein cytoplasmic 1 heavy chain 1</t>
  </si>
  <si>
    <t>ENSG00000187325</t>
  </si>
  <si>
    <t>TAF9B</t>
  </si>
  <si>
    <t>TATA-box binding protein associated factor 9b</t>
  </si>
  <si>
    <t>ENSG00000213463</t>
  </si>
  <si>
    <t>SYNJ2BP</t>
  </si>
  <si>
    <t>synaptojanin 2 binding protein</t>
  </si>
  <si>
    <t>ENSG00000171862</t>
  </si>
  <si>
    <t>PTEN</t>
  </si>
  <si>
    <t>phosphatase and tensin homolog</t>
  </si>
  <si>
    <t>ENSG00000140471</t>
  </si>
  <si>
    <t>LINS1</t>
  </si>
  <si>
    <t>lines homolog 1</t>
  </si>
  <si>
    <t>ENSG00000163359</t>
  </si>
  <si>
    <t>COL6A3</t>
  </si>
  <si>
    <t>collagen type VI alpha 3 chain</t>
  </si>
  <si>
    <t>ENSG00000005700</t>
  </si>
  <si>
    <t>IBTK</t>
  </si>
  <si>
    <t>inhibitor of Bruton tyrosine kinase</t>
  </si>
  <si>
    <t>ENSG00000196531</t>
  </si>
  <si>
    <t>NACA</t>
  </si>
  <si>
    <t>nascent polypeptide associated complex subunit alpha</t>
  </si>
  <si>
    <t>ENSG00000167461</t>
  </si>
  <si>
    <t>RAB8A</t>
  </si>
  <si>
    <t>RAB8A, member RAS oncogene family</t>
  </si>
  <si>
    <t>ENSG00000180318</t>
  </si>
  <si>
    <t>ALX1</t>
  </si>
  <si>
    <t>ALX homeobox 1</t>
  </si>
  <si>
    <t>ENSG00000049192</t>
  </si>
  <si>
    <t>ADAMTS6</t>
  </si>
  <si>
    <t>ADAM metallopeptidase with thrombospondin type 1 motif 6</t>
  </si>
  <si>
    <t>ENSG00000204381</t>
  </si>
  <si>
    <t>LAYN</t>
  </si>
  <si>
    <t>layilin</t>
  </si>
  <si>
    <t>ENSG00000144043</t>
  </si>
  <si>
    <t>TEX261</t>
  </si>
  <si>
    <t>testis expressed 261</t>
  </si>
  <si>
    <t>ENSG00000020577</t>
  </si>
  <si>
    <t>SAMD4A</t>
  </si>
  <si>
    <t>sterile alpha motif domain containing 4A</t>
  </si>
  <si>
    <t>ENSG00000224376</t>
  </si>
  <si>
    <t>ENSG00000177954</t>
  </si>
  <si>
    <t>RPS27</t>
  </si>
  <si>
    <t>ribosomal protein S27</t>
  </si>
  <si>
    <t>ENSG00000139579</t>
  </si>
  <si>
    <t>NABP2</t>
  </si>
  <si>
    <t>nucleic acid binding protein 2</t>
  </si>
  <si>
    <t>ENSG00000140264</t>
  </si>
  <si>
    <t>SERF2</t>
  </si>
  <si>
    <t>small EDRK-rich factor 2</t>
  </si>
  <si>
    <t>ENSG00000087299</t>
  </si>
  <si>
    <t>L2HGDH</t>
  </si>
  <si>
    <t>L-2-hydroxyglutarate dehydrogenase</t>
  </si>
  <si>
    <t>ENSG00000163832</t>
  </si>
  <si>
    <t>ELP6</t>
  </si>
  <si>
    <t>elongator acetyltransferase complex subunit 6</t>
  </si>
  <si>
    <t>ENSG00000171469</t>
  </si>
  <si>
    <t>ZNF561</t>
  </si>
  <si>
    <t>zinc finger protein 561</t>
  </si>
  <si>
    <t>ENSG00000213281</t>
  </si>
  <si>
    <t>NRAS</t>
  </si>
  <si>
    <t>NRAS proto-oncogene, GTPase</t>
  </si>
  <si>
    <t>ENSG00000115282</t>
  </si>
  <si>
    <t>TTC31</t>
  </si>
  <si>
    <t>tetratricopeptide repeat domain 31</t>
  </si>
  <si>
    <t>ENSG00000107521</t>
  </si>
  <si>
    <t>HPS1</t>
  </si>
  <si>
    <t>HPS1 biogenesis of lysosomal organelles complex 3 subunit 1</t>
  </si>
  <si>
    <t>ENSG00000011485</t>
  </si>
  <si>
    <t>PPP5C</t>
  </si>
  <si>
    <t>protein phosphatase 5 catalytic subunit</t>
  </si>
  <si>
    <t>ENSG00000119522</t>
  </si>
  <si>
    <t>DENND1A</t>
  </si>
  <si>
    <t>DENN domain containing 1A</t>
  </si>
  <si>
    <t>ENSG00000214413</t>
  </si>
  <si>
    <t>BBIP1</t>
  </si>
  <si>
    <t>BBSome interacting protein 1</t>
  </si>
  <si>
    <t>ENSG00000147324</t>
  </si>
  <si>
    <t>MFHAS1</t>
  </si>
  <si>
    <t>multifunctional ROCO family signaling regulator 1</t>
  </si>
  <si>
    <t>ENSG00000148143</t>
  </si>
  <si>
    <t>ZNF462</t>
  </si>
  <si>
    <t>zinc finger protein 462</t>
  </si>
  <si>
    <t>ENSG00000126653</t>
  </si>
  <si>
    <t>NSRP1</t>
  </si>
  <si>
    <t>nuclear speckle splicing regulatory protein 1</t>
  </si>
  <si>
    <t>ENSG00000198498</t>
  </si>
  <si>
    <t>TMA16</t>
  </si>
  <si>
    <t>translation machinery associated 16 homolog</t>
  </si>
  <si>
    <t>ENSG00000238249</t>
  </si>
  <si>
    <t>ENSG00000183250</t>
  </si>
  <si>
    <t>LINC01547</t>
  </si>
  <si>
    <t>long intergenic non-protein coding RNA 1547</t>
  </si>
  <si>
    <t>ENSG00000084234</t>
  </si>
  <si>
    <t>APLP2</t>
  </si>
  <si>
    <t>amyloid beta precursor like protein 2</t>
  </si>
  <si>
    <t>ENSG00000183530</t>
  </si>
  <si>
    <t>PRR14L</t>
  </si>
  <si>
    <t>proline rich 14 like</t>
  </si>
  <si>
    <t>ENSG00000142798</t>
  </si>
  <si>
    <t>HSPG2</t>
  </si>
  <si>
    <t>heparan sulfate proteoglycan 2</t>
  </si>
  <si>
    <t>ENSG00000144451</t>
  </si>
  <si>
    <t>SPAG16</t>
  </si>
  <si>
    <t>sperm associated antigen 16</t>
  </si>
  <si>
    <t>ENSG00000148719</t>
  </si>
  <si>
    <t>DNAJB12</t>
  </si>
  <si>
    <t>DnaJ heat shock protein family (Hsp40) member B12</t>
  </si>
  <si>
    <t>ENSG00000130748</t>
  </si>
  <si>
    <t>TMEM160</t>
  </si>
  <si>
    <t>transmembrane protein 160</t>
  </si>
  <si>
    <t>ENSG00000197852</t>
  </si>
  <si>
    <t>INKA2</t>
  </si>
  <si>
    <t>inka box actin regulator 2</t>
  </si>
  <si>
    <t>ENSG00000101084</t>
  </si>
  <si>
    <t>RAB5IF</t>
  </si>
  <si>
    <t>RAB5 interacting factor</t>
  </si>
  <si>
    <t>ENSG00000013375</t>
  </si>
  <si>
    <t>PGM3</t>
  </si>
  <si>
    <t>phosphoglucomutase 3</t>
  </si>
  <si>
    <t>ENSG00000205937</t>
  </si>
  <si>
    <t>RNPS1</t>
  </si>
  <si>
    <t>RNA binding protein with serine rich domain 1</t>
  </si>
  <si>
    <t>ENSG00000249119</t>
  </si>
  <si>
    <t>MTND6P4</t>
  </si>
  <si>
    <t>MT-ND6 pseudogene 4</t>
  </si>
  <si>
    <t>ENSG00000180098</t>
  </si>
  <si>
    <t>TRNAU1AP</t>
  </si>
  <si>
    <t>tRNA selenocysteine 1 associated protein 1</t>
  </si>
  <si>
    <t>ENSG00000152779</t>
  </si>
  <si>
    <t>SLC16A12</t>
  </si>
  <si>
    <t>solute carrier family 16 member 12</t>
  </si>
  <si>
    <t>ENSG00000101138</t>
  </si>
  <si>
    <t>CSTF1</t>
  </si>
  <si>
    <t>cleavage stimulation factor subunit 1</t>
  </si>
  <si>
    <t>ENSG00000079277</t>
  </si>
  <si>
    <t>MKNK1</t>
  </si>
  <si>
    <t>MAPK interacting serine/threonine kinase 1</t>
  </si>
  <si>
    <t>ENSG00000089818</t>
  </si>
  <si>
    <t>NECAP1</t>
  </si>
  <si>
    <t>NECAP endocytosis associated 1</t>
  </si>
  <si>
    <t>ENSG00000117298</t>
  </si>
  <si>
    <t>ECE1</t>
  </si>
  <si>
    <t>endothelin converting enzyme 1</t>
  </si>
  <si>
    <t>ENSG00000173992</t>
  </si>
  <si>
    <t>CCS</t>
  </si>
  <si>
    <t>copper chaperone for superoxide dismutase</t>
  </si>
  <si>
    <t>ENSG00000174501</t>
  </si>
  <si>
    <t>ANKRD36C</t>
  </si>
  <si>
    <t>ankyrin repeat domain 36C</t>
  </si>
  <si>
    <t>ENSG00000115844</t>
  </si>
  <si>
    <t>DLX2</t>
  </si>
  <si>
    <t>distal-less homeobox 2</t>
  </si>
  <si>
    <t>ENSG00000151790</t>
  </si>
  <si>
    <t>TDO2</t>
  </si>
  <si>
    <t>tryptophan 2,3-dioxygenase</t>
  </si>
  <si>
    <t>ENSG00000117523</t>
  </si>
  <si>
    <t>PRRC2C</t>
  </si>
  <si>
    <t>proline rich coiled-coil 2C</t>
  </si>
  <si>
    <t>ENSG00000070366</t>
  </si>
  <si>
    <t>SMG6</t>
  </si>
  <si>
    <t>SMG6 nonsense mediated mRNA decay factor</t>
  </si>
  <si>
    <t>ENSG00000130544</t>
  </si>
  <si>
    <t>ZNF557</t>
  </si>
  <si>
    <t>zinc finger protein 557</t>
  </si>
  <si>
    <t>ENSG00000088986</t>
  </si>
  <si>
    <t>DYNLL1</t>
  </si>
  <si>
    <t>dynein light chain LC8-type 1</t>
  </si>
  <si>
    <t>ENSG00000114779</t>
  </si>
  <si>
    <t>ABHD14B</t>
  </si>
  <si>
    <t>abhydrolase domain containing 14B</t>
  </si>
  <si>
    <t>ENSG00000113645</t>
  </si>
  <si>
    <t>WWC1</t>
  </si>
  <si>
    <t>WW and C2 domain containing 1</t>
  </si>
  <si>
    <t>ENSG00000082438</t>
  </si>
  <si>
    <t>COBLL1</t>
  </si>
  <si>
    <t>cordon-bleu WH2 repeat protein like 1</t>
  </si>
  <si>
    <t>ENSG00000123933</t>
  </si>
  <si>
    <t>MXD4</t>
  </si>
  <si>
    <t>MAX dimerization protein 4</t>
  </si>
  <si>
    <t>ENSG00000139146</t>
  </si>
  <si>
    <t>SINHCAF</t>
  </si>
  <si>
    <t>SIN3-HDAC complex associated factor</t>
  </si>
  <si>
    <t>ENSG00000267317</t>
  </si>
  <si>
    <t>ENSG00000113643</t>
  </si>
  <si>
    <t>RARS1</t>
  </si>
  <si>
    <t>arginyl-tRNA synthetase 1</t>
  </si>
  <si>
    <t>ENSG00000070501</t>
  </si>
  <si>
    <t>POLB</t>
  </si>
  <si>
    <t>DNA polymerase beta</t>
  </si>
  <si>
    <t>ENSG00000146414</t>
  </si>
  <si>
    <t>SHPRH</t>
  </si>
  <si>
    <t>SNF2 histone linker PHD RING helicase</t>
  </si>
  <si>
    <t>ENSG00000151458</t>
  </si>
  <si>
    <t>ANKRD50</t>
  </si>
  <si>
    <t>ankyrin repeat domain containing 50</t>
  </si>
  <si>
    <t>ENSG00000100564</t>
  </si>
  <si>
    <t>PIGH</t>
  </si>
  <si>
    <t>phosphatidylinositol glycan anchor biosynthesis class H</t>
  </si>
  <si>
    <t>ENSG00000121653</t>
  </si>
  <si>
    <t>MAPK8IP1</t>
  </si>
  <si>
    <t>mitogen-activated protein kinase 8 interacting protein 1</t>
  </si>
  <si>
    <t>ENSG00000120159</t>
  </si>
  <si>
    <t>CAAP1</t>
  </si>
  <si>
    <t>caspase activity and apoptosis inhibitor 1</t>
  </si>
  <si>
    <t>ENSG00000146282</t>
  </si>
  <si>
    <t>RARS2</t>
  </si>
  <si>
    <t>arginyl-tRNA synthetase 2, mitochondrial</t>
  </si>
  <si>
    <t>ENSG00000126790</t>
  </si>
  <si>
    <t>L3HYPDH</t>
  </si>
  <si>
    <t>trans-L-3-hydroxyproline dehydratase</t>
  </si>
  <si>
    <t>ENSG00000111300</t>
  </si>
  <si>
    <t>NAA25</t>
  </si>
  <si>
    <t>N-alpha-acetyltransferase 25, NatB auxiliary subunit</t>
  </si>
  <si>
    <t>ENSG00000090273</t>
  </si>
  <si>
    <t>NUDC</t>
  </si>
  <si>
    <t>nuclear distribution C, dynein complex regulator</t>
  </si>
  <si>
    <t>ENSG00000112679</t>
  </si>
  <si>
    <t>DUSP22</t>
  </si>
  <si>
    <t>dual specificity phosphatase 22</t>
  </si>
  <si>
    <t>ENSG00000137815</t>
  </si>
  <si>
    <t>RTF1</t>
  </si>
  <si>
    <t>RTF1 homolog, Paf1/RNA polymerase II complex component</t>
  </si>
  <si>
    <t>ENSG00000132356</t>
  </si>
  <si>
    <t>PRKAA1</t>
  </si>
  <si>
    <t>protein kinase AMP-activated catalytic subunit alpha 1</t>
  </si>
  <si>
    <t>ENSG00000163510</t>
  </si>
  <si>
    <t>CWC22</t>
  </si>
  <si>
    <t>CWC22 spliceosome associated protein homolog</t>
  </si>
  <si>
    <t>ENSG00000138496</t>
  </si>
  <si>
    <t>PARP9</t>
  </si>
  <si>
    <t>poly(ADP-ribose) polymerase family member 9</t>
  </si>
  <si>
    <t>ENSG00000174243</t>
  </si>
  <si>
    <t>DDX23</t>
  </si>
  <si>
    <t>DEAD-box helicase 23</t>
  </si>
  <si>
    <t>ENSG00000169139</t>
  </si>
  <si>
    <t>UBE2V2</t>
  </si>
  <si>
    <t>ubiquitin conjugating enzyme E2 V2</t>
  </si>
  <si>
    <t>ENSG00000123496</t>
  </si>
  <si>
    <t>IL13RA2</t>
  </si>
  <si>
    <t>interleukin 13 receptor subunit alpha 2</t>
  </si>
  <si>
    <t>ENSG00000172840</t>
  </si>
  <si>
    <t>PDP2</t>
  </si>
  <si>
    <t>pyruvate dehydrogenase phosphatase catalytic subunit 2</t>
  </si>
  <si>
    <t>ENSG00000182004</t>
  </si>
  <si>
    <t>SNRPE</t>
  </si>
  <si>
    <t>small nuclear ribonucleoprotein polypeptide E</t>
  </si>
  <si>
    <t>ENSG00000107771</t>
  </si>
  <si>
    <t>CCSER2</t>
  </si>
  <si>
    <t>coiled-coil serine rich protein 2</t>
  </si>
  <si>
    <t>ENSG00000075292</t>
  </si>
  <si>
    <t>ZNF638</t>
  </si>
  <si>
    <t>zinc finger protein 638</t>
  </si>
  <si>
    <t>ENSG00000096080</t>
  </si>
  <si>
    <t>MRPS18A</t>
  </si>
  <si>
    <t>mitochondrial ribosomal protein S18A</t>
  </si>
  <si>
    <t>ENSG00000168175</t>
  </si>
  <si>
    <t>MAPK1IP1L</t>
  </si>
  <si>
    <t>mitogen-activated protein kinase 1 interacting protein 1 like</t>
  </si>
  <si>
    <t>ENSG00000029725</t>
  </si>
  <si>
    <t>RABEP1</t>
  </si>
  <si>
    <t>rabaptin, RAB GTPase binding effector protein 1</t>
  </si>
  <si>
    <t>ENSG00000138413</t>
  </si>
  <si>
    <t>IDH1</t>
  </si>
  <si>
    <t>isocitrate dehydrogenase (NADP(+)) 1</t>
  </si>
  <si>
    <t>ENSG00000149218</t>
  </si>
  <si>
    <t>ENDOD1</t>
  </si>
  <si>
    <t>endonuclease domain containing 1</t>
  </si>
  <si>
    <t>ENSG00000166847</t>
  </si>
  <si>
    <t>DCTN5</t>
  </si>
  <si>
    <t>dynactin subunit 5</t>
  </si>
  <si>
    <t>ENSG00000215784</t>
  </si>
  <si>
    <t>FAM72D</t>
  </si>
  <si>
    <t>family with sequence similarity 72 member D</t>
  </si>
  <si>
    <t>ENSG00000145781</t>
  </si>
  <si>
    <t>COMMD10</t>
  </si>
  <si>
    <t>COMM domain containing 10</t>
  </si>
  <si>
    <t>ENSG00000197056</t>
  </si>
  <si>
    <t>ZMYM1</t>
  </si>
  <si>
    <t>zinc finger MYM-type containing 1</t>
  </si>
  <si>
    <t>ENSG00000137642</t>
  </si>
  <si>
    <t>SORL1</t>
  </si>
  <si>
    <t>sortilin related receptor 1</t>
  </si>
  <si>
    <t>ENSG00000169857</t>
  </si>
  <si>
    <t>AVEN</t>
  </si>
  <si>
    <t>apoptosis and caspase activation inhibitor</t>
  </si>
  <si>
    <t>ENSG00000151461</t>
  </si>
  <si>
    <t>UPF2</t>
  </si>
  <si>
    <t>UPF2 regulator of nonsense mediated mRNA decay</t>
  </si>
  <si>
    <t>ENSG00000127337</t>
  </si>
  <si>
    <t>YEATS4</t>
  </si>
  <si>
    <t>YEATS domain containing 4</t>
  </si>
  <si>
    <t>ENSG00000253227</t>
  </si>
  <si>
    <t>ENSG00000109220</t>
  </si>
  <si>
    <t>CHIC2</t>
  </si>
  <si>
    <t>cysteine rich hydrophobic domain 2</t>
  </si>
  <si>
    <t>ENSG00000135632</t>
  </si>
  <si>
    <t>SMYD5</t>
  </si>
  <si>
    <t>SMYD family member 5</t>
  </si>
  <si>
    <t>ENSG00000130312</t>
  </si>
  <si>
    <t>MRPL34</t>
  </si>
  <si>
    <t>mitochondrial ribosomal protein L34</t>
  </si>
  <si>
    <t>ENSG00000121073</t>
  </si>
  <si>
    <t>SLC35B1</t>
  </si>
  <si>
    <t>solute carrier family 35 member B1</t>
  </si>
  <si>
    <t>ENSG00000177685</t>
  </si>
  <si>
    <t>CRACR2B</t>
  </si>
  <si>
    <t>calcium release activated channel regulator 2B</t>
  </si>
  <si>
    <t>ENSG00000164548</t>
  </si>
  <si>
    <t>TRA2A</t>
  </si>
  <si>
    <t>transformer 2 alpha homolog</t>
  </si>
  <si>
    <t>ENSG00000214530</t>
  </si>
  <si>
    <t>STARD10</t>
  </si>
  <si>
    <t>StAR related lipid transfer domain containing 10</t>
  </si>
  <si>
    <t>ENSG00000067560</t>
  </si>
  <si>
    <t>RHOA</t>
  </si>
  <si>
    <t>ras homolog family member A</t>
  </si>
  <si>
    <t>ENSG00000138600</t>
  </si>
  <si>
    <t>SPPL2A</t>
  </si>
  <si>
    <t>signal peptide peptidase like 2A</t>
  </si>
  <si>
    <t>ENSG00000170962</t>
  </si>
  <si>
    <t>PDGFD</t>
  </si>
  <si>
    <t>platelet derived growth factor D</t>
  </si>
  <si>
    <t>ENSG00000130338</t>
  </si>
  <si>
    <t>TULP4</t>
  </si>
  <si>
    <t>TUB like protein 4</t>
  </si>
  <si>
    <t>ENSG00000138688</t>
  </si>
  <si>
    <t>BLTP1</t>
  </si>
  <si>
    <t>bridge-like lipid transfer protein family member 1</t>
  </si>
  <si>
    <t>ENSG00000225921</t>
  </si>
  <si>
    <t>NOL7</t>
  </si>
  <si>
    <t>nucleolar protein 7</t>
  </si>
  <si>
    <t>ENSG00000167034</t>
  </si>
  <si>
    <t>NKX3-1</t>
  </si>
  <si>
    <t>NK3 homeobox 1</t>
  </si>
  <si>
    <t>ENSG00000104691</t>
  </si>
  <si>
    <t>UBXN8</t>
  </si>
  <si>
    <t>UBX domain protein 8</t>
  </si>
  <si>
    <t>ENSG00000217555</t>
  </si>
  <si>
    <t>CKLF</t>
  </si>
  <si>
    <t>chemokine like factor</t>
  </si>
  <si>
    <t>ENSG00000228300</t>
  </si>
  <si>
    <t>FAM174C</t>
  </si>
  <si>
    <t>family with sequence similarity 174 member C</t>
  </si>
  <si>
    <t>ENSG00000027001</t>
  </si>
  <si>
    <t>MIPEP</t>
  </si>
  <si>
    <t>mitochondrial intermediate peptidase</t>
  </si>
  <si>
    <t>ENSG00000062282</t>
  </si>
  <si>
    <t>DGAT2</t>
  </si>
  <si>
    <t>diacylglycerol O-acyltransferase 2</t>
  </si>
  <si>
    <t>ENSG00000116863</t>
  </si>
  <si>
    <t>ADPRS</t>
  </si>
  <si>
    <t>ADP-ribosylserine hydrolase</t>
  </si>
  <si>
    <t>ENSG00000166321</t>
  </si>
  <si>
    <t>NUDT13</t>
  </si>
  <si>
    <t>nudix hydrolase 13</t>
  </si>
  <si>
    <t>ENSG00000149571</t>
  </si>
  <si>
    <t>KIRREL3</t>
  </si>
  <si>
    <t>kirre like nephrin family adhesion molecule 3</t>
  </si>
  <si>
    <t>ENSG00000143420</t>
  </si>
  <si>
    <t>ENSA</t>
  </si>
  <si>
    <t>endosulfine alpha</t>
  </si>
  <si>
    <t>ENSG00000253541</t>
  </si>
  <si>
    <t>ENSG00000105518</t>
  </si>
  <si>
    <t>TMEM205</t>
  </si>
  <si>
    <t>transmembrane protein 205</t>
  </si>
  <si>
    <t>ENSG00000156050</t>
  </si>
  <si>
    <t>FAM161B</t>
  </si>
  <si>
    <t>FAM161 centrosomal protein B</t>
  </si>
  <si>
    <t>ENSG00000141576</t>
  </si>
  <si>
    <t>RNF157</t>
  </si>
  <si>
    <t>ring finger protein 157</t>
  </si>
  <si>
    <t>ENSG00000085365</t>
  </si>
  <si>
    <t>SCAMP1</t>
  </si>
  <si>
    <t>secretory carrier membrane protein 1</t>
  </si>
  <si>
    <t>ENSG00000166747</t>
  </si>
  <si>
    <t>AP1G1</t>
  </si>
  <si>
    <t>adaptor related protein complex 1 subunit gamma 1</t>
  </si>
  <si>
    <t>ENSG00000133943</t>
  </si>
  <si>
    <t>DGLUCY</t>
  </si>
  <si>
    <t>D-glutamate cyclase</t>
  </si>
  <si>
    <t>ENSG00000171303</t>
  </si>
  <si>
    <t>KCNK3</t>
  </si>
  <si>
    <t>potassium two pore domain channel subfamily K member 3</t>
  </si>
  <si>
    <t>ENSG00000258768</t>
  </si>
  <si>
    <t>ENSG00000163013</t>
  </si>
  <si>
    <t>FBXO41</t>
  </si>
  <si>
    <t>F-box protein 41</t>
  </si>
  <si>
    <t>ENSG00000115363</t>
  </si>
  <si>
    <t>EVA1A</t>
  </si>
  <si>
    <t>eva-1 homolog A, regulator of programmed cell death</t>
  </si>
  <si>
    <t>ENSG00000137513</t>
  </si>
  <si>
    <t>NARS2</t>
  </si>
  <si>
    <t>asparaginyl-tRNA synthetase 2, mitochondrial</t>
  </si>
  <si>
    <t>ENSG00000137207</t>
  </si>
  <si>
    <t>YIPF3</t>
  </si>
  <si>
    <t>Yip1 domain family member 3</t>
  </si>
  <si>
    <t>ENSG00000162745</t>
  </si>
  <si>
    <t>OLFML2B</t>
  </si>
  <si>
    <t>olfactomedin like 2B</t>
  </si>
  <si>
    <t>ENSG00000067177</t>
  </si>
  <si>
    <t>PHKA1</t>
  </si>
  <si>
    <t>phosphorylase kinase regulatory subunit alpha 1</t>
  </si>
  <si>
    <t>ENSG00000168140</t>
  </si>
  <si>
    <t>VASN</t>
  </si>
  <si>
    <t>vasorin</t>
  </si>
  <si>
    <t>ENSG00000162946</t>
  </si>
  <si>
    <t>DISC1</t>
  </si>
  <si>
    <t>DISC1 scaffold protein</t>
  </si>
  <si>
    <t>ENSG00000203993</t>
  </si>
  <si>
    <t>ARRDC1-AS1</t>
  </si>
  <si>
    <t>ARRDC1 antisense RNA 1</t>
  </si>
  <si>
    <t>ENSG00000184635</t>
  </si>
  <si>
    <t>ZNF93</t>
  </si>
  <si>
    <t>zinc finger protein 93</t>
  </si>
  <si>
    <t>ENSG00000232692</t>
  </si>
  <si>
    <t>ENSG00000144908</t>
  </si>
  <si>
    <t>ALDH1L1</t>
  </si>
  <si>
    <t>aldehyde dehydrogenase 1 family member L1</t>
  </si>
  <si>
    <t>ENSG00000253626</t>
  </si>
  <si>
    <t>EIF5AL1</t>
  </si>
  <si>
    <t>eukaryotic translation initiation factor 5A like 1</t>
  </si>
  <si>
    <t>ENSG00000196550</t>
  </si>
  <si>
    <t>FAM72A</t>
  </si>
  <si>
    <t>family with sequence similarity 72 member A</t>
  </si>
  <si>
    <t>ENSG00000133597</t>
  </si>
  <si>
    <t>ADCK2</t>
  </si>
  <si>
    <t>aarF domain containing kinase 2</t>
  </si>
  <si>
    <t>ENSG00000049245</t>
  </si>
  <si>
    <t>VAMP3</t>
  </si>
  <si>
    <t>vesicle associated membrane protein 3</t>
  </si>
  <si>
    <t>ENSG00000135617</t>
  </si>
  <si>
    <t>PRADC1</t>
  </si>
  <si>
    <t>protease associated domain containing 1</t>
  </si>
  <si>
    <t>ENSG00000108064</t>
  </si>
  <si>
    <t>TFAM</t>
  </si>
  <si>
    <t>transcription factor A, mitochondrial</t>
  </si>
  <si>
    <t>ENSG00000167965</t>
  </si>
  <si>
    <t>MLST8</t>
  </si>
  <si>
    <t>MTOR associated protein, LST8 homolog</t>
  </si>
  <si>
    <t>ENSG00000137166</t>
  </si>
  <si>
    <t>FOXP4</t>
  </si>
  <si>
    <t>forkhead box P4</t>
  </si>
  <si>
    <t>ENSG00000227844</t>
  </si>
  <si>
    <t>ENSG00000198157</t>
  </si>
  <si>
    <t>HMGN5</t>
  </si>
  <si>
    <t>high mobility group nucleosome binding domain 5</t>
  </si>
  <si>
    <t>ENSG00000077782</t>
  </si>
  <si>
    <t>FGFR1</t>
  </si>
  <si>
    <t>fibroblast growth factor receptor 1</t>
  </si>
  <si>
    <t>ENSG00000132824</t>
  </si>
  <si>
    <t>SERINC3</t>
  </si>
  <si>
    <t>serine incorporator 3</t>
  </si>
  <si>
    <t>ENSG00000177479</t>
  </si>
  <si>
    <t>ARIH2</t>
  </si>
  <si>
    <t>ariadne RBR E3 ubiquitin protein ligase 2</t>
  </si>
  <si>
    <t>ENSG00000133606</t>
  </si>
  <si>
    <t>MKRN1</t>
  </si>
  <si>
    <t>makorin ring finger protein 1</t>
  </si>
  <si>
    <t>ENSG00000125149</t>
  </si>
  <si>
    <t>PHAF1</t>
  </si>
  <si>
    <t>phagosome assembly factor 1</t>
  </si>
  <si>
    <t>ENSG00000206560</t>
  </si>
  <si>
    <t>ANKRD28</t>
  </si>
  <si>
    <t>ankyrin repeat domain 28</t>
  </si>
  <si>
    <t>ENSG00000114631</t>
  </si>
  <si>
    <t>PODXL2</t>
  </si>
  <si>
    <t>podocalyxin like 2</t>
  </si>
  <si>
    <t>ENSG00000155329</t>
  </si>
  <si>
    <t>ZCCHC10</t>
  </si>
  <si>
    <t>zinc finger CCHC-type containing 10</t>
  </si>
  <si>
    <t>ENSG00000100632</t>
  </si>
  <si>
    <t>ERH</t>
  </si>
  <si>
    <t>ERH mRNA splicing and mitosis factor</t>
  </si>
  <si>
    <t>ENSG00000054654</t>
  </si>
  <si>
    <t>SYNE2</t>
  </si>
  <si>
    <t>spectrin repeat containing nuclear envelope protein 2</t>
  </si>
  <si>
    <t>ENSG00000105202</t>
  </si>
  <si>
    <t>FBL</t>
  </si>
  <si>
    <t>fibrillarin</t>
  </si>
  <si>
    <t>ENSG00000089737</t>
  </si>
  <si>
    <t>DDX24</t>
  </si>
  <si>
    <t>DEAD-box helicase 24</t>
  </si>
  <si>
    <t>ENSG00000168228</t>
  </si>
  <si>
    <t>ZCCHC4</t>
  </si>
  <si>
    <t>zinc finger CCHC-type containing 4</t>
  </si>
  <si>
    <t>ENSG00000106948</t>
  </si>
  <si>
    <t>AKNA</t>
  </si>
  <si>
    <t>AT-hook transcription factor</t>
  </si>
  <si>
    <t>ENSG00000198768</t>
  </si>
  <si>
    <t>APCDD1L</t>
  </si>
  <si>
    <t>APC down-regulated 1 like</t>
  </si>
  <si>
    <t>ENSG00000117407</t>
  </si>
  <si>
    <t>ARTN</t>
  </si>
  <si>
    <t>artemin</t>
  </si>
  <si>
    <t>ENSG00000137575</t>
  </si>
  <si>
    <t>SDCBP</t>
  </si>
  <si>
    <t>syndecan binding protein</t>
  </si>
  <si>
    <t>ENSG00000076554</t>
  </si>
  <si>
    <t>TPD52</t>
  </si>
  <si>
    <t>tumor protein D52</t>
  </si>
  <si>
    <t>ENSG00000215421</t>
  </si>
  <si>
    <t>ZNF407</t>
  </si>
  <si>
    <t>zinc finger protein 407</t>
  </si>
  <si>
    <t>ENSG00000170989</t>
  </si>
  <si>
    <t>S1PR1</t>
  </si>
  <si>
    <t>sphingosine-1-phosphate receptor 1</t>
  </si>
  <si>
    <t>ENSG00000135968</t>
  </si>
  <si>
    <t>GCC2</t>
  </si>
  <si>
    <t>GRIP and coiled-coil domain containing 2</t>
  </si>
  <si>
    <t>ENSG00000125966</t>
  </si>
  <si>
    <t>MMP24</t>
  </si>
  <si>
    <t>matrix metallopeptidase 24</t>
  </si>
  <si>
    <t>ENSG00000225241</t>
  </si>
  <si>
    <t>ENSG00000116095</t>
  </si>
  <si>
    <t>PLEKHA3</t>
  </si>
  <si>
    <t>pleckstrin homology domain containing A3</t>
  </si>
  <si>
    <t>ENSG00000159479</t>
  </si>
  <si>
    <t>MED8</t>
  </si>
  <si>
    <t>mediator complex subunit 8</t>
  </si>
  <si>
    <t>ENSG00000205084</t>
  </si>
  <si>
    <t>TMEM231</t>
  </si>
  <si>
    <t>transmembrane protein 231</t>
  </si>
  <si>
    <t>ENSG00000122008</t>
  </si>
  <si>
    <t>POLK</t>
  </si>
  <si>
    <t>DNA polymerase kappa</t>
  </si>
  <si>
    <t>ENSG00000215154</t>
  </si>
  <si>
    <t>LOC652276</t>
  </si>
  <si>
    <t>potassium channel tetramerization domain containing 5 pseudogene</t>
  </si>
  <si>
    <t>ENSG00000139266</t>
  </si>
  <si>
    <t>MARCHF9</t>
  </si>
  <si>
    <t>membrane associated ring-CH-type finger 9</t>
  </si>
  <si>
    <t>ENSG00000164597</t>
  </si>
  <si>
    <t>COG5</t>
  </si>
  <si>
    <t>component of oligomeric golgi complex 5</t>
  </si>
  <si>
    <t>ENSG00000149798</t>
  </si>
  <si>
    <t>CDC42EP2</t>
  </si>
  <si>
    <t>CDC42 effector protein 2</t>
  </si>
  <si>
    <t>ENSG00000136731</t>
  </si>
  <si>
    <t>UGGT1</t>
  </si>
  <si>
    <t>UDP-glucose glycoprotein glucosyltransferase 1</t>
  </si>
  <si>
    <t>ENSG00000100603</t>
  </si>
  <si>
    <t>SNW1</t>
  </si>
  <si>
    <t>SNW domain containing 1</t>
  </si>
  <si>
    <t>ENSG00000090020</t>
  </si>
  <si>
    <t>SLC9A1</t>
  </si>
  <si>
    <t>solute carrier family 9 member A1</t>
  </si>
  <si>
    <t>ENSG00000064115</t>
  </si>
  <si>
    <t>TM7SF3</t>
  </si>
  <si>
    <t>transmembrane 7 superfamily member 3</t>
  </si>
  <si>
    <t>ENSG00000218283</t>
  </si>
  <si>
    <t>ENSG00000181045</t>
  </si>
  <si>
    <t>SLC26A11</t>
  </si>
  <si>
    <t>solute carrier family 26 member 11</t>
  </si>
  <si>
    <t>ENSG00000270949</t>
  </si>
  <si>
    <t>ENSG00000153574</t>
  </si>
  <si>
    <t>RPIA</t>
  </si>
  <si>
    <t>ribose 5-phosphate isomerase A</t>
  </si>
  <si>
    <t>ENSG00000185883</t>
  </si>
  <si>
    <t>ATP6V0C</t>
  </si>
  <si>
    <t>ATPase H+ transporting V0 subunit c</t>
  </si>
  <si>
    <t>ENSG00000130052</t>
  </si>
  <si>
    <t>STARD8</t>
  </si>
  <si>
    <t>StAR related lipid transfer domain containing 8</t>
  </si>
  <si>
    <t>ENSG00000163545</t>
  </si>
  <si>
    <t>NUAK2</t>
  </si>
  <si>
    <t>NUAK family kinase 2</t>
  </si>
  <si>
    <t>ENSG00000108465</t>
  </si>
  <si>
    <t>CDK5RAP3</t>
  </si>
  <si>
    <t>CDK5 regulatory subunit associated protein 3</t>
  </si>
  <si>
    <t>ENSG00000100852</t>
  </si>
  <si>
    <t>ARHGAP5</t>
  </si>
  <si>
    <t>Rho GTPase activating protein 5</t>
  </si>
  <si>
    <t>ENSG00000187240</t>
  </si>
  <si>
    <t>DYNC2H1</t>
  </si>
  <si>
    <t>dynein cytoplasmic 2 heavy chain 1</t>
  </si>
  <si>
    <t>ENSG00000143375</t>
  </si>
  <si>
    <t>CGN</t>
  </si>
  <si>
    <t>cingulin</t>
  </si>
  <si>
    <t>ENSG00000156853</t>
  </si>
  <si>
    <t>ZNF689</t>
  </si>
  <si>
    <t>zinc finger protein 689</t>
  </si>
  <si>
    <t>ENSG00000162714</t>
  </si>
  <si>
    <t>ZNF496</t>
  </si>
  <si>
    <t>zinc finger protein 496</t>
  </si>
  <si>
    <t>ENSG00000109654</t>
  </si>
  <si>
    <t>TRIM2</t>
  </si>
  <si>
    <t>tripartite motif containing 2</t>
  </si>
  <si>
    <t>ENSG00000165458</t>
  </si>
  <si>
    <t>INPPL1</t>
  </si>
  <si>
    <t>inositol polyphosphate phosphatase like 1</t>
  </si>
  <si>
    <t>ENSG00000197696</t>
  </si>
  <si>
    <t>NMB</t>
  </si>
  <si>
    <t>neuromedin B</t>
  </si>
  <si>
    <t>ENSG00000136478</t>
  </si>
  <si>
    <t>TEX2</t>
  </si>
  <si>
    <t>testis expressed 2</t>
  </si>
  <si>
    <t>ENSG00000180730</t>
  </si>
  <si>
    <t>SHISA2</t>
  </si>
  <si>
    <t>shisa family member 2</t>
  </si>
  <si>
    <t>ENSG00000095794</t>
  </si>
  <si>
    <t>CREM</t>
  </si>
  <si>
    <t>cAMP responsive element modulator</t>
  </si>
  <si>
    <t>ENSG00000137145</t>
  </si>
  <si>
    <t>DENND4C</t>
  </si>
  <si>
    <t>DENN domain containing 4C</t>
  </si>
  <si>
    <t>ENSG00000121690</t>
  </si>
  <si>
    <t>DEPDC7</t>
  </si>
  <si>
    <t>DEP domain containing 7</t>
  </si>
  <si>
    <t>ENSG00000271912</t>
  </si>
  <si>
    <t>ENSG00000196465</t>
  </si>
  <si>
    <t>MYL6B</t>
  </si>
  <si>
    <t>myosin light chain 6B</t>
  </si>
  <si>
    <t>ENSG00000105655</t>
  </si>
  <si>
    <t>ISYNA1</t>
  </si>
  <si>
    <t>inositol-3-phosphate synthase 1</t>
  </si>
  <si>
    <t>ENSG00000145214</t>
  </si>
  <si>
    <t>DGKQ</t>
  </si>
  <si>
    <t>diacylglycerol kinase theta</t>
  </si>
  <si>
    <t>ENSG00000004864</t>
  </si>
  <si>
    <t>SLC25A13</t>
  </si>
  <si>
    <t>solute carrier family 25 member 13</t>
  </si>
  <si>
    <t>ENSG00000137817</t>
  </si>
  <si>
    <t>PARP6</t>
  </si>
  <si>
    <t>poly(ADP-ribose) polymerase family member 6</t>
  </si>
  <si>
    <t>ENSG00000142166</t>
  </si>
  <si>
    <t>IFNAR1</t>
  </si>
  <si>
    <t>interferon alpha and beta receptor subunit 1</t>
  </si>
  <si>
    <t>ENSG00000109572</t>
  </si>
  <si>
    <t>CLCN3</t>
  </si>
  <si>
    <t>chloride voltage-gated channel 3</t>
  </si>
  <si>
    <t>ENSG00000169564</t>
  </si>
  <si>
    <t>PCBP1</t>
  </si>
  <si>
    <t>poly(rC) binding protein 1</t>
  </si>
  <si>
    <t>ENSG00000166503</t>
  </si>
  <si>
    <t>HDGFL3</t>
  </si>
  <si>
    <t>HDGF like 3</t>
  </si>
  <si>
    <t>ENSG00000140992</t>
  </si>
  <si>
    <t>PDPK1</t>
  </si>
  <si>
    <t>3-phosphoinositide dependent protein kinase 1</t>
  </si>
  <si>
    <t>ENSG00000137285</t>
  </si>
  <si>
    <t>TUBB2B</t>
  </si>
  <si>
    <t>tubulin beta 2B class IIb</t>
  </si>
  <si>
    <t>ENSG00000188313</t>
  </si>
  <si>
    <t>PLSCR1</t>
  </si>
  <si>
    <t>phospholipid scramblase 1</t>
  </si>
  <si>
    <t>ENSG00000112655</t>
  </si>
  <si>
    <t>PTK7</t>
  </si>
  <si>
    <t>protein tyrosine kinase 7 (inactive)</t>
  </si>
  <si>
    <t>ENSG00000123136</t>
  </si>
  <si>
    <t>DDX39A</t>
  </si>
  <si>
    <t>DExD-box helicase 39A</t>
  </si>
  <si>
    <t>ENSG00000113638</t>
  </si>
  <si>
    <t>TTC33</t>
  </si>
  <si>
    <t>tetratricopeptide repeat domain 33</t>
  </si>
  <si>
    <t>ENSG00000184986</t>
  </si>
  <si>
    <t>TMEM121</t>
  </si>
  <si>
    <t>transmembrane protein 121</t>
  </si>
  <si>
    <t>ENSG00000262049</t>
  </si>
  <si>
    <t>ENSG00000253729</t>
  </si>
  <si>
    <t>PRKDC</t>
  </si>
  <si>
    <t>protein kinase, DNA-activated, catalytic subunit</t>
  </si>
  <si>
    <t>ENSG00000139220</t>
  </si>
  <si>
    <t>PPFIA2</t>
  </si>
  <si>
    <t>PTPRF interacting protein alpha 2</t>
  </si>
  <si>
    <t>ENSG00000182208</t>
  </si>
  <si>
    <t>MOB2</t>
  </si>
  <si>
    <t>MOB kinase activator 2</t>
  </si>
  <si>
    <t>ENSG00000006747</t>
  </si>
  <si>
    <t>SCIN</t>
  </si>
  <si>
    <t>scinderin</t>
  </si>
  <si>
    <t>ENSG00000115306</t>
  </si>
  <si>
    <t>SPTBN1</t>
  </si>
  <si>
    <t>spectrin beta, non-erythrocytic 1</t>
  </si>
  <si>
    <t>ENSG00000120333</t>
  </si>
  <si>
    <t>MRPS14</t>
  </si>
  <si>
    <t>mitochondrial ribosomal protein S14</t>
  </si>
  <si>
    <t>ENSG00000148120</t>
  </si>
  <si>
    <t>AOPEP</t>
  </si>
  <si>
    <t>aminopeptidase O (putative)</t>
  </si>
  <si>
    <t>ENSG00000178567</t>
  </si>
  <si>
    <t>EPM2AIP1</t>
  </si>
  <si>
    <t>EPM2A interacting protein 1</t>
  </si>
  <si>
    <t>ENSG00000102786</t>
  </si>
  <si>
    <t>INTS6</t>
  </si>
  <si>
    <t>integrator complex subunit 6</t>
  </si>
  <si>
    <t>ENSG00000028839</t>
  </si>
  <si>
    <t>TBPL1</t>
  </si>
  <si>
    <t>TATA-box binding protein like 1</t>
  </si>
  <si>
    <t>ENSG00000127526</t>
  </si>
  <si>
    <t>SLC35E1</t>
  </si>
  <si>
    <t>solute carrier family 35 member E1</t>
  </si>
  <si>
    <t>ENSG00000104872</t>
  </si>
  <si>
    <t>PIH1D1</t>
  </si>
  <si>
    <t>PIH1 domain containing 1</t>
  </si>
  <si>
    <t>ENSG00000170037</t>
  </si>
  <si>
    <t>CNTROB</t>
  </si>
  <si>
    <t>centrobin, centriole duplication and spindle assembly protein</t>
  </si>
  <si>
    <t>ENSG00000066427</t>
  </si>
  <si>
    <t>ATXN3</t>
  </si>
  <si>
    <t>ataxin 3</t>
  </si>
  <si>
    <t>ENSG00000224597</t>
  </si>
  <si>
    <t>SVIL-AS1</t>
  </si>
  <si>
    <t>SVIL antisense RNA 1</t>
  </si>
  <si>
    <t>ENSG00000255121</t>
  </si>
  <si>
    <t>ENSG00000169994</t>
  </si>
  <si>
    <t>MYO7B</t>
  </si>
  <si>
    <t>myosin VIIB</t>
  </si>
  <si>
    <t>ENSG00000102780</t>
  </si>
  <si>
    <t>DGKH</t>
  </si>
  <si>
    <t>diacylglycerol kinase eta</t>
  </si>
  <si>
    <t>ENSG00000100311</t>
  </si>
  <si>
    <t>PDGFB</t>
  </si>
  <si>
    <t>platelet derived growth factor subunit B</t>
  </si>
  <si>
    <t>ENSG00000100065</t>
  </si>
  <si>
    <t>CARD10</t>
  </si>
  <si>
    <t>caspase recruitment domain family member 10</t>
  </si>
  <si>
    <t>ENSG00000140983</t>
  </si>
  <si>
    <t>RHOT2</t>
  </si>
  <si>
    <t>ras homolog family member T2</t>
  </si>
  <si>
    <t>ENSG00000164332</t>
  </si>
  <si>
    <t>UBLCP1</t>
  </si>
  <si>
    <t>ubiquitin like domain containing CTD phosphatase 1</t>
  </si>
  <si>
    <t>ENSG00000163743</t>
  </si>
  <si>
    <t>RCHY1</t>
  </si>
  <si>
    <t>ring finger and CHY zinc finger domain containing 1</t>
  </si>
  <si>
    <t>ENSG00000080822</t>
  </si>
  <si>
    <t>CLDND1</t>
  </si>
  <si>
    <t>claudin domain containing 1</t>
  </si>
  <si>
    <t>ENSG00000131368</t>
  </si>
  <si>
    <t>MRPS25</t>
  </si>
  <si>
    <t>mitochondrial ribosomal protein S25</t>
  </si>
  <si>
    <t>ENSG00000101190</t>
  </si>
  <si>
    <t>TCFL5</t>
  </si>
  <si>
    <t>transcription factor like 5</t>
  </si>
  <si>
    <t>ENSG00000061273</t>
  </si>
  <si>
    <t>HDAC7</t>
  </si>
  <si>
    <t>histone deacetylase 7</t>
  </si>
  <si>
    <t>ENSG00000012232</t>
  </si>
  <si>
    <t>EXTL3</t>
  </si>
  <si>
    <t>exostosin like glycosyltransferase 3</t>
  </si>
  <si>
    <t>ENSG00000179431</t>
  </si>
  <si>
    <t>FJX1</t>
  </si>
  <si>
    <t>four-jointed box kinase 1</t>
  </si>
  <si>
    <t>ENSG00000119041</t>
  </si>
  <si>
    <t>GTF3C3</t>
  </si>
  <si>
    <t>general transcription factor IIIC subunit 3</t>
  </si>
  <si>
    <t>ENSG00000150403</t>
  </si>
  <si>
    <t>TMCO3</t>
  </si>
  <si>
    <t>transmembrane and coiled-coil domains 3</t>
  </si>
  <si>
    <t>ENSG00000267374</t>
  </si>
  <si>
    <t>MIR924HG</t>
  </si>
  <si>
    <t>MIR924 host gene</t>
  </si>
  <si>
    <t>ENSG00000215041</t>
  </si>
  <si>
    <t>NEURL4</t>
  </si>
  <si>
    <t>neuralized E3 ubiquitin protein ligase 4</t>
  </si>
  <si>
    <t>ENSG00000108819</t>
  </si>
  <si>
    <t>PPP1R9B</t>
  </si>
  <si>
    <t>protein phosphatase 1 regulatory subunit 9B</t>
  </si>
  <si>
    <t>ENSG00000163527</t>
  </si>
  <si>
    <t>STT3B</t>
  </si>
  <si>
    <t>STT3 oligosaccharyltransferase complex catalytic subunit B</t>
  </si>
  <si>
    <t>ENSG00000182575</t>
  </si>
  <si>
    <t>NXPH3</t>
  </si>
  <si>
    <t>neurexophilin 3</t>
  </si>
  <si>
    <t>ENSG00000119718</t>
  </si>
  <si>
    <t>EIF2B2</t>
  </si>
  <si>
    <t>eukaryotic translation initiation factor 2B subunit beta</t>
  </si>
  <si>
    <t>ENSG00000086232</t>
  </si>
  <si>
    <t>EIF2AK1</t>
  </si>
  <si>
    <t>eukaryotic translation initiation factor 2 alpha kinase 1</t>
  </si>
  <si>
    <t>ENSG00000160336</t>
  </si>
  <si>
    <t>ZNF761</t>
  </si>
  <si>
    <t>zinc finger protein 761</t>
  </si>
  <si>
    <t>ENSG00000260641</t>
  </si>
  <si>
    <t>ENSG00000109089</t>
  </si>
  <si>
    <t>CDR2L</t>
  </si>
  <si>
    <t>cerebellar degeneration related protein 2 like</t>
  </si>
  <si>
    <t>ENSG00000113361</t>
  </si>
  <si>
    <t>CDH6</t>
  </si>
  <si>
    <t>cadherin 6</t>
  </si>
  <si>
    <t>ENSG00000213694</t>
  </si>
  <si>
    <t>S1PR3</t>
  </si>
  <si>
    <t>sphingosine-1-phosphate receptor 3</t>
  </si>
  <si>
    <t>ENSG00000155099</t>
  </si>
  <si>
    <t>PIP4P2</t>
  </si>
  <si>
    <t>phosphatidylinositol-4,5-bisphosphate 4-phosphatase 2</t>
  </si>
  <si>
    <t>ENSG00000149600</t>
  </si>
  <si>
    <t>COMMD7</t>
  </si>
  <si>
    <t>COMM domain containing 7</t>
  </si>
  <si>
    <t>ENSG00000007923</t>
  </si>
  <si>
    <t>DNAJC11</t>
  </si>
  <si>
    <t>DnaJ heat shock protein family (Hsp40) member C11</t>
  </si>
  <si>
    <t>ENSG00000259529</t>
  </si>
  <si>
    <t>ENSG00000043514</t>
  </si>
  <si>
    <t>TRIT1</t>
  </si>
  <si>
    <t>tRNA isopentenyltransferase 1</t>
  </si>
  <si>
    <t>ENSG00000066322</t>
  </si>
  <si>
    <t>ELOVL1</t>
  </si>
  <si>
    <t>ELOVL fatty acid elongase 1</t>
  </si>
  <si>
    <t>ENSG00000180964</t>
  </si>
  <si>
    <t>TCEAL8</t>
  </si>
  <si>
    <t>transcription elongation factor A like 8</t>
  </si>
  <si>
    <t>ENSG00000156711</t>
  </si>
  <si>
    <t>MAPK13</t>
  </si>
  <si>
    <t>mitogen-activated protein kinase 13</t>
  </si>
  <si>
    <t>ENSG00000111450</t>
  </si>
  <si>
    <t>STX2</t>
  </si>
  <si>
    <t>syntaxin 2</t>
  </si>
  <si>
    <t>ENSG00000139233</t>
  </si>
  <si>
    <t>LLPH</t>
  </si>
  <si>
    <t>LLP homolog, long-term synaptic facilitation factor</t>
  </si>
  <si>
    <t>ENSG00000118160</t>
  </si>
  <si>
    <t>SLC8A2</t>
  </si>
  <si>
    <t>solute carrier family 8 member A2</t>
  </si>
  <si>
    <t>ENSG00000065268</t>
  </si>
  <si>
    <t>WDR18</t>
  </si>
  <si>
    <t>WD repeat domain 18</t>
  </si>
  <si>
    <t>ENSG00000122490</t>
  </si>
  <si>
    <t>SLC66A2</t>
  </si>
  <si>
    <t>solute carrier family 66 member 2</t>
  </si>
  <si>
    <t>ENSG00000065413</t>
  </si>
  <si>
    <t>ANKRD44</t>
  </si>
  <si>
    <t>ankyrin repeat domain 44</t>
  </si>
  <si>
    <t>ENSG00000234883</t>
  </si>
  <si>
    <t>MIR155HG</t>
  </si>
  <si>
    <t>MIR155 host gene</t>
  </si>
  <si>
    <t>ENSG00000161955</t>
  </si>
  <si>
    <t>TNFSF13</t>
  </si>
  <si>
    <t>TNF superfamily member 13</t>
  </si>
  <si>
    <t>ENSG00000134453</t>
  </si>
  <si>
    <t>RBM17</t>
  </si>
  <si>
    <t>RNA binding motif protein 17</t>
  </si>
  <si>
    <t>ENSG00000179981</t>
  </si>
  <si>
    <t>TSHZ1</t>
  </si>
  <si>
    <t>teashirt zinc finger homeobox 1</t>
  </si>
  <si>
    <t>ENSG00000163704</t>
  </si>
  <si>
    <t>PRRT3</t>
  </si>
  <si>
    <t>proline rich transmembrane protein 3</t>
  </si>
  <si>
    <t>ENSG00000135999</t>
  </si>
  <si>
    <t>EPC2</t>
  </si>
  <si>
    <t>enhancer of polycomb homolog 2</t>
  </si>
  <si>
    <t>ENSG00000139651</t>
  </si>
  <si>
    <t>ZNF740</t>
  </si>
  <si>
    <t>zinc finger protein 740</t>
  </si>
  <si>
    <t>ENSG00000129460</t>
  </si>
  <si>
    <t>NGDN</t>
  </si>
  <si>
    <t>neuroguidin</t>
  </si>
  <si>
    <t>ENSG00000185522</t>
  </si>
  <si>
    <t>LMNTD2</t>
  </si>
  <si>
    <t>lamin tail domain containing 2</t>
  </si>
  <si>
    <t>ENSG00000108852</t>
  </si>
  <si>
    <t>MPP2</t>
  </si>
  <si>
    <t>MAGUK p55 scaffold protein 2</t>
  </si>
  <si>
    <t>ENSG00000054983</t>
  </si>
  <si>
    <t>GALC</t>
  </si>
  <si>
    <t>galactosylceramidase</t>
  </si>
  <si>
    <t>ENSG00000116525</t>
  </si>
  <si>
    <t>TRIM62</t>
  </si>
  <si>
    <t>tripartite motif containing 62</t>
  </si>
  <si>
    <t>ENSG00000088038</t>
  </si>
  <si>
    <t>CNOT3</t>
  </si>
  <si>
    <t>CCR4-NOT transcription complex subunit 3</t>
  </si>
  <si>
    <t>ENSG00000099875</t>
  </si>
  <si>
    <t>MKNK2</t>
  </si>
  <si>
    <t>MAPK interacting serine/threonine kinase 2</t>
  </si>
  <si>
    <t>ENSG00000132196</t>
  </si>
  <si>
    <t>HSD17B7</t>
  </si>
  <si>
    <t>hydroxysteroid 17-beta dehydrogenase 7</t>
  </si>
  <si>
    <t>ENSG00000102032</t>
  </si>
  <si>
    <t>RENBP</t>
  </si>
  <si>
    <t>renin binding protein</t>
  </si>
  <si>
    <t>ENSG00000169598</t>
  </si>
  <si>
    <t>DFFB</t>
  </si>
  <si>
    <t>DNA fragmentation factor subunit beta</t>
  </si>
  <si>
    <t>ENSG00000099968</t>
  </si>
  <si>
    <t>BCL2L13</t>
  </si>
  <si>
    <t>BCL2 like 13</t>
  </si>
  <si>
    <t>ENSG00000149970</t>
  </si>
  <si>
    <t>CNKSR2</t>
  </si>
  <si>
    <t>connector enhancer of kinase suppressor of Ras 2</t>
  </si>
  <si>
    <t>ENSG00000198841</t>
  </si>
  <si>
    <t>KTI12</t>
  </si>
  <si>
    <t>KTI12 chromatin associated homolog</t>
  </si>
  <si>
    <t>ENSG00000161618</t>
  </si>
  <si>
    <t>ALDH16A1</t>
  </si>
  <si>
    <t>aldehyde dehydrogenase 16 family member A1</t>
  </si>
  <si>
    <t>ENSG00000124688</t>
  </si>
  <si>
    <t>MAD2L1BP</t>
  </si>
  <si>
    <t>MAD2L1 binding protein</t>
  </si>
  <si>
    <t>ENSG00000181827</t>
  </si>
  <si>
    <t>RFX7</t>
  </si>
  <si>
    <t>regulatory factor X7</t>
  </si>
  <si>
    <t>ENSG00000160207</t>
  </si>
  <si>
    <t>HSF2BP</t>
  </si>
  <si>
    <t>heat shock transcription factor 2 binding protein</t>
  </si>
  <si>
    <t>ENSG00000167549</t>
  </si>
  <si>
    <t>CORO6</t>
  </si>
  <si>
    <t>coronin 6</t>
  </si>
  <si>
    <t>ENSG00000165072</t>
  </si>
  <si>
    <t>MAMDC2</t>
  </si>
  <si>
    <t>MAM domain containing 2</t>
  </si>
  <si>
    <t>ENSG00000243335</t>
  </si>
  <si>
    <t>KCTD7</t>
  </si>
  <si>
    <t>potassium channel tetramerization domain containing 7</t>
  </si>
  <si>
    <t>ENSG00000172007</t>
  </si>
  <si>
    <t>RAB33B</t>
  </si>
  <si>
    <t>RAB33B, member RAS oncogene family</t>
  </si>
  <si>
    <t>ENSG00000167770</t>
  </si>
  <si>
    <t>OTUB1</t>
  </si>
  <si>
    <t>OTU deubiquitinase, ubiquitin aldehyde binding 1</t>
  </si>
  <si>
    <t>ENSG00000229373</t>
  </si>
  <si>
    <t>LINC00452</t>
  </si>
  <si>
    <t>long intergenic non-protein coding RNA 452</t>
  </si>
  <si>
    <t>ENSG00000253368</t>
  </si>
  <si>
    <t>TRNP1</t>
  </si>
  <si>
    <t>TMF1 regulated nuclear protein 1</t>
  </si>
  <si>
    <t>ENSG00000166855</t>
  </si>
  <si>
    <t>CLPX</t>
  </si>
  <si>
    <t>caseinolytic mitochondrial matrix peptidase chaperone subunit X</t>
  </si>
  <si>
    <t>ENSG00000170832</t>
  </si>
  <si>
    <t>USP32</t>
  </si>
  <si>
    <t>ubiquitin specific peptidase 32</t>
  </si>
  <si>
    <t>ENSG00000148290</t>
  </si>
  <si>
    <t>SURF1</t>
  </si>
  <si>
    <t>SURF1 cytochrome c oxidase assembly factor</t>
  </si>
  <si>
    <t>ENSG00000130305</t>
  </si>
  <si>
    <t>NSUN5</t>
  </si>
  <si>
    <t>NOP2/Sun RNA methyltransferase 5</t>
  </si>
  <si>
    <t>ENSG00000256771</t>
  </si>
  <si>
    <t>ZNF253</t>
  </si>
  <si>
    <t>zinc finger protein 253</t>
  </si>
  <si>
    <t>ENSG00000214087</t>
  </si>
  <si>
    <t>ARL16</t>
  </si>
  <si>
    <t>ADP ribosylation factor like GTPase 16</t>
  </si>
  <si>
    <t>ENSG00000177034</t>
  </si>
  <si>
    <t>MTX3</t>
  </si>
  <si>
    <t>metaxin 3</t>
  </si>
  <si>
    <t>ENSG00000174871</t>
  </si>
  <si>
    <t>CNIH2</t>
  </si>
  <si>
    <t>cornichon family AMPA receptor auxiliary protein 2</t>
  </si>
  <si>
    <t>ENSG00000165716</t>
  </si>
  <si>
    <t>DIPK1B</t>
  </si>
  <si>
    <t>divergent protein kinase domain 1B</t>
  </si>
  <si>
    <t>ENSG00000135114</t>
  </si>
  <si>
    <t>OASL</t>
  </si>
  <si>
    <t>2'-5'-oligoadenylate synthetase like</t>
  </si>
  <si>
    <t>ENSG00000024422</t>
  </si>
  <si>
    <t>EHD2</t>
  </si>
  <si>
    <t>EH domain containing 2</t>
  </si>
  <si>
    <t>ENSG00000167193</t>
  </si>
  <si>
    <t>CRK</t>
  </si>
  <si>
    <t>CRK proto-oncogene, adaptor protein</t>
  </si>
  <si>
    <t>ENSG00000151445</t>
  </si>
  <si>
    <t>VIPAS39</t>
  </si>
  <si>
    <t>VPS33B interacting protein, apical-basolateral polarity regulator, spe-39 homolog</t>
  </si>
  <si>
    <t>ENSG00000067829</t>
  </si>
  <si>
    <t>IDH3G</t>
  </si>
  <si>
    <t>isocitrate dehydrogenase (NAD(+)) 3 non-catalytic subunit gamma</t>
  </si>
  <si>
    <t>ENSG00000103035</t>
  </si>
  <si>
    <t>PSMD7</t>
  </si>
  <si>
    <t>proteasome 26S subunit, non-ATPase 7</t>
  </si>
  <si>
    <t>ENSG00000197905</t>
  </si>
  <si>
    <t>TEAD4</t>
  </si>
  <si>
    <t>TEA domain transcription factor 4</t>
  </si>
  <si>
    <t>ENSG00000136247</t>
  </si>
  <si>
    <t>ZDHHC4</t>
  </si>
  <si>
    <t>zinc finger DHHC-type palmitoyltransferase 4</t>
  </si>
  <si>
    <t>ENSG00000135373</t>
  </si>
  <si>
    <t>EHF</t>
  </si>
  <si>
    <t>ETS homologous factor</t>
  </si>
  <si>
    <t>ENSG00000254004</t>
  </si>
  <si>
    <t>ZNF260</t>
  </si>
  <si>
    <t>zinc finger protein 260</t>
  </si>
  <si>
    <t>ENSG00000159423</t>
  </si>
  <si>
    <t>ALDH4A1</t>
  </si>
  <si>
    <t>aldehyde dehydrogenase 4 family member A1</t>
  </si>
  <si>
    <t>ENSG00000235105</t>
  </si>
  <si>
    <t>ENSG00000137601</t>
  </si>
  <si>
    <t>NEK1</t>
  </si>
  <si>
    <t>NIMA related kinase 1</t>
  </si>
  <si>
    <t>ENSG00000163626</t>
  </si>
  <si>
    <t>COX18</t>
  </si>
  <si>
    <t>cytochrome c oxidase assembly factor COX18</t>
  </si>
  <si>
    <t>ENSG00000164252</t>
  </si>
  <si>
    <t>AGGF1</t>
  </si>
  <si>
    <t>angiogenic factor with G-patch and FHA domains 1</t>
  </si>
  <si>
    <t>ENSG00000170917</t>
  </si>
  <si>
    <t>NUDT6</t>
  </si>
  <si>
    <t>nudix hydrolase 6</t>
  </si>
  <si>
    <t>ENSG00000197808</t>
  </si>
  <si>
    <t>ZNF461</t>
  </si>
  <si>
    <t>zinc finger protein 461</t>
  </si>
  <si>
    <t>ENSG00000152443</t>
  </si>
  <si>
    <t>ZNF776</t>
  </si>
  <si>
    <t>zinc finger protein 776</t>
  </si>
  <si>
    <t>ENSG00000111879</t>
  </si>
  <si>
    <t>FAM184A</t>
  </si>
  <si>
    <t>family with sequence similarity 184 member A</t>
  </si>
  <si>
    <t>ENSG00000244405</t>
  </si>
  <si>
    <t>ETV5</t>
  </si>
  <si>
    <t>ETS variant transcription factor 5</t>
  </si>
  <si>
    <t>ENSG00000084764</t>
  </si>
  <si>
    <t>MAPRE3</t>
  </si>
  <si>
    <t>microtubule associated protein RP/EB family member 3</t>
  </si>
  <si>
    <t>ENSG00000137767</t>
  </si>
  <si>
    <t>SQOR</t>
  </si>
  <si>
    <t>sulfide quinone oxidoreductase</t>
  </si>
  <si>
    <t>ENSG00000163644</t>
  </si>
  <si>
    <t>PPM1K</t>
  </si>
  <si>
    <t>protein phosphatase, Mg2+/Mn2+ dependent 1K</t>
  </si>
  <si>
    <t>ENSG00000083444</t>
  </si>
  <si>
    <t>PLOD1</t>
  </si>
  <si>
    <t>procollagen-lysine,2-oxoglutarate 5-dioxygenase 1</t>
  </si>
  <si>
    <t>ENSG00000106089</t>
  </si>
  <si>
    <t>STX1A</t>
  </si>
  <si>
    <t>syntaxin 1A</t>
  </si>
  <si>
    <t>ENSG00000116117</t>
  </si>
  <si>
    <t>PARD3B</t>
  </si>
  <si>
    <t>par-3 family cell polarity regulator beta</t>
  </si>
  <si>
    <t>ENSG00000122687</t>
  </si>
  <si>
    <t>MRM2</t>
  </si>
  <si>
    <t>mitochondrial rRNA methyltransferase 2</t>
  </si>
  <si>
    <t>ENSG00000106609</t>
  </si>
  <si>
    <t>TMEM248</t>
  </si>
  <si>
    <t>transmembrane protein 248</t>
  </si>
  <si>
    <t>ENSG00000258634</t>
  </si>
  <si>
    <t>ENSG00000133112</t>
  </si>
  <si>
    <t>TPT1</t>
  </si>
  <si>
    <t>tumor protein, translationally-controlled 1</t>
  </si>
  <si>
    <t>ENSG00000186130</t>
  </si>
  <si>
    <t>ZBTB6</t>
  </si>
  <si>
    <t>zinc finger and BTB domain containing 6</t>
  </si>
  <si>
    <t>ENSG00000104679</t>
  </si>
  <si>
    <t>R3HCC1</t>
  </si>
  <si>
    <t>R3H domain and coiled-coil containing 1</t>
  </si>
  <si>
    <t>ENSG00000134897</t>
  </si>
  <si>
    <t>BIVM</t>
  </si>
  <si>
    <t>basic, immunoglobulin-like variable motif containing</t>
  </si>
  <si>
    <t>ENSG00000117791</t>
  </si>
  <si>
    <t>MTARC2</t>
  </si>
  <si>
    <t>mitochondrial amidoxime reducing component 2</t>
  </si>
  <si>
    <t>ENSG00000085274</t>
  </si>
  <si>
    <t>MYNN</t>
  </si>
  <si>
    <t>myoneurin</t>
  </si>
  <si>
    <t>ENSG00000119335</t>
  </si>
  <si>
    <t>SET</t>
  </si>
  <si>
    <t>SET nuclear proto-oncogene</t>
  </si>
  <si>
    <t>ENSG00000109610</t>
  </si>
  <si>
    <t>SOD3</t>
  </si>
  <si>
    <t>superoxide dismutase 3</t>
  </si>
  <si>
    <t>ENSG00000164080</t>
  </si>
  <si>
    <t>RAD54L2</t>
  </si>
  <si>
    <t>RAD54 like 2</t>
  </si>
  <si>
    <t>ENSG00000011405</t>
  </si>
  <si>
    <t>PIK3C2A</t>
  </si>
  <si>
    <t>phosphatidylinositol-4-phosphate 3-kinase catalytic subunit type 2 alpha</t>
  </si>
  <si>
    <t>ENSG00000107890</t>
  </si>
  <si>
    <t>ANKRD26</t>
  </si>
  <si>
    <t>ankyrin repeat domain containing 26</t>
  </si>
  <si>
    <t>ENSG00000114491</t>
  </si>
  <si>
    <t>UMPS</t>
  </si>
  <si>
    <t>uridine monophosphate synthetase</t>
  </si>
  <si>
    <t>ENSG00000183864</t>
  </si>
  <si>
    <t>TOB2</t>
  </si>
  <si>
    <t>transducer of ERBB2, 2</t>
  </si>
  <si>
    <t>ENSG00000159842</t>
  </si>
  <si>
    <t>ABR</t>
  </si>
  <si>
    <t>ABR activator of RhoGEF and GTPase</t>
  </si>
  <si>
    <t>ENSG00000138069</t>
  </si>
  <si>
    <t>RAB1A</t>
  </si>
  <si>
    <t>RAB1A, member RAS oncogene family</t>
  </si>
  <si>
    <t>ENSG00000127445</t>
  </si>
  <si>
    <t>PIN1</t>
  </si>
  <si>
    <t>peptidylprolyl cis/trans isomerase, NIMA-interacting 1</t>
  </si>
  <si>
    <t>ENSG00000188760</t>
  </si>
  <si>
    <t>TMEM198</t>
  </si>
  <si>
    <t>transmembrane protein 198</t>
  </si>
  <si>
    <t>ENSG00000119314</t>
  </si>
  <si>
    <t>PTBP3</t>
  </si>
  <si>
    <t>polypyrimidine tract binding protein 3</t>
  </si>
  <si>
    <t>ENSG00000126749</t>
  </si>
  <si>
    <t>EMG1</t>
  </si>
  <si>
    <t>EMG1 N1-specific pseudouridine methyltransferase</t>
  </si>
  <si>
    <t>ENSG00000047315</t>
  </si>
  <si>
    <t>POLR2B</t>
  </si>
  <si>
    <t>RNA polymerase II subunit B</t>
  </si>
  <si>
    <t>ENSG00000059769</t>
  </si>
  <si>
    <t>DNAJC25</t>
  </si>
  <si>
    <t>DnaJ heat shock protein family (Hsp40) member C25</t>
  </si>
  <si>
    <t>ENSG00000102710</t>
  </si>
  <si>
    <t>SUPT20H</t>
  </si>
  <si>
    <t>SPT20 homolog, SAGA complex component</t>
  </si>
  <si>
    <t>ENSG00000004838</t>
  </si>
  <si>
    <t>ZMYND10</t>
  </si>
  <si>
    <t>zinc finger MYND-type containing 10</t>
  </si>
  <si>
    <t>ENSG00000085831</t>
  </si>
  <si>
    <t>TTC39A</t>
  </si>
  <si>
    <t>tetratricopeptide repeat domain 39A</t>
  </si>
  <si>
    <t>ENSG00000236658</t>
  </si>
  <si>
    <t>ENSG00000228594</t>
  </si>
  <si>
    <t>FNDC10</t>
  </si>
  <si>
    <t>fibronectin type III domain containing 10</t>
  </si>
  <si>
    <t>ENSG00000147649</t>
  </si>
  <si>
    <t>MTDH</t>
  </si>
  <si>
    <t>metadherin</t>
  </si>
  <si>
    <t>ENSG00000116957</t>
  </si>
  <si>
    <t>ENSG00000162704</t>
  </si>
  <si>
    <t>ARPC5</t>
  </si>
  <si>
    <t>actin related protein 2/3 complex subunit 5</t>
  </si>
  <si>
    <t>ENSG00000164976</t>
  </si>
  <si>
    <t>MYORG</t>
  </si>
  <si>
    <t>myogenesis regulating glycosidase (putative)</t>
  </si>
  <si>
    <t>ENSG00000197043</t>
  </si>
  <si>
    <t>ANXA6</t>
  </si>
  <si>
    <t>annexin A6</t>
  </si>
  <si>
    <t>ENSG00000102606</t>
  </si>
  <si>
    <t>ARHGEF7</t>
  </si>
  <si>
    <t>Rho guanine nucleotide exchange factor 7</t>
  </si>
  <si>
    <t>ENSG00000196187</t>
  </si>
  <si>
    <t>TMEM63A</t>
  </si>
  <si>
    <t>transmembrane protein 63A</t>
  </si>
  <si>
    <t>ENSG00000072756</t>
  </si>
  <si>
    <t>TRNT1</t>
  </si>
  <si>
    <t>tRNA nucleotidyl transferase 1</t>
  </si>
  <si>
    <t>ENSG00000064545</t>
  </si>
  <si>
    <t>TMEM161A</t>
  </si>
  <si>
    <t>transmembrane protein 161A</t>
  </si>
  <si>
    <t>ENSG00000132313</t>
  </si>
  <si>
    <t>MRPL35</t>
  </si>
  <si>
    <t>mitochondrial ribosomal protein L35</t>
  </si>
  <si>
    <t>ENSG00000180228</t>
  </si>
  <si>
    <t>PRKRA</t>
  </si>
  <si>
    <t>protein activator of interferon induced protein kinase EIF2AK2</t>
  </si>
  <si>
    <t>ENSG00000070018</t>
  </si>
  <si>
    <t>LRP6</t>
  </si>
  <si>
    <t>LDL receptor related protein 6</t>
  </si>
  <si>
    <t>ENSG00000173715</t>
  </si>
  <si>
    <t>C11orf80</t>
  </si>
  <si>
    <t>chromosome 11 open reading frame 80</t>
  </si>
  <si>
    <t>ENSG00000163686</t>
  </si>
  <si>
    <t>ABHD6</t>
  </si>
  <si>
    <t>abhydrolase domain containing 6, acylglycerol lipase</t>
  </si>
  <si>
    <t>ENSG00000103642</t>
  </si>
  <si>
    <t>LACTB</t>
  </si>
  <si>
    <t>lactamase beta</t>
  </si>
  <si>
    <t>ENSG00000168237</t>
  </si>
  <si>
    <t>GLYCTK</t>
  </si>
  <si>
    <t>glycerate kinase</t>
  </si>
  <si>
    <t>ENSG00000126456</t>
  </si>
  <si>
    <t>IRF3</t>
  </si>
  <si>
    <t>interferon regulatory factor 3</t>
  </si>
  <si>
    <t>ENSG00000120727</t>
  </si>
  <si>
    <t>PAIP2</t>
  </si>
  <si>
    <t>poly(A) binding protein interacting protein 2</t>
  </si>
  <si>
    <t>ENSG00000156113</t>
  </si>
  <si>
    <t>KCNMA1</t>
  </si>
  <si>
    <t>potassium calcium-activated channel subfamily M alpha 1</t>
  </si>
  <si>
    <t>ENSG00000184922</t>
  </si>
  <si>
    <t>FMNL1</t>
  </si>
  <si>
    <t>formin like 1</t>
  </si>
  <si>
    <t>ENSG00000237973</t>
  </si>
  <si>
    <t>MTCO1P12</t>
  </si>
  <si>
    <t>MT-CO1 pseudogene 12</t>
  </si>
  <si>
    <t>ENSG00000166896</t>
  </si>
  <si>
    <t>ATP23</t>
  </si>
  <si>
    <t>ATP23 metallopeptidase and ATP synthase assembly factor homolog</t>
  </si>
  <si>
    <t>ENSG00000116132</t>
  </si>
  <si>
    <t>PRRX1</t>
  </si>
  <si>
    <t>paired related homeobox 1</t>
  </si>
  <si>
    <t>ENSG00000119669</t>
  </si>
  <si>
    <t>IRF2BPL</t>
  </si>
  <si>
    <t>interferon regulatory factor 2 binding protein like</t>
  </si>
  <si>
    <t>ENSG00000148296</t>
  </si>
  <si>
    <t>SURF6</t>
  </si>
  <si>
    <t>surfeit 6</t>
  </si>
  <si>
    <t>ENSG00000086712</t>
  </si>
  <si>
    <t>TXLNG</t>
  </si>
  <si>
    <t>taxilin gamma</t>
  </si>
  <si>
    <t>ENSG00000169180</t>
  </si>
  <si>
    <t>XPO6</t>
  </si>
  <si>
    <t>exportin 6</t>
  </si>
  <si>
    <t>ENSG00000158528</t>
  </si>
  <si>
    <t>PPP1R9A</t>
  </si>
  <si>
    <t>protein phosphatase 1 regulatory subunit 9A</t>
  </si>
  <si>
    <t>ENSG00000260917</t>
  </si>
  <si>
    <t>LOC103344931</t>
  </si>
  <si>
    <t>uncharacterized LOC103344931</t>
  </si>
  <si>
    <t>ENSG00000078687</t>
  </si>
  <si>
    <t>TNRC6C</t>
  </si>
  <si>
    <t>trinucleotide repeat containing adaptor 6C</t>
  </si>
  <si>
    <t>ENSG00000135213</t>
  </si>
  <si>
    <t>ENSG00000146054</t>
  </si>
  <si>
    <t>TRIM7</t>
  </si>
  <si>
    <t>tripartite motif containing 7</t>
  </si>
  <si>
    <t>ENSG00000226210</t>
  </si>
  <si>
    <t>WASH8P</t>
  </si>
  <si>
    <t>WAS protein family homolog 8, pseudogene</t>
  </si>
  <si>
    <t>ENSG00000169016</t>
  </si>
  <si>
    <t>E2F6</t>
  </si>
  <si>
    <t>E2F transcription factor 6</t>
  </si>
  <si>
    <t>ENSG00000117118</t>
  </si>
  <si>
    <t>SDHB</t>
  </si>
  <si>
    <t>succinate dehydrogenase complex iron sulfur subunit B</t>
  </si>
  <si>
    <t>ENSG00000158863</t>
  </si>
  <si>
    <t>FHIP2B</t>
  </si>
  <si>
    <t>FHF complex subunit HOOK interacting protein 2B</t>
  </si>
  <si>
    <t>ENSG00000076924</t>
  </si>
  <si>
    <t>XAB2</t>
  </si>
  <si>
    <t>XPA binding protein 2</t>
  </si>
  <si>
    <t>ENSG00000169946</t>
  </si>
  <si>
    <t>ZFPM2</t>
  </si>
  <si>
    <t>zinc finger protein, FOG family member 2</t>
  </si>
  <si>
    <t>ENSG00000142408</t>
  </si>
  <si>
    <t>CACNG8</t>
  </si>
  <si>
    <t>calcium voltage-gated channel auxiliary subunit gamma 8</t>
  </si>
  <si>
    <t>ENSG00000130985</t>
  </si>
  <si>
    <t>UBA1</t>
  </si>
  <si>
    <t>ubiquitin like modifier activating enzyme 1</t>
  </si>
  <si>
    <t>ENSG00000140526</t>
  </si>
  <si>
    <t>ABHD2</t>
  </si>
  <si>
    <t>abhydrolase domain containing 2, acylglycerol lipase</t>
  </si>
  <si>
    <t>ENSG00000167123</t>
  </si>
  <si>
    <t>CERCAM</t>
  </si>
  <si>
    <t>cerebral endothelial cell adhesion molecule</t>
  </si>
  <si>
    <t>ENSG00000180071</t>
  </si>
  <si>
    <t>ANKRD18A</t>
  </si>
  <si>
    <t>ankyrin repeat domain 18A</t>
  </si>
  <si>
    <t>ENSG00000203306</t>
  </si>
  <si>
    <t>ENSG00000087087</t>
  </si>
  <si>
    <t>SRRT</t>
  </si>
  <si>
    <t>serrate, RNA effector molecule</t>
  </si>
  <si>
    <t>ENSG00000102871</t>
  </si>
  <si>
    <t>TRADD</t>
  </si>
  <si>
    <t>TNFRSF1A associated via death domain</t>
  </si>
  <si>
    <t>ENSG00000115561</t>
  </si>
  <si>
    <t>CHMP3</t>
  </si>
  <si>
    <t>charged multivesicular body protein 3</t>
  </si>
  <si>
    <t>ENSG00000121988</t>
  </si>
  <si>
    <t>ZRANB3</t>
  </si>
  <si>
    <t>zinc finger RANBP2-type containing 3</t>
  </si>
  <si>
    <t>ENSG00000178445</t>
  </si>
  <si>
    <t>GLDC</t>
  </si>
  <si>
    <t>glycine decarboxylase</t>
  </si>
  <si>
    <t>ENSG00000065559</t>
  </si>
  <si>
    <t>MAP2K4</t>
  </si>
  <si>
    <t>mitogen-activated protein kinase kinase 4</t>
  </si>
  <si>
    <t>ENSG00000089486</t>
  </si>
  <si>
    <t>CDIP1</t>
  </si>
  <si>
    <t>cell death inducing p53 target 1</t>
  </si>
  <si>
    <t>ENSG00000183833</t>
  </si>
  <si>
    <t>CFAP91</t>
  </si>
  <si>
    <t>cilia and flagella associated protein 91</t>
  </si>
  <si>
    <t>ENSG00000117691</t>
  </si>
  <si>
    <t>NENF</t>
  </si>
  <si>
    <t>neudesin neurotrophic factor</t>
  </si>
  <si>
    <t>ENSG00000182667</t>
  </si>
  <si>
    <t>NTM</t>
  </si>
  <si>
    <t>neurotrimin</t>
  </si>
  <si>
    <t>ENSG00000150281</t>
  </si>
  <si>
    <t>CTF1</t>
  </si>
  <si>
    <t>cardiotrophin 1</t>
  </si>
  <si>
    <t>ENSG00000251593</t>
  </si>
  <si>
    <t>ENSG00000108306</t>
  </si>
  <si>
    <t>FBXL20</t>
  </si>
  <si>
    <t>F-box and leucine rich repeat protein 20</t>
  </si>
  <si>
    <t>ENSG00000219481</t>
  </si>
  <si>
    <t>NBPF1</t>
  </si>
  <si>
    <t>NBPF member 1</t>
  </si>
  <si>
    <t>ENSG00000111640</t>
  </si>
  <si>
    <t>GAPDH</t>
  </si>
  <si>
    <t>glyceraldehyde-3-phosphate dehydrogenase</t>
  </si>
  <si>
    <t>ENSG00000204261</t>
  </si>
  <si>
    <t>PSMB8-AS1</t>
  </si>
  <si>
    <t>PSMB8 antisense RNA 1 (head to head)</t>
  </si>
  <si>
    <t>ENSG00000154781</t>
  </si>
  <si>
    <t>CCDC174</t>
  </si>
  <si>
    <t>coiled-coil domain containing 174</t>
  </si>
  <si>
    <t>ENSG00000260793</t>
  </si>
  <si>
    <t>ATXN7L3-AS1</t>
  </si>
  <si>
    <t>ATXN7L3 antisense RNA 1</t>
  </si>
  <si>
    <t>ENSG00000132837</t>
  </si>
  <si>
    <t>DMGDH</t>
  </si>
  <si>
    <t>dimethylglycine dehydrogenase</t>
  </si>
  <si>
    <t>ENSG00000112640</t>
  </si>
  <si>
    <t>PPP2R5D</t>
  </si>
  <si>
    <t>protein phosphatase 2 regulatory subunit B'delta</t>
  </si>
  <si>
    <t>ENSG00000123545</t>
  </si>
  <si>
    <t>NDUFAF4</t>
  </si>
  <si>
    <t>NADH:ubiquinone oxidoreductase complex assembly factor 4</t>
  </si>
  <si>
    <t>ENSG00000066777</t>
  </si>
  <si>
    <t>ARFGEF1</t>
  </si>
  <si>
    <t>ADP ribosylation factor guanine nucleotide exchange factor 1</t>
  </si>
  <si>
    <t>ENSG00000171877</t>
  </si>
  <si>
    <t>FRMD5</t>
  </si>
  <si>
    <t>FERM domain containing 5</t>
  </si>
  <si>
    <t>ENSG00000170545</t>
  </si>
  <si>
    <t>SMAGP</t>
  </si>
  <si>
    <t>small cell adhesion glycoprotein</t>
  </si>
  <si>
    <t>ENSG00000117054</t>
  </si>
  <si>
    <t>ACADM</t>
  </si>
  <si>
    <t>acyl-CoA dehydrogenase medium chain</t>
  </si>
  <si>
    <t>ENSG00000164403</t>
  </si>
  <si>
    <t>SHROOM1</t>
  </si>
  <si>
    <t>shroom family member 1</t>
  </si>
  <si>
    <t>ENSG00000128596</t>
  </si>
  <si>
    <t>CCDC136</t>
  </si>
  <si>
    <t>coiled-coil domain containing 136</t>
  </si>
  <si>
    <t>ENSG00000243927</t>
  </si>
  <si>
    <t>MRPS6</t>
  </si>
  <si>
    <t>mitochondrial ribosomal protein S6</t>
  </si>
  <si>
    <t>ENSG00000105556</t>
  </si>
  <si>
    <t>MIER2</t>
  </si>
  <si>
    <t>MIER family member 2</t>
  </si>
  <si>
    <t>ENSG00000187266</t>
  </si>
  <si>
    <t>EPOR</t>
  </si>
  <si>
    <t>erythropoietin receptor</t>
  </si>
  <si>
    <t>ENSG00000105971</t>
  </si>
  <si>
    <t>CAV2</t>
  </si>
  <si>
    <t>caveolin 2</t>
  </si>
  <si>
    <t>ENSG00000179715</t>
  </si>
  <si>
    <t>PCED1B</t>
  </si>
  <si>
    <t>PC-esterase domain containing 1B</t>
  </si>
  <si>
    <t>ENSG00000259431</t>
  </si>
  <si>
    <t>THTPA</t>
  </si>
  <si>
    <t>thiamine triphosphatase</t>
  </si>
  <si>
    <t>ENSG00000168405</t>
  </si>
  <si>
    <t>CMAHP</t>
  </si>
  <si>
    <t>cytidine monophospho-N-acetylneuraminic acid hydroxylase, pseudogene</t>
  </si>
  <si>
    <t>ENSG00000113716</t>
  </si>
  <si>
    <t>HMGXB3</t>
  </si>
  <si>
    <t>HMG-box containing 3</t>
  </si>
  <si>
    <t>ENSG00000168621</t>
  </si>
  <si>
    <t>GDNF</t>
  </si>
  <si>
    <t>glial cell derived neurotrophic factor</t>
  </si>
  <si>
    <t>ENSG00000197363</t>
  </si>
  <si>
    <t>ZNF517</t>
  </si>
  <si>
    <t>zinc finger protein 517</t>
  </si>
  <si>
    <t>ENSG00000247679</t>
  </si>
  <si>
    <t>ENSG00000137168</t>
  </si>
  <si>
    <t>PPIL1</t>
  </si>
  <si>
    <t>peptidylprolyl isomerase like 1</t>
  </si>
  <si>
    <t>ENSG00000198960</t>
  </si>
  <si>
    <t>ARMCX6</t>
  </si>
  <si>
    <t>armadillo repeat containing X-linked 6</t>
  </si>
  <si>
    <t>ENSG00000143373</t>
  </si>
  <si>
    <t>ZNF687</t>
  </si>
  <si>
    <t>zinc finger protein 687</t>
  </si>
  <si>
    <t>ENSG00000100425</t>
  </si>
  <si>
    <t>BRD1</t>
  </si>
  <si>
    <t>bromodomain containing 1</t>
  </si>
  <si>
    <t>ENSG00000196411</t>
  </si>
  <si>
    <t>EPHB4</t>
  </si>
  <si>
    <t>EPH receptor B4</t>
  </si>
  <si>
    <t>ENSG00000075945</t>
  </si>
  <si>
    <t>KIFAP3</t>
  </si>
  <si>
    <t>kinesin associated protein 3</t>
  </si>
  <si>
    <t>ENSG00000142089</t>
  </si>
  <si>
    <t>IFITM3</t>
  </si>
  <si>
    <t>interferon induced transmembrane protein 3</t>
  </si>
  <si>
    <t>ENSG00000146776</t>
  </si>
  <si>
    <t>ATXN7L1</t>
  </si>
  <si>
    <t>ataxin 7 like 1</t>
  </si>
  <si>
    <t>ENSG00000117069</t>
  </si>
  <si>
    <t>ST6GALNAC5</t>
  </si>
  <si>
    <t>ST6 N-acetylgalactosaminide alpha-2,6-sialyltransferase 5</t>
  </si>
  <si>
    <t>ENSG00000065183</t>
  </si>
  <si>
    <t>WDR3</t>
  </si>
  <si>
    <t>WD repeat domain 3</t>
  </si>
  <si>
    <t>ENSG00000040199</t>
  </si>
  <si>
    <t>PHLPP2</t>
  </si>
  <si>
    <t>PH domain and leucine rich repeat protein phosphatase 2</t>
  </si>
  <si>
    <t>ENSG00000174917</t>
  </si>
  <si>
    <t>MICOS13</t>
  </si>
  <si>
    <t>mitochondrial contact site and cristae organizing system subunit 13</t>
  </si>
  <si>
    <t>ENSG00000113013</t>
  </si>
  <si>
    <t>HSPA9</t>
  </si>
  <si>
    <t>heat shock protein family A (Hsp70) member 9</t>
  </si>
  <si>
    <t>ENSG00000215305</t>
  </si>
  <si>
    <t>VPS16</t>
  </si>
  <si>
    <t>VPS16 core subunit of CORVET and HOPS complexes</t>
  </si>
  <si>
    <t>ENSG00000120694</t>
  </si>
  <si>
    <t>HSPH1</t>
  </si>
  <si>
    <t>heat shock protein family H (Hsp110) member 1</t>
  </si>
  <si>
    <t>ENSG00000085832</t>
  </si>
  <si>
    <t>EPS15</t>
  </si>
  <si>
    <t>epidermal growth factor receptor pathway substrate 15</t>
  </si>
  <si>
    <t>ENSG00000104381</t>
  </si>
  <si>
    <t>GDAP1</t>
  </si>
  <si>
    <t>ganglioside induced differentiation associated protein 1</t>
  </si>
  <si>
    <t>ENSG00000140307</t>
  </si>
  <si>
    <t>GTF2A2</t>
  </si>
  <si>
    <t>general transcription factor IIA subunit 2</t>
  </si>
  <si>
    <t>ENSG00000079332</t>
  </si>
  <si>
    <t>SAR1A</t>
  </si>
  <si>
    <t>secretion associated Ras related GTPase 1A</t>
  </si>
  <si>
    <t>ENSG00000178057</t>
  </si>
  <si>
    <t>NDUFAF3</t>
  </si>
  <si>
    <t>NADH:ubiquinone oxidoreductase complex assembly factor 3</t>
  </si>
  <si>
    <t>ENSG00000180672</t>
  </si>
  <si>
    <t>ENSG00000260833</t>
  </si>
  <si>
    <t>ENSG00000121310</t>
  </si>
  <si>
    <t>ECHDC2</t>
  </si>
  <si>
    <t>enoyl-CoA hydratase domain containing 2</t>
  </si>
  <si>
    <t>ENSG00000120820</t>
  </si>
  <si>
    <t>GLT8D2</t>
  </si>
  <si>
    <t>glycosyltransferase 8 domain containing 2</t>
  </si>
  <si>
    <t>ENSG00000215271</t>
  </si>
  <si>
    <t>HOMEZ</t>
  </si>
  <si>
    <t>homeobox and leucine zipper encoding</t>
  </si>
  <si>
    <t>ENSG00000133624</t>
  </si>
  <si>
    <t>ZNF767P</t>
  </si>
  <si>
    <t>zinc finger family member 767, pseudogene</t>
  </si>
  <si>
    <t>ENSG00000175283</t>
  </si>
  <si>
    <t>DOLK</t>
  </si>
  <si>
    <t>dolichol kinase</t>
  </si>
  <si>
    <t>ENSG00000114767</t>
  </si>
  <si>
    <t>RRP9</t>
  </si>
  <si>
    <t>ribosomal RNA processing 9, U3 small nucleolar RNA binding protein</t>
  </si>
  <si>
    <t>ENSG00000139718</t>
  </si>
  <si>
    <t>SETD1B</t>
  </si>
  <si>
    <t>SET domain containing 1B, histone lysine methyltransferase</t>
  </si>
  <si>
    <t>ENSG00000240344</t>
  </si>
  <si>
    <t>PPIL3</t>
  </si>
  <si>
    <t>peptidylprolyl isomerase like 3</t>
  </si>
  <si>
    <t>ENSG00000100280</t>
  </si>
  <si>
    <t>AP1B1</t>
  </si>
  <si>
    <t>adaptor related protein complex 1 subunit beta 1</t>
  </si>
  <si>
    <t>ENSG00000070669</t>
  </si>
  <si>
    <t>ASNS</t>
  </si>
  <si>
    <t>asparagine synthetase (glutamine-hydrolyzing)</t>
  </si>
  <si>
    <t>ENSG00000197599</t>
  </si>
  <si>
    <t>CCDC154</t>
  </si>
  <si>
    <t>coiled-coil domain containing 154</t>
  </si>
  <si>
    <t>ENSG00000140740</t>
  </si>
  <si>
    <t>UQCRC2</t>
  </si>
  <si>
    <t>ubiquinol-cytochrome c reductase core protein 2</t>
  </si>
  <si>
    <t>ENSG00000185963</t>
  </si>
  <si>
    <t>BICD2</t>
  </si>
  <si>
    <t>BICD cargo adaptor 2</t>
  </si>
  <si>
    <t>ENSG00000205763</t>
  </si>
  <si>
    <t>RP9P</t>
  </si>
  <si>
    <t>RP9 pseudogene</t>
  </si>
  <si>
    <t>ENSG00000110921</t>
  </si>
  <si>
    <t>MVK</t>
  </si>
  <si>
    <t>mevalonate kinase</t>
  </si>
  <si>
    <t>ENSG00000142623</t>
  </si>
  <si>
    <t>PADI1</t>
  </si>
  <si>
    <t>peptidyl arginine deiminase 1</t>
  </si>
  <si>
    <t>ENSG00000143222</t>
  </si>
  <si>
    <t>UFC1</t>
  </si>
  <si>
    <t>ubiquitin-fold modifier conjugating enzyme 1</t>
  </si>
  <si>
    <t>ENSG00000198783</t>
  </si>
  <si>
    <t>ZNF830</t>
  </si>
  <si>
    <t>zinc finger protein 830</t>
  </si>
  <si>
    <t>ENSG00000101856</t>
  </si>
  <si>
    <t>PGRMC1</t>
  </si>
  <si>
    <t>progesterone receptor membrane component 1</t>
  </si>
  <si>
    <t>ENSG00000164088</t>
  </si>
  <si>
    <t>PPM1M</t>
  </si>
  <si>
    <t>protein phosphatase, Mg2+/Mn2+ dependent 1M</t>
  </si>
  <si>
    <t>ENSG00000169057</t>
  </si>
  <si>
    <t>MECP2</t>
  </si>
  <si>
    <t>methyl-CpG binding protein 2</t>
  </si>
  <si>
    <t>ENSG00000140463</t>
  </si>
  <si>
    <t>BBS4</t>
  </si>
  <si>
    <t>Bardet-Biedl syndrome 4</t>
  </si>
  <si>
    <t>ENSG00000107625</t>
  </si>
  <si>
    <t>DDX50</t>
  </si>
  <si>
    <t>DExD-box helicase 50</t>
  </si>
  <si>
    <t>ENSG00000083457</t>
  </si>
  <si>
    <t>ITGAE</t>
  </si>
  <si>
    <t>integrin subunit alpha E</t>
  </si>
  <si>
    <t>ENSG00000115355</t>
  </si>
  <si>
    <t>CCDC88A</t>
  </si>
  <si>
    <t>coiled-coil domain containing 88A</t>
  </si>
  <si>
    <t>ENSG00000113648</t>
  </si>
  <si>
    <t>MACROH2A1</t>
  </si>
  <si>
    <t>macroH2A.1 histone</t>
  </si>
  <si>
    <t>ENSG00000134901</t>
  </si>
  <si>
    <t>POGLUT2</t>
  </si>
  <si>
    <t>protein O-glucosyltransferase 2</t>
  </si>
  <si>
    <t>ENSG00000132781</t>
  </si>
  <si>
    <t>MUTYH</t>
  </si>
  <si>
    <t>mutY DNA glycosylase</t>
  </si>
  <si>
    <t>ENSG00000139910</t>
  </si>
  <si>
    <t>NOVA1</t>
  </si>
  <si>
    <t>NOVA alternative splicing regulator 1</t>
  </si>
  <si>
    <t>ENSG00000182022</t>
  </si>
  <si>
    <t>CHST15</t>
  </si>
  <si>
    <t>carbohydrate sulfotransferase 15</t>
  </si>
  <si>
    <t>ENSG00000091947</t>
  </si>
  <si>
    <t>TMEM101</t>
  </si>
  <si>
    <t>transmembrane protein 101</t>
  </si>
  <si>
    <t>ENSG00000081189</t>
  </si>
  <si>
    <t>MEF2C</t>
  </si>
  <si>
    <t>myocyte enhancer factor 2C</t>
  </si>
  <si>
    <t>ENSG00000102531</t>
  </si>
  <si>
    <t>FNDC3A</t>
  </si>
  <si>
    <t>fibronectin type III domain containing 3A</t>
  </si>
  <si>
    <t>ENSG00000221978</t>
  </si>
  <si>
    <t>CCNL2</t>
  </si>
  <si>
    <t>cyclin L2</t>
  </si>
  <si>
    <t>ENSG00000243137</t>
  </si>
  <si>
    <t>PSG4</t>
  </si>
  <si>
    <t>pregnancy specific beta-1-glycoprotein 4</t>
  </si>
  <si>
    <t>ENSG00000099282</t>
  </si>
  <si>
    <t>TSPAN15</t>
  </si>
  <si>
    <t>tetraspanin 15</t>
  </si>
  <si>
    <t>ENSG00000108433</t>
  </si>
  <si>
    <t>GOSR2</t>
  </si>
  <si>
    <t>golgi SNAP receptor complex member 2</t>
  </si>
  <si>
    <t>ENSG00000180385</t>
  </si>
  <si>
    <t>ENSG00000259901</t>
  </si>
  <si>
    <t>ENSG00000140577</t>
  </si>
  <si>
    <t>CRTC3</t>
  </si>
  <si>
    <t>CREB regulated transcription coactivator 3</t>
  </si>
  <si>
    <t>ENSG00000137821</t>
  </si>
  <si>
    <t>LRRC49</t>
  </si>
  <si>
    <t>leucine rich repeat containing 49</t>
  </si>
  <si>
    <t>ENSG00000152926</t>
  </si>
  <si>
    <t>ZNF117</t>
  </si>
  <si>
    <t>zinc finger protein 117</t>
  </si>
  <si>
    <t>ENSG00000148334</t>
  </si>
  <si>
    <t>PTGES2</t>
  </si>
  <si>
    <t>prostaglandin E synthase 2</t>
  </si>
  <si>
    <t>ENSG00000116641</t>
  </si>
  <si>
    <t>DOCK7</t>
  </si>
  <si>
    <t>dedicator of cytokinesis 7</t>
  </si>
  <si>
    <t>ENSG00000266995</t>
  </si>
  <si>
    <t>ENSG00000159082</t>
  </si>
  <si>
    <t>SYNJ1</t>
  </si>
  <si>
    <t>synaptojanin 1</t>
  </si>
  <si>
    <t>ENSG00000137364</t>
  </si>
  <si>
    <t>TPMT</t>
  </si>
  <si>
    <t>thiopurine S-methyltransferase</t>
  </si>
  <si>
    <t>ENSG00000205707</t>
  </si>
  <si>
    <t>ETFRF1</t>
  </si>
  <si>
    <t>electron transfer flavoprotein regulatory factor 1</t>
  </si>
  <si>
    <t>ENSG00000167202</t>
  </si>
  <si>
    <t>TBC1D2B</t>
  </si>
  <si>
    <t>TBC1 domain family member 2B</t>
  </si>
  <si>
    <t>ENSG00000121022</t>
  </si>
  <si>
    <t>COPS5</t>
  </si>
  <si>
    <t>COP9 signalosome subunit 5</t>
  </si>
  <si>
    <t>ENSG00000126858</t>
  </si>
  <si>
    <t>RHOT1</t>
  </si>
  <si>
    <t>ras homolog family member T1</t>
  </si>
  <si>
    <t>ENSG00000267288</t>
  </si>
  <si>
    <t>LOC105371795</t>
  </si>
  <si>
    <t>uncharacterized LOC105371795</t>
  </si>
  <si>
    <t>ENSG00000255135</t>
  </si>
  <si>
    <t>LOC124902718</t>
  </si>
  <si>
    <t>uncharacterized LOC124902718</t>
  </si>
  <si>
    <t>ENSG00000138398</t>
  </si>
  <si>
    <t>PPIG</t>
  </si>
  <si>
    <t>peptidylprolyl isomerase G</t>
  </si>
  <si>
    <t>ENSG00000196074</t>
  </si>
  <si>
    <t>SYCP2</t>
  </si>
  <si>
    <t>synaptonemal complex protein 2</t>
  </si>
  <si>
    <t>ENSG00000125247</t>
  </si>
  <si>
    <t>TMTC4</t>
  </si>
  <si>
    <t>transmembrane O-mannosyltransferase targeting cadherins 4</t>
  </si>
  <si>
    <t>ENSG00000161671</t>
  </si>
  <si>
    <t>EMC10</t>
  </si>
  <si>
    <t>ER membrane protein complex subunit 10</t>
  </si>
  <si>
    <t>ENSG00000147459</t>
  </si>
  <si>
    <t>DOCK5</t>
  </si>
  <si>
    <t>dedicator of cytokinesis 5</t>
  </si>
  <si>
    <t>ENSG00000168288</t>
  </si>
  <si>
    <t>MMADHC</t>
  </si>
  <si>
    <t>metabolism of cobalamin associated D</t>
  </si>
  <si>
    <t>ENSG00000214753</t>
  </si>
  <si>
    <t>HNRNPUL2</t>
  </si>
  <si>
    <t>heterogeneous nuclear ribonucleoprotein U like 2</t>
  </si>
  <si>
    <t>ENSG00000146112</t>
  </si>
  <si>
    <t>PPP1R18</t>
  </si>
  <si>
    <t>protein phosphatase 1 regulatory subunit 18</t>
  </si>
  <si>
    <t>ENSG00000108262</t>
  </si>
  <si>
    <t>GIT1</t>
  </si>
  <si>
    <t>GIT ArfGAP 1</t>
  </si>
  <si>
    <t>ENSG00000116754</t>
  </si>
  <si>
    <t>SRSF11</t>
  </si>
  <si>
    <t>serine and arginine rich splicing factor 11</t>
  </si>
  <si>
    <t>ENSG00000176855</t>
  </si>
  <si>
    <t>KRT18P28</t>
  </si>
  <si>
    <t>keratin 18 pseudogene 28</t>
  </si>
  <si>
    <t>ENSG00000133731</t>
  </si>
  <si>
    <t>IMPA1</t>
  </si>
  <si>
    <t>inositol monophosphatase 1</t>
  </si>
  <si>
    <t>ENSG00000271204</t>
  </si>
  <si>
    <t>ENSG00000230844</t>
  </si>
  <si>
    <t>ZNF674-AS1</t>
  </si>
  <si>
    <t>ZNF674 antisense RNA 1 (head to head)</t>
  </si>
  <si>
    <t>ENSG00000114279</t>
  </si>
  <si>
    <t>FGF12</t>
  </si>
  <si>
    <t>fibroblast growth factor 12</t>
  </si>
  <si>
    <t>ENSG00000145020</t>
  </si>
  <si>
    <t>AMT</t>
  </si>
  <si>
    <t>aminomethyltransferase</t>
  </si>
  <si>
    <t>ENSG00000064042</t>
  </si>
  <si>
    <t>LIMCH1</t>
  </si>
  <si>
    <t>LIM and calponin homology domains 1</t>
  </si>
  <si>
    <t>ENSG00000235655</t>
  </si>
  <si>
    <t>ENSG00000114861</t>
  </si>
  <si>
    <t>FOXP1</t>
  </si>
  <si>
    <t>forkhead box P1</t>
  </si>
  <si>
    <t>ENSG00000242294</t>
  </si>
  <si>
    <t>STAG3L5P</t>
  </si>
  <si>
    <t>stromal antigen 3-like 5 pseudogene</t>
  </si>
  <si>
    <t>ENSG00000118900</t>
  </si>
  <si>
    <t>UBN1</t>
  </si>
  <si>
    <t>ubinuclein 1</t>
  </si>
  <si>
    <t>ENSG00000006062</t>
  </si>
  <si>
    <t>MAP3K14</t>
  </si>
  <si>
    <t>mitogen-activated protein kinase kinase kinase 14</t>
  </si>
  <si>
    <t>ENSG00000115109</t>
  </si>
  <si>
    <t>EPB41L5</t>
  </si>
  <si>
    <t>erythrocyte membrane protein band 4.1 like 5</t>
  </si>
  <si>
    <t>ENSG00000162377</t>
  </si>
  <si>
    <t>COA7</t>
  </si>
  <si>
    <t>cytochrome c oxidase assembly factor 7</t>
  </si>
  <si>
    <t>ENSG00000141127</t>
  </si>
  <si>
    <t>PRPSAP2</t>
  </si>
  <si>
    <t>phosphoribosyl pyrophosphate synthetase associated protein 2</t>
  </si>
  <si>
    <t>ENSG00000258077</t>
  </si>
  <si>
    <t>ENSG00000173812</t>
  </si>
  <si>
    <t>EIF1</t>
  </si>
  <si>
    <t>eukaryotic translation initiation factor 1</t>
  </si>
  <si>
    <t>ENSG00000198646</t>
  </si>
  <si>
    <t>NCOA6</t>
  </si>
  <si>
    <t>nuclear receptor coactivator 6</t>
  </si>
  <si>
    <t>ENSG00000187555</t>
  </si>
  <si>
    <t>USP7</t>
  </si>
  <si>
    <t>ubiquitin specific peptidase 7</t>
  </si>
  <si>
    <t>ENSG00000163320</t>
  </si>
  <si>
    <t>CGGBP1</t>
  </si>
  <si>
    <t>CGG triplet repeat binding protein 1</t>
  </si>
  <si>
    <t>ENSG00000110057</t>
  </si>
  <si>
    <t>UNC93B1</t>
  </si>
  <si>
    <t>unc-93 homolog B1, TLR signaling regulator</t>
  </si>
  <si>
    <t>ENSG00000260604</t>
  </si>
  <si>
    <t>ENSG00000102390</t>
  </si>
  <si>
    <t>PBDC1</t>
  </si>
  <si>
    <t>polysaccharide biosynthesis domain containing 1</t>
  </si>
  <si>
    <t>ENSG00000182541</t>
  </si>
  <si>
    <t>LIMK2</t>
  </si>
  <si>
    <t>LIM domain kinase 2</t>
  </si>
  <si>
    <t>ENSG00000219545</t>
  </si>
  <si>
    <t>UMAD1</t>
  </si>
  <si>
    <t>UBAP1-MVB12-associated (UMA) domain containing 1</t>
  </si>
  <si>
    <t>ENSG00000054611</t>
  </si>
  <si>
    <t>TBC1D22A</t>
  </si>
  <si>
    <t>TBC1 domain family member 22A</t>
  </si>
  <si>
    <t>ENSG00000156273</t>
  </si>
  <si>
    <t>BACH1</t>
  </si>
  <si>
    <t>BTB domain and CNC homolog 1</t>
  </si>
  <si>
    <t>ENSG00000141449</t>
  </si>
  <si>
    <t>GREB1L</t>
  </si>
  <si>
    <t>GREB1 like retinoic acid receptor coactivator</t>
  </si>
  <si>
    <t>ENSG00000218422</t>
  </si>
  <si>
    <t>ENSG00000273015</t>
  </si>
  <si>
    <t>ENSG00000204977</t>
  </si>
  <si>
    <t>TRIM13</t>
  </si>
  <si>
    <t>tripartite motif containing 13</t>
  </si>
  <si>
    <t>ENSG00000139631</t>
  </si>
  <si>
    <t>CSAD</t>
  </si>
  <si>
    <t>cysteine sulfinic acid decarboxylase</t>
  </si>
  <si>
    <t>ENSG00000185619</t>
  </si>
  <si>
    <t>PCGF3</t>
  </si>
  <si>
    <t>polycomb group ring finger 3</t>
  </si>
  <si>
    <t>ENSG00000237296</t>
  </si>
  <si>
    <t>SMG1P1</t>
  </si>
  <si>
    <t>SMG1 pseudogene 1</t>
  </si>
  <si>
    <t>ENSG00000124788</t>
  </si>
  <si>
    <t>ATXN1</t>
  </si>
  <si>
    <t>ataxin 1</t>
  </si>
  <si>
    <t>ENSG00000115446</t>
  </si>
  <si>
    <t>UNC50</t>
  </si>
  <si>
    <t>unc-50 inner nuclear membrane RNA binding protein</t>
  </si>
  <si>
    <t>ENSG00000185630</t>
  </si>
  <si>
    <t>PBX1</t>
  </si>
  <si>
    <t>PBX homeobox 1</t>
  </si>
  <si>
    <t>ENSG00000165806</t>
  </si>
  <si>
    <t>CASP7</t>
  </si>
  <si>
    <t>caspase 7</t>
  </si>
  <si>
    <t>ENSG00000105887</t>
  </si>
  <si>
    <t>MTPN</t>
  </si>
  <si>
    <t>myotrophin</t>
  </si>
  <si>
    <t>ENSG00000109944</t>
  </si>
  <si>
    <t>JHY</t>
  </si>
  <si>
    <t>junctional cadherin complex regulator</t>
  </si>
  <si>
    <t>ENSG00000196284</t>
  </si>
  <si>
    <t>SUPT3H</t>
  </si>
  <si>
    <t>SPT3 homolog, SAGA and STAGA complex component</t>
  </si>
  <si>
    <t>ENSG00000204524</t>
  </si>
  <si>
    <t>ZNF805</t>
  </si>
  <si>
    <t>zinc finger protein 805</t>
  </si>
  <si>
    <t>ENSG00000164934</t>
  </si>
  <si>
    <t>DCAF13</t>
  </si>
  <si>
    <t>DDB1 and CUL4 associated factor 13</t>
  </si>
  <si>
    <t>ENSG00000132773</t>
  </si>
  <si>
    <t>TOE1</t>
  </si>
  <si>
    <t>target of EGR1, exonuclease</t>
  </si>
  <si>
    <t>ENSG00000104472</t>
  </si>
  <si>
    <t>CHRAC1</t>
  </si>
  <si>
    <t>chromatin accessibility complex subunit 1</t>
  </si>
  <si>
    <t>ENSG00000180902</t>
  </si>
  <si>
    <t>D2HGDH</t>
  </si>
  <si>
    <t>D-2-hydroxyglutarate dehydrogenase</t>
  </si>
  <si>
    <t>ENSG00000138769</t>
  </si>
  <si>
    <t>CDKL2</t>
  </si>
  <si>
    <t>cyclin dependent kinase like 2</t>
  </si>
  <si>
    <t>ENSG00000138675</t>
  </si>
  <si>
    <t>FGF5</t>
  </si>
  <si>
    <t>fibroblast growth factor 5</t>
  </si>
  <si>
    <t>ENSG00000197872</t>
  </si>
  <si>
    <t>CYRIA</t>
  </si>
  <si>
    <t>CYFIP related Rac1 interactor A</t>
  </si>
  <si>
    <t>ENSG00000168404</t>
  </si>
  <si>
    <t>MLKL</t>
  </si>
  <si>
    <t>mixed lineage kinase domain like pseudokinase</t>
  </si>
  <si>
    <t>ENSG00000196505</t>
  </si>
  <si>
    <t>GDAP2</t>
  </si>
  <si>
    <t>ganglioside induced differentiation associated protein 2</t>
  </si>
  <si>
    <t>ENSG00000121579</t>
  </si>
  <si>
    <t>NAA50</t>
  </si>
  <si>
    <t>N-alpha-acetyltransferase 50, NatE catalytic subunit</t>
  </si>
  <si>
    <t>ENSG00000106077</t>
  </si>
  <si>
    <t>ABHD11</t>
  </si>
  <si>
    <t>abhydrolase domain containing 11</t>
  </si>
  <si>
    <t>ENSG00000099957</t>
  </si>
  <si>
    <t>P2RX6</t>
  </si>
  <si>
    <t>purinergic receptor P2X 6</t>
  </si>
  <si>
    <t>ENSG00000005194</t>
  </si>
  <si>
    <t>CIAPIN1</t>
  </si>
  <si>
    <t>cytokine induced apoptosis inhibitor 1</t>
  </si>
  <si>
    <t>ENSG00000163975</t>
  </si>
  <si>
    <t>MELTF</t>
  </si>
  <si>
    <t>melanotransferrin</t>
  </si>
  <si>
    <t>ENSG00000259358</t>
  </si>
  <si>
    <t>ENSG00000015133</t>
  </si>
  <si>
    <t>CCDC88C</t>
  </si>
  <si>
    <t>coiled-coil domain containing 88C</t>
  </si>
  <si>
    <t>ENSG00000170271</t>
  </si>
  <si>
    <t>FAXDC2</t>
  </si>
  <si>
    <t>fatty acid hydroxylase domain containing 2</t>
  </si>
  <si>
    <t>ENSG00000182685</t>
  </si>
  <si>
    <t>BRICD5</t>
  </si>
  <si>
    <t>BRICHOS domain containing 5</t>
  </si>
  <si>
    <t>ENSG00000153140</t>
  </si>
  <si>
    <t>CETN3</t>
  </si>
  <si>
    <t>centrin 3</t>
  </si>
  <si>
    <t>ENSG00000053372</t>
  </si>
  <si>
    <t>MRTO4</t>
  </si>
  <si>
    <t>MRT4 homolog, ribosome maturation factor</t>
  </si>
  <si>
    <t>ENSG00000127022</t>
  </si>
  <si>
    <t>CANX</t>
  </si>
  <si>
    <t>calnexin</t>
  </si>
  <si>
    <t>ENSG00000100036</t>
  </si>
  <si>
    <t>SLC35E4</t>
  </si>
  <si>
    <t>solute carrier family 35 member E4</t>
  </si>
  <si>
    <t>ENSG00000224997</t>
  </si>
  <si>
    <t>ENSG00000140319</t>
  </si>
  <si>
    <t>SRP14</t>
  </si>
  <si>
    <t>signal recognition particle 14</t>
  </si>
  <si>
    <t>ENSG00000219200</t>
  </si>
  <si>
    <t>RNASEK</t>
  </si>
  <si>
    <t>ribonuclease K</t>
  </si>
  <si>
    <t>ENSG00000169871</t>
  </si>
  <si>
    <t>TRIM56</t>
  </si>
  <si>
    <t>tripartite motif containing 56</t>
  </si>
  <si>
    <t>ENSG00000100889</t>
  </si>
  <si>
    <t>PCK2</t>
  </si>
  <si>
    <t>phosphoenolpyruvate carboxykinase 2, mitochondrial</t>
  </si>
  <si>
    <t>ENSG00000060237</t>
  </si>
  <si>
    <t>WNK1</t>
  </si>
  <si>
    <t>WNK lysine deficient protein kinase 1</t>
  </si>
  <si>
    <t>ENSG00000172183</t>
  </si>
  <si>
    <t>ISG20</t>
  </si>
  <si>
    <t>interferon stimulated exonuclease gene 20</t>
  </si>
  <si>
    <t>ENSG00000142252</t>
  </si>
  <si>
    <t>GEMIN7</t>
  </si>
  <si>
    <t>gem nuclear organelle associated protein 7</t>
  </si>
  <si>
    <t>ENSG00000133612</t>
  </si>
  <si>
    <t>AGAP3</t>
  </si>
  <si>
    <t>ArfGAP with GTPase domain, ankyrin repeat and PH domain 3</t>
  </si>
  <si>
    <t>ENSG00000179361</t>
  </si>
  <si>
    <t>ARID3B</t>
  </si>
  <si>
    <t>AT-rich interaction domain 3B</t>
  </si>
  <si>
    <t>ENSG00000140553</t>
  </si>
  <si>
    <t>UNC45A</t>
  </si>
  <si>
    <t>unc-45 myosin chaperone A</t>
  </si>
  <si>
    <t>ENSG00000011347</t>
  </si>
  <si>
    <t>SYT7</t>
  </si>
  <si>
    <t>synaptotagmin 7</t>
  </si>
  <si>
    <t>ENSG00000136273</t>
  </si>
  <si>
    <t>HUS1</t>
  </si>
  <si>
    <t>HUS1 checkpoint clamp component</t>
  </si>
  <si>
    <t>ENSG00000186017</t>
  </si>
  <si>
    <t>ZNF566</t>
  </si>
  <si>
    <t>zinc finger protein 566</t>
  </si>
  <si>
    <t>ENSG00000132849</t>
  </si>
  <si>
    <t>PATJ</t>
  </si>
  <si>
    <t>PATJ crumbs cell polarity complex component</t>
  </si>
  <si>
    <t>ENSG00000111641</t>
  </si>
  <si>
    <t>NOP2</t>
  </si>
  <si>
    <t>NOP2 nucleolar protein</t>
  </si>
  <si>
    <t>ENSG00000125733</t>
  </si>
  <si>
    <t>TRIP10</t>
  </si>
  <si>
    <t>thyroid hormone receptor interactor 10</t>
  </si>
  <si>
    <t>ENSG00000184154</t>
  </si>
  <si>
    <t>LRRC51</t>
  </si>
  <si>
    <t>leucine rich repeat containing 51</t>
  </si>
  <si>
    <t>ENSG00000125430</t>
  </si>
  <si>
    <t>HS3ST3B1</t>
  </si>
  <si>
    <t>heparan sulfate-glucosamine 3-sulfotransferase 3B1</t>
  </si>
  <si>
    <t>ENSG00000085449</t>
  </si>
  <si>
    <t>WDFY1</t>
  </si>
  <si>
    <t>WD repeat and FYVE domain containing 1</t>
  </si>
  <si>
    <t>ENSG00000243244</t>
  </si>
  <si>
    <t>STON1</t>
  </si>
  <si>
    <t>stonin 1</t>
  </si>
  <si>
    <t>ENSG00000184441</t>
  </si>
  <si>
    <t>ENSG00000143436</t>
  </si>
  <si>
    <t>MRPL9</t>
  </si>
  <si>
    <t>mitochondrial ribosomal protein L9</t>
  </si>
  <si>
    <t>ENSG00000123179</t>
  </si>
  <si>
    <t>EBPL</t>
  </si>
  <si>
    <t>EBP like</t>
  </si>
  <si>
    <t>ENSG00000251705</t>
  </si>
  <si>
    <t>RNA5-8SP6</t>
  </si>
  <si>
    <t>RNA, 5.8S ribosomal pseudogene 6</t>
  </si>
  <si>
    <t>NA</t>
  </si>
  <si>
    <t>ENSG00000145241</t>
  </si>
  <si>
    <t>CENPC</t>
  </si>
  <si>
    <t>centromere protein C</t>
  </si>
  <si>
    <t>ENSG00000141934</t>
  </si>
  <si>
    <t>PLPP2</t>
  </si>
  <si>
    <t>phospholipid phosphatase 2</t>
  </si>
  <si>
    <t>ENSG00000105339</t>
  </si>
  <si>
    <t>DENND3</t>
  </si>
  <si>
    <t>DENN domain containing 3</t>
  </si>
  <si>
    <t>ENSG00000270504</t>
  </si>
  <si>
    <t>ENSG00000115310</t>
  </si>
  <si>
    <t>RTN4</t>
  </si>
  <si>
    <t>reticulon 4</t>
  </si>
  <si>
    <t>ENSG00000173163</t>
  </si>
  <si>
    <t>COMMD1</t>
  </si>
  <si>
    <t>copper metabolism domain containing 1</t>
  </si>
  <si>
    <t>ENSG00000006007</t>
  </si>
  <si>
    <t>GDE1</t>
  </si>
  <si>
    <t>glycerophosphodiester phosphodiesterase 1</t>
  </si>
  <si>
    <t>ENSG00000125652</t>
  </si>
  <si>
    <t>ALKBH7</t>
  </si>
  <si>
    <t>alkB homolog 7</t>
  </si>
  <si>
    <t>ENSG00000131626</t>
  </si>
  <si>
    <t>PPFIA1</t>
  </si>
  <si>
    <t>PTPRF interacting protein alpha 1</t>
  </si>
  <si>
    <t>ENSG00000102226</t>
  </si>
  <si>
    <t>USP11</t>
  </si>
  <si>
    <t>ubiquitin specific peptidase 11</t>
  </si>
  <si>
    <t>ENSG00000155846</t>
  </si>
  <si>
    <t>PPARGC1B</t>
  </si>
  <si>
    <t>PPARG coactivator 1 beta</t>
  </si>
  <si>
    <t>ENSG00000269825</t>
  </si>
  <si>
    <t>LOC122539214</t>
  </si>
  <si>
    <t>Zinc finger protein LOC122539214</t>
  </si>
  <si>
    <t>ENSG00000054523</t>
  </si>
  <si>
    <t>KIF1B</t>
  </si>
  <si>
    <t>kinesin family member 1B</t>
  </si>
  <si>
    <t>ENSG00000129219</t>
  </si>
  <si>
    <t>PLD2</t>
  </si>
  <si>
    <t>phospholipase D2</t>
  </si>
  <si>
    <t>ENSG00000261824</t>
  </si>
  <si>
    <t>LINC00662</t>
  </si>
  <si>
    <t>long intergenic non-protein coding RNA 662</t>
  </si>
  <si>
    <t>ENSG00000073464</t>
  </si>
  <si>
    <t>CLCN4</t>
  </si>
  <si>
    <t>chloride voltage-gated channel 4</t>
  </si>
  <si>
    <t>ENSG00000221817</t>
  </si>
  <si>
    <t>PPP3CB-AS1</t>
  </si>
  <si>
    <t>PPP3CB antisense RNA 1 (head to head)</t>
  </si>
  <si>
    <t>ENSG00000177700</t>
  </si>
  <si>
    <t>POLR2L</t>
  </si>
  <si>
    <t>RNA polymerase II, I and III subunit L</t>
  </si>
  <si>
    <t>ENSG00000146833</t>
  </si>
  <si>
    <t>TRIM4</t>
  </si>
  <si>
    <t>tripartite motif containing 4</t>
  </si>
  <si>
    <t>ENSG00000100104</t>
  </si>
  <si>
    <t>SRRD</t>
  </si>
  <si>
    <t>SRR1 domain containing</t>
  </si>
  <si>
    <t>ENSG00000145040</t>
  </si>
  <si>
    <t>UCN2</t>
  </si>
  <si>
    <t>urocortin 2</t>
  </si>
  <si>
    <t>ENSG00000233452</t>
  </si>
  <si>
    <t>STXBP5-AS1</t>
  </si>
  <si>
    <t>STXBP5 antisense RNA 1</t>
  </si>
  <si>
    <t>ENSG00000234127</t>
  </si>
  <si>
    <t>TRIM26</t>
  </si>
  <si>
    <t>tripartite motif containing 26</t>
  </si>
  <si>
    <t>ENSG00000167004</t>
  </si>
  <si>
    <t>PDIA3</t>
  </si>
  <si>
    <t>protein disulfide isomerase family A member 3</t>
  </si>
  <si>
    <t>ENSG00000174456</t>
  </si>
  <si>
    <t>C12orf76</t>
  </si>
  <si>
    <t>chromosome 12 open reading frame 76</t>
  </si>
  <si>
    <t>ENSG00000187456</t>
  </si>
  <si>
    <t>ENSG00000164970</t>
  </si>
  <si>
    <t>FAM219A</t>
  </si>
  <si>
    <t>family with sequence similarity 219 member A</t>
  </si>
  <si>
    <t>ENSG00000198001</t>
  </si>
  <si>
    <t>IRAK4</t>
  </si>
  <si>
    <t>interleukin 1 receptor associated kinase 4</t>
  </si>
  <si>
    <t>ENSG00000141510</t>
  </si>
  <si>
    <t>TP53</t>
  </si>
  <si>
    <t>tumor protein p53</t>
  </si>
  <si>
    <t>ENSG00000183850</t>
  </si>
  <si>
    <t>ZNF730</t>
  </si>
  <si>
    <t>zinc finger protein 730</t>
  </si>
  <si>
    <t>ENSG00000100056</t>
  </si>
  <si>
    <t>ESS2</t>
  </si>
  <si>
    <t>ess-2 splicing factor homolog</t>
  </si>
  <si>
    <t>ENSG00000175322</t>
  </si>
  <si>
    <t>ZNF519</t>
  </si>
  <si>
    <t>zinc finger protein 519</t>
  </si>
  <si>
    <t>ENSG00000068308</t>
  </si>
  <si>
    <t>OTUD5</t>
  </si>
  <si>
    <t>OTU deubiquitinase 5</t>
  </si>
  <si>
    <t>ENSG00000056277</t>
  </si>
  <si>
    <t>ZNF280C</t>
  </si>
  <si>
    <t>zinc finger protein 280C</t>
  </si>
  <si>
    <t>ENSG00000170619</t>
  </si>
  <si>
    <t>COMMD5</t>
  </si>
  <si>
    <t>COMM domain containing 5</t>
  </si>
  <si>
    <t>ENSG00000257218</t>
  </si>
  <si>
    <t>GATC</t>
  </si>
  <si>
    <t>glutamyl-tRNA amidotransferase subunit C</t>
  </si>
  <si>
    <t>ENSG00000111711</t>
  </si>
  <si>
    <t>GOLT1B</t>
  </si>
  <si>
    <t>golgi transport 1B</t>
  </si>
  <si>
    <t>ENSG00000006606</t>
  </si>
  <si>
    <t>CCL26</t>
  </si>
  <si>
    <t>C-C motif chemokine ligand 26</t>
  </si>
  <si>
    <t>ENSG00000106443</t>
  </si>
  <si>
    <t>PHF14</t>
  </si>
  <si>
    <t>PHD finger protein 14</t>
  </si>
  <si>
    <t>ENSG00000070882</t>
  </si>
  <si>
    <t>OSBPL3</t>
  </si>
  <si>
    <t>oxysterol binding protein like 3</t>
  </si>
  <si>
    <t>ENSG00000178568</t>
  </si>
  <si>
    <t>ERBB4</t>
  </si>
  <si>
    <t>erb-b2 receptor tyrosine kinase 4</t>
  </si>
  <si>
    <t>ENSG00000119227</t>
  </si>
  <si>
    <t>PIGZ</t>
  </si>
  <si>
    <t>phosphatidylinositol glycan anchor biosynthesis class Z</t>
  </si>
  <si>
    <t>ENSG00000172331</t>
  </si>
  <si>
    <t>BPGM</t>
  </si>
  <si>
    <t>bisphosphoglycerate mutase</t>
  </si>
  <si>
    <t>ENSG00000120533</t>
  </si>
  <si>
    <t>ENY2</t>
  </si>
  <si>
    <t>ENY2 transcription and export complex 2 subunit</t>
  </si>
  <si>
    <t>ENSG00000117228</t>
  </si>
  <si>
    <t>GBP1</t>
  </si>
  <si>
    <t>guanylate binding protein 1</t>
  </si>
  <si>
    <t>ENSG00000140474</t>
  </si>
  <si>
    <t>ULK3</t>
  </si>
  <si>
    <t>unc-51 like kinase 3</t>
  </si>
  <si>
    <t>ENSG00000103942</t>
  </si>
  <si>
    <t>HOMER2</t>
  </si>
  <si>
    <t>homer scaffold protein 2</t>
  </si>
  <si>
    <t>ENSG00000169439</t>
  </si>
  <si>
    <t>SDC2</t>
  </si>
  <si>
    <t>syndecan 2</t>
  </si>
  <si>
    <t>ENSG00000152439</t>
  </si>
  <si>
    <t>ZNF773</t>
  </si>
  <si>
    <t>zinc finger protein 773</t>
  </si>
  <si>
    <t>ENSG00000136932</t>
  </si>
  <si>
    <t>TRMO</t>
  </si>
  <si>
    <t>tRNA methyltransferase O</t>
  </si>
  <si>
    <t>ENSG00000135245</t>
  </si>
  <si>
    <t>HILPDA</t>
  </si>
  <si>
    <t>hypoxia inducible lipid droplet associated</t>
  </si>
  <si>
    <t>ENSG00000188687</t>
  </si>
  <si>
    <t>SLC4A5</t>
  </si>
  <si>
    <t>solute carrier family 4 member 5</t>
  </si>
  <si>
    <t>ENSG00000081181</t>
  </si>
  <si>
    <t>ARG2</t>
  </si>
  <si>
    <t>arginase 2</t>
  </si>
  <si>
    <t>ENSG00000118046</t>
  </si>
  <si>
    <t>STK11</t>
  </si>
  <si>
    <t>serine/threonine kinase 11</t>
  </si>
  <si>
    <t>ENSG00000155816</t>
  </si>
  <si>
    <t>FMN2</t>
  </si>
  <si>
    <t>formin 2</t>
  </si>
  <si>
    <t>ENSG00000080815</t>
  </si>
  <si>
    <t>PSEN1</t>
  </si>
  <si>
    <t>presenilin 1</t>
  </si>
  <si>
    <t>ENSG00000134909</t>
  </si>
  <si>
    <t>ARHGAP32</t>
  </si>
  <si>
    <t>Rho GTPase activating protein 32</t>
  </si>
  <si>
    <t>ENSG00000152464</t>
  </si>
  <si>
    <t>RPP38</t>
  </si>
  <si>
    <t>ribonuclease P/MRP subunit p38</t>
  </si>
  <si>
    <t>ENSG00000111961</t>
  </si>
  <si>
    <t>SASH1</t>
  </si>
  <si>
    <t>SAM and SH3 domain containing 1</t>
  </si>
  <si>
    <t>ENSG00000181894</t>
  </si>
  <si>
    <t>ZNF329</t>
  </si>
  <si>
    <t>zinc finger protein 329</t>
  </si>
  <si>
    <t>ENSG00000147164</t>
  </si>
  <si>
    <t>SNX12</t>
  </si>
  <si>
    <t>sorting nexin 12</t>
  </si>
  <si>
    <t>ENSG00000100325</t>
  </si>
  <si>
    <t>ASCC2</t>
  </si>
  <si>
    <t>activating signal cointegrator 1 complex subunit 2</t>
  </si>
  <si>
    <t>ENSG00000107164</t>
  </si>
  <si>
    <t>FUBP3</t>
  </si>
  <si>
    <t>far upstream element binding protein 3</t>
  </si>
  <si>
    <t>ENSG00000105671</t>
  </si>
  <si>
    <t>DDX49</t>
  </si>
  <si>
    <t>DEAD-box helicase 49</t>
  </si>
  <si>
    <t>ENSG00000241360</t>
  </si>
  <si>
    <t>PDXP</t>
  </si>
  <si>
    <t>pyridoxal phosphatase</t>
  </si>
  <si>
    <t>ENSG00000161981</t>
  </si>
  <si>
    <t>SNRNP25</t>
  </si>
  <si>
    <t>small nuclear ribonucleoprotein U11/U12 subunit 25</t>
  </si>
  <si>
    <t>ENSG00000167703</t>
  </si>
  <si>
    <t>SLC43A2</t>
  </si>
  <si>
    <t>solute carrier family 43 member 2</t>
  </si>
  <si>
    <t>ENSG00000070610</t>
  </si>
  <si>
    <t>GBA2</t>
  </si>
  <si>
    <t>glucosylceramidase beta 2</t>
  </si>
  <si>
    <t>ENSG00000138785</t>
  </si>
  <si>
    <t>INTS12</t>
  </si>
  <si>
    <t>integrator complex subunit 12</t>
  </si>
  <si>
    <t>ENSG00000117222</t>
  </si>
  <si>
    <t>RBBP5</t>
  </si>
  <si>
    <t>RB binding protein 5, histone lysine methyltransferase complex subunit</t>
  </si>
  <si>
    <t>ENSG00000131944</t>
  </si>
  <si>
    <t>FAAP24</t>
  </si>
  <si>
    <t>FA core complex associated protein 24</t>
  </si>
  <si>
    <t>ENSG00000148248</t>
  </si>
  <si>
    <t>SURF4</t>
  </si>
  <si>
    <t>surfeit 4</t>
  </si>
  <si>
    <t>ENSG00000154079</t>
  </si>
  <si>
    <t>SDHAF4</t>
  </si>
  <si>
    <t>succinate dehydrogenase complex assembly factor 4</t>
  </si>
  <si>
    <t>ENSG00000134153</t>
  </si>
  <si>
    <t>EMC7</t>
  </si>
  <si>
    <t>ER membrane protein complex subunit 7</t>
  </si>
  <si>
    <t>ENSG00000108924</t>
  </si>
  <si>
    <t>HLF</t>
  </si>
  <si>
    <t>HLF transcription factor, PAR bZIP family member</t>
  </si>
  <si>
    <t>ENSG00000163848</t>
  </si>
  <si>
    <t>ZNF148</t>
  </si>
  <si>
    <t>zinc finger protein 148</t>
  </si>
  <si>
    <t>ENSG00000117308</t>
  </si>
  <si>
    <t>GALE</t>
  </si>
  <si>
    <t>UDP-galactose-4-epimerase</t>
  </si>
  <si>
    <t>ENSG00000138293</t>
  </si>
  <si>
    <t>ENSG00000080503</t>
  </si>
  <si>
    <t>SMARCA2</t>
  </si>
  <si>
    <t>SWI/SNF related, matrix associated, actin dependent regulator of chromatin, subfamily a, member 2</t>
  </si>
  <si>
    <t>ENSG00000170745</t>
  </si>
  <si>
    <t>KCNS3</t>
  </si>
  <si>
    <t>potassium voltage-gated channel modifier subfamily S member 3</t>
  </si>
  <si>
    <t>ENSG00000135341</t>
  </si>
  <si>
    <t>MAP3K7</t>
  </si>
  <si>
    <t>mitogen-activated protein kinase kinase kinase 7</t>
  </si>
  <si>
    <t>ENSG00000154035</t>
  </si>
  <si>
    <t>ENSG00000196372</t>
  </si>
  <si>
    <t>ASB13</t>
  </si>
  <si>
    <t>ankyrin repeat and SOCS box containing 13</t>
  </si>
  <si>
    <t>ENSG00000164181</t>
  </si>
  <si>
    <t>ELOVL7</t>
  </si>
  <si>
    <t>ELOVL fatty acid elongase 7</t>
  </si>
  <si>
    <t>ENSG00000158125</t>
  </si>
  <si>
    <t>XDH</t>
  </si>
  <si>
    <t>xanthine dehydrogenase</t>
  </si>
  <si>
    <t>ENSG00000099250</t>
  </si>
  <si>
    <t>NRP1</t>
  </si>
  <si>
    <t>neuropilin 1</t>
  </si>
  <si>
    <t>ENSG00000148688</t>
  </si>
  <si>
    <t>RPP30</t>
  </si>
  <si>
    <t>ribonuclease P/MRP subunit p30</t>
  </si>
  <si>
    <t>ENSG00000181019</t>
  </si>
  <si>
    <t>NQO1</t>
  </si>
  <si>
    <t>NAD(P)H quinone dehydrogenase 1</t>
  </si>
  <si>
    <t>ENSG00000058673</t>
  </si>
  <si>
    <t>ZC3H11A</t>
  </si>
  <si>
    <t>zinc finger CCCH-type containing 11A</t>
  </si>
  <si>
    <t>ENSG00000136026</t>
  </si>
  <si>
    <t>CKAP4</t>
  </si>
  <si>
    <t>cytoskeleton associated protein 4</t>
  </si>
  <si>
    <t>ENSG00000224397</t>
  </si>
  <si>
    <t>PELATON</t>
  </si>
  <si>
    <t>plaque enriched lncRNA in atherosclerotic and inflammatory bowel macrophage regulation</t>
  </si>
  <si>
    <t>ENSG00000110169</t>
  </si>
  <si>
    <t>HPX</t>
  </si>
  <si>
    <t>hemopexin</t>
  </si>
  <si>
    <t>ENSG00000232656</t>
  </si>
  <si>
    <t>IDI2-AS1</t>
  </si>
  <si>
    <t>IDI2 antisense RNA 1</t>
  </si>
  <si>
    <t>ENSG00000175548</t>
  </si>
  <si>
    <t>ALG10B</t>
  </si>
  <si>
    <t>ALG10 alpha-1,2-glucosyltransferase B</t>
  </si>
  <si>
    <t>ENSG00000189060</t>
  </si>
  <si>
    <t>H1-0</t>
  </si>
  <si>
    <t>H1.0 linker histone</t>
  </si>
  <si>
    <t>ENSG00000100505</t>
  </si>
  <si>
    <t>TRIM9</t>
  </si>
  <si>
    <t>tripartite motif containing 9</t>
  </si>
  <si>
    <t>ENSG00000242247</t>
  </si>
  <si>
    <t>ARFGAP3</t>
  </si>
  <si>
    <t>ADP ribosylation factor GTPase activating protein 3</t>
  </si>
  <si>
    <t>ENSG00000173227</t>
  </si>
  <si>
    <t>SYT12</t>
  </si>
  <si>
    <t>synaptotagmin 12</t>
  </si>
  <si>
    <t>ENSG00000125735</t>
  </si>
  <si>
    <t>TNFSF14</t>
  </si>
  <si>
    <t>TNF superfamily member 14</t>
  </si>
  <si>
    <t>ENSG00000213707</t>
  </si>
  <si>
    <t>ENSG00000167394</t>
  </si>
  <si>
    <t>ZNF668</t>
  </si>
  <si>
    <t>zinc finger protein 668</t>
  </si>
  <si>
    <t>ENSG00000146731</t>
  </si>
  <si>
    <t>CCT6A</t>
  </si>
  <si>
    <t>chaperonin containing TCP1 subunit 6A</t>
  </si>
  <si>
    <t>ENSG00000265148</t>
  </si>
  <si>
    <t>TSPOAP1-AS1</t>
  </si>
  <si>
    <t>TSPOAP1, SUPT4H1 and RNF43 antisense RNA 1</t>
  </si>
  <si>
    <t>ENSG00000237172</t>
  </si>
  <si>
    <t>B3GNT9</t>
  </si>
  <si>
    <t>UDP-GlcNAc:betaGal beta-1,3-N-acetylglucosaminyltransferase 9</t>
  </si>
  <si>
    <t>ENSG00000223573</t>
  </si>
  <si>
    <t>TINCR</t>
  </si>
  <si>
    <t>TINCR ubiquitin domain containing</t>
  </si>
  <si>
    <t>ENSG00000100281</t>
  </si>
  <si>
    <t>HMGXB4</t>
  </si>
  <si>
    <t>HMG-box containing 4</t>
  </si>
  <si>
    <t>ENSG00000137760</t>
  </si>
  <si>
    <t>ALKBH8</t>
  </si>
  <si>
    <t>alkB homolog 8, tRNA methyltransferase</t>
  </si>
  <si>
    <t>ENSG00000137288</t>
  </si>
  <si>
    <t>UQCC2</t>
  </si>
  <si>
    <t>ubiquinol-cytochrome c reductase complex assembly factor 2</t>
  </si>
  <si>
    <t>ENSG00000168758</t>
  </si>
  <si>
    <t>SEMA4C</t>
  </si>
  <si>
    <t>semaphorin 4C</t>
  </si>
  <si>
    <t>ENSG00000139546</t>
  </si>
  <si>
    <t>TARBP2</t>
  </si>
  <si>
    <t>TARBP2 subunit of RISC loading complex</t>
  </si>
  <si>
    <t>ENSG00000164654</t>
  </si>
  <si>
    <t>MIOS</t>
  </si>
  <si>
    <t>meiosis regulator for oocyte development</t>
  </si>
  <si>
    <t>ENSG00000180773</t>
  </si>
  <si>
    <t>SLC36A4</t>
  </si>
  <si>
    <t>solute carrier family 36 member 4</t>
  </si>
  <si>
    <t>ENSG00000188603</t>
  </si>
  <si>
    <t>CLN3</t>
  </si>
  <si>
    <t>CLN3 lysosomal/endosomal transmembrane protein, battenin</t>
  </si>
  <si>
    <t>ENSG00000105928</t>
  </si>
  <si>
    <t>GSDME</t>
  </si>
  <si>
    <t>gasdermin E</t>
  </si>
  <si>
    <t>ENSG00000165997</t>
  </si>
  <si>
    <t>ARL5B</t>
  </si>
  <si>
    <t>ADP ribosylation factor like GTPase 5B</t>
  </si>
  <si>
    <t>ENSG00000157954</t>
  </si>
  <si>
    <t>WIPI2</t>
  </si>
  <si>
    <t>WD repeat domain, phosphoinositide interacting 2</t>
  </si>
  <si>
    <t>ENSG00000273314</t>
  </si>
  <si>
    <t>ENSG00000163512</t>
  </si>
  <si>
    <t>AZI2</t>
  </si>
  <si>
    <t>5-azacytidine induced 2</t>
  </si>
  <si>
    <t>ENSG00000188596</t>
  </si>
  <si>
    <t>CFAP54</t>
  </si>
  <si>
    <t>cilia and flagella associated protein 54</t>
  </si>
  <si>
    <t>ENSG00000100911</t>
  </si>
  <si>
    <t>PSME2</t>
  </si>
  <si>
    <t>proteasome activator subunit 2</t>
  </si>
  <si>
    <t>ENSG00000004455</t>
  </si>
  <si>
    <t>AK2</t>
  </si>
  <si>
    <t>adenylate kinase 2</t>
  </si>
  <si>
    <t>ENSG00000087077</t>
  </si>
  <si>
    <t>TRIP6</t>
  </si>
  <si>
    <t>thyroid hormone receptor interactor 6</t>
  </si>
  <si>
    <t>ENSG00000134809</t>
  </si>
  <si>
    <t>TIMM10</t>
  </si>
  <si>
    <t>translocase of inner mitochondrial membrane 10</t>
  </si>
  <si>
    <t>ENSG00000167182</t>
  </si>
  <si>
    <t>SP2</t>
  </si>
  <si>
    <t>Sp2 transcription factor</t>
  </si>
  <si>
    <t>ENSG00000067836</t>
  </si>
  <si>
    <t>ROGDI</t>
  </si>
  <si>
    <t>rogdi atypical leucine zipper</t>
  </si>
  <si>
    <t>ENSG00000122335</t>
  </si>
  <si>
    <t>SERAC1</t>
  </si>
  <si>
    <t>serine active site containing 1</t>
  </si>
  <si>
    <t>ENSG00000185753</t>
  </si>
  <si>
    <t>CXorf38</t>
  </si>
  <si>
    <t>chromosome X open reading frame 38</t>
  </si>
  <si>
    <t>ENSG00000031698</t>
  </si>
  <si>
    <t>SARS1</t>
  </si>
  <si>
    <t>seryl-tRNA synthetase 1</t>
  </si>
  <si>
    <t>ENSG00000088826</t>
  </si>
  <si>
    <t>SMOX</t>
  </si>
  <si>
    <t>spermine oxidase</t>
  </si>
  <si>
    <t>ENSG00000164151</t>
  </si>
  <si>
    <t>ICE1</t>
  </si>
  <si>
    <t>interactor of little elongation complex ELL subunit 1</t>
  </si>
  <si>
    <t>ENSG00000102241</t>
  </si>
  <si>
    <t>HTATSF1</t>
  </si>
  <si>
    <t>HIV-1 Tat specific factor 1</t>
  </si>
  <si>
    <t>ENSG00000048392</t>
  </si>
  <si>
    <t>RRM2B</t>
  </si>
  <si>
    <t>ribonucleotide reductase regulatory TP53 inducible subunit M2B</t>
  </si>
  <si>
    <t>ENSG00000180423</t>
  </si>
  <si>
    <t>HARBI1</t>
  </si>
  <si>
    <t>harbinger transposase derived 1</t>
  </si>
  <si>
    <t>ENSG00000112658</t>
  </si>
  <si>
    <t>SRF</t>
  </si>
  <si>
    <t>serum response factor</t>
  </si>
  <si>
    <t>ENSG00000101161</t>
  </si>
  <si>
    <t>PRPF6</t>
  </si>
  <si>
    <t>pre-mRNA processing factor 6</t>
  </si>
  <si>
    <t>ENSG00000068323</t>
  </si>
  <si>
    <t>TFE3</t>
  </si>
  <si>
    <t>transcription factor binding to IGHM enhancer 3</t>
  </si>
  <si>
    <t>ENSG00000085465</t>
  </si>
  <si>
    <t>OVGP1</t>
  </si>
  <si>
    <t>oviductal glycoprotein 1</t>
  </si>
  <si>
    <t>ENSG00000182600</t>
  </si>
  <si>
    <t>SNORC</t>
  </si>
  <si>
    <t>secondary ossification center associated regulator of chondrocyte maturation</t>
  </si>
  <si>
    <t>ENSG00000266088</t>
  </si>
  <si>
    <t>ENSG00000012061</t>
  </si>
  <si>
    <t>ERCC1</t>
  </si>
  <si>
    <t>ERCC excision repair 1, endonuclease non-catalytic subunit</t>
  </si>
  <si>
    <t>ENSG00000197472</t>
  </si>
  <si>
    <t>ZNF695</t>
  </si>
  <si>
    <t>zinc finger protein 695</t>
  </si>
  <si>
    <t>ENSG00000204576</t>
  </si>
  <si>
    <t>PRR3</t>
  </si>
  <si>
    <t>proline rich 3</t>
  </si>
  <si>
    <t>ENSG00000102100</t>
  </si>
  <si>
    <t>SLC35A2</t>
  </si>
  <si>
    <t>solute carrier family 35 member A2</t>
  </si>
  <si>
    <t>ENSG00000198134</t>
  </si>
  <si>
    <t>ENSG00000063176</t>
  </si>
  <si>
    <t>SPHK2</t>
  </si>
  <si>
    <t>sphingosine kinase 2</t>
  </si>
  <si>
    <t>ENSG00000060688</t>
  </si>
  <si>
    <t>SNRNP40</t>
  </si>
  <si>
    <t>small nuclear ribonucleoprotein U5 subunit 40</t>
  </si>
  <si>
    <t>ENSG00000171476</t>
  </si>
  <si>
    <t>HOPX</t>
  </si>
  <si>
    <t>HOP homeobox</t>
  </si>
  <si>
    <t>ENSG00000224897</t>
  </si>
  <si>
    <t>POT1-AS1</t>
  </si>
  <si>
    <t>POT1 antisense RNA 1</t>
  </si>
  <si>
    <t>ENSG00000147471</t>
  </si>
  <si>
    <t>PLPBP</t>
  </si>
  <si>
    <t>pyridoxal phosphate binding protein</t>
  </si>
  <si>
    <t>ENSG00000186314</t>
  </si>
  <si>
    <t>PRELID2</t>
  </si>
  <si>
    <t>PRELI domain containing 2</t>
  </si>
  <si>
    <t>ENSG00000102038</t>
  </si>
  <si>
    <t>SMARCA1</t>
  </si>
  <si>
    <t>SWI/SNF related, matrix associated, actin dependent regulator of chromatin, subfamily a, member 1</t>
  </si>
  <si>
    <t>ENSG00000196517</t>
  </si>
  <si>
    <t>SLC6A9</t>
  </si>
  <si>
    <t>solute carrier family 6 member 9</t>
  </si>
  <si>
    <t>ENSG00000172939</t>
  </si>
  <si>
    <t>OXSR1</t>
  </si>
  <si>
    <t>oxidative stress responsive kinase 1</t>
  </si>
  <si>
    <t>ENSG00000170191</t>
  </si>
  <si>
    <t>NANP</t>
  </si>
  <si>
    <t>N-acetylneuraminic acid phosphatase</t>
  </si>
  <si>
    <t>ENSG00000116731</t>
  </si>
  <si>
    <t>PRDM2</t>
  </si>
  <si>
    <t>PR/SET domain 2</t>
  </si>
  <si>
    <t>ENSG00000112996</t>
  </si>
  <si>
    <t>MRPS30</t>
  </si>
  <si>
    <t>mitochondrial ribosomal protein S30</t>
  </si>
  <si>
    <t>ENSG00000115758</t>
  </si>
  <si>
    <t>ODC1</t>
  </si>
  <si>
    <t>ornithine decarboxylase 1</t>
  </si>
  <si>
    <t>ENSG00000184887</t>
  </si>
  <si>
    <t>BTBD6</t>
  </si>
  <si>
    <t>BTB domain containing 6</t>
  </si>
  <si>
    <t>ENSG00000102271</t>
  </si>
  <si>
    <t>KLHL4</t>
  </si>
  <si>
    <t>kelch like family member 4</t>
  </si>
  <si>
    <t>ENSG00000009954</t>
  </si>
  <si>
    <t>BAZ1B</t>
  </si>
  <si>
    <t>bromodomain adjacent to zinc finger domain 1B</t>
  </si>
  <si>
    <t>ENSG00000173267</t>
  </si>
  <si>
    <t>SNCG</t>
  </si>
  <si>
    <t>synuclein gamma</t>
  </si>
  <si>
    <t>ENSG00000137869</t>
  </si>
  <si>
    <t>CYP19A1</t>
  </si>
  <si>
    <t>cytochrome P450 family 19 subfamily A member 1</t>
  </si>
  <si>
    <t>ENSG00000127863</t>
  </si>
  <si>
    <t>TNFRSF19</t>
  </si>
  <si>
    <t>TNF receptor superfamily member 19</t>
  </si>
  <si>
    <t>ENSG00000170846</t>
  </si>
  <si>
    <t>LOC93622</t>
  </si>
  <si>
    <t>Morf4 family associated protein 1 like 1</t>
  </si>
  <si>
    <t>ENSG00000173166</t>
  </si>
  <si>
    <t>RAPH1</t>
  </si>
  <si>
    <t>Ras association (RalGDS/AF-6) and pleckstrin homology domains 1</t>
  </si>
  <si>
    <t>ENSG00000085415</t>
  </si>
  <si>
    <t>SEH1L</t>
  </si>
  <si>
    <t>SEH1 like nucleoporin</t>
  </si>
  <si>
    <t>ENSG00000181873</t>
  </si>
  <si>
    <t>IBA57</t>
  </si>
  <si>
    <t>iron-sulfur cluster assembly factor IBA57</t>
  </si>
  <si>
    <t>ENSG00000205189</t>
  </si>
  <si>
    <t>ZBTB10</t>
  </si>
  <si>
    <t>zinc finger and BTB domain containing 10</t>
  </si>
  <si>
    <t>ENSG00000236618</t>
  </si>
  <si>
    <t>PITPNA-AS1</t>
  </si>
  <si>
    <t>PITPNA antisense RNA 1</t>
  </si>
  <si>
    <t>ENSG00000134569</t>
  </si>
  <si>
    <t>LRP4</t>
  </si>
  <si>
    <t>LDL receptor related protein 4</t>
  </si>
  <si>
    <t>ENSG00000164168</t>
  </si>
  <si>
    <t>TMEM184C</t>
  </si>
  <si>
    <t>transmembrane protein 184C</t>
  </si>
  <si>
    <t>ENSG00000106333</t>
  </si>
  <si>
    <t>PCOLCE</t>
  </si>
  <si>
    <t>procollagen C-endopeptidase enhancer</t>
  </si>
  <si>
    <t>ENSG00000163121</t>
  </si>
  <si>
    <t>NEURL3</t>
  </si>
  <si>
    <t>neuralized E3 ubiquitin protein ligase 3</t>
  </si>
  <si>
    <t>ENSG00000149932</t>
  </si>
  <si>
    <t>TMEM219</t>
  </si>
  <si>
    <t>transmembrane protein 219</t>
  </si>
  <si>
    <t>ENSG00000255248</t>
  </si>
  <si>
    <t>MIR100HG</t>
  </si>
  <si>
    <t>mir-100-let-7a-2-mir-125b-1 cluster host gene</t>
  </si>
  <si>
    <t>ENSG00000168591</t>
  </si>
  <si>
    <t>TMUB2</t>
  </si>
  <si>
    <t>transmembrane and ubiquitin like domain containing 2</t>
  </si>
  <si>
    <t>ENSG00000145220</t>
  </si>
  <si>
    <t>LYAR</t>
  </si>
  <si>
    <t>Ly1 antibody reactive</t>
  </si>
  <si>
    <t>ENSG00000163597</t>
  </si>
  <si>
    <t>SNHG16</t>
  </si>
  <si>
    <t>small nucleolar RNA host gene 16</t>
  </si>
  <si>
    <t>ENSG00000108587</t>
  </si>
  <si>
    <t>GOSR1</t>
  </si>
  <si>
    <t>golgi SNAP receptor complex member 1</t>
  </si>
  <si>
    <t>ENSG00000070367</t>
  </si>
  <si>
    <t>EXOC5</t>
  </si>
  <si>
    <t>exocyst complex component 5</t>
  </si>
  <si>
    <t>ENSG00000267519</t>
  </si>
  <si>
    <t>ENSG00000125971</t>
  </si>
  <si>
    <t>DYNLRB1</t>
  </si>
  <si>
    <t>dynein light chain roadblock-type 1</t>
  </si>
  <si>
    <t>ENSG00000156508</t>
  </si>
  <si>
    <t>EEF1A1</t>
  </si>
  <si>
    <t>eukaryotic translation elongation factor 1 alpha 1</t>
  </si>
  <si>
    <t>ENSG00000184402</t>
  </si>
  <si>
    <t>SS18L1</t>
  </si>
  <si>
    <t>SS18L1 subunit of BAF chromatin remodeling complex</t>
  </si>
  <si>
    <t>ENSG00000172954</t>
  </si>
  <si>
    <t>LCLAT1</t>
  </si>
  <si>
    <t>lysocardiolipin acyltransferase 1</t>
  </si>
  <si>
    <t>ENSG00000159267</t>
  </si>
  <si>
    <t>HLCS</t>
  </si>
  <si>
    <t>holocarboxylase synthetase</t>
  </si>
  <si>
    <t>ENSG00000071859</t>
  </si>
  <si>
    <t>FAM50A</t>
  </si>
  <si>
    <t>family with sequence similarity 50 member A</t>
  </si>
  <si>
    <t>ENSG00000112697</t>
  </si>
  <si>
    <t>TMEM30A</t>
  </si>
  <si>
    <t>transmembrane protein 30A</t>
  </si>
  <si>
    <t>ENSG00000258311</t>
  </si>
  <si>
    <t>ENSG00000136870</t>
  </si>
  <si>
    <t>ZNF189</t>
  </si>
  <si>
    <t>zinc finger protein 189</t>
  </si>
  <si>
    <t>ENSG00000206530</t>
  </si>
  <si>
    <t>CFAP44</t>
  </si>
  <si>
    <t>cilia and flagella associated protein 44</t>
  </si>
  <si>
    <t>ENSG00000176903</t>
  </si>
  <si>
    <t>PNMA1</t>
  </si>
  <si>
    <t>PNMA family member 1</t>
  </si>
  <si>
    <t>ENSG00000011454</t>
  </si>
  <si>
    <t>RABGAP1</t>
  </si>
  <si>
    <t>RAB GTPase activating protein 1</t>
  </si>
  <si>
    <t>ENSG00000175600</t>
  </si>
  <si>
    <t>SUGCT</t>
  </si>
  <si>
    <t>succinyl-CoA:glutarate-CoA transferase</t>
  </si>
  <si>
    <t>ENSG00000089335</t>
  </si>
  <si>
    <t>ZNF302</t>
  </si>
  <si>
    <t>zinc finger protein 302</t>
  </si>
  <si>
    <t>ENSG00000166226</t>
  </si>
  <si>
    <t>CCT2</t>
  </si>
  <si>
    <t>chaperonin containing TCP1 subunit 2</t>
  </si>
  <si>
    <t>ENSG00000205639</t>
  </si>
  <si>
    <t>MFSD2B</t>
  </si>
  <si>
    <t>major facilitator superfamily domain containing 2B</t>
  </si>
  <si>
    <t>ENSG00000182551</t>
  </si>
  <si>
    <t>ADI1</t>
  </si>
  <si>
    <t>acireductone dioxygenase 1</t>
  </si>
  <si>
    <t>ENSG00000135622</t>
  </si>
  <si>
    <t>SEMA4F</t>
  </si>
  <si>
    <t>ssemaphorin 4F</t>
  </si>
  <si>
    <t>ENSG00000184047</t>
  </si>
  <si>
    <t>DIABLO</t>
  </si>
  <si>
    <t>diablo IAP-binding mitochondrial protein</t>
  </si>
  <si>
    <t>ENSG00000054267</t>
  </si>
  <si>
    <t>ARID4B</t>
  </si>
  <si>
    <t>AT-rich interaction domain 4B</t>
  </si>
  <si>
    <t>ENSG00000175224</t>
  </si>
  <si>
    <t>ATG13</t>
  </si>
  <si>
    <t>autophagy related 13</t>
  </si>
  <si>
    <t>ENSG00000128311</t>
  </si>
  <si>
    <t>TST</t>
  </si>
  <si>
    <t>thiosulfate sulfurtransferase</t>
  </si>
  <si>
    <t>ENSG00000242013</t>
  </si>
  <si>
    <t>ENSG00000114416</t>
  </si>
  <si>
    <t>FXR1</t>
  </si>
  <si>
    <t>FMR1 autosomal homolog 1</t>
  </si>
  <si>
    <t>ENSG00000172936</t>
  </si>
  <si>
    <t>MYD88</t>
  </si>
  <si>
    <t>MYD88 innate immune signal transduction adaptor</t>
  </si>
  <si>
    <t>ENSG00000234602</t>
  </si>
  <si>
    <t>MCIDAS</t>
  </si>
  <si>
    <t>multiciliate differentiation and DNA synthesis associated cell cycle protein</t>
  </si>
  <si>
    <t>ENSG00000165730</t>
  </si>
  <si>
    <t>STOX1</t>
  </si>
  <si>
    <t>storkhead box 1</t>
  </si>
  <si>
    <t>ENSG00000119392</t>
  </si>
  <si>
    <t>GLE1</t>
  </si>
  <si>
    <t>GLE1 RNA export mediator</t>
  </si>
  <si>
    <t>ENSG00000130762</t>
  </si>
  <si>
    <t>ARHGEF16</t>
  </si>
  <si>
    <t>Rho guanine nucleotide exchange factor 16</t>
  </si>
  <si>
    <t>ENSG00000178385</t>
  </si>
  <si>
    <t>PLEKHM3</t>
  </si>
  <si>
    <t>pleckstrin homology domain containing M3</t>
  </si>
  <si>
    <t>ENSG00000166233</t>
  </si>
  <si>
    <t>ARIH1</t>
  </si>
  <si>
    <t>ariadne RBR E3 ubiquitin protein ligase 1</t>
  </si>
  <si>
    <t>ENSG00000089060</t>
  </si>
  <si>
    <t>SLC8B1</t>
  </si>
  <si>
    <t>solute carrier family 8 member B1</t>
  </si>
  <si>
    <t>ENSG00000198586</t>
  </si>
  <si>
    <t>TLK1</t>
  </si>
  <si>
    <t>tousled like kinase 1</t>
  </si>
  <si>
    <t>ENSG00000270069</t>
  </si>
  <si>
    <t>ENSG00000235847</t>
  </si>
  <si>
    <t>ENSG00000084112</t>
  </si>
  <si>
    <t>SSH1</t>
  </si>
  <si>
    <t>slingshot protein phosphatase 1</t>
  </si>
  <si>
    <t>ENSG00000250644</t>
  </si>
  <si>
    <t>ENSG00000170310</t>
  </si>
  <si>
    <t>STX8</t>
  </si>
  <si>
    <t>syntaxin 8</t>
  </si>
  <si>
    <t>ENSG00000143256</t>
  </si>
  <si>
    <t>PFDN2</t>
  </si>
  <si>
    <t>prefoldin subunit 2</t>
  </si>
  <si>
    <t>ENSG00000084636</t>
  </si>
  <si>
    <t>COL16A1</t>
  </si>
  <si>
    <t>collagen type XVI alpha 1 chain</t>
  </si>
  <si>
    <t>ENSG00000086065</t>
  </si>
  <si>
    <t>CHMP5</t>
  </si>
  <si>
    <t>charged multivesicular body protein 5</t>
  </si>
  <si>
    <t>ENSG00000136925</t>
  </si>
  <si>
    <t>TSTD2</t>
  </si>
  <si>
    <t>thiosulfate sulfurtransferase like domain containing 2</t>
  </si>
  <si>
    <t>ENSG00000100038</t>
  </si>
  <si>
    <t>TOP3B</t>
  </si>
  <si>
    <t>DNA topoisomerase III beta</t>
  </si>
  <si>
    <t>ENSG00000100246</t>
  </si>
  <si>
    <t>DNAL4</t>
  </si>
  <si>
    <t>dynein axonemal light chain 4</t>
  </si>
  <si>
    <t>ENSG00000090054</t>
  </si>
  <si>
    <t>SPTLC1</t>
  </si>
  <si>
    <t>serine palmitoyltransferase long chain base subunit 1</t>
  </si>
  <si>
    <t>ENSG00000203705</t>
  </si>
  <si>
    <t>TATDN3</t>
  </si>
  <si>
    <t>TatD DNase domain containing 3</t>
  </si>
  <si>
    <t>ENSG00000186166</t>
  </si>
  <si>
    <t>CENATAC</t>
  </si>
  <si>
    <t>centrosomal AT-AC splicing factor</t>
  </si>
  <si>
    <t>ENSG00000095139</t>
  </si>
  <si>
    <t>ARCN1</t>
  </si>
  <si>
    <t>archain 1</t>
  </si>
  <si>
    <t>ENSG00000197261</t>
  </si>
  <si>
    <t>C6orf141</t>
  </si>
  <si>
    <t>chromosome 6 open reading frame 141</t>
  </si>
  <si>
    <t>ENSG00000109381</t>
  </si>
  <si>
    <t>ELF2</t>
  </si>
  <si>
    <t>E74 like ETS transcription factor 2</t>
  </si>
  <si>
    <t>ENSG00000273373</t>
  </si>
  <si>
    <t>ENSG00000100697</t>
  </si>
  <si>
    <t>DICER1</t>
  </si>
  <si>
    <t>dicer 1, ribonuclease III</t>
  </si>
  <si>
    <t>ENSG00000054598</t>
  </si>
  <si>
    <t>FOXC1</t>
  </si>
  <si>
    <t>forkhead box C1</t>
  </si>
  <si>
    <t>ENSG00000163050</t>
  </si>
  <si>
    <t>COQ8A</t>
  </si>
  <si>
    <t>coenzyme Q8A</t>
  </si>
  <si>
    <t>ENSG00000177854</t>
  </si>
  <si>
    <t>TMEM187</t>
  </si>
  <si>
    <t>transmembrane protein 187</t>
  </si>
  <si>
    <t>ENSG00000173542</t>
  </si>
  <si>
    <t>MOB1B</t>
  </si>
  <si>
    <t>MOB kinase activator 1B</t>
  </si>
  <si>
    <t>ENSG00000105737</t>
  </si>
  <si>
    <t>GRIK5</t>
  </si>
  <si>
    <t>glutamate ionotropic receptor kainate type subunit 5</t>
  </si>
  <si>
    <t>ENSG00000005483</t>
  </si>
  <si>
    <t>KMT2E</t>
  </si>
  <si>
    <t>lysine methyltransferase 2E (inactive)</t>
  </si>
  <si>
    <t>ENSG00000166619</t>
  </si>
  <si>
    <t>BLCAP</t>
  </si>
  <si>
    <t>BLCAP apoptosis inducing factor</t>
  </si>
  <si>
    <t>ENSG00000254300</t>
  </si>
  <si>
    <t>LINC01111</t>
  </si>
  <si>
    <t>long intergenic non-protein coding RNA 1111</t>
  </si>
  <si>
    <t>ENSG00000118200</t>
  </si>
  <si>
    <t>CAMSAP2</t>
  </si>
  <si>
    <t>calmodulin regulated spectrin associated protein family member 2</t>
  </si>
  <si>
    <t>ENSG00000175471</t>
  </si>
  <si>
    <t>MCTP1</t>
  </si>
  <si>
    <t>multiple C2 and transmembrane domain containing 1</t>
  </si>
  <si>
    <t>ENSG00000185432</t>
  </si>
  <si>
    <t>METTL7A</t>
  </si>
  <si>
    <t>methyltransferase like 7A</t>
  </si>
  <si>
    <t>ENSG00000141179</t>
  </si>
  <si>
    <t>PCTP</t>
  </si>
  <si>
    <t>phosphatidylcholine transfer protein</t>
  </si>
  <si>
    <t>ENSG00000123143</t>
  </si>
  <si>
    <t>PKN1</t>
  </si>
  <si>
    <t>protein kinase N1</t>
  </si>
  <si>
    <t>ENSG00000173588</t>
  </si>
  <si>
    <t>CEP83</t>
  </si>
  <si>
    <t>centrosomal protein 83</t>
  </si>
  <si>
    <t>ENSG00000078269</t>
  </si>
  <si>
    <t>SYNJ2</t>
  </si>
  <si>
    <t>synaptojanin 2</t>
  </si>
  <si>
    <t>ENSG00000114127</t>
  </si>
  <si>
    <t>XRN1</t>
  </si>
  <si>
    <t>5'-3' exoribonuclease 1</t>
  </si>
  <si>
    <t>ENSG00000260804</t>
  </si>
  <si>
    <t>LINC01963</t>
  </si>
  <si>
    <t>long intergenic non-protein coding RNA 1963</t>
  </si>
  <si>
    <t>ENSG00000126524</t>
  </si>
  <si>
    <t>SBDS</t>
  </si>
  <si>
    <t>SBDS ribosome maturation factor</t>
  </si>
  <si>
    <t>ENSG00000147883</t>
  </si>
  <si>
    <t>CDKN2B</t>
  </si>
  <si>
    <t>cyclin dependent kinase inhibitor 2B</t>
  </si>
  <si>
    <t>ENSG00000100364</t>
  </si>
  <si>
    <t>KIAA0930</t>
  </si>
  <si>
    <t>ENSG00000156261</t>
  </si>
  <si>
    <t>CCT8</t>
  </si>
  <si>
    <t>chaperonin containing TCP1 subunit 8</t>
  </si>
  <si>
    <t>ENSG00000211772</t>
  </si>
  <si>
    <t>TRBC2</t>
  </si>
  <si>
    <t>T cell receptor beta constant 2</t>
  </si>
  <si>
    <t>ENSG00000065135</t>
  </si>
  <si>
    <t>GNAI3</t>
  </si>
  <si>
    <t>G protein subunit alpha i3</t>
  </si>
  <si>
    <t>ENSG00000143353</t>
  </si>
  <si>
    <t>LYPLAL1</t>
  </si>
  <si>
    <t>lysophospholipase like 1</t>
  </si>
  <si>
    <t>ENSG00000151247</t>
  </si>
  <si>
    <t>EIF4E</t>
  </si>
  <si>
    <t>eukaryotic translation initiation factor 4E</t>
  </si>
  <si>
    <t>ENSG00000153233</t>
  </si>
  <si>
    <t>PTPRR</t>
  </si>
  <si>
    <t>protein tyrosine phosphatase receptor type R</t>
  </si>
  <si>
    <t>ENSG00000185129</t>
  </si>
  <si>
    <t>PURA</t>
  </si>
  <si>
    <t>purine rich element binding protein A</t>
  </si>
  <si>
    <t>ENSG00000157379</t>
  </si>
  <si>
    <t>DHRS1</t>
  </si>
  <si>
    <t>dehydrogenase/reductase 1</t>
  </si>
  <si>
    <t>ENSG00000077264</t>
  </si>
  <si>
    <t>PAK3</t>
  </si>
  <si>
    <t>p21 (RAC1) activated kinase 3</t>
  </si>
  <si>
    <t>ENSG00000130150</t>
  </si>
  <si>
    <t>MOSPD2</t>
  </si>
  <si>
    <t>motile sperm domain containing 2</t>
  </si>
  <si>
    <t>ENSG00000101888</t>
  </si>
  <si>
    <t>NXT2</t>
  </si>
  <si>
    <t>nuclear transport factor 2 like export factor 2</t>
  </si>
  <si>
    <t>ENSG00000139726</t>
  </si>
  <si>
    <t>DENR</t>
  </si>
  <si>
    <t>density regulated re-initiation and release factor</t>
  </si>
  <si>
    <t>ENSG00000148153</t>
  </si>
  <si>
    <t>INIP</t>
  </si>
  <si>
    <t>INTS3 and NABP interacting protein</t>
  </si>
  <si>
    <t>ENSG00000197448</t>
  </si>
  <si>
    <t>GSTK1</t>
  </si>
  <si>
    <t>glutathione S-transferase kappa 1</t>
  </si>
  <si>
    <t>ENSG00000053501</t>
  </si>
  <si>
    <t>USE1</t>
  </si>
  <si>
    <t>unconventional SNARE in the ER 1</t>
  </si>
  <si>
    <t>ENSG00000073849</t>
  </si>
  <si>
    <t>ST6GAL1</t>
  </si>
  <si>
    <t>ST6 beta-galactoside alpha-2,6-sialyltransferase 1</t>
  </si>
  <si>
    <t>ENSG00000235036</t>
  </si>
  <si>
    <t>ENSG00000112651</t>
  </si>
  <si>
    <t>MRPL2</t>
  </si>
  <si>
    <t>mitochondrial ribosomal protein L2</t>
  </si>
  <si>
    <t>ENSG00000026297</t>
  </si>
  <si>
    <t>RNASET2</t>
  </si>
  <si>
    <t>ribonuclease T2</t>
  </si>
  <si>
    <t>ENSG00000119682</t>
  </si>
  <si>
    <t>AREL1</t>
  </si>
  <si>
    <t>apoptosis resistant E3 ubiquitin protein ligase 1</t>
  </si>
  <si>
    <t>ENSG00000101181</t>
  </si>
  <si>
    <t>MTG2</t>
  </si>
  <si>
    <t>mitochondrial ribosome associated GTPase 2</t>
  </si>
  <si>
    <t>ENSG00000179943</t>
  </si>
  <si>
    <t>FIZ1</t>
  </si>
  <si>
    <t>FLT3 interacting zinc finger 1</t>
  </si>
  <si>
    <t>ENSG00000062485</t>
  </si>
  <si>
    <t>CS</t>
  </si>
  <si>
    <t>citrate synthase</t>
  </si>
  <si>
    <t>ENSG00000160193</t>
  </si>
  <si>
    <t>WDR4</t>
  </si>
  <si>
    <t>WD repeat domain 4</t>
  </si>
  <si>
    <t>ENSG00000132670</t>
  </si>
  <si>
    <t>PTPRA</t>
  </si>
  <si>
    <t>protein tyrosine phosphatase receptor type A</t>
  </si>
  <si>
    <t>ENSG00000164002</t>
  </si>
  <si>
    <t>EXO5</t>
  </si>
  <si>
    <t>exonuclease 5</t>
  </si>
  <si>
    <t>ENSG00000126070</t>
  </si>
  <si>
    <t>AGO3</t>
  </si>
  <si>
    <t>argonaute RISC catalytic component 3</t>
  </si>
  <si>
    <t>ENSG00000068394</t>
  </si>
  <si>
    <t>GPKOW</t>
  </si>
  <si>
    <t>G-patch domain and KOW motifs</t>
  </si>
  <si>
    <t>ENSG00000079432</t>
  </si>
  <si>
    <t>CIC</t>
  </si>
  <si>
    <t>capicua transcriptional repressor</t>
  </si>
  <si>
    <t>ENSG00000103126</t>
  </si>
  <si>
    <t>AXIN1</t>
  </si>
  <si>
    <t>axin 1</t>
  </si>
  <si>
    <t>ENSG00000117395</t>
  </si>
  <si>
    <t>EBNA1BP2</t>
  </si>
  <si>
    <t>EBNA1 binding protein 2</t>
  </si>
  <si>
    <t>ENSG00000144580</t>
  </si>
  <si>
    <t>CNOT9</t>
  </si>
  <si>
    <t>CCR4-NOT transcription complex subunit 9</t>
  </si>
  <si>
    <t>ENSG00000132463</t>
  </si>
  <si>
    <t>GRSF1</t>
  </si>
  <si>
    <t>G-rich RNA sequence binding factor 1</t>
  </si>
  <si>
    <t>ENSG00000171471</t>
  </si>
  <si>
    <t>ENSG00000224818</t>
  </si>
  <si>
    <t>ENSG00000205269</t>
  </si>
  <si>
    <t>TMEM170B</t>
  </si>
  <si>
    <t>transmembrane protein 170B</t>
  </si>
  <si>
    <t>ENSG00000136943</t>
  </si>
  <si>
    <t>CTSV</t>
  </si>
  <si>
    <t>cathepsin V</t>
  </si>
  <si>
    <t>ENSG00000081923</t>
  </si>
  <si>
    <t>ATP8B1</t>
  </si>
  <si>
    <t>ATPase phospholipid transporting 8B1</t>
  </si>
  <si>
    <t>ENSG00000161243</t>
  </si>
  <si>
    <t>FBXO27</t>
  </si>
  <si>
    <t>F-box protein 27</t>
  </si>
  <si>
    <t>ENSG00000170631</t>
  </si>
  <si>
    <t>ZNF16</t>
  </si>
  <si>
    <t>zinc finger protein 16</t>
  </si>
  <si>
    <t>ENSG00000119943</t>
  </si>
  <si>
    <t>PYROXD2</t>
  </si>
  <si>
    <t>pyridine nucleotide-disulphide oxidoreductase domain 2</t>
  </si>
  <si>
    <t>ENSG00000006459</t>
  </si>
  <si>
    <t>KDM7A</t>
  </si>
  <si>
    <t>lysine demethylase 7A</t>
  </si>
  <si>
    <t>ENSG00000164251</t>
  </si>
  <si>
    <t>F2RL1</t>
  </si>
  <si>
    <t>F2R like trypsin receptor 1</t>
  </si>
  <si>
    <t>ENSG00000132792</t>
  </si>
  <si>
    <t>CTNNBL1</t>
  </si>
  <si>
    <t>catenin beta like 1</t>
  </si>
  <si>
    <t>ENSG00000048405</t>
  </si>
  <si>
    <t>ZNF800</t>
  </si>
  <si>
    <t>zinc finger protein 800</t>
  </si>
  <si>
    <t>ENSG00000197312</t>
  </si>
  <si>
    <t>DDI2</t>
  </si>
  <si>
    <t>DNA damage inducible 1 homolog 2</t>
  </si>
  <si>
    <t>ENSG00000198556</t>
  </si>
  <si>
    <t>ZNF789</t>
  </si>
  <si>
    <t>zinc finger protein 789</t>
  </si>
  <si>
    <t>ENSG00000258399</t>
  </si>
  <si>
    <t>ENSG00000153936</t>
  </si>
  <si>
    <t>HS2ST1</t>
  </si>
  <si>
    <t>heparan sulfate 2-O-sulfotransferase 1</t>
  </si>
  <si>
    <t>ENSG00000059588</t>
  </si>
  <si>
    <t>TARBP1</t>
  </si>
  <si>
    <t>TAR (HIV-1) RNA binding protein 1</t>
  </si>
  <si>
    <t>ENSG00000105085</t>
  </si>
  <si>
    <t>MED26</t>
  </si>
  <si>
    <t>mediator complex subunit 26</t>
  </si>
  <si>
    <t>ENSG00000145817</t>
  </si>
  <si>
    <t>YIPF5</t>
  </si>
  <si>
    <t>Yip1 domain family member 5</t>
  </si>
  <si>
    <t>ENSG00000125445</t>
  </si>
  <si>
    <t>MRPS7</t>
  </si>
  <si>
    <t>mitochondrial ribosomal protein S7</t>
  </si>
  <si>
    <t>ENSG00000157450</t>
  </si>
  <si>
    <t>RNF111</t>
  </si>
  <si>
    <t>ring finger protein 111</t>
  </si>
  <si>
    <t>ENSG00000105669</t>
  </si>
  <si>
    <t>COPE</t>
  </si>
  <si>
    <t>COPI coat complex subunit epsilon</t>
  </si>
  <si>
    <t>ENSG00000184436</t>
  </si>
  <si>
    <t>THAP7</t>
  </si>
  <si>
    <t>THAP domain containing 7</t>
  </si>
  <si>
    <t>ENSG00000130939</t>
  </si>
  <si>
    <t>UBE4B</t>
  </si>
  <si>
    <t>ubiquitination factor E4B</t>
  </si>
  <si>
    <t>ENSG00000101361</t>
  </si>
  <si>
    <t>NOP56</t>
  </si>
  <si>
    <t>NOP56 ribonucleoprotein</t>
  </si>
  <si>
    <t>ENSG00000149150</t>
  </si>
  <si>
    <t>SLC43A1</t>
  </si>
  <si>
    <t>solute carrier family 43 member 1</t>
  </si>
  <si>
    <t>ENSG00000105723</t>
  </si>
  <si>
    <t>GSK3A</t>
  </si>
  <si>
    <t>glycogen synthase kinase 3 alpha</t>
  </si>
  <si>
    <t>ENSG00000133858</t>
  </si>
  <si>
    <t>ZFC3H1</t>
  </si>
  <si>
    <t>zinc finger C3H1-type containing</t>
  </si>
  <si>
    <t>ENSG00000118898</t>
  </si>
  <si>
    <t>PPL</t>
  </si>
  <si>
    <t>periplakin</t>
  </si>
  <si>
    <t>ENSG00000171953</t>
  </si>
  <si>
    <t>ATPAF2</t>
  </si>
  <si>
    <t>ATP synthase mitochondrial F1 complex assembly factor 2</t>
  </si>
  <si>
    <t>ENSG00000108788</t>
  </si>
  <si>
    <t>MLX</t>
  </si>
  <si>
    <t>MAX dimerization protein MLX</t>
  </si>
  <si>
    <t>ENSG00000115339</t>
  </si>
  <si>
    <t>GALNT3</t>
  </si>
  <si>
    <t>polypeptide N-acetylgalactosaminyltransferase 3</t>
  </si>
  <si>
    <t>ENSG00000049249</t>
  </si>
  <si>
    <t>TNFRSF9</t>
  </si>
  <si>
    <t>TNF receptor superfamily member 9</t>
  </si>
  <si>
    <t>ENSG00000174231</t>
  </si>
  <si>
    <t>PRPF8</t>
  </si>
  <si>
    <t>pre-mRNA processing factor 8</t>
  </si>
  <si>
    <t>ENSG00000169967</t>
  </si>
  <si>
    <t>MAP3K2</t>
  </si>
  <si>
    <t>mitogen-activated protein kinase kinase kinase 2</t>
  </si>
  <si>
    <t>ENSG00000022976</t>
  </si>
  <si>
    <t>ZNF839</t>
  </si>
  <si>
    <t>zinc finger protein 839</t>
  </si>
  <si>
    <t>ENSG00000156639</t>
  </si>
  <si>
    <t>ZFAND3</t>
  </si>
  <si>
    <t>zinc finger AN1-type containing 3</t>
  </si>
  <si>
    <t>ENSG00000187398</t>
  </si>
  <si>
    <t>LUZP2</t>
  </si>
  <si>
    <t>leucine zipper protein 2</t>
  </si>
  <si>
    <t>ENSG00000131797</t>
  </si>
  <si>
    <t>CLUHP3</t>
  </si>
  <si>
    <t>clustered mitochondria homolog pseudogene 3</t>
  </si>
  <si>
    <t>ENSG00000105771</t>
  </si>
  <si>
    <t>SMG9</t>
  </si>
  <si>
    <t>SMG9 nonsense mediated mRNA decay factor</t>
  </si>
  <si>
    <t>ENSG00000171861</t>
  </si>
  <si>
    <t>MRM3</t>
  </si>
  <si>
    <t>mitochondrial rRNA methyltransferase 3</t>
  </si>
  <si>
    <t>ENSG00000137825</t>
  </si>
  <si>
    <t>ITPKA</t>
  </si>
  <si>
    <t>inositol-trisphosphate 3-kinase A</t>
  </si>
  <si>
    <t>ENSG00000143324</t>
  </si>
  <si>
    <t>XPR1</t>
  </si>
  <si>
    <t>xenotropic and polytropic retrovirus receptor 1</t>
  </si>
  <si>
    <t>ENSG00000177494</t>
  </si>
  <si>
    <t>ZBED2</t>
  </si>
  <si>
    <t>zinc finger BED-type containing 2</t>
  </si>
  <si>
    <t>ENSG00000024862</t>
  </si>
  <si>
    <t>CCDC28A</t>
  </si>
  <si>
    <t>coiled-coil domain containing 28A</t>
  </si>
  <si>
    <t>ENSG00000160445</t>
  </si>
  <si>
    <t>ZER1</t>
  </si>
  <si>
    <t>zyg-11 related cell cycle regulator</t>
  </si>
  <si>
    <t>ENSG00000162434</t>
  </si>
  <si>
    <t>JAK1</t>
  </si>
  <si>
    <t>Janus kinase 1</t>
  </si>
  <si>
    <t>ENSG00000189337</t>
  </si>
  <si>
    <t>KAZN</t>
  </si>
  <si>
    <t>kazrin, periplakin interacting protein</t>
  </si>
  <si>
    <t>ENSG00000100030</t>
  </si>
  <si>
    <t>MAPK1</t>
  </si>
  <si>
    <t>mitogen-activated protein kinase 1</t>
  </si>
  <si>
    <t>ENSG00000173020</t>
  </si>
  <si>
    <t>GRK2</t>
  </si>
  <si>
    <t>G protein-coupled receptor kinase 2</t>
  </si>
  <si>
    <t>ENSG00000186260</t>
  </si>
  <si>
    <t>MRTFB</t>
  </si>
  <si>
    <t>myocardin related transcription factor B</t>
  </si>
  <si>
    <t>ENSG00000204673</t>
  </si>
  <si>
    <t>AKT1S1</t>
  </si>
  <si>
    <t>AKT1 substrate 1</t>
  </si>
  <si>
    <t>ENSG00000103512</t>
  </si>
  <si>
    <t>NOMO1</t>
  </si>
  <si>
    <t>NODAL modulator 1</t>
  </si>
  <si>
    <t>ENSG00000072422</t>
  </si>
  <si>
    <t>RHOBTB1</t>
  </si>
  <si>
    <t>Rho related BTB domain containing 1</t>
  </si>
  <si>
    <t>ENSG00000259917</t>
  </si>
  <si>
    <t>ENSG00000029363</t>
  </si>
  <si>
    <t>BCLAF1</t>
  </si>
  <si>
    <t>BCL2 associated transcription factor 1</t>
  </si>
  <si>
    <t>ENSG00000105355</t>
  </si>
  <si>
    <t>PLIN3</t>
  </si>
  <si>
    <t>perilipin 3</t>
  </si>
  <si>
    <t>ENSG00000162105</t>
  </si>
  <si>
    <t>SHANK2</t>
  </si>
  <si>
    <t>SH3 and multiple ankyrin repeat domains 2</t>
  </si>
  <si>
    <t>ENSG00000100532</t>
  </si>
  <si>
    <t>CGRRF1</t>
  </si>
  <si>
    <t>cell growth regulator with ring finger domain 1</t>
  </si>
  <si>
    <t>ENSG00000197386</t>
  </si>
  <si>
    <t>HTT</t>
  </si>
  <si>
    <t>huntingtin</t>
  </si>
  <si>
    <t>ENSG00000146067</t>
  </si>
  <si>
    <t>FAM193B</t>
  </si>
  <si>
    <t>family with sequence similarity 193 member B</t>
  </si>
  <si>
    <t>ENSG00000130363</t>
  </si>
  <si>
    <t>RSPH3</t>
  </si>
  <si>
    <t>radial spoke head 3</t>
  </si>
  <si>
    <t>ENSG00000108666</t>
  </si>
  <si>
    <t>C17orf75</t>
  </si>
  <si>
    <t>chromosome 17 open reading frame 75</t>
  </si>
  <si>
    <t>ENSG00000081386</t>
  </si>
  <si>
    <t>ZNF510</t>
  </si>
  <si>
    <t>zinc finger protein 510</t>
  </si>
  <si>
    <t>ENSG00000213096</t>
  </si>
  <si>
    <t>ZNF254</t>
  </si>
  <si>
    <t>zinc finger protein 254</t>
  </si>
  <si>
    <t>ENSG00000099341</t>
  </si>
  <si>
    <t>PSMD8</t>
  </si>
  <si>
    <t>proteasome 26S subunit, non-ATPase 8</t>
  </si>
  <si>
    <t>ENSG00000163364</t>
  </si>
  <si>
    <t>LINC01116</t>
  </si>
  <si>
    <t>long intergenic non-protein coding RNA 1116</t>
  </si>
  <si>
    <t>ENSG00000159110</t>
  </si>
  <si>
    <t>IFNAR2</t>
  </si>
  <si>
    <t>interferon alpha and beta receptor subunit 2</t>
  </si>
  <si>
    <t>ENSG00000135070</t>
  </si>
  <si>
    <t>ISCA1</t>
  </si>
  <si>
    <t>iron-sulfur cluster assembly 1</t>
  </si>
  <si>
    <t>ENSG00000163660</t>
  </si>
  <si>
    <t>CCNL1</t>
  </si>
  <si>
    <t>cyclin L1</t>
  </si>
  <si>
    <t>ENSG00000225383</t>
  </si>
  <si>
    <t>SFTA1P</t>
  </si>
  <si>
    <t>surfactant associated 1, lncRNA</t>
  </si>
  <si>
    <t>ENSG00000071189</t>
  </si>
  <si>
    <t>SNX13</t>
  </si>
  <si>
    <t>sorting nexin 13</t>
  </si>
  <si>
    <t>ENSG00000103275</t>
  </si>
  <si>
    <t>UBE2I</t>
  </si>
  <si>
    <t>ubiquitin conjugating enzyme E2 I</t>
  </si>
  <si>
    <t>ENSG00000226121</t>
  </si>
  <si>
    <t>ENSG00000170270</t>
  </si>
  <si>
    <t>GON7</t>
  </si>
  <si>
    <t>GON7 subunit of KEOPS complex</t>
  </si>
  <si>
    <t>ENSG00000176018</t>
  </si>
  <si>
    <t>LYSMD3</t>
  </si>
  <si>
    <t>LysM domain containing 3</t>
  </si>
  <si>
    <t>ENSG00000113597</t>
  </si>
  <si>
    <t>TRAPPC13</t>
  </si>
  <si>
    <t>trafficking protein particle complex subunit 13</t>
  </si>
  <si>
    <t>ENSG00000115652</t>
  </si>
  <si>
    <t>UXS1</t>
  </si>
  <si>
    <t>UDP-glucuronate decarboxylase 1</t>
  </si>
  <si>
    <t>ENSG00000248275</t>
  </si>
  <si>
    <t>TRIM52-AS1</t>
  </si>
  <si>
    <t>TRIM52 antisense RNA 1 (head to head)</t>
  </si>
  <si>
    <t>ENSG00000145743</t>
  </si>
  <si>
    <t>FBXL17</t>
  </si>
  <si>
    <t>F-box and leucine rich repeat protein 17</t>
  </si>
  <si>
    <t>ENSG00000055147</t>
  </si>
  <si>
    <t>FAM114A2</t>
  </si>
  <si>
    <t>family with sequence similarity 114 member A2</t>
  </si>
  <si>
    <t>ENSG00000065361</t>
  </si>
  <si>
    <t>ERBB3</t>
  </si>
  <si>
    <t>erb-b2 receptor tyrosine kinase 3</t>
  </si>
  <si>
    <t>ENSG00000113273</t>
  </si>
  <si>
    <t>ARSB</t>
  </si>
  <si>
    <t>arylsulfatase B</t>
  </si>
  <si>
    <t>ENSG00000171466</t>
  </si>
  <si>
    <t>ZNF562</t>
  </si>
  <si>
    <t>zinc finger protein 562</t>
  </si>
  <si>
    <t>ENSG00000075336</t>
  </si>
  <si>
    <t>TIMM21</t>
  </si>
  <si>
    <t>translocase of inner mitochondrial membrane 21</t>
  </si>
  <si>
    <t>ENSG00000089289</t>
  </si>
  <si>
    <t>IGBP1</t>
  </si>
  <si>
    <t>immunoglobulin binding protein 1</t>
  </si>
  <si>
    <t>ENSG00000152042</t>
  </si>
  <si>
    <t>ENSG00000140025</t>
  </si>
  <si>
    <t>EFCAB11</t>
  </si>
  <si>
    <t>EF-hand calcium binding domain 11</t>
  </si>
  <si>
    <t>ENSG00000164944</t>
  </si>
  <si>
    <t>VIRMA</t>
  </si>
  <si>
    <t>vir like m6A methyltransferase associated</t>
  </si>
  <si>
    <t>ENSG00000102119</t>
  </si>
  <si>
    <t>EMD</t>
  </si>
  <si>
    <t>emerin</t>
  </si>
  <si>
    <t>ENSG00000107611</t>
  </si>
  <si>
    <t>CUBN</t>
  </si>
  <si>
    <t>cubilin</t>
  </si>
  <si>
    <t>ENSG00000144228</t>
  </si>
  <si>
    <t>SPOPL</t>
  </si>
  <si>
    <t>speckle type BTB/POZ protein like</t>
  </si>
  <si>
    <t>ENSG00000248187</t>
  </si>
  <si>
    <t>LOC124900778</t>
  </si>
  <si>
    <t>uncharacterized LOC124900778</t>
  </si>
  <si>
    <t>ENSG00000134815</t>
  </si>
  <si>
    <t>DHX34</t>
  </si>
  <si>
    <t>DExH-box helicase 34</t>
  </si>
  <si>
    <t>ENSG00000105438</t>
  </si>
  <si>
    <t>KDELR1</t>
  </si>
  <si>
    <t>KDEL endoplasmic reticulum protein retention receptor 1</t>
  </si>
  <si>
    <t>ENSG00000214783</t>
  </si>
  <si>
    <t>POLR2J4</t>
  </si>
  <si>
    <t>RNA polymerase II subunit J4, pseudogene</t>
  </si>
  <si>
    <t>ENSG00000050426</t>
  </si>
  <si>
    <t>LETMD1</t>
  </si>
  <si>
    <t>LETM1 domain containing 1</t>
  </si>
  <si>
    <t>ENSG00000149182</t>
  </si>
  <si>
    <t>ARFGAP2</t>
  </si>
  <si>
    <t>ADP ribosylation factor GTPase activating protein 2</t>
  </si>
  <si>
    <t>ENSG00000105429</t>
  </si>
  <si>
    <t>MEGF8</t>
  </si>
  <si>
    <t>multiple EGF like domains 8</t>
  </si>
  <si>
    <t>ENSG00000171033</t>
  </si>
  <si>
    <t>PKIA</t>
  </si>
  <si>
    <t>cAMP-dependent protein kinase inhibitor alpha</t>
  </si>
  <si>
    <t>ENSG00000100023</t>
  </si>
  <si>
    <t>PPIL2</t>
  </si>
  <si>
    <t>peptidylprolyl isomerase like 2</t>
  </si>
  <si>
    <t>ENSG00000112699</t>
  </si>
  <si>
    <t>GMDS</t>
  </si>
  <si>
    <t>GDP-mannose 4,6-dehydratase</t>
  </si>
  <si>
    <t>ENSG00000175746</t>
  </si>
  <si>
    <t>LINC02915</t>
  </si>
  <si>
    <t>long intergenic non-protein coding RNA 2915</t>
  </si>
  <si>
    <t>ENSG00000091164</t>
  </si>
  <si>
    <t>TXNL1</t>
  </si>
  <si>
    <t>thioredoxin like 1</t>
  </si>
  <si>
    <t>ENSG00000265982</t>
  </si>
  <si>
    <t>ENSG00000229989</t>
  </si>
  <si>
    <t>ENSG00000151893</t>
  </si>
  <si>
    <t>CACUL1</t>
  </si>
  <si>
    <t>CDK2 associated cullin domain 1</t>
  </si>
  <si>
    <t>ENSG00000143494</t>
  </si>
  <si>
    <t>VASH2</t>
  </si>
  <si>
    <t>vasohibin 2</t>
  </si>
  <si>
    <t>ENSG00000169246</t>
  </si>
  <si>
    <t>NPIPB3</t>
  </si>
  <si>
    <t>nuclear pore complex interacting protein family member B3</t>
  </si>
  <si>
    <t>ENSG00000070731</t>
  </si>
  <si>
    <t>ST6GALNAC2</t>
  </si>
  <si>
    <t>ST6 N-acetylgalactosaminide alpha-2,6-sialyltransferase 2</t>
  </si>
  <si>
    <t>ENSG00000241058</t>
  </si>
  <si>
    <t>NSUN6</t>
  </si>
  <si>
    <t>NOP2/Sun RNA methyltransferase 6</t>
  </si>
  <si>
    <t>ENSG00000164197</t>
  </si>
  <si>
    <t>RNF180</t>
  </si>
  <si>
    <t>ring finger protein 180</t>
  </si>
  <si>
    <t>ENSG00000148344</t>
  </si>
  <si>
    <t>PTGES</t>
  </si>
  <si>
    <t>prostaglandin E synthase</t>
  </si>
  <si>
    <t>ENSG00000176407</t>
  </si>
  <si>
    <t>KCMF1</t>
  </si>
  <si>
    <t>potassium channel modulatory factor 1</t>
  </si>
  <si>
    <t>ENSG00000130649</t>
  </si>
  <si>
    <t>CYP2E1</t>
  </si>
  <si>
    <t>cytochrome P450 family 2 subfamily E member 1</t>
  </si>
  <si>
    <t>ENSG00000065154</t>
  </si>
  <si>
    <t>OAT</t>
  </si>
  <si>
    <t>ornithine aminotransferase</t>
  </si>
  <si>
    <t>ENSG00000198890</t>
  </si>
  <si>
    <t>PRMT6</t>
  </si>
  <si>
    <t>protein arginine methyltransferase 6</t>
  </si>
  <si>
    <t>ENSG00000171451</t>
  </si>
  <si>
    <t>DSEL</t>
  </si>
  <si>
    <t>dermatan sulfate epimerase like</t>
  </si>
  <si>
    <t>ENSG00000145335</t>
  </si>
  <si>
    <t>SNCA</t>
  </si>
  <si>
    <t>synuclein alpha</t>
  </si>
  <si>
    <t>ENSG00000214113</t>
  </si>
  <si>
    <t>LYRM4</t>
  </si>
  <si>
    <t>LYR motif containing 4</t>
  </si>
  <si>
    <t>ENSG00000226549</t>
  </si>
  <si>
    <t>ENSG00000163939</t>
  </si>
  <si>
    <t>PBRM1</t>
  </si>
  <si>
    <t>polybromo 1</t>
  </si>
  <si>
    <t>ENSG00000146842</t>
  </si>
  <si>
    <t>TMEM209</t>
  </si>
  <si>
    <t>transmembrane protein 209</t>
  </si>
  <si>
    <t>ENSG00000164291</t>
  </si>
  <si>
    <t>ARSK</t>
  </si>
  <si>
    <t>arylsulfatase family member K</t>
  </si>
  <si>
    <t>ENSG00000130821</t>
  </si>
  <si>
    <t>SLC6A8</t>
  </si>
  <si>
    <t>solute carrier family 6 member 8</t>
  </si>
  <si>
    <t>ENSG00000075142</t>
  </si>
  <si>
    <t>SRI</t>
  </si>
  <si>
    <t>sorcin</t>
  </si>
  <si>
    <t>ENSG00000163312</t>
  </si>
  <si>
    <t>HELQ</t>
  </si>
  <si>
    <t>helicase, POLQ like</t>
  </si>
  <si>
    <t>ENSG00000196391</t>
  </si>
  <si>
    <t>ZNF774</t>
  </si>
  <si>
    <t>zinc finger protein 774</t>
  </si>
  <si>
    <t>ENSG00000105497</t>
  </si>
  <si>
    <t>ZNF175</t>
  </si>
  <si>
    <t>zinc finger protein 175</t>
  </si>
  <si>
    <t>ENSG00000140157</t>
  </si>
  <si>
    <t>NIPA2</t>
  </si>
  <si>
    <t>NIPA magnesium transporter 2</t>
  </si>
  <si>
    <t>ENSG00000166548</t>
  </si>
  <si>
    <t>TK2</t>
  </si>
  <si>
    <t>thymidine kinase 2</t>
  </si>
  <si>
    <t>ENSG00000143294</t>
  </si>
  <si>
    <t>PRCC</t>
  </si>
  <si>
    <t>proline rich mitotic checkpoint control factor</t>
  </si>
  <si>
    <t>ENSG00000246067</t>
  </si>
  <si>
    <t>ENSG00000141367</t>
  </si>
  <si>
    <t>CLTC</t>
  </si>
  <si>
    <t>clathrin heavy chain</t>
  </si>
  <si>
    <t>ENSG00000183018</t>
  </si>
  <si>
    <t>SPNS2</t>
  </si>
  <si>
    <t>sphingolipid transporter 2</t>
  </si>
  <si>
    <t>ENSG00000254986</t>
  </si>
  <si>
    <t>DPP3</t>
  </si>
  <si>
    <t>dipeptidyl peptidase 3</t>
  </si>
  <si>
    <t>ENSG00000170113</t>
  </si>
  <si>
    <t>NIPA1</t>
  </si>
  <si>
    <t>NIPA magnesium transporter 1</t>
  </si>
  <si>
    <t>ENSG00000225302</t>
  </si>
  <si>
    <t>ENSG00000185043</t>
  </si>
  <si>
    <t>CIB1</t>
  </si>
  <si>
    <t>calcium and integrin binding 1</t>
  </si>
  <si>
    <t>ENSG00000104714</t>
  </si>
  <si>
    <t>ERICH1</t>
  </si>
  <si>
    <t>glutamate rich 1</t>
  </si>
  <si>
    <t>ENSG00000117242</t>
  </si>
  <si>
    <t>PINK1-AS</t>
  </si>
  <si>
    <t>PINK1 antisense RNA</t>
  </si>
  <si>
    <t>ENSG00000163577</t>
  </si>
  <si>
    <t>EIF5A2</t>
  </si>
  <si>
    <t>eukaryotic translation initiation factor 5A2</t>
  </si>
  <si>
    <t>ENSG00000166783</t>
  </si>
  <si>
    <t>MARF1</t>
  </si>
  <si>
    <t>meiosis regulator and mRNA stability factor 1</t>
  </si>
  <si>
    <t>ENSG00000239407</t>
  </si>
  <si>
    <t>ENSG00000119203</t>
  </si>
  <si>
    <t>CPSF3</t>
  </si>
  <si>
    <t>cleavage and polyadenylation specific factor 3</t>
  </si>
  <si>
    <t>ENSG00000176771</t>
  </si>
  <si>
    <t>NCKAP5</t>
  </si>
  <si>
    <t>NCK associated protein 5</t>
  </si>
  <si>
    <t>ENSG00000163104</t>
  </si>
  <si>
    <t>SMARCAD1</t>
  </si>
  <si>
    <t>SWI/SNF-related, matrix-associated actin-dependent regulator of chromatin, subfamily a, containing DEAD/H box 1</t>
  </si>
  <si>
    <t>ENSG00000237975</t>
  </si>
  <si>
    <t>FLG-AS1</t>
  </si>
  <si>
    <t>FLG antisense RNA 1</t>
  </si>
  <si>
    <t>ENSG00000061936</t>
  </si>
  <si>
    <t>SFSWAP</t>
  </si>
  <si>
    <t>splicing factor SWAP</t>
  </si>
  <si>
    <t>ENSG00000251432</t>
  </si>
  <si>
    <t>LINC02615</t>
  </si>
  <si>
    <t>long intergenic non-protein coding RNA 2615</t>
  </si>
  <si>
    <t>ENSG00000153976</t>
  </si>
  <si>
    <t>HS3ST3A1</t>
  </si>
  <si>
    <t>heparan sulfate-glucosamine 3-sulfotransferase 3A1</t>
  </si>
  <si>
    <t>ENSG00000206341</t>
  </si>
  <si>
    <t>ENSG00000204920</t>
  </si>
  <si>
    <t>ZNF155</t>
  </si>
  <si>
    <t>zinc finger protein 155</t>
  </si>
  <si>
    <t>ENSG00000108799</t>
  </si>
  <si>
    <t>EZH1</t>
  </si>
  <si>
    <t>enhancer of zeste 1 polycomb repressive complex 2 subunit</t>
  </si>
  <si>
    <t>ENSG00000101400</t>
  </si>
  <si>
    <t>SNTA1</t>
  </si>
  <si>
    <t>syntrophin alpha 1</t>
  </si>
  <si>
    <t>ENSG00000169019</t>
  </si>
  <si>
    <t>COMMD8</t>
  </si>
  <si>
    <t>COMM domain containing 8</t>
  </si>
  <si>
    <t>ENSG00000182973</t>
  </si>
  <si>
    <t>CNOT10</t>
  </si>
  <si>
    <t>CCR4-NOT transcription complex subunit 10</t>
  </si>
  <si>
    <t>ENSG00000103064</t>
  </si>
  <si>
    <t>SLC7A6</t>
  </si>
  <si>
    <t>solute carrier family 7 member 6</t>
  </si>
  <si>
    <t>ENSG00000132382</t>
  </si>
  <si>
    <t>MYBBP1A</t>
  </si>
  <si>
    <t>MYB binding protein 1a</t>
  </si>
  <si>
    <t>ENSG00000169855</t>
  </si>
  <si>
    <t>ROBO1</t>
  </si>
  <si>
    <t>roundabout guidance receptor 1</t>
  </si>
  <si>
    <t>ENSG00000152942</t>
  </si>
  <si>
    <t>RAD17</t>
  </si>
  <si>
    <t>RAD17 checkpoint clamp loader component</t>
  </si>
  <si>
    <t>ENSG00000230069</t>
  </si>
  <si>
    <t>LRRC37A15P</t>
  </si>
  <si>
    <t>leucine rich repeat containing 37 member A15, pseudogene</t>
  </si>
  <si>
    <t>ENSG00000177873</t>
  </si>
  <si>
    <t>ZNF619</t>
  </si>
  <si>
    <t>zinc finger protein 619</t>
  </si>
  <si>
    <t>ENSG00000089820</t>
  </si>
  <si>
    <t>ARHGAP4</t>
  </si>
  <si>
    <t>Rho GTPase activating protein 4</t>
  </si>
  <si>
    <t>ENSG00000173621</t>
  </si>
  <si>
    <t>LRFN4</t>
  </si>
  <si>
    <t>leucine rich repeat and fibronectin type III domain containing 4</t>
  </si>
  <si>
    <t>ENSG00000187950</t>
  </si>
  <si>
    <t>OVCH1</t>
  </si>
  <si>
    <t>ovochymase 1</t>
  </si>
  <si>
    <t>ENSG00000159086</t>
  </si>
  <si>
    <t>PAXBP1</t>
  </si>
  <si>
    <t>PAX3 and PAX7 binding protein 1</t>
  </si>
  <si>
    <t>ENSG00000135829</t>
  </si>
  <si>
    <t>DHX9</t>
  </si>
  <si>
    <t>DExH-box helicase 9</t>
  </si>
  <si>
    <t>ENSG00000120756</t>
  </si>
  <si>
    <t>PLS1</t>
  </si>
  <si>
    <t>plastin 1</t>
  </si>
  <si>
    <t>ENSG00000022840</t>
  </si>
  <si>
    <t>RNF10</t>
  </si>
  <si>
    <t>ring finger protein 10</t>
  </si>
  <si>
    <t>ENSG00000164933</t>
  </si>
  <si>
    <t>SLC25A32</t>
  </si>
  <si>
    <t>solute carrier family 25 member 32</t>
  </si>
  <si>
    <t>ENSG00000112419</t>
  </si>
  <si>
    <t>PHACTR2</t>
  </si>
  <si>
    <t>phosphatase and actin regulator 2</t>
  </si>
  <si>
    <t>ENSG00000166326</t>
  </si>
  <si>
    <t>TRIM44</t>
  </si>
  <si>
    <t>tripartite motif containing 44</t>
  </si>
  <si>
    <t>ENSG00000148835</t>
  </si>
  <si>
    <t>TAF5</t>
  </si>
  <si>
    <t>TATA-box binding protein associated factor 5</t>
  </si>
  <si>
    <t>ENSG00000089091</t>
  </si>
  <si>
    <t>DZANK1</t>
  </si>
  <si>
    <t>double zinc ribbon and ankyrin repeat domains 1</t>
  </si>
  <si>
    <t>ENSG00000155542</t>
  </si>
  <si>
    <t>SETD9</t>
  </si>
  <si>
    <t>SET domain containing 9</t>
  </si>
  <si>
    <t>ENSG00000118418</t>
  </si>
  <si>
    <t>HMGN3</t>
  </si>
  <si>
    <t>high mobility group nucleosomal binding domain 3</t>
  </si>
  <si>
    <t>ENSG00000232931</t>
  </si>
  <si>
    <t>ENSG00000170464</t>
  </si>
  <si>
    <t>DNAJC18</t>
  </si>
  <si>
    <t>DnaJ heat shock protein family (Hsp40) member C18</t>
  </si>
  <si>
    <t>ENSG00000188315</t>
  </si>
  <si>
    <t>C3orf62</t>
  </si>
  <si>
    <t>chromosome 3 open reading frame 62</t>
  </si>
  <si>
    <t>ENSG00000128563</t>
  </si>
  <si>
    <t>PRKRIP1</t>
  </si>
  <si>
    <t>PRKR interacting protein 1</t>
  </si>
  <si>
    <t>ENSG00000176597</t>
  </si>
  <si>
    <t>B3GNT5</t>
  </si>
  <si>
    <t>UDP-GlcNAc:betaGal beta-1,3-N-acetylglucosaminyltransferase 5</t>
  </si>
  <si>
    <t>ENSG00000028203</t>
  </si>
  <si>
    <t>VEZT</t>
  </si>
  <si>
    <t>vezatin, adherens junctions transmembrane protein</t>
  </si>
  <si>
    <t>ENSG00000159202</t>
  </si>
  <si>
    <t>UBE2Z</t>
  </si>
  <si>
    <t>ubiquitin conjugating enzyme E2 Z</t>
  </si>
  <si>
    <t>ENSG00000137075</t>
  </si>
  <si>
    <t>RNF38</t>
  </si>
  <si>
    <t>ring finger protein 38</t>
  </si>
  <si>
    <t>ENSG00000140320</t>
  </si>
  <si>
    <t>BAHD1</t>
  </si>
  <si>
    <t>bromo adjacent homology domain containing 1</t>
  </si>
  <si>
    <t>ENSG00000185324</t>
  </si>
  <si>
    <t>CDK10</t>
  </si>
  <si>
    <t>cyclin dependent kinase 10</t>
  </si>
  <si>
    <t>ENSG00000233369</t>
  </si>
  <si>
    <t>GTF2IP4</t>
  </si>
  <si>
    <t>general transcription factor IIi pseudogene 4</t>
  </si>
  <si>
    <t>ENSG00000170633</t>
  </si>
  <si>
    <t>RNF34</t>
  </si>
  <si>
    <t>ring finger protein 34</t>
  </si>
  <si>
    <t>ENSG00000170473</t>
  </si>
  <si>
    <t>PYM1</t>
  </si>
  <si>
    <t>PYM homolog 1, exon junction complex associated factor</t>
  </si>
  <si>
    <t>ENSG00000130783</t>
  </si>
  <si>
    <t>CCDC62</t>
  </si>
  <si>
    <t>coiled-coil domain containing 62</t>
  </si>
  <si>
    <t>ENSG00000102452</t>
  </si>
  <si>
    <t>NALCN</t>
  </si>
  <si>
    <t>sodium leak channel, non-selective</t>
  </si>
  <si>
    <t>ENSG00000163827</t>
  </si>
  <si>
    <t>LRRC2</t>
  </si>
  <si>
    <t>leucine rich repeat containing 2</t>
  </si>
  <si>
    <t>ENSG00000166578</t>
  </si>
  <si>
    <t>IQCD</t>
  </si>
  <si>
    <t>IQ motif containing D</t>
  </si>
  <si>
    <t>ENSG00000163960</t>
  </si>
  <si>
    <t>UBXN7</t>
  </si>
  <si>
    <t>UBX domain protein 7</t>
  </si>
  <si>
    <t>ENSG00000143147</t>
  </si>
  <si>
    <t>GPR161</t>
  </si>
  <si>
    <t>G protein-coupled receptor 161</t>
  </si>
  <si>
    <t>ENSG00000103335</t>
  </si>
  <si>
    <t>PIEZO1</t>
  </si>
  <si>
    <t>piezo type mechanosensitive ion channel component 1</t>
  </si>
  <si>
    <t>ENSG00000161249</t>
  </si>
  <si>
    <t>DMKN</t>
  </si>
  <si>
    <t>dermokine</t>
  </si>
  <si>
    <t>ENSG00000087903</t>
  </si>
  <si>
    <t>RFX2</t>
  </si>
  <si>
    <t>regulatory factor X2</t>
  </si>
  <si>
    <t>ENSG00000240764</t>
  </si>
  <si>
    <t>PCDHGC5</t>
  </si>
  <si>
    <t>protocadherin gamma subfamily C, 5</t>
  </si>
  <si>
    <t>ENSG00000166825</t>
  </si>
  <si>
    <t>ANPEP</t>
  </si>
  <si>
    <t>alanyl aminopeptidase, membrane</t>
  </si>
  <si>
    <t>ENSG00000114978</t>
  </si>
  <si>
    <t>MOB1A</t>
  </si>
  <si>
    <t>MOB kinase activator 1A</t>
  </si>
  <si>
    <t>ENSG00000014216</t>
  </si>
  <si>
    <t>CAPN1</t>
  </si>
  <si>
    <t>calpain 1</t>
  </si>
  <si>
    <t>ENSG00000040933</t>
  </si>
  <si>
    <t>INPP4A</t>
  </si>
  <si>
    <t>inositol polyphosphate-4-phosphatase type I A</t>
  </si>
  <si>
    <t>ENSG00000155906</t>
  </si>
  <si>
    <t>RMND1</t>
  </si>
  <si>
    <t>required for meiotic nuclear division 1 homolog</t>
  </si>
  <si>
    <t>ENSG00000163611</t>
  </si>
  <si>
    <t>SPICE1</t>
  </si>
  <si>
    <t>spindle and centriole associated protein 1</t>
  </si>
  <si>
    <t>ENSG00000160746</t>
  </si>
  <si>
    <t>ANO10</t>
  </si>
  <si>
    <t>anoctamin 10</t>
  </si>
  <si>
    <t>ENSG00000119689</t>
  </si>
  <si>
    <t>DLST</t>
  </si>
  <si>
    <t>dihydrolipoamide S-succinyltransferase</t>
  </si>
  <si>
    <t>ENSG00000004846</t>
  </si>
  <si>
    <t>ABCB5</t>
  </si>
  <si>
    <t>ATP binding cassette subfamily B member 5</t>
  </si>
  <si>
    <t>ENSG00000223960</t>
  </si>
  <si>
    <t>CHROMR</t>
  </si>
  <si>
    <t>cholesterol induced regulator of metabolism RNA</t>
  </si>
  <si>
    <t>ENSG00000108641</t>
  </si>
  <si>
    <t>B9D1</t>
  </si>
  <si>
    <t>B9 domain containing 1</t>
  </si>
  <si>
    <t>ENSG00000138698</t>
  </si>
  <si>
    <t>RAP1GDS1</t>
  </si>
  <si>
    <t>Rap1 GTPase-GDP dissociation stimulator 1</t>
  </si>
  <si>
    <t>ENSG00000168274</t>
  </si>
  <si>
    <t>ENSG00000108389</t>
  </si>
  <si>
    <t>MTMR4</t>
  </si>
  <si>
    <t>myotubularin related protein 4</t>
  </si>
  <si>
    <t>ENSG00000112242</t>
  </si>
  <si>
    <t>E2F3</t>
  </si>
  <si>
    <t>E2F transcription factor 3</t>
  </si>
  <si>
    <t>ENSG00000178700</t>
  </si>
  <si>
    <t>DHFR2</t>
  </si>
  <si>
    <t>dihydrofolate reductase 2</t>
  </si>
  <si>
    <t>ENSG00000140688</t>
  </si>
  <si>
    <t>RUSF1</t>
  </si>
  <si>
    <t>RUS family member 1</t>
  </si>
  <si>
    <t>ENSG00000144741</t>
  </si>
  <si>
    <t>SLC25A26</t>
  </si>
  <si>
    <t>solute carrier family 25 member 26</t>
  </si>
  <si>
    <t>ENSG00000240184</t>
  </si>
  <si>
    <t>PCDHGC3</t>
  </si>
  <si>
    <t>protocadherin gamma subfamily C, 3</t>
  </si>
  <si>
    <t>ENSG00000185917</t>
  </si>
  <si>
    <t>SETD4</t>
  </si>
  <si>
    <t>SET domain containing 4</t>
  </si>
  <si>
    <t>ENSG00000178623</t>
  </si>
  <si>
    <t>GPR35</t>
  </si>
  <si>
    <t>G protein-coupled receptor 35</t>
  </si>
  <si>
    <t>ENSG00000258741</t>
  </si>
  <si>
    <t>ENSG00000111799</t>
  </si>
  <si>
    <t>COL12A1</t>
  </si>
  <si>
    <t>collagen type XII alpha 1 chain</t>
  </si>
  <si>
    <t>ENSG00000155744</t>
  </si>
  <si>
    <t>HYCC2</t>
  </si>
  <si>
    <t>hyccin PI4KA lipid kinase complex subunit 2</t>
  </si>
  <si>
    <t>ENSG00000102760</t>
  </si>
  <si>
    <t>RGCC</t>
  </si>
  <si>
    <t>regulator of cell cycle</t>
  </si>
  <si>
    <t>ENSG00000189350</t>
  </si>
  <si>
    <t>TOGARAM2</t>
  </si>
  <si>
    <t>TOG array regulator of axonemal microtubules 2</t>
  </si>
  <si>
    <t>ENSG00000263753</t>
  </si>
  <si>
    <t>LINC00667</t>
  </si>
  <si>
    <t>long intergenic non-protein coding RNA 667</t>
  </si>
  <si>
    <t>ENSG00000121058</t>
  </si>
  <si>
    <t>COIL</t>
  </si>
  <si>
    <t>coilin</t>
  </si>
  <si>
    <t>ENSG00000011478</t>
  </si>
  <si>
    <t>QPCTL</t>
  </si>
  <si>
    <t>glutaminyl-peptide cyclotransferase like</t>
  </si>
  <si>
    <t>ENSG00000125457</t>
  </si>
  <si>
    <t>MIF4GD</t>
  </si>
  <si>
    <t>MIF4G domain containing</t>
  </si>
  <si>
    <t>ENSG00000173113</t>
  </si>
  <si>
    <t>TRMT112</t>
  </si>
  <si>
    <t>tRNA methyltransferase activator subunit 11-2</t>
  </si>
  <si>
    <t>ENSG00000179151</t>
  </si>
  <si>
    <t>EDC3</t>
  </si>
  <si>
    <t>enhancer of mRNA decapping 3</t>
  </si>
  <si>
    <t>ENSG00000214021</t>
  </si>
  <si>
    <t>TTLL3</t>
  </si>
  <si>
    <t>tubulin tyrosine ligase like 3</t>
  </si>
  <si>
    <t>ENSG00000184349</t>
  </si>
  <si>
    <t>EFNA5</t>
  </si>
  <si>
    <t>ephrin A5</t>
  </si>
  <si>
    <t>ENSG00000189306</t>
  </si>
  <si>
    <t>RRP7A</t>
  </si>
  <si>
    <t>ribosomal RNA processing 7 homolog A</t>
  </si>
  <si>
    <t>ENSG00000118507</t>
  </si>
  <si>
    <t>AKAP7</t>
  </si>
  <si>
    <t>A-kinase anchoring protein 7</t>
  </si>
  <si>
    <t>ENSG00000147894</t>
  </si>
  <si>
    <t>C9orf72</t>
  </si>
  <si>
    <t>C9orf72-SMCR8 complex subunit</t>
  </si>
  <si>
    <t>ENSG00000148335</t>
  </si>
  <si>
    <t>NTMT1</t>
  </si>
  <si>
    <t>N-terminal Xaa-Pro-Lys N-methyltransferase 1</t>
  </si>
  <si>
    <t>ENSG00000263327</t>
  </si>
  <si>
    <t>TAPT1-AS1</t>
  </si>
  <si>
    <t>TAPT1 antisense RNA 1 (head to head)</t>
  </si>
  <si>
    <t>ENSG00000196876</t>
  </si>
  <si>
    <t>SCN8A</t>
  </si>
  <si>
    <t>sodium voltage-gated channel alpha subunit 8</t>
  </si>
  <si>
    <t>ENSG00000070614</t>
  </si>
  <si>
    <t>NDST1</t>
  </si>
  <si>
    <t>N-deacetylase and N-sulfotransferase 1</t>
  </si>
  <si>
    <t>ENSG00000143224</t>
  </si>
  <si>
    <t>PPOX</t>
  </si>
  <si>
    <t>protoporphyrinogen oxidase</t>
  </si>
  <si>
    <t>ENSG00000110881</t>
  </si>
  <si>
    <t>ASIC1</t>
  </si>
  <si>
    <t>acid sensing ion channel subunit 1</t>
  </si>
  <si>
    <t>ENSG00000163900</t>
  </si>
  <si>
    <t>TMEM41A</t>
  </si>
  <si>
    <t>transmembrane protein 41A</t>
  </si>
  <si>
    <t>ENSG00000130818</t>
  </si>
  <si>
    <t>ZNF426</t>
  </si>
  <si>
    <t>zinc finger protein 426</t>
  </si>
  <si>
    <t>ENSG00000144747</t>
  </si>
  <si>
    <t>TMF1</t>
  </si>
  <si>
    <t>TATA element modulatory factor 1</t>
  </si>
  <si>
    <t>ENSG00000184428</t>
  </si>
  <si>
    <t>TOP1MT</t>
  </si>
  <si>
    <t>DNA topoisomerase I mitochondrial</t>
  </si>
  <si>
    <t>ENSG00000102981</t>
  </si>
  <si>
    <t>PARD6A</t>
  </si>
  <si>
    <t>par-6 family cell polarity regulator alpha</t>
  </si>
  <si>
    <t>ENSG00000187051</t>
  </si>
  <si>
    <t>RPS19BP1</t>
  </si>
  <si>
    <t>ribosomal protein S19 binding protein 1</t>
  </si>
  <si>
    <t>ENSG00000181218</t>
  </si>
  <si>
    <t>H2AC25</t>
  </si>
  <si>
    <t>H2A clustered histone 25</t>
  </si>
  <si>
    <t>ENSG00000171552</t>
  </si>
  <si>
    <t>BCL2L1</t>
  </si>
  <si>
    <t>BCL2 like 1</t>
  </si>
  <si>
    <t>ENSG00000144140</t>
  </si>
  <si>
    <t>ENSG00000081803</t>
  </si>
  <si>
    <t>CADPS2</t>
  </si>
  <si>
    <t>calcium dependent secretion activator 2</t>
  </si>
  <si>
    <t>ENSG00000115998</t>
  </si>
  <si>
    <t>C2orf42</t>
  </si>
  <si>
    <t>chromosome 2 open reading frame 42</t>
  </si>
  <si>
    <t>ENSG00000154582</t>
  </si>
  <si>
    <t>ELOC</t>
  </si>
  <si>
    <t>elongin C</t>
  </si>
  <si>
    <t>ENSG00000260025</t>
  </si>
  <si>
    <t>ENSG00000197093</t>
  </si>
  <si>
    <t>GAL3ST4</t>
  </si>
  <si>
    <t>galactose-3-O-sulfotransferase 4</t>
  </si>
  <si>
    <t>ENSG00000128915</t>
  </si>
  <si>
    <t>ICE2</t>
  </si>
  <si>
    <t>interactor of little elongation complex ELL subunit 2</t>
  </si>
  <si>
    <t>ENSG00000010704</t>
  </si>
  <si>
    <t>HFE</t>
  </si>
  <si>
    <t>homeostatic iron regulator</t>
  </si>
  <si>
    <t>ENSG00000162894</t>
  </si>
  <si>
    <t>FCMR</t>
  </si>
  <si>
    <t>Fc mu receptor</t>
  </si>
  <si>
    <t>ENSG00000120800</t>
  </si>
  <si>
    <t>UTP20</t>
  </si>
  <si>
    <t>UTP20 small subunit processome component</t>
  </si>
  <si>
    <t>ENSG00000249485</t>
  </si>
  <si>
    <t>ENSG00000116584</t>
  </si>
  <si>
    <t>ARHGEF2</t>
  </si>
  <si>
    <t>Rho/Rac guanine nucleotide exchange factor 2</t>
  </si>
  <si>
    <t>ENSG00000111186</t>
  </si>
  <si>
    <t>WNT5B</t>
  </si>
  <si>
    <t>Wnt family member 5B</t>
  </si>
  <si>
    <t>ENSG00000153721</t>
  </si>
  <si>
    <t>CNKSR3</t>
  </si>
  <si>
    <t>CNKSR family member 3</t>
  </si>
  <si>
    <t>ENSG00000143376</t>
  </si>
  <si>
    <t>SNX27</t>
  </si>
  <si>
    <t>sorting nexin 27</t>
  </si>
  <si>
    <t>ENSG00000127528</t>
  </si>
  <si>
    <t>KLF2</t>
  </si>
  <si>
    <t>KLF transcription factor 2</t>
  </si>
  <si>
    <t>ENSG00000152520</t>
  </si>
  <si>
    <t>PAN3</t>
  </si>
  <si>
    <t>poly(A) specific ribonuclease subunit PAN3</t>
  </si>
  <si>
    <t>ENSG00000148840</t>
  </si>
  <si>
    <t>PPRC1</t>
  </si>
  <si>
    <t>PPARG related coactivator 1</t>
  </si>
  <si>
    <t>ENSG00000214796</t>
  </si>
  <si>
    <t>ENSG00000152556</t>
  </si>
  <si>
    <t>PFKM</t>
  </si>
  <si>
    <t>phosphofructokinase, muscle</t>
  </si>
  <si>
    <t>ENSG00000142507</t>
  </si>
  <si>
    <t>PSMB6</t>
  </si>
  <si>
    <t>proteasome 20S subunit beta 6</t>
  </si>
  <si>
    <t>ENSG00000155729</t>
  </si>
  <si>
    <t>KCTD18</t>
  </si>
  <si>
    <t>potassium channel tetramerization domain containing 18</t>
  </si>
  <si>
    <t>ENSG00000121989</t>
  </si>
  <si>
    <t>ACVR2A</t>
  </si>
  <si>
    <t>activin A receptor type 2A</t>
  </si>
  <si>
    <t>ENSG00000261620</t>
  </si>
  <si>
    <t>ENSG00000188033</t>
  </si>
  <si>
    <t>ZNF490</t>
  </si>
  <si>
    <t>zinc finger protein 490</t>
  </si>
  <si>
    <t>ENSG00000272512</t>
  </si>
  <si>
    <t>ENSG00000167792</t>
  </si>
  <si>
    <t>NDUFV1</t>
  </si>
  <si>
    <t>NADH:ubiquinone oxidoreductase core subunit V1</t>
  </si>
  <si>
    <t>ENSG00000148180</t>
  </si>
  <si>
    <t>GSN</t>
  </si>
  <si>
    <t>gelsolin</t>
  </si>
  <si>
    <t>ENSG00000163002</t>
  </si>
  <si>
    <t>NUP35</t>
  </si>
  <si>
    <t>nucleoporin 35</t>
  </si>
  <si>
    <t>ENSG00000074582</t>
  </si>
  <si>
    <t>BCS1L</t>
  </si>
  <si>
    <t>BCS1 homolog, ubiquinol-cytochrome c reductase complex chaperone</t>
  </si>
  <si>
    <t>ENSG00000118849</t>
  </si>
  <si>
    <t>RARRES1</t>
  </si>
  <si>
    <t>retinoic acid receptor responder 1</t>
  </si>
  <si>
    <t>ENSG00000272476</t>
  </si>
  <si>
    <t>ENSG00000070404</t>
  </si>
  <si>
    <t>FSTL3</t>
  </si>
  <si>
    <t>follistatin like 3</t>
  </si>
  <si>
    <t>ENSG00000213859</t>
  </si>
  <si>
    <t>KCTD11</t>
  </si>
  <si>
    <t>potassium channel tetramerization domain containing 11</t>
  </si>
  <si>
    <t>ENSG00000169902</t>
  </si>
  <si>
    <t>TPST1</t>
  </si>
  <si>
    <t>tyrosylprotein sulfotransferase 1</t>
  </si>
  <si>
    <t>ENSG00000100083</t>
  </si>
  <si>
    <t>GGA1</t>
  </si>
  <si>
    <t>golgi associated, gamma adaptin ear containing, ARF binding protein 1</t>
  </si>
  <si>
    <t>ENSG00000135929</t>
  </si>
  <si>
    <t>CYP27A1</t>
  </si>
  <si>
    <t>cytochrome P450 family 27 subfamily A member 1</t>
  </si>
  <si>
    <t>ENSG00000262944</t>
  </si>
  <si>
    <t>ENSG00000167815</t>
  </si>
  <si>
    <t>PRDX2</t>
  </si>
  <si>
    <t>peroxiredoxin 2</t>
  </si>
  <si>
    <t>ENSG00000213066</t>
  </si>
  <si>
    <t>CEP43</t>
  </si>
  <si>
    <t>centrosomal protein 43</t>
  </si>
  <si>
    <t>ENSG00000217825</t>
  </si>
  <si>
    <t>ENSG00000109189</t>
  </si>
  <si>
    <t>USP46</t>
  </si>
  <si>
    <t>ubiquitin specific peptidase 46</t>
  </si>
  <si>
    <t>ENSG00000090432</t>
  </si>
  <si>
    <t>MUL1</t>
  </si>
  <si>
    <t>mitochondrial E3 ubiquitin protein ligase 1</t>
  </si>
  <si>
    <t>ENSG00000249915</t>
  </si>
  <si>
    <t>PDCD6</t>
  </si>
  <si>
    <t>programmed cell death 6</t>
  </si>
  <si>
    <t>ENSG00000131650</t>
  </si>
  <si>
    <t>KREMEN2</t>
  </si>
  <si>
    <t>kringle containing transmembrane protein 2</t>
  </si>
  <si>
    <t>ENSG00000157978</t>
  </si>
  <si>
    <t>LDLRAP1</t>
  </si>
  <si>
    <t>low density lipoprotein receptor adaptor protein 1</t>
  </si>
  <si>
    <t>ENSG00000102893</t>
  </si>
  <si>
    <t>PHKB</t>
  </si>
  <si>
    <t>phosphorylase kinase regulatory subunit beta</t>
  </si>
  <si>
    <t>ENSG00000161714</t>
  </si>
  <si>
    <t>PLCD3</t>
  </si>
  <si>
    <t>phospholipase C delta 3</t>
  </si>
  <si>
    <t>ENSG00000157181</t>
  </si>
  <si>
    <t>ODR4</t>
  </si>
  <si>
    <t>odr-4 GPCR localization factor homolog</t>
  </si>
  <si>
    <t>ENSG00000107669</t>
  </si>
  <si>
    <t>ATE1</t>
  </si>
  <si>
    <t>arginyltransferase 1</t>
  </si>
  <si>
    <t>ENSG00000263244</t>
  </si>
  <si>
    <t>ENSG00000227500</t>
  </si>
  <si>
    <t>SCAMP4</t>
  </si>
  <si>
    <t>secretory carrier membrane protein 4</t>
  </si>
  <si>
    <t>ENSG00000113924</t>
  </si>
  <si>
    <t>HGD</t>
  </si>
  <si>
    <t>homogentisate 1,2-dioxygenase</t>
  </si>
  <si>
    <t>ENSG00000136940</t>
  </si>
  <si>
    <t>PDCL</t>
  </si>
  <si>
    <t>phosducin like</t>
  </si>
  <si>
    <t>ENSG00000185504</t>
  </si>
  <si>
    <t>FAAP100</t>
  </si>
  <si>
    <t>FA core complex associated protein 100</t>
  </si>
  <si>
    <t>ENSG00000070269</t>
  </si>
  <si>
    <t>TMEM260</t>
  </si>
  <si>
    <t>transmembrane protein 260</t>
  </si>
  <si>
    <t>ENSG00000197070</t>
  </si>
  <si>
    <t>ARRDC1</t>
  </si>
  <si>
    <t>arrestin domain containing 1</t>
  </si>
  <si>
    <t>ENSG00000116199</t>
  </si>
  <si>
    <t>FAM20B</t>
  </si>
  <si>
    <t>FAM20B glycosaminoglycan xylosylkinase</t>
  </si>
  <si>
    <t>ENSG00000168818</t>
  </si>
  <si>
    <t>STX18</t>
  </si>
  <si>
    <t>syntaxin 18</t>
  </si>
  <si>
    <t>ENSG00000198522</t>
  </si>
  <si>
    <t>GPN1</t>
  </si>
  <si>
    <t>GPN-loop GTPase 1</t>
  </si>
  <si>
    <t>ENSG00000197562</t>
  </si>
  <si>
    <t>RAB40C</t>
  </si>
  <si>
    <t>RAB40C, member RAS oncogene family</t>
  </si>
  <si>
    <t>ENSG00000111087</t>
  </si>
  <si>
    <t>GLI1</t>
  </si>
  <si>
    <t>GLI family zinc finger 1</t>
  </si>
  <si>
    <t>ENSG00000233016</t>
  </si>
  <si>
    <t>SNHG7</t>
  </si>
  <si>
    <t>small nucleolar RNA host gene 7</t>
  </si>
  <si>
    <t>ENSG00000231991</t>
  </si>
  <si>
    <t>ENSG00000234456</t>
  </si>
  <si>
    <t>MAGI2-AS3</t>
  </si>
  <si>
    <t>MAGI2 antisense RNA 3</t>
  </si>
  <si>
    <t>ENSG00000185885</t>
  </si>
  <si>
    <t>IFITM1</t>
  </si>
  <si>
    <t>interferon induced transmembrane protein 1</t>
  </si>
  <si>
    <t>ENSG00000076984</t>
  </si>
  <si>
    <t>MAP2K7</t>
  </si>
  <si>
    <t>mitogen-activated protein kinase kinase 7</t>
  </si>
  <si>
    <t>ENSG00000139508</t>
  </si>
  <si>
    <t>SLC46A3</t>
  </si>
  <si>
    <t>solute carrier family 46 member 3</t>
  </si>
  <si>
    <t>ENSG00000167363</t>
  </si>
  <si>
    <t>FN3K</t>
  </si>
  <si>
    <t>fructosamine 3 kinase</t>
  </si>
  <si>
    <t>ENSG00000166197</t>
  </si>
  <si>
    <t>NOLC1</t>
  </si>
  <si>
    <t>nucleolar and coiled-body phosphoprotein 1</t>
  </si>
  <si>
    <t>ENSG00000246430</t>
  </si>
  <si>
    <t>LINC00968</t>
  </si>
  <si>
    <t>long intergenic non-protein coding RNA 968</t>
  </si>
  <si>
    <t>ENSG00000102057</t>
  </si>
  <si>
    <t>KCND1</t>
  </si>
  <si>
    <t>potassium voltage-gated channel subfamily D member 1</t>
  </si>
  <si>
    <t>ENSG00000167186</t>
  </si>
  <si>
    <t>COQ7</t>
  </si>
  <si>
    <t>coenzyme Q7, hydroxylase</t>
  </si>
  <si>
    <t>ENSG00000143190</t>
  </si>
  <si>
    <t>POU2F1</t>
  </si>
  <si>
    <t>POU class 2 homeobox 1</t>
  </si>
  <si>
    <t>ENSG00000172346</t>
  </si>
  <si>
    <t>CSDC2</t>
  </si>
  <si>
    <t>cold shock domain containing C2</t>
  </si>
  <si>
    <t>ENSG00000159714</t>
  </si>
  <si>
    <t>ZDHHC1</t>
  </si>
  <si>
    <t>zinc finger DHHC-type containing 1</t>
  </si>
  <si>
    <t>ENSG00000175215</t>
  </si>
  <si>
    <t>CTDSP2</t>
  </si>
  <si>
    <t>CTD small phosphatase 2</t>
  </si>
  <si>
    <t>ENSG00000128989</t>
  </si>
  <si>
    <t>ARPP19</t>
  </si>
  <si>
    <t>cAMP regulated phosphoprotein 19</t>
  </si>
  <si>
    <t>ENSG00000183793</t>
  </si>
  <si>
    <t>NPIPA5</t>
  </si>
  <si>
    <t>nuclear pore complex interacting protein family member A5</t>
  </si>
  <si>
    <t>ENSG00000074935</t>
  </si>
  <si>
    <t>TUBE1</t>
  </si>
  <si>
    <t>tubulin epsilon 1</t>
  </si>
  <si>
    <t>ENSG00000214013</t>
  </si>
  <si>
    <t>GANC</t>
  </si>
  <si>
    <t>glucosidase alpha, neutral C</t>
  </si>
  <si>
    <t>ENSG00000107282</t>
  </si>
  <si>
    <t>APBA1</t>
  </si>
  <si>
    <t>amyloid beta precursor protein binding family A member 1</t>
  </si>
  <si>
    <t>ENSG00000116539</t>
  </si>
  <si>
    <t>ASH1L</t>
  </si>
  <si>
    <t>ASH1 like histone lysine methyltransferase</t>
  </si>
  <si>
    <t>ENSG00000124383</t>
  </si>
  <si>
    <t>MPHOSPH10</t>
  </si>
  <si>
    <t>M-phase phosphoprotein 10</t>
  </si>
  <si>
    <t>ENSG00000113068</t>
  </si>
  <si>
    <t>PFDN1</t>
  </si>
  <si>
    <t>prefoldin subunit 1</t>
  </si>
  <si>
    <t>ENSG00000182796</t>
  </si>
  <si>
    <t>TMEM198B</t>
  </si>
  <si>
    <t>transmembrane protein 198B (pseudogene)</t>
  </si>
  <si>
    <t>ENSG00000107651</t>
  </si>
  <si>
    <t>SEC23IP</t>
  </si>
  <si>
    <t>SEC23 interacting protein</t>
  </si>
  <si>
    <t>ENSG00000203836</t>
  </si>
  <si>
    <t>ENSG00000182185</t>
  </si>
  <si>
    <t>RAD51B</t>
  </si>
  <si>
    <t>RAD51 paralog B</t>
  </si>
  <si>
    <t>ENSG00000132388</t>
  </si>
  <si>
    <t>UBE2G1</t>
  </si>
  <si>
    <t>ubiquitin conjugating enzyme E2 G1</t>
  </si>
  <si>
    <t>ENSG00000105821</t>
  </si>
  <si>
    <t>DNAJC2</t>
  </si>
  <si>
    <t>DnaJ heat shock protein family (Hsp40) member C2</t>
  </si>
  <si>
    <t>ENSG00000008311</t>
  </si>
  <si>
    <t>AASS</t>
  </si>
  <si>
    <t>aminoadipate-semialdehyde synthase</t>
  </si>
  <si>
    <t>ENSG00000105865</t>
  </si>
  <si>
    <t>DUS4L</t>
  </si>
  <si>
    <t>dihydrouridine synthase 4 like</t>
  </si>
  <si>
    <t>ENSG00000121274</t>
  </si>
  <si>
    <t>TENT4B</t>
  </si>
  <si>
    <t>terminal nucleotidyltransferase 4B</t>
  </si>
  <si>
    <t>ENSG00000167740</t>
  </si>
  <si>
    <t>CYB5D2</t>
  </si>
  <si>
    <t>cytochrome b5 domain containing 2</t>
  </si>
  <si>
    <t>ENSG00000196693</t>
  </si>
  <si>
    <t>ZNF33B</t>
  </si>
  <si>
    <t>zinc finger protein 33B</t>
  </si>
  <si>
    <t>ENSG00000175198</t>
  </si>
  <si>
    <t>PCCA</t>
  </si>
  <si>
    <t>propionyl-CoA carboxylase subunit alpha</t>
  </si>
  <si>
    <t>ENSG00000186020</t>
  </si>
  <si>
    <t>ZNF529</t>
  </si>
  <si>
    <t>zinc finger protein 529</t>
  </si>
  <si>
    <t>ENSG00000269352</t>
  </si>
  <si>
    <t>ENSG00000175220</t>
  </si>
  <si>
    <t>ARHGAP1</t>
  </si>
  <si>
    <t>Rho GTPase activating protein 1</t>
  </si>
  <si>
    <t>ENSG00000121057</t>
  </si>
  <si>
    <t>AKAP1</t>
  </si>
  <si>
    <t>A-kinase anchoring protein 1</t>
  </si>
  <si>
    <t>ENSG00000120594</t>
  </si>
  <si>
    <t>PLXDC2</t>
  </si>
  <si>
    <t>plexin domain containing 2</t>
  </si>
  <si>
    <t>ENSG00000214435</t>
  </si>
  <si>
    <t>AS3MT</t>
  </si>
  <si>
    <t>arsenite methyltransferase</t>
  </si>
  <si>
    <t>ENSG00000106100</t>
  </si>
  <si>
    <t>NOD1</t>
  </si>
  <si>
    <t>nucleotide binding oligomerization domain containing 1</t>
  </si>
  <si>
    <t>ENSG00000176853</t>
  </si>
  <si>
    <t>FAM91A1</t>
  </si>
  <si>
    <t>family with sequence similarity 91 member A1</t>
  </si>
  <si>
    <t>ENSG00000151327</t>
  </si>
  <si>
    <t>FAM177A1</t>
  </si>
  <si>
    <t>family with sequence similarity 177 member A1</t>
  </si>
  <si>
    <t>ENSG00000168792</t>
  </si>
  <si>
    <t>ABHD15</t>
  </si>
  <si>
    <t>abhydrolase domain containing 15</t>
  </si>
  <si>
    <t>ENSG00000079337</t>
  </si>
  <si>
    <t>RAPGEF3</t>
  </si>
  <si>
    <t>Rap guanine nucleotide exchange factor 3</t>
  </si>
  <si>
    <t>ENSG00000153933</t>
  </si>
  <si>
    <t>DGKE</t>
  </si>
  <si>
    <t>diacylglycerol kinase epsilon</t>
  </si>
  <si>
    <t>ENSG00000068078</t>
  </si>
  <si>
    <t>FGFR3</t>
  </si>
  <si>
    <t>fibroblast growth factor receptor 3</t>
  </si>
  <si>
    <t>ENSG00000005156</t>
  </si>
  <si>
    <t>LIG3</t>
  </si>
  <si>
    <t>DNA ligase 3</t>
  </si>
  <si>
    <t>ENSG00000203797</t>
  </si>
  <si>
    <t>DDO</t>
  </si>
  <si>
    <t>D-aspartate oxidase</t>
  </si>
  <si>
    <t>ENSG00000160161</t>
  </si>
  <si>
    <t>CILP2</t>
  </si>
  <si>
    <t>cartilage intermediate layer protein 2</t>
  </si>
  <si>
    <t>ENSG00000154265</t>
  </si>
  <si>
    <t>ABCA5</t>
  </si>
  <si>
    <t>ATP binding cassette subfamily A member 5</t>
  </si>
  <si>
    <t>ENSG00000168246</t>
  </si>
  <si>
    <t>UBTD2</t>
  </si>
  <si>
    <t>ubiquitin domain containing 2</t>
  </si>
  <si>
    <t>ENSG00000154134</t>
  </si>
  <si>
    <t>ROBO3</t>
  </si>
  <si>
    <t>roundabout guidance receptor 3</t>
  </si>
  <si>
    <t>ENSG00000012171</t>
  </si>
  <si>
    <t>SEMA3B</t>
  </si>
  <si>
    <t>semaphorin 3B</t>
  </si>
  <si>
    <t>ENSG00000259370</t>
  </si>
  <si>
    <t>LOC105370854</t>
  </si>
  <si>
    <t>uncharacterized LOC105370854</t>
  </si>
  <si>
    <t>ENSG00000198160</t>
  </si>
  <si>
    <t>MIER1</t>
  </si>
  <si>
    <t>MIER1 transcriptional regulator</t>
  </si>
  <si>
    <t>ENSG00000198833</t>
  </si>
  <si>
    <t>UBE2J1</t>
  </si>
  <si>
    <t>ubiquitin conjugating enzyme E2 J1</t>
  </si>
  <si>
    <t>ENSG00000232956</t>
  </si>
  <si>
    <t>SNHG15</t>
  </si>
  <si>
    <t>small nucleolar RNA host gene 15</t>
  </si>
  <si>
    <t>ENSG00000272079</t>
  </si>
  <si>
    <t>ENSG00000265666</t>
  </si>
  <si>
    <t>RARA-AS1</t>
  </si>
  <si>
    <t>RARA antisense RNA 1</t>
  </si>
  <si>
    <t>ENSG00000131459</t>
  </si>
  <si>
    <t>GFPT2</t>
  </si>
  <si>
    <t>glutamine-fructose-6-phosphate transaminase 2</t>
  </si>
  <si>
    <t>ENSG00000167216</t>
  </si>
  <si>
    <t>KATNAL2</t>
  </si>
  <si>
    <t>katanin catalytic subunit A1 like 2</t>
  </si>
  <si>
    <t>ENSG00000213888</t>
  </si>
  <si>
    <t>ENSG00000134686</t>
  </si>
  <si>
    <t>PHC2</t>
  </si>
  <si>
    <t>polyhomeotic homolog 2</t>
  </si>
  <si>
    <t>ENSG00000269902</t>
  </si>
  <si>
    <t>ENSG00000175470</t>
  </si>
  <si>
    <t>PPP2R2D</t>
  </si>
  <si>
    <t>protein phosphatase 2 regulatory subunit Bdelta</t>
  </si>
  <si>
    <t>ENSG00000174282</t>
  </si>
  <si>
    <t>ZBTB4</t>
  </si>
  <si>
    <t>zinc finger and BTB domain containing 4</t>
  </si>
  <si>
    <t>ENSG00000099949</t>
  </si>
  <si>
    <t>LZTR1</t>
  </si>
  <si>
    <t>leucine zipper like transcription regulator 1</t>
  </si>
  <si>
    <t>ENSG00000261971</t>
  </si>
  <si>
    <t>ENSG00000106261</t>
  </si>
  <si>
    <t>ZKSCAN1</t>
  </si>
  <si>
    <t>zinc finger with KRAB and SCAN domains 1</t>
  </si>
  <si>
    <t>ENSG00000132432</t>
  </si>
  <si>
    <t>SEC61G</t>
  </si>
  <si>
    <t>SEC61 translocon subunit gamma</t>
  </si>
  <si>
    <t>ENSG00000080493</t>
  </si>
  <si>
    <t>SLC4A4</t>
  </si>
  <si>
    <t>solute carrier family 4 member 4</t>
  </si>
  <si>
    <t>ENSG00000137713</t>
  </si>
  <si>
    <t>PPP2R1B</t>
  </si>
  <si>
    <t>protein phosphatase 2 scaffold subunit Abeta</t>
  </si>
  <si>
    <t>ENSG00000221983</t>
  </si>
  <si>
    <t>UBA52</t>
  </si>
  <si>
    <t>ubiquitin A-52 residue ribosomal protein fusion product 1</t>
  </si>
  <si>
    <t>ENSG00000213430</t>
  </si>
  <si>
    <t>ENSG00000134248</t>
  </si>
  <si>
    <t>LAMTOR5</t>
  </si>
  <si>
    <t>late endosomal/lysosomal adaptor, MAPK and MTOR activator 5</t>
  </si>
  <si>
    <t>ENSG00000168566</t>
  </si>
  <si>
    <t>SNRNP48</t>
  </si>
  <si>
    <t>small nuclear ribonucleoprotein U11/U12 subunit 48</t>
  </si>
  <si>
    <t>ENSG00000196368</t>
  </si>
  <si>
    <t>NUDT11</t>
  </si>
  <si>
    <t>nudix hydrolase 11</t>
  </si>
  <si>
    <t>ENSG00000129480</t>
  </si>
  <si>
    <t>DTD2</t>
  </si>
  <si>
    <t>D-aminoacyl-tRNA deacylase 2</t>
  </si>
  <si>
    <t>ENSG00000163293</t>
  </si>
  <si>
    <t>NIPAL1</t>
  </si>
  <si>
    <t>NIPA like domain containing 1</t>
  </si>
  <si>
    <t>ENSG00000116663</t>
  </si>
  <si>
    <t>FBXO6</t>
  </si>
  <si>
    <t>F-box protein 6</t>
  </si>
  <si>
    <t>ENSG00000163788</t>
  </si>
  <si>
    <t>SNRK</t>
  </si>
  <si>
    <t>SNF related kinase</t>
  </si>
  <si>
    <t>ENSG00000100567</t>
  </si>
  <si>
    <t>PSMA3</t>
  </si>
  <si>
    <t>proteasome 20S subunit alpha 3</t>
  </si>
  <si>
    <t>ENSG00000154380</t>
  </si>
  <si>
    <t>ENAH</t>
  </si>
  <si>
    <t>ENAH actin regulator</t>
  </si>
  <si>
    <t>ENSG00000272941</t>
  </si>
  <si>
    <t>ENSG00000196387</t>
  </si>
  <si>
    <t>ZNF140</t>
  </si>
  <si>
    <t>zinc finger protein 140</t>
  </si>
  <si>
    <t>ENSG00000105939</t>
  </si>
  <si>
    <t>ZC3HAV1</t>
  </si>
  <si>
    <t>zinc finger CCCH-type containing, antiviral 1</t>
  </si>
  <si>
    <t>ENSG00000106327</t>
  </si>
  <si>
    <t>TFR2</t>
  </si>
  <si>
    <t>transferrin receptor 2</t>
  </si>
  <si>
    <t>ENSG00000116353</t>
  </si>
  <si>
    <t>MECR</t>
  </si>
  <si>
    <t>mitochondrial trans-2-enoyl-CoA reductase</t>
  </si>
  <si>
    <t>ENSG00000177879</t>
  </si>
  <si>
    <t>AP3S1</t>
  </si>
  <si>
    <t>adaptor related protein complex 3 subunit sigma 1</t>
  </si>
  <si>
    <t>ENSG00000163762</t>
  </si>
  <si>
    <t>TM4SF18</t>
  </si>
  <si>
    <t>transmembrane 4 L six family member 18</t>
  </si>
  <si>
    <t>ENSG00000112208</t>
  </si>
  <si>
    <t>BAG2</t>
  </si>
  <si>
    <t>BAG cochaperone 2</t>
  </si>
  <si>
    <t>ENSG00000101473</t>
  </si>
  <si>
    <t>ACOT8</t>
  </si>
  <si>
    <t>acyl-CoA thioesterase 8</t>
  </si>
  <si>
    <t>ENSG00000261490</t>
  </si>
  <si>
    <t>ENSG00000144579</t>
  </si>
  <si>
    <t>CTDSP1</t>
  </si>
  <si>
    <t>CTD small phosphatase 1</t>
  </si>
  <si>
    <t>ENSG00000163823</t>
  </si>
  <si>
    <t>CCR1</t>
  </si>
  <si>
    <t>C-C motif chemokine receptor 1</t>
  </si>
  <si>
    <t>ENSG00000181039</t>
  </si>
  <si>
    <t>ENSG00000231503</t>
  </si>
  <si>
    <t>ENSG00000113407</t>
  </si>
  <si>
    <t>TARS1</t>
  </si>
  <si>
    <t>threonyl-tRNA synthetase 1</t>
  </si>
  <si>
    <t>ENSG00000127957</t>
  </si>
  <si>
    <t>PMS2P3</t>
  </si>
  <si>
    <t>PMS1 homolog 2, mismatch repair system component pseudogene 3</t>
  </si>
  <si>
    <t>ENSG00000151388</t>
  </si>
  <si>
    <t>ADAMTS12</t>
  </si>
  <si>
    <t>ADAM metallopeptidase with thrombospondin type 1 motif 12</t>
  </si>
  <si>
    <t>ENSG00000121210</t>
  </si>
  <si>
    <t>TMEM131L</t>
  </si>
  <si>
    <t>transmembrane 131 like</t>
  </si>
  <si>
    <t>ENSG00000042317</t>
  </si>
  <si>
    <t>SPATA7</t>
  </si>
  <si>
    <t>spermatogenesis associated 7</t>
  </si>
  <si>
    <t>ENSG00000142619</t>
  </si>
  <si>
    <t>PADI3</t>
  </si>
  <si>
    <t>peptidyl arginine deiminase 3</t>
  </si>
  <si>
    <t>ENSG00000025800</t>
  </si>
  <si>
    <t>KPNA6</t>
  </si>
  <si>
    <t>karyopherin subunit alpha 6</t>
  </si>
  <si>
    <t>ENSG00000134987</t>
  </si>
  <si>
    <t>WDR36</t>
  </si>
  <si>
    <t>WD repeat domain 36</t>
  </si>
  <si>
    <t>ENSG00000164307</t>
  </si>
  <si>
    <t>ERAP1</t>
  </si>
  <si>
    <t>endoplasmic reticulum aminopeptidase 1</t>
  </si>
  <si>
    <t>ENSG00000017797</t>
  </si>
  <si>
    <t>RALBP1</t>
  </si>
  <si>
    <t>ralA binding protein 1</t>
  </si>
  <si>
    <t>ENSG00000272821</t>
  </si>
  <si>
    <t>ENSG00000162302</t>
  </si>
  <si>
    <t>RPS6KA4</t>
  </si>
  <si>
    <t>ribosomal protein S6 kinase A4</t>
  </si>
  <si>
    <t>ENSG00000227081</t>
  </si>
  <si>
    <t>ENSG00000145284</t>
  </si>
  <si>
    <t>SCD5</t>
  </si>
  <si>
    <t>stearoyl-CoA desaturase 5</t>
  </si>
  <si>
    <t>ENSG00000258199</t>
  </si>
  <si>
    <t>ENSG00000229348</t>
  </si>
  <si>
    <t>HYI-AS1</t>
  </si>
  <si>
    <t>HYI antisense RNA 1</t>
  </si>
  <si>
    <t>ENSG00000198466</t>
  </si>
  <si>
    <t>ZNF587</t>
  </si>
  <si>
    <t>zinc finger protein 587</t>
  </si>
  <si>
    <t>ENSG00000183010</t>
  </si>
  <si>
    <t>PYCR1</t>
  </si>
  <si>
    <t>pyrroline-5-carboxylate reductase 1</t>
  </si>
  <si>
    <t>ENSG00000164855</t>
  </si>
  <si>
    <t>TMEM184A</t>
  </si>
  <si>
    <t>transmembrane protein 184A</t>
  </si>
  <si>
    <t>ENSG00000159346</t>
  </si>
  <si>
    <t>ADIPOR1</t>
  </si>
  <si>
    <t>adiponectin receptor 1</t>
  </si>
  <si>
    <t>ENSG00000126860</t>
  </si>
  <si>
    <t>EVI2A</t>
  </si>
  <si>
    <t>ecotropic viral integration site 2A</t>
  </si>
  <si>
    <t>ENSG00000174136</t>
  </si>
  <si>
    <t>RGMB</t>
  </si>
  <si>
    <t>repulsive guidance molecule BMP co-receptor b</t>
  </si>
  <si>
    <t>ENSG00000130741</t>
  </si>
  <si>
    <t>EIF2S3</t>
  </si>
  <si>
    <t>eukaryotic translation initiation factor 2 subunit gamma</t>
  </si>
  <si>
    <t>ENSG00000122257</t>
  </si>
  <si>
    <t>RBBP6</t>
  </si>
  <si>
    <t>RB binding protein 6, ubiquitin ligase</t>
  </si>
  <si>
    <t>ENSG00000143845</t>
  </si>
  <si>
    <t>ETNK2</t>
  </si>
  <si>
    <t>ethanolamine kinase 2</t>
  </si>
  <si>
    <t>ENSG00000204860</t>
  </si>
  <si>
    <t>ENSG00000129518</t>
  </si>
  <si>
    <t>EAPP</t>
  </si>
  <si>
    <t>E2F associated phosphoprotein</t>
  </si>
  <si>
    <t>ENSG00000149311</t>
  </si>
  <si>
    <t>ATM</t>
  </si>
  <si>
    <t>ATM serine/threonine kinase</t>
  </si>
  <si>
    <t>ENSG00000162341</t>
  </si>
  <si>
    <t>TPCN2</t>
  </si>
  <si>
    <t>two pore segment channel 2</t>
  </si>
  <si>
    <t>ENSG00000116212</t>
  </si>
  <si>
    <t>LRRC42</t>
  </si>
  <si>
    <t>leucine rich repeat containing 42</t>
  </si>
  <si>
    <t>ENSG00000161847</t>
  </si>
  <si>
    <t>RAVER1</t>
  </si>
  <si>
    <t>ribonucleoprotein, PTB binding 1</t>
  </si>
  <si>
    <t>ENSG00000144840</t>
  </si>
  <si>
    <t>RABL3</t>
  </si>
  <si>
    <t>RAB, member of RAS oncogene family like 3</t>
  </si>
  <si>
    <t>ENSG00000154642</t>
  </si>
  <si>
    <t>C21orf91</t>
  </si>
  <si>
    <t>chromosome 21 open reading frame 91</t>
  </si>
  <si>
    <t>ENSG00000176022</t>
  </si>
  <si>
    <t>B3GALT6</t>
  </si>
  <si>
    <t>beta-1,3-galactosyltransferase 6</t>
  </si>
  <si>
    <t>ENSG00000142892</t>
  </si>
  <si>
    <t>PIGK</t>
  </si>
  <si>
    <t>phosphatidylinositol glycan anchor biosynthesis class K</t>
  </si>
  <si>
    <t>ENSG00000132128</t>
  </si>
  <si>
    <t>LRRC41</t>
  </si>
  <si>
    <t>leucine rich repeat containing 41</t>
  </si>
  <si>
    <t>ENSG00000074416</t>
  </si>
  <si>
    <t>MGLL</t>
  </si>
  <si>
    <t>monoglyceride lipase</t>
  </si>
  <si>
    <t>ENSG00000269396</t>
  </si>
  <si>
    <t>ENSG00000162517</t>
  </si>
  <si>
    <t>PEF1</t>
  </si>
  <si>
    <t>penta-EF-hand domain containing 1</t>
  </si>
  <si>
    <t>ENSG00000120526</t>
  </si>
  <si>
    <t>NUDCD1</t>
  </si>
  <si>
    <t>NudC domain containing 1</t>
  </si>
  <si>
    <t>ENSG00000172366</t>
  </si>
  <si>
    <t>MCRIP2</t>
  </si>
  <si>
    <t>MAPK regulated corepressor interacting protein 2</t>
  </si>
  <si>
    <t>ENSG00000165633</t>
  </si>
  <si>
    <t>VSTM4</t>
  </si>
  <si>
    <t>V-set and transmembrane domain containing 4</t>
  </si>
  <si>
    <t>ENSG00000094975</t>
  </si>
  <si>
    <t>SUCO</t>
  </si>
  <si>
    <t>SUN domain containing ossification factor</t>
  </si>
  <si>
    <t>ENSG00000006282</t>
  </si>
  <si>
    <t>SPATA20</t>
  </si>
  <si>
    <t>spermatogenesis associated 20</t>
  </si>
  <si>
    <t>ENSG00000144158</t>
  </si>
  <si>
    <t>ENSG00000160051</t>
  </si>
  <si>
    <t>IQCC</t>
  </si>
  <si>
    <t>IQ motif containing C</t>
  </si>
  <si>
    <t>ENSG00000113600</t>
  </si>
  <si>
    <t>C9</t>
  </si>
  <si>
    <t>complement C9</t>
  </si>
  <si>
    <t>ENSG00000139351</t>
  </si>
  <si>
    <t>SYCP3</t>
  </si>
  <si>
    <t>synaptonemal complex protein 3</t>
  </si>
  <si>
    <t>ENSG00000142684</t>
  </si>
  <si>
    <t>ZNF593</t>
  </si>
  <si>
    <t>zinc finger protein 593</t>
  </si>
  <si>
    <t>ENSG00000196313</t>
  </si>
  <si>
    <t>POM121</t>
  </si>
  <si>
    <t>POM121 transmembrane nucleoporin</t>
  </si>
  <si>
    <t>ENSG00000187624</t>
  </si>
  <si>
    <t>C17orf97</t>
  </si>
  <si>
    <t>chromosome 17 open reading frame 97</t>
  </si>
  <si>
    <t>ENSG00000183778</t>
  </si>
  <si>
    <t>B3GALT5</t>
  </si>
  <si>
    <t>beta-1,3-galactosyltransferase 5</t>
  </si>
  <si>
    <t>ENSG00000148690</t>
  </si>
  <si>
    <t>FRA10AC1</t>
  </si>
  <si>
    <t>FRA10A associated CGG repeat 1</t>
  </si>
  <si>
    <t>ENSG00000255455</t>
  </si>
  <si>
    <t>ENSG00000182318</t>
  </si>
  <si>
    <t>ZSCAN22</t>
  </si>
  <si>
    <t>zinc finger and SCAN domain containing 22</t>
  </si>
  <si>
    <t>ENSG00000121879</t>
  </si>
  <si>
    <t>PIK3CA</t>
  </si>
  <si>
    <t>phosphatidylinositol-4,5-bisphosphate 3-kinase catalytic subunit alpha</t>
  </si>
  <si>
    <t>ENSG00000182841</t>
  </si>
  <si>
    <t>RRP7BP</t>
  </si>
  <si>
    <t>ribosomal RNA processing 7 homolog B, pseudogene</t>
  </si>
  <si>
    <t>ENSG00000139192</t>
  </si>
  <si>
    <t>TAPBPL</t>
  </si>
  <si>
    <t>TAP binding protein like</t>
  </si>
  <si>
    <t>ENSG00000156162</t>
  </si>
  <si>
    <t>DPY19L4</t>
  </si>
  <si>
    <t>dpy-19 like 4</t>
  </si>
  <si>
    <t>ENSG00000084453</t>
  </si>
  <si>
    <t>SLCO1A2</t>
  </si>
  <si>
    <t>solute carrier organic anion transporter family member 1A2</t>
  </si>
  <si>
    <t>ENSG00000167645</t>
  </si>
  <si>
    <t>YIF1B</t>
  </si>
  <si>
    <t>Yip1 interacting factor homolog B, membrane trafficking protein</t>
  </si>
  <si>
    <t>ENSG00000109113</t>
  </si>
  <si>
    <t>RAB34</t>
  </si>
  <si>
    <t>RAB34, member RAS oncogene family</t>
  </si>
  <si>
    <t>ENSG00000072958</t>
  </si>
  <si>
    <t>AP1M1</t>
  </si>
  <si>
    <t>adaptor related protein complex 1 subunit mu 1</t>
  </si>
  <si>
    <t>ENSG00000162769</t>
  </si>
  <si>
    <t>FLVCR1</t>
  </si>
  <si>
    <t>FLVCR heme transporter 1</t>
  </si>
  <si>
    <t>ENSG00000102978</t>
  </si>
  <si>
    <t>POLR2C</t>
  </si>
  <si>
    <t>RNA polymerase II subunit C</t>
  </si>
  <si>
    <t>ENSG00000229656</t>
  </si>
  <si>
    <t>ITGB1-DT</t>
  </si>
  <si>
    <t>ITGB1 divergent transcript</t>
  </si>
  <si>
    <t>ENSG00000100099</t>
  </si>
  <si>
    <t>HPS4</t>
  </si>
  <si>
    <t>HPS4 biogenesis of lysosomal organelles complex 3 subunit 2</t>
  </si>
  <si>
    <t>ENSG00000184304</t>
  </si>
  <si>
    <t>PRKD1</t>
  </si>
  <si>
    <t>protein kinase D1</t>
  </si>
  <si>
    <t>ENSG00000186862</t>
  </si>
  <si>
    <t>PDZD7</t>
  </si>
  <si>
    <t>PDZ domain containing 7</t>
  </si>
  <si>
    <t>ENSG00000071967</t>
  </si>
  <si>
    <t>CYBRD1</t>
  </si>
  <si>
    <t>cytochrome b reductase 1</t>
  </si>
  <si>
    <t>ENSG00000261087</t>
  </si>
  <si>
    <t>ZNNT1</t>
  </si>
  <si>
    <t>ZNF706 neighboring transcript 1</t>
  </si>
  <si>
    <t>ENSG00000141219</t>
  </si>
  <si>
    <t>C17orf80</t>
  </si>
  <si>
    <t>chromosome 17 open reading frame 80</t>
  </si>
  <si>
    <t>ENSG00000142207</t>
  </si>
  <si>
    <t>URB1</t>
  </si>
  <si>
    <t>URB1 ribosome biogenesis homolog</t>
  </si>
  <si>
    <t>ENSG00000119471</t>
  </si>
  <si>
    <t>HSDL2</t>
  </si>
  <si>
    <t>hydroxysteroid dehydrogenase like 2</t>
  </si>
  <si>
    <t>ENSG00000151651</t>
  </si>
  <si>
    <t>ADAM8</t>
  </si>
  <si>
    <t>ADAM metallopeptidase domain 8</t>
  </si>
  <si>
    <t>ENSG00000113583</t>
  </si>
  <si>
    <t>C5orf15</t>
  </si>
  <si>
    <t>chromosome 5 open reading frame 15</t>
  </si>
  <si>
    <t>ENSG00000153879</t>
  </si>
  <si>
    <t>CEBPG</t>
  </si>
  <si>
    <t>CCAAT enhancer binding protein gamma</t>
  </si>
  <si>
    <t>ENSG00000184209</t>
  </si>
  <si>
    <t>SNRNP35</t>
  </si>
  <si>
    <t>small nuclear ribonucleoprotein U11/U12 subunit 35</t>
  </si>
  <si>
    <t>ENSG00000125703</t>
  </si>
  <si>
    <t>ATG4C</t>
  </si>
  <si>
    <t>autophagy related 4C cysteine peptidase</t>
  </si>
  <si>
    <t>ENSG00000127561</t>
  </si>
  <si>
    <t>SYNGR3</t>
  </si>
  <si>
    <t>synaptogyrin 3</t>
  </si>
  <si>
    <t>ENSG00000206418</t>
  </si>
  <si>
    <t>RAB12</t>
  </si>
  <si>
    <t>RAB12, member RAS oncogene family</t>
  </si>
  <si>
    <t>ENSG00000187667</t>
  </si>
  <si>
    <t>ENSG00000137267</t>
  </si>
  <si>
    <t>TUBB2A</t>
  </si>
  <si>
    <t>tubulin beta 2A class IIa</t>
  </si>
  <si>
    <t>ENSG00000178229</t>
  </si>
  <si>
    <t>ZNF543</t>
  </si>
  <si>
    <t>zinc finger protein 543</t>
  </si>
  <si>
    <t>ENSG00000182013</t>
  </si>
  <si>
    <t>PNMA8A</t>
  </si>
  <si>
    <t>PNMA family member 8A</t>
  </si>
  <si>
    <t>ENSG00000134014</t>
  </si>
  <si>
    <t>ELP3</t>
  </si>
  <si>
    <t>elongator acetyltransferase complex subunit 3</t>
  </si>
  <si>
    <t>ENSG00000125970</t>
  </si>
  <si>
    <t>RALY</t>
  </si>
  <si>
    <t>RALY heterogeneous nuclear ribonucleoprotein</t>
  </si>
  <si>
    <t>ENSG00000171316</t>
  </si>
  <si>
    <t>CHD7</t>
  </si>
  <si>
    <t>chromodomain helicase DNA binding protein 7</t>
  </si>
  <si>
    <t>ENSG00000125945</t>
  </si>
  <si>
    <t>ZNF436</t>
  </si>
  <si>
    <t>zinc finger protein 436</t>
  </si>
  <si>
    <t>ENSG00000213420</t>
  </si>
  <si>
    <t>GPC2</t>
  </si>
  <si>
    <t>glypican 2</t>
  </si>
  <si>
    <t>ENSG00000135365</t>
  </si>
  <si>
    <t>PHF21A</t>
  </si>
  <si>
    <t>PHD finger protein 21A</t>
  </si>
  <si>
    <t>ENSG00000232679</t>
  </si>
  <si>
    <t>ENSG00000163251</t>
  </si>
  <si>
    <t>FZD5</t>
  </si>
  <si>
    <t>frizzled class receptor 5</t>
  </si>
  <si>
    <t>ENSG00000153071</t>
  </si>
  <si>
    <t>DAB2</t>
  </si>
  <si>
    <t>DAB adaptor protein 2</t>
  </si>
  <si>
    <t>ENSG00000136878</t>
  </si>
  <si>
    <t>USP20</t>
  </si>
  <si>
    <t>ubiquitin specific peptidase 20</t>
  </si>
  <si>
    <t>ENSG00000168172</t>
  </si>
  <si>
    <t>HOOK3</t>
  </si>
  <si>
    <t>hook microtubule tethering protein 3</t>
  </si>
  <si>
    <t>ENSG00000248971</t>
  </si>
  <si>
    <t>KRT8P46</t>
  </si>
  <si>
    <t>keratin 8 pseudogene 46</t>
  </si>
  <si>
    <t>ENSG00000069345</t>
  </si>
  <si>
    <t>DNAJA2</t>
  </si>
  <si>
    <t>DnaJ heat shock protein family (Hsp40) member A2</t>
  </si>
  <si>
    <t>ENSG00000133321</t>
  </si>
  <si>
    <t>PLAAT4</t>
  </si>
  <si>
    <t>phospholipase A and acyltransferase 4</t>
  </si>
  <si>
    <t>ENSG00000187775</t>
  </si>
  <si>
    <t>DNAH17</t>
  </si>
  <si>
    <t>dynein axonemal heavy chain 17</t>
  </si>
  <si>
    <t>ENSG00000114391</t>
  </si>
  <si>
    <t>RPL24</t>
  </si>
  <si>
    <t>ribosomal protein L24</t>
  </si>
  <si>
    <t>ENSG00000120913</t>
  </si>
  <si>
    <t>PDLIM2</t>
  </si>
  <si>
    <t>PDZ and LIM domain 2</t>
  </si>
  <si>
    <t>ENSG00000166886</t>
  </si>
  <si>
    <t>NAB2</t>
  </si>
  <si>
    <t>NGFI-A binding protein 2</t>
  </si>
  <si>
    <t>ENSG00000221869</t>
  </si>
  <si>
    <t>CEBPD</t>
  </si>
  <si>
    <t>CCAAT enhancer binding protein delta</t>
  </si>
  <si>
    <t>ENSG00000174915</t>
  </si>
  <si>
    <t>PTDSS2</t>
  </si>
  <si>
    <t>phosphatidylserine synthase 2</t>
  </si>
  <si>
    <t>ENSG00000176909</t>
  </si>
  <si>
    <t>MAMSTR</t>
  </si>
  <si>
    <t>MEF2 activating motif and SAP domain containing transcriptional regulator</t>
  </si>
  <si>
    <t>ENSG00000119723</t>
  </si>
  <si>
    <t>COQ6</t>
  </si>
  <si>
    <t>coenzyme Q6, monooxygenase</t>
  </si>
  <si>
    <t>ENSG00000183604</t>
  </si>
  <si>
    <t>SMG1P5</t>
  </si>
  <si>
    <t>SMG1 pseudogene 5</t>
  </si>
  <si>
    <t>ENSG00000147251</t>
  </si>
  <si>
    <t>DOCK11</t>
  </si>
  <si>
    <t>dedicator of cytokinesis 11</t>
  </si>
  <si>
    <t>ENSG00000230453</t>
  </si>
  <si>
    <t>ANKRD18B</t>
  </si>
  <si>
    <t>ankyrin repeat domain 18B</t>
  </si>
  <si>
    <t>ENSG00000147206</t>
  </si>
  <si>
    <t>NXF3</t>
  </si>
  <si>
    <t>nuclear RNA export factor 3</t>
  </si>
  <si>
    <t>ENSG00000230055</t>
  </si>
  <si>
    <t>ENSG00000141499</t>
  </si>
  <si>
    <t>WRAP53</t>
  </si>
  <si>
    <t>WD repeat containing antisense to TP53</t>
  </si>
  <si>
    <t>ENSG00000160999</t>
  </si>
  <si>
    <t>SH2B2</t>
  </si>
  <si>
    <t>SH2B adaptor protein 2</t>
  </si>
  <si>
    <t>ENSG00000104833</t>
  </si>
  <si>
    <t>TUBB4A</t>
  </si>
  <si>
    <t>tubulin beta 4A class IVa</t>
  </si>
  <si>
    <t>ENSG00000110955</t>
  </si>
  <si>
    <t>ATP5F1B</t>
  </si>
  <si>
    <t>ATP synthase F1 subunit beta</t>
  </si>
  <si>
    <t>ENSG00000155393</t>
  </si>
  <si>
    <t>HEATR3</t>
  </si>
  <si>
    <t>HEAT repeat containing 3</t>
  </si>
  <si>
    <t>ENSG00000133985</t>
  </si>
  <si>
    <t>TTC9</t>
  </si>
  <si>
    <t>tetratricopeptide repeat domain 9</t>
  </si>
  <si>
    <t>ENSG00000140092</t>
  </si>
  <si>
    <t>FBLN5</t>
  </si>
  <si>
    <t>fibulin 5</t>
  </si>
  <si>
    <t>ENSG00000108588</t>
  </si>
  <si>
    <t>CCDC47</t>
  </si>
  <si>
    <t>coiled-coil domain containing 47</t>
  </si>
  <si>
    <t>ENSG00000119514</t>
  </si>
  <si>
    <t>GALNT12</t>
  </si>
  <si>
    <t>polypeptide N-acetylgalactosaminyltransferase 12</t>
  </si>
  <si>
    <t>ENSG00000145912</t>
  </si>
  <si>
    <t>NHP2</t>
  </si>
  <si>
    <t>NHP2 ribonucleoprotein</t>
  </si>
  <si>
    <t>ENSG00000005108</t>
  </si>
  <si>
    <t>THSD7A</t>
  </si>
  <si>
    <t>thrombospondin type 1 domain containing 7A</t>
  </si>
  <si>
    <t>ENSG00000188242</t>
  </si>
  <si>
    <t>PP7080</t>
  </si>
  <si>
    <t>uncharacterized LOC25845</t>
  </si>
  <si>
    <t>ENSG00000244300</t>
  </si>
  <si>
    <t>ENSG00000132821</t>
  </si>
  <si>
    <t>VSTM2L</t>
  </si>
  <si>
    <t>V-set and transmembrane domain containing 2 like</t>
  </si>
  <si>
    <t>ENSG00000117620</t>
  </si>
  <si>
    <t>SLC35A3</t>
  </si>
  <si>
    <t>solute carrier family 35 member A3</t>
  </si>
  <si>
    <t>ENSG00000131979</t>
  </si>
  <si>
    <t>GCH1</t>
  </si>
  <si>
    <t>GTP cyclohydrolase 1</t>
  </si>
  <si>
    <t>ENSG00000214160</t>
  </si>
  <si>
    <t>ALG3</t>
  </si>
  <si>
    <t>ALG3 alpha-1,3- mannosyltransferase</t>
  </si>
  <si>
    <t>ENSG00000168505</t>
  </si>
  <si>
    <t>GBX2</t>
  </si>
  <si>
    <t>gastrulation brain homeobox 2</t>
  </si>
  <si>
    <t>ENSG00000115129</t>
  </si>
  <si>
    <t>TP53I3</t>
  </si>
  <si>
    <t>tumor protein p53 inducible protein 3</t>
  </si>
  <si>
    <t>ENSG00000143952</t>
  </si>
  <si>
    <t>VPS54</t>
  </si>
  <si>
    <t>VPS54 subunit of GARP complex</t>
  </si>
  <si>
    <t>ENSG00000182944</t>
  </si>
  <si>
    <t>EWSR1</t>
  </si>
  <si>
    <t>EWS RNA binding protein 1</t>
  </si>
  <si>
    <t>ENSG00000218891</t>
  </si>
  <si>
    <t>ZNF579</t>
  </si>
  <si>
    <t>zinc finger protein 579</t>
  </si>
  <si>
    <t>ENSG00000173875</t>
  </si>
  <si>
    <t>ZNF791</t>
  </si>
  <si>
    <t>zinc finger protein 791</t>
  </si>
  <si>
    <t>ENSG00000147789</t>
  </si>
  <si>
    <t>ZNF7</t>
  </si>
  <si>
    <t>zinc finger protein 7</t>
  </si>
  <si>
    <t>ENSG00000204271</t>
  </si>
  <si>
    <t>SPIN3</t>
  </si>
  <si>
    <t>spindlin family member 3</t>
  </si>
  <si>
    <t>ENSG00000169241</t>
  </si>
  <si>
    <t>SLC50A1</t>
  </si>
  <si>
    <t>solute carrier family 50 member 1</t>
  </si>
  <si>
    <t>ENSG00000116096</t>
  </si>
  <si>
    <t>SPR</t>
  </si>
  <si>
    <t>sepiapterin reductase</t>
  </si>
  <si>
    <t>ENSG00000111850</t>
  </si>
  <si>
    <t>SMIM8</t>
  </si>
  <si>
    <t>small integral membrane protein 8</t>
  </si>
  <si>
    <t>ENSG00000166436</t>
  </si>
  <si>
    <t>TRIM66</t>
  </si>
  <si>
    <t>tripartite motif containing 66</t>
  </si>
  <si>
    <t>ENSG00000134086</t>
  </si>
  <si>
    <t>VHL</t>
  </si>
  <si>
    <t>von Hippel-Lindau tumor suppressor</t>
  </si>
  <si>
    <t>ENSG00000168303</t>
  </si>
  <si>
    <t>MPLKIP</t>
  </si>
  <si>
    <t>M-phase specific PLK1 interacting protein</t>
  </si>
  <si>
    <t>ENSG00000107968</t>
  </si>
  <si>
    <t>MAP3K8</t>
  </si>
  <si>
    <t>mitogen-activated protein kinase kinase kinase 8</t>
  </si>
  <si>
    <t>ENSG00000007341</t>
  </si>
  <si>
    <t>ST7L</t>
  </si>
  <si>
    <t>suppression of tumorigenicity 7 like</t>
  </si>
  <si>
    <t>ENSG00000164978</t>
  </si>
  <si>
    <t>NUDT2</t>
  </si>
  <si>
    <t>nudix hydrolase 2</t>
  </si>
  <si>
    <t>ENSG00000065526</t>
  </si>
  <si>
    <t>SPEN</t>
  </si>
  <si>
    <t>spen family transcriptional repressor</t>
  </si>
  <si>
    <t>ENSG00000134259</t>
  </si>
  <si>
    <t>NGF</t>
  </si>
  <si>
    <t>nerve growth factor</t>
  </si>
  <si>
    <t>ENSG00000106785</t>
  </si>
  <si>
    <t>TRIM14</t>
  </si>
  <si>
    <t>tripartite motif containing 14</t>
  </si>
  <si>
    <t>ENSG00000114850</t>
  </si>
  <si>
    <t>SSR3</t>
  </si>
  <si>
    <t>signal sequence receptor subunit 3</t>
  </si>
  <si>
    <t>ENSG00000174744</t>
  </si>
  <si>
    <t>BRMS1</t>
  </si>
  <si>
    <t>BRMS1 transcriptional repressor and anoikis regulator</t>
  </si>
  <si>
    <t>ENSG00000156475</t>
  </si>
  <si>
    <t>PPP2R2B</t>
  </si>
  <si>
    <t>protein phosphatase 2 regulatory subunit Bbeta</t>
  </si>
  <si>
    <t>ENSG00000170396</t>
  </si>
  <si>
    <t>ZNF804A</t>
  </si>
  <si>
    <t>zinc finger protein 804A</t>
  </si>
  <si>
    <t>ENSG00000134852</t>
  </si>
  <si>
    <t>CLOCK</t>
  </si>
  <si>
    <t>clock circadian regulator</t>
  </si>
  <si>
    <t>ENSG00000165288</t>
  </si>
  <si>
    <t>BRWD3</t>
  </si>
  <si>
    <t>bromodomain and WD repeat domain containing 3</t>
  </si>
  <si>
    <t>ENSG00000196812</t>
  </si>
  <si>
    <t>ZSCAN16</t>
  </si>
  <si>
    <t>zinc finger and SCAN domain containing 16</t>
  </si>
  <si>
    <t>ENSG00000106246</t>
  </si>
  <si>
    <t>PTCD1</t>
  </si>
  <si>
    <t>pentatricopeptide repeat domain 1</t>
  </si>
  <si>
    <t>ENSG00000042832</t>
  </si>
  <si>
    <t>TG</t>
  </si>
  <si>
    <t>thyroglobulin</t>
  </si>
  <si>
    <t>ENSG00000167468</t>
  </si>
  <si>
    <t>GPX4</t>
  </si>
  <si>
    <t>glutathione peroxidase 4</t>
  </si>
  <si>
    <t>ENSG00000124587</t>
  </si>
  <si>
    <t>PEX6</t>
  </si>
  <si>
    <t>peroxisomal biogenesis factor 6</t>
  </si>
  <si>
    <t>ENSG00000100206</t>
  </si>
  <si>
    <t>DMC1</t>
  </si>
  <si>
    <t>DNA meiotic recombinase 1</t>
  </si>
  <si>
    <t>ENSG00000068976</t>
  </si>
  <si>
    <t>PYGM</t>
  </si>
  <si>
    <t>glycogen phosphorylase, muscle associated</t>
  </si>
  <si>
    <t>ENSG00000228063</t>
  </si>
  <si>
    <t>LYPLAL1-DT</t>
  </si>
  <si>
    <t>LYPLAL1 divergent transcript</t>
  </si>
  <si>
    <t>ENSG00000141574</t>
  </si>
  <si>
    <t>SECTM1</t>
  </si>
  <si>
    <t>secreted and transmembrane 1</t>
  </si>
  <si>
    <t>ENSG00000099330</t>
  </si>
  <si>
    <t>OCEL1</t>
  </si>
  <si>
    <t>occludin/ELL domain containing 1</t>
  </si>
  <si>
    <t>ENSG00000121350</t>
  </si>
  <si>
    <t>PYROXD1</t>
  </si>
  <si>
    <t>pyridine nucleotide-disulphide oxidoreductase domain 1</t>
  </si>
  <si>
    <t>ENSG00000134986</t>
  </si>
  <si>
    <t>NREP</t>
  </si>
  <si>
    <t>neuronal regeneration related protein</t>
  </si>
  <si>
    <t>ENSG00000115421</t>
  </si>
  <si>
    <t>PAPOLG</t>
  </si>
  <si>
    <t>poly(A) polymerase gamma</t>
  </si>
  <si>
    <t>ENSG00000171357</t>
  </si>
  <si>
    <t>LURAP1</t>
  </si>
  <si>
    <t>leucine rich adaptor protein 1</t>
  </si>
  <si>
    <t>ENSG00000177119</t>
  </si>
  <si>
    <t>ANO6</t>
  </si>
  <si>
    <t>anoctamin 6</t>
  </si>
  <si>
    <t>ENSG00000226479</t>
  </si>
  <si>
    <t>TMEM185B</t>
  </si>
  <si>
    <t>transmembrane protein 185B</t>
  </si>
  <si>
    <t>ENSG00000185800</t>
  </si>
  <si>
    <t>DMWD</t>
  </si>
  <si>
    <t>DM1 locus, WD repeat containing</t>
  </si>
  <si>
    <t>ENSG00000175040</t>
  </si>
  <si>
    <t>CHST2</t>
  </si>
  <si>
    <t>carbohydrate sulfotransferase 2</t>
  </si>
  <si>
    <t>ENSG00000253954</t>
  </si>
  <si>
    <t>ENSG00000177427</t>
  </si>
  <si>
    <t>MIEF2</t>
  </si>
  <si>
    <t>mitochondrial elongation factor 2</t>
  </si>
  <si>
    <t>ENSG00000183186</t>
  </si>
  <si>
    <t>C2CD4C</t>
  </si>
  <si>
    <t>C2 calcium dependent domain containing 4C</t>
  </si>
  <si>
    <t>ENSG00000176428</t>
  </si>
  <si>
    <t>VPS37D</t>
  </si>
  <si>
    <t>VPS37D subunit of ESCRT-I</t>
  </si>
  <si>
    <t>ENSG00000156650</t>
  </si>
  <si>
    <t>KAT6B</t>
  </si>
  <si>
    <t>lysine acetyltransferase 6B</t>
  </si>
  <si>
    <t>ENSG00000204311</t>
  </si>
  <si>
    <t>PJVK</t>
  </si>
  <si>
    <t>pejvakin</t>
  </si>
  <si>
    <t>ENSG00000236829</t>
  </si>
  <si>
    <t>RPL23AP5</t>
  </si>
  <si>
    <t>ribosomal protein L23a pseudogene 5</t>
  </si>
  <si>
    <t>ENSG00000165813</t>
  </si>
  <si>
    <t>CCDC186</t>
  </si>
  <si>
    <t>coiled-coil domain containing 186</t>
  </si>
  <si>
    <t>ENSG00000171067</t>
  </si>
  <si>
    <t>C11orf24</t>
  </si>
  <si>
    <t>chromosome 11 open reading frame 24</t>
  </si>
  <si>
    <t>ENSG00000148950</t>
  </si>
  <si>
    <t>IMMP1L</t>
  </si>
  <si>
    <t>inner mitochondrial membrane peptidase subunit 1</t>
  </si>
  <si>
    <t>ENSG00000087884</t>
  </si>
  <si>
    <t>AAMDC</t>
  </si>
  <si>
    <t>adipogenesis associated Mth938 domain containing</t>
  </si>
  <si>
    <t>ENSG00000257727</t>
  </si>
  <si>
    <t>CNPY2</t>
  </si>
  <si>
    <t>canopy FGF signaling regulator 2</t>
  </si>
  <si>
    <t>ENSG00000125868</t>
  </si>
  <si>
    <t>DSTN</t>
  </si>
  <si>
    <t>destrin, actin depolymerizing factor</t>
  </si>
  <si>
    <t>ENSG00000137502</t>
  </si>
  <si>
    <t>RAB30</t>
  </si>
  <si>
    <t>RAB30, member RAS oncogene family</t>
  </si>
  <si>
    <t>ENSG00000197774</t>
  </si>
  <si>
    <t>EME2</t>
  </si>
  <si>
    <t>essential meiotic structure-specific endonuclease subunit 2</t>
  </si>
  <si>
    <t>ENSG00000163882</t>
  </si>
  <si>
    <t>POLR2H</t>
  </si>
  <si>
    <t>RNA polymerase II, I and III subunit H</t>
  </si>
  <si>
    <t>ENSG00000042429</t>
  </si>
  <si>
    <t>MED17</t>
  </si>
  <si>
    <t>mediator complex subunit 17</t>
  </si>
  <si>
    <t>ENSG00000153214</t>
  </si>
  <si>
    <t>TMEM87B</t>
  </si>
  <si>
    <t>transmembrane protein 87B</t>
  </si>
  <si>
    <t>ENSG00000146477</t>
  </si>
  <si>
    <t>SLC22A3</t>
  </si>
  <si>
    <t>solute carrier family 22 member 3</t>
  </si>
  <si>
    <t>ENSG00000137871</t>
  </si>
  <si>
    <t>ZNF280D</t>
  </si>
  <si>
    <t>zinc finger protein 280D</t>
  </si>
  <si>
    <t>ENSG00000215022</t>
  </si>
  <si>
    <t>LOC100130357</t>
  </si>
  <si>
    <t>uncharacterized LOC100130357</t>
  </si>
  <si>
    <t>ENSG00000044459</t>
  </si>
  <si>
    <t>CNTLN</t>
  </si>
  <si>
    <t>centlein</t>
  </si>
  <si>
    <t>ENSG00000106591</t>
  </si>
  <si>
    <t>MRPL32</t>
  </si>
  <si>
    <t>mitochondrial ribosomal protein L32</t>
  </si>
  <si>
    <t>ENSG00000198081</t>
  </si>
  <si>
    <t>ZBTB14</t>
  </si>
  <si>
    <t>zinc finger and BTB domain containing 14</t>
  </si>
  <si>
    <t>ENSG00000100031</t>
  </si>
  <si>
    <t>GGT1</t>
  </si>
  <si>
    <t>gamma-glutamyltransferase 1</t>
  </si>
  <si>
    <t>ENSG00000249087</t>
  </si>
  <si>
    <t>ZNF436-AS1</t>
  </si>
  <si>
    <t>ZNF436 antisense RNA 1</t>
  </si>
  <si>
    <t>ENSG00000124508</t>
  </si>
  <si>
    <t>BTN2A2</t>
  </si>
  <si>
    <t>butyrophilin subfamily 2 member A2</t>
  </si>
  <si>
    <t>ENSG00000118007</t>
  </si>
  <si>
    <t>STAG1</t>
  </si>
  <si>
    <t>stromal antigen 1</t>
  </si>
  <si>
    <t>ENSG00000231064</t>
  </si>
  <si>
    <t>THBS3-AS1</t>
  </si>
  <si>
    <t>THBS3 antisense RNA 1</t>
  </si>
  <si>
    <t>ENSG00000149499</t>
  </si>
  <si>
    <t>EML3</t>
  </si>
  <si>
    <t>EMAP like 3</t>
  </si>
  <si>
    <t>ENSG00000100239</t>
  </si>
  <si>
    <t>PPP6R2</t>
  </si>
  <si>
    <t>protein phosphatase 6 regulatory subunit 2</t>
  </si>
  <si>
    <t>ENSG00000175832</t>
  </si>
  <si>
    <t>ETV4</t>
  </si>
  <si>
    <t>ETS variant transcription factor 4</t>
  </si>
  <si>
    <t>ENSG00000101079</t>
  </si>
  <si>
    <t>NDRG3</t>
  </si>
  <si>
    <t>NDRG family member 3</t>
  </si>
  <si>
    <t>ENSG00000065923</t>
  </si>
  <si>
    <t>SLC9A7</t>
  </si>
  <si>
    <t>solute carrier family 9 member A7</t>
  </si>
  <si>
    <t>ENSG00000123352</t>
  </si>
  <si>
    <t>SPATS2</t>
  </si>
  <si>
    <t>spermatogenesis associated serine rich 2</t>
  </si>
  <si>
    <t>ENSG00000186908</t>
  </si>
  <si>
    <t>ZDHHC17</t>
  </si>
  <si>
    <t>zinc finger DHHC-type palmitoyltransferase 17</t>
  </si>
  <si>
    <t>ENSG00000164167</t>
  </si>
  <si>
    <t>LSM6</t>
  </si>
  <si>
    <t>LSM6 homolog, U6 small nuclear RNA and mRNA degradation associated</t>
  </si>
  <si>
    <t>ENSG00000158555</t>
  </si>
  <si>
    <t>GDPD5</t>
  </si>
  <si>
    <t>glycerophosphodiester phosphodiesterase domain containing 5</t>
  </si>
  <si>
    <t>ENSG00000196196</t>
  </si>
  <si>
    <t>HRCT1</t>
  </si>
  <si>
    <t>histidine rich carboxyl terminus 1</t>
  </si>
  <si>
    <t>ENSG00000181350</t>
  </si>
  <si>
    <t>LRRC75A</t>
  </si>
  <si>
    <t>leucine rich repeat containing 75A</t>
  </si>
  <si>
    <t>ENSG00000070761</t>
  </si>
  <si>
    <t>CFAP20</t>
  </si>
  <si>
    <t>cilia and flagella associated protein 20</t>
  </si>
  <si>
    <t>ENSG00000198492</t>
  </si>
  <si>
    <t>YTHDF2</t>
  </si>
  <si>
    <t>YTH N6-methyladenosine RNA binding protein 2</t>
  </si>
  <si>
    <t>ENSG00000138798</t>
  </si>
  <si>
    <t>EGF</t>
  </si>
  <si>
    <t>epidermal growth factor</t>
  </si>
  <si>
    <t>ENSG00000164283</t>
  </si>
  <si>
    <t>ESM1</t>
  </si>
  <si>
    <t>endothelial cell specific molecule 1</t>
  </si>
  <si>
    <t>ENSG00000012822</t>
  </si>
  <si>
    <t>CALCOCO1</t>
  </si>
  <si>
    <t>calcium binding and coiled-coil domain 1</t>
  </si>
  <si>
    <t>ENSG00000146828</t>
  </si>
  <si>
    <t>SLC12A9</t>
  </si>
  <si>
    <t>solute carrier family 12 member 9</t>
  </si>
  <si>
    <t>ENSG00000197894</t>
  </si>
  <si>
    <t>ADH5</t>
  </si>
  <si>
    <t>alcohol dehydrogenase 5 (class III), chi polypeptide</t>
  </si>
  <si>
    <t>ENSG00000188021</t>
  </si>
  <si>
    <t>UBQLN2</t>
  </si>
  <si>
    <t>ubiquilin 2</t>
  </si>
  <si>
    <t>ENSG00000111737</t>
  </si>
  <si>
    <t>RAB35</t>
  </si>
  <si>
    <t>RAB35, member RAS oncogene family</t>
  </si>
  <si>
    <t>ENSG00000115970</t>
  </si>
  <si>
    <t>THADA</t>
  </si>
  <si>
    <t>THADA armadillo repeat containing</t>
  </si>
  <si>
    <t>ENSG00000143643</t>
  </si>
  <si>
    <t>TTC13</t>
  </si>
  <si>
    <t>tetratricopeptide repeat domain 13</t>
  </si>
  <si>
    <t>ENSG00000224388</t>
  </si>
  <si>
    <t>ENSG00000164663</t>
  </si>
  <si>
    <t>USP49</t>
  </si>
  <si>
    <t>ubiquitin specific peptidase 49</t>
  </si>
  <si>
    <t>ENSG00000116039</t>
  </si>
  <si>
    <t>ATP6V1B1</t>
  </si>
  <si>
    <t>ATPase H+ transporting V1 subunit B1</t>
  </si>
  <si>
    <t>ENSG00000100271</t>
  </si>
  <si>
    <t>TTLL1</t>
  </si>
  <si>
    <t>TTL family tubulin polyglutamylase complex subunit L1</t>
  </si>
  <si>
    <t>ENSG00000105270</t>
  </si>
  <si>
    <t>CLIP3</t>
  </si>
  <si>
    <t>CAP-Gly domain containing linker protein 3</t>
  </si>
  <si>
    <t>ENSG00000131115</t>
  </si>
  <si>
    <t>ZNF227</t>
  </si>
  <si>
    <t>zinc finger protein 227</t>
  </si>
  <si>
    <t>ENSG00000250657</t>
  </si>
  <si>
    <t>ENSG00000120942</t>
  </si>
  <si>
    <t>UBIAD1</t>
  </si>
  <si>
    <t>UbiA prenyltransferase domain containing 1</t>
  </si>
  <si>
    <t>ENSG00000133056</t>
  </si>
  <si>
    <t>PIK3C2B</t>
  </si>
  <si>
    <t>phosphatidylinositol-4-phosphate 3-kinase catalytic subunit type 2 beta</t>
  </si>
  <si>
    <t>ENSG00000152804</t>
  </si>
  <si>
    <t>HHEX</t>
  </si>
  <si>
    <t>hematopoietically expressed homeobox</t>
  </si>
  <si>
    <t>ENSG00000152939</t>
  </si>
  <si>
    <t>MARVELD2</t>
  </si>
  <si>
    <t>MARVEL domain containing 2</t>
  </si>
  <si>
    <t>ENSG00000101752</t>
  </si>
  <si>
    <t>MIB1</t>
  </si>
  <si>
    <t>MIB E3 ubiquitin protein ligase 1</t>
  </si>
  <si>
    <t>ENSG00000168038</t>
  </si>
  <si>
    <t>ULK4</t>
  </si>
  <si>
    <t>unc-51 like kinase 4</t>
  </si>
  <si>
    <t>ENSG00000140830</t>
  </si>
  <si>
    <t>TXNL4B</t>
  </si>
  <si>
    <t>thioredoxin like 4B</t>
  </si>
  <si>
    <t>ENSG00000133706</t>
  </si>
  <si>
    <t>LARS1</t>
  </si>
  <si>
    <t>leucyl-tRNA synthetase 1</t>
  </si>
  <si>
    <t>ENSG00000212694</t>
  </si>
  <si>
    <t>LINC01089</t>
  </si>
  <si>
    <t>long intergenic non-protein coding RNA 1089</t>
  </si>
  <si>
    <t>ENSG00000054690</t>
  </si>
  <si>
    <t>PLEKHH1</t>
  </si>
  <si>
    <t>pleckstrin homology, MyTH4 and FERM domain containing H1</t>
  </si>
  <si>
    <t>ENSG00000009844</t>
  </si>
  <si>
    <t>VTA1</t>
  </si>
  <si>
    <t>vesicle trafficking 1</t>
  </si>
  <si>
    <t>ENSG00000155090</t>
  </si>
  <si>
    <t>KLF10</t>
  </si>
  <si>
    <t>KLF transcription factor 10</t>
  </si>
  <si>
    <t>ENSG00000143761</t>
  </si>
  <si>
    <t>ARF1</t>
  </si>
  <si>
    <t>ADP ribosylation factor 1</t>
  </si>
  <si>
    <t>ENSG00000245571</t>
  </si>
  <si>
    <t>FAM111A-DT</t>
  </si>
  <si>
    <t>FAM111A divergent transcript</t>
  </si>
  <si>
    <t>ENSG00000144048</t>
  </si>
  <si>
    <t>DUSP11</t>
  </si>
  <si>
    <t>dual specificity phosphatase 11</t>
  </si>
  <si>
    <t>ENSG00000103415</t>
  </si>
  <si>
    <t>HMOX2</t>
  </si>
  <si>
    <t>heme oxygenase 2</t>
  </si>
  <si>
    <t>ENSG00000108395</t>
  </si>
  <si>
    <t>TRIM37</t>
  </si>
  <si>
    <t>tripartite motif containing 37</t>
  </si>
  <si>
    <t>ENSG00000108947</t>
  </si>
  <si>
    <t>EFNB3</t>
  </si>
  <si>
    <t>ephrin B3</t>
  </si>
  <si>
    <t>ENSG00000099917</t>
  </si>
  <si>
    <t>MED15</t>
  </si>
  <si>
    <t>mediator complex subunit 15</t>
  </si>
  <si>
    <t>ENSG00000105705</t>
  </si>
  <si>
    <t>SUGP1</t>
  </si>
  <si>
    <t>SURP and G-patch domain containing 1</t>
  </si>
  <si>
    <t>ENSG00000204257</t>
  </si>
  <si>
    <t>HLA-DMA</t>
  </si>
  <si>
    <t>major histocompatibility complex, class II, DM alpha</t>
  </si>
  <si>
    <t>ENSG00000173852</t>
  </si>
  <si>
    <t>DPY19L1</t>
  </si>
  <si>
    <t>dpy-19 like C-mannosyltransferase 1</t>
  </si>
  <si>
    <t>ENSG00000198563</t>
  </si>
  <si>
    <t>DDX39B</t>
  </si>
  <si>
    <t>DExD-box helicase 39B</t>
  </si>
  <si>
    <t>ENSG00000059378</t>
  </si>
  <si>
    <t>PARP12</t>
  </si>
  <si>
    <t>poly(ADP-ribose) polymerase family member 12</t>
  </si>
  <si>
    <t>ENSG00000173898</t>
  </si>
  <si>
    <t>SPTBN2</t>
  </si>
  <si>
    <t>spectrin beta, non-erythrocytic 2</t>
  </si>
  <si>
    <t>ENSG00000259070</t>
  </si>
  <si>
    <t>LINC00639</t>
  </si>
  <si>
    <t>long intergenic non-protein coding RNA 639</t>
  </si>
  <si>
    <t>ENSG00000112624</t>
  </si>
  <si>
    <t>BICRAL</t>
  </si>
  <si>
    <t>BICRA like chromatin remodeling complex associated protein</t>
  </si>
  <si>
    <t>ENSG00000273131</t>
  </si>
  <si>
    <t>ENSG00000107290</t>
  </si>
  <si>
    <t>SETX</t>
  </si>
  <si>
    <t>senataxin</t>
  </si>
  <si>
    <t>ENSG00000156671</t>
  </si>
  <si>
    <t>SAMD8</t>
  </si>
  <si>
    <t>sterile alpha motif domain containing 8</t>
  </si>
  <si>
    <t>ENSG00000154102</t>
  </si>
  <si>
    <t>C16orf74</t>
  </si>
  <si>
    <t>chromosome 16 open reading frame 74</t>
  </si>
  <si>
    <t>ENSG00000101417</t>
  </si>
  <si>
    <t>PXMP4</t>
  </si>
  <si>
    <t>peroxisomal membrane protein 4</t>
  </si>
  <si>
    <t>ENSG00000164124</t>
  </si>
  <si>
    <t>TMEM144</t>
  </si>
  <si>
    <t>transmembrane protein 144</t>
  </si>
  <si>
    <t>ENSG00000137221</t>
  </si>
  <si>
    <t>TJAP1</t>
  </si>
  <si>
    <t>tight junction associated protein 1</t>
  </si>
  <si>
    <t>ENSG00000155749</t>
  </si>
  <si>
    <t>FLACC1</t>
  </si>
  <si>
    <t>flagellum associated containing coiled-coil domains 1</t>
  </si>
  <si>
    <t>ENSG00000113119</t>
  </si>
  <si>
    <t>TMCO6</t>
  </si>
  <si>
    <t>transmembrane and coiled-coil domains 6</t>
  </si>
  <si>
    <t>ENSG00000235770</t>
  </si>
  <si>
    <t>LINC00607</t>
  </si>
  <si>
    <t>long intergenic non-protein coding RNA 607</t>
  </si>
  <si>
    <t>ENSG00000213370</t>
  </si>
  <si>
    <t>ENSG00000174928</t>
  </si>
  <si>
    <t>C3orf33</t>
  </si>
  <si>
    <t>chromosome 3 open reading frame 33</t>
  </si>
  <si>
    <t>ENSG00000046651</t>
  </si>
  <si>
    <t>OFD1</t>
  </si>
  <si>
    <t>OFD1 centriole and centriolar satellite protein</t>
  </si>
  <si>
    <t>ENSG00000072310</t>
  </si>
  <si>
    <t>SREBF1</t>
  </si>
  <si>
    <t>sterol regulatory element binding transcription factor 1</t>
  </si>
  <si>
    <t>ENSG00000088367</t>
  </si>
  <si>
    <t>EPB41L1</t>
  </si>
  <si>
    <t>erythrocyte membrane protein band 4.1 like 1</t>
  </si>
  <si>
    <t>ENSG00000136367</t>
  </si>
  <si>
    <t>ZFHX2</t>
  </si>
  <si>
    <t>zinc finger homeobox 2</t>
  </si>
  <si>
    <t>ENSG00000176623</t>
  </si>
  <si>
    <t>RMDN1</t>
  </si>
  <si>
    <t>regulator of microtubule dynamics 1</t>
  </si>
  <si>
    <t>ENSG00000149256</t>
  </si>
  <si>
    <t>TENM4</t>
  </si>
  <si>
    <t>teneurin transmembrane protein 4</t>
  </si>
  <si>
    <t>ENSG00000118246</t>
  </si>
  <si>
    <t>FASTKD2</t>
  </si>
  <si>
    <t>FAST kinase domains 2</t>
  </si>
  <si>
    <t>ENSG00000196405</t>
  </si>
  <si>
    <t>EVL</t>
  </si>
  <si>
    <t>Enah/Vasp-like</t>
  </si>
  <si>
    <t>ENSG00000100372</t>
  </si>
  <si>
    <t>SLC25A17</t>
  </si>
  <si>
    <t>solute carrier family 25 member 17</t>
  </si>
  <si>
    <t>ENSG00000120798</t>
  </si>
  <si>
    <t>NR2C1</t>
  </si>
  <si>
    <t>nuclear receptor subfamily 2 group C member 1</t>
  </si>
  <si>
    <t>ENSG00000152117</t>
  </si>
  <si>
    <t>SMPD4BP</t>
  </si>
  <si>
    <t>sphingomyelin phosphodiesterase 4B, pseudogene</t>
  </si>
  <si>
    <t>ENSG00000113971</t>
  </si>
  <si>
    <t>NPHP3</t>
  </si>
  <si>
    <t>nephrocystin 3</t>
  </si>
  <si>
    <t>ENSG00000257576</t>
  </si>
  <si>
    <t>ENSG00000100528</t>
  </si>
  <si>
    <t>CNIH1</t>
  </si>
  <si>
    <t>cornichon family AMPA receptor auxiliary protein 1</t>
  </si>
  <si>
    <t>ENSG00000116791</t>
  </si>
  <si>
    <t>CRYZ</t>
  </si>
  <si>
    <t>crystallin zeta</t>
  </si>
  <si>
    <t>ENSG00000114331</t>
  </si>
  <si>
    <t>ACAP2</t>
  </si>
  <si>
    <t>ArfGAP with coiled-coil, ankyrin repeat and PH domains 2</t>
  </si>
  <si>
    <t>ENSG00000223477</t>
  </si>
  <si>
    <t>ENSG00000104805</t>
  </si>
  <si>
    <t>NUCB1</t>
  </si>
  <si>
    <t>nucleobindin 1</t>
  </si>
  <si>
    <t>ENSG00000080845</t>
  </si>
  <si>
    <t>DLGAP4</t>
  </si>
  <si>
    <t>DLG associated protein 4</t>
  </si>
  <si>
    <t>ENSG00000197841</t>
  </si>
  <si>
    <t>ZNF181</t>
  </si>
  <si>
    <t>zinc finger protein 181</t>
  </si>
  <si>
    <t>ENSG00000100836</t>
  </si>
  <si>
    <t>PABPN1</t>
  </si>
  <si>
    <t>poly(A) binding protein nuclear 1</t>
  </si>
  <si>
    <t>ENSG00000255529</t>
  </si>
  <si>
    <t>POLR2M</t>
  </si>
  <si>
    <t>RNA polymerase II subunit M</t>
  </si>
  <si>
    <t>ENSG00000184203</t>
  </si>
  <si>
    <t>PPP1R2</t>
  </si>
  <si>
    <t>protein phosphatase 1 regulatory inhibitor subunit 2</t>
  </si>
  <si>
    <t>ENSG00000164961</t>
  </si>
  <si>
    <t>WASHC5</t>
  </si>
  <si>
    <t>WASH complex subunit 5</t>
  </si>
  <si>
    <t>ENSG00000271936</t>
  </si>
  <si>
    <t>ENSG00000102265</t>
  </si>
  <si>
    <t>TIMP1</t>
  </si>
  <si>
    <t>TIMP metallopeptidase inhibitor 1</t>
  </si>
  <si>
    <t>ENSG00000166478</t>
  </si>
  <si>
    <t>ZNF143</t>
  </si>
  <si>
    <t>zinc finger protein 143</t>
  </si>
  <si>
    <t>ENSG00000115137</t>
  </si>
  <si>
    <t>DNAJC27</t>
  </si>
  <si>
    <t>DnaJ heat shock protein family (Hsp40) member C27</t>
  </si>
  <si>
    <t>ENSG00000081051</t>
  </si>
  <si>
    <t>AFP</t>
  </si>
  <si>
    <t>alpha fetoprotein</t>
  </si>
  <si>
    <t>ENSG00000198133</t>
  </si>
  <si>
    <t>TMEM229B</t>
  </si>
  <si>
    <t>transmembrane protein 229B</t>
  </si>
  <si>
    <t>ENSG00000169621</t>
  </si>
  <si>
    <t>APLF</t>
  </si>
  <si>
    <t>aprataxin and PNKP like factor</t>
  </si>
  <si>
    <t>ENSG00000086696</t>
  </si>
  <si>
    <t>HSD17B2</t>
  </si>
  <si>
    <t>hydroxysteroid 17-beta dehydrogenase 2</t>
  </si>
  <si>
    <t>ENSG00000273162</t>
  </si>
  <si>
    <t>ENSG00000162408</t>
  </si>
  <si>
    <t>NOL9</t>
  </si>
  <si>
    <t>nucleolar protein 9</t>
  </si>
  <si>
    <t>ENSG00000172613</t>
  </si>
  <si>
    <t>RAD9A</t>
  </si>
  <si>
    <t>RAD9 checkpoint clamp component A</t>
  </si>
  <si>
    <t>ENSG00000171824</t>
  </si>
  <si>
    <t>EXOSC10</t>
  </si>
  <si>
    <t>exosome component 10</t>
  </si>
  <si>
    <t>ENSG00000103429</t>
  </si>
  <si>
    <t>BFAR</t>
  </si>
  <si>
    <t>bifunctional apoptosis regulator</t>
  </si>
  <si>
    <t>ENSG00000134970</t>
  </si>
  <si>
    <t>TMED7</t>
  </si>
  <si>
    <t>transmembrane p24 trafficking protein 7</t>
  </si>
  <si>
    <t>ENSG00000128606</t>
  </si>
  <si>
    <t>LRRC17</t>
  </si>
  <si>
    <t>leucine rich repeat containing 17</t>
  </si>
  <si>
    <t>ENSG00000167565</t>
  </si>
  <si>
    <t>SERTAD3</t>
  </si>
  <si>
    <t>SERTA domain containing 3</t>
  </si>
  <si>
    <t>ENSG00000198948</t>
  </si>
  <si>
    <t>MFAP3L</t>
  </si>
  <si>
    <t>microfibril associated protein 3 like</t>
  </si>
  <si>
    <t>ENSG00000160305</t>
  </si>
  <si>
    <t>DIP2A</t>
  </si>
  <si>
    <t>disco interacting protein 2 homolog A</t>
  </si>
  <si>
    <t>ENSG00000227896</t>
  </si>
  <si>
    <t>ENSG00000125841</t>
  </si>
  <si>
    <t>NRSN2</t>
  </si>
  <si>
    <t>neurensin 2</t>
  </si>
  <si>
    <t>ENSG00000243989</t>
  </si>
  <si>
    <t>ACY1</t>
  </si>
  <si>
    <t>aminoacylase 1</t>
  </si>
  <si>
    <t>ENSG00000185088</t>
  </si>
  <si>
    <t>RPS27L</t>
  </si>
  <si>
    <t>ribosomal protein S27 like</t>
  </si>
  <si>
    <t>ENSG00000067182</t>
  </si>
  <si>
    <t>TNFRSF1A</t>
  </si>
  <si>
    <t>TNF receptor superfamily member 1A</t>
  </si>
  <si>
    <t>ENSG00000272870</t>
  </si>
  <si>
    <t>SAP30-DT</t>
  </si>
  <si>
    <t>SAP30 divergent transcript</t>
  </si>
  <si>
    <t>ENSG00000121068</t>
  </si>
  <si>
    <t>TBX2</t>
  </si>
  <si>
    <t>T-box transcription factor 2</t>
  </si>
  <si>
    <t>ENSG00000258727</t>
  </si>
  <si>
    <t>AP1G2-AS1</t>
  </si>
  <si>
    <t>AP1G2 antisense RNA 1</t>
  </si>
  <si>
    <t>ENSG00000228409</t>
  </si>
  <si>
    <t>CCT6P1</t>
  </si>
  <si>
    <t>chaperonin containing TCP1 subunit 6 pseudogene 1</t>
  </si>
  <si>
    <t>ENSG00000178301</t>
  </si>
  <si>
    <t>AQP11</t>
  </si>
  <si>
    <t>aquaporin 11</t>
  </si>
  <si>
    <t>ENSG00000138111</t>
  </si>
  <si>
    <t>MFSD13A</t>
  </si>
  <si>
    <t>major facilitator superfamily domain containing 13A</t>
  </si>
  <si>
    <t>ENSG00000102221</t>
  </si>
  <si>
    <t>JADE3</t>
  </si>
  <si>
    <t>jade family PHD finger 3</t>
  </si>
  <si>
    <t>ENSG00000133243</t>
  </si>
  <si>
    <t>BTBD2</t>
  </si>
  <si>
    <t>BTB domain containing 2</t>
  </si>
  <si>
    <t>ENSG00000151617</t>
  </si>
  <si>
    <t>EDNRA</t>
  </si>
  <si>
    <t>endothelin receptor type A</t>
  </si>
  <si>
    <t>ENSG00000175505</t>
  </si>
  <si>
    <t>CLCF1</t>
  </si>
  <si>
    <t>cardiotrophin like cytokine factor 1</t>
  </si>
  <si>
    <t>ENSG00000146197</t>
  </si>
  <si>
    <t>SCUBE3</t>
  </si>
  <si>
    <t>signal peptide, CUB domain and EGF like domain containing 3</t>
  </si>
  <si>
    <t>ENSG00000149527</t>
  </si>
  <si>
    <t>PLCH2</t>
  </si>
  <si>
    <t>phospholipase C eta 2</t>
  </si>
  <si>
    <t>ENSG00000164823</t>
  </si>
  <si>
    <t>OSGIN2</t>
  </si>
  <si>
    <t>oxidative stress induced growth inhibitor family member 2</t>
  </si>
  <si>
    <t>ENSG00000262877</t>
  </si>
  <si>
    <t>ENSG00000175274</t>
  </si>
  <si>
    <t>TP53I11</t>
  </si>
  <si>
    <t>tumor protein p53 inducible protein 11</t>
  </si>
  <si>
    <t>ENSG00000135052</t>
  </si>
  <si>
    <t>GOLM1</t>
  </si>
  <si>
    <t>golgi membrane protein 1</t>
  </si>
  <si>
    <t>ENSG00000221886</t>
  </si>
  <si>
    <t>ZBED8</t>
  </si>
  <si>
    <t>zinc finger BED-type containing 8</t>
  </si>
  <si>
    <t>ENSG00000204392</t>
  </si>
  <si>
    <t>LSM2</t>
  </si>
  <si>
    <t>LSM2 homolog, U6 small nuclear RNA and mRNA degradation associated</t>
  </si>
  <si>
    <t>ENSG00000136271</t>
  </si>
  <si>
    <t>DDX56</t>
  </si>
  <si>
    <t>DEAD-box helicase 56</t>
  </si>
  <si>
    <t>ENSG00000171843</t>
  </si>
  <si>
    <t>MLLT3</t>
  </si>
  <si>
    <t>MLLT3 super elongation complex subunit</t>
  </si>
  <si>
    <t>ENSG00000105559</t>
  </si>
  <si>
    <t>PLEKHA4</t>
  </si>
  <si>
    <t>pleckstrin homology domain containing A4</t>
  </si>
  <si>
    <t>ENSG00000232486</t>
  </si>
  <si>
    <t>ENSG00000077458</t>
  </si>
  <si>
    <t>FAM76B</t>
  </si>
  <si>
    <t>family with sequence similarity 76 member B</t>
  </si>
  <si>
    <t>ENSG00000136045</t>
  </si>
  <si>
    <t>PWP1</t>
  </si>
  <si>
    <t>PWP1 homolog, endonuclein</t>
  </si>
  <si>
    <t>ENSG00000113300</t>
  </si>
  <si>
    <t>CNOT6</t>
  </si>
  <si>
    <t>CCR4-NOT transcription complex subunit 6</t>
  </si>
  <si>
    <t>ENSG00000169635</t>
  </si>
  <si>
    <t>HIC2</t>
  </si>
  <si>
    <t>HIC ZBTB transcriptional repressor 2</t>
  </si>
  <si>
    <t>ENSG00000072849</t>
  </si>
  <si>
    <t>DERL2</t>
  </si>
  <si>
    <t>derlin 2</t>
  </si>
  <si>
    <t>ENSG00000175279</t>
  </si>
  <si>
    <t>CENPS</t>
  </si>
  <si>
    <t>centromere protein S</t>
  </si>
  <si>
    <t>ENSG00000249014</t>
  </si>
  <si>
    <t>ENSG00000180879</t>
  </si>
  <si>
    <t>SSR4</t>
  </si>
  <si>
    <t>signal sequence receptor subunit 4</t>
  </si>
  <si>
    <t>ENSG00000105372</t>
  </si>
  <si>
    <t>RPS19</t>
  </si>
  <si>
    <t>ribosomal protein S19</t>
  </si>
  <si>
    <t>ENSG00000105793</t>
  </si>
  <si>
    <t>GTPBP10</t>
  </si>
  <si>
    <t>GTP binding protein 10</t>
  </si>
  <si>
    <t>ENSG00000133997</t>
  </si>
  <si>
    <t>MED6</t>
  </si>
  <si>
    <t>mediator complex subunit 6</t>
  </si>
  <si>
    <t>ENSG00000173757</t>
  </si>
  <si>
    <t>STAT5B</t>
  </si>
  <si>
    <t>signal transducer and activator of transcription 5B</t>
  </si>
  <si>
    <t>ENSG00000112290</t>
  </si>
  <si>
    <t>WASF1</t>
  </si>
  <si>
    <t>WASP family member 1</t>
  </si>
  <si>
    <t>ENSG00000166004</t>
  </si>
  <si>
    <t>CEP295</t>
  </si>
  <si>
    <t>centrosomal protein 295</t>
  </si>
  <si>
    <t>ENSG00000214194</t>
  </si>
  <si>
    <t>SMIM30</t>
  </si>
  <si>
    <t>small integral membrane protein 30</t>
  </si>
  <si>
    <t>ENSG00000174306</t>
  </si>
  <si>
    <t>ZHX3</t>
  </si>
  <si>
    <t>zinc fingers and homeoboxes 3</t>
  </si>
  <si>
    <t>ENSG00000167881</t>
  </si>
  <si>
    <t>SRP68</t>
  </si>
  <si>
    <t>signal recognition particle 68</t>
  </si>
  <si>
    <t>ENSG00000161395</t>
  </si>
  <si>
    <t>PGAP3</t>
  </si>
  <si>
    <t>post-GPI attachment to proteins phospholipase 3</t>
  </si>
  <si>
    <t>ENSG00000213588</t>
  </si>
  <si>
    <t>ZBTB9</t>
  </si>
  <si>
    <t>zinc finger and BTB domain containing 9</t>
  </si>
  <si>
    <t>ENSG00000160551</t>
  </si>
  <si>
    <t>TAOK1</t>
  </si>
  <si>
    <t>TAO kinase 1</t>
  </si>
  <si>
    <t>ENSG00000121390</t>
  </si>
  <si>
    <t>PSPC1</t>
  </si>
  <si>
    <t>paraspeckle component 1</t>
  </si>
  <si>
    <t>ENSG00000180769</t>
  </si>
  <si>
    <t>WDFY3-AS2</t>
  </si>
  <si>
    <t>WDFY3 antisense RNA 2</t>
  </si>
  <si>
    <t>ENSG00000014641</t>
  </si>
  <si>
    <t>MDH1</t>
  </si>
  <si>
    <t>malate dehydrogenase 1</t>
  </si>
  <si>
    <t>ENSG00000254418</t>
  </si>
  <si>
    <t>ENSG00000189067</t>
  </si>
  <si>
    <t>LITAF</t>
  </si>
  <si>
    <t>lipopolysaccharide induced TNF factor</t>
  </si>
  <si>
    <t>ENSG00000175701</t>
  </si>
  <si>
    <t>MTLN</t>
  </si>
  <si>
    <t>mitoregulin</t>
  </si>
  <si>
    <t>ENSG00000151729</t>
  </si>
  <si>
    <t>SLC25A4</t>
  </si>
  <si>
    <t>solute carrier family 25 member 4</t>
  </si>
  <si>
    <t>ENSG00000087470</t>
  </si>
  <si>
    <t>DNM1L</t>
  </si>
  <si>
    <t>dynamin 1 like</t>
  </si>
  <si>
    <t>ENSG00000270580</t>
  </si>
  <si>
    <t>PKD1P6-NPIPP1</t>
  </si>
  <si>
    <t>PKD1P6-NPIPP1 readthrough</t>
  </si>
  <si>
    <t>ENSG00000242259</t>
  </si>
  <si>
    <t>C22orf39</t>
  </si>
  <si>
    <t>chromosome 22 open reading frame 39</t>
  </si>
  <si>
    <t>ENSG00000149926</t>
  </si>
  <si>
    <t>TLCD3B</t>
  </si>
  <si>
    <t>TLC domain containing 3B</t>
  </si>
  <si>
    <t>ENSG00000135709</t>
  </si>
  <si>
    <t>KIAA0513</t>
  </si>
  <si>
    <t>ENSG00000074181</t>
  </si>
  <si>
    <t>NOTCH3</t>
  </si>
  <si>
    <t>notch receptor 3</t>
  </si>
  <si>
    <t>ENSG00000132031</t>
  </si>
  <si>
    <t>MATN3</t>
  </si>
  <si>
    <t>matrilin 3</t>
  </si>
  <si>
    <t>ENSG00000070476</t>
  </si>
  <si>
    <t>ZXDC</t>
  </si>
  <si>
    <t>ZXD family zinc finger C</t>
  </si>
  <si>
    <t>ENSG00000162267</t>
  </si>
  <si>
    <t>ITIH3</t>
  </si>
  <si>
    <t>inter-alpha-trypsin inhibitor heavy chain 3</t>
  </si>
  <si>
    <t>ENSG00000133111</t>
  </si>
  <si>
    <t>RFXAP</t>
  </si>
  <si>
    <t>regulatory factor X associated protein</t>
  </si>
  <si>
    <t>ENSG00000156735</t>
  </si>
  <si>
    <t>BAG4</t>
  </si>
  <si>
    <t>BAG cochaperone 4</t>
  </si>
  <si>
    <t>ENSG00000181444</t>
  </si>
  <si>
    <t>ZNF467</t>
  </si>
  <si>
    <t>zinc finger protein 467</t>
  </si>
  <si>
    <t>ENSG00000239282</t>
  </si>
  <si>
    <t>CASTOR1</t>
  </si>
  <si>
    <t>cytosolic arginine sensor for mTORC1 subunit 1</t>
  </si>
  <si>
    <t>ENSG00000171914</t>
  </si>
  <si>
    <t>TLN2</t>
  </si>
  <si>
    <t>talin 2</t>
  </si>
  <si>
    <t>ENSG00000153975</t>
  </si>
  <si>
    <t>ZUP1</t>
  </si>
  <si>
    <t>zinc finger containing ubiquitin peptidase 1</t>
  </si>
  <si>
    <t>ENSG00000236047</t>
  </si>
  <si>
    <t>RPL13AP12</t>
  </si>
  <si>
    <t>ribosomal protein L13a pseudogene 12</t>
  </si>
  <si>
    <t>ENSG00000142459</t>
  </si>
  <si>
    <t>EVI5L</t>
  </si>
  <si>
    <t>ecotropic viral integration site 5 like</t>
  </si>
  <si>
    <t>ENSG00000132768</t>
  </si>
  <si>
    <t>DPH2</t>
  </si>
  <si>
    <t>diphthamide biosynthesis 2</t>
  </si>
  <si>
    <t>ENSG00000108759</t>
  </si>
  <si>
    <t>KRT32</t>
  </si>
  <si>
    <t>keratin 32</t>
  </si>
  <si>
    <t>ENSG00000175826</t>
  </si>
  <si>
    <t>CTDNEP1</t>
  </si>
  <si>
    <t>CTD nuclear envelope phosphatase 1</t>
  </si>
  <si>
    <t>ENSG00000140694</t>
  </si>
  <si>
    <t>PARN</t>
  </si>
  <si>
    <t>poly(A)-specific ribonuclease</t>
  </si>
  <si>
    <t>ENSG00000198053</t>
  </si>
  <si>
    <t>SIRPA</t>
  </si>
  <si>
    <t>signal regulatory protein alpha</t>
  </si>
  <si>
    <t>ENSG00000133519</t>
  </si>
  <si>
    <t>ZDHHC8BP</t>
  </si>
  <si>
    <t>ZDHHC8B, pseudogene</t>
  </si>
  <si>
    <t>ENSG00000116285</t>
  </si>
  <si>
    <t>ERRFI1</t>
  </si>
  <si>
    <t>ERBB receptor feedback inhibitor 1</t>
  </si>
  <si>
    <t>ENSG00000253676</t>
  </si>
  <si>
    <t>ENSG00000160293</t>
  </si>
  <si>
    <t>VAV2</t>
  </si>
  <si>
    <t>vav guanine nucleotide exchange factor 2</t>
  </si>
  <si>
    <t>ENSG00000100101</t>
  </si>
  <si>
    <t>ENSG00000134184</t>
  </si>
  <si>
    <t>GSTM1</t>
  </si>
  <si>
    <t>glutathione S-transferase mu 1</t>
  </si>
  <si>
    <t>ENSG00000105662</t>
  </si>
  <si>
    <t>CRTC1</t>
  </si>
  <si>
    <t>CREB regulated transcription coactivator 1</t>
  </si>
  <si>
    <t>ENSG00000171502</t>
  </si>
  <si>
    <t>COL24A1</t>
  </si>
  <si>
    <t>collagen type XXIV alpha 1 chain</t>
  </si>
  <si>
    <t>ENSG00000137944</t>
  </si>
  <si>
    <t>KYAT3</t>
  </si>
  <si>
    <t>kynurenine aminotransferase 3</t>
  </si>
  <si>
    <t>ENSG00000103196</t>
  </si>
  <si>
    <t>CRISPLD2</t>
  </si>
  <si>
    <t>cysteine rich secretory protein LCCL domain containing 2</t>
  </si>
  <si>
    <t>ENSG00000155984</t>
  </si>
  <si>
    <t>ENSG00000167380</t>
  </si>
  <si>
    <t>ZNF226</t>
  </si>
  <si>
    <t>zinc finger protein 226</t>
  </si>
  <si>
    <t>ENSG00000101452</t>
  </si>
  <si>
    <t>DHX35</t>
  </si>
  <si>
    <t>DEAH-box helicase 35</t>
  </si>
  <si>
    <t>ENSG00000005801</t>
  </si>
  <si>
    <t>ZNF195</t>
  </si>
  <si>
    <t>zinc finger protein 195</t>
  </si>
  <si>
    <t>ENSG00000272631</t>
  </si>
  <si>
    <t>ENSG00000157869</t>
  </si>
  <si>
    <t>RAB28</t>
  </si>
  <si>
    <t>RAB28, member RAS oncogene family</t>
  </si>
  <si>
    <t>ENSG00000110318</t>
  </si>
  <si>
    <t>CEP126</t>
  </si>
  <si>
    <t>centrosomal protein 126</t>
  </si>
  <si>
    <t>ENSG00000177839</t>
  </si>
  <si>
    <t>PCDHB9</t>
  </si>
  <si>
    <t>protocadherin beta 9</t>
  </si>
  <si>
    <t>ENSG00000137824</t>
  </si>
  <si>
    <t>RMDN3</t>
  </si>
  <si>
    <t>regulator of microtubule dynamics 3</t>
  </si>
  <si>
    <t>ENSG00000138131</t>
  </si>
  <si>
    <t>LOXL4</t>
  </si>
  <si>
    <t>lysyl oxidase like 4</t>
  </si>
  <si>
    <t>ENSG00000167930</t>
  </si>
  <si>
    <t>FAM234A</t>
  </si>
  <si>
    <t>family with sequence similarity 234 member A</t>
  </si>
  <si>
    <t>ENSG00000182670</t>
  </si>
  <si>
    <t>TTC3</t>
  </si>
  <si>
    <t>tetratricopeptide repeat domain 3</t>
  </si>
  <si>
    <t>ENSG00000051620</t>
  </si>
  <si>
    <t>HEBP2</t>
  </si>
  <si>
    <t>heme binding protein 2</t>
  </si>
  <si>
    <t>ENSG00000242689</t>
  </si>
  <si>
    <t>CNTF</t>
  </si>
  <si>
    <t>ciliary neurotrophic factor</t>
  </si>
  <si>
    <t>ENSG00000070778</t>
  </si>
  <si>
    <t>PTPN21</t>
  </si>
  <si>
    <t>protein tyrosine phosphatase non-receptor type 21</t>
  </si>
  <si>
    <t>ENSG00000174652</t>
  </si>
  <si>
    <t>ZNF266</t>
  </si>
  <si>
    <t>zinc finger protein 266</t>
  </si>
  <si>
    <t>ENSG00000006625</t>
  </si>
  <si>
    <t>GGCT</t>
  </si>
  <si>
    <t>gamma-glutamylcyclotransferase</t>
  </si>
  <si>
    <t>ENSG00000181222</t>
  </si>
  <si>
    <t>POLR2A</t>
  </si>
  <si>
    <t>RNA polymerase II subunit A</t>
  </si>
  <si>
    <t>ENSG00000132964</t>
  </si>
  <si>
    <t>CDK8</t>
  </si>
  <si>
    <t>cyclin dependent kinase 8</t>
  </si>
  <si>
    <t>ENSG00000232533</t>
  </si>
  <si>
    <t>ENSG00000256673</t>
  </si>
  <si>
    <t>ENSG00000164048</t>
  </si>
  <si>
    <t>ZNF589</t>
  </si>
  <si>
    <t>zinc finger protein 589</t>
  </si>
  <si>
    <t>ENSG00000198108</t>
  </si>
  <si>
    <t>CHSY3</t>
  </si>
  <si>
    <t>chondroitin sulfate synthase 3</t>
  </si>
  <si>
    <t>ENSG00000112304</t>
  </si>
  <si>
    <t>ACOT13</t>
  </si>
  <si>
    <t>acyl-CoA thioesterase 13</t>
  </si>
  <si>
    <t>ENSG00000224086</t>
  </si>
  <si>
    <t>ENSG00000163069</t>
  </si>
  <si>
    <t>SGCB</t>
  </si>
  <si>
    <t>sarcoglycan beta</t>
  </si>
  <si>
    <t>ENSG00000113048</t>
  </si>
  <si>
    <t>MRPS27</t>
  </si>
  <si>
    <t>mitochondrial ribosomal protein S27</t>
  </si>
  <si>
    <t>ENSG00000197557</t>
  </si>
  <si>
    <t>TTC30A</t>
  </si>
  <si>
    <t>tetratricopeptide repeat domain 30A</t>
  </si>
  <si>
    <t>ENSG00000130956</t>
  </si>
  <si>
    <t>HABP4</t>
  </si>
  <si>
    <t>hyaluronan binding protein 4</t>
  </si>
  <si>
    <t>ENSG00000213453</t>
  </si>
  <si>
    <t>ENSG00000251537</t>
  </si>
  <si>
    <t>ENSG00000113387</t>
  </si>
  <si>
    <t>SUB1</t>
  </si>
  <si>
    <t>SUB1 regulator of transcription</t>
  </si>
  <si>
    <t>ENSG00000197498</t>
  </si>
  <si>
    <t>RPF2</t>
  </si>
  <si>
    <t>ribosome production factor 2 homolog</t>
  </si>
  <si>
    <t>ENSG00000113578</t>
  </si>
  <si>
    <t>FGF1</t>
  </si>
  <si>
    <t>fibroblast growth factor 1</t>
  </si>
  <si>
    <t>ENSG00000156381</t>
  </si>
  <si>
    <t>ANKRD9</t>
  </si>
  <si>
    <t>ankyrin repeat domain 9</t>
  </si>
  <si>
    <t>ENSG00000256940</t>
  </si>
  <si>
    <t>PPP1R14B-AS1</t>
  </si>
  <si>
    <t>PPP1R14B antisense RNA 1</t>
  </si>
  <si>
    <t>ENSG00000256269</t>
  </si>
  <si>
    <t>HMBS</t>
  </si>
  <si>
    <t>hydroxymethylbilane synthase</t>
  </si>
  <si>
    <t>ENSG00000151090</t>
  </si>
  <si>
    <t>THRB</t>
  </si>
  <si>
    <t>thyroid hormone receptor beta</t>
  </si>
  <si>
    <t>ENSG00000102547</t>
  </si>
  <si>
    <t>CAB39L</t>
  </si>
  <si>
    <t>calcium binding protein 39 like</t>
  </si>
  <si>
    <t>ENSG00000150990</t>
  </si>
  <si>
    <t>DHX37</t>
  </si>
  <si>
    <t>DEAH-box helicase 37</t>
  </si>
  <si>
    <t>ENSG00000117862</t>
  </si>
  <si>
    <t>TXNDC12</t>
  </si>
  <si>
    <t>thioredoxin domain containing 12</t>
  </si>
  <si>
    <t>ENSG00000138036</t>
  </si>
  <si>
    <t>DYNC2LI1</t>
  </si>
  <si>
    <t>dynein cytoplasmic 2 light intermediate chain 1</t>
  </si>
  <si>
    <t>ENSG00000185379</t>
  </si>
  <si>
    <t>RAD51D</t>
  </si>
  <si>
    <t>RAD51 paralog D</t>
  </si>
  <si>
    <t>ENSG00000113209</t>
  </si>
  <si>
    <t>PCDHB5</t>
  </si>
  <si>
    <t>protocadherin beta 5</t>
  </si>
  <si>
    <t>ENSG00000057608</t>
  </si>
  <si>
    <t>GDI2</t>
  </si>
  <si>
    <t>GDP dissociation inhibitor 2</t>
  </si>
  <si>
    <t>ENSG00000171860</t>
  </si>
  <si>
    <t>C3AR1</t>
  </si>
  <si>
    <t>complement C3a receptor 1</t>
  </si>
  <si>
    <t>ENSG00000109689</t>
  </si>
  <si>
    <t>STIM2</t>
  </si>
  <si>
    <t>stromal interaction molecule 2</t>
  </si>
  <si>
    <t>ENSG00000214331</t>
  </si>
  <si>
    <t>PDPR2P</t>
  </si>
  <si>
    <t>pyruvate dehydrogenase phosphatase regulatory subunit 2, pseudogene</t>
  </si>
  <si>
    <t>ENSG00000205309</t>
  </si>
  <si>
    <t>NT5M</t>
  </si>
  <si>
    <t>5',3'-nucleotidase, mitochondrial</t>
  </si>
  <si>
    <t>ENSG00000109103</t>
  </si>
  <si>
    <t>UNC119</t>
  </si>
  <si>
    <t>unc-119 lipid binding chaperone</t>
  </si>
  <si>
    <t>ENSG00000055070</t>
  </si>
  <si>
    <t>SZRD1</t>
  </si>
  <si>
    <t>SUZ RNA binding domain containing 1</t>
  </si>
  <si>
    <t>ENSG00000147099</t>
  </si>
  <si>
    <t>HDAC8</t>
  </si>
  <si>
    <t>histone deacetylase 8</t>
  </si>
  <si>
    <t>ENSG00000078070</t>
  </si>
  <si>
    <t>MCCC1</t>
  </si>
  <si>
    <t>methylcrotonyl-CoA carboxylase subunit 1</t>
  </si>
  <si>
    <t>ENSG00000139974</t>
  </si>
  <si>
    <t>SLC38A6</t>
  </si>
  <si>
    <t>solute carrier family 38 member 6</t>
  </si>
  <si>
    <t>ENSG00000184831</t>
  </si>
  <si>
    <t>APOO</t>
  </si>
  <si>
    <t>apolipoprotein O</t>
  </si>
  <si>
    <t>ENSG00000178752</t>
  </si>
  <si>
    <t>ERFE</t>
  </si>
  <si>
    <t>erythroferrone</t>
  </si>
  <si>
    <t>ENSG00000115840</t>
  </si>
  <si>
    <t>SLC25A12</t>
  </si>
  <si>
    <t>solute carrier family 25 member 12</t>
  </si>
  <si>
    <t>ENSG00000269929</t>
  </si>
  <si>
    <t>MIRLET7A1HG</t>
  </si>
  <si>
    <t>miRlet-7a-1/let-7f-1/let-7d cluster host gene</t>
  </si>
  <si>
    <t>ENSG00000196338</t>
  </si>
  <si>
    <t>NLGN3</t>
  </si>
  <si>
    <t>neuroligin 3</t>
  </si>
  <si>
    <t>ENSG00000158793</t>
  </si>
  <si>
    <t>NIT1</t>
  </si>
  <si>
    <t>nitrilase 1</t>
  </si>
  <si>
    <t>ENSG00000147118</t>
  </si>
  <si>
    <t>ZNF182</t>
  </si>
  <si>
    <t>zinc finger protein 182</t>
  </si>
  <si>
    <t>ENSG00000183475</t>
  </si>
  <si>
    <t>ASB7</t>
  </si>
  <si>
    <t>ankyrin repeat and SOCS box containing 7</t>
  </si>
  <si>
    <t>ENSG00000174132</t>
  </si>
  <si>
    <t>FAM174A</t>
  </si>
  <si>
    <t>family with sequence similarity 174 member A</t>
  </si>
  <si>
    <t>ENSG00000112210</t>
  </si>
  <si>
    <t>RAB23</t>
  </si>
  <si>
    <t>RAB23, member RAS oncogene family</t>
  </si>
  <si>
    <t>ENSG00000188959</t>
  </si>
  <si>
    <t>C9orf152</t>
  </si>
  <si>
    <t>chromosome 9 open reading frame 152</t>
  </si>
  <si>
    <t>ENSG00000095059</t>
  </si>
  <si>
    <t>DHPS</t>
  </si>
  <si>
    <t>deoxyhypusine synthase</t>
  </si>
  <si>
    <t>ENSG00000101850</t>
  </si>
  <si>
    <t>GPR143</t>
  </si>
  <si>
    <t>G protein-coupled receptor 143</t>
  </si>
  <si>
    <t>ENSG00000182534</t>
  </si>
  <si>
    <t>MXRA7</t>
  </si>
  <si>
    <t>matrix remodeling associated 7</t>
  </si>
  <si>
    <t>ENSG00000132763</t>
  </si>
  <si>
    <t>MMACHC</t>
  </si>
  <si>
    <t>metabolism of cobalamin associated C</t>
  </si>
  <si>
    <t>ENSG00000169604</t>
  </si>
  <si>
    <t>ANTXR1</t>
  </si>
  <si>
    <t>ANTXR cell adhesion molecule 1</t>
  </si>
  <si>
    <t>ENSG00000218502</t>
  </si>
  <si>
    <t>ENSG00000185339</t>
  </si>
  <si>
    <t>TCN2</t>
  </si>
  <si>
    <t>transcobalamin 2</t>
  </si>
  <si>
    <t>ENSG00000162804</t>
  </si>
  <si>
    <t>SNED1</t>
  </si>
  <si>
    <t>sushi, nidogen and EGF like domains 1</t>
  </si>
  <si>
    <t>ENSG00000156697</t>
  </si>
  <si>
    <t>UTP14A</t>
  </si>
  <si>
    <t>UTP14A small subunit processome component</t>
  </si>
  <si>
    <t>ENSG00000055208</t>
  </si>
  <si>
    <t>TAB2</t>
  </si>
  <si>
    <t>TGF-beta activated kinase 1 (MAP3K7) binding protein 2</t>
  </si>
  <si>
    <t>ENSG00000234912</t>
  </si>
  <si>
    <t>SNHG20</t>
  </si>
  <si>
    <t>small nucleolar RNA host gene 20</t>
  </si>
  <si>
    <t>ENSG00000196547</t>
  </si>
  <si>
    <t>MAN2A2</t>
  </si>
  <si>
    <t>mannosidase alpha class 2A member 2</t>
  </si>
  <si>
    <t>ENSG00000205808</t>
  </si>
  <si>
    <t>PLPP6</t>
  </si>
  <si>
    <t>phospholipid phosphatase 6</t>
  </si>
  <si>
    <t>ENSG00000125482</t>
  </si>
  <si>
    <t>TTF1</t>
  </si>
  <si>
    <t>transcription termination factor 1</t>
  </si>
  <si>
    <t>ENSG00000136950</t>
  </si>
  <si>
    <t>ARPC5L</t>
  </si>
  <si>
    <t>actin related protein 2/3 complex subunit 5 like</t>
  </si>
  <si>
    <t>ENSG00000215067</t>
  </si>
  <si>
    <t>ALOX12-AS1</t>
  </si>
  <si>
    <t>ALOX12 antisense RNA 1</t>
  </si>
  <si>
    <t>ENSG00000165388</t>
  </si>
  <si>
    <t>ENSG00000070182</t>
  </si>
  <si>
    <t>SPTB</t>
  </si>
  <si>
    <t>spectrin beta, erythrocytic</t>
  </si>
  <si>
    <t>ENSG00000134574</t>
  </si>
  <si>
    <t>DDB2</t>
  </si>
  <si>
    <t>damage specific DNA binding protein 2</t>
  </si>
  <si>
    <t>ENSG00000128699</t>
  </si>
  <si>
    <t>ORMDL1</t>
  </si>
  <si>
    <t>ORMDL sphingolipid biosynthesis regulator 1</t>
  </si>
  <si>
    <t>ENSG00000259330</t>
  </si>
  <si>
    <t>INAFM2</t>
  </si>
  <si>
    <t>InaF motif containing 2</t>
  </si>
  <si>
    <t>ENSG00000140564</t>
  </si>
  <si>
    <t>FURIN</t>
  </si>
  <si>
    <t>furin, paired basic amino acid cleaving enzyme</t>
  </si>
  <si>
    <t>ENSG00000225697</t>
  </si>
  <si>
    <t>SLC26A6</t>
  </si>
  <si>
    <t>solute carrier family 26 member 6</t>
  </si>
  <si>
    <t>ENSG00000145016</t>
  </si>
  <si>
    <t>RUBCN</t>
  </si>
  <si>
    <t>rubicon autophagy regulator</t>
  </si>
  <si>
    <t>ENSG00000161533</t>
  </si>
  <si>
    <t>ACOX1</t>
  </si>
  <si>
    <t>acyl-CoA oxidase 1</t>
  </si>
  <si>
    <t>ENSG00000047188</t>
  </si>
  <si>
    <t>YTHDC2</t>
  </si>
  <si>
    <t>YTH domain containing 2</t>
  </si>
  <si>
    <t>ENSG00000172508</t>
  </si>
  <si>
    <t>CARNS1</t>
  </si>
  <si>
    <t>carnosine synthase 1</t>
  </si>
  <si>
    <t>ENSG00000114956</t>
  </si>
  <si>
    <t>DGUOK</t>
  </si>
  <si>
    <t>deoxyguanosine kinase</t>
  </si>
  <si>
    <t>ENSG00000185658</t>
  </si>
  <si>
    <t>BRWD1</t>
  </si>
  <si>
    <t>bromodomain and WD repeat domain containing 1</t>
  </si>
  <si>
    <t>ENSG00000176101</t>
  </si>
  <si>
    <t>SSNA1</t>
  </si>
  <si>
    <t>SS nuclear autoantigen 1</t>
  </si>
  <si>
    <t>ENSG00000121289</t>
  </si>
  <si>
    <t>CEP89</t>
  </si>
  <si>
    <t>centrosomal protein 89</t>
  </si>
  <si>
    <t>ENSG00000177025</t>
  </si>
  <si>
    <t>C19orf18</t>
  </si>
  <si>
    <t>chromosome 19 open reading frame 18</t>
  </si>
  <si>
    <t>ENSG00000243716</t>
  </si>
  <si>
    <t>NPIPB5</t>
  </si>
  <si>
    <t>nuclear pore complex interacting protein family member B5</t>
  </si>
  <si>
    <t>ENSG00000135540</t>
  </si>
  <si>
    <t>NHSL1</t>
  </si>
  <si>
    <t>NHS like 1</t>
  </si>
  <si>
    <t>ENSG00000205268</t>
  </si>
  <si>
    <t>PDE7A</t>
  </si>
  <si>
    <t>phosphodiesterase 7A</t>
  </si>
  <si>
    <t>ENSG00000196696</t>
  </si>
  <si>
    <t>PDXDC2P-NPIPB14P</t>
  </si>
  <si>
    <t>PDXDC2P-NPIPB14P readthrough</t>
  </si>
  <si>
    <t>ENSG00000169964</t>
  </si>
  <si>
    <t>TMEM42</t>
  </si>
  <si>
    <t>transmembrane protein 42</t>
  </si>
  <si>
    <t>ENSG00000179335</t>
  </si>
  <si>
    <t>CLK3</t>
  </si>
  <si>
    <t>CDC like kinase 3</t>
  </si>
  <si>
    <t>ENSG00000168556</t>
  </si>
  <si>
    <t>ING2</t>
  </si>
  <si>
    <t>inhibitor of growth family member 2</t>
  </si>
  <si>
    <t>ENSG00000249042</t>
  </si>
  <si>
    <t>ENSG00000169692</t>
  </si>
  <si>
    <t>AGPAT2</t>
  </si>
  <si>
    <t>1-acylglycerol-3-phosphate O-acyltransferase 2</t>
  </si>
  <si>
    <t>ENSG00000197483</t>
  </si>
  <si>
    <t>ZNF628</t>
  </si>
  <si>
    <t>zinc finger protein 628</t>
  </si>
  <si>
    <t>ENSG00000104412</t>
  </si>
  <si>
    <t>EMC2</t>
  </si>
  <si>
    <t>ER membrane protein complex subunit 2</t>
  </si>
  <si>
    <t>ENSG00000148824</t>
  </si>
  <si>
    <t>MTG1</t>
  </si>
  <si>
    <t>mitochondrial ribosome associated GTPase 1</t>
  </si>
  <si>
    <t>ENSG00000101298</t>
  </si>
  <si>
    <t>SNPH</t>
  </si>
  <si>
    <t>syntaphilin</t>
  </si>
  <si>
    <t>ENSG00000133316</t>
  </si>
  <si>
    <t>WDR74</t>
  </si>
  <si>
    <t>WD repeat domain 74</t>
  </si>
  <si>
    <t>ENSG00000156689</t>
  </si>
  <si>
    <t>GLYATL2</t>
  </si>
  <si>
    <t>glycine-N-acyltransferase like 2</t>
  </si>
  <si>
    <t>ENSG00000060339</t>
  </si>
  <si>
    <t>CCAR1</t>
  </si>
  <si>
    <t>cell division cycle and apoptosis regulator 1</t>
  </si>
  <si>
    <t>ENSG00000172965</t>
  </si>
  <si>
    <t>MIR4435-2HG</t>
  </si>
  <si>
    <t>MIR4435-2 host gene</t>
  </si>
  <si>
    <t>ENSG00000229944</t>
  </si>
  <si>
    <t>ENSG00000153443</t>
  </si>
  <si>
    <t>UBALD1</t>
  </si>
  <si>
    <t>UBA like domain containing 1</t>
  </si>
  <si>
    <t>ENSG00000097007</t>
  </si>
  <si>
    <t>ABL1</t>
  </si>
  <si>
    <t>ABL proto-oncogene 1, non-receptor tyrosine kinase</t>
  </si>
  <si>
    <t>ENSG00000256625</t>
  </si>
  <si>
    <t>LOC124902904</t>
  </si>
  <si>
    <t>liprin-beta-1-like</t>
  </si>
  <si>
    <t>ENSG00000183780</t>
  </si>
  <si>
    <t>SLC35F3</t>
  </si>
  <si>
    <t>solute carrier family 35 member F3</t>
  </si>
  <si>
    <t>ENSG00000156427</t>
  </si>
  <si>
    <t>FGF18</t>
  </si>
  <si>
    <t>fibroblast growth factor 18</t>
  </si>
  <si>
    <t>ENSG00000188211</t>
  </si>
  <si>
    <t>NCR3LG1</t>
  </si>
  <si>
    <t>natural killer cell cytotoxicity receptor 3 ligand 1</t>
  </si>
  <si>
    <t>ENSG00000237927</t>
  </si>
  <si>
    <t>ENSG00000136003</t>
  </si>
  <si>
    <t>ISCU</t>
  </si>
  <si>
    <t>iron-sulfur cluster assembly enzyme</t>
  </si>
  <si>
    <t>ENSG00000137161</t>
  </si>
  <si>
    <t>CNPY3</t>
  </si>
  <si>
    <t>canopy FGF signaling regulator 3</t>
  </si>
  <si>
    <t>ENSG00000166974</t>
  </si>
  <si>
    <t>MAPRE2</t>
  </si>
  <si>
    <t>microtubule associated protein RP/EB family member 2</t>
  </si>
  <si>
    <t>ENSG00000188818</t>
  </si>
  <si>
    <t>ZDHHC11</t>
  </si>
  <si>
    <t>zinc finger DHHC-type containing 11</t>
  </si>
  <si>
    <t>ENSG00000126785</t>
  </si>
  <si>
    <t>RHOJ</t>
  </si>
  <si>
    <t>ras homolog family member J</t>
  </si>
  <si>
    <t>ENSG00000149930</t>
  </si>
  <si>
    <t>TAOK2</t>
  </si>
  <si>
    <t>TAO kinase 2</t>
  </si>
  <si>
    <t>ENSG00000143502</t>
  </si>
  <si>
    <t>SUSD4</t>
  </si>
  <si>
    <t>sushi domain containing 4</t>
  </si>
  <si>
    <t>ENSG00000153291</t>
  </si>
  <si>
    <t>SLC25A27</t>
  </si>
  <si>
    <t>solute carrier family 25 member 27</t>
  </si>
  <si>
    <t>ENSG00000197798</t>
  </si>
  <si>
    <t>FAM118B</t>
  </si>
  <si>
    <t>family with sequence similarity 118 member B</t>
  </si>
  <si>
    <t>ENSG00000103227</t>
  </si>
  <si>
    <t>LMF1</t>
  </si>
  <si>
    <t>lipase maturation factor 1</t>
  </si>
  <si>
    <t>ENSG00000037637</t>
  </si>
  <si>
    <t>FBXO42</t>
  </si>
  <si>
    <t>F-box protein 42</t>
  </si>
  <si>
    <t>ENSG00000198894</t>
  </si>
  <si>
    <t>CIPC</t>
  </si>
  <si>
    <t>CLOCK interacting pacemaker</t>
  </si>
  <si>
    <t>ENSG00000119778</t>
  </si>
  <si>
    <t>ATAD2B</t>
  </si>
  <si>
    <t>ATPase family AAA domain containing 2B</t>
  </si>
  <si>
    <t>ENSG00000113360</t>
  </si>
  <si>
    <t>DROSHA</t>
  </si>
  <si>
    <t>drosha ribonuclease III</t>
  </si>
  <si>
    <t>ENSG00000131724</t>
  </si>
  <si>
    <t>IL13RA1</t>
  </si>
  <si>
    <t>interleukin 13 receptor subunit alpha 1</t>
  </si>
  <si>
    <t>ENSG00000165626</t>
  </si>
  <si>
    <t>BEND7</t>
  </si>
  <si>
    <t>BEN domain containing 7</t>
  </si>
  <si>
    <t>ENSG00000167074</t>
  </si>
  <si>
    <t>TEF</t>
  </si>
  <si>
    <t>TEF transcription factor, PAR bZIP family member</t>
  </si>
  <si>
    <t>ENSG00000136114</t>
  </si>
  <si>
    <t>THSD1</t>
  </si>
  <si>
    <t>thrombospondin type 1 domain containing 1</t>
  </si>
  <si>
    <t>ENSG00000091157</t>
  </si>
  <si>
    <t>WDR7</t>
  </si>
  <si>
    <t>WD repeat domain 7</t>
  </si>
  <si>
    <t>ENSG00000177156</t>
  </si>
  <si>
    <t>TALDO1</t>
  </si>
  <si>
    <t>transaldolase 1</t>
  </si>
  <si>
    <t>ENSG00000116698</t>
  </si>
  <si>
    <t>SMG7</t>
  </si>
  <si>
    <t>SMG7 nonsense mediated mRNA decay factor</t>
  </si>
  <si>
    <t>ENSG00000259865</t>
  </si>
  <si>
    <t>ENSG00000101624</t>
  </si>
  <si>
    <t>CEP76</t>
  </si>
  <si>
    <t>centrosomal protein 76</t>
  </si>
  <si>
    <t>ENSG00000143466</t>
  </si>
  <si>
    <t>ENSG00000122862</t>
  </si>
  <si>
    <t>SRGN</t>
  </si>
  <si>
    <t>serglycin</t>
  </si>
  <si>
    <t>ENSG00000127804</t>
  </si>
  <si>
    <t>METTL16</t>
  </si>
  <si>
    <t>methyltransferase 16, N6-methyladenosine</t>
  </si>
  <si>
    <t>ENSG00000197372</t>
  </si>
  <si>
    <t>ZNF675</t>
  </si>
  <si>
    <t>zinc finger protein 675</t>
  </si>
  <si>
    <t>ENSG00000239332</t>
  </si>
  <si>
    <t>LINC01119</t>
  </si>
  <si>
    <t>long intergenic non-protein coding RNA 1119</t>
  </si>
  <si>
    <t>ENSG00000234171</t>
  </si>
  <si>
    <t>RNASEH1-DT</t>
  </si>
  <si>
    <t>RNASEH1 divergent transcript</t>
  </si>
  <si>
    <t>ENSG00000004766</t>
  </si>
  <si>
    <t>VPS50</t>
  </si>
  <si>
    <t>VPS50 subunit of EARP/GARPII complex</t>
  </si>
  <si>
    <t>ENSG00000119414</t>
  </si>
  <si>
    <t>PPP6C</t>
  </si>
  <si>
    <t>protein phosphatase 6 catalytic subunit</t>
  </si>
  <si>
    <t>ENSG00000268812</t>
  </si>
  <si>
    <t>LIF-AS2</t>
  </si>
  <si>
    <t>LIF antisense RNA 2</t>
  </si>
  <si>
    <t>ENSG00000138448</t>
  </si>
  <si>
    <t>ITGAV</t>
  </si>
  <si>
    <t>integrin subunit alpha V</t>
  </si>
  <si>
    <t>ENSG00000168802</t>
  </si>
  <si>
    <t>CHTF8</t>
  </si>
  <si>
    <t>chromosome transmission fidelity factor 8</t>
  </si>
  <si>
    <t>ENSG00000117600</t>
  </si>
  <si>
    <t>PLPPR4</t>
  </si>
  <si>
    <t>phospholipid phosphatase related 4</t>
  </si>
  <si>
    <t>ENSG00000260534</t>
  </si>
  <si>
    <t>ENSG00000138741</t>
  </si>
  <si>
    <t>TRPC3</t>
  </si>
  <si>
    <t>transient receptor potential cation channel subfamily C member 3</t>
  </si>
  <si>
    <t>ENSG00000272599</t>
  </si>
  <si>
    <t>ENSG00000168894</t>
  </si>
  <si>
    <t>RNF181</t>
  </si>
  <si>
    <t>ring finger protein 181</t>
  </si>
  <si>
    <t>ENSG00000188338</t>
  </si>
  <si>
    <t>SLC38A3</t>
  </si>
  <si>
    <t>solute carrier family 38 member 3</t>
  </si>
  <si>
    <t>ENSG00000108679</t>
  </si>
  <si>
    <t>LGALS3BP</t>
  </si>
  <si>
    <t>galectin 3 binding protein</t>
  </si>
  <si>
    <t>ENSG00000054392</t>
  </si>
  <si>
    <t>HHAT</t>
  </si>
  <si>
    <t>hedgehog acyltransferase</t>
  </si>
  <si>
    <t>ENSG00000164244</t>
  </si>
  <si>
    <t>PRRC1</t>
  </si>
  <si>
    <t>proline rich coiled-coil 1</t>
  </si>
  <si>
    <t>ENSG00000076053</t>
  </si>
  <si>
    <t>RBM7</t>
  </si>
  <si>
    <t>RNA binding motif protein 7</t>
  </si>
  <si>
    <t>ENSG00000233397</t>
  </si>
  <si>
    <t>ENSG00000163125</t>
  </si>
  <si>
    <t>RPRD2</t>
  </si>
  <si>
    <t>regulation of nuclear pre-mRNA domain containing 2</t>
  </si>
  <si>
    <t>ENSG00000089127</t>
  </si>
  <si>
    <t>OAS1</t>
  </si>
  <si>
    <t>2'-5'-oligoadenylate synthetase 1</t>
  </si>
  <si>
    <t>ENSG00000198843</t>
  </si>
  <si>
    <t>SELENOT</t>
  </si>
  <si>
    <t>selenoprotein T</t>
  </si>
  <si>
    <t>ENSG00000157985</t>
  </si>
  <si>
    <t>AGAP1</t>
  </si>
  <si>
    <t>ArfGAP with GTPase domain, ankyrin repeat and PH domain 1</t>
  </si>
  <si>
    <t>ENSG00000143106</t>
  </si>
  <si>
    <t>PSMA5</t>
  </si>
  <si>
    <t>proteasome 20S subunit alpha 5</t>
  </si>
  <si>
    <t>ENSG00000182858</t>
  </si>
  <si>
    <t>ALG12</t>
  </si>
  <si>
    <t>ALG12 alpha-1,6-mannosyltransferase</t>
  </si>
  <si>
    <t>ENSG00000084070</t>
  </si>
  <si>
    <t>SMAP2</t>
  </si>
  <si>
    <t>small ArfGAP2</t>
  </si>
  <si>
    <t>ENSG00000189050</t>
  </si>
  <si>
    <t>RNFT1</t>
  </si>
  <si>
    <t>ring finger protein, transmembrane 1</t>
  </si>
  <si>
    <t>ENSG00000271789</t>
  </si>
  <si>
    <t>ENSG00000261061</t>
  </si>
  <si>
    <t>ENSG00000184979</t>
  </si>
  <si>
    <t>USP18</t>
  </si>
  <si>
    <t>ubiquitin specific peptidase 18</t>
  </si>
  <si>
    <t>ENSG00000137802</t>
  </si>
  <si>
    <t>MAPKBP1</t>
  </si>
  <si>
    <t>mitogen-activated protein kinase binding protein 1</t>
  </si>
  <si>
    <t>ENSG00000083896</t>
  </si>
  <si>
    <t>YTHDC1</t>
  </si>
  <si>
    <t>YTH domain containing 1</t>
  </si>
  <si>
    <t>ENSG00000117385</t>
  </si>
  <si>
    <t>P3H1</t>
  </si>
  <si>
    <t>prolyl 3-hydroxylase 1</t>
  </si>
  <si>
    <t>ENSG00000135457</t>
  </si>
  <si>
    <t>TFCP2</t>
  </si>
  <si>
    <t>transcription factor CP2</t>
  </si>
  <si>
    <t>ENSG00000158286</t>
  </si>
  <si>
    <t>RNF207</t>
  </si>
  <si>
    <t>ring finger protein 207</t>
  </si>
  <si>
    <t>ENSG00000228544</t>
  </si>
  <si>
    <t>CCDC183-AS1</t>
  </si>
  <si>
    <t>CCDC183 antisense RNA 1</t>
  </si>
  <si>
    <t>ENSG00000129197</t>
  </si>
  <si>
    <t>RPAIN</t>
  </si>
  <si>
    <t>RPA interacting protein</t>
  </si>
  <si>
    <t>ENSG00000101019</t>
  </si>
  <si>
    <t>UQCC1</t>
  </si>
  <si>
    <t>ubiquinol-cytochrome c reductase complex assembly factor 1</t>
  </si>
  <si>
    <t>ENSG00000101439</t>
  </si>
  <si>
    <t>CST3</t>
  </si>
  <si>
    <t>cystatin C</t>
  </si>
  <si>
    <t>ENSG00000177971</t>
  </si>
  <si>
    <t>IMP3</t>
  </si>
  <si>
    <t>IMP U3 small nucleolar ribonucleoprotein 3</t>
  </si>
  <si>
    <t>ENSG00000146373</t>
  </si>
  <si>
    <t>RNF217</t>
  </si>
  <si>
    <t>ring finger protein 217</t>
  </si>
  <si>
    <t>ENSG00000165914</t>
  </si>
  <si>
    <t>TTC7B</t>
  </si>
  <si>
    <t>tetratricopeptide repeat domain 7B</t>
  </si>
  <si>
    <t>ENSG00000239900</t>
  </si>
  <si>
    <t>ADSL</t>
  </si>
  <si>
    <t>adenylosuccinate lyase</t>
  </si>
  <si>
    <t>ENSG00000109265</t>
  </si>
  <si>
    <t>CRACD</t>
  </si>
  <si>
    <t>capping protein inhibiting regulator of actin dynamics</t>
  </si>
  <si>
    <t>ENSG00000230487</t>
  </si>
  <si>
    <t>PSMG3-AS1</t>
  </si>
  <si>
    <t>PSMG3 antisense RNA 1 (head to head)</t>
  </si>
  <si>
    <t>ENSG00000118600</t>
  </si>
  <si>
    <t>RXYLT1</t>
  </si>
  <si>
    <t>ribitol xylosyltransferase 1</t>
  </si>
  <si>
    <t>ENSG00000177613</t>
  </si>
  <si>
    <t>CSTF2T</t>
  </si>
  <si>
    <t>cleavage stimulation factor subunit 2 tau variant</t>
  </si>
  <si>
    <t>ENSG00000110237</t>
  </si>
  <si>
    <t>ARHGEF17</t>
  </si>
  <si>
    <t>Rho guanine nucleotide exchange factor 17</t>
  </si>
  <si>
    <t>ENSG00000196659</t>
  </si>
  <si>
    <t>TTC30B</t>
  </si>
  <si>
    <t>tetratricopeptide repeat domain 30B</t>
  </si>
  <si>
    <t>ENSG00000196922</t>
  </si>
  <si>
    <t>ZNF252P</t>
  </si>
  <si>
    <t>zinc finger protein 252, pseudogene</t>
  </si>
  <si>
    <t>ENSG00000183160</t>
  </si>
  <si>
    <t>TMEM119</t>
  </si>
  <si>
    <t>transmembrane protein 119</t>
  </si>
  <si>
    <t>ENSG00000137460</t>
  </si>
  <si>
    <t>FHDC1</t>
  </si>
  <si>
    <t>FH2 domain containing 1</t>
  </si>
  <si>
    <t>ENSG00000070047</t>
  </si>
  <si>
    <t>PHRF1</t>
  </si>
  <si>
    <t>PHD and ring finger domains 1</t>
  </si>
  <si>
    <t>ENSG00000162869</t>
  </si>
  <si>
    <t>PPP1R21</t>
  </si>
  <si>
    <t>protein phosphatase 1 regulatory subunit 21</t>
  </si>
  <si>
    <t>ENSG00000131931</t>
  </si>
  <si>
    <t>THAP1</t>
  </si>
  <si>
    <t>THAP domain containing 1</t>
  </si>
  <si>
    <t>ENSG00000101266</t>
  </si>
  <si>
    <t>CSNK2A1</t>
  </si>
  <si>
    <t>casein kinase 2 alpha 1</t>
  </si>
  <si>
    <t>ENSG00000266835</t>
  </si>
  <si>
    <t>GAPLINC</t>
  </si>
  <si>
    <t>gastric adenocarcinoma associated, positive CD44 regulator, long intergenic non-coding RNA</t>
  </si>
  <si>
    <t>ENSG00000134321</t>
  </si>
  <si>
    <t>RSAD2</t>
  </si>
  <si>
    <t>radical S-adenosyl methionine domain containing 2</t>
  </si>
  <si>
    <t>ENSG00000140575</t>
  </si>
  <si>
    <t>IQGAP1</t>
  </si>
  <si>
    <t>IQ motif containing GTPase activating protein 1</t>
  </si>
  <si>
    <t>ENSG00000198925</t>
  </si>
  <si>
    <t>ATG9A</t>
  </si>
  <si>
    <t>autophagy related 9A</t>
  </si>
  <si>
    <t>ENSG00000104290</t>
  </si>
  <si>
    <t>FZD3</t>
  </si>
  <si>
    <t>frizzled class receptor 3</t>
  </si>
  <si>
    <t>ENSG00000105552</t>
  </si>
  <si>
    <t>BCAT2</t>
  </si>
  <si>
    <t>branched chain amino acid transaminase 2</t>
  </si>
  <si>
    <t>ENSG00000173660</t>
  </si>
  <si>
    <t>UQCRH</t>
  </si>
  <si>
    <t>ubiquinol-cytochrome c reductase hinge protein</t>
  </si>
  <si>
    <t>ENSG00000173960</t>
  </si>
  <si>
    <t>UBXN2A</t>
  </si>
  <si>
    <t>UBX domain protein 2A</t>
  </si>
  <si>
    <t>ENSG00000174780</t>
  </si>
  <si>
    <t>SRP72</t>
  </si>
  <si>
    <t>signal recognition particle 72</t>
  </si>
  <si>
    <t>ENSG00000130962</t>
  </si>
  <si>
    <t>PRRG1</t>
  </si>
  <si>
    <t>proline rich and Gla domain 1</t>
  </si>
  <si>
    <t>ENSG00000207652</t>
  </si>
  <si>
    <t>MIR621</t>
  </si>
  <si>
    <t>microRNA 621</t>
  </si>
  <si>
    <t>ENSG00000083812</t>
  </si>
  <si>
    <t>ZNF324</t>
  </si>
  <si>
    <t>zinc finger protein 324</t>
  </si>
  <si>
    <t>ENSG00000110696</t>
  </si>
  <si>
    <t>C11orf58</t>
  </si>
  <si>
    <t>chromosome 11 open reading frame 58</t>
  </si>
  <si>
    <t>ENSG00000079739</t>
  </si>
  <si>
    <t>PGM1</t>
  </si>
  <si>
    <t>phosphoglucomutase 1</t>
  </si>
  <si>
    <t>ENSG00000127220</t>
  </si>
  <si>
    <t>ABHD8</t>
  </si>
  <si>
    <t>abhydrolase domain containing 8</t>
  </si>
  <si>
    <t>ENSG00000171858</t>
  </si>
  <si>
    <t>RPS21</t>
  </si>
  <si>
    <t>ribosomal protein S21</t>
  </si>
  <si>
    <t>ENSG00000148908</t>
  </si>
  <si>
    <t>RGS10</t>
  </si>
  <si>
    <t>regulator of G protein signaling 10</t>
  </si>
  <si>
    <t>ENSG00000104765</t>
  </si>
  <si>
    <t>BNIP3L</t>
  </si>
  <si>
    <t>BCL2 interacting protein 3 like</t>
  </si>
  <si>
    <t>ENSG00000184178</t>
  </si>
  <si>
    <t>SCFD2</t>
  </si>
  <si>
    <t>sec1 family domain containing 2</t>
  </si>
  <si>
    <t>ENSG00000185527</t>
  </si>
  <si>
    <t>PDE6G</t>
  </si>
  <si>
    <t>phosphodiesterase 6G</t>
  </si>
  <si>
    <t>ENSG00000182095</t>
  </si>
  <si>
    <t>TNRC18</t>
  </si>
  <si>
    <t>trinucleotide repeat containing 18</t>
  </si>
  <si>
    <t>ENSG00000173540</t>
  </si>
  <si>
    <t>GMPPB</t>
  </si>
  <si>
    <t>GDP-mannose pyrophosphorylase B</t>
  </si>
  <si>
    <t>ENSG00000196118</t>
  </si>
  <si>
    <t>CFAP119</t>
  </si>
  <si>
    <t>cilia and flagella associated protein 119</t>
  </si>
  <si>
    <t>ENSG00000160953</t>
  </si>
  <si>
    <t>PWWP3A</t>
  </si>
  <si>
    <t>PWWP domain containing 3A, DNA repair factor</t>
  </si>
  <si>
    <t>ENSG00000184106</t>
  </si>
  <si>
    <t>TREML3P</t>
  </si>
  <si>
    <t>triggering receptor expressed on myeloid cells like 3, pseudogene</t>
  </si>
  <si>
    <t>ENSG00000184575</t>
  </si>
  <si>
    <t>XPOT</t>
  </si>
  <si>
    <t>exportin for tRNA</t>
  </si>
  <si>
    <t>ENSG00000115540</t>
  </si>
  <si>
    <t>MOB4</t>
  </si>
  <si>
    <t>MOB family member 4, phocein</t>
  </si>
  <si>
    <t>ENSG00000054277</t>
  </si>
  <si>
    <t>OPN3</t>
  </si>
  <si>
    <t>opsin 3</t>
  </si>
  <si>
    <t>ENSG00000007168</t>
  </si>
  <si>
    <t>PAFAH1B1</t>
  </si>
  <si>
    <t>platelet activating factor acetylhydrolase 1b regulatory subunit 1</t>
  </si>
  <si>
    <t>ENSG00000175662</t>
  </si>
  <si>
    <t>TOM1L2</t>
  </si>
  <si>
    <t>target of myb1 like 2 membrane trafficking protein</t>
  </si>
  <si>
    <t>ENSG00000183963</t>
  </si>
  <si>
    <t>SMTN</t>
  </si>
  <si>
    <t>smoothelin</t>
  </si>
  <si>
    <t>ENSG00000232600</t>
  </si>
  <si>
    <t>ENSG00000175426</t>
  </si>
  <si>
    <t>PCSK1</t>
  </si>
  <si>
    <t>proprotein convertase subtilisin/kexin type 1</t>
  </si>
  <si>
    <t>ENSG00000011465</t>
  </si>
  <si>
    <t>DCN</t>
  </si>
  <si>
    <t>decorin</t>
  </si>
  <si>
    <t>ENSG00000127980</t>
  </si>
  <si>
    <t>PEX1</t>
  </si>
  <si>
    <t>peroxisomal biogenesis factor 1</t>
  </si>
  <si>
    <t>ENSG00000143641</t>
  </si>
  <si>
    <t>GALNT2</t>
  </si>
  <si>
    <t>polypeptide N-acetylgalactosaminyltransferase 2</t>
  </si>
  <si>
    <t>ENSG00000204209</t>
  </si>
  <si>
    <t>DAXX</t>
  </si>
  <si>
    <t>death domain associated protein</t>
  </si>
  <si>
    <t>ENSG00000270959</t>
  </si>
  <si>
    <t>LPP-AS2</t>
  </si>
  <si>
    <t>LPP antisense RNA 2</t>
  </si>
  <si>
    <t>ENSG00000227540</t>
  </si>
  <si>
    <t>DNAJC9-AS1</t>
  </si>
  <si>
    <t>DNAJC9 and MRPS16 antisense RNA 1</t>
  </si>
  <si>
    <t>ENSG00000162104</t>
  </si>
  <si>
    <t>ADCY9</t>
  </si>
  <si>
    <t>adenylate cyclase 9</t>
  </si>
  <si>
    <t>ENSG00000196670</t>
  </si>
  <si>
    <t>ZFP62</t>
  </si>
  <si>
    <t>ZFP62 zinc finger protein</t>
  </si>
  <si>
    <t>ENSG00000119185</t>
  </si>
  <si>
    <t>ITGB1BP1</t>
  </si>
  <si>
    <t>integrin subunit beta 1 binding protein 1</t>
  </si>
  <si>
    <t>ENSG00000148218</t>
  </si>
  <si>
    <t>ALAD</t>
  </si>
  <si>
    <t>aminolevulinate dehydratase</t>
  </si>
  <si>
    <t>ENSG00000115827</t>
  </si>
  <si>
    <t>DCAF17</t>
  </si>
  <si>
    <t>DDB1 and CUL4 associated factor 17</t>
  </si>
  <si>
    <t>ENSG00000213901</t>
  </si>
  <si>
    <t>SLC23A3</t>
  </si>
  <si>
    <t>solute carrier family 23 member 3</t>
  </si>
  <si>
    <t>ENSG00000147231</t>
  </si>
  <si>
    <t>RADX</t>
  </si>
  <si>
    <t>RPA1 related single stranded DNA binding protein, X-linked</t>
  </si>
  <si>
    <t>ENSG00000100410</t>
  </si>
  <si>
    <t>PHF5A</t>
  </si>
  <si>
    <t>PHD finger protein 5A</t>
  </si>
  <si>
    <t>ENSG00000184838</t>
  </si>
  <si>
    <t>PRR16</t>
  </si>
  <si>
    <t>proline rich 16</t>
  </si>
  <si>
    <t>ENSG00000168522</t>
  </si>
  <si>
    <t>FNTA</t>
  </si>
  <si>
    <t>farnesyltransferase, CAAX box, alpha</t>
  </si>
  <si>
    <t>ENSG00000166482</t>
  </si>
  <si>
    <t>MFAP4</t>
  </si>
  <si>
    <t>microfibril associated protein 4</t>
  </si>
  <si>
    <t>ENSG00000050165</t>
  </si>
  <si>
    <t>DKK3</t>
  </si>
  <si>
    <t>dickkopf WNT signaling pathway inhibitor 3</t>
  </si>
  <si>
    <t>ENSG00000256053</t>
  </si>
  <si>
    <t>COA8</t>
  </si>
  <si>
    <t>cytochrome c oxidase assembly factor 8</t>
  </si>
  <si>
    <t>ENSG00000249592</t>
  </si>
  <si>
    <t>PCGF3-AS1</t>
  </si>
  <si>
    <t>PCGF3 antisense RNA 1</t>
  </si>
  <si>
    <t>ENSG00000112367</t>
  </si>
  <si>
    <t>FIG4</t>
  </si>
  <si>
    <t>FIG4 phosphoinositide 5-phosphatase</t>
  </si>
  <si>
    <t>ENSG00000006756</t>
  </si>
  <si>
    <t>ARSD</t>
  </si>
  <si>
    <t>arylsulfatase D</t>
  </si>
  <si>
    <t>ENSG00000163017</t>
  </si>
  <si>
    <t>ACTG2</t>
  </si>
  <si>
    <t>actin gamma 2, smooth muscle</t>
  </si>
  <si>
    <t>ENSG00000187653</t>
  </si>
  <si>
    <t>ENSG00000002549</t>
  </si>
  <si>
    <t>LAP3</t>
  </si>
  <si>
    <t>leucine aminopeptidase 3</t>
  </si>
  <si>
    <t>ENSG00000197046</t>
  </si>
  <si>
    <t>SIGLEC15</t>
  </si>
  <si>
    <t>sialic acid binding Ig like lectin 15</t>
  </si>
  <si>
    <t>ENSG00000168827</t>
  </si>
  <si>
    <t>GFM1</t>
  </si>
  <si>
    <t>G elongation factor mitochondrial 1</t>
  </si>
  <si>
    <t>ENSG00000173482</t>
  </si>
  <si>
    <t>PTPRM</t>
  </si>
  <si>
    <t>protein tyrosine phosphatase receptor type M</t>
  </si>
  <si>
    <t>ENSG00000254535</t>
  </si>
  <si>
    <t>PABPC4L</t>
  </si>
  <si>
    <t>poly(A) binding protein cytoplasmic 4 like</t>
  </si>
  <si>
    <t>ENSG00000133789</t>
  </si>
  <si>
    <t>SWAP70</t>
  </si>
  <si>
    <t>switching B cell complex subunit SWAP70</t>
  </si>
  <si>
    <t>ENSG00000147133</t>
  </si>
  <si>
    <t>TAF1</t>
  </si>
  <si>
    <t>TATA-box binding protein associated factor 1</t>
  </si>
  <si>
    <t>ENSG00000214575</t>
  </si>
  <si>
    <t>CPEB1</t>
  </si>
  <si>
    <t>cytoplasmic polyadenylation element binding protein 1</t>
  </si>
  <si>
    <t>ENSG00000172819</t>
  </si>
  <si>
    <t>RARG</t>
  </si>
  <si>
    <t>retinoic acid receptor gamma</t>
  </si>
  <si>
    <t>ENSG00000072415</t>
  </si>
  <si>
    <t>PALS1</t>
  </si>
  <si>
    <t>protein associated with LIN7 1, MAGUK p55 family member</t>
  </si>
  <si>
    <t>ENSG00000164128</t>
  </si>
  <si>
    <t>NPY1R</t>
  </si>
  <si>
    <t>neuropeptide Y receptor Y1</t>
  </si>
  <si>
    <t>ENSG00000186952</t>
  </si>
  <si>
    <t>TMEM232</t>
  </si>
  <si>
    <t>transmembrane protein 232</t>
  </si>
  <si>
    <t>ENSG00000259571</t>
  </si>
  <si>
    <t>BLID</t>
  </si>
  <si>
    <t>BH3-like motif containing, cell death inducer</t>
  </si>
  <si>
    <t>ENSG00000128602</t>
  </si>
  <si>
    <t>SMO</t>
  </si>
  <si>
    <t>smoothened, frizzled class receptor</t>
  </si>
  <si>
    <t>ENSG00000171016</t>
  </si>
  <si>
    <t>PYGO1</t>
  </si>
  <si>
    <t>pygopus family PHD finger 1</t>
  </si>
  <si>
    <t>ENSG00000168300</t>
  </si>
  <si>
    <t>PCMTD1</t>
  </si>
  <si>
    <t>protein-L-isoaspartate (D-aspartate) O-methyltransferase domain containing 1</t>
  </si>
  <si>
    <t>ENSG00000183150</t>
  </si>
  <si>
    <t>GPR19</t>
  </si>
  <si>
    <t>G protein-coupled receptor 19</t>
  </si>
  <si>
    <t>ENSG00000167470</t>
  </si>
  <si>
    <t>MIDN</t>
  </si>
  <si>
    <t>midnolin</t>
  </si>
  <si>
    <t>ENSG00000117394</t>
  </si>
  <si>
    <t>SLC2A1</t>
  </si>
  <si>
    <t>solute carrier family 2 member 1</t>
  </si>
  <si>
    <t>ENSG00000196843</t>
  </si>
  <si>
    <t>ARID5A</t>
  </si>
  <si>
    <t>AT-rich interaction domain 5A</t>
  </si>
  <si>
    <t>ENSG00000135775</t>
  </si>
  <si>
    <t>COG2</t>
  </si>
  <si>
    <t>component of oligomeric golgi complex 2</t>
  </si>
  <si>
    <t>ENSG00000172432</t>
  </si>
  <si>
    <t>GTPBP2</t>
  </si>
  <si>
    <t>GTP binding protein 2</t>
  </si>
  <si>
    <t>ENSG00000264538</t>
  </si>
  <si>
    <t>ENSG00000184898</t>
  </si>
  <si>
    <t>RBM43</t>
  </si>
  <si>
    <t>RNA binding motif protein 43</t>
  </si>
  <si>
    <t>ENSG00000125846</t>
  </si>
  <si>
    <t>ZNF133</t>
  </si>
  <si>
    <t>zinc finger protein 133</t>
  </si>
  <si>
    <t>ENSG00000213995</t>
  </si>
  <si>
    <t>NAXD</t>
  </si>
  <si>
    <t>NAD(P)HX dehydratase</t>
  </si>
  <si>
    <t>ENSG00000214944</t>
  </si>
  <si>
    <t>ARHGEF28</t>
  </si>
  <si>
    <t>Rho guanine nucleotide exchange factor 28</t>
  </si>
  <si>
    <t>ENSG00000141756</t>
  </si>
  <si>
    <t>FKBP10</t>
  </si>
  <si>
    <t>FKBP prolyl isomerase 10</t>
  </si>
  <si>
    <t>ENSG00000180613</t>
  </si>
  <si>
    <t>GSX2</t>
  </si>
  <si>
    <t>GS homeobox 2</t>
  </si>
  <si>
    <t>ENSG00000165507</t>
  </si>
  <si>
    <t>DEPP1</t>
  </si>
  <si>
    <t>DEPP autophagy regulator 1</t>
  </si>
  <si>
    <t>ENSG00000174808</t>
  </si>
  <si>
    <t>BTC</t>
  </si>
  <si>
    <t>betacellulin</t>
  </si>
  <si>
    <t>ENSG00000198561</t>
  </si>
  <si>
    <t>CTNND1</t>
  </si>
  <si>
    <t>catenin delta 1</t>
  </si>
  <si>
    <t>ENSG00000121716</t>
  </si>
  <si>
    <t>PILRB</t>
  </si>
  <si>
    <t>paired immunoglobin like type 2 receptor beta</t>
  </si>
  <si>
    <t>ENSG00000177675</t>
  </si>
  <si>
    <t>CD163L1</t>
  </si>
  <si>
    <t>CD163 molecule like 1</t>
  </si>
  <si>
    <t>ENSG00000178996</t>
  </si>
  <si>
    <t>SNX18</t>
  </si>
  <si>
    <t>sorting nexin 18</t>
  </si>
  <si>
    <t>ENSG00000103549</t>
  </si>
  <si>
    <t>RNF40</t>
  </si>
  <si>
    <t>ring finger protein 40</t>
  </si>
  <si>
    <t>ENSG00000171649</t>
  </si>
  <si>
    <t>ZIK1</t>
  </si>
  <si>
    <t>zinc finger protein interacting with K protein 1</t>
  </si>
  <si>
    <t>ENSG00000008277</t>
  </si>
  <si>
    <t>ADAM22</t>
  </si>
  <si>
    <t>ADAM metallopeptidase domain 22</t>
  </si>
  <si>
    <t>ENSG00000109971</t>
  </si>
  <si>
    <t>HSPA8</t>
  </si>
  <si>
    <t>heat shock protein family A (Hsp70) member 8</t>
  </si>
  <si>
    <t>ENSG00000224905</t>
  </si>
  <si>
    <t>ENSG00000119004</t>
  </si>
  <si>
    <t>CYP20A1</t>
  </si>
  <si>
    <t>cytochrome P450 family 20 subfamily A member 1</t>
  </si>
  <si>
    <t>ENSG00000146463</t>
  </si>
  <si>
    <t>ZMYM4</t>
  </si>
  <si>
    <t>zinc finger MYM-type containing 4</t>
  </si>
  <si>
    <t>ENSG00000183617</t>
  </si>
  <si>
    <t>MRPL54</t>
  </si>
  <si>
    <t>mitochondrial ribosomal protein L54</t>
  </si>
  <si>
    <t>ENSG00000153250</t>
  </si>
  <si>
    <t>RBMS1</t>
  </si>
  <si>
    <t>RNA binding motif single stranded interacting protein 1</t>
  </si>
  <si>
    <t>ENSG00000129255</t>
  </si>
  <si>
    <t>MPDU1</t>
  </si>
  <si>
    <t>mannose-P-dolichol utilization defect 1</t>
  </si>
  <si>
    <t>ENSG00000111845</t>
  </si>
  <si>
    <t>PAK1IP1</t>
  </si>
  <si>
    <t>PAK1 interacting protein 1</t>
  </si>
  <si>
    <t>ENSG00000130159</t>
  </si>
  <si>
    <t>ECSIT</t>
  </si>
  <si>
    <t>ECSIT signaling integrator</t>
  </si>
  <si>
    <t>ENSG00000221838</t>
  </si>
  <si>
    <t>AP4M1</t>
  </si>
  <si>
    <t>adaptor related protein complex 4 subunit mu 1</t>
  </si>
  <si>
    <t>ENSG00000115641</t>
  </si>
  <si>
    <t>FHL2</t>
  </si>
  <si>
    <t>four and a half LIM domains 2</t>
  </si>
  <si>
    <t>ENSG00000182263</t>
  </si>
  <si>
    <t>FIGN</t>
  </si>
  <si>
    <t>fidgetin, microtubule severing factor</t>
  </si>
  <si>
    <t>ENSG00000184162</t>
  </si>
  <si>
    <t>NR2C2AP</t>
  </si>
  <si>
    <t>nuclear receptor 2C2 associated protein</t>
  </si>
  <si>
    <t>ENSG00000090565</t>
  </si>
  <si>
    <t>RAB11FIP3</t>
  </si>
  <si>
    <t>RAB11 family interacting protein 3</t>
  </si>
  <si>
    <t>ENSG00000065978</t>
  </si>
  <si>
    <t>YBX1</t>
  </si>
  <si>
    <t>Y-box binding protein 1</t>
  </si>
  <si>
    <t>ENSG00000053371</t>
  </si>
  <si>
    <t>AKR7A2</t>
  </si>
  <si>
    <t>aldo-keto reductase family 7 member A2</t>
  </si>
  <si>
    <t>ENSG00000157168</t>
  </si>
  <si>
    <t>NRG1</t>
  </si>
  <si>
    <t>neuregulin 1</t>
  </si>
  <si>
    <t>ENSG00000171453</t>
  </si>
  <si>
    <t>POLR1C</t>
  </si>
  <si>
    <t>RNA polymerase I and III subunit C</t>
  </si>
  <si>
    <t>ENSG00000179300</t>
  </si>
  <si>
    <t>RTL3</t>
  </si>
  <si>
    <t>retrotransposon Gag like 3</t>
  </si>
  <si>
    <t>ENSG00000099840</t>
  </si>
  <si>
    <t>IZUMO4</t>
  </si>
  <si>
    <t>IZUMO family member 4</t>
  </si>
  <si>
    <t>ENSG00000143891</t>
  </si>
  <si>
    <t>GALM</t>
  </si>
  <si>
    <t>galactose mutarotase</t>
  </si>
  <si>
    <t>ENSG00000157551</t>
  </si>
  <si>
    <t>KCNJ15</t>
  </si>
  <si>
    <t>potassium inwardly rectifying channel subfamily J member 15</t>
  </si>
  <si>
    <t>ENSG00000171282</t>
  </si>
  <si>
    <t>ENSG00000163444</t>
  </si>
  <si>
    <t>TMEM183A</t>
  </si>
  <si>
    <t>transmembrane protein 183A</t>
  </si>
  <si>
    <t>ENSG00000223705</t>
  </si>
  <si>
    <t>NSUN5P1</t>
  </si>
  <si>
    <t>NSUN5 pseudogene 1</t>
  </si>
  <si>
    <t>ENSG00000161526</t>
  </si>
  <si>
    <t>SAP30BP</t>
  </si>
  <si>
    <t>SAP30 binding protein</t>
  </si>
  <si>
    <t>ENSG00000144401</t>
  </si>
  <si>
    <t>METTL21A</t>
  </si>
  <si>
    <t>methyltransferase 21A, HSPA lysine</t>
  </si>
  <si>
    <t>ENSG00000130224</t>
  </si>
  <si>
    <t>LRCH2</t>
  </si>
  <si>
    <t>leucine rich repeats and calponin homology domain containing 2</t>
  </si>
  <si>
    <t>ENSG00000248196</t>
  </si>
  <si>
    <t>LOC100419572</t>
  </si>
  <si>
    <t>uracil DNA glycosylase pseudogene</t>
  </si>
  <si>
    <t>ENSG00000221963</t>
  </si>
  <si>
    <t>APOL6</t>
  </si>
  <si>
    <t>apolipoprotein L6</t>
  </si>
  <si>
    <t>ENSG00000231711</t>
  </si>
  <si>
    <t>ENSG00000130165</t>
  </si>
  <si>
    <t>ELOF1</t>
  </si>
  <si>
    <t>elongation factor 1</t>
  </si>
  <si>
    <t>ENSG00000144659</t>
  </si>
  <si>
    <t>SLC25A38</t>
  </si>
  <si>
    <t>solute carrier family 25 member 38</t>
  </si>
  <si>
    <t>ENSG00000204287</t>
  </si>
  <si>
    <t>HLA-DRA</t>
  </si>
  <si>
    <t>major histocompatibility complex, class II, DR alpha</t>
  </si>
  <si>
    <t>ENSG00000095397</t>
  </si>
  <si>
    <t>WHRN</t>
  </si>
  <si>
    <t>whirlin</t>
  </si>
  <si>
    <t>ENSG00000174903</t>
  </si>
  <si>
    <t>RAB1B</t>
  </si>
  <si>
    <t>RAB1B, member RAS oncogene family</t>
  </si>
  <si>
    <t>ENSG00000174109</t>
  </si>
  <si>
    <t>C16orf91</t>
  </si>
  <si>
    <t>chromosome 16 open reading frame 91</t>
  </si>
  <si>
    <t>ENSG00000110090</t>
  </si>
  <si>
    <t>CPT1A</t>
  </si>
  <si>
    <t>carnitine palmitoyltransferase 1A</t>
  </si>
  <si>
    <t>ENSG00000239779</t>
  </si>
  <si>
    <t>WBP1</t>
  </si>
  <si>
    <t>WW domain binding protein 1</t>
  </si>
  <si>
    <t>ENSG00000143630</t>
  </si>
  <si>
    <t>HCN3</t>
  </si>
  <si>
    <t>hyperpolarization activated cyclic nucleotide gated potassium channel 3</t>
  </si>
  <si>
    <t>ENSG00000166887</t>
  </si>
  <si>
    <t>VPS39</t>
  </si>
  <si>
    <t>VPS39 subunit of HOPS complex</t>
  </si>
  <si>
    <t>ENSG00000153162</t>
  </si>
  <si>
    <t>BMP6</t>
  </si>
  <si>
    <t>bone morphogenetic protein 6</t>
  </si>
  <si>
    <t>ENSG00000015153</t>
  </si>
  <si>
    <t>YAF2</t>
  </si>
  <si>
    <t>YY1 associated factor 2</t>
  </si>
  <si>
    <t>ENSG00000164690</t>
  </si>
  <si>
    <t>SHH</t>
  </si>
  <si>
    <t>sonic hedgehog signaling molecule</t>
  </si>
  <si>
    <t>ENSG00000152492</t>
  </si>
  <si>
    <t>CCDC50</t>
  </si>
  <si>
    <t>coiled-coil domain containing 50</t>
  </si>
  <si>
    <t>ENSG00000203711</t>
  </si>
  <si>
    <t>LINC02901</t>
  </si>
  <si>
    <t>long intergenic non-protein coding RNA 2901</t>
  </si>
  <si>
    <t>ENSG00000243978</t>
  </si>
  <si>
    <t>RTL9</t>
  </si>
  <si>
    <t>retrotransposon Gag like 9</t>
  </si>
  <si>
    <t>ENSG00000198873</t>
  </si>
  <si>
    <t>GRK5</t>
  </si>
  <si>
    <t>G protein-coupled receptor kinase 5</t>
  </si>
  <si>
    <t>ENSG00000146856</t>
  </si>
  <si>
    <t>AGBL3</t>
  </si>
  <si>
    <t>AGBL carboxypeptidase 3</t>
  </si>
  <si>
    <t>ENSG00000080854</t>
  </si>
  <si>
    <t>IGSF9B</t>
  </si>
  <si>
    <t>immunoglobulin superfamily member 9B</t>
  </si>
  <si>
    <t>ENSG00000250280</t>
  </si>
  <si>
    <t>ENSG00000167383</t>
  </si>
  <si>
    <t>ENSG00000162757</t>
  </si>
  <si>
    <t>C1orf74</t>
  </si>
  <si>
    <t>chromosome 1 open reading frame 74</t>
  </si>
  <si>
    <t>ENSG00000178498</t>
  </si>
  <si>
    <t>DTX3</t>
  </si>
  <si>
    <t>deltex E3 ubiquitin ligase 3</t>
  </si>
  <si>
    <t>ENSG00000167967</t>
  </si>
  <si>
    <t>E4F1</t>
  </si>
  <si>
    <t>E4F transcription factor 1</t>
  </si>
  <si>
    <t>ENSG00000188243</t>
  </si>
  <si>
    <t>COMMD6</t>
  </si>
  <si>
    <t>COMM domain containing 6</t>
  </si>
  <si>
    <t>ENSG00000186666</t>
  </si>
  <si>
    <t>BCDIN3D</t>
  </si>
  <si>
    <t>BCDIN3 domain containing RNA methyltransferase</t>
  </si>
  <si>
    <t>ENSG00000082212</t>
  </si>
  <si>
    <t>ME2</t>
  </si>
  <si>
    <t>malic enzyme 2</t>
  </si>
  <si>
    <t>ENSG00000140455</t>
  </si>
  <si>
    <t>USP3</t>
  </si>
  <si>
    <t>ubiquitin specific peptidase 3</t>
  </si>
  <si>
    <t>ENSG00000266962</t>
  </si>
  <si>
    <t>HSD17B1-AS1</t>
  </si>
  <si>
    <t>HSD17B1 antisense RNA 1</t>
  </si>
  <si>
    <t>ENSG00000084092</t>
  </si>
  <si>
    <t>NOA1</t>
  </si>
  <si>
    <t>nitric oxide associated 1</t>
  </si>
  <si>
    <t>ENSG00000223508</t>
  </si>
  <si>
    <t>ENSG00000150401</t>
  </si>
  <si>
    <t>DCUN1D2</t>
  </si>
  <si>
    <t>defective in cullin neddylation 1 domain containing 2</t>
  </si>
  <si>
    <t>ENSG00000007202</t>
  </si>
  <si>
    <t>BLTP2</t>
  </si>
  <si>
    <t>bridge-like lipid transfer protein family member 2</t>
  </si>
  <si>
    <t>ENSG00000198929</t>
  </si>
  <si>
    <t>NOS1AP</t>
  </si>
  <si>
    <t>nitric oxide synthase 1 adaptor protein</t>
  </si>
  <si>
    <t>ENSG00000100124</t>
  </si>
  <si>
    <t>ANKRD54</t>
  </si>
  <si>
    <t>ankyrin repeat domain 54</t>
  </si>
  <si>
    <t>ENSG00000271738</t>
  </si>
  <si>
    <t>ENSG00000169403</t>
  </si>
  <si>
    <t>PTAFR</t>
  </si>
  <si>
    <t>platelet activating factor receptor</t>
  </si>
  <si>
    <t>ENSG00000258920</t>
  </si>
  <si>
    <t>FOXN3-AS1</t>
  </si>
  <si>
    <t>FOXN3 antisense RNA 1</t>
  </si>
  <si>
    <t>ENSG00000196872</t>
  </si>
  <si>
    <t>CRACDL</t>
  </si>
  <si>
    <t>CRACD like</t>
  </si>
  <si>
    <t>ENSG00000115816</t>
  </si>
  <si>
    <t>CEBPZ</t>
  </si>
  <si>
    <t>CCAAT enhancer binding protein zeta</t>
  </si>
  <si>
    <t>ENSG00000136891</t>
  </si>
  <si>
    <t>TEX10</t>
  </si>
  <si>
    <t>testis expressed 10</t>
  </si>
  <si>
    <t>ENSG00000229261</t>
  </si>
  <si>
    <t>LOC101928994</t>
  </si>
  <si>
    <t>uncharacterized LOC101928994</t>
  </si>
  <si>
    <t>ENSG00000167112</t>
  </si>
  <si>
    <t>TRUB2</t>
  </si>
  <si>
    <t>TruB pseudouridine synthase family member 2</t>
  </si>
  <si>
    <t>ENSG00000206561</t>
  </si>
  <si>
    <t>COLQ</t>
  </si>
  <si>
    <t>collagen like tail subunit of asymmetric acetylcholinesterase</t>
  </si>
  <si>
    <t>ENSG00000108469</t>
  </si>
  <si>
    <t>RECQL5</t>
  </si>
  <si>
    <t>RecQ like helicase 5</t>
  </si>
  <si>
    <t>ENSG00000187024</t>
  </si>
  <si>
    <t>PTRH1</t>
  </si>
  <si>
    <t>peptidyl-tRNA hydrolase 1 homolog</t>
  </si>
  <si>
    <t>ENSG00000182518</t>
  </si>
  <si>
    <t>FAM104B</t>
  </si>
  <si>
    <t>family with sequence similarity 104 member B</t>
  </si>
  <si>
    <t>ENSG00000180089</t>
  </si>
  <si>
    <t>TMEM86B</t>
  </si>
  <si>
    <t>transmembrane protein 86B</t>
  </si>
  <si>
    <t>ENSG00000166225</t>
  </si>
  <si>
    <t>FRS2</t>
  </si>
  <si>
    <t>fibroblast growth factor receptor substrate 2</t>
  </si>
  <si>
    <t>ENSG00000145365</t>
  </si>
  <si>
    <t>TIFA</t>
  </si>
  <si>
    <t>TRAF interacting protein with forkhead associated domain</t>
  </si>
  <si>
    <t>ENSG00000127463</t>
  </si>
  <si>
    <t>EMC1</t>
  </si>
  <si>
    <t>ER membrane protein complex subunit 1</t>
  </si>
  <si>
    <t>ENSG00000104365</t>
  </si>
  <si>
    <t>IKBKB</t>
  </si>
  <si>
    <t>inhibitor of nuclear factor kappa B kinase subunit beta</t>
  </si>
  <si>
    <t>ENSG00000062650</t>
  </si>
  <si>
    <t>WAPL</t>
  </si>
  <si>
    <t>WAPL cohesin release factor</t>
  </si>
  <si>
    <t>ENSG00000269899</t>
  </si>
  <si>
    <t>ENSG00000136279</t>
  </si>
  <si>
    <t>DBNL</t>
  </si>
  <si>
    <t>drebrin like</t>
  </si>
  <si>
    <t>ENSG00000162139</t>
  </si>
  <si>
    <t>NEU3</t>
  </si>
  <si>
    <t>neuraminidase 3</t>
  </si>
  <si>
    <t>ENSG00000104660</t>
  </si>
  <si>
    <t>LEPROTL1</t>
  </si>
  <si>
    <t>leptin receptor overlapping transcript like 1</t>
  </si>
  <si>
    <t>ENSG00000134283</t>
  </si>
  <si>
    <t>PPHLN1</t>
  </si>
  <si>
    <t>periphilin 1</t>
  </si>
  <si>
    <t>ENSG00000079974</t>
  </si>
  <si>
    <t>RABL2B</t>
  </si>
  <si>
    <t>RAB, member of RAS oncogene family like 2B</t>
  </si>
  <si>
    <t>ENSG00000100105</t>
  </si>
  <si>
    <t>PATZ1</t>
  </si>
  <si>
    <t>POZ/BTB and AT hook containing zinc finger 1</t>
  </si>
  <si>
    <t>ENSG00000139343</t>
  </si>
  <si>
    <t>SNRPF</t>
  </si>
  <si>
    <t>small nuclear ribonucleoprotein polypeptide F</t>
  </si>
  <si>
    <t>ENSG00000138829</t>
  </si>
  <si>
    <t>FBN2</t>
  </si>
  <si>
    <t>fibrillin 2</t>
  </si>
  <si>
    <t>ENSG00000133069</t>
  </si>
  <si>
    <t>TMCC2</t>
  </si>
  <si>
    <t>transmembrane and coiled-coil domain family 2</t>
  </si>
  <si>
    <t>ENSG00000118620</t>
  </si>
  <si>
    <t>ZNF430</t>
  </si>
  <si>
    <t>zinc finger protein 430</t>
  </si>
  <si>
    <t>ENSG00000187720</t>
  </si>
  <si>
    <t>THSD4</t>
  </si>
  <si>
    <t>thrombospondin type 1 domain containing 4</t>
  </si>
  <si>
    <t>ENSG00000182154</t>
  </si>
  <si>
    <t>MRPL41</t>
  </si>
  <si>
    <t>mitochondrial ribosomal protein L41</t>
  </si>
  <si>
    <t>ENSG00000130332</t>
  </si>
  <si>
    <t>LSM7</t>
  </si>
  <si>
    <t>LSM7 homolog, U6 small nuclear RNA and mRNA degradation associated</t>
  </si>
  <si>
    <t>ENSG00000177380</t>
  </si>
  <si>
    <t>PPFIA3</t>
  </si>
  <si>
    <t>PTPRF interacting protein alpha 3</t>
  </si>
  <si>
    <t>ENSG00000173214</t>
  </si>
  <si>
    <t>MFSD4B</t>
  </si>
  <si>
    <t>major facilitator superfamily domain containing 4B</t>
  </si>
  <si>
    <t>ENSG00000183060</t>
  </si>
  <si>
    <t>LYSMD4</t>
  </si>
  <si>
    <t>LysM domain containing 4</t>
  </si>
  <si>
    <t>ENSG00000155115</t>
  </si>
  <si>
    <t>GTF3C6</t>
  </si>
  <si>
    <t>general transcription factor IIIC subunit 6</t>
  </si>
  <si>
    <t>ENSG00000105379</t>
  </si>
  <si>
    <t>ETFB</t>
  </si>
  <si>
    <t>electron transfer flavoprotein subunit beta</t>
  </si>
  <si>
    <t>ENSG00000100934</t>
  </si>
  <si>
    <t>SEC23A</t>
  </si>
  <si>
    <t>SEC23 homolog A, COPII coat complex component</t>
  </si>
  <si>
    <t>ENSG00000126267</t>
  </si>
  <si>
    <t>COX6B1</t>
  </si>
  <si>
    <t>cytochrome c oxidase subunit 6B1</t>
  </si>
  <si>
    <t>ENSG00000111348</t>
  </si>
  <si>
    <t>ARHGDIB</t>
  </si>
  <si>
    <t>Rho GDP dissociation inhibitor beta</t>
  </si>
  <si>
    <t>ENSG00000184271</t>
  </si>
  <si>
    <t>POU6F1</t>
  </si>
  <si>
    <t>POU class 6 homeobox 1</t>
  </si>
  <si>
    <t>ENSG00000090686</t>
  </si>
  <si>
    <t>USP48</t>
  </si>
  <si>
    <t>ubiquitin specific peptidase 48</t>
  </si>
  <si>
    <t>ENSG00000169612</t>
  </si>
  <si>
    <t>RAMAC</t>
  </si>
  <si>
    <t>RNA guanine-7 methyltransferase activating subunit</t>
  </si>
  <si>
    <t>ENSG00000117010</t>
  </si>
  <si>
    <t>ZNF684</t>
  </si>
  <si>
    <t>zinc finger protein 684</t>
  </si>
  <si>
    <t>ENSG00000178896</t>
  </si>
  <si>
    <t>EXOSC4</t>
  </si>
  <si>
    <t>exosome component 4</t>
  </si>
  <si>
    <t>ENSG00000115084</t>
  </si>
  <si>
    <t>SLC35F5</t>
  </si>
  <si>
    <t>solute carrier family 35 member F5</t>
  </si>
  <si>
    <t>ENSG00000117133</t>
  </si>
  <si>
    <t>RPF1</t>
  </si>
  <si>
    <t>ribosome production factor 1 homolog</t>
  </si>
  <si>
    <t>ENSG00000151413</t>
  </si>
  <si>
    <t>NUBPL</t>
  </si>
  <si>
    <t>NUBP iron-sulfur cluster assembly factor, mitochondrial</t>
  </si>
  <si>
    <t>ENSG00000163945</t>
  </si>
  <si>
    <t>UVSSA</t>
  </si>
  <si>
    <t>UV stimulated scaffold protein A</t>
  </si>
  <si>
    <t>ENSG00000142178</t>
  </si>
  <si>
    <t>SIK1</t>
  </si>
  <si>
    <t>salt inducible kinase 1</t>
  </si>
  <si>
    <t>ENSG00000101844</t>
  </si>
  <si>
    <t>ATG4A</t>
  </si>
  <si>
    <t>autophagy related 4A cysteine peptidase</t>
  </si>
  <si>
    <t>ENSG00000072135</t>
  </si>
  <si>
    <t>PTPN18</t>
  </si>
  <si>
    <t>protein tyrosine phosphatase non-receptor type 18</t>
  </si>
  <si>
    <t>ENSG00000147155</t>
  </si>
  <si>
    <t>EBP</t>
  </si>
  <si>
    <t>EBP cholestenol delta-isomerase</t>
  </si>
  <si>
    <t>ENSG00000146757</t>
  </si>
  <si>
    <t>ZNF92</t>
  </si>
  <si>
    <t>zinc finger protein 92</t>
  </si>
  <si>
    <t>ENSG00000060982</t>
  </si>
  <si>
    <t>BCAT1</t>
  </si>
  <si>
    <t>branched chain amino acid transaminase 1</t>
  </si>
  <si>
    <t>ENSG00000189001</t>
  </si>
  <si>
    <t>SBSN</t>
  </si>
  <si>
    <t>suprabasin</t>
  </si>
  <si>
    <t>ENSG00000100644</t>
  </si>
  <si>
    <t>HIF1A</t>
  </si>
  <si>
    <t>hypoxia inducible factor 1 subunit alpha</t>
  </si>
  <si>
    <t>ENSG00000241343</t>
  </si>
  <si>
    <t>RPL36A</t>
  </si>
  <si>
    <t>ribosomal protein L36a</t>
  </si>
  <si>
    <t>ENSG00000136827</t>
  </si>
  <si>
    <t>TOR1A</t>
  </si>
  <si>
    <t>torsin family 1 member A</t>
  </si>
  <si>
    <t>ENSG00000010318</t>
  </si>
  <si>
    <t>PHF7</t>
  </si>
  <si>
    <t>PHD finger protein 7</t>
  </si>
  <si>
    <t>ENSG00000187372</t>
  </si>
  <si>
    <t>PCDHB13</t>
  </si>
  <si>
    <t>protocadherin beta 13</t>
  </si>
  <si>
    <t>ENSG00000108270</t>
  </si>
  <si>
    <t>ENSG00000117758</t>
  </si>
  <si>
    <t>STX12</t>
  </si>
  <si>
    <t>syntaxin 12</t>
  </si>
  <si>
    <t>ENSG00000073803</t>
  </si>
  <si>
    <t>MAP3K13</t>
  </si>
  <si>
    <t>mitogen-activated protein kinase kinase kinase 13</t>
  </si>
  <si>
    <t>ENSG00000112365</t>
  </si>
  <si>
    <t>ZBTB24</t>
  </si>
  <si>
    <t>zinc finger and BTB domain containing 24</t>
  </si>
  <si>
    <t>ENSG00000230658</t>
  </si>
  <si>
    <t>ENSG00000101460</t>
  </si>
  <si>
    <t>MAP1LC3A</t>
  </si>
  <si>
    <t>microtubule associated protein 1 light chain 3 alpha</t>
  </si>
  <si>
    <t>ENSG00000086827</t>
  </si>
  <si>
    <t>ZW10</t>
  </si>
  <si>
    <t>zw10 kinetochore protein</t>
  </si>
  <si>
    <t>ENSG00000272565</t>
  </si>
  <si>
    <t>ENSG00000129007</t>
  </si>
  <si>
    <t>CALML4</t>
  </si>
  <si>
    <t>calmodulin like 4</t>
  </si>
  <si>
    <t>ENSG00000171604</t>
  </si>
  <si>
    <t>CXXC5</t>
  </si>
  <si>
    <t>CXXC finger protein 5</t>
  </si>
  <si>
    <t>ENSG00000171530</t>
  </si>
  <si>
    <t>TBCA</t>
  </si>
  <si>
    <t>tubulin folding cofactor A</t>
  </si>
  <si>
    <t>ENSG00000087152</t>
  </si>
  <si>
    <t>ATXN7L3</t>
  </si>
  <si>
    <t>ataxin 7 like 3</t>
  </si>
  <si>
    <t>ENSG00000143458</t>
  </si>
  <si>
    <t>GABPB2</t>
  </si>
  <si>
    <t>GA binding protein transcription factor subunit beta 2</t>
  </si>
  <si>
    <t>ENSG00000136451</t>
  </si>
  <si>
    <t>VEZF1</t>
  </si>
  <si>
    <t>vascular endothelial zinc finger 1</t>
  </si>
  <si>
    <t>ENSG00000169231</t>
  </si>
  <si>
    <t>THBS3</t>
  </si>
  <si>
    <t>thrombospondin 3</t>
  </si>
  <si>
    <t>ENSG00000101189</t>
  </si>
  <si>
    <t>MRGBP</t>
  </si>
  <si>
    <t>MRG domain binding protein</t>
  </si>
  <si>
    <t>ENSG00000170577</t>
  </si>
  <si>
    <t>SIX2</t>
  </si>
  <si>
    <t>SIX homeobox 2</t>
  </si>
  <si>
    <t>ENSG00000185219</t>
  </si>
  <si>
    <t>ZNF445</t>
  </si>
  <si>
    <t>zinc finger protein 445</t>
  </si>
  <si>
    <t>ENSG00000198538</t>
  </si>
  <si>
    <t>ZNF28</t>
  </si>
  <si>
    <t>zinc finger protein 28</t>
  </si>
  <si>
    <t>ENSG00000205323</t>
  </si>
  <si>
    <t>SARNP</t>
  </si>
  <si>
    <t>SAP domain containing ribonucleoprotein</t>
  </si>
  <si>
    <t>ENSG00000068793</t>
  </si>
  <si>
    <t>ENSG00000028137</t>
  </si>
  <si>
    <t>TNFRSF1B</t>
  </si>
  <si>
    <t>TNF receptor superfamily member 1B</t>
  </si>
  <si>
    <t>ENSG00000111639</t>
  </si>
  <si>
    <t>MRPL51</t>
  </si>
  <si>
    <t>mitochondrial ribosomal protein L51</t>
  </si>
  <si>
    <t>ENSG00000223820</t>
  </si>
  <si>
    <t>CFL1P1</t>
  </si>
  <si>
    <t>cofilin 1 pseudogene 1</t>
  </si>
  <si>
    <t>ENSG00000165521</t>
  </si>
  <si>
    <t>EML5</t>
  </si>
  <si>
    <t>EMAP like 5</t>
  </si>
  <si>
    <t>ENSG00000105619</t>
  </si>
  <si>
    <t>TFPT</t>
  </si>
  <si>
    <t>TCF3 fusion partner</t>
  </si>
  <si>
    <t>ENSG00000183458</t>
  </si>
  <si>
    <t>PKD1P3</t>
  </si>
  <si>
    <t>polycystin 1, transient receptor potential channel interacting pseudogene 3</t>
  </si>
  <si>
    <t>ENSG00000101191</t>
  </si>
  <si>
    <t>DIDO1</t>
  </si>
  <si>
    <t>death inducer-obliterator 1</t>
  </si>
  <si>
    <t>ENSG00000088247</t>
  </si>
  <si>
    <t>KHSRP</t>
  </si>
  <si>
    <t>KH-type splicing regulatory protein</t>
  </si>
  <si>
    <t>ENSG00000186897</t>
  </si>
  <si>
    <t>C1QL4</t>
  </si>
  <si>
    <t>complement C1q like 4</t>
  </si>
  <si>
    <t>ENSG00000141985</t>
  </si>
  <si>
    <t>SH3GL1</t>
  </si>
  <si>
    <t>SH3 domain containing GRB2 like 1, endophilin A2</t>
  </si>
  <si>
    <t>ENSG00000184634</t>
  </si>
  <si>
    <t>MED12</t>
  </si>
  <si>
    <t>mediator complex subunit 12</t>
  </si>
  <si>
    <t>ENSG00000138119</t>
  </si>
  <si>
    <t>MYOF</t>
  </si>
  <si>
    <t>myoferlin</t>
  </si>
  <si>
    <t>ENSG00000226958</t>
  </si>
  <si>
    <t>ENSG00000130347</t>
  </si>
  <si>
    <t>RTN4IP1</t>
  </si>
  <si>
    <t>reticulon 4 interacting protein 1</t>
  </si>
  <si>
    <t>ENSG00000228222</t>
  </si>
  <si>
    <t>ENSG00000230606</t>
  </si>
  <si>
    <t>ENSG00000168066</t>
  </si>
  <si>
    <t>SF1</t>
  </si>
  <si>
    <t>splicing factor 1</t>
  </si>
  <si>
    <t>ENSG00000033170</t>
  </si>
  <si>
    <t>FUT8</t>
  </si>
  <si>
    <t>fucosyltransferase 8</t>
  </si>
  <si>
    <t>ENSG00000183011</t>
  </si>
  <si>
    <t>NAA38</t>
  </si>
  <si>
    <t>N-alpha-acetyltransferase 38, NatC auxiliary subunit</t>
  </si>
  <si>
    <t>ENSG00000185624</t>
  </si>
  <si>
    <t>P4HB</t>
  </si>
  <si>
    <t>prolyl 4-hydroxylase subunit beta</t>
  </si>
  <si>
    <t>ENSG00000068697</t>
  </si>
  <si>
    <t>LAPTM4A</t>
  </si>
  <si>
    <t>lysosomal protein transmembrane 4 alpha</t>
  </si>
  <si>
    <t>ENSG00000142751</t>
  </si>
  <si>
    <t>GPN2</t>
  </si>
  <si>
    <t>GPN-loop GTPase 2</t>
  </si>
  <si>
    <t>ENSG00000188976</t>
  </si>
  <si>
    <t>NOC2L</t>
  </si>
  <si>
    <t>NOC2 like nucleolar associated transcriptional repressor</t>
  </si>
  <si>
    <t>ENSG00000171161</t>
  </si>
  <si>
    <t>ZNF672</t>
  </si>
  <si>
    <t>zinc finger protein 672</t>
  </si>
  <si>
    <t>ENSG00000129515</t>
  </si>
  <si>
    <t>SNX6</t>
  </si>
  <si>
    <t>sorting nexin 6</t>
  </si>
  <si>
    <t>ENSG00000141569</t>
  </si>
  <si>
    <t>TRIM65</t>
  </si>
  <si>
    <t>tripartite motif containing 65</t>
  </si>
  <si>
    <t>ENSG00000081760</t>
  </si>
  <si>
    <t>AACS</t>
  </si>
  <si>
    <t>acetoacetyl-CoA synthetase</t>
  </si>
  <si>
    <t>ENSG00000160392</t>
  </si>
  <si>
    <t>C19orf47</t>
  </si>
  <si>
    <t>chromosome 19 open reading frame 47</t>
  </si>
  <si>
    <t>ENSG00000145416</t>
  </si>
  <si>
    <t>MARCHF1</t>
  </si>
  <si>
    <t>membrane associated ring-CH-type finger 1</t>
  </si>
  <si>
    <t>ENSG00000260336</t>
  </si>
  <si>
    <t>ENSG00000075426</t>
  </si>
  <si>
    <t>FOSL2</t>
  </si>
  <si>
    <t>FOS like 2, AP-1 transcription factor subunit</t>
  </si>
  <si>
    <t>ENSG00000185900</t>
  </si>
  <si>
    <t>POMK</t>
  </si>
  <si>
    <t>protein O-mannose kinase</t>
  </si>
  <si>
    <t>ENSG00000198142</t>
  </si>
  <si>
    <t>SOWAHC</t>
  </si>
  <si>
    <t>sosondowah ankyrin repeat domain family member C</t>
  </si>
  <si>
    <t>ENSG00000137500</t>
  </si>
  <si>
    <t>CCDC90B</t>
  </si>
  <si>
    <t>coiled-coil domain containing 90B</t>
  </si>
  <si>
    <t>ENSG00000125449</t>
  </si>
  <si>
    <t>ARMC7</t>
  </si>
  <si>
    <t>armadillo repeat containing 7</t>
  </si>
  <si>
    <t>ENSG00000144810</t>
  </si>
  <si>
    <t>COL8A1</t>
  </si>
  <si>
    <t>collagen type VIII alpha 1 chain</t>
  </si>
  <si>
    <t>ENSG00000143442</t>
  </si>
  <si>
    <t>POGZ</t>
  </si>
  <si>
    <t>pogo transposable element derived with ZNF domain</t>
  </si>
  <si>
    <t>ENSG00000137720</t>
  </si>
  <si>
    <t>C11orf1</t>
  </si>
  <si>
    <t>chromosome 11 open reading frame 1</t>
  </si>
  <si>
    <t>ENSG00000119929</t>
  </si>
  <si>
    <t>CUTC</t>
  </si>
  <si>
    <t>cutC copper transporter</t>
  </si>
  <si>
    <t>ENSG00000135605</t>
  </si>
  <si>
    <t>TEC</t>
  </si>
  <si>
    <t>tec protein tyrosine kinase</t>
  </si>
  <si>
    <t>ENSG00000236088</t>
  </si>
  <si>
    <t>COX10-DT</t>
  </si>
  <si>
    <t>COX10 divergent transcript</t>
  </si>
  <si>
    <t>ENSG00000123130</t>
  </si>
  <si>
    <t>ACOT9</t>
  </si>
  <si>
    <t>acyl-CoA thioesterase 9</t>
  </si>
  <si>
    <t>ENSG00000267010</t>
  </si>
  <si>
    <t>ENSG00000151502</t>
  </si>
  <si>
    <t>VPS26B</t>
  </si>
  <si>
    <t>VPS26 retromer complex component B</t>
  </si>
  <si>
    <t>ENSG00000135241</t>
  </si>
  <si>
    <t>PNPLA8</t>
  </si>
  <si>
    <t>patatin like phospholipase domain containing 8</t>
  </si>
  <si>
    <t>ENSG00000232098</t>
  </si>
  <si>
    <t>ENSG00000146648</t>
  </si>
  <si>
    <t>EGFR</t>
  </si>
  <si>
    <t>epidermal growth factor receptor</t>
  </si>
  <si>
    <t>ENSG00000112667</t>
  </si>
  <si>
    <t>DNPH1</t>
  </si>
  <si>
    <t>2'-deoxynucleoside 5'-phosphate N-hydrolase 1</t>
  </si>
  <si>
    <t>ENSG00000159239</t>
  </si>
  <si>
    <t>ENSG00000203843</t>
  </si>
  <si>
    <t>ENSG00000233137</t>
  </si>
  <si>
    <t>ENSG00000237753</t>
  </si>
  <si>
    <t>ENSG00000268357</t>
  </si>
  <si>
    <t>ENSG00000206344</t>
  </si>
  <si>
    <t>HCG27</t>
  </si>
  <si>
    <t>HLA complex group 27</t>
  </si>
  <si>
    <t>ENSG00000198932</t>
  </si>
  <si>
    <t>GPRASP1</t>
  </si>
  <si>
    <t>G protein-coupled receptor associated sorting protein 1</t>
  </si>
  <si>
    <t>ENSG00000165138</t>
  </si>
  <si>
    <t>ANKS6</t>
  </si>
  <si>
    <t>ankyrin repeat and sterile alpha motif domain containing 6</t>
  </si>
  <si>
    <t>ENSG00000131473</t>
  </si>
  <si>
    <t>ACLY</t>
  </si>
  <si>
    <t>ATP citrate lyase</t>
  </si>
  <si>
    <t>ENSG00000157593</t>
  </si>
  <si>
    <t>SLC35B2</t>
  </si>
  <si>
    <t>solute carrier family 35 member B2</t>
  </si>
  <si>
    <t>ENSG00000188002</t>
  </si>
  <si>
    <t>ENSG00000188554</t>
  </si>
  <si>
    <t>NBR1</t>
  </si>
  <si>
    <t>NBR1 autophagy cargo receptor</t>
  </si>
  <si>
    <t>ENSG00000105708</t>
  </si>
  <si>
    <t>ZNF14</t>
  </si>
  <si>
    <t>zinc finger protein 14</t>
  </si>
  <si>
    <t>ENSG00000103021</t>
  </si>
  <si>
    <t>CCDC113</t>
  </si>
  <si>
    <t>coiled-coil domain containing 113</t>
  </si>
  <si>
    <t>ENSG00000160796</t>
  </si>
  <si>
    <t>NBEAL2</t>
  </si>
  <si>
    <t>neurobeachin like 2</t>
  </si>
  <si>
    <t>ENSG00000156052</t>
  </si>
  <si>
    <t>GNAQ</t>
  </si>
  <si>
    <t>G protein subunit alpha q</t>
  </si>
  <si>
    <t>ENSG00000183527</t>
  </si>
  <si>
    <t>PSMG1</t>
  </si>
  <si>
    <t>proteasome assembly chaperone 1</t>
  </si>
  <si>
    <t>ENSG00000116455</t>
  </si>
  <si>
    <t>WDR77</t>
  </si>
  <si>
    <t>WD repeat domain 77</t>
  </si>
  <si>
    <t>ENSG00000038532</t>
  </si>
  <si>
    <t>CLEC16A</t>
  </si>
  <si>
    <t>C-type lectin domain containing 16A</t>
  </si>
  <si>
    <t>ENSG00000099617</t>
  </si>
  <si>
    <t>EFNA2</t>
  </si>
  <si>
    <t>ephrin A2</t>
  </si>
  <si>
    <t>ENSG00000004142</t>
  </si>
  <si>
    <t>POLDIP2</t>
  </si>
  <si>
    <t>DNA polymerase delta interacting protein 2</t>
  </si>
  <si>
    <t>ENSG00000141543</t>
  </si>
  <si>
    <t>EIF4A3</t>
  </si>
  <si>
    <t>eukaryotic translation initiation factor 4A3</t>
  </si>
  <si>
    <t>ENSG00000261618</t>
  </si>
  <si>
    <t>ENSG00000164610</t>
  </si>
  <si>
    <t>RP9</t>
  </si>
  <si>
    <t>RP9 pre-mRNA splicing factor</t>
  </si>
  <si>
    <t>ENSG00000151092</t>
  </si>
  <si>
    <t>NGLY1</t>
  </si>
  <si>
    <t>N-glycanase 1</t>
  </si>
  <si>
    <t>ENSG00000160256</t>
  </si>
  <si>
    <t>SLX9</t>
  </si>
  <si>
    <t>SLX9 ribosome biogenesis factor</t>
  </si>
  <si>
    <t>ENSG00000137522</t>
  </si>
  <si>
    <t>RNF121</t>
  </si>
  <si>
    <t>ring finger protein 121</t>
  </si>
  <si>
    <t>ENSG00000246898</t>
  </si>
  <si>
    <t>ENSG00000066926</t>
  </si>
  <si>
    <t>FECH</t>
  </si>
  <si>
    <t>ferrochelatase</t>
  </si>
  <si>
    <t>ENSG00000071282</t>
  </si>
  <si>
    <t>LMCD1</t>
  </si>
  <si>
    <t>LIM and cysteine rich domains 1</t>
  </si>
  <si>
    <t>ENSG00000135519</t>
  </si>
  <si>
    <t>KCNH3</t>
  </si>
  <si>
    <t>potassium voltage-gated channel subfamily H member 3</t>
  </si>
  <si>
    <t>ENSG00000225968</t>
  </si>
  <si>
    <t>ELFN1</t>
  </si>
  <si>
    <t>extracellular leucine rich repeat and fibronectin type III domain containing 1</t>
  </si>
  <si>
    <t>ENSG00000141469</t>
  </si>
  <si>
    <t>SLC14A1</t>
  </si>
  <si>
    <t>solute carrier family 14 member 1 (Kidd blood group)</t>
  </si>
  <si>
    <t>ENSG00000021355</t>
  </si>
  <si>
    <t>SERPINB1</t>
  </si>
  <si>
    <t>serpin family B member 1</t>
  </si>
  <si>
    <t>ENSG00000008735</t>
  </si>
  <si>
    <t>MAPK8IP2</t>
  </si>
  <si>
    <t>mitogen-activated protein kinase 8 interacting protein 2</t>
  </si>
  <si>
    <t>ENSG00000153037</t>
  </si>
  <si>
    <t>SRP19</t>
  </si>
  <si>
    <t>signal recognition particle 19</t>
  </si>
  <si>
    <t>ENSG00000113790</t>
  </si>
  <si>
    <t>EHHADH</t>
  </si>
  <si>
    <t>enoyl-CoA hydratase and 3-hydroxyacyl CoA dehydrogenase</t>
  </si>
  <si>
    <t>ENSG00000197258</t>
  </si>
  <si>
    <t>ENSG00000152128</t>
  </si>
  <si>
    <t>TMEM163</t>
  </si>
  <si>
    <t>transmembrane protein 163</t>
  </si>
  <si>
    <t>ENSG00000182324</t>
  </si>
  <si>
    <t>KCNJ14</t>
  </si>
  <si>
    <t>potassium inwardly rectifying channel subfamily J member 14</t>
  </si>
  <si>
    <t>ENSG00000197044</t>
  </si>
  <si>
    <t>ZNF441</t>
  </si>
  <si>
    <t>zinc finger protein 441</t>
  </si>
  <si>
    <t>ENSG00000169925</t>
  </si>
  <si>
    <t>BRD3</t>
  </si>
  <si>
    <t>bromodomain containing 3</t>
  </si>
  <si>
    <t>ENSG00000140044</t>
  </si>
  <si>
    <t>JDP2</t>
  </si>
  <si>
    <t>Jun dimerization protein 2</t>
  </si>
  <si>
    <t>ENSG00000088305</t>
  </si>
  <si>
    <t>DNMT3B</t>
  </si>
  <si>
    <t>DNA methyltransferase 3 beta</t>
  </si>
  <si>
    <t>ENSG00000164818</t>
  </si>
  <si>
    <t>DNAAF5</t>
  </si>
  <si>
    <t>dynein axonemal assembly factor 5</t>
  </si>
  <si>
    <t>ENSG00000104427</t>
  </si>
  <si>
    <t>ZC2HC1A</t>
  </si>
  <si>
    <t>zinc finger C2HC-type containing 1A</t>
  </si>
  <si>
    <t>ENSG00000232677</t>
  </si>
  <si>
    <t>LINC00665</t>
  </si>
  <si>
    <t>long intergenic non-protein coding RNA 665</t>
  </si>
  <si>
    <t>ENSG00000145354</t>
  </si>
  <si>
    <t>CISD2</t>
  </si>
  <si>
    <t>CDGSH iron sulfur domain 2</t>
  </si>
  <si>
    <t>ENSG00000179041</t>
  </si>
  <si>
    <t>RRS1</t>
  </si>
  <si>
    <t>ribosome biogenesis regulator 1 homolog</t>
  </si>
  <si>
    <t>ENSG00000130244</t>
  </si>
  <si>
    <t>FAM98C</t>
  </si>
  <si>
    <t>family with sequence similarity 98 member C</t>
  </si>
  <si>
    <t>ENSG00000197409</t>
  </si>
  <si>
    <t>H3C4</t>
  </si>
  <si>
    <t>H3 clustered histone 4</t>
  </si>
  <si>
    <t>ENSG00000205670</t>
  </si>
  <si>
    <t>SMIM11</t>
  </si>
  <si>
    <t>small integral membrane protein 11</t>
  </si>
  <si>
    <t>ENSG00000176953</t>
  </si>
  <si>
    <t>NFATC2IP</t>
  </si>
  <si>
    <t>nuclear factor of activated T cells 2 interacting protein</t>
  </si>
  <si>
    <t>ENSG00000223768</t>
  </si>
  <si>
    <t>LINC00205</t>
  </si>
  <si>
    <t>long intergenic non-protein coding RNA 205</t>
  </si>
  <si>
    <t>ENSG00000021574</t>
  </si>
  <si>
    <t>SPAST</t>
  </si>
  <si>
    <t>spastin</t>
  </si>
  <si>
    <t>ENSG00000136052</t>
  </si>
  <si>
    <t>SLC41A2</t>
  </si>
  <si>
    <t>solute carrier family 41 member 2</t>
  </si>
  <si>
    <t>ENSG00000223764</t>
  </si>
  <si>
    <t>LINC02593</t>
  </si>
  <si>
    <t>long intergenic non-protein coding RNA 2593</t>
  </si>
  <si>
    <t>ENSG00000197847</t>
  </si>
  <si>
    <t>SLC22A20P</t>
  </si>
  <si>
    <t>solute carrier family 22 member 20, pseudogene</t>
  </si>
  <si>
    <t>ENSG00000132406</t>
  </si>
  <si>
    <t>TMEM128</t>
  </si>
  <si>
    <t>transmembrane protein 128</t>
  </si>
  <si>
    <t>ENSG00000166266</t>
  </si>
  <si>
    <t>CUL5</t>
  </si>
  <si>
    <t>cullin 5</t>
  </si>
  <si>
    <t>ENSG00000229320</t>
  </si>
  <si>
    <t>KRT8P12</t>
  </si>
  <si>
    <t>keratin 8 pseudogene 12</t>
  </si>
  <si>
    <t>ENSG00000198618</t>
  </si>
  <si>
    <t>ENSG00000173548</t>
  </si>
  <si>
    <t>SNX33</t>
  </si>
  <si>
    <t>sorting nexin 33</t>
  </si>
  <si>
    <t>ENSG00000144485</t>
  </si>
  <si>
    <t>HES6</t>
  </si>
  <si>
    <t>hes family bHLH transcription factor 6</t>
  </si>
  <si>
    <t>ENSG00000142655</t>
  </si>
  <si>
    <t>PEX14</t>
  </si>
  <si>
    <t>peroxisomal biogenesis factor 14</t>
  </si>
  <si>
    <t>ENSG00000254681</t>
  </si>
  <si>
    <t>PKD1P5</t>
  </si>
  <si>
    <t>polycystin 1, transient receptor potential channel interacting pseudogene 5</t>
  </si>
  <si>
    <t>ENSG00000139323</t>
  </si>
  <si>
    <t>POC1B</t>
  </si>
  <si>
    <t>POC1 centriolar protein B</t>
  </si>
  <si>
    <t>ENSG00000180758</t>
  </si>
  <si>
    <t>GPR157</t>
  </si>
  <si>
    <t>G protein-coupled receptor 157</t>
  </si>
  <si>
    <t>ENSG00000012211</t>
  </si>
  <si>
    <t>PRICKLE3</t>
  </si>
  <si>
    <t>prickle planar cell polarity protein 3</t>
  </si>
  <si>
    <t>ENSG00000185201</t>
  </si>
  <si>
    <t>IFITM2</t>
  </si>
  <si>
    <t>interferon induced transmembrane protein 2</t>
  </si>
  <si>
    <t>ENSG00000138347</t>
  </si>
  <si>
    <t>MYPN</t>
  </si>
  <si>
    <t>myopalladin</t>
  </si>
  <si>
    <t>ENSG00000233521</t>
  </si>
  <si>
    <t>LINC01638</t>
  </si>
  <si>
    <t>long intergenic non-protein coding RNA 1638</t>
  </si>
  <si>
    <t>ENSG00000247796</t>
  </si>
  <si>
    <t>MOCS2-DT</t>
  </si>
  <si>
    <t>MOCS2 divergent transcript</t>
  </si>
  <si>
    <t>ENSG00000130826</t>
  </si>
  <si>
    <t>DKC1</t>
  </si>
  <si>
    <t>dyskerin pseudouridine synthase 1</t>
  </si>
  <si>
    <t>ENSG00000187550</t>
  </si>
  <si>
    <t>SBK2</t>
  </si>
  <si>
    <t>SH3 domain binding kinase family member 2</t>
  </si>
  <si>
    <t>ENSG00000102967</t>
  </si>
  <si>
    <t>DHODH</t>
  </si>
  <si>
    <t>dihydroorotate dehydrogenase (quinone)</t>
  </si>
  <si>
    <t>ENSG00000124466</t>
  </si>
  <si>
    <t>LYPD3</t>
  </si>
  <si>
    <t>LY6/PLAUR domain containing 3</t>
  </si>
  <si>
    <t>ENSG00000158805</t>
  </si>
  <si>
    <t>ZNF276</t>
  </si>
  <si>
    <t>zinc finger protein 276</t>
  </si>
  <si>
    <t>ENSG00000183486</t>
  </si>
  <si>
    <t>MX2</t>
  </si>
  <si>
    <t>MX dynamin like GTPase 2</t>
  </si>
  <si>
    <t>ENSG00000188112</t>
  </si>
  <si>
    <t>C6orf132</t>
  </si>
  <si>
    <t>chromosome 6 open reading frame 132</t>
  </si>
  <si>
    <t>ENSG00000071242</t>
  </si>
  <si>
    <t>RPS6KA2</t>
  </si>
  <si>
    <t>ribosomal protein S6 kinase A2</t>
  </si>
  <si>
    <t>ENSG00000159885</t>
  </si>
  <si>
    <t>ZNF222</t>
  </si>
  <si>
    <t>zinc finger protein 222</t>
  </si>
  <si>
    <t>ENSG00000117906</t>
  </si>
  <si>
    <t>RCN2</t>
  </si>
  <si>
    <t>reticulocalbin 2</t>
  </si>
  <si>
    <t>ENSG00000113318</t>
  </si>
  <si>
    <t>MSH3</t>
  </si>
  <si>
    <t>mutS homolog 3</t>
  </si>
  <si>
    <t>ENSG00000167528</t>
  </si>
  <si>
    <t>ZNF641</t>
  </si>
  <si>
    <t>zinc finger protein 641</t>
  </si>
  <si>
    <t>ENSG00000001036</t>
  </si>
  <si>
    <t>FUCA2</t>
  </si>
  <si>
    <t>alpha-L-fucosidase 2</t>
  </si>
  <si>
    <t>ENSG00000143772</t>
  </si>
  <si>
    <t>ITPKB</t>
  </si>
  <si>
    <t>inositol-trisphosphate 3-kinase B</t>
  </si>
  <si>
    <t>ENSG00000186076</t>
  </si>
  <si>
    <t>ENSG00000214207</t>
  </si>
  <si>
    <t>KRT18P10</t>
  </si>
  <si>
    <t>keratin 18 pseudogene 10</t>
  </si>
  <si>
    <t>ENSG00000235944</t>
  </si>
  <si>
    <t>ENSG00000152332</t>
  </si>
  <si>
    <t>UHMK1</t>
  </si>
  <si>
    <t>U2AF homology motif kinase 1</t>
  </si>
  <si>
    <t>ENSG00000170348</t>
  </si>
  <si>
    <t>TMED10</t>
  </si>
  <si>
    <t>transmembrane p24 trafficking protein 10</t>
  </si>
  <si>
    <t>ENSG00000198945</t>
  </si>
  <si>
    <t>L3MBTL3</t>
  </si>
  <si>
    <t>L3MBTL histone methyl-lysine binding protein 3</t>
  </si>
  <si>
    <t>ENSG00000266965</t>
  </si>
  <si>
    <t>ENSG00000186854</t>
  </si>
  <si>
    <t>TRABD2A</t>
  </si>
  <si>
    <t>TraB domain containing 2A</t>
  </si>
  <si>
    <t>ENSG00000116691</t>
  </si>
  <si>
    <t>MIIP</t>
  </si>
  <si>
    <t>migration and invasion inhibitory protein</t>
  </si>
  <si>
    <t>ENSG00000266037</t>
  </si>
  <si>
    <t>ENSG00000146535</t>
  </si>
  <si>
    <t>GNA12</t>
  </si>
  <si>
    <t>G protein subunit alpha 12</t>
  </si>
  <si>
    <t>ENSG00000103351</t>
  </si>
  <si>
    <t>CLUAP1</t>
  </si>
  <si>
    <t>clusterin associated protein 1</t>
  </si>
  <si>
    <t>ENSG00000137491</t>
  </si>
  <si>
    <t>SLCO2B1</t>
  </si>
  <si>
    <t>solute carrier organic anion transporter family member 2B1</t>
  </si>
  <si>
    <t>ENSG00000198722</t>
  </si>
  <si>
    <t>UNC13B</t>
  </si>
  <si>
    <t>unc-13 homolog B</t>
  </si>
  <si>
    <t>ENSG00000188647</t>
  </si>
  <si>
    <t>PTAR1</t>
  </si>
  <si>
    <t>protein prenyltransferase alpha subunit repeat containing 1</t>
  </si>
  <si>
    <t>ENSG00000122033</t>
  </si>
  <si>
    <t>MTIF3</t>
  </si>
  <si>
    <t>mitochondrial translational initiation factor 3</t>
  </si>
  <si>
    <t>ENSG00000115009</t>
  </si>
  <si>
    <t>CCL20</t>
  </si>
  <si>
    <t>C-C motif chemokine ligand 20</t>
  </si>
  <si>
    <t>ENSG00000113558</t>
  </si>
  <si>
    <t>SKP1</t>
  </si>
  <si>
    <t>S-phase kinase associated protein 1</t>
  </si>
  <si>
    <t>ENSG00000099899</t>
  </si>
  <si>
    <t>TRMT2A</t>
  </si>
  <si>
    <t>tRNA methyltransferase 2 homolog A</t>
  </si>
  <si>
    <t>ENSG00000261934</t>
  </si>
  <si>
    <t>PCDHGA9</t>
  </si>
  <si>
    <t>protocadherin gamma subfamily A, 9</t>
  </si>
  <si>
    <t>ENSG00000178074</t>
  </si>
  <si>
    <t>C2orf69</t>
  </si>
  <si>
    <t>chromosome 2 open reading frame 69</t>
  </si>
  <si>
    <t>ENSG00000105701</t>
  </si>
  <si>
    <t>FKBP8</t>
  </si>
  <si>
    <t>FKBP prolyl isomerase 8</t>
  </si>
  <si>
    <t>ENSG00000152082</t>
  </si>
  <si>
    <t>MZT2B</t>
  </si>
  <si>
    <t>mitotic spindle organizing protein 2B</t>
  </si>
  <si>
    <t>ENSG00000085760</t>
  </si>
  <si>
    <t>MTIF2</t>
  </si>
  <si>
    <t>mitochondrial translational initiation factor 2</t>
  </si>
  <si>
    <t>ENSG00000170417</t>
  </si>
  <si>
    <t>TMEM182</t>
  </si>
  <si>
    <t>transmembrane protein 182</t>
  </si>
  <si>
    <t>ENSG00000133138</t>
  </si>
  <si>
    <t>TBC1D8B</t>
  </si>
  <si>
    <t>TBC1 domain family member 8B</t>
  </si>
  <si>
    <t>ENSG00000101363</t>
  </si>
  <si>
    <t>MANBAL</t>
  </si>
  <si>
    <t>mannosidase beta like</t>
  </si>
  <si>
    <t>ENSG00000103150</t>
  </si>
  <si>
    <t>MLYCD</t>
  </si>
  <si>
    <t>malonyl-CoA decarboxylase</t>
  </si>
  <si>
    <t>ENSG00000197013</t>
  </si>
  <si>
    <t>ZNF429</t>
  </si>
  <si>
    <t>zinc finger protein 429</t>
  </si>
  <si>
    <t>ENSG00000109472</t>
  </si>
  <si>
    <t>CPE</t>
  </si>
  <si>
    <t>carboxypeptidase E</t>
  </si>
  <si>
    <t>ENSG00000139211</t>
  </si>
  <si>
    <t>AMIGO2</t>
  </si>
  <si>
    <t>adhesion molecule with Ig like domain 2</t>
  </si>
  <si>
    <t>ENSG00000254184</t>
  </si>
  <si>
    <t>ENSG00000136783</t>
  </si>
  <si>
    <t>NIPSNAP3A</t>
  </si>
  <si>
    <t>nipsnap homolog 3A</t>
  </si>
  <si>
    <t>ENSG00000083123</t>
  </si>
  <si>
    <t>BCKDHB</t>
  </si>
  <si>
    <t>branched chain keto acid dehydrogenase E1 subunit beta</t>
  </si>
  <si>
    <t>ENSG00000254726</t>
  </si>
  <si>
    <t>MEX3A</t>
  </si>
  <si>
    <t>mex-3 RNA binding family member A</t>
  </si>
  <si>
    <t>ENSG00000105298</t>
  </si>
  <si>
    <t>CACTIN</t>
  </si>
  <si>
    <t>cactin, spliceosome C complex subunit</t>
  </si>
  <si>
    <t>ENSG00000122707</t>
  </si>
  <si>
    <t>RECK</t>
  </si>
  <si>
    <t>reversion inducing cysteine rich protein with kazal motifs</t>
  </si>
  <si>
    <t>ENSG00000149308</t>
  </si>
  <si>
    <t>NPAT</t>
  </si>
  <si>
    <t>nuclear protein, coactivator of histone transcription</t>
  </si>
  <si>
    <t>ENSG00000153814</t>
  </si>
  <si>
    <t>JAZF1</t>
  </si>
  <si>
    <t>JAZF zinc finger 1</t>
  </si>
  <si>
    <t>ENSG00000153993</t>
  </si>
  <si>
    <t>SEMA3D</t>
  </si>
  <si>
    <t>semaphorin 3D</t>
  </si>
  <si>
    <t>ENSG00000265263</t>
  </si>
  <si>
    <t>ENSG00000131089</t>
  </si>
  <si>
    <t>ARHGEF9</t>
  </si>
  <si>
    <t>Cdc42 guanine nucleotide exchange factor 9</t>
  </si>
  <si>
    <t>ENSG00000272520</t>
  </si>
  <si>
    <t>ENSG00000054967</t>
  </si>
  <si>
    <t>RELT</t>
  </si>
  <si>
    <t>RELT TNF receptor</t>
  </si>
  <si>
    <t>ENSG00000135678</t>
  </si>
  <si>
    <t>CPM</t>
  </si>
  <si>
    <t>carboxypeptidase M</t>
  </si>
  <si>
    <t>ENSG00000268175</t>
  </si>
  <si>
    <t>ENSG00000168564</t>
  </si>
  <si>
    <t>CDKN2AIP</t>
  </si>
  <si>
    <t>CDKN2A interacting protein</t>
  </si>
  <si>
    <t>ENSG00000271147</t>
  </si>
  <si>
    <t>ENSG00000157613</t>
  </si>
  <si>
    <t>CREB3L1</t>
  </si>
  <si>
    <t>cAMP responsive element binding protein 3 like 1</t>
  </si>
  <si>
    <t>ENSG00000197045</t>
  </si>
  <si>
    <t>GMFB</t>
  </si>
  <si>
    <t>glia maturation factor beta</t>
  </si>
  <si>
    <t>ENSG00000051382</t>
  </si>
  <si>
    <t>PIK3CB</t>
  </si>
  <si>
    <t>phosphatidylinositol-4,5-bisphosphate 3-kinase catalytic subunit beta</t>
  </si>
  <si>
    <t>ENSG00000160062</t>
  </si>
  <si>
    <t>ZBTB8A</t>
  </si>
  <si>
    <t>zinc finger and BTB domain containing 8A</t>
  </si>
  <si>
    <t>ENSG00000258976</t>
  </si>
  <si>
    <t>ENSG00000123999</t>
  </si>
  <si>
    <t>INHA</t>
  </si>
  <si>
    <t>inhibin subunit alpha</t>
  </si>
  <si>
    <t>ENSG00000129250</t>
  </si>
  <si>
    <t>KIF1C</t>
  </si>
  <si>
    <t>kinesin family member 1C</t>
  </si>
  <si>
    <t>ENSG00000015479</t>
  </si>
  <si>
    <t>MATR3</t>
  </si>
  <si>
    <t>matrin 3</t>
  </si>
  <si>
    <t>ENSG00000103266</t>
  </si>
  <si>
    <t>STUB1</t>
  </si>
  <si>
    <t>STIP1 homology and U-box containing protein 1</t>
  </si>
  <si>
    <t>ENSG00000244560</t>
  </si>
  <si>
    <t>LOC155060</t>
  </si>
  <si>
    <t>AI894139 pseudogene</t>
  </si>
  <si>
    <t>ENSG00000012124</t>
  </si>
  <si>
    <t>CD22</t>
  </si>
  <si>
    <t>CD22 molecule</t>
  </si>
  <si>
    <t>ENSG00000179021</t>
  </si>
  <si>
    <t>C3orf38</t>
  </si>
  <si>
    <t>chromosome 3 open reading frame 38</t>
  </si>
  <si>
    <t>ENSG00000153832</t>
  </si>
  <si>
    <t>FBXO36</t>
  </si>
  <si>
    <t>F-box protein 36</t>
  </si>
  <si>
    <t>ENSG00000124786</t>
  </si>
  <si>
    <t>SLC35B3</t>
  </si>
  <si>
    <t>solute carrier family 35 member B3</t>
  </si>
  <si>
    <t>ENSG00000176454</t>
  </si>
  <si>
    <t>LPCAT4</t>
  </si>
  <si>
    <t>lysophosphatidylcholine acyltransferase 4</t>
  </si>
  <si>
    <t>ENSG00000165609</t>
  </si>
  <si>
    <t>NUDT5</t>
  </si>
  <si>
    <t>nudix hydrolase 5</t>
  </si>
  <si>
    <t>ENSG00000080224</t>
  </si>
  <si>
    <t>EPHA6</t>
  </si>
  <si>
    <t>EPH receptor A6</t>
  </si>
  <si>
    <t>ENSG00000128585</t>
  </si>
  <si>
    <t>MKLN1</t>
  </si>
  <si>
    <t>muskelin 1</t>
  </si>
  <si>
    <t>ENSG00000167103</t>
  </si>
  <si>
    <t>PIP5KL1</t>
  </si>
  <si>
    <t>phosphatidylinositol-4-phosphate 5-kinase like 1</t>
  </si>
  <si>
    <t>ENSG00000267680</t>
  </si>
  <si>
    <t>ZNF224</t>
  </si>
  <si>
    <t>zinc finger protein 224</t>
  </si>
  <si>
    <t>ENSG00000151006</t>
  </si>
  <si>
    <t>PRSS53</t>
  </si>
  <si>
    <t>serine protease 53</t>
  </si>
  <si>
    <t>ENSG00000137955</t>
  </si>
  <si>
    <t>RABGGTB</t>
  </si>
  <si>
    <t>Rab geranylgeranyltransferase subunit beta</t>
  </si>
  <si>
    <t>ENSG00000118217</t>
  </si>
  <si>
    <t>ATF6</t>
  </si>
  <si>
    <t>activating transcription factor 6</t>
  </si>
  <si>
    <t>ENSG00000272468</t>
  </si>
  <si>
    <t>ENSG00000198429</t>
  </si>
  <si>
    <t>ZNF69</t>
  </si>
  <si>
    <t>zinc finger protein 69</t>
  </si>
  <si>
    <t>ENSG00000152127</t>
  </si>
  <si>
    <t>MGAT5</t>
  </si>
  <si>
    <t>alpha-1,6-mannosylglycoprotein 6-beta-N-acetylglucosaminyltransferase</t>
  </si>
  <si>
    <t>ENSG00000143870</t>
  </si>
  <si>
    <t>PDIA6</t>
  </si>
  <si>
    <t>protein disulfide isomerase family A member 6</t>
  </si>
  <si>
    <t>ENSG00000109107</t>
  </si>
  <si>
    <t>ALDOC</t>
  </si>
  <si>
    <t>aldolase, fructose-bisphosphate C</t>
  </si>
  <si>
    <t>ENSG00000078140</t>
  </si>
  <si>
    <t>UBE2K</t>
  </si>
  <si>
    <t>ubiquitin conjugating enzyme E2 K</t>
  </si>
  <si>
    <t>ENSG00000188747</t>
  </si>
  <si>
    <t>NOXA1</t>
  </si>
  <si>
    <t>NADPH oxidase activator 1</t>
  </si>
  <si>
    <t>ENSG00000144285</t>
  </si>
  <si>
    <t>SCN1A</t>
  </si>
  <si>
    <t>sodium voltage-gated channel alpha subunit 1</t>
  </si>
  <si>
    <t>ENSG00000130021</t>
  </si>
  <si>
    <t>PUDP</t>
  </si>
  <si>
    <t>pseudouridine 5'-phosphatase</t>
  </si>
  <si>
    <t>ENSG00000039650</t>
  </si>
  <si>
    <t>PNKP</t>
  </si>
  <si>
    <t>polynucleotide kinase 3'-phosphatase</t>
  </si>
  <si>
    <t>ENSG00000119812</t>
  </si>
  <si>
    <t>FAM98A</t>
  </si>
  <si>
    <t>family with sequence similarity 98 member A</t>
  </si>
  <si>
    <t>ENSG00000198189</t>
  </si>
  <si>
    <t>HSD17B11</t>
  </si>
  <si>
    <t>hydroxysteroid 17-beta dehydrogenase 11</t>
  </si>
  <si>
    <t>ENSG00000136448</t>
  </si>
  <si>
    <t>NMT1</t>
  </si>
  <si>
    <t>N-myristoyltransferase 1</t>
  </si>
  <si>
    <t>ENSG00000176809</t>
  </si>
  <si>
    <t>LRRC37A3</t>
  </si>
  <si>
    <t>leucine rich repeat containing 37 member A3</t>
  </si>
  <si>
    <t>ENSG00000131016</t>
  </si>
  <si>
    <t>AKAP12</t>
  </si>
  <si>
    <t>A-kinase anchoring protein 12</t>
  </si>
  <si>
    <t>ENSG00000196418</t>
  </si>
  <si>
    <t>ZNF124</t>
  </si>
  <si>
    <t>zinc finger protein 124</t>
  </si>
  <si>
    <t>ENSG00000000419</t>
  </si>
  <si>
    <t>DPM1</t>
  </si>
  <si>
    <t>dolichyl-phosphate mannosyltransferase subunit 1, catalytic</t>
  </si>
  <si>
    <t>ENSG00000242516</t>
  </si>
  <si>
    <t>LINC00960</t>
  </si>
  <si>
    <t>long intergenic non-protein coding RNA 960</t>
  </si>
  <si>
    <t>ENSG00000182810</t>
  </si>
  <si>
    <t>DDX28</t>
  </si>
  <si>
    <t>DEAD-box helicase 28</t>
  </si>
  <si>
    <t>ENSG00000135469</t>
  </si>
  <si>
    <t>COQ10A</t>
  </si>
  <si>
    <t>coenzyme Q10A</t>
  </si>
  <si>
    <t>ENSG00000173436</t>
  </si>
  <si>
    <t>MICOS10</t>
  </si>
  <si>
    <t>mitochondrial contact site and cristae organizing system subunit 10</t>
  </si>
  <si>
    <t>ENSG00000116017</t>
  </si>
  <si>
    <t>ARID3A</t>
  </si>
  <si>
    <t>AT-rich interaction domain 3A</t>
  </si>
  <si>
    <t>ENSG00000181450</t>
  </si>
  <si>
    <t>ZNF678</t>
  </si>
  <si>
    <t>zinc finger protein 678</t>
  </si>
  <si>
    <t>ENSG00000001460</t>
  </si>
  <si>
    <t>STPG1</t>
  </si>
  <si>
    <t>sperm tail PG-rich repeat containing 1</t>
  </si>
  <si>
    <t>ENSG00000179304</t>
  </si>
  <si>
    <t>FAM156B</t>
  </si>
  <si>
    <t>family with sequence similarity 156 member B</t>
  </si>
  <si>
    <t>ENSG00000136695</t>
  </si>
  <si>
    <t>IL36RN</t>
  </si>
  <si>
    <t>interleukin 36 receptor antagonist</t>
  </si>
  <si>
    <t>ENSG00000050393</t>
  </si>
  <si>
    <t>MCUR1</t>
  </si>
  <si>
    <t>mitochondrial calcium uniporter regulator 1</t>
  </si>
  <si>
    <t>ENSG00000231074</t>
  </si>
  <si>
    <t>HCG18</t>
  </si>
  <si>
    <t>HLA complex group 18</t>
  </si>
  <si>
    <t>ENSG00000228817</t>
  </si>
  <si>
    <t>ENSG00000213132</t>
  </si>
  <si>
    <t>ENSG00000175806</t>
  </si>
  <si>
    <t>MSRA</t>
  </si>
  <si>
    <t>methionine sulfoxide reductase A</t>
  </si>
  <si>
    <t>ENSG00000113594</t>
  </si>
  <si>
    <t>LIFR</t>
  </si>
  <si>
    <t>LIF receptor subunit alpha</t>
  </si>
  <si>
    <t>ENSG00000168944</t>
  </si>
  <si>
    <t>CEP120</t>
  </si>
  <si>
    <t>centrosomal protein 120</t>
  </si>
  <si>
    <t>ENSG00000101146</t>
  </si>
  <si>
    <t>RAE1</t>
  </si>
  <si>
    <t>ribonucleic acid export 1</t>
  </si>
  <si>
    <t>ENSG00000253352</t>
  </si>
  <si>
    <t>TUG1</t>
  </si>
  <si>
    <t>taurine up-regulated 1</t>
  </si>
  <si>
    <t>ENSG00000183172</t>
  </si>
  <si>
    <t>SMDT1</t>
  </si>
  <si>
    <t>single-pass membrane protein with aspartate rich tail 1</t>
  </si>
  <si>
    <t>ENSG00000205890</t>
  </si>
  <si>
    <t>LOC100128770</t>
  </si>
  <si>
    <t>uncharacterized LOC100128770</t>
  </si>
  <si>
    <t>ENSG00000229081</t>
  </si>
  <si>
    <t>ENSG00000172869</t>
  </si>
  <si>
    <t>DMXL1</t>
  </si>
  <si>
    <t>Dmx like 1</t>
  </si>
  <si>
    <t>ENSG00000145990</t>
  </si>
  <si>
    <t>GFOD1</t>
  </si>
  <si>
    <t>glucose-fructose oxidoreductase domain containing 1</t>
  </si>
  <si>
    <t>ENSG00000261553</t>
  </si>
  <si>
    <t>ENSG00000158615</t>
  </si>
  <si>
    <t>PPP1R15B</t>
  </si>
  <si>
    <t>protein phosphatase 1 regulatory subunit 15B</t>
  </si>
  <si>
    <t>ENSG00000102109</t>
  </si>
  <si>
    <t>PCSK1N</t>
  </si>
  <si>
    <t>proprotein convertase subtilisin/kexin type 1 inhibitor</t>
  </si>
  <si>
    <t>ENSG00000156973</t>
  </si>
  <si>
    <t>PDE6D</t>
  </si>
  <si>
    <t>phosphodiesterase 6D</t>
  </si>
  <si>
    <t>ENSG00000163798</t>
  </si>
  <si>
    <t>SLC4A1AP</t>
  </si>
  <si>
    <t>solute carrier family 4 member 1 adaptor protein</t>
  </si>
  <si>
    <t>ENSG00000163521</t>
  </si>
  <si>
    <t>GLB1L</t>
  </si>
  <si>
    <t>galactosidase beta 1 like</t>
  </si>
  <si>
    <t>ENSG00000040731</t>
  </si>
  <si>
    <t>CDH10</t>
  </si>
  <si>
    <t>cadherin 10</t>
  </si>
  <si>
    <t>ENSG00000167100</t>
  </si>
  <si>
    <t>SAMD14</t>
  </si>
  <si>
    <t>sterile alpha motif domain containing 14</t>
  </si>
  <si>
    <t>ENSG00000232774</t>
  </si>
  <si>
    <t>LINC03033</t>
  </si>
  <si>
    <t>long intergenic non-protein coding RNA 3033</t>
  </si>
  <si>
    <t>ENSG00000189171</t>
  </si>
  <si>
    <t>S100A13</t>
  </si>
  <si>
    <t>S100 calcium binding protein A13</t>
  </si>
  <si>
    <t>ENSG00000137411</t>
  </si>
  <si>
    <t>VARS2</t>
  </si>
  <si>
    <t>valyl-tRNA synthetase 2, mitochondrial</t>
  </si>
  <si>
    <t>ENSG00000139624</t>
  </si>
  <si>
    <t>CERS5</t>
  </si>
  <si>
    <t>ceramide synthase 5</t>
  </si>
  <si>
    <t>ENSG00000151876</t>
  </si>
  <si>
    <t>FBXO4</t>
  </si>
  <si>
    <t>F-box protein 4</t>
  </si>
  <si>
    <t>ENSG00000188070</t>
  </si>
  <si>
    <t>ZFTA</t>
  </si>
  <si>
    <t>zinc finger translocation associated</t>
  </si>
  <si>
    <t>ENSG00000067248</t>
  </si>
  <si>
    <t>DHX29</t>
  </si>
  <si>
    <t>DExH-box helicase 29</t>
  </si>
  <si>
    <t>ENSG00000172469</t>
  </si>
  <si>
    <t>MANEA</t>
  </si>
  <si>
    <t>mannosidase endo-alpha</t>
  </si>
  <si>
    <t>ENSG00000099381</t>
  </si>
  <si>
    <t>SETD1A</t>
  </si>
  <si>
    <t>SET domain containing 1A, histone lysine methyltransferase</t>
  </si>
  <si>
    <t>ENSG00000163513</t>
  </si>
  <si>
    <t>TGFBR2</t>
  </si>
  <si>
    <t>transforming growth factor beta receptor 2</t>
  </si>
  <si>
    <t>ENSG00000254556</t>
  </si>
  <si>
    <t>ENSG00000188783</t>
  </si>
  <si>
    <t>PRELP</t>
  </si>
  <si>
    <t>proline and arginine rich end leucine rich repeat protein</t>
  </si>
  <si>
    <t>ENSG00000261740</t>
  </si>
  <si>
    <t>BOLA2-SMG1P6</t>
  </si>
  <si>
    <t>BOLA2-SMG1P6 readthrough</t>
  </si>
  <si>
    <t>ENSG00000107554</t>
  </si>
  <si>
    <t>DNMBP</t>
  </si>
  <si>
    <t>dynamin binding protein</t>
  </si>
  <si>
    <t>ENSG00000261355</t>
  </si>
  <si>
    <t>ENSG00000138459</t>
  </si>
  <si>
    <t>SLC35A5</t>
  </si>
  <si>
    <t>solute carrier family 35 member A5</t>
  </si>
  <si>
    <t>ENSG00000164266</t>
  </si>
  <si>
    <t>SPINK1</t>
  </si>
  <si>
    <t>serine peptidase inhibitor Kazal type 1</t>
  </si>
  <si>
    <t>ENSG00000165629</t>
  </si>
  <si>
    <t>ATP5F1C</t>
  </si>
  <si>
    <t>ATP synthase F1 subunit gamma</t>
  </si>
  <si>
    <t>ENSG00000241749</t>
  </si>
  <si>
    <t>RPSAP52</t>
  </si>
  <si>
    <t>ribosomal protein SA pseudogene 52</t>
  </si>
  <si>
    <t>ENSG00000137571</t>
  </si>
  <si>
    <t>SLCO5A1</t>
  </si>
  <si>
    <t>solute carrier organic anion transporter family member 5A1</t>
  </si>
  <si>
    <t>ENSG00000061938</t>
  </si>
  <si>
    <t>TNK2</t>
  </si>
  <si>
    <t>tyrosine kinase non receptor 2</t>
  </si>
  <si>
    <t>ENSG00000151552</t>
  </si>
  <si>
    <t>QDPR</t>
  </si>
  <si>
    <t>quinoid dihydropteridine reductase</t>
  </si>
  <si>
    <t>ENSG00000129103</t>
  </si>
  <si>
    <t>SUMF2</t>
  </si>
  <si>
    <t>sulfatase modifying factor 2</t>
  </si>
  <si>
    <t>ENSG00000126603</t>
  </si>
  <si>
    <t>GLIS2</t>
  </si>
  <si>
    <t>GLIS family zinc finger 2</t>
  </si>
  <si>
    <t>ENSG00000091732</t>
  </si>
  <si>
    <t>ZC3HC1</t>
  </si>
  <si>
    <t>zinc finger C3HC-type containing 1</t>
  </si>
  <si>
    <t>ENSG00000148655</t>
  </si>
  <si>
    <t>LRMDA</t>
  </si>
  <si>
    <t>leucine rich melanocyte differentiation associated</t>
  </si>
  <si>
    <t>ENSG00000081377</t>
  </si>
  <si>
    <t>CDC14B</t>
  </si>
  <si>
    <t>cell division cycle 14B</t>
  </si>
  <si>
    <t>ENSG00000269343</t>
  </si>
  <si>
    <t>ZNF587B</t>
  </si>
  <si>
    <t>zinc finger protein 587B</t>
  </si>
  <si>
    <t>ENSG00000116883</t>
  </si>
  <si>
    <t>ENSG00000180525</t>
  </si>
  <si>
    <t>LOC124900286</t>
  </si>
  <si>
    <t>putative uncharacterized protein DIP2C-AS1</t>
  </si>
  <si>
    <t>ENSG00000248774</t>
  </si>
  <si>
    <t>ENSG00000105519</t>
  </si>
  <si>
    <t>CAPS</t>
  </si>
  <si>
    <t>calcyphosine</t>
  </si>
  <si>
    <t>ENSG00000160781</t>
  </si>
  <si>
    <t>PAQR6</t>
  </si>
  <si>
    <t>progestin and adipoQ receptor family member 6</t>
  </si>
  <si>
    <t>ENSG00000166839</t>
  </si>
  <si>
    <t>ANKDD1A</t>
  </si>
  <si>
    <t>ankyrin repeat and death domain containing 1A</t>
  </si>
  <si>
    <t>ENSG00000197857</t>
  </si>
  <si>
    <t>ZNF44</t>
  </si>
  <si>
    <t>zinc finger protein 44</t>
  </si>
  <si>
    <t>ENSG00000150756</t>
  </si>
  <si>
    <t>ATPSCKMT</t>
  </si>
  <si>
    <t>ATP synthase c subunit lysine N-methyltransferase</t>
  </si>
  <si>
    <t>ENSG00000169181</t>
  </si>
  <si>
    <t>GSG1L</t>
  </si>
  <si>
    <t>GSG1 like</t>
  </si>
  <si>
    <t>ENSG00000183891</t>
  </si>
  <si>
    <t>TTC32</t>
  </si>
  <si>
    <t>tetratricopeptide repeat domain 32</t>
  </si>
  <si>
    <t>ENSG00000232434</t>
  </si>
  <si>
    <t>AJM1</t>
  </si>
  <si>
    <t>apical junction component 1 homolog</t>
  </si>
  <si>
    <t>ENSG00000079841</t>
  </si>
  <si>
    <t>RIMS1</t>
  </si>
  <si>
    <t>regulating synaptic membrane exocytosis 1</t>
  </si>
  <si>
    <t>ENSG00000122694</t>
  </si>
  <si>
    <t>GLIPR2</t>
  </si>
  <si>
    <t>GLI pathogenesis related 2</t>
  </si>
  <si>
    <t>ENSG00000137198</t>
  </si>
  <si>
    <t>GMPR</t>
  </si>
  <si>
    <t>guanosine monophosphate reductase</t>
  </si>
  <si>
    <t>ENSG00000231389</t>
  </si>
  <si>
    <t>HLA-DPA1</t>
  </si>
  <si>
    <t>major histocompatibility complex, class II, DP alpha 1</t>
  </si>
  <si>
    <t>ENSG00000100445</t>
  </si>
  <si>
    <t>SDR39U1</t>
  </si>
  <si>
    <t>short chain dehydrogenase/reductase family 39U member 1</t>
  </si>
  <si>
    <t>ENSG00000177370</t>
  </si>
  <si>
    <t>TIMM22</t>
  </si>
  <si>
    <t>translocase of inner mitochondrial membrane 22</t>
  </si>
  <si>
    <t>ENSG00000124942</t>
  </si>
  <si>
    <t>AHNAK</t>
  </si>
  <si>
    <t>AHNAK nucleoprotein</t>
  </si>
  <si>
    <t>ENSG00000159692</t>
  </si>
  <si>
    <t>CTBP1</t>
  </si>
  <si>
    <t>C-terminal binding protein 1</t>
  </si>
  <si>
    <t>ENSG00000027847</t>
  </si>
  <si>
    <t>B4GALT7</t>
  </si>
  <si>
    <t>beta-1,4-galactosyltransferase 7</t>
  </si>
  <si>
    <t>ENSG00000183648</t>
  </si>
  <si>
    <t>NDUFB1</t>
  </si>
  <si>
    <t>NADH:ubiquinone oxidoreductase subunit B1</t>
  </si>
  <si>
    <t>ENSG00000166471</t>
  </si>
  <si>
    <t>TMEM41B</t>
  </si>
  <si>
    <t>transmembrane protein 41B</t>
  </si>
  <si>
    <t>ENSG00000153066</t>
  </si>
  <si>
    <t>TXNDC11</t>
  </si>
  <si>
    <t>thioredoxin domain containing 11</t>
  </si>
  <si>
    <t>ENSG00000125375</t>
  </si>
  <si>
    <t>DMAC2L</t>
  </si>
  <si>
    <t>distal membrane arm assembly component 2 like</t>
  </si>
  <si>
    <t>ENSG00000167785</t>
  </si>
  <si>
    <t>ZNF558</t>
  </si>
  <si>
    <t>zinc finger protein 558</t>
  </si>
  <si>
    <t>ENSG00000135314</t>
  </si>
  <si>
    <t>KHDC1</t>
  </si>
  <si>
    <t>KH domain containing 1</t>
  </si>
  <si>
    <t>ENSG00000007866</t>
  </si>
  <si>
    <t>TEAD3</t>
  </si>
  <si>
    <t>TEA domain transcription factor 3</t>
  </si>
  <si>
    <t>ENSG00000260912</t>
  </si>
  <si>
    <t>ENSG00000268894</t>
  </si>
  <si>
    <t>PLCE1-AS1</t>
  </si>
  <si>
    <t>PLCE1 antisense RNA 1</t>
  </si>
  <si>
    <t>ENSG00000137462</t>
  </si>
  <si>
    <t>TLR2</t>
  </si>
  <si>
    <t>toll like receptor 2</t>
  </si>
  <si>
    <t>ENSG00000112218</t>
  </si>
  <si>
    <t>GPR63</t>
  </si>
  <si>
    <t>G protein-coupled receptor 63</t>
  </si>
  <si>
    <t>ENSG00000134575</t>
  </si>
  <si>
    <t>ACP2</t>
  </si>
  <si>
    <t>acid phosphatase 2, lysosomal</t>
  </si>
  <si>
    <t>ENSG00000197653</t>
  </si>
  <si>
    <t>DNAH10</t>
  </si>
  <si>
    <t>dynein axonemal heavy chain 10</t>
  </si>
  <si>
    <t>ENSG00000112137</t>
  </si>
  <si>
    <t>PHACTR1</t>
  </si>
  <si>
    <t>phosphatase and actin regulator 1</t>
  </si>
  <si>
    <t>ENSG00000104859</t>
  </si>
  <si>
    <t>CLASRP</t>
  </si>
  <si>
    <t>CLK4 associating serine/arginine rich protein</t>
  </si>
  <si>
    <t>ENSG00000160932</t>
  </si>
  <si>
    <t>LY6E</t>
  </si>
  <si>
    <t>lymphocyte antigen 6 family member E</t>
  </si>
  <si>
    <t>ENSG00000206573</t>
  </si>
  <si>
    <t>THUMPD3-AS1</t>
  </si>
  <si>
    <t>THUMPD3 antisense RNA 1</t>
  </si>
  <si>
    <t>ENSG00000164169</t>
  </si>
  <si>
    <t>PRMT9</t>
  </si>
  <si>
    <t>protein arginine methyltransferase 9</t>
  </si>
  <si>
    <t>ENSG00000021762</t>
  </si>
  <si>
    <t>OSBPL5</t>
  </si>
  <si>
    <t>oxysterol binding protein like 5</t>
  </si>
  <si>
    <t>ENSG00000132680</t>
  </si>
  <si>
    <t>KHDC4</t>
  </si>
  <si>
    <t>KH domain containing 4, pre-mRNA splicing factor</t>
  </si>
  <si>
    <t>ENSG00000107249</t>
  </si>
  <si>
    <t>GLIS3</t>
  </si>
  <si>
    <t>GLIS family zinc finger 3</t>
  </si>
  <si>
    <t>ENSG00000110871</t>
  </si>
  <si>
    <t>COQ5</t>
  </si>
  <si>
    <t>coenzyme Q5, methyltransferase</t>
  </si>
  <si>
    <t>ENSG00000143418</t>
  </si>
  <si>
    <t>CERS2</t>
  </si>
  <si>
    <t>ceramide synthase 2</t>
  </si>
  <si>
    <t>ENSG00000115364</t>
  </si>
  <si>
    <t>MRPL19</t>
  </si>
  <si>
    <t>mitochondrial ribosomal protein L19</t>
  </si>
  <si>
    <t>ENSG00000113761</t>
  </si>
  <si>
    <t>ZNF346</t>
  </si>
  <si>
    <t>zinc finger protein 346</t>
  </si>
  <si>
    <t>ENSG00000259768</t>
  </si>
  <si>
    <t>ZFHX3-AS1</t>
  </si>
  <si>
    <t>ZFHX3 antisense RNA 1</t>
  </si>
  <si>
    <t>ENSG00000205981</t>
  </si>
  <si>
    <t>DNAJC19</t>
  </si>
  <si>
    <t>DnaJ heat shock protein family (Hsp40) member C19</t>
  </si>
  <si>
    <t>ENSG00000171992</t>
  </si>
  <si>
    <t>SYNPO</t>
  </si>
  <si>
    <t>synaptopodin</t>
  </si>
  <si>
    <t>ENSG00000158691</t>
  </si>
  <si>
    <t>ZSCAN12</t>
  </si>
  <si>
    <t>zinc finger and SCAN domain containing 12</t>
  </si>
  <si>
    <t>ENSG00000008324</t>
  </si>
  <si>
    <t>SS18L2</t>
  </si>
  <si>
    <t>SS18 like 2</t>
  </si>
  <si>
    <t>ENSG00000223838</t>
  </si>
  <si>
    <t>ENSG00000177291</t>
  </si>
  <si>
    <t>GJD4</t>
  </si>
  <si>
    <t>gap junction protein delta 4</t>
  </si>
  <si>
    <t>ENSG00000259976</t>
  </si>
  <si>
    <t>ENSG00000105583</t>
  </si>
  <si>
    <t>WDR83OS</t>
  </si>
  <si>
    <t>WD repeat domain 83 opposite strand</t>
  </si>
  <si>
    <t>ENSG00000010361</t>
  </si>
  <si>
    <t>FUZ</t>
  </si>
  <si>
    <t>fuzzy planar cell polarity protein</t>
  </si>
  <si>
    <t>ENSG00000144591</t>
  </si>
  <si>
    <t>GMPPA</t>
  </si>
  <si>
    <t>GDP-mannose pyrophosphorylase A</t>
  </si>
  <si>
    <t>ENSG00000232388</t>
  </si>
  <si>
    <t>SMIM26</t>
  </si>
  <si>
    <t>small integral membrane protein 26</t>
  </si>
  <si>
    <t>ENSG00000215190</t>
  </si>
  <si>
    <t>LINC00680</t>
  </si>
  <si>
    <t>long intergenic non-protein coding RNA 680</t>
  </si>
  <si>
    <t>ENSG00000108474</t>
  </si>
  <si>
    <t>PIGL</t>
  </si>
  <si>
    <t>phosphatidylinositol glycan anchor biosynthesis class L</t>
  </si>
  <si>
    <t>ENSG00000159873</t>
  </si>
  <si>
    <t>CCDC117</t>
  </si>
  <si>
    <t>coiled-coil domain containing 117</t>
  </si>
  <si>
    <t>ENSG00000198455</t>
  </si>
  <si>
    <t>ZXDB</t>
  </si>
  <si>
    <t>zinc finger X-linked duplicated B</t>
  </si>
  <si>
    <t>ENSG00000084676</t>
  </si>
  <si>
    <t>NCOA1</t>
  </si>
  <si>
    <t>nuclear receptor coactivator 1</t>
  </si>
  <si>
    <t>ENSG00000153827</t>
  </si>
  <si>
    <t>TRIP12</t>
  </si>
  <si>
    <t>thyroid hormone receptor interactor 12</t>
  </si>
  <si>
    <t>ENSG00000092148</t>
  </si>
  <si>
    <t>HECTD1</t>
  </si>
  <si>
    <t>HECT domain E3 ubiquitin protein ligase 1</t>
  </si>
  <si>
    <t>ENSG00000233588</t>
  </si>
  <si>
    <t>ENSG00000168397</t>
  </si>
  <si>
    <t>ATG4B</t>
  </si>
  <si>
    <t>autophagy related 4B cysteine peptidase</t>
  </si>
  <si>
    <t>ENSG00000171097</t>
  </si>
  <si>
    <t>KYAT1</t>
  </si>
  <si>
    <t>kynurenine aminotransferase 1</t>
  </si>
  <si>
    <t>ENSG00000117592</t>
  </si>
  <si>
    <t>PRDX6</t>
  </si>
  <si>
    <t>peroxiredoxin 6</t>
  </si>
  <si>
    <t>ENSG00000062370</t>
  </si>
  <si>
    <t>ZNF112</t>
  </si>
  <si>
    <t>zinc finger protein 112</t>
  </si>
  <si>
    <t>ENSG00000183826</t>
  </si>
  <si>
    <t>BTBD9</t>
  </si>
  <si>
    <t>BTB domain containing 9</t>
  </si>
  <si>
    <t>ENSG00000128573</t>
  </si>
  <si>
    <t>FOXP2</t>
  </si>
  <si>
    <t>forkhead box P2</t>
  </si>
  <si>
    <t>ENSG00000115568</t>
  </si>
  <si>
    <t>ZNF142</t>
  </si>
  <si>
    <t>zinc finger protein 142</t>
  </si>
  <si>
    <t>ENSG00000108312</t>
  </si>
  <si>
    <t>UBTF</t>
  </si>
  <si>
    <t>upstream binding transcription factor</t>
  </si>
  <si>
    <t>ENSG00000222009</t>
  </si>
  <si>
    <t>BTBD19</t>
  </si>
  <si>
    <t>BTB domain containing 19</t>
  </si>
  <si>
    <t>ENSG00000158796</t>
  </si>
  <si>
    <t>DEDD</t>
  </si>
  <si>
    <t>death effector domain containing</t>
  </si>
  <si>
    <t>ENSG00000100490</t>
  </si>
  <si>
    <t>CDKL1</t>
  </si>
  <si>
    <t>cyclin dependent kinase like 1</t>
  </si>
  <si>
    <t>ENSG00000224470</t>
  </si>
  <si>
    <t>ATXN1L</t>
  </si>
  <si>
    <t>ataxin 1 like</t>
  </si>
  <si>
    <t>ENSG00000128849</t>
  </si>
  <si>
    <t>CGNL1</t>
  </si>
  <si>
    <t>cingulin like 1</t>
  </si>
  <si>
    <t>ENSG00000264107</t>
  </si>
  <si>
    <t>ENSG00000197140</t>
  </si>
  <si>
    <t>ADAM32</t>
  </si>
  <si>
    <t>ADAM metallopeptidase domain 32</t>
  </si>
  <si>
    <t>ENSG00000128609</t>
  </si>
  <si>
    <t>NDUFA5</t>
  </si>
  <si>
    <t>NADH:ubiquinone oxidoreductase subunit A5</t>
  </si>
  <si>
    <t>ENSG00000185760</t>
  </si>
  <si>
    <t>KCNQ5</t>
  </si>
  <si>
    <t>potassium voltage-gated channel subfamily Q member 5</t>
  </si>
  <si>
    <t>ENSG00000124641</t>
  </si>
  <si>
    <t>MED20</t>
  </si>
  <si>
    <t>mediator complex subunit 20</t>
  </si>
  <si>
    <t>ENSG00000197157</t>
  </si>
  <si>
    <t>SND1</t>
  </si>
  <si>
    <t>staphylococcal nuclease and tudor domain containing 1</t>
  </si>
  <si>
    <t>ENSG00000263002</t>
  </si>
  <si>
    <t>ZNF234</t>
  </si>
  <si>
    <t>zinc finger protein 234</t>
  </si>
  <si>
    <t>ENSG00000203497</t>
  </si>
  <si>
    <t>ENSG00000174173</t>
  </si>
  <si>
    <t>TRMT10C</t>
  </si>
  <si>
    <t>tRNA methyltransferase 10C, mitochondrial RNase P subunit</t>
  </si>
  <si>
    <t>ENSG00000142453</t>
  </si>
  <si>
    <t>CARM1</t>
  </si>
  <si>
    <t>coactivator associated arginine methyltransferase 1</t>
  </si>
  <si>
    <t>ENSG00000164182</t>
  </si>
  <si>
    <t>NDUFAF2</t>
  </si>
  <si>
    <t>NADH:ubiquinone oxidoreductase complex assembly factor 2</t>
  </si>
  <si>
    <t>ENSG00000100596</t>
  </si>
  <si>
    <t>SPTLC2</t>
  </si>
  <si>
    <t>serine palmitoyltransferase long chain base subunit 2</t>
  </si>
  <si>
    <t>ENSG00000227039</t>
  </si>
  <si>
    <t>ITGB2-AS1</t>
  </si>
  <si>
    <t>ITGB2 antisense RNA 1</t>
  </si>
  <si>
    <t>ENSG00000214756</t>
  </si>
  <si>
    <t>CSKMT</t>
  </si>
  <si>
    <t>citrate synthase lysine methyltransferase</t>
  </si>
  <si>
    <t>ENSG00000134202</t>
  </si>
  <si>
    <t>GSTM3</t>
  </si>
  <si>
    <t>glutathione S-transferase mu 3</t>
  </si>
  <si>
    <t>ENSG00000010379</t>
  </si>
  <si>
    <t>SLC6A13</t>
  </si>
  <si>
    <t>solute carrier family 6 member 13</t>
  </si>
  <si>
    <t>ENSG00000114739</t>
  </si>
  <si>
    <t>ACVR2B</t>
  </si>
  <si>
    <t>activin A receptor type 2B</t>
  </si>
  <si>
    <t>ENSG00000124216</t>
  </si>
  <si>
    <t>SNAI1</t>
  </si>
  <si>
    <t>snail family transcriptional repressor 1</t>
  </si>
  <si>
    <t>ENSG00000232499</t>
  </si>
  <si>
    <t>LOC100421402</t>
  </si>
  <si>
    <t>heterogeneous nuclear ribonucleoprotein A1 pseudogene</t>
  </si>
  <si>
    <t>ENSG00000136738</t>
  </si>
  <si>
    <t>STAM</t>
  </si>
  <si>
    <t>signal transducing adaptor molecule</t>
  </si>
  <si>
    <t>ENSG00000185864</t>
  </si>
  <si>
    <t>NPIPB4</t>
  </si>
  <si>
    <t>nuclear pore complex interacting protein family member B4</t>
  </si>
  <si>
    <t>ENSG00000251192</t>
  </si>
  <si>
    <t>ZNF674</t>
  </si>
  <si>
    <t>zinc finger protein 674</t>
  </si>
  <si>
    <t>ENSG00000141002</t>
  </si>
  <si>
    <t>TCF25</t>
  </si>
  <si>
    <t>transcription factor 25</t>
  </si>
  <si>
    <t>ENSG00000034693</t>
  </si>
  <si>
    <t>PEX3</t>
  </si>
  <si>
    <t>peroxisomal biogenesis factor 3</t>
  </si>
  <si>
    <t>ENSG00000232977</t>
  </si>
  <si>
    <t>LINC00327</t>
  </si>
  <si>
    <t>long intergenic non-protein coding RNA 327</t>
  </si>
  <si>
    <t>ENSG00000186409</t>
  </si>
  <si>
    <t>CCDC30</t>
  </si>
  <si>
    <t>coiled-coil domain containing 30</t>
  </si>
  <si>
    <t>ENSG00000147684</t>
  </si>
  <si>
    <t>NDUFB9</t>
  </si>
  <si>
    <t>NADH:ubiquinone oxidoreductase subunit B9</t>
  </si>
  <si>
    <t>ENSG00000205730</t>
  </si>
  <si>
    <t>ITPRIPL2</t>
  </si>
  <si>
    <t>ITPRIP like 2</t>
  </si>
  <si>
    <t>ENSG00000104957</t>
  </si>
  <si>
    <t>YJU2B</t>
  </si>
  <si>
    <t>YJU2 splicing factor homolog B</t>
  </si>
  <si>
    <t>ENSG00000106537</t>
  </si>
  <si>
    <t>TSPAN13</t>
  </si>
  <si>
    <t>tetraspanin 13</t>
  </si>
  <si>
    <t>ENSG00000260276</t>
  </si>
  <si>
    <t>ENSG00000110063</t>
  </si>
  <si>
    <t>DCPS</t>
  </si>
  <si>
    <t>decapping enzyme, scavenger</t>
  </si>
  <si>
    <t>ENSG00000205726</t>
  </si>
  <si>
    <t>ITSN1</t>
  </si>
  <si>
    <t>intersectin 1</t>
  </si>
  <si>
    <t>ENSG00000103226</t>
  </si>
  <si>
    <t>NOMO3</t>
  </si>
  <si>
    <t>NODAL modulator 3</t>
  </si>
  <si>
    <t>ENSG00000173599</t>
  </si>
  <si>
    <t>PC</t>
  </si>
  <si>
    <t>pyruvate carboxylase</t>
  </si>
  <si>
    <t>ENSG00000236013</t>
  </si>
  <si>
    <t>LINC02941</t>
  </si>
  <si>
    <t>long intergenic non-protein coding RNA 2941</t>
  </si>
  <si>
    <t>ENSG00000125551</t>
  </si>
  <si>
    <t>PLGLB2</t>
  </si>
  <si>
    <t>plasminogen like B2</t>
  </si>
  <si>
    <t>ENSG00000168961</t>
  </si>
  <si>
    <t>LGALS9</t>
  </si>
  <si>
    <t>galectin 9</t>
  </si>
  <si>
    <t>ENSG00000145779</t>
  </si>
  <si>
    <t>TNFAIP8</t>
  </si>
  <si>
    <t>TNF alpha induced protein 8</t>
  </si>
  <si>
    <t>ENSG00000137563</t>
  </si>
  <si>
    <t>GGH</t>
  </si>
  <si>
    <t>gamma-glutamyl hydrolase</t>
  </si>
  <si>
    <t>ENSG00000129152</t>
  </si>
  <si>
    <t>MYOD1</t>
  </si>
  <si>
    <t>myogenic differentiation 1</t>
  </si>
  <si>
    <t>ENSG00000224934</t>
  </si>
  <si>
    <t>ENSG00000073417</t>
  </si>
  <si>
    <t>PDE8A</t>
  </si>
  <si>
    <t>phosphodiesterase 8A</t>
  </si>
  <si>
    <t>ENSG00000109576</t>
  </si>
  <si>
    <t>AADAT</t>
  </si>
  <si>
    <t>aminoadipate aminotransferase</t>
  </si>
  <si>
    <t>ENSG00000110321</t>
  </si>
  <si>
    <t>EIF4G2</t>
  </si>
  <si>
    <t>eukaryotic translation initiation factor 4 gamma 2</t>
  </si>
  <si>
    <t>ENSG00000259345</t>
  </si>
  <si>
    <t>ENSG00000144481</t>
  </si>
  <si>
    <t>TRPM8</t>
  </si>
  <si>
    <t>transient receptor potential cation channel subfamily M member 8</t>
  </si>
  <si>
    <t>ENSG00000259450</t>
  </si>
  <si>
    <t>ENSG00000196668</t>
  </si>
  <si>
    <t>LINC00173</t>
  </si>
  <si>
    <t>long intergenic non-protein coding RNA 173</t>
  </si>
  <si>
    <t>ENSG00000146350</t>
  </si>
  <si>
    <t>TBC1D32</t>
  </si>
  <si>
    <t>TBC1 domain family member 32</t>
  </si>
  <si>
    <t>ENSG00000136653</t>
  </si>
  <si>
    <t>ENSG00000187239</t>
  </si>
  <si>
    <t>FNBP1</t>
  </si>
  <si>
    <t>formin binding protein 1</t>
  </si>
  <si>
    <t>ENSG00000185761</t>
  </si>
  <si>
    <t>ADAMTSL5</t>
  </si>
  <si>
    <t>ADAMTS like 5</t>
  </si>
  <si>
    <t>ENSG00000155640</t>
  </si>
  <si>
    <t>ENSG00000176444</t>
  </si>
  <si>
    <t>CLK2</t>
  </si>
  <si>
    <t>CDC like kinase 2</t>
  </si>
  <si>
    <t>ENSG00000225554</t>
  </si>
  <si>
    <t>ENSG00000155629</t>
  </si>
  <si>
    <t>PIK3AP1</t>
  </si>
  <si>
    <t>phosphoinositide-3-kinase adaptor protein 1</t>
  </si>
  <si>
    <t>ENSG00000152661</t>
  </si>
  <si>
    <t>GJA1</t>
  </si>
  <si>
    <t>gap junction protein alpha 1</t>
  </si>
  <si>
    <t>ENSG00000228782</t>
  </si>
  <si>
    <t>ENSG00000175556</t>
  </si>
  <si>
    <t>LONRF3</t>
  </si>
  <si>
    <t>LON peptidase N-terminal domain and ring finger 3</t>
  </si>
  <si>
    <t>ENSG00000113555</t>
  </si>
  <si>
    <t>PCDH12</t>
  </si>
  <si>
    <t>protocadherin 12</t>
  </si>
  <si>
    <t>ENSG00000142875</t>
  </si>
  <si>
    <t>PRKACB</t>
  </si>
  <si>
    <t>protein kinase cAMP-activated catalytic subunit beta</t>
  </si>
  <si>
    <t>ENSG00000111335</t>
  </si>
  <si>
    <t>OAS2</t>
  </si>
  <si>
    <t>2'-5'-oligoadenylate synthetase 2</t>
  </si>
  <si>
    <t>ENSG00000267213</t>
  </si>
  <si>
    <t>DPY19L3-DT</t>
  </si>
  <si>
    <t>DPY19L3 divergent transcript</t>
  </si>
  <si>
    <t>ENSG00000116649</t>
  </si>
  <si>
    <t>SRM</t>
  </si>
  <si>
    <t>spermidine synthase</t>
  </si>
  <si>
    <t>ENSG00000110330</t>
  </si>
  <si>
    <t>BIRC2</t>
  </si>
  <si>
    <t>baculoviral IAP repeat containing 2</t>
  </si>
  <si>
    <t>ENSG00000084207</t>
  </si>
  <si>
    <t>GSTP1</t>
  </si>
  <si>
    <t>glutathione S-transferase pi 1</t>
  </si>
  <si>
    <t>ENSG00000182580</t>
  </si>
  <si>
    <t>EPHB3</t>
  </si>
  <si>
    <t>EPH receptor B3</t>
  </si>
  <si>
    <t>ENSG00000150433</t>
  </si>
  <si>
    <t>TMEM218</t>
  </si>
  <si>
    <t>transmembrane protein 218</t>
  </si>
  <si>
    <t>ENSG00000198039</t>
  </si>
  <si>
    <t>ZNF273</t>
  </si>
  <si>
    <t>zinc finger protein 273</t>
  </si>
  <si>
    <t>ENSG00000171160</t>
  </si>
  <si>
    <t>MORN4</t>
  </si>
  <si>
    <t>MORN repeat containing 4</t>
  </si>
  <si>
    <t>ENSG00000178404</t>
  </si>
  <si>
    <t>CEP295NL</t>
  </si>
  <si>
    <t>CEP295 N-terminal like</t>
  </si>
  <si>
    <t>ENSG00000104689</t>
  </si>
  <si>
    <t>TNFRSF10A</t>
  </si>
  <si>
    <t>TNF receptor superfamily member 10a</t>
  </si>
  <si>
    <t>ENSG00000171310</t>
  </si>
  <si>
    <t>CHST11</t>
  </si>
  <si>
    <t>carbohydrate sulfotransferase 11</t>
  </si>
  <si>
    <t>ENSG00000185955</t>
  </si>
  <si>
    <t>SPACDR</t>
  </si>
  <si>
    <t>sperm acrosome developmental regulator</t>
  </si>
  <si>
    <t>ENSG00000198755</t>
  </si>
  <si>
    <t>RPL10A</t>
  </si>
  <si>
    <t>ribosomal protein L10a</t>
  </si>
  <si>
    <t>ENSG00000150637</t>
  </si>
  <si>
    <t>CD226</t>
  </si>
  <si>
    <t>CD226 molecule</t>
  </si>
  <si>
    <t>ENSG00000160271</t>
  </si>
  <si>
    <t>RALGDS</t>
  </si>
  <si>
    <t>ral guanine nucleotide dissociation stimulator</t>
  </si>
  <si>
    <t>ENSG00000138629</t>
  </si>
  <si>
    <t>UBL7</t>
  </si>
  <si>
    <t>ubiquitin like 7</t>
  </si>
  <si>
    <t>ENSG00000203709</t>
  </si>
  <si>
    <t>ENSG00000132623</t>
  </si>
  <si>
    <t>ANKEF1</t>
  </si>
  <si>
    <t>ankyrin repeat and EF-hand domain containing 1</t>
  </si>
  <si>
    <t>ENSG00000235257</t>
  </si>
  <si>
    <t>ITGA9-AS1</t>
  </si>
  <si>
    <t>ITGA9 antisense RNA 1</t>
  </si>
  <si>
    <t>ENSG00000118965</t>
  </si>
  <si>
    <t>WDR35</t>
  </si>
  <si>
    <t>WD repeat domain 35</t>
  </si>
  <si>
    <t>ENSG00000171867</t>
  </si>
  <si>
    <t>PRNP</t>
  </si>
  <si>
    <t>prion protein</t>
  </si>
  <si>
    <t>ENSG00000122882</t>
  </si>
  <si>
    <t>ECD</t>
  </si>
  <si>
    <t>ecdysoneless cell cycle regulator</t>
  </si>
  <si>
    <t>ENSG00000141447</t>
  </si>
  <si>
    <t>OSBPL1A</t>
  </si>
  <si>
    <t>oxysterol binding protein like 1A</t>
  </si>
  <si>
    <t>ENSG00000269609</t>
  </si>
  <si>
    <t>C10orf95-AS1</t>
  </si>
  <si>
    <t>C10orf95 antisense RNA 1</t>
  </si>
  <si>
    <t>ENSG00000253537</t>
  </si>
  <si>
    <t>PCDHGA7</t>
  </si>
  <si>
    <t>protocadherin gamma subfamily A, 7</t>
  </si>
  <si>
    <t>ENSG00000177225</t>
  </si>
  <si>
    <t>GATD1</t>
  </si>
  <si>
    <t>glutamine amidotransferase class 1 domain containing 1</t>
  </si>
  <si>
    <t>ENSG00000123091</t>
  </si>
  <si>
    <t>RNF11</t>
  </si>
  <si>
    <t>ring finger protein 11</t>
  </si>
  <si>
    <t>ENSG00000003393</t>
  </si>
  <si>
    <t>ALS2</t>
  </si>
  <si>
    <t>alsin Rho guanine nucleotide exchange factor ALS2</t>
  </si>
  <si>
    <t>ENSG00000264112</t>
  </si>
  <si>
    <t>ENSG00000148737</t>
  </si>
  <si>
    <t>TCF7L2</t>
  </si>
  <si>
    <t>transcription factor 7 like 2</t>
  </si>
  <si>
    <t>ENSG00000158163</t>
  </si>
  <si>
    <t>DZIP1L</t>
  </si>
  <si>
    <t>DAZ interacting zinc finger protein 1 like</t>
  </si>
  <si>
    <t>ENSG00000157778</t>
  </si>
  <si>
    <t>PSMG3</t>
  </si>
  <si>
    <t>proteasome assembly chaperone 3</t>
  </si>
  <si>
    <t>ENSG00000066135</t>
  </si>
  <si>
    <t>KDM4A</t>
  </si>
  <si>
    <t>lysine demethylase 4A</t>
  </si>
  <si>
    <t>ENSG00000189120</t>
  </si>
  <si>
    <t>SP6</t>
  </si>
  <si>
    <t>Sp6 transcription factor</t>
  </si>
  <si>
    <t>ENSG00000196436</t>
  </si>
  <si>
    <t>NPIPB15</t>
  </si>
  <si>
    <t>nuclear pore complex interacting protein family member B15</t>
  </si>
  <si>
    <t>ENSG00000184988</t>
  </si>
  <si>
    <t>TMEM106A</t>
  </si>
  <si>
    <t>transmembrane protein 106A</t>
  </si>
  <si>
    <t>ENSG00000000003</t>
  </si>
  <si>
    <t>TSPAN6</t>
  </si>
  <si>
    <t>tetraspanin 6</t>
  </si>
  <si>
    <t>ENSG00000180357</t>
  </si>
  <si>
    <t>ZNF609</t>
  </si>
  <si>
    <t>zinc finger protein 609</t>
  </si>
  <si>
    <t>ENSG00000171388</t>
  </si>
  <si>
    <t>APLN</t>
  </si>
  <si>
    <t>apelin</t>
  </si>
  <si>
    <t>ENSG00000268575</t>
  </si>
  <si>
    <t>ENSG00000243667</t>
  </si>
  <si>
    <t>DNAAF10</t>
  </si>
  <si>
    <t>dynein axonemal assembly factor 10</t>
  </si>
  <si>
    <t>ENSG00000260196</t>
  </si>
  <si>
    <t>ENSG00000260261</t>
  </si>
  <si>
    <t>ENSG00000162419</t>
  </si>
  <si>
    <t>GMEB1</t>
  </si>
  <si>
    <t>glucocorticoid modulatory element binding protein 1</t>
  </si>
  <si>
    <t>ENSG00000242550</t>
  </si>
  <si>
    <t>SERPINB10</t>
  </si>
  <si>
    <t>serpin family B member 10</t>
  </si>
  <si>
    <t>ENSG00000170364</t>
  </si>
  <si>
    <t>SETMAR</t>
  </si>
  <si>
    <t>SET domain and mariner transposase fusion gene</t>
  </si>
  <si>
    <t>ENSG00000135046</t>
  </si>
  <si>
    <t>ANXA1</t>
  </si>
  <si>
    <t>annexin A1</t>
  </si>
  <si>
    <t>ENSG00000104643</t>
  </si>
  <si>
    <t>MTMR9</t>
  </si>
  <si>
    <t>myotubularin related protein 9</t>
  </si>
  <si>
    <t>ENSG00000101849</t>
  </si>
  <si>
    <t>TBL1X</t>
  </si>
  <si>
    <t>transducin beta like 1 X-linked</t>
  </si>
  <si>
    <t>ENSG00000248333</t>
  </si>
  <si>
    <t>CDK11B</t>
  </si>
  <si>
    <t>cyclin dependent kinase 11B</t>
  </si>
  <si>
    <t>ENSG00000091317</t>
  </si>
  <si>
    <t>CMTM6</t>
  </si>
  <si>
    <t>CKLF like MARVEL transmembrane domain containing 6</t>
  </si>
  <si>
    <t>ENSG00000234290</t>
  </si>
  <si>
    <t>ENSG00000169896</t>
  </si>
  <si>
    <t>ITGAM</t>
  </si>
  <si>
    <t>integrin subunit alpha M</t>
  </si>
  <si>
    <t>ENSG00000271334</t>
  </si>
  <si>
    <t>LINC02104</t>
  </si>
  <si>
    <t>long intergenic non-protein coding RNA 2104</t>
  </si>
  <si>
    <t>ENSG00000131203</t>
  </si>
  <si>
    <t>IDO1</t>
  </si>
  <si>
    <t>indoleamine 2,3-dioxygenase 1</t>
  </si>
  <si>
    <t>ENSG00000197989</t>
  </si>
  <si>
    <t>SNHG12</t>
  </si>
  <si>
    <t>small nucleolar RNA host gene 12</t>
  </si>
  <si>
    <t>ENSG00000179292</t>
  </si>
  <si>
    <t>TMEM151A</t>
  </si>
  <si>
    <t>transmembrane protein 151A</t>
  </si>
  <si>
    <t>ENSG00000143384</t>
  </si>
  <si>
    <t>MCL1</t>
  </si>
  <si>
    <t>MCL1 apoptosis regulator, BCL2 family member</t>
  </si>
  <si>
    <t>ENSG00000103507</t>
  </si>
  <si>
    <t>BCKDK</t>
  </si>
  <si>
    <t>branched chain keto acid dehydrogenase kinase</t>
  </si>
  <si>
    <t>ENSG00000089639</t>
  </si>
  <si>
    <t>GMIP</t>
  </si>
  <si>
    <t>GEM interacting protein</t>
  </si>
  <si>
    <t>ENSG00000108773</t>
  </si>
  <si>
    <t>KAT2A</t>
  </si>
  <si>
    <t>lysine acetyltransferase 2A</t>
  </si>
  <si>
    <t>ENSG00000116741</t>
  </si>
  <si>
    <t>RGS2</t>
  </si>
  <si>
    <t>regulator of G protein signaling 2</t>
  </si>
  <si>
    <t>ENSG00000129277</t>
  </si>
  <si>
    <t>ENSG00000180921</t>
  </si>
  <si>
    <t>FAM83H</t>
  </si>
  <si>
    <t>family with sequence similarity 83 member H</t>
  </si>
  <si>
    <t>ENSG00000178913</t>
  </si>
  <si>
    <t>TAF7</t>
  </si>
  <si>
    <t>TATA-box binding protein associated factor 7</t>
  </si>
  <si>
    <t>ENSG00000089693</t>
  </si>
  <si>
    <t>MLF2</t>
  </si>
  <si>
    <t>myeloid leukemia factor 2</t>
  </si>
  <si>
    <t>ENSG00000103479</t>
  </si>
  <si>
    <t>RBL2</t>
  </si>
  <si>
    <t>RB transcriptional corepressor like 2</t>
  </si>
  <si>
    <t>ENSG00000167244</t>
  </si>
  <si>
    <t>IGF2</t>
  </si>
  <si>
    <t>insulin like growth factor 2</t>
  </si>
  <si>
    <t>ENSG00000162775</t>
  </si>
  <si>
    <t>RBM15</t>
  </si>
  <si>
    <t>RNA binding motif protein 15</t>
  </si>
  <si>
    <t>ENSG00000168843</t>
  </si>
  <si>
    <t>FSTL5</t>
  </si>
  <si>
    <t>follistatin like 5</t>
  </si>
  <si>
    <t>ENSG00000089123</t>
  </si>
  <si>
    <t>TASP1</t>
  </si>
  <si>
    <t>taspase 1</t>
  </si>
  <si>
    <t>ENSG00000136240</t>
  </si>
  <si>
    <t>KDELR2</t>
  </si>
  <si>
    <t>KDEL endoplasmic reticulum protein retention receptor 2</t>
  </si>
  <si>
    <t>ENSG00000008118</t>
  </si>
  <si>
    <t>CAMK1G</t>
  </si>
  <si>
    <t>calcium/calmodulin dependent protein kinase IG</t>
  </si>
  <si>
    <t>ENSG00000114120</t>
  </si>
  <si>
    <t>SLC25A36</t>
  </si>
  <si>
    <t>solute carrier family 25 member 36</t>
  </si>
  <si>
    <t>ENSG00000164877</t>
  </si>
  <si>
    <t>MICALL2</t>
  </si>
  <si>
    <t>MICAL like 2</t>
  </si>
  <si>
    <t>ENSG00000257093</t>
  </si>
  <si>
    <t>DENND11</t>
  </si>
  <si>
    <t>DENN domain containing 11</t>
  </si>
  <si>
    <t>ENSG00000165644</t>
  </si>
  <si>
    <t>COMTD1</t>
  </si>
  <si>
    <t>catechol-O-methyltransferase domain containing 1</t>
  </si>
  <si>
    <t>ENSG00000178127</t>
  </si>
  <si>
    <t>NDUFV2</t>
  </si>
  <si>
    <t>NADH:ubiquinone oxidoreductase core subunit V2</t>
  </si>
  <si>
    <t>ENSG00000197302</t>
  </si>
  <si>
    <t>KRBOX5</t>
  </si>
  <si>
    <t>KRAB box domain containing 5</t>
  </si>
  <si>
    <t>ENSG00000124789</t>
  </si>
  <si>
    <t>NUP153</t>
  </si>
  <si>
    <t>nucleoporin 153</t>
  </si>
  <si>
    <t>ENSG00000173890</t>
  </si>
  <si>
    <t>GPR160</t>
  </si>
  <si>
    <t>G protein-coupled receptor 160</t>
  </si>
  <si>
    <t>ENSG00000186300</t>
  </si>
  <si>
    <t>ZNF555</t>
  </si>
  <si>
    <t>zinc finger protein 555</t>
  </si>
  <si>
    <t>ENSG00000214253</t>
  </si>
  <si>
    <t>FIS1</t>
  </si>
  <si>
    <t>fission, mitochondrial 1</t>
  </si>
  <si>
    <t>ENSG00000223482</t>
  </si>
  <si>
    <t>NUTM2A-AS1</t>
  </si>
  <si>
    <t>NUTM2A antisense RNA 1</t>
  </si>
  <si>
    <t>ENSG00000157445</t>
  </si>
  <si>
    <t>CACNA2D3</t>
  </si>
  <si>
    <t>calcium voltage-gated channel auxiliary subunit alpha2delta 3</t>
  </si>
  <si>
    <t>ENSG00000135736</t>
  </si>
  <si>
    <t>CCDC102A</t>
  </si>
  <si>
    <t>coiled-coil domain containing 102A</t>
  </si>
  <si>
    <t>ENSG00000141295</t>
  </si>
  <si>
    <t>SCRN2</t>
  </si>
  <si>
    <t>secernin 2</t>
  </si>
  <si>
    <t>ENSG00000237594</t>
  </si>
  <si>
    <t>TIAM1-AS1</t>
  </si>
  <si>
    <t>TIAM1 antisense RNA 1</t>
  </si>
  <si>
    <t>ENSG00000267100</t>
  </si>
  <si>
    <t>ILF3-DT</t>
  </si>
  <si>
    <t>ILF3 divergent transcript</t>
  </si>
  <si>
    <t>ENSG00000162227</t>
  </si>
  <si>
    <t>TAF6L</t>
  </si>
  <si>
    <t>TATA-box binding protein associated factor 6 like</t>
  </si>
  <si>
    <t>ENSG00000184897</t>
  </si>
  <si>
    <t>H1-10</t>
  </si>
  <si>
    <t>H1.10 linker histone</t>
  </si>
  <si>
    <t>ENSG00000177595</t>
  </si>
  <si>
    <t>PIDD1</t>
  </si>
  <si>
    <t>p53-induced death domain protein 1</t>
  </si>
  <si>
    <t>ENSG00000170727</t>
  </si>
  <si>
    <t>ENSG00000128656</t>
  </si>
  <si>
    <t>CHN1</t>
  </si>
  <si>
    <t>chimerin 1</t>
  </si>
  <si>
    <t>ENSG00000236609</t>
  </si>
  <si>
    <t>ZNF853</t>
  </si>
  <si>
    <t>zinc finger protein 853</t>
  </si>
  <si>
    <t>ENSG00000139826</t>
  </si>
  <si>
    <t>ABHD13</t>
  </si>
  <si>
    <t>abhydrolase domain containing 13</t>
  </si>
  <si>
    <t>ENSG00000119685</t>
  </si>
  <si>
    <t>TTLL5</t>
  </si>
  <si>
    <t>tubulin tyrosine ligase like 5</t>
  </si>
  <si>
    <t>ENSG00000174080</t>
  </si>
  <si>
    <t>CTSF</t>
  </si>
  <si>
    <t>cathepsin F</t>
  </si>
  <si>
    <t>ENSG00000127837</t>
  </si>
  <si>
    <t>AAMP</t>
  </si>
  <si>
    <t>angio associated migratory cell protein</t>
  </si>
  <si>
    <t>ENSG00000082515</t>
  </si>
  <si>
    <t>MRPL22</t>
  </si>
  <si>
    <t>mitochondrial ribosomal protein L22</t>
  </si>
  <si>
    <t>ENSG00000141098</t>
  </si>
  <si>
    <t>GFOD2</t>
  </si>
  <si>
    <t>glucose-fructose oxidoreductase domain containing 2</t>
  </si>
  <si>
    <t>ENSG00000103260</t>
  </si>
  <si>
    <t>METRN</t>
  </si>
  <si>
    <t>meteorin, glial cell differentiation regulator</t>
  </si>
  <si>
    <t>ENSG00000174844</t>
  </si>
  <si>
    <t>DNAH12</t>
  </si>
  <si>
    <t>dynein axonemal heavy chain 12</t>
  </si>
  <si>
    <t>ENSG00000102302</t>
  </si>
  <si>
    <t>FGD1</t>
  </si>
  <si>
    <t>FYVE, RhoGEF and PH domain containing 1</t>
  </si>
  <si>
    <t>ENSG00000014919</t>
  </si>
  <si>
    <t>COX15</t>
  </si>
  <si>
    <t>cytochrome c oxidase assembly homolog COX15</t>
  </si>
  <si>
    <t>ENSG00000107745</t>
  </si>
  <si>
    <t>MICU1</t>
  </si>
  <si>
    <t>mitochondrial calcium uptake 1</t>
  </si>
  <si>
    <t>ENSG00000159461</t>
  </si>
  <si>
    <t>AMFR</t>
  </si>
  <si>
    <t>autocrine motility factor receptor</t>
  </si>
  <si>
    <t>ENSG00000123415</t>
  </si>
  <si>
    <t>SMUG1</t>
  </si>
  <si>
    <t>single-strand-selective monofunctional uracil-DNA glycosylase 1</t>
  </si>
  <si>
    <t>ENSG00000197217</t>
  </si>
  <si>
    <t>ENTPD4</t>
  </si>
  <si>
    <t>ectonucleoside triphosphate diphosphohydrolase 4</t>
  </si>
  <si>
    <t>ENSG00000136231</t>
  </si>
  <si>
    <t>IGF2BP3</t>
  </si>
  <si>
    <t>insulin like growth factor 2 mRNA binding protein 3</t>
  </si>
  <si>
    <t>ENSG00000184205</t>
  </si>
  <si>
    <t>TSPYL2</t>
  </si>
  <si>
    <t>TSPY like 2</t>
  </si>
  <si>
    <t>ENSG00000259291</t>
  </si>
  <si>
    <t>ZNF710-AS1</t>
  </si>
  <si>
    <t>ZNF710 antisense RNA 1</t>
  </si>
  <si>
    <t>ENSG00000164136</t>
  </si>
  <si>
    <t>IL15</t>
  </si>
  <si>
    <t>interleukin 15</t>
  </si>
  <si>
    <t>ENSG00000134780</t>
  </si>
  <si>
    <t>DAGLA</t>
  </si>
  <si>
    <t>diacylglycerol lipase alpha</t>
  </si>
  <si>
    <t>ENSG00000132275</t>
  </si>
  <si>
    <t>RRP8</t>
  </si>
  <si>
    <t>ribosomal RNA processing 8</t>
  </si>
  <si>
    <t>ENSG00000207561</t>
  </si>
  <si>
    <t>MIR635</t>
  </si>
  <si>
    <t>microRNA 635</t>
  </si>
  <si>
    <t>ENSG00000109736</t>
  </si>
  <si>
    <t>MFSD10</t>
  </si>
  <si>
    <t>major facilitator superfamily domain containing 10</t>
  </si>
  <si>
    <t>ENSG00000099139</t>
  </si>
  <si>
    <t>PCSK5</t>
  </si>
  <si>
    <t>proprotein convertase subtilisin/kexin type 5</t>
  </si>
  <si>
    <t>ENSG00000182621</t>
  </si>
  <si>
    <t>PLCB1</t>
  </si>
  <si>
    <t>phospholipase C beta 1</t>
  </si>
  <si>
    <t>ENSG00000171159</t>
  </si>
  <si>
    <t>BBLN</t>
  </si>
  <si>
    <t>bublin coiled coil protein</t>
  </si>
  <si>
    <t>ENSG00000228794</t>
  </si>
  <si>
    <t>LINC01128</t>
  </si>
  <si>
    <t>long intergenic non-protein coding RNA 1128</t>
  </si>
  <si>
    <t>ENSG00000077092</t>
  </si>
  <si>
    <t>RARB</t>
  </si>
  <si>
    <t>retinoic acid receptor beta</t>
  </si>
  <si>
    <t>ENSG00000179476</t>
  </si>
  <si>
    <t>C14orf28</t>
  </si>
  <si>
    <t>chromosome 14 open reading frame 28</t>
  </si>
  <si>
    <t>ENSG00000179168</t>
  </si>
  <si>
    <t>GGN</t>
  </si>
  <si>
    <t>gametogenetin</t>
  </si>
  <si>
    <t>ENSG00000242372</t>
  </si>
  <si>
    <t>EIF6</t>
  </si>
  <si>
    <t>eukaryotic translation initiation factor 6</t>
  </si>
  <si>
    <t>ENSG00000139977</t>
  </si>
  <si>
    <t>NAA30</t>
  </si>
  <si>
    <t>N-alpha-acetyltransferase 30, NatC catalytic subunit</t>
  </si>
  <si>
    <t>ENSG00000239213</t>
  </si>
  <si>
    <t>ENSG00000197296</t>
  </si>
  <si>
    <t>FITM2</t>
  </si>
  <si>
    <t>fat storage inducing transmembrane protein 2</t>
  </si>
  <si>
    <t>ENSG00000261056</t>
  </si>
  <si>
    <t>ENSG00000198736</t>
  </si>
  <si>
    <t>MSRB1</t>
  </si>
  <si>
    <t>methionine sulfoxide reductase B1</t>
  </si>
  <si>
    <t>ENSG00000167799</t>
  </si>
  <si>
    <t>NUDT8</t>
  </si>
  <si>
    <t>nudix hydrolase 8</t>
  </si>
  <si>
    <t>ENSG00000129194</t>
  </si>
  <si>
    <t>SOX15</t>
  </si>
  <si>
    <t>SRY-box transcription factor 15</t>
  </si>
  <si>
    <t>ENSG00000120696</t>
  </si>
  <si>
    <t>KBTBD7</t>
  </si>
  <si>
    <t>kelch repeat and BTB domain containing 7</t>
  </si>
  <si>
    <t>ENSG00000267500</t>
  </si>
  <si>
    <t>ENSG00000157470</t>
  </si>
  <si>
    <t>FAM81A</t>
  </si>
  <si>
    <t>family with sequence similarity 81 member A</t>
  </si>
  <si>
    <t>ENSG00000165185</t>
  </si>
  <si>
    <t>KIAA1958</t>
  </si>
  <si>
    <t>ENSG00000160050</t>
  </si>
  <si>
    <t>CCDC28B</t>
  </si>
  <si>
    <t>coiled-coil domain containing 28B</t>
  </si>
  <si>
    <t>ENSG00000132300</t>
  </si>
  <si>
    <t>PTCD3</t>
  </si>
  <si>
    <t>pentatricopeptide repeat domain 3</t>
  </si>
  <si>
    <t>ENSG00000228824</t>
  </si>
  <si>
    <t>MIR4500HG</t>
  </si>
  <si>
    <t>MIR4500 host gene</t>
  </si>
  <si>
    <t>ENSG00000187867</t>
  </si>
  <si>
    <t>PALM3</t>
  </si>
  <si>
    <t>paralemmin 3</t>
  </si>
  <si>
    <t>ENSG00000106351</t>
  </si>
  <si>
    <t>AGFG2</t>
  </si>
  <si>
    <t>ArfGAP with FG repeats 2</t>
  </si>
  <si>
    <t>ENSG00000179886</t>
  </si>
  <si>
    <t>TIGD5</t>
  </si>
  <si>
    <t>tigger transposable element derived 5</t>
  </si>
  <si>
    <t>ENSG00000135119</t>
  </si>
  <si>
    <t>RNFT2</t>
  </si>
  <si>
    <t>ring finger protein, transmembrane 2</t>
  </si>
  <si>
    <t>ENSG00000138867</t>
  </si>
  <si>
    <t>GUCD1</t>
  </si>
  <si>
    <t>guanylyl cyclase domain containing 1</t>
  </si>
  <si>
    <t>ENSG00000215021</t>
  </si>
  <si>
    <t>PHB2</t>
  </si>
  <si>
    <t>prohibitin 2</t>
  </si>
  <si>
    <t>ENSG00000125995</t>
  </si>
  <si>
    <t>ROMO1</t>
  </si>
  <si>
    <t>reactive oxygen species modulator 1</t>
  </si>
  <si>
    <t>ENSG00000266371</t>
  </si>
  <si>
    <t>ENSG00000227906</t>
  </si>
  <si>
    <t>SNAP25-AS1</t>
  </si>
  <si>
    <t>SNAP25 antisense RNA 1</t>
  </si>
  <si>
    <t>ENSG00000108946</t>
  </si>
  <si>
    <t>PRKAR1A</t>
  </si>
  <si>
    <t>protein kinase cAMP-dependent type I regulatory subunit alpha</t>
  </si>
  <si>
    <t>ENSG00000160813</t>
  </si>
  <si>
    <t>PPP1R35</t>
  </si>
  <si>
    <t>protein phosphatase 1 regulatory subunit 35</t>
  </si>
  <si>
    <t>ENSG00000085433</t>
  </si>
  <si>
    <t>WDR47</t>
  </si>
  <si>
    <t>WD repeat domain 47</t>
  </si>
  <si>
    <t>ENSG00000100209</t>
  </si>
  <si>
    <t>HSCB</t>
  </si>
  <si>
    <t>HscB mitochondrial iron-sulfur cluster cochaperone</t>
  </si>
  <si>
    <t>ENSG00000072133</t>
  </si>
  <si>
    <t>RPS6KA6</t>
  </si>
  <si>
    <t>ribosomal protein S6 kinase A6</t>
  </si>
  <si>
    <t>ENSG00000213742</t>
  </si>
  <si>
    <t>ZNF337-AS1</t>
  </si>
  <si>
    <t>ZNF337 antisense RNA 1</t>
  </si>
  <si>
    <t>ENSG00000264364</t>
  </si>
  <si>
    <t>DYNLL2</t>
  </si>
  <si>
    <t>dynein light chain LC8-type 2</t>
  </si>
  <si>
    <t>ENSG00000196705</t>
  </si>
  <si>
    <t>ZNF431</t>
  </si>
  <si>
    <t>zinc finger protein 431</t>
  </si>
  <si>
    <t>ENSG00000187118</t>
  </si>
  <si>
    <t>CMC1</t>
  </si>
  <si>
    <t>C-X9-C motif containing 1</t>
  </si>
  <si>
    <t>ENSG00000247828</t>
  </si>
  <si>
    <t>TMEM161B-DT</t>
  </si>
  <si>
    <t>TMEM161B divergent transcript</t>
  </si>
  <si>
    <t>ENSG00000003509</t>
  </si>
  <si>
    <t>NDUFAF7</t>
  </si>
  <si>
    <t>NADH:ubiquinone oxidoreductase complex assembly factor 7</t>
  </si>
  <si>
    <t>ENSG00000118420</t>
  </si>
  <si>
    <t>UBE3D</t>
  </si>
  <si>
    <t>ubiquitin protein ligase E3D</t>
  </si>
  <si>
    <t>ENSG00000205413</t>
  </si>
  <si>
    <t>SAMD9</t>
  </si>
  <si>
    <t>sterile alpha motif domain containing 9</t>
  </si>
  <si>
    <t>ENSG00000171155</t>
  </si>
  <si>
    <t>C1GALT1C1</t>
  </si>
  <si>
    <t>C1GALT1 specific chaperone 1</t>
  </si>
  <si>
    <t>ENSG00000176473</t>
  </si>
  <si>
    <t>WDR25</t>
  </si>
  <si>
    <t>WD repeat domain 25</t>
  </si>
  <si>
    <t>ENSG00000122420</t>
  </si>
  <si>
    <t>PTGFR</t>
  </si>
  <si>
    <t>prostaglandin F receptor</t>
  </si>
  <si>
    <t>ENSG00000170677</t>
  </si>
  <si>
    <t>SOCS6</t>
  </si>
  <si>
    <t>suppressor of cytokine signaling 6</t>
  </si>
  <si>
    <t>ENSG00000203965</t>
  </si>
  <si>
    <t>EFCAB7</t>
  </si>
  <si>
    <t>EF-hand calcium binding domain 7</t>
  </si>
  <si>
    <t>ENSG00000071564</t>
  </si>
  <si>
    <t>TCF3</t>
  </si>
  <si>
    <t>transcription factor 3</t>
  </si>
  <si>
    <t>ENSG00000197558</t>
  </si>
  <si>
    <t>SSPOP</t>
  </si>
  <si>
    <t>SCO-spondin, pseudogene</t>
  </si>
  <si>
    <t>ENSG00000172354</t>
  </si>
  <si>
    <t>GNB2</t>
  </si>
  <si>
    <t>G protein subunit beta 2</t>
  </si>
  <si>
    <t>ENSG00000122390</t>
  </si>
  <si>
    <t>NAA60</t>
  </si>
  <si>
    <t>N-alpha-acetyltransferase 60, NatF catalytic subunit</t>
  </si>
  <si>
    <t>ENSG00000182749</t>
  </si>
  <si>
    <t>PAQR7</t>
  </si>
  <si>
    <t>progestin and adipoQ receptor family member 7</t>
  </si>
  <si>
    <t>ENSG00000260630</t>
  </si>
  <si>
    <t>SNAI3-AS1</t>
  </si>
  <si>
    <t>SNAI3 antisense RNA 1</t>
  </si>
  <si>
    <t>ENSG00000178607</t>
  </si>
  <si>
    <t>ERN1</t>
  </si>
  <si>
    <t>endoplasmic reticulum to nucleus signaling 1</t>
  </si>
  <si>
    <t>ENSG00000168883</t>
  </si>
  <si>
    <t>USP39</t>
  </si>
  <si>
    <t>ubiquitin specific peptidase 39</t>
  </si>
  <si>
    <t>ENSG00000005882</t>
  </si>
  <si>
    <t>PDK2</t>
  </si>
  <si>
    <t>pyruvate dehydrogenase kinase 2</t>
  </si>
  <si>
    <t>ENSG00000270607</t>
  </si>
  <si>
    <t>ENSG00000102309</t>
  </si>
  <si>
    <t>PIN4</t>
  </si>
  <si>
    <t>peptidylprolyl cis/trans isomerase, NIMA-interacting 4</t>
  </si>
  <si>
    <t>ENSG00000164414</t>
  </si>
  <si>
    <t>SLC35A1</t>
  </si>
  <si>
    <t>solute carrier family 35 member A1</t>
  </si>
  <si>
    <t>ENSG00000106123</t>
  </si>
  <si>
    <t>EPHB6</t>
  </si>
  <si>
    <t>EPH receptor B6</t>
  </si>
  <si>
    <t>ENSG00000198912</t>
  </si>
  <si>
    <t>C1orf174</t>
  </si>
  <si>
    <t>chromosome 1 open reading frame 174</t>
  </si>
  <si>
    <t>ENSG00000137038</t>
  </si>
  <si>
    <t>DMAC1</t>
  </si>
  <si>
    <t>distal membrane arm assembly component 1</t>
  </si>
  <si>
    <t>ENSG00000142444</t>
  </si>
  <si>
    <t>TIMM29</t>
  </si>
  <si>
    <t>translocase of inner mitochondrial membrane 29</t>
  </si>
  <si>
    <t>ENSG00000235238</t>
  </si>
  <si>
    <t>ENSG00000110344</t>
  </si>
  <si>
    <t>UBE4A</t>
  </si>
  <si>
    <t>ubiquitination factor E4A</t>
  </si>
  <si>
    <t>ENSG00000120708</t>
  </si>
  <si>
    <t>TGFBI</t>
  </si>
  <si>
    <t>transforming growth factor beta induced</t>
  </si>
  <si>
    <t>ENSG00000131471</t>
  </si>
  <si>
    <t>AOC3</t>
  </si>
  <si>
    <t>amine oxidase copper containing 3</t>
  </si>
  <si>
    <t>ENSG00000162779</t>
  </si>
  <si>
    <t>AXDND1</t>
  </si>
  <si>
    <t>axonemal dynein light chain domain containing 1</t>
  </si>
  <si>
    <t>ENSG00000184307</t>
  </si>
  <si>
    <t>ZDHHC23</t>
  </si>
  <si>
    <t>zinc finger DHHC-type palmitoyltransferase 23</t>
  </si>
  <si>
    <t>ENSG00000091127</t>
  </si>
  <si>
    <t>PUS7</t>
  </si>
  <si>
    <t>pseudouridine synthase 7</t>
  </si>
  <si>
    <t>ENSG00000143303</t>
  </si>
  <si>
    <t>METTL25B</t>
  </si>
  <si>
    <t>methyltransferase like 25B</t>
  </si>
  <si>
    <t>ENSG00000111276</t>
  </si>
  <si>
    <t>CDKN1B</t>
  </si>
  <si>
    <t>cyclin dependent kinase inhibitor 1B</t>
  </si>
  <si>
    <t>ENSG00000129245</t>
  </si>
  <si>
    <t>FXR2</t>
  </si>
  <si>
    <t>FMR1 autosomal homolog 2</t>
  </si>
  <si>
    <t>ENSG00000006712</t>
  </si>
  <si>
    <t>PAF1</t>
  </si>
  <si>
    <t>PAF1 homolog, Paf1/RNA polymerase II complex component</t>
  </si>
  <si>
    <t>ENSG00000157423</t>
  </si>
  <si>
    <t>HYDIN</t>
  </si>
  <si>
    <t>HYDIN axonemal central pair apparatus protein</t>
  </si>
  <si>
    <t>ENSG00000166595</t>
  </si>
  <si>
    <t>CIAO2B</t>
  </si>
  <si>
    <t>cytosolic iron-sulfur assembly component 2B</t>
  </si>
  <si>
    <t>ENSG00000185561</t>
  </si>
  <si>
    <t>TLCD2</t>
  </si>
  <si>
    <t>TLC domain containing 2</t>
  </si>
  <si>
    <t>ENSG00000153531</t>
  </si>
  <si>
    <t>ADPRHL1</t>
  </si>
  <si>
    <t>ADP-ribosylhydrolase like 1</t>
  </si>
  <si>
    <t>ENSG00000173933</t>
  </si>
  <si>
    <t>RBM4</t>
  </si>
  <si>
    <t>RNA binding motif protein 4</t>
  </si>
  <si>
    <t>ENSG00000157895</t>
  </si>
  <si>
    <t>C12orf43</t>
  </si>
  <si>
    <t>chromosome 12 open reading frame 43</t>
  </si>
  <si>
    <t>ENSG00000164543</t>
  </si>
  <si>
    <t>STK17A</t>
  </si>
  <si>
    <t>serine/threonine kinase 17a</t>
  </si>
  <si>
    <t>ENSG00000204580</t>
  </si>
  <si>
    <t>DDR1</t>
  </si>
  <si>
    <t>discoidin domain receptor tyrosine kinase 1</t>
  </si>
  <si>
    <t>ENSG00000127993</t>
  </si>
  <si>
    <t>RBM48</t>
  </si>
  <si>
    <t>RNA binding motif protein 48</t>
  </si>
  <si>
    <t>ENSG00000249565</t>
  </si>
  <si>
    <t>ENSG00000004139</t>
  </si>
  <si>
    <t>SARM1</t>
  </si>
  <si>
    <t>sterile alpha and TIR motif containing 1</t>
  </si>
  <si>
    <t>ENSG00000160211</t>
  </si>
  <si>
    <t>G6PD</t>
  </si>
  <si>
    <t>glucose-6-phosphate dehydrogenase</t>
  </si>
  <si>
    <t>ENSG00000169738</t>
  </si>
  <si>
    <t>DCXR</t>
  </si>
  <si>
    <t>dicarbonyl and L-xylulose reductase</t>
  </si>
  <si>
    <t>ENSG00000227220</t>
  </si>
  <si>
    <t>ENSG00000145919</t>
  </si>
  <si>
    <t>BOD1</t>
  </si>
  <si>
    <t>biorientation of chromosomes in cell division 1</t>
  </si>
  <si>
    <t>ENSG00000080608</t>
  </si>
  <si>
    <t>PUM3</t>
  </si>
  <si>
    <t>pumilio RNA binding family member 3</t>
  </si>
  <si>
    <t>ENSG00000181754</t>
  </si>
  <si>
    <t>AMIGO1</t>
  </si>
  <si>
    <t>adhesion molecule with Ig like domain 1</t>
  </si>
  <si>
    <t>ENSG00000196365</t>
  </si>
  <si>
    <t>LONP1</t>
  </si>
  <si>
    <t>lon peptidase 1, mitochondrial</t>
  </si>
  <si>
    <t>ENSG00000118804</t>
  </si>
  <si>
    <t>STBD1</t>
  </si>
  <si>
    <t>starch binding domain 1</t>
  </si>
  <si>
    <t>ENSG00000117707</t>
  </si>
  <si>
    <t>PROX1</t>
  </si>
  <si>
    <t>prospero homeobox 1</t>
  </si>
  <si>
    <t>ENSG00000055332</t>
  </si>
  <si>
    <t>EIF2AK2</t>
  </si>
  <si>
    <t>eukaryotic translation initiation factor 2 alpha kinase 2</t>
  </si>
  <si>
    <t>ENSG00000164849</t>
  </si>
  <si>
    <t>GPR146</t>
  </si>
  <si>
    <t>G protein-coupled receptor 146</t>
  </si>
  <si>
    <t>ENSG00000101665</t>
  </si>
  <si>
    <t>SMAD7</t>
  </si>
  <si>
    <t>SMAD family member 7</t>
  </si>
  <si>
    <t>ENSG00000228638</t>
  </si>
  <si>
    <t>ENSG00000091129</t>
  </si>
  <si>
    <t>NRCAM</t>
  </si>
  <si>
    <t>neuronal cell adhesion molecule</t>
  </si>
  <si>
    <t>ENSG00000174576</t>
  </si>
  <si>
    <t>NPAS4</t>
  </si>
  <si>
    <t>neuronal PAS domain protein 4</t>
  </si>
  <si>
    <t>ENSG00000168282</t>
  </si>
  <si>
    <t>MGAT2</t>
  </si>
  <si>
    <t>alpha-1,6-mannosyl-glycoprotein 2-beta-N-acetylglucosaminyltransferase</t>
  </si>
  <si>
    <t>ENSG00000170035</t>
  </si>
  <si>
    <t>UBE2E3</t>
  </si>
  <si>
    <t>ubiquitin conjugating enzyme E2 E3</t>
  </si>
  <si>
    <t>ENSG00000101986</t>
  </si>
  <si>
    <t>ABCD1</t>
  </si>
  <si>
    <t>ATP binding cassette subfamily D member 1</t>
  </si>
  <si>
    <t>ENSG00000183495</t>
  </si>
  <si>
    <t>EP400</t>
  </si>
  <si>
    <t>E1A binding protein p400</t>
  </si>
  <si>
    <t>ENSG00000235674</t>
  </si>
  <si>
    <t>ENSG00000198380</t>
  </si>
  <si>
    <t>GFPT1</t>
  </si>
  <si>
    <t>glutamine--fructose-6-phosphate transaminase 1</t>
  </si>
  <si>
    <t>ENSG00000107140</t>
  </si>
  <si>
    <t>TESK1</t>
  </si>
  <si>
    <t>testis associated actin remodelling kinase 1</t>
  </si>
  <si>
    <t>ENSG00000169567</t>
  </si>
  <si>
    <t>HINT1</t>
  </si>
  <si>
    <t>histidine triad nucleotide binding protein 1</t>
  </si>
  <si>
    <t>ENSG00000251369</t>
  </si>
  <si>
    <t>ZNF550</t>
  </si>
  <si>
    <t>zinc finger protein 550</t>
  </si>
  <si>
    <t>ENSG00000069869</t>
  </si>
  <si>
    <t>NEDD4</t>
  </si>
  <si>
    <t>NEDD4 E3 ubiquitin protein ligase</t>
  </si>
  <si>
    <t>ENSG00000177694</t>
  </si>
  <si>
    <t>NAALADL2</t>
  </si>
  <si>
    <t>N-acetylated alpha-linked acidic dipeptidase like 2</t>
  </si>
  <si>
    <t>ENSG00000214344</t>
  </si>
  <si>
    <t>OR4F13P</t>
  </si>
  <si>
    <t>olfactory receptor family 4 subfamily F member 13 pseudogene</t>
  </si>
  <si>
    <t>ENSG00000087053</t>
  </si>
  <si>
    <t>MTMR2</t>
  </si>
  <si>
    <t>myotubularin related protein 2</t>
  </si>
  <si>
    <t>ENSG00000140835</t>
  </si>
  <si>
    <t>CHST4</t>
  </si>
  <si>
    <t>carbohydrate sulfotransferase 4</t>
  </si>
  <si>
    <t>ENSG00000067225</t>
  </si>
  <si>
    <t>PKM</t>
  </si>
  <si>
    <t>pyruvate kinase M1/2</t>
  </si>
  <si>
    <t>ENSG00000213937</t>
  </si>
  <si>
    <t>CLDN9</t>
  </si>
  <si>
    <t>claudin 9</t>
  </si>
  <si>
    <t>ENSG00000100319</t>
  </si>
  <si>
    <t>ZMAT5</t>
  </si>
  <si>
    <t>zinc finger matrin-type 5</t>
  </si>
  <si>
    <t>ENSG00000246982</t>
  </si>
  <si>
    <t>ENSG00000125676</t>
  </si>
  <si>
    <t>THOC2</t>
  </si>
  <si>
    <t>THO complex subunit 2</t>
  </si>
  <si>
    <t>ENSG00000232611</t>
  </si>
  <si>
    <t>ENSG00000178252</t>
  </si>
  <si>
    <t>WDR6</t>
  </si>
  <si>
    <t>WD repeat domain 6</t>
  </si>
  <si>
    <t>ENSG00000168273</t>
  </si>
  <si>
    <t>SMIM4</t>
  </si>
  <si>
    <t>small integral membrane protein 4</t>
  </si>
  <si>
    <t>ENSG00000085117</t>
  </si>
  <si>
    <t>CD82</t>
  </si>
  <si>
    <t>CD82 molecule</t>
  </si>
  <si>
    <t>ENSG00000182050</t>
  </si>
  <si>
    <t>MGAT4C</t>
  </si>
  <si>
    <t>MGAT4 family member C</t>
  </si>
  <si>
    <t>ENSG00000158683</t>
  </si>
  <si>
    <t>PKD1L1</t>
  </si>
  <si>
    <t>polycystin 1 like 1, transient receptor potential channel interacting</t>
  </si>
  <si>
    <t>ENSG00000151148</t>
  </si>
  <si>
    <t>UBE3B</t>
  </si>
  <si>
    <t>ubiquitin protein ligase E3B</t>
  </si>
  <si>
    <t>ENSG00000113312</t>
  </si>
  <si>
    <t>TTC1</t>
  </si>
  <si>
    <t>tetratricopeptide repeat domain 1</t>
  </si>
  <si>
    <t>ENSG00000136514</t>
  </si>
  <si>
    <t>RTP4</t>
  </si>
  <si>
    <t>receptor transporter protein 4</t>
  </si>
  <si>
    <t>ENSG00000152749</t>
  </si>
  <si>
    <t>GPR180</t>
  </si>
  <si>
    <t>G protein-coupled receptor 180</t>
  </si>
  <si>
    <t>ENSG00000180336</t>
  </si>
  <si>
    <t>MEIOC</t>
  </si>
  <si>
    <t>meiosis specific with coiled-coil domain</t>
  </si>
  <si>
    <t>ENSG00000204366</t>
  </si>
  <si>
    <t>ZBTB12</t>
  </si>
  <si>
    <t>zinc finger and BTB domain containing 12</t>
  </si>
  <si>
    <t>ENSG00000184481</t>
  </si>
  <si>
    <t>FOXO4</t>
  </si>
  <si>
    <t>forkhead box O4</t>
  </si>
  <si>
    <t>ENSG00000036549</t>
  </si>
  <si>
    <t>ZZZ3</t>
  </si>
  <si>
    <t>zinc finger ZZ-type containing 3</t>
  </si>
  <si>
    <t>ENSG00000119772</t>
  </si>
  <si>
    <t>DNMT3A</t>
  </si>
  <si>
    <t>DNA methyltransferase 3 alpha</t>
  </si>
  <si>
    <t>ENSG00000151353</t>
  </si>
  <si>
    <t>TMEM18</t>
  </si>
  <si>
    <t>transmembrane protein 18</t>
  </si>
  <si>
    <t>ENSG00000100483</t>
  </si>
  <si>
    <t>VCPKMT</t>
  </si>
  <si>
    <t>valosin containing protein lysine methyltransferase</t>
  </si>
  <si>
    <t>ENSG00000170634</t>
  </si>
  <si>
    <t>ACYP2</t>
  </si>
  <si>
    <t>acylphosphatase 2</t>
  </si>
  <si>
    <t>ENSG00000119820</t>
  </si>
  <si>
    <t>YIPF4</t>
  </si>
  <si>
    <t>Yip1 domain family member 4</t>
  </si>
  <si>
    <t>ENSG00000101236</t>
  </si>
  <si>
    <t>RNF24</t>
  </si>
  <si>
    <t>ring finger protein 24</t>
  </si>
  <si>
    <t>ENSG00000145740</t>
  </si>
  <si>
    <t>SLC30A5</t>
  </si>
  <si>
    <t>solute carrier family 30 member 5</t>
  </si>
  <si>
    <t>ENSG00000170142</t>
  </si>
  <si>
    <t>UBE2E1</t>
  </si>
  <si>
    <t>ubiquitin conjugating enzyme E2 E1</t>
  </si>
  <si>
    <t>ENSG00000130477</t>
  </si>
  <si>
    <t>UNC13A</t>
  </si>
  <si>
    <t>unc-13 homolog A</t>
  </si>
  <si>
    <t>ENSG00000163412</t>
  </si>
  <si>
    <t>EIF4E3</t>
  </si>
  <si>
    <t>eukaryotic translation initiation factor 4E family member 3</t>
  </si>
  <si>
    <t>ENSG00000187601</t>
  </si>
  <si>
    <t>MAGEH1</t>
  </si>
  <si>
    <t>MAGE family member H1</t>
  </si>
  <si>
    <t>ENSG00000205485</t>
  </si>
  <si>
    <t>LINC03009</t>
  </si>
  <si>
    <t>long intergenic non-protein coding RNA 3009</t>
  </si>
  <si>
    <t>ENSG00000205746</t>
  </si>
  <si>
    <t>PKD1P4</t>
  </si>
  <si>
    <t>polycystin 1, transient receptor potential channel interacting pseudogene 4</t>
  </si>
  <si>
    <t>ENSG00000243660</t>
  </si>
  <si>
    <t>ZNF487</t>
  </si>
  <si>
    <t>zinc finger protein 487</t>
  </si>
  <si>
    <t>ENSG00000163884</t>
  </si>
  <si>
    <t>KLF15</t>
  </si>
  <si>
    <t>KLF transcription factor 15</t>
  </si>
  <si>
    <t>ENSG00000264350</t>
  </si>
  <si>
    <t>ENSG00000131725</t>
  </si>
  <si>
    <t>WDR44</t>
  </si>
  <si>
    <t>WD repeat domain 44</t>
  </si>
  <si>
    <t>ENSG00000135537</t>
  </si>
  <si>
    <t>AFG1L</t>
  </si>
  <si>
    <t>AFG1 like ATPase</t>
  </si>
  <si>
    <t>ENSG00000185467</t>
  </si>
  <si>
    <t>KPNA7</t>
  </si>
  <si>
    <t>karyopherin subunit alpha 7</t>
  </si>
  <si>
    <t>ENSG00000125743</t>
  </si>
  <si>
    <t>SNRPD2</t>
  </si>
  <si>
    <t>small nuclear ribonucleoprotein D2 polypeptide</t>
  </si>
  <si>
    <t>ENSG00000270170</t>
  </si>
  <si>
    <t>NCBP2AS2</t>
  </si>
  <si>
    <t>NCBP2 antisense 2 (head to head)</t>
  </si>
  <si>
    <t>ENSG00000260267</t>
  </si>
  <si>
    <t>ENSG00000164008</t>
  </si>
  <si>
    <t>C1orf50</t>
  </si>
  <si>
    <t>chromosome 1 open reading frame 50</t>
  </si>
  <si>
    <t>ENSG00000106772</t>
  </si>
  <si>
    <t>PRUNE2</t>
  </si>
  <si>
    <t>prune homolog 2 with BCH domain</t>
  </si>
  <si>
    <t>ENSG00000159200</t>
  </si>
  <si>
    <t>RCAN1</t>
  </si>
  <si>
    <t>regulator of calcineurin 1</t>
  </si>
  <si>
    <t>ENSG00000121361</t>
  </si>
  <si>
    <t>KCNJ8</t>
  </si>
  <si>
    <t>potassium inwardly rectifying channel subfamily J member 8</t>
  </si>
  <si>
    <t>ENSG00000213341</t>
  </si>
  <si>
    <t>CHUK</t>
  </si>
  <si>
    <t>component of inhibitor of nuclear factor kappa B kinase complex</t>
  </si>
  <si>
    <t>ENSG00000142188</t>
  </si>
  <si>
    <t>TMEM50B</t>
  </si>
  <si>
    <t>transmembrane protein 50B</t>
  </si>
  <si>
    <t>ENSG00000236753</t>
  </si>
  <si>
    <t>MKLN1-AS</t>
  </si>
  <si>
    <t>MKLN1 antisense RNA</t>
  </si>
  <si>
    <t>ENSG00000138759</t>
  </si>
  <si>
    <t>FRAS1</t>
  </si>
  <si>
    <t>Fraser extracellular matrix complex subunit 1</t>
  </si>
  <si>
    <t>ENSG00000213015</t>
  </si>
  <si>
    <t>ZNF580</t>
  </si>
  <si>
    <t>zinc finger protein 580</t>
  </si>
  <si>
    <t>ENSG00000161960</t>
  </si>
  <si>
    <t>EIF4A1</t>
  </si>
  <si>
    <t>eukaryotic translation initiation factor 4A1</t>
  </si>
  <si>
    <t>ENSG00000133065</t>
  </si>
  <si>
    <t>SLC41A1</t>
  </si>
  <si>
    <t>solute carrier family 41 member 1</t>
  </si>
  <si>
    <t>ENSG00000115977</t>
  </si>
  <si>
    <t>AAK1</t>
  </si>
  <si>
    <t>AP2 associated kinase 1</t>
  </si>
  <si>
    <t>ENSG00000129911</t>
  </si>
  <si>
    <t>KLF16</t>
  </si>
  <si>
    <t>KLF transcription factor 16</t>
  </si>
  <si>
    <t>ENSG00000155366</t>
  </si>
  <si>
    <t>RHOC</t>
  </si>
  <si>
    <t>ras homolog family member C</t>
  </si>
  <si>
    <t>ENSG00000165887</t>
  </si>
  <si>
    <t>ANKRD2</t>
  </si>
  <si>
    <t>ankyrin repeat domain 2</t>
  </si>
  <si>
    <t>ENSG00000186469</t>
  </si>
  <si>
    <t>GNG2</t>
  </si>
  <si>
    <t>G protein subunit gamma 2</t>
  </si>
  <si>
    <t>ENSG00000177236</t>
  </si>
  <si>
    <t>ENSG00000225746</t>
  </si>
  <si>
    <t>ENSG00000116288</t>
  </si>
  <si>
    <t>PARK7</t>
  </si>
  <si>
    <t>Parkinsonism associated deglycase</t>
  </si>
  <si>
    <t>ENSG00000156469</t>
  </si>
  <si>
    <t>MTERF3</t>
  </si>
  <si>
    <t>mitochondrial transcription termination factor 3</t>
  </si>
  <si>
    <t>ENSG00000075234</t>
  </si>
  <si>
    <t>TTC38</t>
  </si>
  <si>
    <t>tetratricopeptide repeat domain 38</t>
  </si>
  <si>
    <t>ENSG00000261094</t>
  </si>
  <si>
    <t>ENSG00000130703</t>
  </si>
  <si>
    <t>OSBPL2</t>
  </si>
  <si>
    <t>oxysterol binding protein like 2</t>
  </si>
  <si>
    <t>ENSG00000140836</t>
  </si>
  <si>
    <t>ZFHX3</t>
  </si>
  <si>
    <t>zinc finger homeobox 3</t>
  </si>
  <si>
    <t>ENSG00000197927</t>
  </si>
  <si>
    <t>NBEAP2</t>
  </si>
  <si>
    <t>neurobeachin pseudogene 2</t>
  </si>
  <si>
    <t>ENSG00000167972</t>
  </si>
  <si>
    <t>ABCA3</t>
  </si>
  <si>
    <t>ATP binding cassette subfamily A member 3</t>
  </si>
  <si>
    <t>ENSG00000214941</t>
  </si>
  <si>
    <t>ZSWIM7</t>
  </si>
  <si>
    <t>zinc finger SWIM-type containing 7</t>
  </si>
  <si>
    <t>ENSG00000164362</t>
  </si>
  <si>
    <t>TERT</t>
  </si>
  <si>
    <t>telomerase reverse transcriptase</t>
  </si>
  <si>
    <t>ENSG00000173611</t>
  </si>
  <si>
    <t>SCAI</t>
  </si>
  <si>
    <t>suppressor of cancer cell invasion</t>
  </si>
  <si>
    <t>ENSG00000104756</t>
  </si>
  <si>
    <t>KCTD9</t>
  </si>
  <si>
    <t>potassium channel tetramerization domain containing 9</t>
  </si>
  <si>
    <t>ENSG00000204956</t>
  </si>
  <si>
    <t>PCDHGA1</t>
  </si>
  <si>
    <t>protocadherin gamma subfamily A, 1</t>
  </si>
  <si>
    <t>ENSG00000254639</t>
  </si>
  <si>
    <t>ENSG00000169067</t>
  </si>
  <si>
    <t>ACTBL2</t>
  </si>
  <si>
    <t>actin beta like 2</t>
  </si>
  <si>
    <t>ENSG00000008086</t>
  </si>
  <si>
    <t>CDKL5</t>
  </si>
  <si>
    <t>cyclin dependent kinase like 5</t>
  </si>
  <si>
    <t>ENSG00000177666</t>
  </si>
  <si>
    <t>PNPLA2</t>
  </si>
  <si>
    <t>patatin like phospholipase domain containing 2</t>
  </si>
  <si>
    <t>ENSG00000063854</t>
  </si>
  <si>
    <t>HAGH</t>
  </si>
  <si>
    <t>hydroxyacylglutathione hydrolase</t>
  </si>
  <si>
    <t>ENSG00000140543</t>
  </si>
  <si>
    <t>DET1</t>
  </si>
  <si>
    <t>DET1 partner of COP1 E3 ubiquitin ligase</t>
  </si>
  <si>
    <t>ENSG00000266208</t>
  </si>
  <si>
    <t>ENSG00000170525</t>
  </si>
  <si>
    <t>PFKFB3</t>
  </si>
  <si>
    <t>6-phosphofructo-2-kinase/fructose-2,6-biphosphatase 3</t>
  </si>
  <si>
    <t>ENSG00000172123</t>
  </si>
  <si>
    <t>SLFN12</t>
  </si>
  <si>
    <t>schlafen family member 12</t>
  </si>
  <si>
    <t>ENSG00000174021</t>
  </si>
  <si>
    <t>GNG5</t>
  </si>
  <si>
    <t>G protein subunit gamma 5</t>
  </si>
  <si>
    <t>ENSG00000077454</t>
  </si>
  <si>
    <t>LRCH4</t>
  </si>
  <si>
    <t>leucine rich repeats and calponin homology domain containing 4</t>
  </si>
  <si>
    <t>ENSG00000159261</t>
  </si>
  <si>
    <t>CLDN14</t>
  </si>
  <si>
    <t>claudin 14</t>
  </si>
  <si>
    <t>ENSG00000111817</t>
  </si>
  <si>
    <t>DSE</t>
  </si>
  <si>
    <t>dermatan sulfate epimerase</t>
  </si>
  <si>
    <t>ENSG00000163382</t>
  </si>
  <si>
    <t>NAXE</t>
  </si>
  <si>
    <t>NAD(P)HX epimerase</t>
  </si>
  <si>
    <t>ENSG00000159210</t>
  </si>
  <si>
    <t>SNF8</t>
  </si>
  <si>
    <t>SNF8 subunit of ESCRT-II</t>
  </si>
  <si>
    <t>ENSG00000092208</t>
  </si>
  <si>
    <t>GEMIN2</t>
  </si>
  <si>
    <t>gem nuclear organelle associated protein 2</t>
  </si>
  <si>
    <t>ENSG00000143498</t>
  </si>
  <si>
    <t>TAF1A</t>
  </si>
  <si>
    <t>TATA-box binding protein associated factor, RNA polymerase I subunit A</t>
  </si>
  <si>
    <t>ENSG00000183386</t>
  </si>
  <si>
    <t>FHL3</t>
  </si>
  <si>
    <t>four and a half LIM domains 3</t>
  </si>
  <si>
    <t>ENSG00000118985</t>
  </si>
  <si>
    <t>ELL2</t>
  </si>
  <si>
    <t>elongation factor for RNA polymerase II 2</t>
  </si>
  <si>
    <t>ENSG00000133703</t>
  </si>
  <si>
    <t>KRAS</t>
  </si>
  <si>
    <t>KRAS proto-oncogene, GTPase</t>
  </si>
  <si>
    <t>ENSG00000206535</t>
  </si>
  <si>
    <t>LNP1</t>
  </si>
  <si>
    <t>leukemia NUP98 fusion partner 1</t>
  </si>
  <si>
    <t>ENSG00000168806</t>
  </si>
  <si>
    <t>LCMT2</t>
  </si>
  <si>
    <t>leucine carboxyl methyltransferase 2</t>
  </si>
  <si>
    <t>ENSG00000272977</t>
  </si>
  <si>
    <t>ENSG00000143570</t>
  </si>
  <si>
    <t>SLC39A1</t>
  </si>
  <si>
    <t>solute carrier family 39 member 1</t>
  </si>
  <si>
    <t>ENSG00000168453</t>
  </si>
  <si>
    <t>HR</t>
  </si>
  <si>
    <t>HR lysine demethylase and nuclear receptor corepressor</t>
  </si>
  <si>
    <t>ENSG00000132359</t>
  </si>
  <si>
    <t>RAP1GAP2</t>
  </si>
  <si>
    <t>RAP1 GTPase activating protein 2</t>
  </si>
  <si>
    <t>ENSG00000198205</t>
  </si>
  <si>
    <t>ZXDA</t>
  </si>
  <si>
    <t>zinc finger X-linked duplicated A</t>
  </si>
  <si>
    <t>ENSG00000198753</t>
  </si>
  <si>
    <t>PLXNB3</t>
  </si>
  <si>
    <t>plexin B3</t>
  </si>
  <si>
    <t>ENSG00000259758</t>
  </si>
  <si>
    <t>ENSG00000184182</t>
  </si>
  <si>
    <t>UBE2F</t>
  </si>
  <si>
    <t>ubiquitin conjugating enzyme E2 F (putative)</t>
  </si>
  <si>
    <t>ENSG00000225339</t>
  </si>
  <si>
    <t>ENSG00000116205</t>
  </si>
  <si>
    <t>TCEANC2</t>
  </si>
  <si>
    <t>transcription elongation factor A N-terminal and central domain containing 2</t>
  </si>
  <si>
    <t>ENSG00000147044</t>
  </si>
  <si>
    <t>CASK</t>
  </si>
  <si>
    <t>calcium/calmodulin dependent serine protein kinase</t>
  </si>
  <si>
    <t>ENSG00000204560</t>
  </si>
  <si>
    <t>DHX16</t>
  </si>
  <si>
    <t>DEAH-box helicase 16</t>
  </si>
  <si>
    <t>ENSG00000198464</t>
  </si>
  <si>
    <t>ZNF480</t>
  </si>
  <si>
    <t>zinc finger protein 480</t>
  </si>
  <si>
    <t>ENSG00000102858</t>
  </si>
  <si>
    <t>MGRN1</t>
  </si>
  <si>
    <t>mahogunin ring finger 1</t>
  </si>
  <si>
    <t>ENSG00000155876</t>
  </si>
  <si>
    <t>RRAGA</t>
  </si>
  <si>
    <t>Ras related GTP binding A</t>
  </si>
  <si>
    <t>ENSG00000048140</t>
  </si>
  <si>
    <t>TSPAN17</t>
  </si>
  <si>
    <t>tetraspanin 17</t>
  </si>
  <si>
    <t>ENSG00000150977</t>
  </si>
  <si>
    <t>RILPL2</t>
  </si>
  <si>
    <t>Rab interacting lysosomal protein like 2</t>
  </si>
  <si>
    <t>ENSG00000084623</t>
  </si>
  <si>
    <t>EIF3I</t>
  </si>
  <si>
    <t>eukaryotic translation initiation factor 3 subunit I</t>
  </si>
  <si>
    <t>ENSG00000248476</t>
  </si>
  <si>
    <t>ENSG00000149269</t>
  </si>
  <si>
    <t>PAK1</t>
  </si>
  <si>
    <t>p21 (RAC1) activated kinase 1</t>
  </si>
  <si>
    <t>ENSG00000265393</t>
  </si>
  <si>
    <t>ENSG00000269974</t>
  </si>
  <si>
    <t>ENSG00000081019</t>
  </si>
  <si>
    <t>RSBN1</t>
  </si>
  <si>
    <t>round spermatid basic protein 1</t>
  </si>
  <si>
    <t>ENSG00000130921</t>
  </si>
  <si>
    <t>MTRFR</t>
  </si>
  <si>
    <t>mitochondrial translation release factor in rescue</t>
  </si>
  <si>
    <t>ENSG00000126254</t>
  </si>
  <si>
    <t>RBM42</t>
  </si>
  <si>
    <t>RNA binding motif protein 42</t>
  </si>
  <si>
    <t>ENSG00000120742</t>
  </si>
  <si>
    <t>SERP1</t>
  </si>
  <si>
    <t>stress associated endoplasmic reticulum protein 1</t>
  </si>
  <si>
    <t>ENSG00000197579</t>
  </si>
  <si>
    <t>TOPORS</t>
  </si>
  <si>
    <t>TOP1 binding arginine/serine rich protein, E3 ubiquitin ligase</t>
  </si>
  <si>
    <t>ENSG00000151093</t>
  </si>
  <si>
    <t>OXSM</t>
  </si>
  <si>
    <t>3-oxoacyl-ACP synthase, mitochondrial</t>
  </si>
  <si>
    <t>ENSG00000020426</t>
  </si>
  <si>
    <t>MNAT1</t>
  </si>
  <si>
    <t>MNAT1 component of CDK activating kinase</t>
  </si>
  <si>
    <t>ENSG00000196267</t>
  </si>
  <si>
    <t>ZNF836</t>
  </si>
  <si>
    <t>zinc finger protein 836</t>
  </si>
  <si>
    <t>ENSG00000158292</t>
  </si>
  <si>
    <t>GPR153</t>
  </si>
  <si>
    <t>G protein-coupled receptor 153</t>
  </si>
  <si>
    <t>ENSG00000213971</t>
  </si>
  <si>
    <t>ENSG00000146530</t>
  </si>
  <si>
    <t>VWDE</t>
  </si>
  <si>
    <t>von Willebrand factor D and EGF domains</t>
  </si>
  <si>
    <t>ENSG00000188735</t>
  </si>
  <si>
    <t>TMEM120B</t>
  </si>
  <si>
    <t>transmembrane protein 120B</t>
  </si>
  <si>
    <t>ENSG00000197780</t>
  </si>
  <si>
    <t>TAF13</t>
  </si>
  <si>
    <t>TATA-box binding protein associated factor 13</t>
  </si>
  <si>
    <t>ENSG00000271533</t>
  </si>
  <si>
    <t>ENSG00000204967</t>
  </si>
  <si>
    <t>PCDHA4</t>
  </si>
  <si>
    <t>protocadherin alpha 4</t>
  </si>
  <si>
    <t>ENSG00000141551</t>
  </si>
  <si>
    <t>CSNK1D</t>
  </si>
  <si>
    <t>casein kinase 1 delta</t>
  </si>
  <si>
    <t>ENSG00000128872</t>
  </si>
  <si>
    <t>TMOD2</t>
  </si>
  <si>
    <t>tropomodulin 2</t>
  </si>
  <si>
    <t>ENSG00000133315</t>
  </si>
  <si>
    <t>MACROD1</t>
  </si>
  <si>
    <t>mono-ADP ribosylhydrolase 1</t>
  </si>
  <si>
    <t>ENSG00000064225</t>
  </si>
  <si>
    <t>ST3GAL6</t>
  </si>
  <si>
    <t>ST3 beta-galactoside alpha-2,3-sialyltransferase 6</t>
  </si>
  <si>
    <t>ENSG00000110492</t>
  </si>
  <si>
    <t>MDK</t>
  </si>
  <si>
    <t>midkine</t>
  </si>
  <si>
    <t>ENSG00000173457</t>
  </si>
  <si>
    <t>PPP1R14B</t>
  </si>
  <si>
    <t>protein phosphatase 1 regulatory inhibitor subunit 14B</t>
  </si>
  <si>
    <t>ENSG00000138617</t>
  </si>
  <si>
    <t>PARP16</t>
  </si>
  <si>
    <t>poly(ADP-ribose) polymerase family member 16</t>
  </si>
  <si>
    <t>ENSG00000147439</t>
  </si>
  <si>
    <t>BIN3</t>
  </si>
  <si>
    <t>bridging integrator 3</t>
  </si>
  <si>
    <t>ENSG00000185591</t>
  </si>
  <si>
    <t>SP1</t>
  </si>
  <si>
    <t>Sp1 transcription factor</t>
  </si>
  <si>
    <t>ENSG00000219626</t>
  </si>
  <si>
    <t>FAM228B</t>
  </si>
  <si>
    <t>family with sequence similarity 228 member B</t>
  </si>
  <si>
    <t>ENSG00000158941</t>
  </si>
  <si>
    <t>CCAR2</t>
  </si>
  <si>
    <t>cell cycle and apoptosis regulator 2</t>
  </si>
  <si>
    <t>ENSG00000183049</t>
  </si>
  <si>
    <t>CAMK1D</t>
  </si>
  <si>
    <t>calcium/calmodulin dependent protein kinase ID</t>
  </si>
  <si>
    <t>ENSG00000137133</t>
  </si>
  <si>
    <t>HINT2</t>
  </si>
  <si>
    <t>histidine triad nucleotide binding protein 2</t>
  </si>
  <si>
    <t>ENSG00000162618</t>
  </si>
  <si>
    <t>ADGRL4</t>
  </si>
  <si>
    <t>adhesion G protein-coupled receptor L4</t>
  </si>
  <si>
    <t>ENSG00000136280</t>
  </si>
  <si>
    <t>CCM2</t>
  </si>
  <si>
    <t>CCM2 scaffold protein</t>
  </si>
  <si>
    <t>ENSG00000070756</t>
  </si>
  <si>
    <t>PABPC1</t>
  </si>
  <si>
    <t>poly(A) binding protein cytoplasmic 1</t>
  </si>
  <si>
    <t>ENSG00000243547</t>
  </si>
  <si>
    <t>HNRNPKP4</t>
  </si>
  <si>
    <t>heterogeneous nuclear ribonucleoprotein K pseudogene 4</t>
  </si>
  <si>
    <t>ENSG00000144362</t>
  </si>
  <si>
    <t>PHOSPHO2</t>
  </si>
  <si>
    <t>phosphatase, orphan 2</t>
  </si>
  <si>
    <t>ENSG00000144668</t>
  </si>
  <si>
    <t>ITGA9</t>
  </si>
  <si>
    <t>integrin subunit alpha 9</t>
  </si>
  <si>
    <t>ENSG00000141026</t>
  </si>
  <si>
    <t>MED9</t>
  </si>
  <si>
    <t>mediator complex subunit 9</t>
  </si>
  <si>
    <t>ENSG00000170456</t>
  </si>
  <si>
    <t>DENND5B</t>
  </si>
  <si>
    <t>DENN domain containing 5B</t>
  </si>
  <si>
    <t>ENSG00000173269</t>
  </si>
  <si>
    <t>MMRN2</t>
  </si>
  <si>
    <t>multimerin 2</t>
  </si>
  <si>
    <t>ENSG00000232586</t>
  </si>
  <si>
    <t>KIAA1614-AS1</t>
  </si>
  <si>
    <t>KIAA1614 antisense RNA 1</t>
  </si>
  <si>
    <t>ENSG00000163389</t>
  </si>
  <si>
    <t>POGLUT1</t>
  </si>
  <si>
    <t>protein O-glucosyltransferase 1</t>
  </si>
  <si>
    <t>ENSG00000175938</t>
  </si>
  <si>
    <t>ORAI3</t>
  </si>
  <si>
    <t>ORAI calcium release-activated calcium modulator 3</t>
  </si>
  <si>
    <t>ENSG00000162430</t>
  </si>
  <si>
    <t>SELENON</t>
  </si>
  <si>
    <t>selenoprotein N</t>
  </si>
  <si>
    <t>ENSG00000165795</t>
  </si>
  <si>
    <t>NDRG2</t>
  </si>
  <si>
    <t>NDRG family member 2</t>
  </si>
  <si>
    <t>ENSG00000128294</t>
  </si>
  <si>
    <t>TPST2</t>
  </si>
  <si>
    <t>tyrosylprotein sulfotransferase 2</t>
  </si>
  <si>
    <t>ENSG00000054793</t>
  </si>
  <si>
    <t>ATP9A</t>
  </si>
  <si>
    <t>ATPase phospholipid transporting 9A (putative)</t>
  </si>
  <si>
    <t>ENSG00000175203</t>
  </si>
  <si>
    <t>DCTN2</t>
  </si>
  <si>
    <t>dynactin subunit 2</t>
  </si>
  <si>
    <t>ENSG00000260063</t>
  </si>
  <si>
    <t>LOC101928728</t>
  </si>
  <si>
    <t>uncharacterized LOC101928728</t>
  </si>
  <si>
    <t>ENSG00000164631</t>
  </si>
  <si>
    <t>ZNF12</t>
  </si>
  <si>
    <t>zinc finger protein 12</t>
  </si>
  <si>
    <t>ENSG00000260924</t>
  </si>
  <si>
    <t>ENSG00000205181</t>
  </si>
  <si>
    <t>LINC00654</t>
  </si>
  <si>
    <t>long intergenic non-protein coding RNA 654</t>
  </si>
  <si>
    <t>ENSG00000244879</t>
  </si>
  <si>
    <t>ENSG00000145388</t>
  </si>
  <si>
    <t>METTL14</t>
  </si>
  <si>
    <t>methyltransferase 14, N6-adenosine-methyltransferase subunit</t>
  </si>
  <si>
    <t>ENSG00000141198</t>
  </si>
  <si>
    <t>TOM1L1</t>
  </si>
  <si>
    <t>target of myb1 like 1 membrane trafficking protein</t>
  </si>
  <si>
    <t>ENSG00000099622</t>
  </si>
  <si>
    <t>CIRBP</t>
  </si>
  <si>
    <t>cold inducible RNA binding protein</t>
  </si>
  <si>
    <t>ENSG00000196154</t>
  </si>
  <si>
    <t>S100A4</t>
  </si>
  <si>
    <t>S100 calcium binding protein A4</t>
  </si>
  <si>
    <t>ENSG00000252690</t>
  </si>
  <si>
    <t>ENSG00000197291</t>
  </si>
  <si>
    <t>RAMP2-AS1</t>
  </si>
  <si>
    <t>RAMP2 antisense RNA 1</t>
  </si>
  <si>
    <t>ENSG00000135482</t>
  </si>
  <si>
    <t>ZC3H10</t>
  </si>
  <si>
    <t>zinc finger CCCH-type containing 10</t>
  </si>
  <si>
    <t>ENSG00000106290</t>
  </si>
  <si>
    <t>TAF6</t>
  </si>
  <si>
    <t>TATA-box binding protein associated factor 6</t>
  </si>
  <si>
    <t>ENSG00000263843</t>
  </si>
  <si>
    <t>MIF4GD-DT</t>
  </si>
  <si>
    <t>MIF4GD divergent transcript</t>
  </si>
  <si>
    <t>ENSG00000162924</t>
  </si>
  <si>
    <t>REL</t>
  </si>
  <si>
    <t>REL proto-oncogene, NF-kB subunit</t>
  </si>
  <si>
    <t>ENSG00000122550</t>
  </si>
  <si>
    <t>KLHL7</t>
  </si>
  <si>
    <t>kelch like family member 7</t>
  </si>
  <si>
    <t>ENSG00000240445</t>
  </si>
  <si>
    <t>FOXO3B</t>
  </si>
  <si>
    <t>forkhead box O3B</t>
  </si>
  <si>
    <t>ENSG00000164751</t>
  </si>
  <si>
    <t>PEX2</t>
  </si>
  <si>
    <t>peroxisomal biogenesis factor 2</t>
  </si>
  <si>
    <t>ENSG00000138279</t>
  </si>
  <si>
    <t>ANXA7</t>
  </si>
  <si>
    <t>annexin A7</t>
  </si>
  <si>
    <t>ENSG00000117697</t>
  </si>
  <si>
    <t>NSL1</t>
  </si>
  <si>
    <t>NSL1 component of MIS12 kinetochore complex</t>
  </si>
  <si>
    <t>ENSG00000173531</t>
  </si>
  <si>
    <t>MST1</t>
  </si>
  <si>
    <t>macrophage stimulating 1</t>
  </si>
  <si>
    <t>ENSG00000143217</t>
  </si>
  <si>
    <t>NECTIN4</t>
  </si>
  <si>
    <t>nectin cell adhesion molecule 4</t>
  </si>
  <si>
    <t>ENSG00000091039</t>
  </si>
  <si>
    <t>OSBPL8</t>
  </si>
  <si>
    <t>oxysterol binding protein like 8</t>
  </si>
  <si>
    <t>ENSG00000108479</t>
  </si>
  <si>
    <t>GALK1</t>
  </si>
  <si>
    <t>galactokinase 1</t>
  </si>
  <si>
    <t>ENSG00000149043</t>
  </si>
  <si>
    <t>SYT8</t>
  </si>
  <si>
    <t>synaptotagmin 8</t>
  </si>
  <si>
    <t>ENSG00000204946</t>
  </si>
  <si>
    <t>ZNF783</t>
  </si>
  <si>
    <t>zinc finger protein 783</t>
  </si>
  <si>
    <t>ENSG00000117151</t>
  </si>
  <si>
    <t>CTBS</t>
  </si>
  <si>
    <t>chitobiase</t>
  </si>
  <si>
    <t>ENSG00000176542</t>
  </si>
  <si>
    <t>USF3</t>
  </si>
  <si>
    <t>upstream transcription factor family member 3</t>
  </si>
  <si>
    <t>ENSG00000233270</t>
  </si>
  <si>
    <t>ENSG00000261488</t>
  </si>
  <si>
    <t>TBILA</t>
  </si>
  <si>
    <t>TGF-beta induced lncRNA</t>
  </si>
  <si>
    <t>ENSG00000267030</t>
  </si>
  <si>
    <t>ENSG00000100968</t>
  </si>
  <si>
    <t>NFATC4</t>
  </si>
  <si>
    <t>nuclear factor of activated T cells 4</t>
  </si>
  <si>
    <t>ENSG00000104613</t>
  </si>
  <si>
    <t>INTS10</t>
  </si>
  <si>
    <t>integrator complex subunit 10</t>
  </si>
  <si>
    <t>ENSG00000123268</t>
  </si>
  <si>
    <t>ATF1</t>
  </si>
  <si>
    <t>activating transcription factor 1</t>
  </si>
  <si>
    <t>ENSG00000108298</t>
  </si>
  <si>
    <t>RPL19</t>
  </si>
  <si>
    <t>ribosomal protein L19</t>
  </si>
  <si>
    <t>ENSG00000272462</t>
  </si>
  <si>
    <t>ENSG00000130724</t>
  </si>
  <si>
    <t>CHMP2A</t>
  </si>
  <si>
    <t>charged multivesicular body protein 2A</t>
  </si>
  <si>
    <t>ENSG00000139971</t>
  </si>
  <si>
    <t>ARMH4</t>
  </si>
  <si>
    <t>armadillo like helical domain containing 4</t>
  </si>
  <si>
    <t>ENSG00000122176</t>
  </si>
  <si>
    <t>FMOD</t>
  </si>
  <si>
    <t>fibromodulin</t>
  </si>
  <si>
    <t>ENSG00000118564</t>
  </si>
  <si>
    <t>FBXL5</t>
  </si>
  <si>
    <t>F-box and leucine rich repeat protein 5</t>
  </si>
  <si>
    <t>ENSG00000121892</t>
  </si>
  <si>
    <t>PDS5A</t>
  </si>
  <si>
    <t>PDS5 cohesin associated factor A</t>
  </si>
  <si>
    <t>ENSG00000181929</t>
  </si>
  <si>
    <t>PRKAG1</t>
  </si>
  <si>
    <t>protein kinase AMP-activated non-catalytic subunit gamma 1</t>
  </si>
  <si>
    <t>ENSG00000081059</t>
  </si>
  <si>
    <t>TCF7</t>
  </si>
  <si>
    <t>transcription factor 7</t>
  </si>
  <si>
    <t>ENSG00000124357</t>
  </si>
  <si>
    <t>NAGK</t>
  </si>
  <si>
    <t>N-acetylglucosamine kinase</t>
  </si>
  <si>
    <t>ENSG00000248092</t>
  </si>
  <si>
    <t>ENSG00000197785</t>
  </si>
  <si>
    <t>ATAD3A</t>
  </si>
  <si>
    <t>ATPase family AAA domain containing 3A</t>
  </si>
  <si>
    <t>ENSG00000231187</t>
  </si>
  <si>
    <t>LOC102724593</t>
  </si>
  <si>
    <t>uncharacterized LOC102724593</t>
  </si>
  <si>
    <t>ENSG00000174007</t>
  </si>
  <si>
    <t>CEP19</t>
  </si>
  <si>
    <t>centrosomal protein 19</t>
  </si>
  <si>
    <t>ENSG00000145216</t>
  </si>
  <si>
    <t>FIP1L1</t>
  </si>
  <si>
    <t>factor interacting with PAPOLA and CPSF1</t>
  </si>
  <si>
    <t>ENSG00000115266</t>
  </si>
  <si>
    <t>APC2</t>
  </si>
  <si>
    <t>APC regulator of WNT signaling pathway 2</t>
  </si>
  <si>
    <t>ENSG00000176401</t>
  </si>
  <si>
    <t>EID2B</t>
  </si>
  <si>
    <t>EP300 interacting inhibitor of differentiation 2B</t>
  </si>
  <si>
    <t>ENSG00000256518</t>
  </si>
  <si>
    <t>ENSG00000170214</t>
  </si>
  <si>
    <t>ADRA1B</t>
  </si>
  <si>
    <t>adrenoceptor alpha 1B</t>
  </si>
  <si>
    <t>ENSG00000103047</t>
  </si>
  <si>
    <t>TANGO6</t>
  </si>
  <si>
    <t>transport and golgi organization 6 homolog</t>
  </si>
  <si>
    <t>ENSG00000115350</t>
  </si>
  <si>
    <t>POLE4</t>
  </si>
  <si>
    <t>DNA polymerase epsilon 4, accessory subunit</t>
  </si>
  <si>
    <t>ENSG00000198092</t>
  </si>
  <si>
    <t>TMPRSS11F</t>
  </si>
  <si>
    <t>transmembrane serine protease 11F</t>
  </si>
  <si>
    <t>ENSG00000100722</t>
  </si>
  <si>
    <t>ZC3H14</t>
  </si>
  <si>
    <t>zinc finger CCCH-type containing 14</t>
  </si>
  <si>
    <t>ENSG00000176928</t>
  </si>
  <si>
    <t>GCNT4</t>
  </si>
  <si>
    <t>glucosaminyl (N-acetyl) transferase 4</t>
  </si>
  <si>
    <t>ENSG00000099331</t>
  </si>
  <si>
    <t>MYO9B</t>
  </si>
  <si>
    <t>myosin IXB</t>
  </si>
  <si>
    <t>ENSG00000164615</t>
  </si>
  <si>
    <t>CAMLG</t>
  </si>
  <si>
    <t>calcium modulating ligand</t>
  </si>
  <si>
    <t>ENSG00000008516</t>
  </si>
  <si>
    <t>MMP25</t>
  </si>
  <si>
    <t>matrix metallopeptidase 25</t>
  </si>
  <si>
    <t>ENSG00000100519</t>
  </si>
  <si>
    <t>PSMC6</t>
  </si>
  <si>
    <t>proteasome 26S subunit, ATPase 6</t>
  </si>
  <si>
    <t>ENSG00000180096</t>
  </si>
  <si>
    <t>SEPTIN1</t>
  </si>
  <si>
    <t>septin 1</t>
  </si>
  <si>
    <t>ENSG00000253159</t>
  </si>
  <si>
    <t>PCDHGA12</t>
  </si>
  <si>
    <t>protocadherin gamma subfamily A, 12</t>
  </si>
  <si>
    <t>ENSG00000259623</t>
  </si>
  <si>
    <t>ENSG00000213865</t>
  </si>
  <si>
    <t>ENSG00000149262</t>
  </si>
  <si>
    <t>INTS4</t>
  </si>
  <si>
    <t>integrator complex subunit 4</t>
  </si>
  <si>
    <t>ENSG00000125447</t>
  </si>
  <si>
    <t>GGA3</t>
  </si>
  <si>
    <t>golgi associated, gamma adaptin ear containing, ARF binding protein 3</t>
  </si>
  <si>
    <t>ENSG00000134853</t>
  </si>
  <si>
    <t>PDGFRA</t>
  </si>
  <si>
    <t>platelet derived growth factor receptor alpha</t>
  </si>
  <si>
    <t>ENSG00000156026</t>
  </si>
  <si>
    <t>MCU</t>
  </si>
  <si>
    <t>mitochondrial calcium uniporter</t>
  </si>
  <si>
    <t>ENSG00000082258</t>
  </si>
  <si>
    <t>CCNT2</t>
  </si>
  <si>
    <t>cyclin T2</t>
  </si>
  <si>
    <t>ENSG00000223940</t>
  </si>
  <si>
    <t>KRT8P8</t>
  </si>
  <si>
    <t>keratin 8 pseudogene 8</t>
  </si>
  <si>
    <t>ENSG00000116922</t>
  </si>
  <si>
    <t>C1orf109</t>
  </si>
  <si>
    <t>chromosome 1 open reading frame 109</t>
  </si>
  <si>
    <t>ENSG00000272655</t>
  </si>
  <si>
    <t>ENSG00000188833</t>
  </si>
  <si>
    <t>ENTPD8</t>
  </si>
  <si>
    <t>ectonucleoside triphosphate diphosphohydrolase 8</t>
  </si>
  <si>
    <t>ENSG00000267855</t>
  </si>
  <si>
    <t>NDUFA7</t>
  </si>
  <si>
    <t>NADH:ubiquinone oxidoreductase subunit A7</t>
  </si>
  <si>
    <t>ENSG00000156675</t>
  </si>
  <si>
    <t>RAB11FIP1</t>
  </si>
  <si>
    <t>RAB11 family interacting protein 1</t>
  </si>
  <si>
    <t>ENSG00000006468</t>
  </si>
  <si>
    <t>ETV1</t>
  </si>
  <si>
    <t>ETS variant transcription factor 1</t>
  </si>
  <si>
    <t>ENSG00000214417</t>
  </si>
  <si>
    <t>KRT18P13</t>
  </si>
  <si>
    <t>keratin 18 pseudogene 13</t>
  </si>
  <si>
    <t>ENSG00000172748</t>
  </si>
  <si>
    <t>ZNF596</t>
  </si>
  <si>
    <t>zinc finger protein 596</t>
  </si>
  <si>
    <t>ENSG00000141076</t>
  </si>
  <si>
    <t>UTP4</t>
  </si>
  <si>
    <t>UTP4 small subunit processome component</t>
  </si>
  <si>
    <t>ENSG00000171634</t>
  </si>
  <si>
    <t>BPTF</t>
  </si>
  <si>
    <t>bromodomain PHD finger transcription factor</t>
  </si>
  <si>
    <t>ENSG00000148200</t>
  </si>
  <si>
    <t>NR6A1</t>
  </si>
  <si>
    <t>nuclear receptor subfamily 6 group A member 1</t>
  </si>
  <si>
    <t>ENSG00000197982</t>
  </si>
  <si>
    <t>C1orf122</t>
  </si>
  <si>
    <t>chromosome 1 open reading frame 122</t>
  </si>
  <si>
    <t>ENSG00000177738</t>
  </si>
  <si>
    <t>ANXA2R-OT1</t>
  </si>
  <si>
    <t>ANXA2R overlapping transcript</t>
  </si>
  <si>
    <t>ENSG00000244754</t>
  </si>
  <si>
    <t>N4BP2L2</t>
  </si>
  <si>
    <t>NEDD4 binding protein 2 like 2</t>
  </si>
  <si>
    <t>ENSG00000171051</t>
  </si>
  <si>
    <t>FPR1</t>
  </si>
  <si>
    <t>formyl peptide receptor 1</t>
  </si>
  <si>
    <t>ENSG00000249917</t>
  </si>
  <si>
    <t>LINC00536</t>
  </si>
  <si>
    <t>long intergenic non-protein coding RNA 536</t>
  </si>
  <si>
    <t>ENSG00000215210</t>
  </si>
  <si>
    <t>ENSG00000149658</t>
  </si>
  <si>
    <t>YTHDF1</t>
  </si>
  <si>
    <t>YTH N6-methyladenosine RNA binding protein 1</t>
  </si>
  <si>
    <t>ENSG00000249867</t>
  </si>
  <si>
    <t>LINC02742</t>
  </si>
  <si>
    <t>long intergenic non-protein coding RNA 2742</t>
  </si>
  <si>
    <t>ENSG00000245149</t>
  </si>
  <si>
    <t>RNF139-DT</t>
  </si>
  <si>
    <t>RNF139 divergent transcript</t>
  </si>
  <si>
    <t>ENSG00000117226</t>
  </si>
  <si>
    <t>GBP3</t>
  </si>
  <si>
    <t>guanylate binding protein 3</t>
  </si>
  <si>
    <t>ENSG00000050130</t>
  </si>
  <si>
    <t>JKAMP</t>
  </si>
  <si>
    <t>JNK1/MAPK8 associated membrane protein</t>
  </si>
  <si>
    <t>ENSG00000225492</t>
  </si>
  <si>
    <t>GBP1P1</t>
  </si>
  <si>
    <t>guanylate binding protein 1 pseudogene 1</t>
  </si>
  <si>
    <t>ENSG00000156011</t>
  </si>
  <si>
    <t>PSD3</t>
  </si>
  <si>
    <t>pleckstrin and Sec7 domain containing 3</t>
  </si>
  <si>
    <t>ENSG00000184194</t>
  </si>
  <si>
    <t>GPR173</t>
  </si>
  <si>
    <t>G protein-coupled receptor 173</t>
  </si>
  <si>
    <t>ENSG00000171100</t>
  </si>
  <si>
    <t>MTM1</t>
  </si>
  <si>
    <t>myotubularin 1</t>
  </si>
  <si>
    <t>ENSG00000131165</t>
  </si>
  <si>
    <t>CHMP1A</t>
  </si>
  <si>
    <t>charged multivesicular body protein 1A</t>
  </si>
  <si>
    <t>ENSG00000089063</t>
  </si>
  <si>
    <t>TMEM230</t>
  </si>
  <si>
    <t>transmembrane protein 230</t>
  </si>
  <si>
    <t>ENSG00000122515</t>
  </si>
  <si>
    <t>ZMIZ2</t>
  </si>
  <si>
    <t>zinc finger MIZ-type containing 2</t>
  </si>
  <si>
    <t>ENSG00000234779</t>
  </si>
  <si>
    <t>BNC2-AS1</t>
  </si>
  <si>
    <t>BNC2 antisense RNA 1</t>
  </si>
  <si>
    <t>ENSG00000206532</t>
  </si>
  <si>
    <t>ENSG00000132842</t>
  </si>
  <si>
    <t>AP3B1</t>
  </si>
  <si>
    <t>adaptor related protein complex 3 subunit beta 1</t>
  </si>
  <si>
    <t>ENSG00000177830</t>
  </si>
  <si>
    <t>CHID1</t>
  </si>
  <si>
    <t>chitinase domain containing 1</t>
  </si>
  <si>
    <t>ENSG00000125812</t>
  </si>
  <si>
    <t>GZF1</t>
  </si>
  <si>
    <t>GDNF inducible zinc finger protein 1</t>
  </si>
  <si>
    <t>ENSG00000158195</t>
  </si>
  <si>
    <t>WASF2</t>
  </si>
  <si>
    <t>WASP family member 2</t>
  </si>
  <si>
    <t>ENSG00000082014</t>
  </si>
  <si>
    <t>SMARCD3</t>
  </si>
  <si>
    <t>SWI/SNF related, matrix associated, actin dependent regulator of chromatin, subfamily d, member 3</t>
  </si>
  <si>
    <t>ENSG00000146094</t>
  </si>
  <si>
    <t>DOK3</t>
  </si>
  <si>
    <t>docking protein 3</t>
  </si>
  <si>
    <t>ENSG00000023191</t>
  </si>
  <si>
    <t>RNH1</t>
  </si>
  <si>
    <t>ribonuclease/angiogenin inhibitor 1</t>
  </si>
  <si>
    <t>ENSG00000197779</t>
  </si>
  <si>
    <t>ZNF81</t>
  </si>
  <si>
    <t>zinc finger protein 81</t>
  </si>
  <si>
    <t>ENSG00000230309</t>
  </si>
  <si>
    <t>ENSG00000108953</t>
  </si>
  <si>
    <t>YWHAE</t>
  </si>
  <si>
    <t>tyrosine 3-monooxygenase/tryptophan 5-monooxygenase activation protein epsilon</t>
  </si>
  <si>
    <t>ENSG00000089775</t>
  </si>
  <si>
    <t>ZBTB25</t>
  </si>
  <si>
    <t>zinc finger and BTB domain containing 25</t>
  </si>
  <si>
    <t>ENSG00000236200</t>
  </si>
  <si>
    <t>ENSG00000130311</t>
  </si>
  <si>
    <t>DDA1</t>
  </si>
  <si>
    <t>DET1 and DDB1 associated 1</t>
  </si>
  <si>
    <t>ENSG00000172986</t>
  </si>
  <si>
    <t>GXYLT2</t>
  </si>
  <si>
    <t>glucoside xylosyltransferase 2</t>
  </si>
  <si>
    <t>ENSG00000101152</t>
  </si>
  <si>
    <t>DNAJC5</t>
  </si>
  <si>
    <t>DnaJ heat shock protein family (Hsp40) member C5</t>
  </si>
  <si>
    <t>ENSG00000106400</t>
  </si>
  <si>
    <t>ZNHIT1</t>
  </si>
  <si>
    <t>zinc finger HIT-type containing 1</t>
  </si>
  <si>
    <t>ENSG00000162368</t>
  </si>
  <si>
    <t>CMPK1</t>
  </si>
  <si>
    <t>cytidine/uridine monophosphate kinase 1</t>
  </si>
  <si>
    <t>ENSG00000271698</t>
  </si>
  <si>
    <t>ENSG00000160888</t>
  </si>
  <si>
    <t>IER2</t>
  </si>
  <si>
    <t>immediate early response 2</t>
  </si>
  <si>
    <t>ENSG00000105063</t>
  </si>
  <si>
    <t>PPP6R1</t>
  </si>
  <si>
    <t>protein phosphatase 6 regulatory subunit 1</t>
  </si>
  <si>
    <t>ENSG00000132591</t>
  </si>
  <si>
    <t>ERAL1</t>
  </si>
  <si>
    <t>Era like 12S mitochondrial rRNA chaperone 1</t>
  </si>
  <si>
    <t>ENSG00000155893</t>
  </si>
  <si>
    <t>PXYLP1</t>
  </si>
  <si>
    <t>2-phosphoxylose phosphatase 1</t>
  </si>
  <si>
    <t>ENSG00000196296</t>
  </si>
  <si>
    <t>ATP2A1</t>
  </si>
  <si>
    <t>ATPase sarcoplasmic/endoplasmic reticulum Ca2+ transporting 1</t>
  </si>
  <si>
    <t>ENSG00000164031</t>
  </si>
  <si>
    <t>DNAJB14</t>
  </si>
  <si>
    <t>DnaJ heat shock protein family (Hsp40) member B14</t>
  </si>
  <si>
    <t>ENSG00000172292</t>
  </si>
  <si>
    <t>CERS6</t>
  </si>
  <si>
    <t>ceramide synthase 6</t>
  </si>
  <si>
    <t>ENSG00000071243</t>
  </si>
  <si>
    <t>ING3</t>
  </si>
  <si>
    <t>inhibitor of growth family member 3</t>
  </si>
  <si>
    <t>ENSG00000204947</t>
  </si>
  <si>
    <t>ZNF425</t>
  </si>
  <si>
    <t>zinc finger protein 425</t>
  </si>
  <si>
    <t>ENSG00000204438</t>
  </si>
  <si>
    <t>GPANK1</t>
  </si>
  <si>
    <t>G-patch domain and ankyrin repeats 1</t>
  </si>
  <si>
    <t>ENSG00000155970</t>
  </si>
  <si>
    <t>MICU3</t>
  </si>
  <si>
    <t>mitochondrial calcium uptake family member 3</t>
  </si>
  <si>
    <t>ENSG00000213493</t>
  </si>
  <si>
    <t>ACTN4P1</t>
  </si>
  <si>
    <t>actinin alpha 4 pseudogene 1</t>
  </si>
  <si>
    <t>ENSG00000164683</t>
  </si>
  <si>
    <t>HEY1</t>
  </si>
  <si>
    <t>hes related family bHLH transcription factor with YRPW motif 1</t>
  </si>
  <si>
    <t>ENSG00000120093</t>
  </si>
  <si>
    <t>HOXB3</t>
  </si>
  <si>
    <t>homeobox B3</t>
  </si>
  <si>
    <t>ENSG00000005206</t>
  </si>
  <si>
    <t>SPPL2B</t>
  </si>
  <si>
    <t>signal peptide peptidase like 2B</t>
  </si>
  <si>
    <t>ENSG00000196792</t>
  </si>
  <si>
    <t>STRN3</t>
  </si>
  <si>
    <t>striatin 3</t>
  </si>
  <si>
    <t>ENSG00000167118</t>
  </si>
  <si>
    <t>URM1</t>
  </si>
  <si>
    <t>ubiquitin related modifier 1</t>
  </si>
  <si>
    <t>ENSG00000178734</t>
  </si>
  <si>
    <t>LMO7DN</t>
  </si>
  <si>
    <t>LMO7 downstream neighbor</t>
  </si>
  <si>
    <t>ENSG00000168502</t>
  </si>
  <si>
    <t>MTCL1</t>
  </si>
  <si>
    <t>microtubule crosslinking factor 1</t>
  </si>
  <si>
    <t>ENSG00000188785</t>
  </si>
  <si>
    <t>ZNF548</t>
  </si>
  <si>
    <t>zinc finger protein 548</t>
  </si>
  <si>
    <t>ENSG00000171132</t>
  </si>
  <si>
    <t>PRKCE</t>
  </si>
  <si>
    <t>protein kinase C epsilon</t>
  </si>
  <si>
    <t>ENSG00000170445</t>
  </si>
  <si>
    <t>HARS1</t>
  </si>
  <si>
    <t>histidyl-tRNA synthetase 1</t>
  </si>
  <si>
    <t>ENSG00000202191</t>
  </si>
  <si>
    <t>SNORD113-1</t>
  </si>
  <si>
    <t>small nucleolar RNA, C/D box 113-1</t>
  </si>
  <si>
    <t>ENSG00000100997</t>
  </si>
  <si>
    <t>ABHD12</t>
  </si>
  <si>
    <t>abhydrolase domain containing 12, lysophospholipase</t>
  </si>
  <si>
    <t>ENSG00000144468</t>
  </si>
  <si>
    <t>RHBDD1</t>
  </si>
  <si>
    <t>rhomboid domain containing 1</t>
  </si>
  <si>
    <t>ENSG00000258297</t>
  </si>
  <si>
    <t>ENSG00000170091</t>
  </si>
  <si>
    <t>NSG2</t>
  </si>
  <si>
    <t>neuronal vesicle trafficking associated 2</t>
  </si>
  <si>
    <t>ENSG00000140829</t>
  </si>
  <si>
    <t>DHX38</t>
  </si>
  <si>
    <t>DEAH-box helicase 38</t>
  </si>
  <si>
    <t>ENSG00000148357</t>
  </si>
  <si>
    <t>HMCN2</t>
  </si>
  <si>
    <t>hemicentin 2</t>
  </si>
  <si>
    <t>ENSG00000112877</t>
  </si>
  <si>
    <t>CEP72</t>
  </si>
  <si>
    <t>centrosomal protein 72</t>
  </si>
  <si>
    <t>ENSG00000236432</t>
  </si>
  <si>
    <t>MFF-DT</t>
  </si>
  <si>
    <t>MFF divergent transcript</t>
  </si>
  <si>
    <t>ENSG00000139637</t>
  </si>
  <si>
    <t>MYG1</t>
  </si>
  <si>
    <t>MYG1 exonuclease</t>
  </si>
  <si>
    <t>ENSG00000205629</t>
  </si>
  <si>
    <t>LCMT1</t>
  </si>
  <si>
    <t>leucine carboxyl methyltransferase 1</t>
  </si>
  <si>
    <t>ENSG00000132153</t>
  </si>
  <si>
    <t>DHX30</t>
  </si>
  <si>
    <t>DExH-box helicase 30</t>
  </si>
  <si>
    <t>ENSG00000114646</t>
  </si>
  <si>
    <t>CSPG5</t>
  </si>
  <si>
    <t>chondroitin sulfate proteoglycan 5</t>
  </si>
  <si>
    <t>ENSG00000096401</t>
  </si>
  <si>
    <t>CDC5L</t>
  </si>
  <si>
    <t>cell division cycle 5 like</t>
  </si>
  <si>
    <t>ENSG00000257950</t>
  </si>
  <si>
    <t>P2RX5-TAX1BP3</t>
  </si>
  <si>
    <t>P2RX5-TAX1BP3 readthrough (NMD candidate)</t>
  </si>
  <si>
    <t>ENSG00000172534</t>
  </si>
  <si>
    <t>HCFC1</t>
  </si>
  <si>
    <t>host cell factor C1</t>
  </si>
  <si>
    <t>ENSG00000171763</t>
  </si>
  <si>
    <t>SPATA5L1</t>
  </si>
  <si>
    <t>spermatogenesis associated 5 like 1</t>
  </si>
  <si>
    <t>ENSG00000068097</t>
  </si>
  <si>
    <t>HEATR6</t>
  </si>
  <si>
    <t>HEAT repeat containing 6</t>
  </si>
  <si>
    <t>ENSG00000117245</t>
  </si>
  <si>
    <t>KIF17</t>
  </si>
  <si>
    <t>kinesin family member 17</t>
  </si>
  <si>
    <t>ENSG00000256060</t>
  </si>
  <si>
    <t>TRAPPC2B</t>
  </si>
  <si>
    <t>trafficking protein particle complex subunit 2B</t>
  </si>
  <si>
    <t>ENSG00000104671</t>
  </si>
  <si>
    <t>DCTN6</t>
  </si>
  <si>
    <t>dynactin subunit 6</t>
  </si>
  <si>
    <t>ENSG00000143569</t>
  </si>
  <si>
    <t>UBAP2L</t>
  </si>
  <si>
    <t>ubiquitin associated protein 2 like</t>
  </si>
  <si>
    <t>ENSG00000109943</t>
  </si>
  <si>
    <t>CRTAM</t>
  </si>
  <si>
    <t>cytotoxic and regulatory T cell molecule</t>
  </si>
  <si>
    <t>ENSG00000101109</t>
  </si>
  <si>
    <t>STK4</t>
  </si>
  <si>
    <t>serine/threonine kinase 4</t>
  </si>
  <si>
    <t>ENSG00000258861</t>
  </si>
  <si>
    <t>ENSG00000125775</t>
  </si>
  <si>
    <t>SDCBP2</t>
  </si>
  <si>
    <t>syndecan binding protein 2</t>
  </si>
  <si>
    <t>ENSG00000078967</t>
  </si>
  <si>
    <t>UBE2D4</t>
  </si>
  <si>
    <t>ubiquitin conjugating enzyme E2 D4 (putative)</t>
  </si>
  <si>
    <t>ENSG00000198551</t>
  </si>
  <si>
    <t>ZNF627</t>
  </si>
  <si>
    <t>zinc finger protein 627</t>
  </si>
  <si>
    <t>ENSG00000261888</t>
  </si>
  <si>
    <t>ENSG00000165264</t>
  </si>
  <si>
    <t>NDUFB6</t>
  </si>
  <si>
    <t>NADH:ubiquinone oxidoreductase subunit B6</t>
  </si>
  <si>
    <t>ENSG00000181649</t>
  </si>
  <si>
    <t>PHLDA2</t>
  </si>
  <si>
    <t>pleckstrin homology like domain family A member 2</t>
  </si>
  <si>
    <t>ENSG00000213111</t>
  </si>
  <si>
    <t>COX5BP2</t>
  </si>
  <si>
    <t>cytochrome c oxidase subunit 5B pseudogene 2</t>
  </si>
  <si>
    <t>ENSG00000105321</t>
  </si>
  <si>
    <t>CCDC9</t>
  </si>
  <si>
    <t>coiled-coil domain containing 9</t>
  </si>
  <si>
    <t>ENSG00000130203</t>
  </si>
  <si>
    <t>APOE</t>
  </si>
  <si>
    <t>apolipoprotein E</t>
  </si>
  <si>
    <t>ENSG00000105993</t>
  </si>
  <si>
    <t>DNAJB6</t>
  </si>
  <si>
    <t>DnaJ heat shock protein family (Hsp40) member B6</t>
  </si>
  <si>
    <t>ENSG00000227954</t>
  </si>
  <si>
    <t>TARID</t>
  </si>
  <si>
    <t>TCF21 antisense RNA inducing promoter demethylation</t>
  </si>
  <si>
    <t>ENSG00000100234</t>
  </si>
  <si>
    <t>TIMP3</t>
  </si>
  <si>
    <t>TIMP metallopeptidase inhibitor 3</t>
  </si>
  <si>
    <t>ENSG00000113384</t>
  </si>
  <si>
    <t>GOLPH3</t>
  </si>
  <si>
    <t>golgi phosphoprotein 3</t>
  </si>
  <si>
    <t>ENSG00000167085</t>
  </si>
  <si>
    <t>PHB1</t>
  </si>
  <si>
    <t>prohibitin 1</t>
  </si>
  <si>
    <t>ENSG00000153982</t>
  </si>
  <si>
    <t>GDPD1</t>
  </si>
  <si>
    <t>glycerophosphodiester phosphodiesterase domain containing 1</t>
  </si>
  <si>
    <t>ENSG00000154518</t>
  </si>
  <si>
    <t>ATP5MC3</t>
  </si>
  <si>
    <t>ATP synthase membrane subunit c locus 3</t>
  </si>
  <si>
    <t>ENSG00000138172</t>
  </si>
  <si>
    <t>CALHM2</t>
  </si>
  <si>
    <t>calcium homeostasis modulator family member 2</t>
  </si>
  <si>
    <t>ENSG00000167083</t>
  </si>
  <si>
    <t>GNGT2</t>
  </si>
  <si>
    <t>G protein subunit gamma transducin 2</t>
  </si>
  <si>
    <t>ENSG00000118689</t>
  </si>
  <si>
    <t>FOXO3</t>
  </si>
  <si>
    <t>forkhead box O3</t>
  </si>
  <si>
    <t>ENSG00000151151</t>
  </si>
  <si>
    <t>IPMK</t>
  </si>
  <si>
    <t>inositol polyphosphate multikinase</t>
  </si>
  <si>
    <t>ENSG00000088356</t>
  </si>
  <si>
    <t>PDRG1</t>
  </si>
  <si>
    <t>p53 and DNA damage regulated 1</t>
  </si>
  <si>
    <t>ENSG00000123146</t>
  </si>
  <si>
    <t>ADGRE5</t>
  </si>
  <si>
    <t>adhesion G protein-coupled receptor E5</t>
  </si>
  <si>
    <t>ENSG00000186280</t>
  </si>
  <si>
    <t>KDM4D</t>
  </si>
  <si>
    <t>lysine demethylase 4D</t>
  </si>
  <si>
    <t>ENSG00000153551</t>
  </si>
  <si>
    <t>CMTM7</t>
  </si>
  <si>
    <t>CKLF like MARVEL transmembrane domain containing 7</t>
  </si>
  <si>
    <t>ENSG00000176871</t>
  </si>
  <si>
    <t>WSB2</t>
  </si>
  <si>
    <t>WD repeat and SOCS box containing 2</t>
  </si>
  <si>
    <t>ENSG00000162390</t>
  </si>
  <si>
    <t>ACOT11</t>
  </si>
  <si>
    <t>acyl-CoA thioesterase 11</t>
  </si>
  <si>
    <t>ENSG00000248682</t>
  </si>
  <si>
    <t>ENSG00000012174</t>
  </si>
  <si>
    <t>MBTPS2</t>
  </si>
  <si>
    <t>membrane bound transcription factor peptidase, site 2</t>
  </si>
  <si>
    <t>ENSG00000110367</t>
  </si>
  <si>
    <t>DDX6</t>
  </si>
  <si>
    <t>DEAD-box helicase 6</t>
  </si>
  <si>
    <t>ENSG00000165379</t>
  </si>
  <si>
    <t>LRFN5</t>
  </si>
  <si>
    <t>leucine rich repeat and fibronectin type III domain containing 5</t>
  </si>
  <si>
    <t>ENSG00000136213</t>
  </si>
  <si>
    <t>CHST12</t>
  </si>
  <si>
    <t>carbohydrate sulfotransferase 12</t>
  </si>
  <si>
    <t>ENSG00000175182</t>
  </si>
  <si>
    <t>FAM131A</t>
  </si>
  <si>
    <t>family with sequence similarity 131 member A</t>
  </si>
  <si>
    <t>ENSG00000244486</t>
  </si>
  <si>
    <t>SCARF2</t>
  </si>
  <si>
    <t>scavenger receptor class F member 2</t>
  </si>
  <si>
    <t>ENSG00000222047</t>
  </si>
  <si>
    <t>C10orf55</t>
  </si>
  <si>
    <t>chromosome 10 putative open reading frame 55</t>
  </si>
  <si>
    <t>ENSG00000227533</t>
  </si>
  <si>
    <t>SLC2A1-DT</t>
  </si>
  <si>
    <t>SLC2A1 divergent transcript</t>
  </si>
  <si>
    <t>ENSG00000143158</t>
  </si>
  <si>
    <t>MPC2</t>
  </si>
  <si>
    <t>mitochondrial pyruvate carrier 2</t>
  </si>
  <si>
    <t>ENSG00000169951</t>
  </si>
  <si>
    <t>ZNF764</t>
  </si>
  <si>
    <t>zinc finger protein 764</t>
  </si>
  <si>
    <t>ENSG00000253350</t>
  </si>
  <si>
    <t>ENSG00000164902</t>
  </si>
  <si>
    <t>PHAX</t>
  </si>
  <si>
    <t>phosphorylated adaptor for RNA export</t>
  </si>
  <si>
    <t>ENSG00000136908</t>
  </si>
  <si>
    <t>DPM2</t>
  </si>
  <si>
    <t>dolichyl-phosphate mannosyltransferase subunit 2, regulatory</t>
  </si>
  <si>
    <t>ENSG00000127774</t>
  </si>
  <si>
    <t>EMC6</t>
  </si>
  <si>
    <t>ER membrane protein complex subunit 6</t>
  </si>
  <si>
    <t>ENSG00000163531</t>
  </si>
  <si>
    <t>NFASC</t>
  </si>
  <si>
    <t>neurofascin</t>
  </si>
  <si>
    <t>ENSG00000166033</t>
  </si>
  <si>
    <t>HTRA1</t>
  </si>
  <si>
    <t>HtrA serine peptidase 1</t>
  </si>
  <si>
    <t>ENSG00000064652</t>
  </si>
  <si>
    <t>SNX24</t>
  </si>
  <si>
    <t>sorting nexin 24</t>
  </si>
  <si>
    <t>ENSG00000147677</t>
  </si>
  <si>
    <t>EIF3H</t>
  </si>
  <si>
    <t>eukaryotic translation initiation factor 3 subunit H</t>
  </si>
  <si>
    <t>ENSG00000212232</t>
  </si>
  <si>
    <t>SNORD17</t>
  </si>
  <si>
    <t>small nucleolar RNA, C/D box 17</t>
  </si>
  <si>
    <t>ENSG00000008952</t>
  </si>
  <si>
    <t>SEC62</t>
  </si>
  <si>
    <t>SEC62 homolog, preprotein translocation factor</t>
  </si>
  <si>
    <t>ENSG00000116030</t>
  </si>
  <si>
    <t>SUMO1</t>
  </si>
  <si>
    <t>small ubiquitin like modifier 1</t>
  </si>
  <si>
    <t>ENSG00000059691</t>
  </si>
  <si>
    <t>GATB</t>
  </si>
  <si>
    <t>glutamyl-tRNA amidotransferase subunit B</t>
  </si>
  <si>
    <t>ENSG00000084754</t>
  </si>
  <si>
    <t>HADHA</t>
  </si>
  <si>
    <t>hydroxyacyl-CoA dehydrogenase trifunctional multienzyme complex subunit alpha</t>
  </si>
  <si>
    <t>ENSG00000164175</t>
  </si>
  <si>
    <t>SLC45A2</t>
  </si>
  <si>
    <t>solute carrier family 45 member 2</t>
  </si>
  <si>
    <t>ENSG00000114354</t>
  </si>
  <si>
    <t>TFG</t>
  </si>
  <si>
    <t>trafficking from ER to golgi regulator</t>
  </si>
  <si>
    <t>ENSG00000196159</t>
  </si>
  <si>
    <t>FAT4</t>
  </si>
  <si>
    <t>FAT atypical cadherin 4</t>
  </si>
  <si>
    <t>ENSG00000135407</t>
  </si>
  <si>
    <t>AVIL</t>
  </si>
  <si>
    <t>advillin</t>
  </si>
  <si>
    <t>ENSG00000047410</t>
  </si>
  <si>
    <t>TPR</t>
  </si>
  <si>
    <t>translocated promoter region, nuclear basket protein</t>
  </si>
  <si>
    <t>ENSG00000213928</t>
  </si>
  <si>
    <t>IRF9</t>
  </si>
  <si>
    <t>interferon regulatory factor 9</t>
  </si>
  <si>
    <t>ENSG00000144406</t>
  </si>
  <si>
    <t>UNC80</t>
  </si>
  <si>
    <t>unc-80 homolog, NALCN channel complex subunit</t>
  </si>
  <si>
    <t>ENSG00000235162</t>
  </si>
  <si>
    <t>C12orf75</t>
  </si>
  <si>
    <t>chromosome 12 open reading frame 75</t>
  </si>
  <si>
    <t>ENSG00000117411</t>
  </si>
  <si>
    <t>B4GALT2</t>
  </si>
  <si>
    <t>beta-1,4-galactosyltransferase 2</t>
  </si>
  <si>
    <t>ENSG00000158234</t>
  </si>
  <si>
    <t>FAIM</t>
  </si>
  <si>
    <t>Fas apoptotic inhibitory molecule</t>
  </si>
  <si>
    <t>ENSG00000172590</t>
  </si>
  <si>
    <t>MRPL52</t>
  </si>
  <si>
    <t>mitochondrial ribosomal protein L52</t>
  </si>
  <si>
    <t>ENSG00000155438</t>
  </si>
  <si>
    <t>NIFK</t>
  </si>
  <si>
    <t>nucleolar protein interacting with the FHA domain of MKI67</t>
  </si>
  <si>
    <t>ENSG00000101052</t>
  </si>
  <si>
    <t>IFT52</t>
  </si>
  <si>
    <t>intraflagellar transport 52</t>
  </si>
  <si>
    <t>ENSG00000109079</t>
  </si>
  <si>
    <t>TNFAIP1</t>
  </si>
  <si>
    <t>TNF alpha induced protein 1</t>
  </si>
  <si>
    <t>ENSG00000010072</t>
  </si>
  <si>
    <t>SPRTN</t>
  </si>
  <si>
    <t>SprT-like N-terminal domain</t>
  </si>
  <si>
    <t>ENSG00000139620</t>
  </si>
  <si>
    <t>KANSL2</t>
  </si>
  <si>
    <t>KAT8 regulatory NSL complex subunit 2</t>
  </si>
  <si>
    <t>ENSG00000237886</t>
  </si>
  <si>
    <t>ENSG00000175898</t>
  </si>
  <si>
    <t>ENSG00000150076</t>
  </si>
  <si>
    <t>ENSG00000112531</t>
  </si>
  <si>
    <t>QKI</t>
  </si>
  <si>
    <t>QKI, KH domain containing RNA binding</t>
  </si>
  <si>
    <t>ENSG00000256188</t>
  </si>
  <si>
    <t>TAS2R30</t>
  </si>
  <si>
    <t>taste 2 receptor member 30</t>
  </si>
  <si>
    <t>ENSG00000146676</t>
  </si>
  <si>
    <t>PURB</t>
  </si>
  <si>
    <t>purine rich element binding protein B</t>
  </si>
  <si>
    <t>ENSG00000231500</t>
  </si>
  <si>
    <t>RPS18</t>
  </si>
  <si>
    <t>ribosomal protein S18</t>
  </si>
  <si>
    <t>ENSG00000136770</t>
  </si>
  <si>
    <t>DNAJC1</t>
  </si>
  <si>
    <t>DnaJ heat shock protein family (Hsp40) member C1</t>
  </si>
  <si>
    <t>ENSG00000064995</t>
  </si>
  <si>
    <t>TAF11</t>
  </si>
  <si>
    <t>TATA-box binding protein associated factor 11</t>
  </si>
  <si>
    <t>ENSG00000102125</t>
  </si>
  <si>
    <t>TAFAZZIN</t>
  </si>
  <si>
    <t>tafazzin, phospholipid-lysophospholipid transacylase</t>
  </si>
  <si>
    <t>ENSG00000092094</t>
  </si>
  <si>
    <t>OSGEP</t>
  </si>
  <si>
    <t>O-sialoglycoprotein endopeptidase</t>
  </si>
  <si>
    <t>ENSG00000163702</t>
  </si>
  <si>
    <t>IL17RC</t>
  </si>
  <si>
    <t>interleukin 17 receptor C</t>
  </si>
  <si>
    <t>ENSG00000261468</t>
  </si>
  <si>
    <t>ENSG00000122642</t>
  </si>
  <si>
    <t>FKBP9</t>
  </si>
  <si>
    <t>FKBP prolyl isomerase 9</t>
  </si>
  <si>
    <t>ENSG00000245857</t>
  </si>
  <si>
    <t>GS1-24F4.2</t>
  </si>
  <si>
    <t>uncharacterized LOC100652791</t>
  </si>
  <si>
    <t>ENSG00000213339</t>
  </si>
  <si>
    <t>QTRT1</t>
  </si>
  <si>
    <t>queuine tRNA-ribosyltransferase catalytic subunit 1</t>
  </si>
  <si>
    <t>ENSG00000187522</t>
  </si>
  <si>
    <t>HSPA14</t>
  </si>
  <si>
    <t>heat shock protein family A (Hsp70) member 14</t>
  </si>
  <si>
    <t>ENSG00000261455</t>
  </si>
  <si>
    <t>LINC01003</t>
  </si>
  <si>
    <t>long intergenic non-protein coding RNA 1003</t>
  </si>
  <si>
    <t>ENSG00000268061</t>
  </si>
  <si>
    <t>ENSG00000268129</t>
  </si>
  <si>
    <t>LOC100289361</t>
  </si>
  <si>
    <t>uncharacterized LOC100289361</t>
  </si>
  <si>
    <t>ENSG00000138660</t>
  </si>
  <si>
    <t>AP1AR</t>
  </si>
  <si>
    <t>adaptor related protein complex 1 associated regulatory protein</t>
  </si>
  <si>
    <t>ENSG00000164929</t>
  </si>
  <si>
    <t>BAALC</t>
  </si>
  <si>
    <t>BAALC binder of MAP3K1 and KLF4</t>
  </si>
  <si>
    <t>ENSG00000015475</t>
  </si>
  <si>
    <t>BID</t>
  </si>
  <si>
    <t>BH3 interacting domain death agonist</t>
  </si>
  <si>
    <t>ENSG00000170049</t>
  </si>
  <si>
    <t>KCNAB3</t>
  </si>
  <si>
    <t>potassium voltage-gated channel subfamily A regulatory beta subunit 3</t>
  </si>
  <si>
    <t>ENSG00000237424</t>
  </si>
  <si>
    <t>FOXD2-AS1</t>
  </si>
  <si>
    <t>FOXD2 adjacent opposite strand RNA 1</t>
  </si>
  <si>
    <t>ENSG00000132530</t>
  </si>
  <si>
    <t>XAF1</t>
  </si>
  <si>
    <t>XIAP associated factor 1</t>
  </si>
  <si>
    <t>ENSG00000255468</t>
  </si>
  <si>
    <t>B4GAT1-DT</t>
  </si>
  <si>
    <t>B4GAT1 divergent transcript</t>
  </si>
  <si>
    <t>ENSG00000140398</t>
  </si>
  <si>
    <t>NEIL1</t>
  </si>
  <si>
    <t>nei like DNA glycosylase 1</t>
  </si>
  <si>
    <t>ENSG00000127081</t>
  </si>
  <si>
    <t>ZNF484</t>
  </si>
  <si>
    <t>zinc finger protein 484</t>
  </si>
  <si>
    <t>ENSG00000029364</t>
  </si>
  <si>
    <t>SLC39A9</t>
  </si>
  <si>
    <t>solute carrier family 39 member 9</t>
  </si>
  <si>
    <t>ENSG00000172399</t>
  </si>
  <si>
    <t>MYOZ2</t>
  </si>
  <si>
    <t>myozenin 2</t>
  </si>
  <si>
    <t>ENSG00000059145</t>
  </si>
  <si>
    <t>UNKL</t>
  </si>
  <si>
    <t>unk like zinc finger</t>
  </si>
  <si>
    <t>ENSG00000101811</t>
  </si>
  <si>
    <t>CSTF2</t>
  </si>
  <si>
    <t>cleavage stimulation factor subunit 2</t>
  </si>
  <si>
    <t>ENSG00000153406</t>
  </si>
  <si>
    <t>NMRAL1</t>
  </si>
  <si>
    <t>NmrA like redox sensor 1</t>
  </si>
  <si>
    <t>ENSG00000196597</t>
  </si>
  <si>
    <t>ZNF782</t>
  </si>
  <si>
    <t>zinc finger protein 782</t>
  </si>
  <si>
    <t>ENSG00000178307</t>
  </si>
  <si>
    <t>TMEM11</t>
  </si>
  <si>
    <t>transmembrane protein 11</t>
  </si>
  <si>
    <t>ENSG00000196646</t>
  </si>
  <si>
    <t>ZNF136</t>
  </si>
  <si>
    <t>zinc finger protein 136</t>
  </si>
  <si>
    <t>ENSG00000173546</t>
  </si>
  <si>
    <t>CSPG4</t>
  </si>
  <si>
    <t>chondroitin sulfate proteoglycan 4</t>
  </si>
  <si>
    <t>ENSG00000072071</t>
  </si>
  <si>
    <t>ADGRL1</t>
  </si>
  <si>
    <t>adhesion G protein-coupled receptor L1</t>
  </si>
  <si>
    <t>ENSG00000008130</t>
  </si>
  <si>
    <t>NADK</t>
  </si>
  <si>
    <t>NAD kinase</t>
  </si>
  <si>
    <t>ENSG00000095587</t>
  </si>
  <si>
    <t>TLL2</t>
  </si>
  <si>
    <t>tolloid like 2</t>
  </si>
  <si>
    <t>ENSG00000172878</t>
  </si>
  <si>
    <t>METAP1D</t>
  </si>
  <si>
    <t>methionyl aminopeptidase type 1D, mitochondrial</t>
  </si>
  <si>
    <t>ENSG00000070371</t>
  </si>
  <si>
    <t>CLTCL1</t>
  </si>
  <si>
    <t>clathrin heavy chain like 1</t>
  </si>
  <si>
    <t>ENSG00000215440</t>
  </si>
  <si>
    <t>NPEPL1</t>
  </si>
  <si>
    <t>aminopeptidase like 1</t>
  </si>
  <si>
    <t>ENSG00000134262</t>
  </si>
  <si>
    <t>AP4B1</t>
  </si>
  <si>
    <t>adaptor related protein complex 4 subunit beta 1</t>
  </si>
  <si>
    <t>ENSG00000162654</t>
  </si>
  <si>
    <t>GBP4</t>
  </si>
  <si>
    <t>guanylate binding protein 4</t>
  </si>
  <si>
    <t>ENSG00000022567</t>
  </si>
  <si>
    <t>SLC45A4</t>
  </si>
  <si>
    <t>solute carrier family 45 member 4</t>
  </si>
  <si>
    <t>ENSG00000163092</t>
  </si>
  <si>
    <t>XIRP2</t>
  </si>
  <si>
    <t>xin actin binding repeat containing 2</t>
  </si>
  <si>
    <t>ENSG00000124225</t>
  </si>
  <si>
    <t>PMEPA1</t>
  </si>
  <si>
    <t>prostate transmembrane protein, androgen induced 1</t>
  </si>
  <si>
    <t>ENSG00000116990</t>
  </si>
  <si>
    <t>MYCL</t>
  </si>
  <si>
    <t>MYCL proto-oncogene, bHLH transcription factor</t>
  </si>
  <si>
    <t>ENSG00000173726</t>
  </si>
  <si>
    <t>TOMM20</t>
  </si>
  <si>
    <t>translocase of outer mitochondrial membrane 20</t>
  </si>
  <si>
    <t>ENSG00000105185</t>
  </si>
  <si>
    <t>PDCD5</t>
  </si>
  <si>
    <t>programmed cell death 5</t>
  </si>
  <si>
    <t>ENSG00000121851</t>
  </si>
  <si>
    <t>POLR3GL</t>
  </si>
  <si>
    <t>RNA polymerase III subunit GL</t>
  </si>
  <si>
    <t>ENSG00000151665</t>
  </si>
  <si>
    <t>PIGF</t>
  </si>
  <si>
    <t>phosphatidylinositol glycan anchor biosynthesis class F</t>
  </si>
  <si>
    <t>ENSG00000106009</t>
  </si>
  <si>
    <t>BRAT1</t>
  </si>
  <si>
    <t>BRCA1 associated ATM activator 1</t>
  </si>
  <si>
    <t>ENSG00000178033</t>
  </si>
  <si>
    <t>CALHM5</t>
  </si>
  <si>
    <t>calcium homeostasis modulator family member 5</t>
  </si>
  <si>
    <t>ENSG00000188846</t>
  </si>
  <si>
    <t>RPL14</t>
  </si>
  <si>
    <t>ribosomal protein L14</t>
  </si>
  <si>
    <t>ENSG00000144635</t>
  </si>
  <si>
    <t>DYNC1LI1</t>
  </si>
  <si>
    <t>dynein cytoplasmic 1 light intermediate chain 1</t>
  </si>
  <si>
    <t>ENSG00000124549</t>
  </si>
  <si>
    <t>BTN2A3P</t>
  </si>
  <si>
    <t>butyrophilin subfamily 2 member A3, pseudogene</t>
  </si>
  <si>
    <t>ENSG00000146592</t>
  </si>
  <si>
    <t>CREB5</t>
  </si>
  <si>
    <t>cAMP responsive element binding protein 5</t>
  </si>
  <si>
    <t>ENSG00000175611</t>
  </si>
  <si>
    <t>ERCC6L2-AS1</t>
  </si>
  <si>
    <t>ERCC6L2 antisense RNA 1</t>
  </si>
  <si>
    <t>ENSG00000141141</t>
  </si>
  <si>
    <t>ENSG00000255168</t>
  </si>
  <si>
    <t>ENSG00000238105</t>
  </si>
  <si>
    <t>GOLGA2P5</t>
  </si>
  <si>
    <t>GOLGA2 pseudogene 5</t>
  </si>
  <si>
    <t>ENSG00000169062</t>
  </si>
  <si>
    <t>UPF3A</t>
  </si>
  <si>
    <t>UPF3A regulator of nonsense mediated mRNA decay</t>
  </si>
  <si>
    <t>ENSG00000196236</t>
  </si>
  <si>
    <t>XPNPEP3</t>
  </si>
  <si>
    <t>X-prolyl aminopeptidase 3</t>
  </si>
  <si>
    <t>ENSG00000149483</t>
  </si>
  <si>
    <t>TMEM138</t>
  </si>
  <si>
    <t>transmembrane protein 138</t>
  </si>
  <si>
    <t>ENSG00000103274</t>
  </si>
  <si>
    <t>NUBP1</t>
  </si>
  <si>
    <t>NUBP iron-sulfur cluster assembly factor 1, cytosolic</t>
  </si>
  <si>
    <t>ENSG00000026751</t>
  </si>
  <si>
    <t>SLAMF7</t>
  </si>
  <si>
    <t>SLAM family member 7</t>
  </si>
  <si>
    <t>ENSG00000129226</t>
  </si>
  <si>
    <t>CD68</t>
  </si>
  <si>
    <t>CD68 molecule</t>
  </si>
  <si>
    <t>ENSG00000158552</t>
  </si>
  <si>
    <t>ZFAND2B</t>
  </si>
  <si>
    <t>zinc finger AN1-type containing 2B</t>
  </si>
  <si>
    <t>ENSG00000183831</t>
  </si>
  <si>
    <t>ANKRD45</t>
  </si>
  <si>
    <t>ankyrin repeat domain 45</t>
  </si>
  <si>
    <t>ENSG00000163319</t>
  </si>
  <si>
    <t>MRPS18C</t>
  </si>
  <si>
    <t>mitochondrial ribosomal protein S18C</t>
  </si>
  <si>
    <t>ENSG00000250697</t>
  </si>
  <si>
    <t>ENSG00000177951</t>
  </si>
  <si>
    <t>BET1L</t>
  </si>
  <si>
    <t>Bet1 golgi vesicular membrane trafficking protein like</t>
  </si>
  <si>
    <t>ENSG00000171533</t>
  </si>
  <si>
    <t>MAP6</t>
  </si>
  <si>
    <t>microtubule associated protein 6</t>
  </si>
  <si>
    <t>ENSG00000152463</t>
  </si>
  <si>
    <t>OLAH</t>
  </si>
  <si>
    <t>oleoyl-ACP hydrolase</t>
  </si>
  <si>
    <t>ENSG00000051128</t>
  </si>
  <si>
    <t>HOMER3</t>
  </si>
  <si>
    <t>homer scaffold protein 3</t>
  </si>
  <si>
    <t>ENSG00000109705</t>
  </si>
  <si>
    <t>NKX3-2</t>
  </si>
  <si>
    <t>NK3 homeobox 2</t>
  </si>
  <si>
    <t>ENSG00000136261</t>
  </si>
  <si>
    <t>BZW2</t>
  </si>
  <si>
    <t>basic leucine zipper and W2 domains 2</t>
  </si>
  <si>
    <t>ENSG00000196700</t>
  </si>
  <si>
    <t>ZNF512B</t>
  </si>
  <si>
    <t>zinc finger protein 512B</t>
  </si>
  <si>
    <t>ENSG00000160613</t>
  </si>
  <si>
    <t>PCSK7</t>
  </si>
  <si>
    <t>proprotein convertase subtilisin/kexin type 7</t>
  </si>
  <si>
    <t>ENSG00000157110</t>
  </si>
  <si>
    <t>RBPMS</t>
  </si>
  <si>
    <t>RNA binding protein, mRNA processing factor</t>
  </si>
  <si>
    <t>ENSG00000232093</t>
  </si>
  <si>
    <t>ENSG00000170248</t>
  </si>
  <si>
    <t>PDCD6IP</t>
  </si>
  <si>
    <t>programmed cell death 6 interacting protein</t>
  </si>
  <si>
    <t>ENSG00000166704</t>
  </si>
  <si>
    <t>ZNF606</t>
  </si>
  <si>
    <t>zinc finger protein 606</t>
  </si>
  <si>
    <t>ENSG00000233927</t>
  </si>
  <si>
    <t>RPS28</t>
  </si>
  <si>
    <t>ribosomal protein S28</t>
  </si>
  <si>
    <t>ENSG00000151164</t>
  </si>
  <si>
    <t>RAD9B</t>
  </si>
  <si>
    <t>RAD9 checkpoint clamp component B</t>
  </si>
  <si>
    <t>ENSG00000229372</t>
  </si>
  <si>
    <t>SZT2-AS1</t>
  </si>
  <si>
    <t>SZT2 antisense RNA 1</t>
  </si>
  <si>
    <t>ENSG00000138669</t>
  </si>
  <si>
    <t>PRKG2</t>
  </si>
  <si>
    <t>protein kinase cGMP-dependent 2</t>
  </si>
  <si>
    <t>ENSG00000174059</t>
  </si>
  <si>
    <t>CD34</t>
  </si>
  <si>
    <t>CD34 molecule</t>
  </si>
  <si>
    <t>ENSG00000245680</t>
  </si>
  <si>
    <t>ZNF585B</t>
  </si>
  <si>
    <t>zinc finger protein 585B</t>
  </si>
  <si>
    <t>ENSG00000162396</t>
  </si>
  <si>
    <t>PARS2</t>
  </si>
  <si>
    <t>prolyl-tRNA synthetase 2, mitochondrial</t>
  </si>
  <si>
    <t>ENSG00000241634</t>
  </si>
  <si>
    <t>RPL13P8</t>
  </si>
  <si>
    <t>ribosomal protein L13 pseudogene 8</t>
  </si>
  <si>
    <t>ENSG00000148291</t>
  </si>
  <si>
    <t>SURF2</t>
  </si>
  <si>
    <t>surfeit 2</t>
  </si>
  <si>
    <t>ENSG00000115183</t>
  </si>
  <si>
    <t>TANC1</t>
  </si>
  <si>
    <t>tetratricopeptide repeat, ankyrin repeat and coiled-coil containing 1</t>
  </si>
  <si>
    <t>ENSG00000118690</t>
  </si>
  <si>
    <t>ARMC2</t>
  </si>
  <si>
    <t>armadillo repeat containing 2</t>
  </si>
  <si>
    <t>ENSG00000119711</t>
  </si>
  <si>
    <t>ALDH6A1</t>
  </si>
  <si>
    <t>aldehyde dehydrogenase 6 family member A1</t>
  </si>
  <si>
    <t>ENSG00000127362</t>
  </si>
  <si>
    <t>TAS2R3</t>
  </si>
  <si>
    <t>taste 2 receptor member 3</t>
  </si>
  <si>
    <t>ENSG00000233117</t>
  </si>
  <si>
    <t>ENSG00000101898</t>
  </si>
  <si>
    <t>MCTS2</t>
  </si>
  <si>
    <t>MCTS family member 2</t>
  </si>
  <si>
    <t>ENSG00000240230</t>
  </si>
  <si>
    <t>COX19</t>
  </si>
  <si>
    <t>cytochrome c oxidase assembly factor COX19</t>
  </si>
  <si>
    <t>ENSG00000152133</t>
  </si>
  <si>
    <t>GPATCH11</t>
  </si>
  <si>
    <t>G-patch domain containing 11</t>
  </si>
  <si>
    <t>ENSG00000137507</t>
  </si>
  <si>
    <t>LRRC32</t>
  </si>
  <si>
    <t>leucine rich repeat containing 32</t>
  </si>
  <si>
    <t>ENSG00000108961</t>
  </si>
  <si>
    <t>RANGRF</t>
  </si>
  <si>
    <t>RAN guanine nucleotide release factor</t>
  </si>
  <si>
    <t>ENSG00000270562</t>
  </si>
  <si>
    <t>ENSG00000265727</t>
  </si>
  <si>
    <t>RN7SL648P</t>
  </si>
  <si>
    <t>RNA, 7SL, cytoplasmic 648, pseudogene</t>
  </si>
  <si>
    <t>ENSG00000268895</t>
  </si>
  <si>
    <t>A1BG-AS1</t>
  </si>
  <si>
    <t>A1BG antisense RNA 1</t>
  </si>
  <si>
    <t>ENSG00000119661</t>
  </si>
  <si>
    <t>DNAL1</t>
  </si>
  <si>
    <t>dynein axonemal light chain 1</t>
  </si>
  <si>
    <t>ENSG00000164056</t>
  </si>
  <si>
    <t>SPRY1</t>
  </si>
  <si>
    <t>sprouty RTK signaling antagonist 1</t>
  </si>
  <si>
    <t>ENSG00000163932</t>
  </si>
  <si>
    <t>PRKCD</t>
  </si>
  <si>
    <t>protein kinase C delta</t>
  </si>
  <si>
    <t>ENSG00000177453</t>
  </si>
  <si>
    <t>NIM1K</t>
  </si>
  <si>
    <t>NIM1 serine/threonine protein kinase</t>
  </si>
  <si>
    <t>ENSG00000241416</t>
  </si>
  <si>
    <t>ENSG00000205423</t>
  </si>
  <si>
    <t>CNEP1R1</t>
  </si>
  <si>
    <t>CTD nuclear envelope phosphatase 1 regulatory subunit 1</t>
  </si>
  <si>
    <t>ENSG00000128805</t>
  </si>
  <si>
    <t>ARHGAP22</t>
  </si>
  <si>
    <t>Rho GTPase activating protein 22</t>
  </si>
  <si>
    <t>ENSG00000178882</t>
  </si>
  <si>
    <t>RFLNA</t>
  </si>
  <si>
    <t>refilin A</t>
  </si>
  <si>
    <t>ENSG00000128654</t>
  </si>
  <si>
    <t>MTX2</t>
  </si>
  <si>
    <t>metaxin 2</t>
  </si>
  <si>
    <t>ENSG00000127419</t>
  </si>
  <si>
    <t>TMEM175</t>
  </si>
  <si>
    <t>transmembrane protein 175</t>
  </si>
  <si>
    <t>ENSG00000196456</t>
  </si>
  <si>
    <t>ZNF775</t>
  </si>
  <si>
    <t>zinc finger protein 775</t>
  </si>
  <si>
    <t>ENSG00000140396</t>
  </si>
  <si>
    <t>NCOA2</t>
  </si>
  <si>
    <t>nuclear receptor coactivator 2</t>
  </si>
  <si>
    <t>ENSG00000272994</t>
  </si>
  <si>
    <t>ENSG00000227057</t>
  </si>
  <si>
    <t>WDR46</t>
  </si>
  <si>
    <t>WD repeat domain 46</t>
  </si>
  <si>
    <t>ENSG00000111679</t>
  </si>
  <si>
    <t>PTPN6</t>
  </si>
  <si>
    <t>protein tyrosine phosphatase non-receptor type 6</t>
  </si>
  <si>
    <t>ENSG00000244588</t>
  </si>
  <si>
    <t>RAD21L1</t>
  </si>
  <si>
    <t>RAD21 cohesin complex component like 1</t>
  </si>
  <si>
    <t>ENSG00000114757</t>
  </si>
  <si>
    <t>PEX5L</t>
  </si>
  <si>
    <t>peroxisomal biogenesis factor 5 like</t>
  </si>
  <si>
    <t>ENSG00000140600</t>
  </si>
  <si>
    <t>SH3GL3</t>
  </si>
  <si>
    <t>SH3 domain containing GRB2 like 3, endophilin A3</t>
  </si>
  <si>
    <t>ENSG00000135686</t>
  </si>
  <si>
    <t>KLHL36</t>
  </si>
  <si>
    <t>kelch like family member 36</t>
  </si>
  <si>
    <t>ENSG00000107897</t>
  </si>
  <si>
    <t>ACBD5</t>
  </si>
  <si>
    <t>acyl-CoA binding domain containing 5</t>
  </si>
  <si>
    <t>ENSG00000184669</t>
  </si>
  <si>
    <t>OR7E14P</t>
  </si>
  <si>
    <t>olfactory receptor family 7 subfamily E member 14 pseudogene</t>
  </si>
  <si>
    <t>ENSG00000204084</t>
  </si>
  <si>
    <t>INPP5B</t>
  </si>
  <si>
    <t>inositol polyphosphate-5-phosphatase B</t>
  </si>
  <si>
    <t>ENSG00000010256</t>
  </si>
  <si>
    <t>UQCRC1</t>
  </si>
  <si>
    <t>ubiquinol-cytochrome c reductase core protein 1</t>
  </si>
  <si>
    <t>ENSG00000077809</t>
  </si>
  <si>
    <t>ENSG00000049540</t>
  </si>
  <si>
    <t>ELN</t>
  </si>
  <si>
    <t>elastin</t>
  </si>
  <si>
    <t>ENSG00000136319</t>
  </si>
  <si>
    <t>TTC5</t>
  </si>
  <si>
    <t>tetratricopeptide repeat domain 5</t>
  </si>
  <si>
    <t>ENSG00000115839</t>
  </si>
  <si>
    <t>RAB3GAP1</t>
  </si>
  <si>
    <t>RAB3 GTPase activating protein catalytic subunit 1</t>
  </si>
  <si>
    <t>ENSG00000154370</t>
  </si>
  <si>
    <t>TRIM11</t>
  </si>
  <si>
    <t>tripartite motif containing 11</t>
  </si>
  <si>
    <t>ENSG00000163001</t>
  </si>
  <si>
    <t>CFAP36</t>
  </si>
  <si>
    <t>cilia and flagella associated protein 36</t>
  </si>
  <si>
    <t>ENSG00000150667</t>
  </si>
  <si>
    <t>FSIP1</t>
  </si>
  <si>
    <t>fibrous sheath interacting protein 1</t>
  </si>
  <si>
    <t>ENSG00000213999</t>
  </si>
  <si>
    <t>BORCS8-MEF2B</t>
  </si>
  <si>
    <t>BORCS8-MEF2B readthrough</t>
  </si>
  <si>
    <t>ENSG00000171368</t>
  </si>
  <si>
    <t>TPPP</t>
  </si>
  <si>
    <t>tubulin polymerization promoting protein</t>
  </si>
  <si>
    <t>ENSG00000108561</t>
  </si>
  <si>
    <t>C1QBP</t>
  </si>
  <si>
    <t>complement C1q binding protein</t>
  </si>
  <si>
    <t>ENSG00000245614</t>
  </si>
  <si>
    <t>DDX11-AS1</t>
  </si>
  <si>
    <t>DDX11 antisense RNA 1</t>
  </si>
  <si>
    <t>ENSG00000242094</t>
  </si>
  <si>
    <t>ENSG00000198265</t>
  </si>
  <si>
    <t>HELZ</t>
  </si>
  <si>
    <t>helicase with zinc finger</t>
  </si>
  <si>
    <t>ENSG00000176915</t>
  </si>
  <si>
    <t>ANKLE2</t>
  </si>
  <si>
    <t>ankyrin repeat and LEM domain containing 2</t>
  </si>
  <si>
    <t>ENSG00000170802</t>
  </si>
  <si>
    <t>FOXN2</t>
  </si>
  <si>
    <t>forkhead box N2</t>
  </si>
  <si>
    <t>ENSG00000050730</t>
  </si>
  <si>
    <t>TNIP3</t>
  </si>
  <si>
    <t>TNFAIP3 interacting protein 3</t>
  </si>
  <si>
    <t>ENSG00000127191</t>
  </si>
  <si>
    <t>TRAF2</t>
  </si>
  <si>
    <t>TNF receptor associated factor 2</t>
  </si>
  <si>
    <t>ENSG00000183520</t>
  </si>
  <si>
    <t>UTP11</t>
  </si>
  <si>
    <t>UTP11 small subunit processome component</t>
  </si>
  <si>
    <t>ENSG00000164920</t>
  </si>
  <si>
    <t>OSR2</t>
  </si>
  <si>
    <t>odd-skipped related transciption factor 2</t>
  </si>
  <si>
    <t>ENSG00000177383</t>
  </si>
  <si>
    <t>MAGEF1</t>
  </si>
  <si>
    <t>MAGE family member F1</t>
  </si>
  <si>
    <t>ENSG00000236830</t>
  </si>
  <si>
    <t>CBR3-AS1</t>
  </si>
  <si>
    <t>CBR3 antisense RNA 1</t>
  </si>
  <si>
    <t>ENSG00000140943</t>
  </si>
  <si>
    <t>MBTPS1</t>
  </si>
  <si>
    <t>membrane bound transcription factor peptidase, site 1</t>
  </si>
  <si>
    <t>ENSG00000204623</t>
  </si>
  <si>
    <t>POLR1HASP</t>
  </si>
  <si>
    <t>POLR1H antisense, pseudogene</t>
  </si>
  <si>
    <t>ENSG00000152760</t>
  </si>
  <si>
    <t>DYNLT5</t>
  </si>
  <si>
    <t>dynein light chain Tctex-type family member 5</t>
  </si>
  <si>
    <t>ENSG00000112511</t>
  </si>
  <si>
    <t>PHF1</t>
  </si>
  <si>
    <t>PHD finger protein 1</t>
  </si>
  <si>
    <t>ENSG00000106305</t>
  </si>
  <si>
    <t>AIMP2</t>
  </si>
  <si>
    <t>aminoacyl tRNA synthetase complex interacting multifunctional protein 2</t>
  </si>
  <si>
    <t>ENSG00000150527</t>
  </si>
  <si>
    <t>MIA2</t>
  </si>
  <si>
    <t>MIA SH3 domain ER export factor 2</t>
  </si>
  <si>
    <t>ENSG00000121281</t>
  </si>
  <si>
    <t>ADCY7</t>
  </si>
  <si>
    <t>adenylate cyclase 7</t>
  </si>
  <si>
    <t>ENSG00000262758</t>
  </si>
  <si>
    <t>ENSG00000114383</t>
  </si>
  <si>
    <t>TUSC2</t>
  </si>
  <si>
    <t>tumor suppressor 2, mitochondrial calcium regulator</t>
  </si>
  <si>
    <t>ENSG00000124145</t>
  </si>
  <si>
    <t>SDC4</t>
  </si>
  <si>
    <t>syndecan 4</t>
  </si>
  <si>
    <t>ENSG00000197181</t>
  </si>
  <si>
    <t>PIWIL2</t>
  </si>
  <si>
    <t>piwi like RNA-mediated gene silencing 2</t>
  </si>
  <si>
    <t>ENSG00000183444</t>
  </si>
  <si>
    <t>OR7E38P</t>
  </si>
  <si>
    <t>olfactory receptor family 7 subfamily E member 38 pseudogene</t>
  </si>
  <si>
    <t>ENSG00000078900</t>
  </si>
  <si>
    <t>TP73</t>
  </si>
  <si>
    <t>tumor protein p73</t>
  </si>
  <si>
    <t>ENSG00000160219</t>
  </si>
  <si>
    <t>GAB3</t>
  </si>
  <si>
    <t>GRB2 associated binding protein 3</t>
  </si>
  <si>
    <t>ENSG00000269821</t>
  </si>
  <si>
    <t>KCNQ1OT1</t>
  </si>
  <si>
    <t>KCNQ1 opposite strand/antisense transcript 1</t>
  </si>
  <si>
    <t>ENSG00000132130</t>
  </si>
  <si>
    <t>ENSG00000165655</t>
  </si>
  <si>
    <t>ZNF503</t>
  </si>
  <si>
    <t>zinc finger protein 503</t>
  </si>
  <si>
    <t>ENSG00000178971</t>
  </si>
  <si>
    <t>CTC1</t>
  </si>
  <si>
    <t>CST telomere replication complex component 1</t>
  </si>
  <si>
    <t>ENSG00000105136</t>
  </si>
  <si>
    <t>ZNF419</t>
  </si>
  <si>
    <t>zinc finger protein 419</t>
  </si>
  <si>
    <t>ENSG00000086015</t>
  </si>
  <si>
    <t>MAST2</t>
  </si>
  <si>
    <t>microtubule associated serine/threonine kinase 2</t>
  </si>
  <si>
    <t>ENSG00000151746</t>
  </si>
  <si>
    <t>BICD1</t>
  </si>
  <si>
    <t>BICD cargo adaptor 1</t>
  </si>
  <si>
    <t>ENSG00000072954</t>
  </si>
  <si>
    <t>TMEM38A</t>
  </si>
  <si>
    <t>transmembrane protein 38A</t>
  </si>
  <si>
    <t>ENSG00000167904</t>
  </si>
  <si>
    <t>TMEM68</t>
  </si>
  <si>
    <t>transmembrane protein 68</t>
  </si>
  <si>
    <t>ENSG00000237417</t>
  </si>
  <si>
    <t>ENSG00000115694</t>
  </si>
  <si>
    <t>STK25</t>
  </si>
  <si>
    <t>serine/threonine kinase 25</t>
  </si>
  <si>
    <t>ENSG00000198839</t>
  </si>
  <si>
    <t>ZNF277</t>
  </si>
  <si>
    <t>zinc finger protein 277</t>
  </si>
  <si>
    <t>ENSG00000123610</t>
  </si>
  <si>
    <t>TNFAIP6</t>
  </si>
  <si>
    <t>TNF alpha induced protein 6</t>
  </si>
  <si>
    <t>ENSG00000157306</t>
  </si>
  <si>
    <t>ENSG00000188460</t>
  </si>
  <si>
    <t>ENSG00000135932</t>
  </si>
  <si>
    <t>CAB39</t>
  </si>
  <si>
    <t>calcium binding protein 39</t>
  </si>
  <si>
    <t>ENSG00000223485</t>
  </si>
  <si>
    <t>LINC01615</t>
  </si>
  <si>
    <t>long intergenic non-protein coding RNA 1615</t>
  </si>
  <si>
    <t>ENSG00000231865</t>
  </si>
  <si>
    <t>ENSG00000169193</t>
  </si>
  <si>
    <t>CCDC126</t>
  </si>
  <si>
    <t>coiled-coil domain containing 126</t>
  </si>
  <si>
    <t>ENSG00000271975</t>
  </si>
  <si>
    <t>ENSG00000131795</t>
  </si>
  <si>
    <t>ENSG00000134061</t>
  </si>
  <si>
    <t>CD180</t>
  </si>
  <si>
    <t>CD180 molecule</t>
  </si>
  <si>
    <t>ENSG00000204599</t>
  </si>
  <si>
    <t>TRIM39</t>
  </si>
  <si>
    <t>tripartite motif containing 39</t>
  </si>
  <si>
    <t>ENSG00000161860</t>
  </si>
  <si>
    <t>SYCE2</t>
  </si>
  <si>
    <t>synaptonemal complex central element protein 2</t>
  </si>
  <si>
    <t>ENSG00000235374</t>
  </si>
  <si>
    <t>SSR4P1</t>
  </si>
  <si>
    <t>signal sequence receptor subunit 4 pseudogene 1</t>
  </si>
  <si>
    <t>ENSG00000147592</t>
  </si>
  <si>
    <t>LACTB2</t>
  </si>
  <si>
    <t>lactamase beta 2</t>
  </si>
  <si>
    <t>ENSG00000234130</t>
  </si>
  <si>
    <t>AP2B1P1</t>
  </si>
  <si>
    <t>AP2B1 pseudogene 1</t>
  </si>
  <si>
    <t>ENSG00000262119</t>
  </si>
  <si>
    <t>ENSG00000106133</t>
  </si>
  <si>
    <t>NSUN5P2</t>
  </si>
  <si>
    <t>NSUN5 pseudogene 2</t>
  </si>
  <si>
    <t>ENSG00000164627</t>
  </si>
  <si>
    <t>KIF6</t>
  </si>
  <si>
    <t>kinesin family member 6</t>
  </si>
  <si>
    <t>ENSG00000262903</t>
  </si>
  <si>
    <t>ENSG00000099999</t>
  </si>
  <si>
    <t>RNF215</t>
  </si>
  <si>
    <t>ring finger protein 215</t>
  </si>
  <si>
    <t>ENSG00000264853</t>
  </si>
  <si>
    <t>ENSG00000134463</t>
  </si>
  <si>
    <t>ECHDC3</t>
  </si>
  <si>
    <t>enoyl-CoA hydratase domain containing 3</t>
  </si>
  <si>
    <t>ENSG00000163638</t>
  </si>
  <si>
    <t>ADAMTS9</t>
  </si>
  <si>
    <t>ADAM metallopeptidase with thrombospondin type 1 motif 9</t>
  </si>
  <si>
    <t>ENSG00000127364</t>
  </si>
  <si>
    <t>TAS2R4</t>
  </si>
  <si>
    <t>taste 2 receptor member 4</t>
  </si>
  <si>
    <t>ENSG00000081913</t>
  </si>
  <si>
    <t>PHLPP1</t>
  </si>
  <si>
    <t>PH domain and leucine rich repeat protein phosphatase 1</t>
  </si>
  <si>
    <t>ENSG00000187650</t>
  </si>
  <si>
    <t>VMAC</t>
  </si>
  <si>
    <t>vimentin type intermediate filament associated coiled-coil protein</t>
  </si>
  <si>
    <t>ENSG00000175087</t>
  </si>
  <si>
    <t>PDIK1L</t>
  </si>
  <si>
    <t>PDLIM1 interacting kinase 1 like</t>
  </si>
  <si>
    <t>ENSG00000260899</t>
  </si>
  <si>
    <t>ENSG00000242485</t>
  </si>
  <si>
    <t>MRPL20</t>
  </si>
  <si>
    <t>mitochondrial ribosomal protein L20</t>
  </si>
  <si>
    <t>ENSG00000166166</t>
  </si>
  <si>
    <t>TRMT61A</t>
  </si>
  <si>
    <t>tRNA methyltransferase 61A</t>
  </si>
  <si>
    <t>ENSG00000135587</t>
  </si>
  <si>
    <t>SMPD2</t>
  </si>
  <si>
    <t>sphingomyelin phosphodiesterase 2</t>
  </si>
  <si>
    <t>ENSG00000137492</t>
  </si>
  <si>
    <t>THAP12</t>
  </si>
  <si>
    <t>THAP domain containing 12</t>
  </si>
  <si>
    <t>ENSG00000270127</t>
  </si>
  <si>
    <t>ENSG00000231924</t>
  </si>
  <si>
    <t>PSG1</t>
  </si>
  <si>
    <t>pregnancy specific beta-1-glycoprotein 1</t>
  </si>
  <si>
    <t>ENSG00000114126</t>
  </si>
  <si>
    <t>TFDP2</t>
  </si>
  <si>
    <t>transcription factor Dp-2</t>
  </si>
  <si>
    <t>ENSG00000224531</t>
  </si>
  <si>
    <t>SMIM13</t>
  </si>
  <si>
    <t>small integral membrane protein 13</t>
  </si>
  <si>
    <t>ENSG00000101132</t>
  </si>
  <si>
    <t>PFDN4</t>
  </si>
  <si>
    <t>prefoldin subunit 4</t>
  </si>
  <si>
    <t>ENSG00000132254</t>
  </si>
  <si>
    <t>ARFIP2</t>
  </si>
  <si>
    <t>ADP ribosylation factor interacting protein 2</t>
  </si>
  <si>
    <t>ENSG00000235954</t>
  </si>
  <si>
    <t>TTC28-AS1</t>
  </si>
  <si>
    <t>TTC28 antisense RNA 1</t>
  </si>
  <si>
    <t>ENSG00000130255</t>
  </si>
  <si>
    <t>RPL36</t>
  </si>
  <si>
    <t>ribosomal protein L36</t>
  </si>
  <si>
    <t>ENSG00000104331</t>
  </si>
  <si>
    <t>BPNT2</t>
  </si>
  <si>
    <t>3'(2'), 5'-bisphosphate nucleotidase 2</t>
  </si>
  <si>
    <t>ENSG00000163462</t>
  </si>
  <si>
    <t>TRIM46</t>
  </si>
  <si>
    <t>tripartite motif containing 46</t>
  </si>
  <si>
    <t>ENSG00000150551</t>
  </si>
  <si>
    <t>LYPD1</t>
  </si>
  <si>
    <t>LY6/PLAUR domain containing 1</t>
  </si>
  <si>
    <t>ENSG00000173706</t>
  </si>
  <si>
    <t>HEG1</t>
  </si>
  <si>
    <t>heart development protein with EGF like domains 1</t>
  </si>
  <si>
    <t>ENSG00000099800</t>
  </si>
  <si>
    <t>TIMM13</t>
  </si>
  <si>
    <t>translocase of inner mitochondrial membrane 13</t>
  </si>
  <si>
    <t>ENSG00000127989</t>
  </si>
  <si>
    <t>MTERF1</t>
  </si>
  <si>
    <t>mitochondrial transcription termination factor 1</t>
  </si>
  <si>
    <t>ENSG00000157045</t>
  </si>
  <si>
    <t>NTAN1</t>
  </si>
  <si>
    <t>N-terminal asparagine amidase</t>
  </si>
  <si>
    <t>ENSG00000107614</t>
  </si>
  <si>
    <t>TRDMT1</t>
  </si>
  <si>
    <t>tRNA aspartic acid methyltransferase 1</t>
  </si>
  <si>
    <t>ENSG00000100226</t>
  </si>
  <si>
    <t>GTPBP1</t>
  </si>
  <si>
    <t>GTP binding protein 1</t>
  </si>
  <si>
    <t>ENSG00000161999</t>
  </si>
  <si>
    <t>JMJD8</t>
  </si>
  <si>
    <t>jumonji domain containing 8</t>
  </si>
  <si>
    <t>ENSG00000247498</t>
  </si>
  <si>
    <t>GPRC5D-AS1</t>
  </si>
  <si>
    <t>GPRC5D and HEBP1 antisense RNA 1</t>
  </si>
  <si>
    <t>ENSG00000132963</t>
  </si>
  <si>
    <t>POMP</t>
  </si>
  <si>
    <t>proteasome maturation protein</t>
  </si>
  <si>
    <t>ENSG00000112357</t>
  </si>
  <si>
    <t>PEX7</t>
  </si>
  <si>
    <t>peroxisomal biogenesis factor 7</t>
  </si>
  <si>
    <t>ENSG00000142961</t>
  </si>
  <si>
    <t>MOB3C</t>
  </si>
  <si>
    <t>MOB kinase activator 3C</t>
  </si>
  <si>
    <t>ENSG00000080802</t>
  </si>
  <si>
    <t>CNOT4</t>
  </si>
  <si>
    <t>CCR4-NOT transcription complex subunit 4</t>
  </si>
  <si>
    <t>ENSG00000121101</t>
  </si>
  <si>
    <t>TEX14</t>
  </si>
  <si>
    <t>testis expressed 14, intercellular bridge forming factor</t>
  </si>
  <si>
    <t>ENSG00000170899</t>
  </si>
  <si>
    <t>GSTA4</t>
  </si>
  <si>
    <t>glutathione S-transferase alpha 4</t>
  </si>
  <si>
    <t>ENSG00000152291</t>
  </si>
  <si>
    <t>TGOLN2</t>
  </si>
  <si>
    <t>trans-golgi network protein 2</t>
  </si>
  <si>
    <t>ENSG00000198203</t>
  </si>
  <si>
    <t>SULT1C2</t>
  </si>
  <si>
    <t>sulfotransferase family 1C member 2</t>
  </si>
  <si>
    <t>ENSG00000168298</t>
  </si>
  <si>
    <t>H1-4</t>
  </si>
  <si>
    <t>H1.4 linker histone, cluster member</t>
  </si>
  <si>
    <t>ENSG00000121871</t>
  </si>
  <si>
    <t>SLITRK3</t>
  </si>
  <si>
    <t>SLIT and NTRK like family member 3</t>
  </si>
  <si>
    <t>ENSG00000174370</t>
  </si>
  <si>
    <t>KCNJ5-AS1</t>
  </si>
  <si>
    <t>KCNJ5 antisense RNA 1</t>
  </si>
  <si>
    <t>ENSG00000259343</t>
  </si>
  <si>
    <t>ENSG00000205710</t>
  </si>
  <si>
    <t>C17orf107</t>
  </si>
  <si>
    <t>chromosome 17 open reading frame 107</t>
  </si>
  <si>
    <t>ENSG00000173141</t>
  </si>
  <si>
    <t>MRPL57</t>
  </si>
  <si>
    <t>mitochondrial ribosomal protein L57</t>
  </si>
  <si>
    <t>ENSG00000188015</t>
  </si>
  <si>
    <t>S100A3</t>
  </si>
  <si>
    <t>S100 calcium binding protein A3</t>
  </si>
  <si>
    <t>ENSG00000272913</t>
  </si>
  <si>
    <t>ENSG00000130764</t>
  </si>
  <si>
    <t>LRRC47</t>
  </si>
  <si>
    <t>leucine rich repeat containing 47</t>
  </si>
  <si>
    <t>ENSG00000115904</t>
  </si>
  <si>
    <t>SOS1</t>
  </si>
  <si>
    <t>SOS Ras/Rac guanine nucleotide exchange factor 1</t>
  </si>
  <si>
    <t>ENSG00000133835</t>
  </si>
  <si>
    <t>HSD17B4</t>
  </si>
  <si>
    <t>hydroxysteroid 17-beta dehydrogenase 4</t>
  </si>
  <si>
    <t>ENSG00000132635</t>
  </si>
  <si>
    <t>PCED1A</t>
  </si>
  <si>
    <t>PC-esterase domain containing 1A</t>
  </si>
  <si>
    <t>ENSG00000181513</t>
  </si>
  <si>
    <t>ACBD4</t>
  </si>
  <si>
    <t>acyl-CoA binding domain containing 4</t>
  </si>
  <si>
    <t>ENSG00000167985</t>
  </si>
  <si>
    <t>SDHAF2</t>
  </si>
  <si>
    <t>succinate dehydrogenase complex assembly factor 2</t>
  </si>
  <si>
    <t>ENSG00000088836</t>
  </si>
  <si>
    <t>SLC4A11</t>
  </si>
  <si>
    <t>solute carrier family 4 member 11</t>
  </si>
  <si>
    <t>ENSG00000217930</t>
  </si>
  <si>
    <t>PAM16</t>
  </si>
  <si>
    <t>presequence translocase associated motor 16</t>
  </si>
  <si>
    <t>ENSG00000084710</t>
  </si>
  <si>
    <t>EFR3B</t>
  </si>
  <si>
    <t>EFR3 homolog B</t>
  </si>
  <si>
    <t>ENSG00000160767</t>
  </si>
  <si>
    <t>ENTREP3</t>
  </si>
  <si>
    <t>endosomal transmembrane epsin interactor 3</t>
  </si>
  <si>
    <t>ENSG00000151500</t>
  </si>
  <si>
    <t>THYN1</t>
  </si>
  <si>
    <t>thymocyte nuclear protein 1</t>
  </si>
  <si>
    <t>ENSG00000188917</t>
  </si>
  <si>
    <t>TRMT2B</t>
  </si>
  <si>
    <t>tRNA methyltransferase 2 homolog B</t>
  </si>
  <si>
    <t>ENSG00000083097</t>
  </si>
  <si>
    <t>DOP1A</t>
  </si>
  <si>
    <t>DOP1 leucine zipper like protein A</t>
  </si>
  <si>
    <t>ENSG00000177192</t>
  </si>
  <si>
    <t>PUS1</t>
  </si>
  <si>
    <t>pseudouridine synthase 1</t>
  </si>
  <si>
    <t>ENSG00000105880</t>
  </si>
  <si>
    <t>DLX5</t>
  </si>
  <si>
    <t>distal-less homeobox 5</t>
  </si>
  <si>
    <t>ENSG00000204713</t>
  </si>
  <si>
    <t>TRIM27</t>
  </si>
  <si>
    <t>tripartite motif containing 27</t>
  </si>
  <si>
    <t>ENSG00000105755</t>
  </si>
  <si>
    <t>ETHE1</t>
  </si>
  <si>
    <t>ETHE1 persulfide dioxygenase</t>
  </si>
  <si>
    <t>ENSG00000133961</t>
  </si>
  <si>
    <t>NUMB</t>
  </si>
  <si>
    <t>NUMB endocytic adaptor protein</t>
  </si>
  <si>
    <t>ENSG00000143033</t>
  </si>
  <si>
    <t>MTF2</t>
  </si>
  <si>
    <t>metal response element binding transcription factor 2</t>
  </si>
  <si>
    <t>ENSG00000203865</t>
  </si>
  <si>
    <t>ATP1A1-AS1</t>
  </si>
  <si>
    <t>ATP1A1 antisense RNA 1</t>
  </si>
  <si>
    <t>ENSG00000068615</t>
  </si>
  <si>
    <t>REEP1</t>
  </si>
  <si>
    <t>receptor accessory protein 1</t>
  </si>
  <si>
    <t>ENSG00000103245</t>
  </si>
  <si>
    <t>CIAO3</t>
  </si>
  <si>
    <t>cytosolic iron-sulfur assembly component 3</t>
  </si>
  <si>
    <t>ENSG00000271009</t>
  </si>
  <si>
    <t>ENSG00000011143</t>
  </si>
  <si>
    <t>MKS1</t>
  </si>
  <si>
    <t>MKS transition zone complex subunit 1</t>
  </si>
  <si>
    <t>ENSG00000086200</t>
  </si>
  <si>
    <t>IPO11</t>
  </si>
  <si>
    <t>importin 11</t>
  </si>
  <si>
    <t>ENSG00000138768</t>
  </si>
  <si>
    <t>USO1</t>
  </si>
  <si>
    <t>USO1 vesicle transport factor</t>
  </si>
  <si>
    <t>ENSG00000225031</t>
  </si>
  <si>
    <t>ENSG00000178502</t>
  </si>
  <si>
    <t>KLHL11</t>
  </si>
  <si>
    <t>kelch like family member 11</t>
  </si>
  <si>
    <t>ENSG00000229720</t>
  </si>
  <si>
    <t>LOC101929460</t>
  </si>
  <si>
    <t>uncharacterized LOC101929460</t>
  </si>
  <si>
    <t>ENSG00000170873</t>
  </si>
  <si>
    <t>MTSS1</t>
  </si>
  <si>
    <t>MTSS I-BAR domain containing 1</t>
  </si>
  <si>
    <t>ENSG00000106404</t>
  </si>
  <si>
    <t>CLDN15</t>
  </si>
  <si>
    <t>claudin 15</t>
  </si>
  <si>
    <t>ENSG00000143412</t>
  </si>
  <si>
    <t>ANXA9</t>
  </si>
  <si>
    <t>annexin A9</t>
  </si>
  <si>
    <t>ENSG00000174197</t>
  </si>
  <si>
    <t>MGA</t>
  </si>
  <si>
    <t>MAX dimerization protein MGA</t>
  </si>
  <si>
    <t>ENSG00000101265</t>
  </si>
  <si>
    <t>RASSF2</t>
  </si>
  <si>
    <t>Ras association domain family member 2</t>
  </si>
  <si>
    <t>ENSG00000171224</t>
  </si>
  <si>
    <t>FAM241B</t>
  </si>
  <si>
    <t>family with sequence similarity 241 member B</t>
  </si>
  <si>
    <t>ENSG00000188343</t>
  </si>
  <si>
    <t>CIBAR1</t>
  </si>
  <si>
    <t>CBY1 interacting BAR domain containing 1</t>
  </si>
  <si>
    <t>ENSG00000122678</t>
  </si>
  <si>
    <t>POLM</t>
  </si>
  <si>
    <t>DNA polymerase mu</t>
  </si>
  <si>
    <t>ENSG00000196966</t>
  </si>
  <si>
    <t>ENSG00000119938</t>
  </si>
  <si>
    <t>PPP1R3C</t>
  </si>
  <si>
    <t>protein phosphatase 1 regulatory subunit 3C</t>
  </si>
  <si>
    <t>ENSG00000174353</t>
  </si>
  <si>
    <t>TRIM74</t>
  </si>
  <si>
    <t>tripartite motif containing 74</t>
  </si>
  <si>
    <t>ENSG00000149050</t>
  </si>
  <si>
    <t>ZNF214</t>
  </si>
  <si>
    <t>zinc finger protein 214</t>
  </si>
  <si>
    <t>ENSG00000135643</t>
  </si>
  <si>
    <t>KCNMB4</t>
  </si>
  <si>
    <t>potassium calcium-activated channel subfamily M regulatory beta subunit 4</t>
  </si>
  <si>
    <t>ENSG00000139292</t>
  </si>
  <si>
    <t>LGR5</t>
  </si>
  <si>
    <t>leucine rich repeat containing G protein-coupled receptor 5</t>
  </si>
  <si>
    <t>ENSG00000175756</t>
  </si>
  <si>
    <t>AURKAIP1</t>
  </si>
  <si>
    <t>aurora kinase A interacting protein 1</t>
  </si>
  <si>
    <t>ENSG00000122299</t>
  </si>
  <si>
    <t>ZC3H7A</t>
  </si>
  <si>
    <t>zinc finger CCCH-type containing 7A</t>
  </si>
  <si>
    <t>ENSG00000196227</t>
  </si>
  <si>
    <t>FAM217B</t>
  </si>
  <si>
    <t>family with sequence similarity 217 member B</t>
  </si>
  <si>
    <t>ENSG00000130023</t>
  </si>
  <si>
    <t>ERMARD</t>
  </si>
  <si>
    <t>ER membrane associated RNA degradation</t>
  </si>
  <si>
    <t>ENSG00000076067</t>
  </si>
  <si>
    <t>RBMS2</t>
  </si>
  <si>
    <t>RNA binding motif single stranded interacting protein 2</t>
  </si>
  <si>
    <t>ENSG00000140015</t>
  </si>
  <si>
    <t>KCNH5</t>
  </si>
  <si>
    <t>potassium voltage-gated channel subfamily H member 5</t>
  </si>
  <si>
    <t>ENSG00000108506</t>
  </si>
  <si>
    <t>INTS2</t>
  </si>
  <si>
    <t>integrator complex subunit 2</t>
  </si>
  <si>
    <t>ENSG00000188177</t>
  </si>
  <si>
    <t>ZC3H6</t>
  </si>
  <si>
    <t>zinc finger CCCH-type containing 6</t>
  </si>
  <si>
    <t>ENSG00000113141</t>
  </si>
  <si>
    <t>IK</t>
  </si>
  <si>
    <t>IK cytokine</t>
  </si>
  <si>
    <t>ENSG00000151229</t>
  </si>
  <si>
    <t>SLC2A13</t>
  </si>
  <si>
    <t>solute carrier family 2 member 13</t>
  </si>
  <si>
    <t>ENSG00000147679</t>
  </si>
  <si>
    <t>UTP23</t>
  </si>
  <si>
    <t>UTP23 small subunit processome component</t>
  </si>
  <si>
    <t>ENSG00000254901</t>
  </si>
  <si>
    <t>BORCS8</t>
  </si>
  <si>
    <t>BLOC-1 related complex subunit 8</t>
  </si>
  <si>
    <t>ENSG00000089006</t>
  </si>
  <si>
    <t>SNX5</t>
  </si>
  <si>
    <t>sorting nexin 5</t>
  </si>
  <si>
    <t>ENSG00000054148</t>
  </si>
  <si>
    <t>PHPT1</t>
  </si>
  <si>
    <t>phosphohistidine phosphatase 1</t>
  </si>
  <si>
    <t>ENSG00000272093</t>
  </si>
  <si>
    <t>ENSG00000189266</t>
  </si>
  <si>
    <t>PNRC2</t>
  </si>
  <si>
    <t>proline rich nuclear receptor coactivator 2</t>
  </si>
  <si>
    <t>ENSG00000206052</t>
  </si>
  <si>
    <t>DOK6</t>
  </si>
  <si>
    <t>docking protein 6</t>
  </si>
  <si>
    <t>ENSG00000115286</t>
  </si>
  <si>
    <t>NDUFS7</t>
  </si>
  <si>
    <t>NADH:ubiquinone oxidoreductase core subunit S7</t>
  </si>
  <si>
    <t>ENSG00000203817</t>
  </si>
  <si>
    <t>ENSG00000198477</t>
  </si>
  <si>
    <t>ENSG00000172530</t>
  </si>
  <si>
    <t>BANP</t>
  </si>
  <si>
    <t>BTG3 associated nuclear protein</t>
  </si>
  <si>
    <t>ENSG00000169976</t>
  </si>
  <si>
    <t>SF3B5</t>
  </si>
  <si>
    <t>splicing factor 3b subunit 5</t>
  </si>
  <si>
    <t>ENSG00000116771</t>
  </si>
  <si>
    <t>AGMAT</t>
  </si>
  <si>
    <t>agmatinase</t>
  </si>
  <si>
    <t>ENSG00000103591</t>
  </si>
  <si>
    <t>AAGAB</t>
  </si>
  <si>
    <t>alpha and gamma adaptin binding protein</t>
  </si>
  <si>
    <t>ENSG00000176641</t>
  </si>
  <si>
    <t>RNF152</t>
  </si>
  <si>
    <t>ring finger protein 152</t>
  </si>
  <si>
    <t>ENSG00000121644</t>
  </si>
  <si>
    <t>DESI2</t>
  </si>
  <si>
    <t>desumoylating isopeptidase 2</t>
  </si>
  <si>
    <t>ENSG00000224791</t>
  </si>
  <si>
    <t>KRT18P39</t>
  </si>
  <si>
    <t>keratin 18 pseudogene 39</t>
  </si>
  <si>
    <t>ENSG00000143674</t>
  </si>
  <si>
    <t>MAP3K21</t>
  </si>
  <si>
    <t>mitogen-activated protein kinase kinase kinase 21</t>
  </si>
  <si>
    <t>ENSG00000120324</t>
  </si>
  <si>
    <t>PCDHB10</t>
  </si>
  <si>
    <t>protocadherin beta 10</t>
  </si>
  <si>
    <t>ENSG00000187049</t>
  </si>
  <si>
    <t>TMEM216</t>
  </si>
  <si>
    <t>transmembrane protein 216</t>
  </si>
  <si>
    <t>ENSG00000119636</t>
  </si>
  <si>
    <t>BBOF1</t>
  </si>
  <si>
    <t>basal body orientation factor 1</t>
  </si>
  <si>
    <t>ENSG00000180891</t>
  </si>
  <si>
    <t>CUEDC1</t>
  </si>
  <si>
    <t>CUE domain containing 1</t>
  </si>
  <si>
    <t>ENSG00000169314</t>
  </si>
  <si>
    <t>C22orf15</t>
  </si>
  <si>
    <t>chromosome 22 open reading frame 15</t>
  </si>
  <si>
    <t>ENSG00000134470</t>
  </si>
  <si>
    <t>IL15RA</t>
  </si>
  <si>
    <t>interleukin 15 receptor subunit alpha</t>
  </si>
  <si>
    <t>ENSG00000255150</t>
  </si>
  <si>
    <t>EID3</t>
  </si>
  <si>
    <t>EP300 interacting inhibitor of differentiation 3</t>
  </si>
  <si>
    <t>ENSG00000003137</t>
  </si>
  <si>
    <t>CYP26B1</t>
  </si>
  <si>
    <t>cytochrome P450 family 26 subfamily B member 1</t>
  </si>
  <si>
    <t>ENSG00000100196</t>
  </si>
  <si>
    <t>KDELR3</t>
  </si>
  <si>
    <t>KDEL endoplasmic reticulum protein retention receptor 3</t>
  </si>
  <si>
    <t>ENSG00000165792</t>
  </si>
  <si>
    <t>METTL17</t>
  </si>
  <si>
    <t>methyltransferase like 17</t>
  </si>
  <si>
    <t>ENSG00000124155</t>
  </si>
  <si>
    <t>PIGT</t>
  </si>
  <si>
    <t>phosphatidylinositol glycan anchor biosynthesis class T</t>
  </si>
  <si>
    <t>ENSG00000213397</t>
  </si>
  <si>
    <t>HAUS7</t>
  </si>
  <si>
    <t>HAUS augmin like complex subunit 7</t>
  </si>
  <si>
    <t>ENSG00000183479</t>
  </si>
  <si>
    <t>TREX2</t>
  </si>
  <si>
    <t>three prime repair exonuclease 2</t>
  </si>
  <si>
    <t>ENSG00000213362</t>
  </si>
  <si>
    <t>ENSG00000237857</t>
  </si>
  <si>
    <t>ENSG00000197283</t>
  </si>
  <si>
    <t>SYNGAP1</t>
  </si>
  <si>
    <t>synaptic Ras GTPase activating protein 1</t>
  </si>
  <si>
    <t>ENSG00000119013</t>
  </si>
  <si>
    <t>NDUFB3</t>
  </si>
  <si>
    <t>NADH:ubiquinone oxidoreductase subunit B3</t>
  </si>
  <si>
    <t>ENSG00000111875</t>
  </si>
  <si>
    <t>ASF1A</t>
  </si>
  <si>
    <t>anti-silencing function 1A histone chaperone</t>
  </si>
  <si>
    <t>ENSG00000146005</t>
  </si>
  <si>
    <t>PSD2</t>
  </si>
  <si>
    <t>pleckstrin and Sec7 domain containing 2</t>
  </si>
  <si>
    <t>ENSG00000128891</t>
  </si>
  <si>
    <t>CCDC32</t>
  </si>
  <si>
    <t>coiled-coil domain containing 32</t>
  </si>
  <si>
    <t>ENSG00000174111</t>
  </si>
  <si>
    <t>ENSG00000126091</t>
  </si>
  <si>
    <t>ST3GAL3</t>
  </si>
  <si>
    <t>ST3 beta-galactoside alpha-2,3-sialyltransferase 3</t>
  </si>
  <si>
    <t>ENSG00000267508</t>
  </si>
  <si>
    <t>ZNF285</t>
  </si>
  <si>
    <t>zinc finger protein 285</t>
  </si>
  <si>
    <t>ENSG00000260565</t>
  </si>
  <si>
    <t>ENSG00000101882</t>
  </si>
  <si>
    <t>NKAP</t>
  </si>
  <si>
    <t>NFKB activating protein</t>
  </si>
  <si>
    <t>ENSG00000105146</t>
  </si>
  <si>
    <t>AURKC</t>
  </si>
  <si>
    <t>aurora kinase C</t>
  </si>
  <si>
    <t>ENSG00000177885</t>
  </si>
  <si>
    <t>GRB2</t>
  </si>
  <si>
    <t>growth factor receptor bound protein 2</t>
  </si>
  <si>
    <t>ENSG00000076826</t>
  </si>
  <si>
    <t>CAMSAP3</t>
  </si>
  <si>
    <t>calmodulin regulated spectrin associated protein family member 3</t>
  </si>
  <si>
    <t>ENSG00000150347</t>
  </si>
  <si>
    <t>ARID5B</t>
  </si>
  <si>
    <t>AT-rich interaction domain 5B</t>
  </si>
  <si>
    <t>ENSG00000240370</t>
  </si>
  <si>
    <t>RPL13P5</t>
  </si>
  <si>
    <t>ribosomal protein L13 pseudogene 5</t>
  </si>
  <si>
    <t>ENSG00000171307</t>
  </si>
  <si>
    <t>ZDHHC16</t>
  </si>
  <si>
    <t>zinc finger DHHC-type palmitoyltransferase 16</t>
  </si>
  <si>
    <t>ENSG00000132256</t>
  </si>
  <si>
    <t>TRIM5</t>
  </si>
  <si>
    <t>tripartite motif containing 5</t>
  </si>
  <si>
    <t>ENSG00000015676</t>
  </si>
  <si>
    <t>NUDCD3</t>
  </si>
  <si>
    <t>NudC domain containing 3</t>
  </si>
  <si>
    <t>ENSG00000188419</t>
  </si>
  <si>
    <t>CHM</t>
  </si>
  <si>
    <t>CHM Rab escort protein</t>
  </si>
  <si>
    <t>ENSG00000164022</t>
  </si>
  <si>
    <t>AIMP1</t>
  </si>
  <si>
    <t>aminoacyl tRNA synthetase complex interacting multifunctional protein 1</t>
  </si>
  <si>
    <t>ENSG00000160199</t>
  </si>
  <si>
    <t>PKNOX1</t>
  </si>
  <si>
    <t>PBX/knotted 1 homeobox 1</t>
  </si>
  <si>
    <t>ENSG00000188372</t>
  </si>
  <si>
    <t>ZP3</t>
  </si>
  <si>
    <t>zona pellucida glycoprotein 3</t>
  </si>
  <si>
    <t>ENSG00000013306</t>
  </si>
  <si>
    <t>SLC25A39</t>
  </si>
  <si>
    <t>solute carrier family 25 member 39</t>
  </si>
  <si>
    <t>ENSG00000265713</t>
  </si>
  <si>
    <t>LOC100421100</t>
  </si>
  <si>
    <t>RNA terminal phosphate cyclase like 1 pseudogene</t>
  </si>
  <si>
    <t>ENSG00000256525</t>
  </si>
  <si>
    <t>POLG2</t>
  </si>
  <si>
    <t>DNA polymerase gamma 2, accessory subunit</t>
  </si>
  <si>
    <t>ENSG00000005884</t>
  </si>
  <si>
    <t>ITGA3</t>
  </si>
  <si>
    <t>integrin subunit alpha 3</t>
  </si>
  <si>
    <t>ENSG00000141452</t>
  </si>
  <si>
    <t>RMC1</t>
  </si>
  <si>
    <t>regulator of MON1-CCZ1</t>
  </si>
  <si>
    <t>ENSG00000146555</t>
  </si>
  <si>
    <t>SDK1</t>
  </si>
  <si>
    <t>sidekick cell adhesion molecule 1</t>
  </si>
  <si>
    <t>ENSG00000146701</t>
  </si>
  <si>
    <t>MDH2</t>
  </si>
  <si>
    <t>malate dehydrogenase 2</t>
  </si>
  <si>
    <t>ENSG00000074603</t>
  </si>
  <si>
    <t>DPP8</t>
  </si>
  <si>
    <t>dipeptidyl peptidase 8</t>
  </si>
  <si>
    <t>ENSG00000109466</t>
  </si>
  <si>
    <t>KLHL2</t>
  </si>
  <si>
    <t>kelch like family member 2</t>
  </si>
  <si>
    <t>ENSG00000128242</t>
  </si>
  <si>
    <t>GAL3ST1</t>
  </si>
  <si>
    <t>galactose-3-O-sulfotransferase 1</t>
  </si>
  <si>
    <t>ENSG00000230989</t>
  </si>
  <si>
    <t>HSBP1</t>
  </si>
  <si>
    <t>heat shock factor binding protein 1</t>
  </si>
  <si>
    <t>ENSG00000100575</t>
  </si>
  <si>
    <t>TIMM9</t>
  </si>
  <si>
    <t>translocase of inner mitochondrial membrane 9</t>
  </si>
  <si>
    <t>ENSG00000166145</t>
  </si>
  <si>
    <t>SPINT1</t>
  </si>
  <si>
    <t>serine peptidase inhibitor, Kunitz type 1</t>
  </si>
  <si>
    <t>ENSG00000106211</t>
  </si>
  <si>
    <t>HSPB1</t>
  </si>
  <si>
    <t>heat shock protein family B (small) member 1</t>
  </si>
  <si>
    <t>ENSG00000262227</t>
  </si>
  <si>
    <t>ENSG00000177707</t>
  </si>
  <si>
    <t>NECTIN3</t>
  </si>
  <si>
    <t>nectin cell adhesion molecule 3</t>
  </si>
  <si>
    <t>ENSG00000166532</t>
  </si>
  <si>
    <t>RIMKLB</t>
  </si>
  <si>
    <t>ribosomal modification protein rimK like family member B</t>
  </si>
  <si>
    <t>ENSG00000237125</t>
  </si>
  <si>
    <t>HAND2-AS1</t>
  </si>
  <si>
    <t>HAND2 antisense RNA 1</t>
  </si>
  <si>
    <t>ENSG00000136098</t>
  </si>
  <si>
    <t>NEK3</t>
  </si>
  <si>
    <t>NIMA related kinase 3</t>
  </si>
  <si>
    <t>ENSG00000119599</t>
  </si>
  <si>
    <t>DCAF4</t>
  </si>
  <si>
    <t>DDB1 and CUL4 associated factor 4</t>
  </si>
  <si>
    <t>ENSG00000071205</t>
  </si>
  <si>
    <t>ARHGAP10</t>
  </si>
  <si>
    <t>Rho GTPase activating protein 10</t>
  </si>
  <si>
    <t>ENSG00000198482</t>
  </si>
  <si>
    <t>ZNF808</t>
  </si>
  <si>
    <t>zinc finger protein 808</t>
  </si>
  <si>
    <t>ENSG00000251664</t>
  </si>
  <si>
    <t>PCDHA12</t>
  </si>
  <si>
    <t>protocadherin alpha 12</t>
  </si>
  <si>
    <t>ENSG00000175352</t>
  </si>
  <si>
    <t>NRIP3</t>
  </si>
  <si>
    <t>nuclear receptor interacting protein 3</t>
  </si>
  <si>
    <t>ENSG00000130829</t>
  </si>
  <si>
    <t>DUSP9</t>
  </si>
  <si>
    <t>dual specificity phosphatase 9</t>
  </si>
  <si>
    <t>ENSG00000171124</t>
  </si>
  <si>
    <t>FUT3</t>
  </si>
  <si>
    <t>fucosyltransferase 3 (Lewis blood group)</t>
  </si>
  <si>
    <t>ENSG00000226784</t>
  </si>
  <si>
    <t>PGAM4</t>
  </si>
  <si>
    <t>phosphoglycerate mutase family member 4</t>
  </si>
  <si>
    <t>ENSG00000139239</t>
  </si>
  <si>
    <t>RPL14P1</t>
  </si>
  <si>
    <t>ribosomal protein L14 pseudogene 1</t>
  </si>
  <si>
    <t>ENSG00000196422</t>
  </si>
  <si>
    <t>PPP1R26</t>
  </si>
  <si>
    <t>protein phosphatase 1 regulatory subunit 26</t>
  </si>
  <si>
    <t>ENSG00000230882</t>
  </si>
  <si>
    <t>ENSG00000089597</t>
  </si>
  <si>
    <t>GANAB</t>
  </si>
  <si>
    <t>glucosidase II alpha subunit</t>
  </si>
  <si>
    <t>ENSG00000134758</t>
  </si>
  <si>
    <t>RNF138</t>
  </si>
  <si>
    <t>ring finger protein 138</t>
  </si>
  <si>
    <t>ENSG00000247596</t>
  </si>
  <si>
    <t>TWF2</t>
  </si>
  <si>
    <t>twinfilin actin binding protein 2</t>
  </si>
  <si>
    <t>ENSG00000171723</t>
  </si>
  <si>
    <t>GPHN</t>
  </si>
  <si>
    <t>gephyrin</t>
  </si>
  <si>
    <t>ENSG00000258469</t>
  </si>
  <si>
    <t>ENSG00000267311</t>
  </si>
  <si>
    <t>ENSG00000214135</t>
  </si>
  <si>
    <t>SDHAP4</t>
  </si>
  <si>
    <t>SDHA pseudogene 4</t>
  </si>
  <si>
    <t>ENSG00000214548</t>
  </si>
  <si>
    <t>MEG3</t>
  </si>
  <si>
    <t>maternally expressed 3</t>
  </si>
  <si>
    <t>ENSG00000218510</t>
  </si>
  <si>
    <t>LINC00339</t>
  </si>
  <si>
    <t>long intergenic non-protein coding RNA 339</t>
  </si>
  <si>
    <t>ENSG00000224725</t>
  </si>
  <si>
    <t>ENSG00000238058</t>
  </si>
  <si>
    <t>ENSG00000196911</t>
  </si>
  <si>
    <t>KPNA5</t>
  </si>
  <si>
    <t>karyopherin subunit alpha 5</t>
  </si>
  <si>
    <t>ENSG00000142632</t>
  </si>
  <si>
    <t>ARHGEF19</t>
  </si>
  <si>
    <t>Rho guanine nucleotide exchange factor 19</t>
  </si>
  <si>
    <t>ENSG00000186470</t>
  </si>
  <si>
    <t>BTN3A2</t>
  </si>
  <si>
    <t>butyrophilin subfamily 3 member A2</t>
  </si>
  <si>
    <t>ENSG00000229422</t>
  </si>
  <si>
    <t>ENSG00000121900</t>
  </si>
  <si>
    <t>TMEM54</t>
  </si>
  <si>
    <t>transmembrane protein 54</t>
  </si>
  <si>
    <t>ENSG00000173327</t>
  </si>
  <si>
    <t>MAP3K11</t>
  </si>
  <si>
    <t>mitogen-activated protein kinase kinase kinase 11</t>
  </si>
  <si>
    <t>ENSG00000173581</t>
  </si>
  <si>
    <t>CCDC106</t>
  </si>
  <si>
    <t>coiled-coil domain containing 106</t>
  </si>
  <si>
    <t>ENSG00000181524</t>
  </si>
  <si>
    <t>RPL24P4</t>
  </si>
  <si>
    <t>RPL24 pseudogene 4</t>
  </si>
  <si>
    <t>ENSG00000257838</t>
  </si>
  <si>
    <t>OTOAP1</t>
  </si>
  <si>
    <t>OTOA pseudogene 1</t>
  </si>
  <si>
    <t>ENSG00000150054</t>
  </si>
  <si>
    <t>MPP7</t>
  </si>
  <si>
    <t>MAGUK p55 scaffold protein 7</t>
  </si>
  <si>
    <t>ENSG00000147421</t>
  </si>
  <si>
    <t>HMBOX1</t>
  </si>
  <si>
    <t>homeobox containing 1</t>
  </si>
  <si>
    <t>ENSG00000260852</t>
  </si>
  <si>
    <t>FBXL19-AS1</t>
  </si>
  <si>
    <t>FBXL19 antisense RNA 1</t>
  </si>
  <si>
    <t>ENSG00000139625</t>
  </si>
  <si>
    <t>MAP3K12</t>
  </si>
  <si>
    <t>mitogen-activated protein kinase kinase kinase 12</t>
  </si>
  <si>
    <t>ENSG00000152620</t>
  </si>
  <si>
    <t>NADK2</t>
  </si>
  <si>
    <t>NAD kinase 2, mitochondrial</t>
  </si>
  <si>
    <t>ENSG00000234329</t>
  </si>
  <si>
    <t>RPL7AP16</t>
  </si>
  <si>
    <t>ribosomal protein L7a pseudogene 16</t>
  </si>
  <si>
    <t>ENSG00000151726</t>
  </si>
  <si>
    <t>ACSL1</t>
  </si>
  <si>
    <t>acyl-CoA synthetase long chain family member 1</t>
  </si>
  <si>
    <t>ENSG00000216990</t>
  </si>
  <si>
    <t>HSPD1P10</t>
  </si>
  <si>
    <t>heat shock protein family D (Hsp60) member 1 pseudogene 10</t>
  </si>
  <si>
    <t>ENSG00000150782</t>
  </si>
  <si>
    <t>IL18</t>
  </si>
  <si>
    <t>interleukin 18</t>
  </si>
  <si>
    <t>ENSG00000236255</t>
  </si>
  <si>
    <t>ENSG00000179348</t>
  </si>
  <si>
    <t>GATA2</t>
  </si>
  <si>
    <t>GATA binding protein 2</t>
  </si>
  <si>
    <t>ENSG00000272574</t>
  </si>
  <si>
    <t>ENSG00000127366</t>
  </si>
  <si>
    <t>TAS2R5</t>
  </si>
  <si>
    <t>taste 2 receptor member 5</t>
  </si>
  <si>
    <t>ENSG00000164406</t>
  </si>
  <si>
    <t>LEAP2</t>
  </si>
  <si>
    <t>liver enriched antimicrobial peptide 2</t>
  </si>
  <si>
    <t>ENSG00000253284</t>
  </si>
  <si>
    <t>ENSG00000175416</t>
  </si>
  <si>
    <t>CLTB</t>
  </si>
  <si>
    <t>clathrin light chain B</t>
  </si>
  <si>
    <t>ENSG00000204792</t>
  </si>
  <si>
    <t>LINC01291</t>
  </si>
  <si>
    <t>long intergenic non-protein coding RNA 1291</t>
  </si>
  <si>
    <t>ENSG00000180855</t>
  </si>
  <si>
    <t>ZNF443</t>
  </si>
  <si>
    <t>zinc finger protein 443</t>
  </si>
  <si>
    <t>ENSG00000179163</t>
  </si>
  <si>
    <t>FUCA1</t>
  </si>
  <si>
    <t>alpha-L-fucosidase 1</t>
  </si>
  <si>
    <t>ENSG00000254815</t>
  </si>
  <si>
    <t>LMNTD2-AS1</t>
  </si>
  <si>
    <t>LMNTD2 antisense RNA 1</t>
  </si>
  <si>
    <t>ENSG00000162236</t>
  </si>
  <si>
    <t>STX5</t>
  </si>
  <si>
    <t>syntaxin 5</t>
  </si>
  <si>
    <t>ENSG00000100628</t>
  </si>
  <si>
    <t>ASB2</t>
  </si>
  <si>
    <t>ankyrin repeat and SOCS box containing 2</t>
  </si>
  <si>
    <t>ENSG00000189376</t>
  </si>
  <si>
    <t>C8orf76</t>
  </si>
  <si>
    <t>chromosome 8 open reading frame 76</t>
  </si>
  <si>
    <t>ENSG00000092199</t>
  </si>
  <si>
    <t>HNRNPC</t>
  </si>
  <si>
    <t>heterogeneous nuclear ribonucleoprotein C</t>
  </si>
  <si>
    <t>ENSG00000166337</t>
  </si>
  <si>
    <t>TAF10</t>
  </si>
  <si>
    <t>TATA-box binding protein associated factor 10</t>
  </si>
  <si>
    <t>ENSG00000102543</t>
  </si>
  <si>
    <t>CDADC1</t>
  </si>
  <si>
    <t>cytidine and dCMP deaminase domain containing 1</t>
  </si>
  <si>
    <t>ENSG00000260521</t>
  </si>
  <si>
    <t>ENSG00000134297</t>
  </si>
  <si>
    <t>PLEKHA8P1</t>
  </si>
  <si>
    <t>pleckstrin homology domain containing A8 pseudogene 1</t>
  </si>
  <si>
    <t>ENSG00000118961</t>
  </si>
  <si>
    <t>LDAH</t>
  </si>
  <si>
    <t>lipid droplet associated hydrolase</t>
  </si>
  <si>
    <t>ENSG00000113593</t>
  </si>
  <si>
    <t>PPWD1</t>
  </si>
  <si>
    <t>peptidylprolyl isomerase domain and WD repeat containing 1</t>
  </si>
  <si>
    <t>ENSG00000164346</t>
  </si>
  <si>
    <t>NSA2</t>
  </si>
  <si>
    <t>NSA2 ribosome biogenesis factor</t>
  </si>
  <si>
    <t>ENSG00000167554</t>
  </si>
  <si>
    <t>ZNF610</t>
  </si>
  <si>
    <t>zinc finger protein 610</t>
  </si>
  <si>
    <t>ENSG00000198453</t>
  </si>
  <si>
    <t>ZNF568</t>
  </si>
  <si>
    <t>zinc finger protein 568</t>
  </si>
  <si>
    <t>ENSG00000160007</t>
  </si>
  <si>
    <t>ARHGAP35</t>
  </si>
  <si>
    <t>Rho GTPase activating protein 35</t>
  </si>
  <si>
    <t>ENSG00000213958</t>
  </si>
  <si>
    <t>KRT18P29</t>
  </si>
  <si>
    <t>keratin 18 pseudogene 29</t>
  </si>
  <si>
    <t>ENSG00000217889</t>
  </si>
  <si>
    <t>KRT18P48</t>
  </si>
  <si>
    <t>keratin 18 pseudogene 48</t>
  </si>
  <si>
    <t>ENSG00000189046</t>
  </si>
  <si>
    <t>ALKBH2</t>
  </si>
  <si>
    <t>alkB homolog 2, alpha-ketoglutarate dependent dioxygenase</t>
  </si>
  <si>
    <t>ENSG00000163795</t>
  </si>
  <si>
    <t>ZNF513</t>
  </si>
  <si>
    <t>zinc finger protein 513</t>
  </si>
  <si>
    <t>ENSG00000168710</t>
  </si>
  <si>
    <t>AHCYL1</t>
  </si>
  <si>
    <t>adenosylhomocysteinase like 1</t>
  </si>
  <si>
    <t>ENSG00000227558</t>
  </si>
  <si>
    <t>ENSG00000168036</t>
  </si>
  <si>
    <t>CTNNB1</t>
  </si>
  <si>
    <t>catenin beta 1</t>
  </si>
  <si>
    <t>ENSG00000168092</t>
  </si>
  <si>
    <t>PAFAH1B2</t>
  </si>
  <si>
    <t>platelet activating factor acetylhydrolase 1b catalytic subunit 2</t>
  </si>
  <si>
    <t>ENSG00000224460</t>
  </si>
  <si>
    <t>ENSG00000073578</t>
  </si>
  <si>
    <t>SDHA</t>
  </si>
  <si>
    <t>succinate dehydrogenase complex flavoprotein subunit A</t>
  </si>
  <si>
    <t>ENSG00000169220</t>
  </si>
  <si>
    <t>RGS14</t>
  </si>
  <si>
    <t>regulator of G protein signaling 14</t>
  </si>
  <si>
    <t>ENSG00000269990</t>
  </si>
  <si>
    <t>ENSG00000267242</t>
  </si>
  <si>
    <t>ENSG00000134590</t>
  </si>
  <si>
    <t>RTL8C</t>
  </si>
  <si>
    <t>retrotransposon Gag like 8C</t>
  </si>
  <si>
    <t>ENSG00000135315</t>
  </si>
  <si>
    <t>CEP162</t>
  </si>
  <si>
    <t>centrosomal protein 162</t>
  </si>
  <si>
    <t>ENSG00000135747</t>
  </si>
  <si>
    <t>ZNF670-ZNF695</t>
  </si>
  <si>
    <t>ZNF670-ZNF695 readthrough (NMD candidate)</t>
  </si>
  <si>
    <t>ENSG00000130775</t>
  </si>
  <si>
    <t>THEMIS2</t>
  </si>
  <si>
    <t>thymocyte selection associated family member 2</t>
  </si>
  <si>
    <t>ENSG00000237350</t>
  </si>
  <si>
    <t>ENSG00000147676</t>
  </si>
  <si>
    <t>MAL2</t>
  </si>
  <si>
    <t>mal, T cell differentiation protein 2</t>
  </si>
  <si>
    <t>ENSG00000159905</t>
  </si>
  <si>
    <t>ZNF221</t>
  </si>
  <si>
    <t>zinc finger protein 221</t>
  </si>
  <si>
    <t>ENSG00000174939</t>
  </si>
  <si>
    <t>ASPHD1</t>
  </si>
  <si>
    <t>aspartate beta-hydroxylase domain containing 1</t>
  </si>
  <si>
    <t>ENSG00000085978</t>
  </si>
  <si>
    <t>ATG16L1</t>
  </si>
  <si>
    <t>autophagy related 16 like 1</t>
  </si>
  <si>
    <t>ENSG00000271225</t>
  </si>
  <si>
    <t>BNIP3P4</t>
  </si>
  <si>
    <t>BCL2 interacting protein 3 pseudogene 4</t>
  </si>
  <si>
    <t>ENSG00000226520</t>
  </si>
  <si>
    <t>ENSG00000172995</t>
  </si>
  <si>
    <t>ARPP21</t>
  </si>
  <si>
    <t>cAMP regulated phosphoprotein 21</t>
  </si>
  <si>
    <t>ENSG00000114520</t>
  </si>
  <si>
    <t>SNX4</t>
  </si>
  <si>
    <t>sorting nexin 4</t>
  </si>
  <si>
    <t>ENSG00000149201</t>
  </si>
  <si>
    <t>CCDC81</t>
  </si>
  <si>
    <t>coiled-coil domain containing 81</t>
  </si>
  <si>
    <t>ENSG00000229056</t>
  </si>
  <si>
    <t>HECW2-AS1</t>
  </si>
  <si>
    <t>HECW2 antisense RNA 1</t>
  </si>
  <si>
    <t>ENSG00000171169</t>
  </si>
  <si>
    <t>NAIF1</t>
  </si>
  <si>
    <t>nuclear apoptosis inducing factor 1</t>
  </si>
  <si>
    <t>ENSG00000118242</t>
  </si>
  <si>
    <t>MREG</t>
  </si>
  <si>
    <t>melanoregulin</t>
  </si>
  <si>
    <t>ENSG00000168280</t>
  </si>
  <si>
    <t>KIF5C</t>
  </si>
  <si>
    <t>kinesin family member 5C</t>
  </si>
  <si>
    <t>ENSG00000213930</t>
  </si>
  <si>
    <t>GALT</t>
  </si>
  <si>
    <t>galactose-1-phosphate uridylyltransferase</t>
  </si>
  <si>
    <t>ENSG00000179743</t>
  </si>
  <si>
    <t>SPEN-AS1</t>
  </si>
  <si>
    <t>SPEN antisense RNA 1</t>
  </si>
  <si>
    <t>ENSG00000111199</t>
  </si>
  <si>
    <t>TRPV4</t>
  </si>
  <si>
    <t>transient receptor potential cation channel subfamily V member 4</t>
  </si>
  <si>
    <t>ENSG00000138378</t>
  </si>
  <si>
    <t>STAT4</t>
  </si>
  <si>
    <t>signal transducer and activator of transcription 4</t>
  </si>
  <si>
    <t>ENSG00000187607</t>
  </si>
  <si>
    <t>ZNF286A</t>
  </si>
  <si>
    <t>zinc finger protein 286A</t>
  </si>
  <si>
    <t>ENSG00000197604</t>
  </si>
  <si>
    <t>ENSG00000148154</t>
  </si>
  <si>
    <t>UGCG</t>
  </si>
  <si>
    <t>UDP-glucose ceramide glucosyltransferase</t>
  </si>
  <si>
    <t>ENSG00000100300</t>
  </si>
  <si>
    <t>TSPO</t>
  </si>
  <si>
    <t>translocator protein</t>
  </si>
  <si>
    <t>ENSG00000132185</t>
  </si>
  <si>
    <t>FCRLA</t>
  </si>
  <si>
    <t>Fc receptor like A</t>
  </si>
  <si>
    <t>ENSG00000100221</t>
  </si>
  <si>
    <t>JOSD1</t>
  </si>
  <si>
    <t>Josephin domain containing 1</t>
  </si>
  <si>
    <t>ENSG00000061656</t>
  </si>
  <si>
    <t>SPAG4</t>
  </si>
  <si>
    <t>sperm associated antigen 4</t>
  </si>
  <si>
    <t>ENSG00000179241</t>
  </si>
  <si>
    <t>LDLRAD3</t>
  </si>
  <si>
    <t>low density lipoprotein receptor class A domain containing 3</t>
  </si>
  <si>
    <t>ENSG00000162994</t>
  </si>
  <si>
    <t>CLHC1</t>
  </si>
  <si>
    <t>clathrin heavy chain linker domain containing 1</t>
  </si>
  <si>
    <t>ENSG00000254936</t>
  </si>
  <si>
    <t>ENSG00000118473</t>
  </si>
  <si>
    <t>SGIP1</t>
  </si>
  <si>
    <t>SH3GL interacting endocytic adaptor 1</t>
  </si>
  <si>
    <t>ENSG00000105464</t>
  </si>
  <si>
    <t>GRIN2D</t>
  </si>
  <si>
    <t>glutamate ionotropic receptor NMDA type subunit 2D</t>
  </si>
  <si>
    <t>ENSG00000111364</t>
  </si>
  <si>
    <t>DDX55</t>
  </si>
  <si>
    <t>DEAD-box helicase 55</t>
  </si>
  <si>
    <t>ENSG00000164187</t>
  </si>
  <si>
    <t>LMBRD2</t>
  </si>
  <si>
    <t>LMBR1 domain containing 2</t>
  </si>
  <si>
    <t>ENSG00000124535</t>
  </si>
  <si>
    <t>WRNIP1</t>
  </si>
  <si>
    <t>WRN helicase interacting protein 1</t>
  </si>
  <si>
    <t>ENSG00000183283</t>
  </si>
  <si>
    <t>DAZAP2</t>
  </si>
  <si>
    <t>DAZ associated protein 2</t>
  </si>
  <si>
    <t>ENSG00000107186</t>
  </si>
  <si>
    <t>MPDZ</t>
  </si>
  <si>
    <t>multiple PDZ domain crumbs cell polarity complex component</t>
  </si>
  <si>
    <t>ENSG00000145293</t>
  </si>
  <si>
    <t>ENOPH1</t>
  </si>
  <si>
    <t>enolase-phosphatase 1</t>
  </si>
  <si>
    <t>ENSG00000116221</t>
  </si>
  <si>
    <t>MRPL37</t>
  </si>
  <si>
    <t>mitochondrial ribosomal protein L37</t>
  </si>
  <si>
    <t>ENSG00000114030</t>
  </si>
  <si>
    <t>KPNA1</t>
  </si>
  <si>
    <t>karyopherin subunit alpha 1</t>
  </si>
  <si>
    <t>ENSG00000234225</t>
  </si>
  <si>
    <t>ENSG00000149531</t>
  </si>
  <si>
    <t>ENSG00000204301</t>
  </si>
  <si>
    <t>NOTCH4</t>
  </si>
  <si>
    <t>notch receptor 4</t>
  </si>
  <si>
    <t>ENSG00000238280</t>
  </si>
  <si>
    <t>ENSG00000254893</t>
  </si>
  <si>
    <t>ENSG00000132434</t>
  </si>
  <si>
    <t>LANCL2</t>
  </si>
  <si>
    <t>LanC like glutathione S-transferase 2</t>
  </si>
  <si>
    <t>ENSG00000159352</t>
  </si>
  <si>
    <t>PSMD4</t>
  </si>
  <si>
    <t>proteasome 26S subunit ubiquitin receptor, non-ATPase 4</t>
  </si>
  <si>
    <t>ENSG00000262712</t>
  </si>
  <si>
    <t>ENSG00000266278</t>
  </si>
  <si>
    <t>LINC01910</t>
  </si>
  <si>
    <t>long intergenic non-protein coding RNA 1910</t>
  </si>
  <si>
    <t>ENSG00000153201</t>
  </si>
  <si>
    <t>RANBP2</t>
  </si>
  <si>
    <t>RAN binding protein 2</t>
  </si>
  <si>
    <t>ENSG00000271553</t>
  </si>
  <si>
    <t>ENSG00000088899</t>
  </si>
  <si>
    <t>LZTS3</t>
  </si>
  <si>
    <t>leucine zipper tumor suppressor family member 3</t>
  </si>
  <si>
    <t>ENSG00000136161</t>
  </si>
  <si>
    <t>RCBTB2</t>
  </si>
  <si>
    <t>RCC1 and BTB domain containing protein 2</t>
  </si>
  <si>
    <t>ENSG00000183431</t>
  </si>
  <si>
    <t>SF3A3</t>
  </si>
  <si>
    <t>splicing factor 3a subunit 3</t>
  </si>
  <si>
    <t>ENSG00000144671</t>
  </si>
  <si>
    <t>SLC22A14</t>
  </si>
  <si>
    <t>solute carrier family 22 member 14</t>
  </si>
  <si>
    <t>ENSG00000228034</t>
  </si>
  <si>
    <t>ENSG00000101193</t>
  </si>
  <si>
    <t>GID8</t>
  </si>
  <si>
    <t>GID complex subunit 8 homolog</t>
  </si>
  <si>
    <t>ENSG00000011260</t>
  </si>
  <si>
    <t>UTP18</t>
  </si>
  <si>
    <t>UTP18 small subunit processome component</t>
  </si>
  <si>
    <t>ENSG00000114982</t>
  </si>
  <si>
    <t>KANSL3</t>
  </si>
  <si>
    <t>KAT8 regulatory NSL complex subunit 3</t>
  </si>
  <si>
    <t>ENSG00000249784</t>
  </si>
  <si>
    <t>SCARNA22</t>
  </si>
  <si>
    <t>small Cajal body-specific RNA 22</t>
  </si>
  <si>
    <t>ENSG00000266999</t>
  </si>
  <si>
    <t>ENSG00000118276</t>
  </si>
  <si>
    <t>B4GALT6</t>
  </si>
  <si>
    <t>beta-1,4-galactosyltransferase 6</t>
  </si>
  <si>
    <t>ENSG00000169245</t>
  </si>
  <si>
    <t>CXCL10</t>
  </si>
  <si>
    <t>C-X-C motif chemokine ligand 10</t>
  </si>
  <si>
    <t>ENSG00000228232</t>
  </si>
  <si>
    <t>ENSG00000213693</t>
  </si>
  <si>
    <t>SEC14L1P1</t>
  </si>
  <si>
    <t>SEC14 like 1 pseudogene 1</t>
  </si>
  <si>
    <t>ENSG00000113575</t>
  </si>
  <si>
    <t>PPP2CA</t>
  </si>
  <si>
    <t>protein phosphatase 2 catalytic subunit alpha</t>
  </si>
  <si>
    <t>ENSG00000145248</t>
  </si>
  <si>
    <t>SLC10A4</t>
  </si>
  <si>
    <t>solute carrier family 10 member 4</t>
  </si>
  <si>
    <t>ENSG00000136436</t>
  </si>
  <si>
    <t>CALCOCO2</t>
  </si>
  <si>
    <t>calcium binding and coiled-coil domain 2</t>
  </si>
  <si>
    <t>ENSG00000126005</t>
  </si>
  <si>
    <t>MMP24OS</t>
  </si>
  <si>
    <t>MMP24 opposite strand</t>
  </si>
  <si>
    <t>ENSG00000272990</t>
  </si>
  <si>
    <t>ENSG00000146001</t>
  </si>
  <si>
    <t>PCDHB18P</t>
  </si>
  <si>
    <t>protocadherin beta 18 pseudogene</t>
  </si>
  <si>
    <t>ENSG00000204304</t>
  </si>
  <si>
    <t>PBX2</t>
  </si>
  <si>
    <t>PBX homeobox 2</t>
  </si>
  <si>
    <t>ENSG00000225439</t>
  </si>
  <si>
    <t>BOLA3-DT</t>
  </si>
  <si>
    <t>BOLA3 divergent transcript</t>
  </si>
  <si>
    <t>ENSG00000170242</t>
  </si>
  <si>
    <t>USP47</t>
  </si>
  <si>
    <t>ubiquitin specific peptidase 47</t>
  </si>
  <si>
    <t>ENSG00000056736</t>
  </si>
  <si>
    <t>IL17RB</t>
  </si>
  <si>
    <t>interleukin 17 receptor B</t>
  </si>
  <si>
    <t>ENSG00000239445</t>
  </si>
  <si>
    <t>ENSG00000260118</t>
  </si>
  <si>
    <t>ENSG00000233476</t>
  </si>
  <si>
    <t>ENSG00000107960</t>
  </si>
  <si>
    <t>STN1</t>
  </si>
  <si>
    <t>STN1 subunit of CST complex</t>
  </si>
  <si>
    <t>ENSG00000055163</t>
  </si>
  <si>
    <t>CYFIP2</t>
  </si>
  <si>
    <t>cytoplasmic FMR1 interacting protein 2</t>
  </si>
  <si>
    <t>ENSG00000164096</t>
  </si>
  <si>
    <t>C4orf3</t>
  </si>
  <si>
    <t>chromosome 4 open reading frame 3</t>
  </si>
  <si>
    <t>ENSG00000156500</t>
  </si>
  <si>
    <t>PABIR3</t>
  </si>
  <si>
    <t>PABIR family member 3</t>
  </si>
  <si>
    <t>ENSG00000087253</t>
  </si>
  <si>
    <t>LPCAT2</t>
  </si>
  <si>
    <t>lysophosphatidylcholine acyltransferase 2</t>
  </si>
  <si>
    <t>ENSG00000073169</t>
  </si>
  <si>
    <t>SELENOO</t>
  </si>
  <si>
    <t>selenoprotein O</t>
  </si>
  <si>
    <t>ENSG00000249825</t>
  </si>
  <si>
    <t>THBS4-AS1</t>
  </si>
  <si>
    <t>THBS4 antisense RNA 1</t>
  </si>
  <si>
    <t>ENSG00000078674</t>
  </si>
  <si>
    <t>PCM1</t>
  </si>
  <si>
    <t>pericentriolar material 1</t>
  </si>
  <si>
    <t>ENSG00000121067</t>
  </si>
  <si>
    <t>SPOP</t>
  </si>
  <si>
    <t>speckle type BTB/POZ protein</t>
  </si>
  <si>
    <t>ENSG00000243414</t>
  </si>
  <si>
    <t>TICAM2</t>
  </si>
  <si>
    <t>TIR domain containing adaptor molecule 2</t>
  </si>
  <si>
    <t>ENSG00000204086</t>
  </si>
  <si>
    <t>RPA4</t>
  </si>
  <si>
    <t>replication protein A4</t>
  </si>
  <si>
    <t>ENSG00000149451</t>
  </si>
  <si>
    <t>ADAM33</t>
  </si>
  <si>
    <t>ADAM metallopeptidase domain 33</t>
  </si>
  <si>
    <t>ENSG00000166794</t>
  </si>
  <si>
    <t>PPIB</t>
  </si>
  <si>
    <t>peptidylprolyl isomerase B</t>
  </si>
  <si>
    <t>ENSG00000099974</t>
  </si>
  <si>
    <t>DDTL</t>
  </si>
  <si>
    <t>D-dopachrome tautomerase like</t>
  </si>
  <si>
    <t>ENSG00000112237</t>
  </si>
  <si>
    <t>CCNC</t>
  </si>
  <si>
    <t>cyclin C</t>
  </si>
  <si>
    <t>ENSG00000063177</t>
  </si>
  <si>
    <t>RPL18</t>
  </si>
  <si>
    <t>ribosomal protein L18</t>
  </si>
  <si>
    <t>ENSG00000108963</t>
  </si>
  <si>
    <t>DPH1</t>
  </si>
  <si>
    <t>diphthamide biosynthesis 1</t>
  </si>
  <si>
    <t>ENSG00000120265</t>
  </si>
  <si>
    <t>PCMT1</t>
  </si>
  <si>
    <t>protein-L-isoaspartate (D-aspartate) O-methyltransferase</t>
  </si>
  <si>
    <t>ENSG00000225329</t>
  </si>
  <si>
    <t>LHFPL3-AS2</t>
  </si>
  <si>
    <t>LHFPL3 antisense RNA 2</t>
  </si>
  <si>
    <t>ENSG00000170089</t>
  </si>
  <si>
    <t>LOC728554</t>
  </si>
  <si>
    <t>THO complex 3 pseudogene</t>
  </si>
  <si>
    <t>ENSG00000166823</t>
  </si>
  <si>
    <t>MESP1</t>
  </si>
  <si>
    <t>mesoderm posterior bHLH transcription factor 1</t>
  </si>
  <si>
    <t>ENSG00000240053</t>
  </si>
  <si>
    <t>LY6G5B</t>
  </si>
  <si>
    <t>lymphocyte antigen 6 family member G5B</t>
  </si>
  <si>
    <t>ENSG00000126777</t>
  </si>
  <si>
    <t>KTN1</t>
  </si>
  <si>
    <t>kinectin 1</t>
  </si>
  <si>
    <t>ENSG00000263345</t>
  </si>
  <si>
    <t>ENSG00000103037</t>
  </si>
  <si>
    <t>SETD6</t>
  </si>
  <si>
    <t>SET domain containing 6, protein lysine methyltransferase</t>
  </si>
  <si>
    <t>ENSG00000174365</t>
  </si>
  <si>
    <t>SNHG11</t>
  </si>
  <si>
    <t>small nucleolar RNA host gene 11</t>
  </si>
  <si>
    <t>ENSG00000257698</t>
  </si>
  <si>
    <t>GIHCG</t>
  </si>
  <si>
    <t>GIHCG inhibitor of miR-200b/200a/429 expression</t>
  </si>
  <si>
    <t>ENSG00000068400</t>
  </si>
  <si>
    <t>GRIPAP1</t>
  </si>
  <si>
    <t>GRIP1 associated protein 1</t>
  </si>
  <si>
    <t>ENSG00000176896</t>
  </si>
  <si>
    <t>TCEANC</t>
  </si>
  <si>
    <t>transcription elongation factor A N-terminal and central domain containing</t>
  </si>
  <si>
    <t>ENSG00000232110</t>
  </si>
  <si>
    <t>LOC124902477</t>
  </si>
  <si>
    <t>uncharacterized LOC124902477</t>
  </si>
  <si>
    <t>ENSG00000198756</t>
  </si>
  <si>
    <t>COLGALT2</t>
  </si>
  <si>
    <t>collagen beta(1-O)galactosyltransferase 2</t>
  </si>
  <si>
    <t>ENSG00000173915</t>
  </si>
  <si>
    <t>ATP5MK</t>
  </si>
  <si>
    <t>ATP synthase membrane subunit k</t>
  </si>
  <si>
    <t>ENSG00000160783</t>
  </si>
  <si>
    <t>PMF1</t>
  </si>
  <si>
    <t>polyamine modulated factor 1</t>
  </si>
  <si>
    <t>ENSG00000161057</t>
  </si>
  <si>
    <t>PSMC2</t>
  </si>
  <si>
    <t>proteasome 26S subunit, ATPase 2</t>
  </si>
  <si>
    <t>ENSG00000224281</t>
  </si>
  <si>
    <t>SLC25A5-AS1</t>
  </si>
  <si>
    <t>SLC25A5 antisense RNA 1</t>
  </si>
  <si>
    <t>ENSG00000273270</t>
  </si>
  <si>
    <t>ENSG00000136378</t>
  </si>
  <si>
    <t>ADAMTS7</t>
  </si>
  <si>
    <t>ADAM metallopeptidase with thrombospondin type 1 motif 7</t>
  </si>
  <si>
    <t>ENSG00000204842</t>
  </si>
  <si>
    <t>ATXN2</t>
  </si>
  <si>
    <t>ataxin 2</t>
  </si>
  <si>
    <t>ENSG00000109927</t>
  </si>
  <si>
    <t>TECTA</t>
  </si>
  <si>
    <t>tectorin alpha</t>
  </si>
  <si>
    <t>ENSG00000134308</t>
  </si>
  <si>
    <t>YWHAQ</t>
  </si>
  <si>
    <t>tyrosine 3-monooxygenase/tryptophan 5-monooxygenase activation protein theta</t>
  </si>
  <si>
    <t>ENSG00000254703</t>
  </si>
  <si>
    <t>SENCR</t>
  </si>
  <si>
    <t>smooth muscle and endothelial cell enriched migration/differentiation-associated lncRNA</t>
  </si>
  <si>
    <t>ENSG00000162542</t>
  </si>
  <si>
    <t>TMCO4</t>
  </si>
  <si>
    <t>transmembrane and coiled-coil domains 4</t>
  </si>
  <si>
    <t>ENSG00000261915</t>
  </si>
  <si>
    <t>ENSG00000004059</t>
  </si>
  <si>
    <t>ARF5</t>
  </si>
  <si>
    <t>ADP ribosylation factor 5</t>
  </si>
  <si>
    <t>ENSG00000181135</t>
  </si>
  <si>
    <t>ZNF707</t>
  </si>
  <si>
    <t>zinc finger protein 707</t>
  </si>
  <si>
    <t>ENSG00000176532</t>
  </si>
  <si>
    <t>PRR15</t>
  </si>
  <si>
    <t>proline rich 15</t>
  </si>
  <si>
    <t>ENSG00000156256</t>
  </si>
  <si>
    <t>USP16</t>
  </si>
  <si>
    <t>ubiquitin specific peptidase 16</t>
  </si>
  <si>
    <t>ENSG00000257594</t>
  </si>
  <si>
    <t>GALNT4</t>
  </si>
  <si>
    <t>polypeptide N-acetylgalactosaminyltransferase 4</t>
  </si>
  <si>
    <t>ENSG00000253669</t>
  </si>
  <si>
    <t>ENSG00000137473</t>
  </si>
  <si>
    <t>TTC29</t>
  </si>
  <si>
    <t>tetratricopeptide repeat domain 29</t>
  </si>
  <si>
    <t>ENSG00000169248</t>
  </si>
  <si>
    <t>CXCL11</t>
  </si>
  <si>
    <t>C-X-C motif chemokine ligand 11</t>
  </si>
  <si>
    <t>ENSG00000053254</t>
  </si>
  <si>
    <t>FOXN3</t>
  </si>
  <si>
    <t>forkhead box N3</t>
  </si>
  <si>
    <t>ENSG00000183666</t>
  </si>
  <si>
    <t>GUSBP1</t>
  </si>
  <si>
    <t>GUSB pseudogene 1</t>
  </si>
  <si>
    <t>ENSG00000177076</t>
  </si>
  <si>
    <t>ACER2</t>
  </si>
  <si>
    <t>alkaline ceramidase 2</t>
  </si>
  <si>
    <t>ENSG00000225177</t>
  </si>
  <si>
    <t>ENSG00000115297</t>
  </si>
  <si>
    <t>TLX2</t>
  </si>
  <si>
    <t>T cell leukemia homeobox 2</t>
  </si>
  <si>
    <t>ENSG00000130684</t>
  </si>
  <si>
    <t>ZNF337</t>
  </si>
  <si>
    <t>zinc finger protein 337</t>
  </si>
  <si>
    <t>ENSG00000036530</t>
  </si>
  <si>
    <t>CYP46A1</t>
  </si>
  <si>
    <t>cytochrome P450 family 46 subfamily A member 1</t>
  </si>
  <si>
    <t>ENSG00000184277</t>
  </si>
  <si>
    <t>TM2D3</t>
  </si>
  <si>
    <t>TM2 domain containing 3</t>
  </si>
  <si>
    <t>ENSG00000241837</t>
  </si>
  <si>
    <t>ATP5PO</t>
  </si>
  <si>
    <t>ATP synthase peripheral stalk subunit OSCP</t>
  </si>
  <si>
    <t>ENSG00000120664</t>
  </si>
  <si>
    <t>SPART-AS1</t>
  </si>
  <si>
    <t>SPART antisense RNA 1</t>
  </si>
  <si>
    <t>ENSG00000226928</t>
  </si>
  <si>
    <t>ENSG00000197885</t>
  </si>
  <si>
    <t>NKIRAS1</t>
  </si>
  <si>
    <t>NFKB inhibitor interacting Ras like 1</t>
  </si>
  <si>
    <t>ENSG00000128011</t>
  </si>
  <si>
    <t>LRFN1</t>
  </si>
  <si>
    <t>leucine rich repeat and fibronectin type III domain containing 1</t>
  </si>
  <si>
    <t>ENSG00000154589</t>
  </si>
  <si>
    <t>LY96</t>
  </si>
  <si>
    <t>lymphocyte antigen 96</t>
  </si>
  <si>
    <t>ENSG00000270195</t>
  </si>
  <si>
    <t>ENSG00000269963</t>
  </si>
  <si>
    <t>ENSG00000232487</t>
  </si>
  <si>
    <t>ENSG00000069849</t>
  </si>
  <si>
    <t>ATP1B3</t>
  </si>
  <si>
    <t>ATPase Na+/K+ transporting subunit beta 3</t>
  </si>
  <si>
    <t>ENSG00000186019</t>
  </si>
  <si>
    <t>ZNF225-AS1</t>
  </si>
  <si>
    <t>ZNF225 and ZNF224 antisense RNA 1</t>
  </si>
  <si>
    <t>ENSG00000165275</t>
  </si>
  <si>
    <t>TRMT10B</t>
  </si>
  <si>
    <t>tRNA methyltransferase 10B</t>
  </si>
  <si>
    <t>ENSG00000103160</t>
  </si>
  <si>
    <t>HSDL1</t>
  </si>
  <si>
    <t>hydroxysteroid dehydrogenase like 1</t>
  </si>
  <si>
    <t>ENSG00000090776</t>
  </si>
  <si>
    <t>EFNB1</t>
  </si>
  <si>
    <t>ephrin B1</t>
  </si>
  <si>
    <t>ENSG00000068354</t>
  </si>
  <si>
    <t>TBC1D25</t>
  </si>
  <si>
    <t>TBC1 domain family member 25</t>
  </si>
  <si>
    <t>ENSG00000182087</t>
  </si>
  <si>
    <t>TMEM259</t>
  </si>
  <si>
    <t>transmembrane protein 259</t>
  </si>
  <si>
    <t>ENSG00000224287</t>
  </si>
  <si>
    <t>MSL3P1</t>
  </si>
  <si>
    <t>MSL complex subunit 3 pseudogene 1</t>
  </si>
  <si>
    <t>ENSG00000109339</t>
  </si>
  <si>
    <t>MAPK10</t>
  </si>
  <si>
    <t>mitogen-activated protein kinase 10</t>
  </si>
  <si>
    <t>ENSG00000099203</t>
  </si>
  <si>
    <t>TMED1</t>
  </si>
  <si>
    <t>transmembrane p24 trafficking protein 1</t>
  </si>
  <si>
    <t>ENSG00000269772</t>
  </si>
  <si>
    <t>ENSG00000121577</t>
  </si>
  <si>
    <t>POPDC2</t>
  </si>
  <si>
    <t>popeye domain containing 2</t>
  </si>
  <si>
    <t>ENSG00000157625</t>
  </si>
  <si>
    <t>TAB3</t>
  </si>
  <si>
    <t>TGF-beta activated kinase 1 (MAP3K7) binding protein 3</t>
  </si>
  <si>
    <t>ENSG00000256061</t>
  </si>
  <si>
    <t>DNAAF4</t>
  </si>
  <si>
    <t>dynein axonemal assembly factor 4</t>
  </si>
  <si>
    <t>ENSG00000099942</t>
  </si>
  <si>
    <t>CRKL</t>
  </si>
  <si>
    <t>CRK like proto-oncogene, adaptor protein</t>
  </si>
  <si>
    <t>ENSG00000234771</t>
  </si>
  <si>
    <t>ENSG00000222031</t>
  </si>
  <si>
    <t>ENSG00000230590</t>
  </si>
  <si>
    <t>FTX</t>
  </si>
  <si>
    <t>FTX transcript, XIST regulator</t>
  </si>
  <si>
    <t>ENSG00000134326</t>
  </si>
  <si>
    <t>CMPK2</t>
  </si>
  <si>
    <t>cytidine/uridine monophosphate kinase 2</t>
  </si>
  <si>
    <t>ENSG00000125977</t>
  </si>
  <si>
    <t>EIF2S2</t>
  </si>
  <si>
    <t>eukaryotic translation initiation factor 2 subunit beta</t>
  </si>
  <si>
    <t>ENSG00000166949</t>
  </si>
  <si>
    <t>SMAD3</t>
  </si>
  <si>
    <t>SMAD family member 3</t>
  </si>
  <si>
    <t>ENSG00000181555</t>
  </si>
  <si>
    <t>SETD2</t>
  </si>
  <si>
    <t>SET domain containing 2, histone lysine methyltransferase</t>
  </si>
  <si>
    <t>ENSG00000250222</t>
  </si>
  <si>
    <t>TRIM7-AS2</t>
  </si>
  <si>
    <t>TRIM7 antisense RNA 2</t>
  </si>
  <si>
    <t>ENSG00000246731</t>
  </si>
  <si>
    <t>MGC16275</t>
  </si>
  <si>
    <t>uncharacterized protein MGC16275</t>
  </si>
  <si>
    <t>ENSG00000111642</t>
  </si>
  <si>
    <t>CHD4</t>
  </si>
  <si>
    <t>chromodomain helicase DNA binding protein 4</t>
  </si>
  <si>
    <t>ENSG00000165669</t>
  </si>
  <si>
    <t>FAM204A</t>
  </si>
  <si>
    <t>family with sequence similarity 204 member A</t>
  </si>
  <si>
    <t>ENSG00000248098</t>
  </si>
  <si>
    <t>BCKDHA</t>
  </si>
  <si>
    <t>branched chain keto acid dehydrogenase E1 subunit alpha</t>
  </si>
  <si>
    <t>ENSG00000167780</t>
  </si>
  <si>
    <t>SOAT2</t>
  </si>
  <si>
    <t>sterol O-acyltransferase 2</t>
  </si>
  <si>
    <t>ENSG00000168243</t>
  </si>
  <si>
    <t>GNG4</t>
  </si>
  <si>
    <t>G protein subunit gamma 4</t>
  </si>
  <si>
    <t>ENSG00000019186</t>
  </si>
  <si>
    <t>CYP24A1</t>
  </si>
  <si>
    <t>cytochrome P450 family 24 subfamily A member 1</t>
  </si>
  <si>
    <t>ENSG00000106415</t>
  </si>
  <si>
    <t>GLCCI1</t>
  </si>
  <si>
    <t>glucocorticoid induced 1</t>
  </si>
  <si>
    <t>ENSG00000088930</t>
  </si>
  <si>
    <t>XRN2</t>
  </si>
  <si>
    <t>5'-3' exoribonuclease 2</t>
  </si>
  <si>
    <t>ENSG00000198794</t>
  </si>
  <si>
    <t>SCAMP5</t>
  </si>
  <si>
    <t>secretory carrier membrane protein 5</t>
  </si>
  <si>
    <t>ENSG00000126746</t>
  </si>
  <si>
    <t>ZNF384</t>
  </si>
  <si>
    <t>zinc finger protein 384</t>
  </si>
  <si>
    <t>ENSG00000151320</t>
  </si>
  <si>
    <t>AKAP6</t>
  </si>
  <si>
    <t>A-kinase anchoring protein 6</t>
  </si>
  <si>
    <t>ENSG00000084090</t>
  </si>
  <si>
    <t>STARD7</t>
  </si>
  <si>
    <t>StAR related lipid transfer domain containing 7</t>
  </si>
  <si>
    <t>ENSG00000257179</t>
  </si>
  <si>
    <t>ENSG00000261773</t>
  </si>
  <si>
    <t>ENSG00000173530</t>
  </si>
  <si>
    <t>TNFRSF10D</t>
  </si>
  <si>
    <t>TNF receptor superfamily member 10d</t>
  </si>
  <si>
    <t>ENSG00000132475</t>
  </si>
  <si>
    <t>H3-3B</t>
  </si>
  <si>
    <t>H3.3 histone B</t>
  </si>
  <si>
    <t>ENSG00000101160</t>
  </si>
  <si>
    <t>CTSZ</t>
  </si>
  <si>
    <t>cathepsin Z</t>
  </si>
  <si>
    <t>ENSG00000165917</t>
  </si>
  <si>
    <t>RAPSN</t>
  </si>
  <si>
    <t>receptor associated protein of the synapse</t>
  </si>
  <si>
    <t>ENSG00000164142</t>
  </si>
  <si>
    <t>FHIP1A</t>
  </si>
  <si>
    <t>FHF complex subunit HOOK interacting protein 1A</t>
  </si>
  <si>
    <t>ENSG00000107779</t>
  </si>
  <si>
    <t>BMPR1A</t>
  </si>
  <si>
    <t>bone morphogenetic protein receptor type 1A</t>
  </si>
  <si>
    <t>ENSG00000176824</t>
  </si>
  <si>
    <t>ENSG00000018610</t>
  </si>
  <si>
    <t>STEEP1</t>
  </si>
  <si>
    <t>STING1 ER exit protein 1</t>
  </si>
  <si>
    <t>ENSG00000102030</t>
  </si>
  <si>
    <t>NAA10</t>
  </si>
  <si>
    <t>N-alpha-acetyltransferase 10, NatA catalytic subunit</t>
  </si>
  <si>
    <t>ENSG00000180867</t>
  </si>
  <si>
    <t>ENSG00000158019</t>
  </si>
  <si>
    <t>BABAM2</t>
  </si>
  <si>
    <t>BRISC and BRCA1 A complex member 2</t>
  </si>
  <si>
    <t>ENSG00000004660</t>
  </si>
  <si>
    <t>CAMKK1</t>
  </si>
  <si>
    <t>calcium/calmodulin dependent protein kinase kinase 1</t>
  </si>
  <si>
    <t>ENSG00000196611</t>
  </si>
  <si>
    <t>MMP1</t>
  </si>
  <si>
    <t>matrix metallopeptidase 1</t>
  </si>
  <si>
    <t>ENSG00000005436</t>
  </si>
  <si>
    <t>GCFC2</t>
  </si>
  <si>
    <t>GC-rich sequence DNA-binding factor 2</t>
  </si>
  <si>
    <t>ENSG00000198917</t>
  </si>
  <si>
    <t>SPOUT1</t>
  </si>
  <si>
    <t>SPOUT domain containing methyltransferase 1</t>
  </si>
  <si>
    <t>ENSG00000196428</t>
  </si>
  <si>
    <t>TSC22D2</t>
  </si>
  <si>
    <t>TSC22 domain family member 2</t>
  </si>
  <si>
    <t>ENSG00000106483</t>
  </si>
  <si>
    <t>SFRP4</t>
  </si>
  <si>
    <t>secreted frizzled related protein 4</t>
  </si>
  <si>
    <t>ENSG00000221914</t>
  </si>
  <si>
    <t>PPP2R2A</t>
  </si>
  <si>
    <t>protein phosphatase 2 regulatory subunit Balpha</t>
  </si>
  <si>
    <t>ENSG00000028528</t>
  </si>
  <si>
    <t>SNX1</t>
  </si>
  <si>
    <t>sorting nexin 1</t>
  </si>
  <si>
    <t>ENSG00000124140</t>
  </si>
  <si>
    <t>SLC12A5</t>
  </si>
  <si>
    <t>solute carrier family 12 member 5</t>
  </si>
  <si>
    <t>ENSG00000180176</t>
  </si>
  <si>
    <t>TH</t>
  </si>
  <si>
    <t>tyrosine hydroxylase</t>
  </si>
  <si>
    <t>ENSG00000162444</t>
  </si>
  <si>
    <t>RBP7</t>
  </si>
  <si>
    <t>retinol binding protein 7</t>
  </si>
  <si>
    <t>ENSG00000065717</t>
  </si>
  <si>
    <t>TLE2</t>
  </si>
  <si>
    <t>TLE family member 2, transcriptional corepressor</t>
  </si>
  <si>
    <t>ENSG00000175602</t>
  </si>
  <si>
    <t>CCDC85B</t>
  </si>
  <si>
    <t>coiled-coil domain containing 85B</t>
  </si>
  <si>
    <t>ENSG00000129158</t>
  </si>
  <si>
    <t>SERGEF</t>
  </si>
  <si>
    <t>secretion regulating guanine nucleotide exchange factor</t>
  </si>
  <si>
    <t>ENSG00000113522</t>
  </si>
  <si>
    <t>RAD50</t>
  </si>
  <si>
    <t>RAD50 double strand break repair protein</t>
  </si>
  <si>
    <t>ENSG00000231784</t>
  </si>
  <si>
    <t>DBIL5P</t>
  </si>
  <si>
    <t>diazepam binding inhibitor-like 5, pseudogene</t>
  </si>
  <si>
    <t>ENSG00000180346</t>
  </si>
  <si>
    <t>TIGD2</t>
  </si>
  <si>
    <t>tigger transposable element derived 2</t>
  </si>
  <si>
    <t>ENSG00000121270</t>
  </si>
  <si>
    <t>ABCC11</t>
  </si>
  <si>
    <t>ATP binding cassette subfamily C member 11</t>
  </si>
  <si>
    <t>ENSG00000110172</t>
  </si>
  <si>
    <t>CHORDC1</t>
  </si>
  <si>
    <t>cysteine and histidine rich domain containing 1</t>
  </si>
  <si>
    <t>ENSG00000204764</t>
  </si>
  <si>
    <t>RANBP17</t>
  </si>
  <si>
    <t>RAN binding protein 17</t>
  </si>
  <si>
    <t>ENSG00000161509</t>
  </si>
  <si>
    <t>GRIN2C</t>
  </si>
  <si>
    <t>glutamate ionotropic receptor NMDA type subunit 2C</t>
  </si>
  <si>
    <t>ENSG00000100147</t>
  </si>
  <si>
    <t>CCDC134</t>
  </si>
  <si>
    <t>coiled-coil domain containing 134</t>
  </si>
  <si>
    <t>ENSG00000156103</t>
  </si>
  <si>
    <t>MMP16</t>
  </si>
  <si>
    <t>matrix metallopeptidase 16</t>
  </si>
  <si>
    <t>ENSG00000198832</t>
  </si>
  <si>
    <t>SELENOM</t>
  </si>
  <si>
    <t>selenoprotein M</t>
  </si>
  <si>
    <t>ENSG00000266498</t>
  </si>
  <si>
    <t>ENSG00000253738</t>
  </si>
  <si>
    <t>OTUD6B-AS1</t>
  </si>
  <si>
    <t>OTUD6B antisense RNA 1 (head to head)</t>
  </si>
  <si>
    <t>ENSG00000114405</t>
  </si>
  <si>
    <t>C3orf14</t>
  </si>
  <si>
    <t>chromosome 3 open reading frame 14</t>
  </si>
  <si>
    <t>ENSG00000226711</t>
  </si>
  <si>
    <t>FAM66C</t>
  </si>
  <si>
    <t>family with sequence similarity 66 member C</t>
  </si>
  <si>
    <t>ENSG00000226053</t>
  </si>
  <si>
    <t>LINC01776</t>
  </si>
  <si>
    <t>long intergenic non-protein coding RNA 1776</t>
  </si>
  <si>
    <t>ENSG00000269895</t>
  </si>
  <si>
    <t>ENSG00000026652</t>
  </si>
  <si>
    <t>AGPAT4</t>
  </si>
  <si>
    <t>1-acylglycerol-3-phosphate O-acyltransferase 4</t>
  </si>
  <si>
    <t>ENSG00000091656</t>
  </si>
  <si>
    <t>ZFHX4</t>
  </si>
  <si>
    <t>zinc finger homeobox 4</t>
  </si>
  <si>
    <t>ENSG00000172159</t>
  </si>
  <si>
    <t>FRMD3</t>
  </si>
  <si>
    <t>FERM domain containing 3</t>
  </si>
  <si>
    <t>ENSG00000010404</t>
  </si>
  <si>
    <t>IDS</t>
  </si>
  <si>
    <t>iduronate 2-sulfatase</t>
  </si>
  <si>
    <t>ENSG00000110852</t>
  </si>
  <si>
    <t>CLEC2B</t>
  </si>
  <si>
    <t>C-type lectin domain family 2 member B</t>
  </si>
  <si>
    <t>ENSG00000226380</t>
  </si>
  <si>
    <t>ENSG00000140326</t>
  </si>
  <si>
    <t>CDAN1</t>
  </si>
  <si>
    <t>codanin 1</t>
  </si>
  <si>
    <t>ENSG00000234362</t>
  </si>
  <si>
    <t>LINC01914</t>
  </si>
  <si>
    <t>long intergenic non-protein coding RNA 1914</t>
  </si>
  <si>
    <t>ENSG00000077063</t>
  </si>
  <si>
    <t>CTTNBP2</t>
  </si>
  <si>
    <t>cortactin binding protein 2</t>
  </si>
  <si>
    <t>ENSG00000187678</t>
  </si>
  <si>
    <t>SPRY4</t>
  </si>
  <si>
    <t>sprouty RTK signaling antagonist 4</t>
  </si>
  <si>
    <t>ENSG00000223855</t>
  </si>
  <si>
    <t>PDGFA-DT</t>
  </si>
  <si>
    <t>PDGFA divergent transcript</t>
  </si>
  <si>
    <t>ENSG00000130508</t>
  </si>
  <si>
    <t>PXDN</t>
  </si>
  <si>
    <t>peroxidasin</t>
  </si>
  <si>
    <t>ENSG00000081665</t>
  </si>
  <si>
    <t>ZNF506</t>
  </si>
  <si>
    <t>zinc finger protein 506</t>
  </si>
  <si>
    <t>ENSG00000127955</t>
  </si>
  <si>
    <t>GNAI1</t>
  </si>
  <si>
    <t>G protein subunit alpha i1</t>
  </si>
  <si>
    <t>ENSG00000224420</t>
  </si>
  <si>
    <t>ADM5</t>
  </si>
  <si>
    <t>adrenomedullin 5 (putative)</t>
  </si>
  <si>
    <t>ENSG00000137876</t>
  </si>
  <si>
    <t>RSL24D1</t>
  </si>
  <si>
    <t>ribosomal L24 domain containing 1</t>
  </si>
  <si>
    <t>ENSG00000228274</t>
  </si>
  <si>
    <t>ENSG00000086589</t>
  </si>
  <si>
    <t>RBM22</t>
  </si>
  <si>
    <t>RNA binding motif protein 22</t>
  </si>
  <si>
    <t>ENSG00000127995</t>
  </si>
  <si>
    <t>CASD1</t>
  </si>
  <si>
    <t>CAS1 domain containing 1</t>
  </si>
  <si>
    <t>ENSG00000102738</t>
  </si>
  <si>
    <t>MRPS31</t>
  </si>
  <si>
    <t>mitochondrial ribosomal protein S31</t>
  </si>
  <si>
    <t>ENSG00000240541</t>
  </si>
  <si>
    <t>TM4SF1-AS1</t>
  </si>
  <si>
    <t>TM4SF1 antisense RNA 1</t>
  </si>
  <si>
    <t>ENSG00000183098</t>
  </si>
  <si>
    <t>GPC6</t>
  </si>
  <si>
    <t>glypican 6</t>
  </si>
  <si>
    <t>ENSG00000270066</t>
  </si>
  <si>
    <t>ENSG00000110651</t>
  </si>
  <si>
    <t>CD81</t>
  </si>
  <si>
    <t>CD81 molecule</t>
  </si>
  <si>
    <t>ENSG00000169762</t>
  </si>
  <si>
    <t>TAPT1</t>
  </si>
  <si>
    <t>transmembrane anterior posterior transformation 1</t>
  </si>
  <si>
    <t>ENSG00000198846</t>
  </si>
  <si>
    <t>TOX</t>
  </si>
  <si>
    <t>thymocyte selection associated high mobility group box</t>
  </si>
  <si>
    <t>ENSG00000245213</t>
  </si>
  <si>
    <t>GALNT7-DT</t>
  </si>
  <si>
    <t>GALNT7 divergent transcript</t>
  </si>
  <si>
    <t>ENSG00000136002</t>
  </si>
  <si>
    <t>ARHGEF4</t>
  </si>
  <si>
    <t>Rho guanine nucleotide exchange factor 4</t>
  </si>
  <si>
    <t>ENSG00000083844</t>
  </si>
  <si>
    <t>ZNF264</t>
  </si>
  <si>
    <t>zinc finger protein 264</t>
  </si>
  <si>
    <t>ENSG00000143028</t>
  </si>
  <si>
    <t>SYPL2</t>
  </si>
  <si>
    <t>synaptophysin like 2</t>
  </si>
  <si>
    <t>ENSG00000198546</t>
  </si>
  <si>
    <t>ZNF511</t>
  </si>
  <si>
    <t>zinc finger protein 511</t>
  </si>
  <si>
    <t>ENSG00000183426</t>
  </si>
  <si>
    <t>NPIPA1</t>
  </si>
  <si>
    <t>nuclear pore complex interacting protein family member A1</t>
  </si>
  <si>
    <t>ENSG00000127838</t>
  </si>
  <si>
    <t>PNKD</t>
  </si>
  <si>
    <t>PNKD metallo-beta-lactamase domain containing</t>
  </si>
  <si>
    <t>ENSG00000246090</t>
  </si>
  <si>
    <t>LOC100507053</t>
  </si>
  <si>
    <t>uncharacterized LOC100507053</t>
  </si>
  <si>
    <t>ENSG00000247516</t>
  </si>
  <si>
    <t>MIR4458HG</t>
  </si>
  <si>
    <t>MIR4458 host gene</t>
  </si>
  <si>
    <t>ENSG00000177335</t>
  </si>
  <si>
    <t>LINC02904</t>
  </si>
  <si>
    <t>long intergenic non-protein coding RNA 2904</t>
  </si>
  <si>
    <t>ENSG00000225855</t>
  </si>
  <si>
    <t>RUSC1-AS1</t>
  </si>
  <si>
    <t>RUSC1 antisense RNA 1</t>
  </si>
  <si>
    <t>ENSG00000143416</t>
  </si>
  <si>
    <t>SELENBP1</t>
  </si>
  <si>
    <t>selenium binding protein 1</t>
  </si>
  <si>
    <t>ENSG00000185436</t>
  </si>
  <si>
    <t>IFNLR1</t>
  </si>
  <si>
    <t>interferon lambda receptor 1</t>
  </si>
  <si>
    <t>ENSG00000234743</t>
  </si>
  <si>
    <t>ENSG00000103194</t>
  </si>
  <si>
    <t>USP10</t>
  </si>
  <si>
    <t>ubiquitin specific peptidase 10</t>
  </si>
  <si>
    <t>ENSG00000224635</t>
  </si>
  <si>
    <t>ENSG00000187164</t>
  </si>
  <si>
    <t>SHTN1</t>
  </si>
  <si>
    <t>shootin 1</t>
  </si>
  <si>
    <t>ENSG00000150967</t>
  </si>
  <si>
    <t>ABCB9</t>
  </si>
  <si>
    <t>ATP binding cassette subfamily B member 9</t>
  </si>
  <si>
    <t>ENSG00000145332</t>
  </si>
  <si>
    <t>KLHL8</t>
  </si>
  <si>
    <t>kelch like family member 8</t>
  </si>
  <si>
    <t>ENSG00000133193</t>
  </si>
  <si>
    <t>FAM104A</t>
  </si>
  <si>
    <t>family with sequence similarity 104 member A</t>
  </si>
  <si>
    <t>ENSG00000106789</t>
  </si>
  <si>
    <t>CORO2A</t>
  </si>
  <si>
    <t>coronin 2A</t>
  </si>
  <si>
    <t>ENSG00000197912</t>
  </si>
  <si>
    <t>SPG7</t>
  </si>
  <si>
    <t>SPG7 matrix AAA peptidase subunit, paraplegin</t>
  </si>
  <si>
    <t>ENSG00000141349</t>
  </si>
  <si>
    <t>G6PC3</t>
  </si>
  <si>
    <t>glucose-6-phosphatase catalytic subunit 3</t>
  </si>
  <si>
    <t>ENSG00000272341</t>
  </si>
  <si>
    <t>ENSG00000131149</t>
  </si>
  <si>
    <t>GSE1</t>
  </si>
  <si>
    <t>Gse1 coiled-coil protein</t>
  </si>
  <si>
    <t>ENSG00000186205</t>
  </si>
  <si>
    <t>MTARC1</t>
  </si>
  <si>
    <t>mitochondrial amidoxime reducing component 1</t>
  </si>
  <si>
    <t>ENSG00000139278</t>
  </si>
  <si>
    <t>GLIPR1</t>
  </si>
  <si>
    <t>GLI pathogenesis related 1</t>
  </si>
  <si>
    <t>ENSG00000213846</t>
  </si>
  <si>
    <t>ENSG00000271851</t>
  </si>
  <si>
    <t>ENSG00000177432</t>
  </si>
  <si>
    <t>NAP1L5</t>
  </si>
  <si>
    <t>nucleosome assembly protein 1 like 5</t>
  </si>
  <si>
    <t>ENSG00000158470</t>
  </si>
  <si>
    <t>B4GALT5</t>
  </si>
  <si>
    <t>beta-1,4-galactosyltransferase 5</t>
  </si>
  <si>
    <t>ENSG00000007516</t>
  </si>
  <si>
    <t>BAIAP3</t>
  </si>
  <si>
    <t>BAI1 associated protein 3</t>
  </si>
  <si>
    <t>ENSG00000176386</t>
  </si>
  <si>
    <t>CDC26</t>
  </si>
  <si>
    <t>cell division cycle 26</t>
  </si>
  <si>
    <t>ENSG00000156042</t>
  </si>
  <si>
    <t>CFAP70</t>
  </si>
  <si>
    <t>cilia and flagella associated protein 70</t>
  </si>
  <si>
    <t>ENSG00000183161</t>
  </si>
  <si>
    <t>FANCF</t>
  </si>
  <si>
    <t>FA complementation group F</t>
  </si>
  <si>
    <t>ENSG00000248677</t>
  </si>
  <si>
    <t>LINC02102</t>
  </si>
  <si>
    <t>long intergenic non-protein coding RNA 2102</t>
  </si>
  <si>
    <t>ENSG00000228223</t>
  </si>
  <si>
    <t>HCG11</t>
  </si>
  <si>
    <t>HLA complex group 11</t>
  </si>
  <si>
    <t>ENSG00000179950</t>
  </si>
  <si>
    <t>PUF60</t>
  </si>
  <si>
    <t>poly(U) binding splicing factor 60</t>
  </si>
  <si>
    <t>ENSG00000115841</t>
  </si>
  <si>
    <t>RMDN2</t>
  </si>
  <si>
    <t>regulator of microtubule dynamics 2</t>
  </si>
  <si>
    <t>ENSG00000152457</t>
  </si>
  <si>
    <t>DCLRE1C</t>
  </si>
  <si>
    <t>DNA cross-link repair 1C</t>
  </si>
  <si>
    <t>ENSG00000230316</t>
  </si>
  <si>
    <t>FEZF1-AS1</t>
  </si>
  <si>
    <t>FEZF1 antisense RNA 1</t>
  </si>
  <si>
    <t>ENSG00000151689</t>
  </si>
  <si>
    <t>INPP1</t>
  </si>
  <si>
    <t>inositol polyphosphate-1-phosphatase</t>
  </si>
  <si>
    <t>ENSG00000103356</t>
  </si>
  <si>
    <t>EARS2</t>
  </si>
  <si>
    <t>glutamyl-tRNA synthetase 2, mitochondrial</t>
  </si>
  <si>
    <t>ENSG00000247708</t>
  </si>
  <si>
    <t>STX18-AS1</t>
  </si>
  <si>
    <t>STX18 antisense RNA 1 (head to head)</t>
  </si>
  <si>
    <t>ENSG00000103876</t>
  </si>
  <si>
    <t>FAH</t>
  </si>
  <si>
    <t>fumarylacetoacetate hydrolase</t>
  </si>
  <si>
    <t>ENSG00000064102</t>
  </si>
  <si>
    <t>INTS13</t>
  </si>
  <si>
    <t>integrator complex subunit 13</t>
  </si>
  <si>
    <t>ENSG00000065518</t>
  </si>
  <si>
    <t>NDUFB4</t>
  </si>
  <si>
    <t>NADH:ubiquinone oxidoreductase subunit B4</t>
  </si>
  <si>
    <t>ENSG00000205060</t>
  </si>
  <si>
    <t>SLC35B4</t>
  </si>
  <si>
    <t>solute carrier family 35 member B4</t>
  </si>
  <si>
    <t>ENSG00000146678</t>
  </si>
  <si>
    <t>IGFBP1</t>
  </si>
  <si>
    <t>insulin like growth factor binding protein 1</t>
  </si>
  <si>
    <t>ENSG00000183508</t>
  </si>
  <si>
    <t>TENT5C</t>
  </si>
  <si>
    <t>terminal nucleotidyltransferase 5C</t>
  </si>
  <si>
    <t>ENSG00000159363</t>
  </si>
  <si>
    <t>ATP13A2</t>
  </si>
  <si>
    <t>ATPase cation transporting 13A2</t>
  </si>
  <si>
    <t>ENSG00000104522</t>
  </si>
  <si>
    <t>GFUS</t>
  </si>
  <si>
    <t>GDP-L-fucose synthase</t>
  </si>
  <si>
    <t>ENSG00000198113</t>
  </si>
  <si>
    <t>TOR4A</t>
  </si>
  <si>
    <t>torsin family 4 member A</t>
  </si>
  <si>
    <t>ENSG00000128191</t>
  </si>
  <si>
    <t>DGCR8</t>
  </si>
  <si>
    <t>DGCR8 microprocessor complex subunit</t>
  </si>
  <si>
    <t>ENSG00000237036</t>
  </si>
  <si>
    <t>ZEB1-AS1</t>
  </si>
  <si>
    <t>ZEB1 antisense RNA 1</t>
  </si>
  <si>
    <t>ENSG00000135392</t>
  </si>
  <si>
    <t>DNAJC14</t>
  </si>
  <si>
    <t>DnaJ heat shock protein family (Hsp40) member C14</t>
  </si>
  <si>
    <t>ENSG00000198814</t>
  </si>
  <si>
    <t>GK</t>
  </si>
  <si>
    <t>glycerol kinase</t>
  </si>
  <si>
    <t>ENSG00000177508</t>
  </si>
  <si>
    <t>IRX3</t>
  </si>
  <si>
    <t>iroquois homeobox 3</t>
  </si>
  <si>
    <t>ENSG00000266972</t>
  </si>
  <si>
    <t>ENSG00000186625</t>
  </si>
  <si>
    <t>KATNA1</t>
  </si>
  <si>
    <t>katanin catalytic subunit A1</t>
  </si>
  <si>
    <t>ENSG00000197603</t>
  </si>
  <si>
    <t>CPLANE1</t>
  </si>
  <si>
    <t>ciliogenesis and planar polarity effector complex subunit 1</t>
  </si>
  <si>
    <t>ENSG00000087494</t>
  </si>
  <si>
    <t>PTHLH</t>
  </si>
  <si>
    <t>parathyroid hormone like hormone</t>
  </si>
  <si>
    <t>ENSG00000081237</t>
  </si>
  <si>
    <t>PTPRC</t>
  </si>
  <si>
    <t>protein tyrosine phosphatase receptor type C</t>
  </si>
  <si>
    <t>ENSG00000133247</t>
  </si>
  <si>
    <t>KMT5C</t>
  </si>
  <si>
    <t>lysine methyltransferase 5C</t>
  </si>
  <si>
    <t>ENSG00000109046</t>
  </si>
  <si>
    <t>WSB1</t>
  </si>
  <si>
    <t>WD repeat and SOCS box containing 1</t>
  </si>
  <si>
    <t>ENSG00000143355</t>
  </si>
  <si>
    <t>LHX9</t>
  </si>
  <si>
    <t>LIM homeobox 9</t>
  </si>
  <si>
    <t>ENSG00000254614</t>
  </si>
  <si>
    <t>CAPN1-AS1</t>
  </si>
  <si>
    <t>CAPN1 antisense RNA 1</t>
  </si>
  <si>
    <t>ENSG00000171503</t>
  </si>
  <si>
    <t>ETFDH</t>
  </si>
  <si>
    <t>electron transfer flavoprotein dehydrogenase</t>
  </si>
  <si>
    <t>ENSG00000196458</t>
  </si>
  <si>
    <t>ZNF605</t>
  </si>
  <si>
    <t>zinc finger protein 605</t>
  </si>
  <si>
    <t>ENSG00000107581</t>
  </si>
  <si>
    <t>EIF3A</t>
  </si>
  <si>
    <t>eukaryotic translation initiation factor 3 subunit A</t>
  </si>
  <si>
    <t>ENSG00000230513</t>
  </si>
  <si>
    <t>THAP7-AS1</t>
  </si>
  <si>
    <t>THAP7 antisense RNA 1</t>
  </si>
  <si>
    <t>ENSG00000101997</t>
  </si>
  <si>
    <t>CCDC22</t>
  </si>
  <si>
    <t>coiled-coil domain containing 22</t>
  </si>
  <si>
    <t>ENSG00000196182</t>
  </si>
  <si>
    <t>STK40</t>
  </si>
  <si>
    <t>serine/threonine kinase 40</t>
  </si>
  <si>
    <t>ENSG00000154727</t>
  </si>
  <si>
    <t>GABPA</t>
  </si>
  <si>
    <t>GA binding protein transcription factor subunit alpha</t>
  </si>
  <si>
    <t>ENSG00000232593</t>
  </si>
  <si>
    <t>KANTR</t>
  </si>
  <si>
    <t>KANTR integral membrane protein</t>
  </si>
  <si>
    <t>ENSG00000216657</t>
  </si>
  <si>
    <t>ENSG00000120008</t>
  </si>
  <si>
    <t>WDR11</t>
  </si>
  <si>
    <t>WD repeat domain 11</t>
  </si>
  <si>
    <t>ENSG00000259583</t>
  </si>
  <si>
    <t>ALDH1A3-AS1</t>
  </si>
  <si>
    <t>ALDH1A3 antisense RNA 1</t>
  </si>
  <si>
    <t>ENSG00000170004</t>
  </si>
  <si>
    <t>CHD3</t>
  </si>
  <si>
    <t>chromodomain helicase DNA binding protein 3</t>
  </si>
  <si>
    <t>ENSG00000180263</t>
  </si>
  <si>
    <t>FGD6</t>
  </si>
  <si>
    <t>FYVE, RhoGEF and PH domain containing 6</t>
  </si>
  <si>
    <t>ENSG00000128641</t>
  </si>
  <si>
    <t>MYO1B</t>
  </si>
  <si>
    <t>myosin IB</t>
  </si>
  <si>
    <t>ENSG00000254981</t>
  </si>
  <si>
    <t>ENSG00000115257</t>
  </si>
  <si>
    <t>PCSK4</t>
  </si>
  <si>
    <t>proprotein convertase subtilisin/kexin type 4</t>
  </si>
  <si>
    <t>ENSG00000163155</t>
  </si>
  <si>
    <t>LYSMD1</t>
  </si>
  <si>
    <t>LysM domain containing 1</t>
  </si>
  <si>
    <t>ENSG00000213380</t>
  </si>
  <si>
    <t>COG8</t>
  </si>
  <si>
    <t>component of oligomeric golgi complex 8</t>
  </si>
  <si>
    <t>ENSG00000254331</t>
  </si>
  <si>
    <t>ENSG00000189190</t>
  </si>
  <si>
    <t>ZNF600</t>
  </si>
  <si>
    <t>zinc finger protein 600</t>
  </si>
  <si>
    <t>ENSG00000235499</t>
  </si>
  <si>
    <t>ENSG00000184916</t>
  </si>
  <si>
    <t>JAG2</t>
  </si>
  <si>
    <t>jagged canonical Notch ligand 2</t>
  </si>
  <si>
    <t>ENSG00000095787</t>
  </si>
  <si>
    <t>WAC</t>
  </si>
  <si>
    <t>WW domain containing adaptor with coiled-coil</t>
  </si>
  <si>
    <t>ENSG00000248049</t>
  </si>
  <si>
    <t>UBA6-DT</t>
  </si>
  <si>
    <t>UBA6 divergent transcript</t>
  </si>
  <si>
    <t>ENSG00000248632</t>
  </si>
  <si>
    <t>ENSG00000167981</t>
  </si>
  <si>
    <t>ZNF597</t>
  </si>
  <si>
    <t>zinc finger protein 597</t>
  </si>
  <si>
    <t>ENSG00000253719</t>
  </si>
  <si>
    <t>ATXN7L3B</t>
  </si>
  <si>
    <t>ataxin 7 like 3B</t>
  </si>
  <si>
    <t>ENSG00000136856</t>
  </si>
  <si>
    <t>SLC2A8</t>
  </si>
  <si>
    <t>solute carrier family 2 member 8</t>
  </si>
  <si>
    <t>ENSG00000246334</t>
  </si>
  <si>
    <t>ENSG00000167536</t>
  </si>
  <si>
    <t>DHRS13</t>
  </si>
  <si>
    <t>dehydrogenase/reductase 13</t>
  </si>
  <si>
    <t>ENSG00000147041</t>
  </si>
  <si>
    <t>SYTL5</t>
  </si>
  <si>
    <t>synaptotagmin like 5</t>
  </si>
  <si>
    <t>ENSG00000106554</t>
  </si>
  <si>
    <t>CHCHD3</t>
  </si>
  <si>
    <t>coiled-coil-helix-coiled-coil-helix domain containing 3</t>
  </si>
  <si>
    <t>ENSG00000100583</t>
  </si>
  <si>
    <t>SAMD15</t>
  </si>
  <si>
    <t>sterile alpha motif domain containing 15</t>
  </si>
  <si>
    <t>ENSG00000173275</t>
  </si>
  <si>
    <t>ZNF449</t>
  </si>
  <si>
    <t>zinc finger protein 449</t>
  </si>
  <si>
    <t>ENSG00000100426</t>
  </si>
  <si>
    <t>ZBED4</t>
  </si>
  <si>
    <t>zinc finger BED-type containing 4</t>
  </si>
  <si>
    <t>ENSG00000258759</t>
  </si>
  <si>
    <t>ENSG00000204745</t>
  </si>
  <si>
    <t>LOC102724642</t>
  </si>
  <si>
    <t>anaphase-promoting complex subunit 1-like</t>
  </si>
  <si>
    <t>ENSG00000250471</t>
  </si>
  <si>
    <t>GMPSP1</t>
  </si>
  <si>
    <t>guanine monophosphate synthase pseudogene 1</t>
  </si>
  <si>
    <t>ENSG00000131126</t>
  </si>
  <si>
    <t>TEX101</t>
  </si>
  <si>
    <t>testis expressed 101</t>
  </si>
  <si>
    <t>ENSG00000178732</t>
  </si>
  <si>
    <t>GP5</t>
  </si>
  <si>
    <t>glycoprotein V platelet</t>
  </si>
  <si>
    <t>ENSG00000131187</t>
  </si>
  <si>
    <t>F12</t>
  </si>
  <si>
    <t>coagulation factor XII</t>
  </si>
  <si>
    <t>ENSG00000259796</t>
  </si>
  <si>
    <t>ENSG00000158716</t>
  </si>
  <si>
    <t>DUSP23</t>
  </si>
  <si>
    <t>dual specificity phosphatase 23</t>
  </si>
  <si>
    <t>ENSG00000171865</t>
  </si>
  <si>
    <t>RNASEH1</t>
  </si>
  <si>
    <t>ribonuclease H1</t>
  </si>
  <si>
    <t>ENSG00000237493</t>
  </si>
  <si>
    <t>ENSG00000263823</t>
  </si>
  <si>
    <t>ENSG00000226754</t>
  </si>
  <si>
    <t>MAGOH-DT</t>
  </si>
  <si>
    <t>MAGOH divergent transcript</t>
  </si>
  <si>
    <t>ENSG00000142867</t>
  </si>
  <si>
    <t>BCL10</t>
  </si>
  <si>
    <t>BCL10 immune signaling adaptor</t>
  </si>
  <si>
    <t>ENSG00000272077</t>
  </si>
  <si>
    <t>ENSG00000246777</t>
  </si>
  <si>
    <t>DYNC1LI2-DT</t>
  </si>
  <si>
    <t>DYNC1LI2 divergent transcript</t>
  </si>
  <si>
    <t>ENSG00000215807</t>
  </si>
  <si>
    <t>KRT18P65</t>
  </si>
  <si>
    <t>keratin 18 pseudogene 65</t>
  </si>
  <si>
    <t>ENSG00000214517</t>
  </si>
  <si>
    <t>PPME1</t>
  </si>
  <si>
    <t>protein phosphatase methylesterase 1</t>
  </si>
  <si>
    <t>ENSG00000185000</t>
  </si>
  <si>
    <t>DGAT1</t>
  </si>
  <si>
    <t>diacylglycerol O-acyltransferase 1</t>
  </si>
  <si>
    <t>ENSG00000177459</t>
  </si>
  <si>
    <t>ERICH5</t>
  </si>
  <si>
    <t>glutamate rich 5</t>
  </si>
  <si>
    <t>ENSG00000153560</t>
  </si>
  <si>
    <t>UBP1</t>
  </si>
  <si>
    <t>upstream binding protein 1</t>
  </si>
  <si>
    <t>ENSG00000218582</t>
  </si>
  <si>
    <t>ENSG00000124596</t>
  </si>
  <si>
    <t>OARD1</t>
  </si>
  <si>
    <t>O-acyl-ADP-ribose deacylase 1</t>
  </si>
  <si>
    <t>ENSG00000111676</t>
  </si>
  <si>
    <t>ATN1</t>
  </si>
  <si>
    <t>atrophin 1</t>
  </si>
  <si>
    <t>ENSG00000044115</t>
  </si>
  <si>
    <t>CTNNA1</t>
  </si>
  <si>
    <t>catenin alpha 1</t>
  </si>
  <si>
    <t>ENSG00000198728</t>
  </si>
  <si>
    <t>LDB1</t>
  </si>
  <si>
    <t>LIM domain binding 1</t>
  </si>
  <si>
    <t>ENSG00000197465</t>
  </si>
  <si>
    <t>GYPE</t>
  </si>
  <si>
    <t>glycophorin E (MNS blood group)</t>
  </si>
  <si>
    <t>ENSG00000267201</t>
  </si>
  <si>
    <t>LINC01775</t>
  </si>
  <si>
    <t>long intergenic non-protein coding RNA 1775</t>
  </si>
  <si>
    <t>ENSG00000225991</t>
  </si>
  <si>
    <t>RPL23AP34</t>
  </si>
  <si>
    <t>ribosomal protein L23a pseudogene 34</t>
  </si>
  <si>
    <t>ENSG00000101474</t>
  </si>
  <si>
    <t>APMAP</t>
  </si>
  <si>
    <t>adipocyte plasma membrane associated protein</t>
  </si>
  <si>
    <t>ENSG00000005007</t>
  </si>
  <si>
    <t>UPF1</t>
  </si>
  <si>
    <t>UPF1 RNA helicase and ATPase</t>
  </si>
  <si>
    <t>ENSG00000071889</t>
  </si>
  <si>
    <t>FAM3A</t>
  </si>
  <si>
    <t>FAM3 metabolism regulating signaling molecule A</t>
  </si>
  <si>
    <t>ENSG00000076770</t>
  </si>
  <si>
    <t>MBNL3</t>
  </si>
  <si>
    <t>muscleblind like splicing regulator 3</t>
  </si>
  <si>
    <t>ENSG00000162620</t>
  </si>
  <si>
    <t>LRRIQ3</t>
  </si>
  <si>
    <t>leucine rich repeats and IQ motif containing 3</t>
  </si>
  <si>
    <t>ENSG00000162241</t>
  </si>
  <si>
    <t>SLC25A45</t>
  </si>
  <si>
    <t>solute carrier family 25 member 45</t>
  </si>
  <si>
    <t>ENSG00000143811</t>
  </si>
  <si>
    <t>PYCR2</t>
  </si>
  <si>
    <t>pyrroline-5-carboxylate reductase 2</t>
  </si>
  <si>
    <t>ENSG00000172828</t>
  </si>
  <si>
    <t>CES3</t>
  </si>
  <si>
    <t>carboxylesterase 3</t>
  </si>
  <si>
    <t>ENSG00000111424</t>
  </si>
  <si>
    <t>VDR</t>
  </si>
  <si>
    <t>vitamin D receptor</t>
  </si>
  <si>
    <t>ENSG00000119242</t>
  </si>
  <si>
    <t>CCDC92</t>
  </si>
  <si>
    <t>coiled-coil domain containing 92</t>
  </si>
  <si>
    <t>ENSG00000168067</t>
  </si>
  <si>
    <t>MAP4K2</t>
  </si>
  <si>
    <t>mitogen-activated protein kinase kinase kinase kinase 2</t>
  </si>
  <si>
    <t>ENSG00000105613</t>
  </si>
  <si>
    <t>MAST1</t>
  </si>
  <si>
    <t>microtubule associated serine/threonine kinase 1</t>
  </si>
  <si>
    <t>ENSG00000269510</t>
  </si>
  <si>
    <t>ENSG00000099977</t>
  </si>
  <si>
    <t>DDT</t>
  </si>
  <si>
    <t>D-dopachrome tautomerase</t>
  </si>
  <si>
    <t>ENSG00000104205</t>
  </si>
  <si>
    <t>SGK3</t>
  </si>
  <si>
    <t>serum/glucocorticoid regulated kinase family member 3</t>
  </si>
  <si>
    <t>ENSG00000164258</t>
  </si>
  <si>
    <t>NDUFS4</t>
  </si>
  <si>
    <t>NADH:ubiquinone oxidoreductase subunit S4</t>
  </si>
  <si>
    <t>ENSG00000109332</t>
  </si>
  <si>
    <t>UBE2D3</t>
  </si>
  <si>
    <t>ubiquitin conjugating enzyme E2 D3</t>
  </si>
  <si>
    <t>ENSG00000172548</t>
  </si>
  <si>
    <t>NIPAL4</t>
  </si>
  <si>
    <t>NIPA like domain containing 4</t>
  </si>
  <si>
    <t>ENSG00000125630</t>
  </si>
  <si>
    <t>POLR1B</t>
  </si>
  <si>
    <t>RNA polymerase I subunit B</t>
  </si>
  <si>
    <t>ENSG00000169740</t>
  </si>
  <si>
    <t>ZNF32</t>
  </si>
  <si>
    <t>zinc finger protein 32</t>
  </si>
  <si>
    <t>ENSG00000134779</t>
  </si>
  <si>
    <t>TPGS2</t>
  </si>
  <si>
    <t>tubulin polyglutamylase complex subunit 2</t>
  </si>
  <si>
    <t>ENSG00000105825</t>
  </si>
  <si>
    <t>TFPI2</t>
  </si>
  <si>
    <t>tissue factor pathway inhibitor 2</t>
  </si>
  <si>
    <t>ENSG00000049089</t>
  </si>
  <si>
    <t>COL9A2</t>
  </si>
  <si>
    <t>collagen type IX alpha 2 chain</t>
  </si>
  <si>
    <t>ENSG00000204936</t>
  </si>
  <si>
    <t>CD177</t>
  </si>
  <si>
    <t>CD177 molecule</t>
  </si>
  <si>
    <t>ENSG00000160087</t>
  </si>
  <si>
    <t>UBE2J2</t>
  </si>
  <si>
    <t>ubiquitin conjugating enzyme E2 J2</t>
  </si>
  <si>
    <t>ENSG00000249855</t>
  </si>
  <si>
    <t>EEF1A1P19</t>
  </si>
  <si>
    <t>eukaryotic translation elongation factor 1 alpha 1 pseudogene 19</t>
  </si>
  <si>
    <t>ENSG00000213442</t>
  </si>
  <si>
    <t>RPL18AP3</t>
  </si>
  <si>
    <t>ribosomal protein L18a pseudogene 3</t>
  </si>
  <si>
    <t>ENSG00000179299</t>
  </si>
  <si>
    <t>NSUN7</t>
  </si>
  <si>
    <t>NOP2/Sun RNA methyltransferase family member 7</t>
  </si>
  <si>
    <t>ENSG00000260729</t>
  </si>
  <si>
    <t>ENSG00000188158</t>
  </si>
  <si>
    <t>NHS</t>
  </si>
  <si>
    <t>NHS actin remodeling regulator</t>
  </si>
  <si>
    <t>ENSG00000154175</t>
  </si>
  <si>
    <t>ABI3BP</t>
  </si>
  <si>
    <t>ABI family member 3 binding protein</t>
  </si>
  <si>
    <t>ENSG00000163528</t>
  </si>
  <si>
    <t>CHCHD4</t>
  </si>
  <si>
    <t>coiled-coil-helix-coiled-coil-helix domain containing 4</t>
  </si>
  <si>
    <t>ENSG00000160214</t>
  </si>
  <si>
    <t>RRP1</t>
  </si>
  <si>
    <t>ribosomal RNA processing 1</t>
  </si>
  <si>
    <t>ENSG00000255200</t>
  </si>
  <si>
    <t>ENSG00000146426</t>
  </si>
  <si>
    <t>TIAM2</t>
  </si>
  <si>
    <t>TIAM Rac1 associated GEF 2</t>
  </si>
  <si>
    <t>ENSG00000260929</t>
  </si>
  <si>
    <t>ENSG00000164638</t>
  </si>
  <si>
    <t>SLC29A4</t>
  </si>
  <si>
    <t>solute carrier family 29 member 4</t>
  </si>
  <si>
    <t>ENSG00000137501</t>
  </si>
  <si>
    <t>SYTL2</t>
  </si>
  <si>
    <t>synaptotagmin like 2</t>
  </si>
  <si>
    <t>ENSG00000165879</t>
  </si>
  <si>
    <t>FRAT1</t>
  </si>
  <si>
    <t>FRAT regulator of WNT signaling pathway 1</t>
  </si>
  <si>
    <t>ENSG00000143633</t>
  </si>
  <si>
    <t>C1orf131</t>
  </si>
  <si>
    <t>chromosome 1 open reading frame 131</t>
  </si>
  <si>
    <t>ENSG00000267249</t>
  </si>
  <si>
    <t>ENSG00000272944</t>
  </si>
  <si>
    <t>ENSG00000107742</t>
  </si>
  <si>
    <t>SPOCK2</t>
  </si>
  <si>
    <t>SPARC (osteonectin), cwcv and kazal like domains proteoglycan 2</t>
  </si>
  <si>
    <t>ENSG00000176105</t>
  </si>
  <si>
    <t>YES1</t>
  </si>
  <si>
    <t>YES proto-oncogene 1, Src family tyrosine kinase</t>
  </si>
  <si>
    <t>ENSG00000139890</t>
  </si>
  <si>
    <t>REM2</t>
  </si>
  <si>
    <t>RRAD and GEM like GTPase 2</t>
  </si>
  <si>
    <t>ENSG00000173376</t>
  </si>
  <si>
    <t>NDNF</t>
  </si>
  <si>
    <t>neuron derived neurotrophic factor</t>
  </si>
  <si>
    <t>ENSG00000186792</t>
  </si>
  <si>
    <t>HYAL3</t>
  </si>
  <si>
    <t>hyaluronidase 3</t>
  </si>
  <si>
    <t>ENSG00000056998</t>
  </si>
  <si>
    <t>GYG2</t>
  </si>
  <si>
    <t>glycogenin 2</t>
  </si>
  <si>
    <t>ENSG00000221990</t>
  </si>
  <si>
    <t>ENSG00000168434</t>
  </si>
  <si>
    <t>COG7</t>
  </si>
  <si>
    <t>component of oligomeric golgi complex 7</t>
  </si>
  <si>
    <t>ENSG00000135414</t>
  </si>
  <si>
    <t>GDF11</t>
  </si>
  <si>
    <t>growth differentiation factor 11</t>
  </si>
  <si>
    <t>ENSG00000234028</t>
  </si>
  <si>
    <t>EIF2AK3-DT</t>
  </si>
  <si>
    <t>EIF2AK3 divergent transcript</t>
  </si>
  <si>
    <t>ENSG00000240024</t>
  </si>
  <si>
    <t>LINC00888</t>
  </si>
  <si>
    <t>long intergenic non-protein coding RNA 888</t>
  </si>
  <si>
    <t>ENSG00000243587</t>
  </si>
  <si>
    <t>ENSG00000151491</t>
  </si>
  <si>
    <t>EPS8</t>
  </si>
  <si>
    <t>epidermal growth factor receptor pathway substrate 8</t>
  </si>
  <si>
    <t>ENSG00000124406</t>
  </si>
  <si>
    <t>ATP8A1</t>
  </si>
  <si>
    <t>ATPase phospholipid transporting 8A1</t>
  </si>
  <si>
    <t>ENSG00000253540</t>
  </si>
  <si>
    <t>FAM86HP</t>
  </si>
  <si>
    <t>family with sequence similarity 86, member A pseudogene</t>
  </si>
  <si>
    <t>ENSG00000124608</t>
  </si>
  <si>
    <t>AARS2</t>
  </si>
  <si>
    <t>alanyl-tRNA synthetase 2, mitochondrial</t>
  </si>
  <si>
    <t>ENSG00000164674</t>
  </si>
  <si>
    <t>SYTL3</t>
  </si>
  <si>
    <t>synaptotagmin like 3</t>
  </si>
  <si>
    <t>ENSG00000133794</t>
  </si>
  <si>
    <t>BMAL1</t>
  </si>
  <si>
    <t>basic helix-loop-helix ARNT like 1</t>
  </si>
  <si>
    <t>ENSG00000177943</t>
  </si>
  <si>
    <t>MAMDC4</t>
  </si>
  <si>
    <t>MAM domain containing 4</t>
  </si>
  <si>
    <t>ENSG00000106560</t>
  </si>
  <si>
    <t>GIMAP2</t>
  </si>
  <si>
    <t>GTPase, IMAP family member 2</t>
  </si>
  <si>
    <t>ENSG00000099994</t>
  </si>
  <si>
    <t>SUSD2</t>
  </si>
  <si>
    <t>sushi domain containing 2</t>
  </si>
  <si>
    <t>ENSG00000256802</t>
  </si>
  <si>
    <t>LOC100130111</t>
  </si>
  <si>
    <t>uncharacterized LOC100130111</t>
  </si>
  <si>
    <t>ENSG00000196867</t>
  </si>
  <si>
    <t>ZFP28</t>
  </si>
  <si>
    <t>ZFP28 zinc finger protein</t>
  </si>
  <si>
    <t>ENSG00000184160</t>
  </si>
  <si>
    <t>ADRA2C</t>
  </si>
  <si>
    <t>adrenoceptor alpha 2C</t>
  </si>
  <si>
    <t>ENSG00000236754</t>
  </si>
  <si>
    <t>LOC101929372</t>
  </si>
  <si>
    <t>uncharacterized LOC101929372</t>
  </si>
  <si>
    <t>ENSG00000174032</t>
  </si>
  <si>
    <t>SLC25A30</t>
  </si>
  <si>
    <t>solute carrier family 25 member 30</t>
  </si>
  <si>
    <t>ENSG00000135953</t>
  </si>
  <si>
    <t>MFSD9</t>
  </si>
  <si>
    <t>major facilitator superfamily domain containing 9</t>
  </si>
  <si>
    <t>ENSG00000048162</t>
  </si>
  <si>
    <t>NOP16</t>
  </si>
  <si>
    <t>NOP16 nucleolar protein</t>
  </si>
  <si>
    <t>ENSG00000236816</t>
  </si>
  <si>
    <t>ENSG00000207554</t>
  </si>
  <si>
    <t>MIR647</t>
  </si>
  <si>
    <t>microRNA 647</t>
  </si>
  <si>
    <t>ENSG00000139151</t>
  </si>
  <si>
    <t>PLCZ1</t>
  </si>
  <si>
    <t>phospholipase C zeta 1</t>
  </si>
  <si>
    <t>ENSG00000165197</t>
  </si>
  <si>
    <t>VEGFD</t>
  </si>
  <si>
    <t>vascular endothelial growth factor D</t>
  </si>
  <si>
    <t>ENSG00000206120</t>
  </si>
  <si>
    <t>ENSG00000159228</t>
  </si>
  <si>
    <t>CBR1</t>
  </si>
  <si>
    <t>carbonyl reductase 1</t>
  </si>
  <si>
    <t>ENSG00000114853</t>
  </si>
  <si>
    <t>ZBTB47</t>
  </si>
  <si>
    <t>zinc finger and BTB domain containing 47</t>
  </si>
  <si>
    <t>ENSG00000161920</t>
  </si>
  <si>
    <t>MED11</t>
  </si>
  <si>
    <t>mediator complex subunit 11</t>
  </si>
  <si>
    <t>ENSG00000005889</t>
  </si>
  <si>
    <t>ZFX</t>
  </si>
  <si>
    <t>zinc finger protein X-linked</t>
  </si>
  <si>
    <t>ENSG00000109920</t>
  </si>
  <si>
    <t>FNBP4</t>
  </si>
  <si>
    <t>formin binding protein 4</t>
  </si>
  <si>
    <t>ENSG00000189144</t>
  </si>
  <si>
    <t>ZNF573</t>
  </si>
  <si>
    <t>zinc finger protein 573</t>
  </si>
  <si>
    <t>ENSG00000107864</t>
  </si>
  <si>
    <t>CPEB3</t>
  </si>
  <si>
    <t>cytoplasmic polyadenylation element binding protein 3</t>
  </si>
  <si>
    <t>ENSG00000265112</t>
  </si>
  <si>
    <t>MIR3153</t>
  </si>
  <si>
    <t>microRNA 3153</t>
  </si>
  <si>
    <t>ENSG00000165527</t>
  </si>
  <si>
    <t>ARF6</t>
  </si>
  <si>
    <t>ADP ribosylation factor 6</t>
  </si>
  <si>
    <t>ENSG00000175984</t>
  </si>
  <si>
    <t>DENND2C</t>
  </si>
  <si>
    <t>DENN domain containing 2C</t>
  </si>
  <si>
    <t>ENSG00000140350</t>
  </si>
  <si>
    <t>ANP32A</t>
  </si>
  <si>
    <t>acidic nuclear phosphoprotein 32 family member A</t>
  </si>
  <si>
    <t>ENSG00000255142</t>
  </si>
  <si>
    <t>ENSG00000112851</t>
  </si>
  <si>
    <t>ERBIN</t>
  </si>
  <si>
    <t>erbb2 interacting protein</t>
  </si>
  <si>
    <t>ENSG00000243554</t>
  </si>
  <si>
    <t>CCZ1P1</t>
  </si>
  <si>
    <t>CCZ1 pseudogene 1</t>
  </si>
  <si>
    <t>ENSG00000131467</t>
  </si>
  <si>
    <t>PSME3</t>
  </si>
  <si>
    <t>proteasome activator subunit 3</t>
  </si>
  <si>
    <t>ENSG00000253320</t>
  </si>
  <si>
    <t>ENSG00000242732</t>
  </si>
  <si>
    <t>RTL5</t>
  </si>
  <si>
    <t>retrotransposon Gag like 5</t>
  </si>
  <si>
    <t>ENSG00000172992</t>
  </si>
  <si>
    <t>DCAKD</t>
  </si>
  <si>
    <t>dephospho-CoA kinase domain containing</t>
  </si>
  <si>
    <t>ENSG00000240204</t>
  </si>
  <si>
    <t>SMKR1</t>
  </si>
  <si>
    <t>small lysine rich protein 1</t>
  </si>
  <si>
    <t>ENSG00000116874</t>
  </si>
  <si>
    <t>WARS2</t>
  </si>
  <si>
    <t>tryptophanyl tRNA synthetase 2, mitochondrial</t>
  </si>
  <si>
    <t>ENSG00000105819</t>
  </si>
  <si>
    <t>PMPCB</t>
  </si>
  <si>
    <t>peptidase, mitochondrial processing subunit beta</t>
  </si>
  <si>
    <t>ENSG00000231611</t>
  </si>
  <si>
    <t>ENSG00000234585</t>
  </si>
  <si>
    <t>CCT6P3</t>
  </si>
  <si>
    <t>chaperonin containing TCP1 subunit 6 pseudogene 3</t>
  </si>
  <si>
    <t>ENSG00000169714</t>
  </si>
  <si>
    <t>CNBP</t>
  </si>
  <si>
    <t>CCHC-type zinc finger nucleic acid binding protein</t>
  </si>
  <si>
    <t>ENSG00000273344</t>
  </si>
  <si>
    <t>PAXIP1-DT</t>
  </si>
  <si>
    <t>PAXIP1 divergent transcript</t>
  </si>
  <si>
    <t>ENSG00000163026</t>
  </si>
  <si>
    <t>WDCP</t>
  </si>
  <si>
    <t>WD repeat and coiled coil containing</t>
  </si>
  <si>
    <t>ENSG00000133028</t>
  </si>
  <si>
    <t>SCO1</t>
  </si>
  <si>
    <t>synthesis of cytochrome C oxidase 1</t>
  </si>
  <si>
    <t>ENSG00000114473</t>
  </si>
  <si>
    <t>IQCG</t>
  </si>
  <si>
    <t>IQ motif containing G</t>
  </si>
  <si>
    <t>ENSG00000250320</t>
  </si>
  <si>
    <t>ENSG00000138750</t>
  </si>
  <si>
    <t>NUP54</t>
  </si>
  <si>
    <t>nucleoporin 54</t>
  </si>
  <si>
    <t>ENSG00000166484</t>
  </si>
  <si>
    <t>MAPK7</t>
  </si>
  <si>
    <t>mitogen-activated protein kinase 7</t>
  </si>
  <si>
    <t>ENSG00000204876</t>
  </si>
  <si>
    <t>LOC389602</t>
  </si>
  <si>
    <t>uncharacterized LOC389602</t>
  </si>
  <si>
    <t>ENSG00000158296</t>
  </si>
  <si>
    <t>SLC13A3</t>
  </si>
  <si>
    <t>solute carrier family 13 member 3</t>
  </si>
  <si>
    <t>ENSG00000273117</t>
  </si>
  <si>
    <t>ENSG00000094631</t>
  </si>
  <si>
    <t>HDAC6</t>
  </si>
  <si>
    <t>histone deacetylase 6</t>
  </si>
  <si>
    <t>ENSG00000132604</t>
  </si>
  <si>
    <t>TERF2</t>
  </si>
  <si>
    <t>telomeric repeat binding factor 2</t>
  </si>
  <si>
    <t>ENSG00000244515</t>
  </si>
  <si>
    <t>KRT18P34</t>
  </si>
  <si>
    <t>keratin 18 pseudogene 34</t>
  </si>
  <si>
    <t>ENSG00000253372</t>
  </si>
  <si>
    <t>ENSG00000143149</t>
  </si>
  <si>
    <t>ALDH9A1</t>
  </si>
  <si>
    <t>aldehyde dehydrogenase 9 family member A1</t>
  </si>
  <si>
    <t>ENSG00000198690</t>
  </si>
  <si>
    <t>FAN1</t>
  </si>
  <si>
    <t>FANCD2 and FANCI associated nuclease 1</t>
  </si>
  <si>
    <t>ENSG00000233223</t>
  </si>
  <si>
    <t>LOC100996842</t>
  </si>
  <si>
    <t>uncharacterized LOC100996842</t>
  </si>
  <si>
    <t>ENSG00000263874</t>
  </si>
  <si>
    <t>LINC00672</t>
  </si>
  <si>
    <t>long intergenic non-protein coding RNA 672</t>
  </si>
  <si>
    <t>ENSG00000153922</t>
  </si>
  <si>
    <t>CHD1</t>
  </si>
  <si>
    <t>chromodomain helicase DNA binding protein 1</t>
  </si>
  <si>
    <t>ENSG00000112473</t>
  </si>
  <si>
    <t>SLC39A7</t>
  </si>
  <si>
    <t>solute carrier family 39 member 7</t>
  </si>
  <si>
    <t>ENSG00000119673</t>
  </si>
  <si>
    <t>ACOT2</t>
  </si>
  <si>
    <t>acyl-CoA thioesterase 2</t>
  </si>
  <si>
    <t>ENSG00000141505</t>
  </si>
  <si>
    <t>ASGR1</t>
  </si>
  <si>
    <t>asialoglycoprotein receptor 1</t>
  </si>
  <si>
    <t>ENSG00000254690</t>
  </si>
  <si>
    <t>ENSG00000173597</t>
  </si>
  <si>
    <t>SULT1B1</t>
  </si>
  <si>
    <t>sulfotransferase family 1B member 1</t>
  </si>
  <si>
    <t>ENSG00000251442</t>
  </si>
  <si>
    <t>ENSG00000135205</t>
  </si>
  <si>
    <t>CCDC146</t>
  </si>
  <si>
    <t>coiled-coil domain containing 146</t>
  </si>
  <si>
    <t>ENSG00000206228</t>
  </si>
  <si>
    <t>ENSG00000100600</t>
  </si>
  <si>
    <t>LGMN</t>
  </si>
  <si>
    <t>legumain</t>
  </si>
  <si>
    <t>ENSG00000116678</t>
  </si>
  <si>
    <t>LEPR</t>
  </si>
  <si>
    <t>leptin receptor</t>
  </si>
  <si>
    <t>ENSG00000202474</t>
  </si>
  <si>
    <t>RNA5SP283</t>
  </si>
  <si>
    <t>RNA, 5S ribosomal pseudogene 283</t>
  </si>
  <si>
    <t>ENSG00000230314</t>
  </si>
  <si>
    <t>ELOVL2-AS1</t>
  </si>
  <si>
    <t>ELOVL2 antisense RNA 1</t>
  </si>
  <si>
    <t>ENSG00000129691</t>
  </si>
  <si>
    <t>ASH2L</t>
  </si>
  <si>
    <t>ASH2 like, histone lysine methyltransferase complex subunit</t>
  </si>
  <si>
    <t>ENSG00000176102</t>
  </si>
  <si>
    <t>CSTF3</t>
  </si>
  <si>
    <t>cleavage stimulation factor subunit 3</t>
  </si>
  <si>
    <t>ENSG00000242288</t>
  </si>
  <si>
    <t>BMS1P4-AGAP5</t>
  </si>
  <si>
    <t>BMS1P4-AGAP5 readthrough</t>
  </si>
  <si>
    <t>ENSG00000104897</t>
  </si>
  <si>
    <t>SF3A2</t>
  </si>
  <si>
    <t>splicing factor 3a subunit 2</t>
  </si>
  <si>
    <t>ENSG00000173786</t>
  </si>
  <si>
    <t>CNP</t>
  </si>
  <si>
    <t>2',3'-cyclic nucleotide 3' phosphodiesterase</t>
  </si>
  <si>
    <t>ENSG00000179240</t>
  </si>
  <si>
    <t>GVQW3</t>
  </si>
  <si>
    <t>GVQW motif containing 3</t>
  </si>
  <si>
    <t>ENSG00000177234</t>
  </si>
  <si>
    <t>LINC01561</t>
  </si>
  <si>
    <t>long intergenic non-protein coding RNA 1561</t>
  </si>
  <si>
    <t>ENSG00000117419</t>
  </si>
  <si>
    <t>ERI3</t>
  </si>
  <si>
    <t>ERI1 exoribonuclease family member 3</t>
  </si>
  <si>
    <t>ENSG00000160801</t>
  </si>
  <si>
    <t>PTH1R</t>
  </si>
  <si>
    <t>parathyroid hormone 1 receptor</t>
  </si>
  <si>
    <t>ENSG00000183423</t>
  </si>
  <si>
    <t>LRIT3</t>
  </si>
  <si>
    <t>leucine rich repeat, Ig-like and transmembrane domains 3</t>
  </si>
  <si>
    <t>ENSG00000145692</t>
  </si>
  <si>
    <t>BHMT</t>
  </si>
  <si>
    <t>betaine--homocysteine S-methyltransferase</t>
  </si>
  <si>
    <t>ENSG00000241095</t>
  </si>
  <si>
    <t>ENSG00000264885</t>
  </si>
  <si>
    <t>ENSG00000136986</t>
  </si>
  <si>
    <t>DERL1</t>
  </si>
  <si>
    <t>derlin 1</t>
  </si>
  <si>
    <t>ENSG00000157911</t>
  </si>
  <si>
    <t>PEX10</t>
  </si>
  <si>
    <t>peroxisomal biogenesis factor 10</t>
  </si>
  <si>
    <t>ENSG00000252873</t>
  </si>
  <si>
    <t>ENSG00000159884</t>
  </si>
  <si>
    <t>CCDC107</t>
  </si>
  <si>
    <t>coiled-coil domain containing 107</t>
  </si>
  <si>
    <t>ENSG00000145996</t>
  </si>
  <si>
    <t>CDKAL1</t>
  </si>
  <si>
    <t>CDK5 regulatory subunit associated protein 1 like 1</t>
  </si>
  <si>
    <t>ENSG00000171467</t>
  </si>
  <si>
    <t>ZNF318</t>
  </si>
  <si>
    <t>zinc finger protein 318</t>
  </si>
  <si>
    <t>ENSG00000204138</t>
  </si>
  <si>
    <t>PHACTR4</t>
  </si>
  <si>
    <t>phosphatase and actin regulator 4</t>
  </si>
  <si>
    <t>ENSG00000066557</t>
  </si>
  <si>
    <t>LRRC40</t>
  </si>
  <si>
    <t>leucine rich repeat containing 40</t>
  </si>
  <si>
    <t>ENSG00000105732</t>
  </si>
  <si>
    <t>ZNF574</t>
  </si>
  <si>
    <t>zinc finger protein 574</t>
  </si>
  <si>
    <t>ENSG00000225830</t>
  </si>
  <si>
    <t>ERCC6</t>
  </si>
  <si>
    <t>ERCC excision repair 6, chromatin remodeling factor</t>
  </si>
  <si>
    <t>ENSG00000257303</t>
  </si>
  <si>
    <t>ENSG00000186994</t>
  </si>
  <si>
    <t>KANK3</t>
  </si>
  <si>
    <t>KN motif and ankyrin repeat domains 3</t>
  </si>
  <si>
    <t>ENSG00000008323</t>
  </si>
  <si>
    <t>PLEKHG6</t>
  </si>
  <si>
    <t>pleckstrin homology and RhoGEF domain containing G6</t>
  </si>
  <si>
    <t>ENSG00000257137</t>
  </si>
  <si>
    <t>ENSG00000212384</t>
  </si>
  <si>
    <t>SNORD113-2</t>
  </si>
  <si>
    <t>small nucleolar RNA, C/D box 113-2</t>
  </si>
  <si>
    <t>ENSG00000237523</t>
  </si>
  <si>
    <t>LINC00857</t>
  </si>
  <si>
    <t>long intergenic non-protein coding RNA 857</t>
  </si>
  <si>
    <t>ENSG00000102974</t>
  </si>
  <si>
    <t>CTCF</t>
  </si>
  <si>
    <t>CCCTC-binding factor</t>
  </si>
  <si>
    <t>ENSG00000235751</t>
  </si>
  <si>
    <t>ENSG00000225135</t>
  </si>
  <si>
    <t>ENSG00000010165</t>
  </si>
  <si>
    <t>METTL13</t>
  </si>
  <si>
    <t>methyltransferase 13, eEF1A lysine and N-terminal methyltransferase</t>
  </si>
  <si>
    <t>ENSG00000204843</t>
  </si>
  <si>
    <t>DCTN1</t>
  </si>
  <si>
    <t>dynactin subunit 1</t>
  </si>
  <si>
    <t>ENSG00000237978</t>
  </si>
  <si>
    <t>ENSG00000236537</t>
  </si>
  <si>
    <t>ENSG00000187187</t>
  </si>
  <si>
    <t>ZNF546</t>
  </si>
  <si>
    <t>zinc finger protein 546</t>
  </si>
  <si>
    <t>ENSG00000197763</t>
  </si>
  <si>
    <t>TXNRD3</t>
  </si>
  <si>
    <t>thioredoxin reductase 3</t>
  </si>
  <si>
    <t>ENSG00000152763</t>
  </si>
  <si>
    <t>DNAI4</t>
  </si>
  <si>
    <t>dynein axonemal intermediate chain 4</t>
  </si>
  <si>
    <t>ENSG00000163624</t>
  </si>
  <si>
    <t>CDS1</t>
  </si>
  <si>
    <t>CDP-diacylglycerol synthase 1</t>
  </si>
  <si>
    <t>ENSG00000126822</t>
  </si>
  <si>
    <t>PLEKHG3</t>
  </si>
  <si>
    <t>pleckstrin homology and RhoGEF domain containing G3</t>
  </si>
  <si>
    <t>ENSG00000214900</t>
  </si>
  <si>
    <t>LINC01599</t>
  </si>
  <si>
    <t>long intergenic non-protein coding RNA 1599</t>
  </si>
  <si>
    <t>ENSG00000169189</t>
  </si>
  <si>
    <t>NSMCE1</t>
  </si>
  <si>
    <t>NSE1 homolog, SMC5-SMC6 complex component</t>
  </si>
  <si>
    <t>ENSG00000154822</t>
  </si>
  <si>
    <t>PLCL2</t>
  </si>
  <si>
    <t>phospholipase C like 2</t>
  </si>
  <si>
    <t>ENSG00000196757</t>
  </si>
  <si>
    <t>ZNF700</t>
  </si>
  <si>
    <t>zinc finger protein 700</t>
  </si>
  <si>
    <t>ENSG00000081791</t>
  </si>
  <si>
    <t>DELE1</t>
  </si>
  <si>
    <t>DAP3 binding cell death enhancer 1</t>
  </si>
  <si>
    <t>ENSG00000011451</t>
  </si>
  <si>
    <t>WIZ</t>
  </si>
  <si>
    <t>WIZ zinc finger</t>
  </si>
  <si>
    <t>ENSG00000272787</t>
  </si>
  <si>
    <t>ENSG00000139514</t>
  </si>
  <si>
    <t>SLC7A1</t>
  </si>
  <si>
    <t>solute carrier family 7 member 1</t>
  </si>
  <si>
    <t>ENSG00000182986</t>
  </si>
  <si>
    <t>ZNF320</t>
  </si>
  <si>
    <t>zinc finger protein 320</t>
  </si>
  <si>
    <t>ENSG00000243477</t>
  </si>
  <si>
    <t>NAA80</t>
  </si>
  <si>
    <t>N-alpha-acetyltransferase 80, NatH catalytic subunit</t>
  </si>
  <si>
    <t>ENSG00000136868</t>
  </si>
  <si>
    <t>SLC31A1</t>
  </si>
  <si>
    <t>solute carrier family 31 member 1</t>
  </si>
  <si>
    <t>ENSG00000049618</t>
  </si>
  <si>
    <t>ARID1B</t>
  </si>
  <si>
    <t>AT-rich interaction domain 1B</t>
  </si>
  <si>
    <t>ENSG00000154529</t>
  </si>
  <si>
    <t>CNTNAP3B</t>
  </si>
  <si>
    <t>contactin associated protein family member 3B</t>
  </si>
  <si>
    <t>ENSG00000138738</t>
  </si>
  <si>
    <t>PRDM5</t>
  </si>
  <si>
    <t>PR/SET domain 5</t>
  </si>
  <si>
    <t>ENSG00000122873</t>
  </si>
  <si>
    <t>CISD1</t>
  </si>
  <si>
    <t>CDGSH iron sulfur domain 1</t>
  </si>
  <si>
    <t>ENSG00000144827</t>
  </si>
  <si>
    <t>ABHD10</t>
  </si>
  <si>
    <t>abhydrolase domain containing 10, depalmitoylase</t>
  </si>
  <si>
    <t>ENSG00000174945</t>
  </si>
  <si>
    <t>AMZ1</t>
  </si>
  <si>
    <t>archaelysin family metallopeptidase 1</t>
  </si>
  <si>
    <t>ENSG00000227097</t>
  </si>
  <si>
    <t>ENSG00000232759</t>
  </si>
  <si>
    <t>STEAP1B-AS1</t>
  </si>
  <si>
    <t>STEAP1B antisense RNA 1</t>
  </si>
  <si>
    <t>ENSG00000198046</t>
  </si>
  <si>
    <t>ZNF667</t>
  </si>
  <si>
    <t>zinc finger protein 667</t>
  </si>
  <si>
    <t>ENSG00000105618</t>
  </si>
  <si>
    <t>PRPF31</t>
  </si>
  <si>
    <t>pre-mRNA processing factor 31</t>
  </si>
  <si>
    <t>ENSG00000272365</t>
  </si>
  <si>
    <t>ENSG00000143816</t>
  </si>
  <si>
    <t>WNT9A</t>
  </si>
  <si>
    <t>Wnt family member 9A</t>
  </si>
  <si>
    <t>ENSG00000267419</t>
  </si>
  <si>
    <t>ZNF56P</t>
  </si>
  <si>
    <t>zinc finger protein 56, pseudogene</t>
  </si>
  <si>
    <t>ENSG00000214975</t>
  </si>
  <si>
    <t>ENSG00000160789</t>
  </si>
  <si>
    <t>LMNA</t>
  </si>
  <si>
    <t>lamin A/C</t>
  </si>
  <si>
    <t>ENSG00000147408</t>
  </si>
  <si>
    <t>CSGALNACT1</t>
  </si>
  <si>
    <t>chondroitin sulfate N-acetylgalactosaminyltransferase 1</t>
  </si>
  <si>
    <t>ENSG00000248964</t>
  </si>
  <si>
    <t>LOC101929470</t>
  </si>
  <si>
    <t>uncharacterized LOC101929470</t>
  </si>
  <si>
    <t>ENSG00000205771</t>
  </si>
  <si>
    <t>CATSPER2P1</t>
  </si>
  <si>
    <t>cation channel sperm associated 2 pseudogene 1</t>
  </si>
  <si>
    <t>ENSG00000268713</t>
  </si>
  <si>
    <t>ENSG00000254777</t>
  </si>
  <si>
    <t>ENSG00000258366</t>
  </si>
  <si>
    <t>RTEL1</t>
  </si>
  <si>
    <t>regulator of telomere elongation helicase 1</t>
  </si>
  <si>
    <t>ENSG00000135549</t>
  </si>
  <si>
    <t>PKIB</t>
  </si>
  <si>
    <t>cAMP-dependent protein kinase inhibitor beta</t>
  </si>
  <si>
    <t>ENSG00000224707</t>
  </si>
  <si>
    <t>E2F3-IT1</t>
  </si>
  <si>
    <t>E2F3 intronic transcript 1</t>
  </si>
  <si>
    <t>ENSG00000089195</t>
  </si>
  <si>
    <t>TRMT6</t>
  </si>
  <si>
    <t>tRNA methyltransferase 6 non-catalytic subunit</t>
  </si>
  <si>
    <t>ENSG00000260877</t>
  </si>
  <si>
    <t>ENSG00000248487</t>
  </si>
  <si>
    <t>ABHD14A</t>
  </si>
  <si>
    <t>abhydrolase domain containing 14A</t>
  </si>
  <si>
    <t>ENSG00000129559</t>
  </si>
  <si>
    <t>NEDD8</t>
  </si>
  <si>
    <t>NEDD8 ubiquitin like modifier</t>
  </si>
  <si>
    <t>ENSG00000266402</t>
  </si>
  <si>
    <t>SNHG25</t>
  </si>
  <si>
    <t>small nucleolar RNA host gene 25</t>
  </si>
  <si>
    <t>ENSG00000241553</t>
  </si>
  <si>
    <t>ARPC4</t>
  </si>
  <si>
    <t>actin related protein 2/3 complex subunit 4</t>
  </si>
  <si>
    <t>ENSG00000174473</t>
  </si>
  <si>
    <t>GALNTL6</t>
  </si>
  <si>
    <t>polypeptide N-acetylgalactosaminyltransferase like 6</t>
  </si>
  <si>
    <t>ENSG00000162664</t>
  </si>
  <si>
    <t>ZNF326</t>
  </si>
  <si>
    <t>zinc finger protein 326</t>
  </si>
  <si>
    <t>ENSG00000150540</t>
  </si>
  <si>
    <t>HNMT</t>
  </si>
  <si>
    <t>histamine N-methyltransferase</t>
  </si>
  <si>
    <t>ENSG00000139200</t>
  </si>
  <si>
    <t>PIANP</t>
  </si>
  <si>
    <t>PILR alpha associated neural protein</t>
  </si>
  <si>
    <t>ENSG00000179826</t>
  </si>
  <si>
    <t>MRGPRX3</t>
  </si>
  <si>
    <t>MAS related GPR family member X3</t>
  </si>
  <si>
    <t>ENSG00000139329</t>
  </si>
  <si>
    <t>LUM</t>
  </si>
  <si>
    <t>lumican</t>
  </si>
  <si>
    <t>ENSG00000174837</t>
  </si>
  <si>
    <t>ADGRE1</t>
  </si>
  <si>
    <t>adhesion G protein-coupled receptor E1</t>
  </si>
  <si>
    <t>ENSG00000143995</t>
  </si>
  <si>
    <t>MEIS1</t>
  </si>
  <si>
    <t>Meis homeobox 1</t>
  </si>
  <si>
    <t>ENSG00000084734</t>
  </si>
  <si>
    <t>GCKR</t>
  </si>
  <si>
    <t>glucokinase regulator</t>
  </si>
  <si>
    <t>ENSG00000271784</t>
  </si>
  <si>
    <t>ENSG00000204344</t>
  </si>
  <si>
    <t>STK19</t>
  </si>
  <si>
    <t>serine/threonine kinase 19</t>
  </si>
  <si>
    <t>ENSG00000171450</t>
  </si>
  <si>
    <t>CDK5R2</t>
  </si>
  <si>
    <t>cyclin dependent kinase 5 regulatory subunit 2</t>
  </si>
  <si>
    <t>ENSG00000197934</t>
  </si>
  <si>
    <t>CYYR1-AS1</t>
  </si>
  <si>
    <t>CYYR1 antisense RNA 1</t>
  </si>
  <si>
    <t>ENSG00000196963</t>
  </si>
  <si>
    <t>ENSG00000107036</t>
  </si>
  <si>
    <t>RIC1</t>
  </si>
  <si>
    <t>RIC1 homolog, RAB6A GEF complex partner 1</t>
  </si>
  <si>
    <t>ENSG00000127124</t>
  </si>
  <si>
    <t>HIVEP3</t>
  </si>
  <si>
    <t>HIVEP zinc finger 3</t>
  </si>
  <si>
    <t>ENSG00000271930</t>
  </si>
  <si>
    <t>ENSG00000120051</t>
  </si>
  <si>
    <t>CFAP58</t>
  </si>
  <si>
    <t>cilia and flagella associated protein 58</t>
  </si>
  <si>
    <t>ENSG00000249274</t>
  </si>
  <si>
    <t>PDLIM1P4</t>
  </si>
  <si>
    <t>PDZ and LIM domain 1 pseudogene 4</t>
  </si>
  <si>
    <t>ENSG00000231121</t>
  </si>
  <si>
    <t>ENSG00000185344</t>
  </si>
  <si>
    <t>ATP6V0A2</t>
  </si>
  <si>
    <t>ATPase H+ transporting V0 subunit a2</t>
  </si>
  <si>
    <t>ENSG00000160471</t>
  </si>
  <si>
    <t>COX6B2</t>
  </si>
  <si>
    <t>cytochrome c oxidase subunit 6B2</t>
  </si>
  <si>
    <t>ENSG00000250539</t>
  </si>
  <si>
    <t>KRT8P33</t>
  </si>
  <si>
    <t>keratin 8 pseudogene 33</t>
  </si>
  <si>
    <t>ENSG00000130202</t>
  </si>
  <si>
    <t>NECTIN2</t>
  </si>
  <si>
    <t>nectin cell adhesion molecule 2</t>
  </si>
  <si>
    <t>ENSG00000271614</t>
  </si>
  <si>
    <t>ATP2B1-AS1</t>
  </si>
  <si>
    <t>ATP2B1 antisense RNA 1</t>
  </si>
  <si>
    <t>ENSG00000260086</t>
  </si>
  <si>
    <t>ENSG00000120662</t>
  </si>
  <si>
    <t>MTRF1</t>
  </si>
  <si>
    <t>mitochondrial translation release factor 1</t>
  </si>
  <si>
    <t>ENSG00000133740</t>
  </si>
  <si>
    <t>E2F5</t>
  </si>
  <si>
    <t>E2F transcription factor 5</t>
  </si>
  <si>
    <t>ENSG00000198642</t>
  </si>
  <si>
    <t>KLHL9</t>
  </si>
  <si>
    <t>kelch like family member 9</t>
  </si>
  <si>
    <t>ENSG00000099985</t>
  </si>
  <si>
    <t>OSM</t>
  </si>
  <si>
    <t>oncostatin M</t>
  </si>
  <si>
    <t>ENSG00000199390</t>
  </si>
  <si>
    <t>SNORD114-7</t>
  </si>
  <si>
    <t>small nucleolar RNA, C/D box 114-7</t>
  </si>
  <si>
    <t>ENSG00000163138</t>
  </si>
  <si>
    <t>PACRGL</t>
  </si>
  <si>
    <t>parkin coregulated like</t>
  </si>
  <si>
    <t>ENSG00000261534</t>
  </si>
  <si>
    <t>ENSG00000237021</t>
  </si>
  <si>
    <t>ENSG00000171612</t>
  </si>
  <si>
    <t>SLC25A33</t>
  </si>
  <si>
    <t>solute carrier family 25 member 33</t>
  </si>
  <si>
    <t>ENSG00000271133</t>
  </si>
  <si>
    <t>ITGB8-AS1</t>
  </si>
  <si>
    <t>ITGB8 antisense RNA 1</t>
  </si>
  <si>
    <t>ENSG00000148498</t>
  </si>
  <si>
    <t>PARD3</t>
  </si>
  <si>
    <t>par-3 family cell polarity regulator</t>
  </si>
  <si>
    <t>ENSG00000231066</t>
  </si>
  <si>
    <t>ENSG00000223458</t>
  </si>
  <si>
    <t>LMO7DN-IT1</t>
  </si>
  <si>
    <t>LMO7DN intronic transcript 1</t>
  </si>
  <si>
    <t>ENSG00000177125</t>
  </si>
  <si>
    <t>ZBTB34</t>
  </si>
  <si>
    <t>zinc finger and BTB domain containing 34</t>
  </si>
  <si>
    <t>ENSG00000175606</t>
  </si>
  <si>
    <t>TMEM70</t>
  </si>
  <si>
    <t>transmembrane protein 70</t>
  </si>
  <si>
    <t>ENSG00000175221</t>
  </si>
  <si>
    <t>MED16</t>
  </si>
  <si>
    <t>mediator complex subunit 16</t>
  </si>
  <si>
    <t>ENSG00000149485</t>
  </si>
  <si>
    <t>FADS1</t>
  </si>
  <si>
    <t>fatty acid desaturase 1</t>
  </si>
  <si>
    <t>ENSG00000119574</t>
  </si>
  <si>
    <t>ZBTB45</t>
  </si>
  <si>
    <t>zinc finger and BTB domain containing 45</t>
  </si>
  <si>
    <t>ENSG00000214050</t>
  </si>
  <si>
    <t>FBXO16</t>
  </si>
  <si>
    <t>F-box protein 16</t>
  </si>
  <si>
    <t>ENSG00000111834</t>
  </si>
  <si>
    <t>RSPH4A</t>
  </si>
  <si>
    <t>radial spoke head component 4A</t>
  </si>
  <si>
    <t>ENSG00000169221</t>
  </si>
  <si>
    <t>TBC1D10B</t>
  </si>
  <si>
    <t>TBC1 domain family member 10B</t>
  </si>
  <si>
    <t>ENSG00000197943</t>
  </si>
  <si>
    <t>PLCG2</t>
  </si>
  <si>
    <t>phospholipase C gamma 2</t>
  </si>
  <si>
    <t>ENSG00000184708</t>
  </si>
  <si>
    <t>EIF4ENIF1</t>
  </si>
  <si>
    <t>eukaryotic translation initiation factor 4E nuclear import factor 1</t>
  </si>
  <si>
    <t>ENSG00000214249</t>
  </si>
  <si>
    <t>CTAGE11P</t>
  </si>
  <si>
    <t>CTAGE family member 11, pseudogene</t>
  </si>
  <si>
    <t>ENSG00000205111</t>
  </si>
  <si>
    <t>CDKL4</t>
  </si>
  <si>
    <t>cyclin dependent kinase like 4</t>
  </si>
  <si>
    <t>ENSG00000257758</t>
  </si>
  <si>
    <t>KRT18P20</t>
  </si>
  <si>
    <t>keratin 18 pseudogene 20</t>
  </si>
  <si>
    <t>ENSG00000168488</t>
  </si>
  <si>
    <t>ATXN2L</t>
  </si>
  <si>
    <t>ataxin 2 like</t>
  </si>
  <si>
    <t>ENSG00000265962</t>
  </si>
  <si>
    <t>GACAT2</t>
  </si>
  <si>
    <t>gastric cancer associated transcript 2</t>
  </si>
  <si>
    <t>ENSG00000112234</t>
  </si>
  <si>
    <t>FBXL4</t>
  </si>
  <si>
    <t>F-box and leucine rich repeat protein 4</t>
  </si>
  <si>
    <t>ENSG00000197948</t>
  </si>
  <si>
    <t>FCHSD1</t>
  </si>
  <si>
    <t>FCH and double SH3 domains 1</t>
  </si>
  <si>
    <t>ENSG00000238083</t>
  </si>
  <si>
    <t>LRRC37A2</t>
  </si>
  <si>
    <t>leucine rich repeat containing 37 member A2</t>
  </si>
  <si>
    <t>ENSG00000149187</t>
  </si>
  <si>
    <t>CELF1</t>
  </si>
  <si>
    <t>CUGBP Elav-like family member 1</t>
  </si>
  <si>
    <t>ENSG00000237842</t>
  </si>
  <si>
    <t>ENSG00000110042</t>
  </si>
  <si>
    <t>DTX4</t>
  </si>
  <si>
    <t>deltex E3 ubiquitin ligase 4</t>
  </si>
  <si>
    <t>ENSG00000180694</t>
  </si>
  <si>
    <t>TMEM64</t>
  </si>
  <si>
    <t>transmembrane protein 64</t>
  </si>
  <si>
    <t>ENSG00000257851</t>
  </si>
  <si>
    <t>HNRNPA3P10</t>
  </si>
  <si>
    <t>heterogeneous nuclear ribonucleoprotein A3 pseudogene 10</t>
  </si>
  <si>
    <t>ENSG00000151135</t>
  </si>
  <si>
    <t>TMEM263</t>
  </si>
  <si>
    <t>transmembrane protein 263</t>
  </si>
  <si>
    <t>ENSG00000073605</t>
  </si>
  <si>
    <t>GSDMB</t>
  </si>
  <si>
    <t>gasdermin B</t>
  </si>
  <si>
    <t>ENSG00000032742</t>
  </si>
  <si>
    <t>IFT88</t>
  </si>
  <si>
    <t>intraflagellar transport 88</t>
  </si>
  <si>
    <t>ENSG00000213740</t>
  </si>
  <si>
    <t>ENSG00000101972</t>
  </si>
  <si>
    <t>STAG2</t>
  </si>
  <si>
    <t>stromal antigen 2</t>
  </si>
  <si>
    <t>ENSG00000183576</t>
  </si>
  <si>
    <t>SETD3</t>
  </si>
  <si>
    <t>SET domain containing 3, actin histidine methyltransferase</t>
  </si>
  <si>
    <t>ENSG00000271734</t>
  </si>
  <si>
    <t>ENSG00000160917</t>
  </si>
  <si>
    <t>CPSF4</t>
  </si>
  <si>
    <t>cleavage and polyadenylation specific factor 4</t>
  </si>
  <si>
    <t>ENSG00000214425</t>
  </si>
  <si>
    <t>ENSG00000139131</t>
  </si>
  <si>
    <t>YARS2</t>
  </si>
  <si>
    <t>tyrosyl-tRNA synthetase 2</t>
  </si>
  <si>
    <t>ENSG00000269549</t>
  </si>
  <si>
    <t>ENSG00000148158</t>
  </si>
  <si>
    <t>SNX30</t>
  </si>
  <si>
    <t>sorting nexin family member 30</t>
  </si>
  <si>
    <t>ENSG00000167644</t>
  </si>
  <si>
    <t>C19orf33</t>
  </si>
  <si>
    <t>chromosome 19 open reading frame 33</t>
  </si>
  <si>
    <t>ENSG00000234129</t>
  </si>
  <si>
    <t>ENSG00000169435</t>
  </si>
  <si>
    <t>RASSF6</t>
  </si>
  <si>
    <t>Ras association domain family member 6</t>
  </si>
  <si>
    <t>ENSG00000259153</t>
  </si>
  <si>
    <t>MAP3K9-DT</t>
  </si>
  <si>
    <t>MAP3K9 divergent transcript</t>
  </si>
  <si>
    <t>ENSG00000162819</t>
  </si>
  <si>
    <t>BROX</t>
  </si>
  <si>
    <t>BRO1 domain and CAAX motif containing</t>
  </si>
  <si>
    <t>ENSG00000111729</t>
  </si>
  <si>
    <t>CLEC4A</t>
  </si>
  <si>
    <t>C-type lectin domain family 4 member A</t>
  </si>
  <si>
    <t>ENSG00000116213</t>
  </si>
  <si>
    <t>WRAP73</t>
  </si>
  <si>
    <t>WD repeat containing, antisense to TP73</t>
  </si>
  <si>
    <t>ENSG00000188971</t>
  </si>
  <si>
    <t>ENSG00000199347</t>
  </si>
  <si>
    <t>RNU5E-1</t>
  </si>
  <si>
    <t>RNA, U5E small nuclear 1</t>
  </si>
  <si>
    <t>ENSG00000138002</t>
  </si>
  <si>
    <t>IFT172</t>
  </si>
  <si>
    <t>intraflagellar transport 172</t>
  </si>
  <si>
    <t>ENSG00000227195</t>
  </si>
  <si>
    <t>MIR663AHG</t>
  </si>
  <si>
    <t>MIR663A host gene</t>
  </si>
  <si>
    <t>ENSG00000089234</t>
  </si>
  <si>
    <t>BRAP</t>
  </si>
  <si>
    <t>BRCA1 associated protein</t>
  </si>
  <si>
    <t>ENSG00000248626</t>
  </si>
  <si>
    <t>ENSG00000136854</t>
  </si>
  <si>
    <t>STXBP1</t>
  </si>
  <si>
    <t>syntaxin binding protein 1</t>
  </si>
  <si>
    <t>ENSG00000102931</t>
  </si>
  <si>
    <t>ARL2BP</t>
  </si>
  <si>
    <t>ADP ribosylation factor like GTPase 2 binding protein</t>
  </si>
  <si>
    <t>ENSG00000214063</t>
  </si>
  <si>
    <t>TSPAN4</t>
  </si>
  <si>
    <t>tetraspanin 4</t>
  </si>
  <si>
    <t>ENSG00000125826</t>
  </si>
  <si>
    <t>RBCK1</t>
  </si>
  <si>
    <t>RANBP2-type and C3HC4-type zinc finger containing 1</t>
  </si>
  <si>
    <t>ENSG00000135312</t>
  </si>
  <si>
    <t>HTR1B</t>
  </si>
  <si>
    <t>5-hydroxytryptamine receptor 1B</t>
  </si>
  <si>
    <t>ENSG00000135446</t>
  </si>
  <si>
    <t>CDK4</t>
  </si>
  <si>
    <t>cyclin dependent kinase 4</t>
  </si>
  <si>
    <t>ENSG00000076321</t>
  </si>
  <si>
    <t>KLHL20</t>
  </si>
  <si>
    <t>kelch like family member 20</t>
  </si>
  <si>
    <t>ENSG00000113845</t>
  </si>
  <si>
    <t>TIMMDC1</t>
  </si>
  <si>
    <t>translocase of inner mitochondrial membrane domain containing 1</t>
  </si>
  <si>
    <t>ENSG00000041880</t>
  </si>
  <si>
    <t>PARP3</t>
  </si>
  <si>
    <t>poly(ADP-ribose) polymerase family member 3</t>
  </si>
  <si>
    <t>ENSG00000113356</t>
  </si>
  <si>
    <t>POLR3G</t>
  </si>
  <si>
    <t>RNA polymerase III subunit G</t>
  </si>
  <si>
    <t>ENSG00000228727</t>
  </si>
  <si>
    <t>SAPCD1</t>
  </si>
  <si>
    <t>suppressor APC domain containing 1</t>
  </si>
  <si>
    <t>ENSG00000123144</t>
  </si>
  <si>
    <t>TRIR</t>
  </si>
  <si>
    <t>telomerase RNA component interacting RNase</t>
  </si>
  <si>
    <t>ENSG00000172889</t>
  </si>
  <si>
    <t>EGFL7</t>
  </si>
  <si>
    <t>EGF like domain multiple 7</t>
  </si>
  <si>
    <t>ENSG00000160055</t>
  </si>
  <si>
    <t>TMEM234</t>
  </si>
  <si>
    <t>transmembrane protein 234</t>
  </si>
  <si>
    <t>ENSG00000152689</t>
  </si>
  <si>
    <t>RASGRP3</t>
  </si>
  <si>
    <t>RAS guanyl releasing protein 3</t>
  </si>
  <si>
    <t>ENSG00000103024</t>
  </si>
  <si>
    <t>NME3</t>
  </si>
  <si>
    <t>NME/NM23 nucleoside diphosphate kinase 3</t>
  </si>
  <si>
    <t>ENSG00000231441</t>
  </si>
  <si>
    <t>ENSG00000088970</t>
  </si>
  <si>
    <t>KIZ</t>
  </si>
  <si>
    <t>kizuna centrosomal protein</t>
  </si>
  <si>
    <t>ENSG00000118514</t>
  </si>
  <si>
    <t>ALDH8A1</t>
  </si>
  <si>
    <t>aldehyde dehydrogenase 8 family member A1</t>
  </si>
  <si>
    <t>ENSG00000215482</t>
  </si>
  <si>
    <t>ENSG00000196968</t>
  </si>
  <si>
    <t>FUT11</t>
  </si>
  <si>
    <t>fucosyltransferase 11</t>
  </si>
  <si>
    <t>ENSG00000229512</t>
  </si>
  <si>
    <t>ENSG00000273466</t>
  </si>
  <si>
    <t>ENSG00000118482</t>
  </si>
  <si>
    <t>PHF3</t>
  </si>
  <si>
    <t>PHD finger protein 3</t>
  </si>
  <si>
    <t>ENSG00000131503</t>
  </si>
  <si>
    <t>ANKHD1</t>
  </si>
  <si>
    <t>ankyrin repeat and KH domain containing 1</t>
  </si>
  <si>
    <t>ENSG00000259326</t>
  </si>
  <si>
    <t>ENSG00000125834</t>
  </si>
  <si>
    <t>STK35</t>
  </si>
  <si>
    <t>serine/threonine kinase 35</t>
  </si>
  <si>
    <t>ENSG00000111843</t>
  </si>
  <si>
    <t>TMEM14C</t>
  </si>
  <si>
    <t>transmembrane protein 14C</t>
  </si>
  <si>
    <t>ENSG00000227082</t>
  </si>
  <si>
    <t>LINC02798</t>
  </si>
  <si>
    <t>long intergenic non-protein coding RNA 2798</t>
  </si>
  <si>
    <t>ENSG00000169629</t>
  </si>
  <si>
    <t>RGPD8</t>
  </si>
  <si>
    <t>RANBP2 like and GRIP domain containing 8</t>
  </si>
  <si>
    <t>ENSG00000266753</t>
  </si>
  <si>
    <t>ENSG00000272003</t>
  </si>
  <si>
    <t>ENSG00000145675</t>
  </si>
  <si>
    <t>PIK3R1</t>
  </si>
  <si>
    <t>phosphoinositide-3-kinase regulatory subunit 1</t>
  </si>
  <si>
    <t>ENSG00000183111</t>
  </si>
  <si>
    <t>ARHGEF37</t>
  </si>
  <si>
    <t>Rho guanine nucleotide exchange factor 37</t>
  </si>
  <si>
    <t>ENSG00000171747</t>
  </si>
  <si>
    <t>LGALS4</t>
  </si>
  <si>
    <t>galectin 4</t>
  </si>
  <si>
    <t>ENSG00000251795</t>
  </si>
  <si>
    <t>ENSG00000010017</t>
  </si>
  <si>
    <t>RANBP9</t>
  </si>
  <si>
    <t>RAN binding protein 9</t>
  </si>
  <si>
    <t>ENSG00000163633</t>
  </si>
  <si>
    <t>C4orf36</t>
  </si>
  <si>
    <t>chromosome 4 open reading frame 36</t>
  </si>
  <si>
    <t>ENSG00000006327</t>
  </si>
  <si>
    <t>TNFRSF12A</t>
  </si>
  <si>
    <t>TNF receptor superfamily member 12A</t>
  </si>
  <si>
    <t>ENSG00000185246</t>
  </si>
  <si>
    <t>PRPF39</t>
  </si>
  <si>
    <t>pre-mRNA processing factor 39</t>
  </si>
  <si>
    <t>ENSG00000181031</t>
  </si>
  <si>
    <t>RPH3AL</t>
  </si>
  <si>
    <t>rabphilin 3A like (without C2 domains)</t>
  </si>
  <si>
    <t>ENSG00000272017</t>
  </si>
  <si>
    <t>ENSG00000227199</t>
  </si>
  <si>
    <t>ST7-AS1</t>
  </si>
  <si>
    <t>ST7 antisense RNA 1</t>
  </si>
  <si>
    <t>ENSG00000166246</t>
  </si>
  <si>
    <t>DNAAF8</t>
  </si>
  <si>
    <t>dynein axonemal assembly factor 8</t>
  </si>
  <si>
    <t>ENSG00000233024</t>
  </si>
  <si>
    <t>NPIPA9</t>
  </si>
  <si>
    <t>nuclear pore complex interacting protein family, member A9</t>
  </si>
  <si>
    <t>ENSG00000169884</t>
  </si>
  <si>
    <t>WNT10B</t>
  </si>
  <si>
    <t>Wnt family member 10B</t>
  </si>
  <si>
    <t>ENSG00000224424</t>
  </si>
  <si>
    <t>PRKAR2A-AS1</t>
  </si>
  <si>
    <t>PRKAR2A antisense RNA 1</t>
  </si>
  <si>
    <t>ENSG00000253558</t>
  </si>
  <si>
    <t>LOC100422441</t>
  </si>
  <si>
    <t>heat shock protein 90 alpha family class B member 1 pseudogene</t>
  </si>
  <si>
    <t>ENSG00000123685</t>
  </si>
  <si>
    <t>BATF3</t>
  </si>
  <si>
    <t>basic leucine zipper ATF-like transcription factor 3</t>
  </si>
  <si>
    <t>ENSG00000136560</t>
  </si>
  <si>
    <t>TANK</t>
  </si>
  <si>
    <t>TRAF family member associated NFKB activator</t>
  </si>
  <si>
    <t>ENSG00000175536</t>
  </si>
  <si>
    <t>LIPT2</t>
  </si>
  <si>
    <t>lipoyl(octanoyl) transferase 2</t>
  </si>
  <si>
    <t>ENSG00000258643</t>
  </si>
  <si>
    <t>BCL2L2-PABPN1</t>
  </si>
  <si>
    <t>BCL2L2-PABPN1 readthrough</t>
  </si>
  <si>
    <t>ENSG00000234160</t>
  </si>
  <si>
    <t>ENSG00000255989</t>
  </si>
  <si>
    <t>ENSG00000166396</t>
  </si>
  <si>
    <t>SERPINB7</t>
  </si>
  <si>
    <t>serpin family B member 7</t>
  </si>
  <si>
    <t>ENSG00000223813</t>
  </si>
  <si>
    <t>ENSG00000184785</t>
  </si>
  <si>
    <t>SMIM10</t>
  </si>
  <si>
    <t>small integral membrane protein 10</t>
  </si>
  <si>
    <t>ENSG00000261375</t>
  </si>
  <si>
    <t>ENSG00000183309</t>
  </si>
  <si>
    <t>ZNF623</t>
  </si>
  <si>
    <t>zinc finger protein 623</t>
  </si>
  <si>
    <t>ENSG00000132386</t>
  </si>
  <si>
    <t>SERPINF1</t>
  </si>
  <si>
    <t>serpin family F member 1</t>
  </si>
  <si>
    <t>ENSG00000262814</t>
  </si>
  <si>
    <t>MRPL12</t>
  </si>
  <si>
    <t>mitochondrial ribosomal protein L12</t>
  </si>
  <si>
    <t>ENSG00000240972</t>
  </si>
  <si>
    <t>MIF</t>
  </si>
  <si>
    <t>macrophage migration inhibitory factor</t>
  </si>
  <si>
    <t>ENSG00000204568</t>
  </si>
  <si>
    <t>MRPS18B</t>
  </si>
  <si>
    <t>mitochondrial ribosomal protein S18B</t>
  </si>
  <si>
    <t>ENSG00000213866</t>
  </si>
  <si>
    <t>ENSG00000123353</t>
  </si>
  <si>
    <t>ORMDL2</t>
  </si>
  <si>
    <t>ORMDL sphingolipid biosynthesis regulator 2</t>
  </si>
  <si>
    <t>ENSG00000236914</t>
  </si>
  <si>
    <t>LINC01852</t>
  </si>
  <si>
    <t>long intergenic non-protein coding RNA 1852</t>
  </si>
  <si>
    <t>ENSG00000137090</t>
  </si>
  <si>
    <t>DMRT1</t>
  </si>
  <si>
    <t>doublesex and mab-3 related transcription factor 1</t>
  </si>
  <si>
    <t>ENSG00000147642</t>
  </si>
  <si>
    <t>SYBU</t>
  </si>
  <si>
    <t>syntabulin</t>
  </si>
  <si>
    <t>ENSG00000157107</t>
  </si>
  <si>
    <t>FCHO2</t>
  </si>
  <si>
    <t>FCH and mu domain containing endocytic adaptor 2</t>
  </si>
  <si>
    <t>ENSG00000174010</t>
  </si>
  <si>
    <t>KLHL15</t>
  </si>
  <si>
    <t>kelch like family member 15</t>
  </si>
  <si>
    <t>ENSG00000003756</t>
  </si>
  <si>
    <t>RBM5</t>
  </si>
  <si>
    <t>RNA binding motif protein 5</t>
  </si>
  <si>
    <t>ENSG00000171462</t>
  </si>
  <si>
    <t>DLK2</t>
  </si>
  <si>
    <t>delta like non-canonical Notch ligand 2</t>
  </si>
  <si>
    <t>ENSG00000169891</t>
  </si>
  <si>
    <t>REPS2</t>
  </si>
  <si>
    <t>RALBP1 associated Eps domain containing 2</t>
  </si>
  <si>
    <t>ENSG00000169371</t>
  </si>
  <si>
    <t>SNUPN</t>
  </si>
  <si>
    <t>snurportin 1</t>
  </si>
  <si>
    <t>ENSG00000215193</t>
  </si>
  <si>
    <t>PEX26</t>
  </si>
  <si>
    <t>peroxisomal biogenesis factor 26</t>
  </si>
  <si>
    <t>ENSG00000267573</t>
  </si>
  <si>
    <t>KRT8P5</t>
  </si>
  <si>
    <t>keratin 8 pseudogene 5</t>
  </si>
  <si>
    <t>ENSG00000177106</t>
  </si>
  <si>
    <t>EPS8L2</t>
  </si>
  <si>
    <t>EPS8 like 2</t>
  </si>
  <si>
    <t>ENSG00000110446</t>
  </si>
  <si>
    <t>SLC15A3</t>
  </si>
  <si>
    <t>solute carrier family 15 member 3</t>
  </si>
  <si>
    <t>ENSG00000196741</t>
  </si>
  <si>
    <t>ENSG00000134899</t>
  </si>
  <si>
    <t>ERCC5</t>
  </si>
  <si>
    <t>ERCC excision repair 5, endonuclease</t>
  </si>
  <si>
    <t>ENSG00000188672</t>
  </si>
  <si>
    <t>RHCE</t>
  </si>
  <si>
    <t>Rh blood group CcEe antigens</t>
  </si>
  <si>
    <t>ENSG00000116885</t>
  </si>
  <si>
    <t>OSCP1</t>
  </si>
  <si>
    <t>organic solute carrier partner 1</t>
  </si>
  <si>
    <t>ENSG00000142765</t>
  </si>
  <si>
    <t>SYTL1</t>
  </si>
  <si>
    <t>synaptotagmin like 1</t>
  </si>
  <si>
    <t>ENSG00000261840</t>
  </si>
  <si>
    <t>LOC730183</t>
  </si>
  <si>
    <t>uncharacterized LOC730183</t>
  </si>
  <si>
    <t>ENSG00000118197</t>
  </si>
  <si>
    <t>DDX59</t>
  </si>
  <si>
    <t>DEAD-box helicase 59</t>
  </si>
  <si>
    <t>ENSG00000231697</t>
  </si>
  <si>
    <t>ENSG00000270953</t>
  </si>
  <si>
    <t>ENSG00000253672</t>
  </si>
  <si>
    <t>ENSG00000155100</t>
  </si>
  <si>
    <t>OTUD6B</t>
  </si>
  <si>
    <t>OTU deubiquitinase 6B</t>
  </si>
  <si>
    <t>ENSG00000137055</t>
  </si>
  <si>
    <t>PLAA</t>
  </si>
  <si>
    <t>phospholipase A2 activating protein</t>
  </si>
  <si>
    <t>ENSG00000122705</t>
  </si>
  <si>
    <t>CLTA</t>
  </si>
  <si>
    <t>clathrin light chain A</t>
  </si>
  <si>
    <t>ENSG00000255062</t>
  </si>
  <si>
    <t>ENSG00000174374</t>
  </si>
  <si>
    <t>ENSG00000117266</t>
  </si>
  <si>
    <t>CDK18</t>
  </si>
  <si>
    <t>cyclin dependent kinase 18</t>
  </si>
  <si>
    <t>ENSG00000113240</t>
  </si>
  <si>
    <t>CLK4</t>
  </si>
  <si>
    <t>CDC like kinase 4</t>
  </si>
  <si>
    <t>ENSG00000105193</t>
  </si>
  <si>
    <t>RPS16</t>
  </si>
  <si>
    <t>ribosomal protein S16</t>
  </si>
  <si>
    <t>ENSG00000124875</t>
  </si>
  <si>
    <t>CXCL6</t>
  </si>
  <si>
    <t>C-X-C motif chemokine ligand 6</t>
  </si>
  <si>
    <t>ENSG00000156110</t>
  </si>
  <si>
    <t>ADK</t>
  </si>
  <si>
    <t>adenosine kinase</t>
  </si>
  <si>
    <t>ENSG00000108439</t>
  </si>
  <si>
    <t>PNPO</t>
  </si>
  <si>
    <t>pyridoxamine 5'-phosphate oxidase</t>
  </si>
  <si>
    <t>ENSG00000126581</t>
  </si>
  <si>
    <t>BECN1</t>
  </si>
  <si>
    <t>beclin 1</t>
  </si>
  <si>
    <t>ENSG00000141698</t>
  </si>
  <si>
    <t>NT5C3B</t>
  </si>
  <si>
    <t>5'-nucleotidase, cytosolic IIIB</t>
  </si>
  <si>
    <t>ENSG00000234264</t>
  </si>
  <si>
    <t>DEPDC1-AS1</t>
  </si>
  <si>
    <t>DEPDC1 antisense RNA 1</t>
  </si>
  <si>
    <t>ENSG00000075856</t>
  </si>
  <si>
    <t>SART3</t>
  </si>
  <si>
    <t>spliceosome associated factor 3, U4/U6 recycling protein</t>
  </si>
  <si>
    <t>ENSG00000069493</t>
  </si>
  <si>
    <t>CLEC2D</t>
  </si>
  <si>
    <t>C-type lectin domain family 2 member D</t>
  </si>
  <si>
    <t>ENSG00000067596</t>
  </si>
  <si>
    <t>DHX8</t>
  </si>
  <si>
    <t>DEAH-box helicase 8</t>
  </si>
  <si>
    <t>ENSG00000253305</t>
  </si>
  <si>
    <t>PCDHGB6</t>
  </si>
  <si>
    <t>protocadherin gamma subfamily B, 6</t>
  </si>
  <si>
    <t>ENSG00000257773</t>
  </si>
  <si>
    <t>ENSG00000168993</t>
  </si>
  <si>
    <t>CPLX1</t>
  </si>
  <si>
    <t>complexin 1</t>
  </si>
  <si>
    <t>ENSG00000123427</t>
  </si>
  <si>
    <t>EEF1AKMT3</t>
  </si>
  <si>
    <t>EEF1A lysine methyltransferase 3</t>
  </si>
  <si>
    <t>ENSG00000154133</t>
  </si>
  <si>
    <t>ROBO4</t>
  </si>
  <si>
    <t>roundabout guidance receptor 4</t>
  </si>
  <si>
    <t>ENSG00000118579</t>
  </si>
  <si>
    <t>MED28</t>
  </si>
  <si>
    <t>mediator complex subunit 28</t>
  </si>
  <si>
    <t>ENSG00000136717</t>
  </si>
  <si>
    <t>BIN1</t>
  </si>
  <si>
    <t>bridging integrator 1</t>
  </si>
  <si>
    <t>ENSG00000185046</t>
  </si>
  <si>
    <t>ANKS1B</t>
  </si>
  <si>
    <t>ankyrin repeat and sterile alpha motif domain containing 1B</t>
  </si>
  <si>
    <t>ENSG00000005187</t>
  </si>
  <si>
    <t>ACSM3</t>
  </si>
  <si>
    <t>acyl-CoA synthetase medium chain family member 3</t>
  </si>
  <si>
    <t>ENSG00000228526</t>
  </si>
  <si>
    <t>MIR34AHG</t>
  </si>
  <si>
    <t>MIR34A host gene</t>
  </si>
  <si>
    <t>ENSG00000235269</t>
  </si>
  <si>
    <t>LINC02331</t>
  </si>
  <si>
    <t>long intergenic non-protein coding RNA 2331</t>
  </si>
  <si>
    <t>ENSG00000272145</t>
  </si>
  <si>
    <t>ENSG00000116774</t>
  </si>
  <si>
    <t>OLFML3</t>
  </si>
  <si>
    <t>olfactomedin like 3</t>
  </si>
  <si>
    <t>ENSG00000124507</t>
  </si>
  <si>
    <t>PACSIN1</t>
  </si>
  <si>
    <t>protein kinase C and casein kinase substrate in neurons 1</t>
  </si>
  <si>
    <t>ENSG00000168297</t>
  </si>
  <si>
    <t>PXK</t>
  </si>
  <si>
    <t>PX domain containing serine/threonine kinase like</t>
  </si>
  <si>
    <t>ENSG00000140691</t>
  </si>
  <si>
    <t>ARMC5</t>
  </si>
  <si>
    <t>armadillo repeat containing 5</t>
  </si>
  <si>
    <t>ENSG00000145390</t>
  </si>
  <si>
    <t>USP53</t>
  </si>
  <si>
    <t>ubiquitin specific peptidase 53</t>
  </si>
  <si>
    <t>ENSG00000271155</t>
  </si>
  <si>
    <t>ENSG00000149743</t>
  </si>
  <si>
    <t>TRPT1</t>
  </si>
  <si>
    <t>tRNA phosphotransferase 1</t>
  </si>
  <si>
    <t>ENSG00000082781</t>
  </si>
  <si>
    <t>ITGB5</t>
  </si>
  <si>
    <t>integrin subunit beta 5</t>
  </si>
  <si>
    <t>ENSG00000115484</t>
  </si>
  <si>
    <t>CCT4</t>
  </si>
  <si>
    <t>chaperonin containing TCP1 subunit 4</t>
  </si>
  <si>
    <t>ENSG00000183145</t>
  </si>
  <si>
    <t>RIPPLY3</t>
  </si>
  <si>
    <t>ripply transcriptional repressor 3</t>
  </si>
  <si>
    <t>ENSG00000146802</t>
  </si>
  <si>
    <t>TMEM168</t>
  </si>
  <si>
    <t>transmembrane protein 168</t>
  </si>
  <si>
    <t>ENSG00000083814</t>
  </si>
  <si>
    <t>ZNF671</t>
  </si>
  <si>
    <t>zinc finger protein 671</t>
  </si>
  <si>
    <t>ENSG00000044574</t>
  </si>
  <si>
    <t>HSPA5</t>
  </si>
  <si>
    <t>heat shock protein family A (Hsp70) member 5</t>
  </si>
  <si>
    <t>ENSG00000249669</t>
  </si>
  <si>
    <t>ENSG00000102218</t>
  </si>
  <si>
    <t>RP2</t>
  </si>
  <si>
    <t>RP2 activator of ARL3 GTPase</t>
  </si>
  <si>
    <t>ENSG00000244567</t>
  </si>
  <si>
    <t>ENSG00000186272</t>
  </si>
  <si>
    <t>ZNF17</t>
  </si>
  <si>
    <t>zinc finger protein 17</t>
  </si>
  <si>
    <t>ENSG00000182362</t>
  </si>
  <si>
    <t>YBEY</t>
  </si>
  <si>
    <t>ybeY metalloendoribonuclease</t>
  </si>
  <si>
    <t>ENSG00000197565</t>
  </si>
  <si>
    <t>COL4A6</t>
  </si>
  <si>
    <t>collagen type IV alpha 6 chain</t>
  </si>
  <si>
    <t>ENSG00000205300</t>
  </si>
  <si>
    <t>ENSG00000108854</t>
  </si>
  <si>
    <t>SMURF2</t>
  </si>
  <si>
    <t>SMAD specific E3 ubiquitin protein ligase 2</t>
  </si>
  <si>
    <t>ENSG00000086848</t>
  </si>
  <si>
    <t>ALG9</t>
  </si>
  <si>
    <t>ALG9 alpha-1,2-mannosyltransferase</t>
  </si>
  <si>
    <t>ENSG00000147382</t>
  </si>
  <si>
    <t>ENSG00000247400</t>
  </si>
  <si>
    <t>DNAJC3-DT</t>
  </si>
  <si>
    <t>DNAJC3 divergent transcript</t>
  </si>
  <si>
    <t>ENSG00000256981</t>
  </si>
  <si>
    <t>TAS2R18P</t>
  </si>
  <si>
    <t>taste 2 receptor member 18 pseudogene</t>
  </si>
  <si>
    <t>ENSG00000186446</t>
  </si>
  <si>
    <t>ZNF501</t>
  </si>
  <si>
    <t>zinc finger protein 501</t>
  </si>
  <si>
    <t>ENSG00000257557</t>
  </si>
  <si>
    <t>ENSG00000157823</t>
  </si>
  <si>
    <t>AP3S2</t>
  </si>
  <si>
    <t>adaptor related protein complex 3 subunit sigma 2</t>
  </si>
  <si>
    <t>ENSG00000180233</t>
  </si>
  <si>
    <t>ZNRF2</t>
  </si>
  <si>
    <t>zinc and ring finger 2</t>
  </si>
  <si>
    <t>ENSG00000108344</t>
  </si>
  <si>
    <t>PSMD3</t>
  </si>
  <si>
    <t>proteasome 26S subunit, non-ATPase 3</t>
  </si>
  <si>
    <t>ENSG00000261574</t>
  </si>
  <si>
    <t>ENSG00000205704</t>
  </si>
  <si>
    <t>SMIM45</t>
  </si>
  <si>
    <t>small integral membrane protein 45</t>
  </si>
  <si>
    <t>ENSG00000100462</t>
  </si>
  <si>
    <t>PRMT5</t>
  </si>
  <si>
    <t>protein arginine methyltransferase 5</t>
  </si>
  <si>
    <t>ENSG00000106682</t>
  </si>
  <si>
    <t>EIF4H</t>
  </si>
  <si>
    <t>eukaryotic translation initiation factor 4H</t>
  </si>
  <si>
    <t>ENSG00000146707</t>
  </si>
  <si>
    <t>POMZP3</t>
  </si>
  <si>
    <t>POM121 and ZP3 fusion</t>
  </si>
  <si>
    <t>ENSG00000144848</t>
  </si>
  <si>
    <t>ATG3</t>
  </si>
  <si>
    <t>autophagy related 3</t>
  </si>
  <si>
    <t>ENSG00000185065</t>
  </si>
  <si>
    <t>ENSG00000182512</t>
  </si>
  <si>
    <t>GLRX5</t>
  </si>
  <si>
    <t>glutaredoxin 5</t>
  </si>
  <si>
    <t>ENSG00000106683</t>
  </si>
  <si>
    <t>LIMK1</t>
  </si>
  <si>
    <t>LIM domain kinase 1</t>
  </si>
  <si>
    <t>ENSG00000162551</t>
  </si>
  <si>
    <t>ALPL</t>
  </si>
  <si>
    <t>alkaline phosphatase, biomineralization associated</t>
  </si>
  <si>
    <t>ENSG00000241990</t>
  </si>
  <si>
    <t>ENSG00000123095</t>
  </si>
  <si>
    <t>BHLHE41</t>
  </si>
  <si>
    <t>basic helix-loop-helix family member e41</t>
  </si>
  <si>
    <t>ENSG00000198887</t>
  </si>
  <si>
    <t>SMC5</t>
  </si>
  <si>
    <t>structural maintenance of chromosomes 5</t>
  </si>
  <si>
    <t>ENSG00000157734</t>
  </si>
  <si>
    <t>SNX22</t>
  </si>
  <si>
    <t>sorting nexin 22</t>
  </si>
  <si>
    <t>ENSG00000230185</t>
  </si>
  <si>
    <t>ENSG00000205978</t>
  </si>
  <si>
    <t>NYNRIN</t>
  </si>
  <si>
    <t>NYN domain and retroviral integrase containing</t>
  </si>
  <si>
    <t>ENSG00000106638</t>
  </si>
  <si>
    <t>TBL2</t>
  </si>
  <si>
    <t>transducin beta like 2</t>
  </si>
  <si>
    <t>ENSG00000131477</t>
  </si>
  <si>
    <t>RAMP2</t>
  </si>
  <si>
    <t>receptor activity modifying protein 2</t>
  </si>
  <si>
    <t>ENSG00000180953</t>
  </si>
  <si>
    <t>ST20</t>
  </si>
  <si>
    <t>suppressor of tumorigenicity 20</t>
  </si>
  <si>
    <t>ENSG00000116337</t>
  </si>
  <si>
    <t>AMPD2</t>
  </si>
  <si>
    <t>adenosine monophosphate deaminase 2</t>
  </si>
  <si>
    <t>ENSG00000145349</t>
  </si>
  <si>
    <t>CAMK2D</t>
  </si>
  <si>
    <t>calcium/calmodulin dependent protein kinase II delta</t>
  </si>
  <si>
    <t>ENSG00000111664</t>
  </si>
  <si>
    <t>GNB3</t>
  </si>
  <si>
    <t>G protein subunit beta 3</t>
  </si>
  <si>
    <t>ENSG00000169071</t>
  </si>
  <si>
    <t>ROR2</t>
  </si>
  <si>
    <t>receptor tyrosine kinase like orphan receptor 2</t>
  </si>
  <si>
    <t>ENSG00000112592</t>
  </si>
  <si>
    <t>TBP</t>
  </si>
  <si>
    <t>TATA-box binding protein</t>
  </si>
  <si>
    <t>ENSG00000260136</t>
  </si>
  <si>
    <t>ENSG00000187792</t>
  </si>
  <si>
    <t>ZNF70</t>
  </si>
  <si>
    <t>zinc finger protein 70</t>
  </si>
  <si>
    <t>ENSG00000260841</t>
  </si>
  <si>
    <t>ENSG00000216425</t>
  </si>
  <si>
    <t>ENSG00000081721</t>
  </si>
  <si>
    <t>DUSP12</t>
  </si>
  <si>
    <t>dual specificity phosphatase 12</t>
  </si>
  <si>
    <t>ENSG00000267152</t>
  </si>
  <si>
    <t>ENSG00000203761</t>
  </si>
  <si>
    <t>ENSG00000204348</t>
  </si>
  <si>
    <t>DXO</t>
  </si>
  <si>
    <t>decapping exoribonuclease</t>
  </si>
  <si>
    <t>ENSG00000182199</t>
  </si>
  <si>
    <t>SHMT2</t>
  </si>
  <si>
    <t>serine hydroxymethyltransferase 2</t>
  </si>
  <si>
    <t>ENSG00000256262</t>
  </si>
  <si>
    <t>ENSG00000103145</t>
  </si>
  <si>
    <t>HCFC1R1</t>
  </si>
  <si>
    <t>host cell factor C1 regulator 1</t>
  </si>
  <si>
    <t>ENSG00000227285</t>
  </si>
  <si>
    <t>ENSG00000228623</t>
  </si>
  <si>
    <t>ZNF883</t>
  </si>
  <si>
    <t>zinc finger protein 883</t>
  </si>
  <si>
    <t>ENSG00000174106</t>
  </si>
  <si>
    <t>LEMD3</t>
  </si>
  <si>
    <t>LEM domain containing 3</t>
  </si>
  <si>
    <t>ENSG00000162585</t>
  </si>
  <si>
    <t>FAAP20</t>
  </si>
  <si>
    <t>FA core complex associated protein 20</t>
  </si>
  <si>
    <t>ENSG00000263740</t>
  </si>
  <si>
    <t>RN7SL4P</t>
  </si>
  <si>
    <t>RNA, 7SL, cytoplasmic 4, pseudogene</t>
  </si>
  <si>
    <t>ENSG00000257246</t>
  </si>
  <si>
    <t>ENSG00000197332</t>
  </si>
  <si>
    <t>ENSG00000112852</t>
  </si>
  <si>
    <t>PCDHB2</t>
  </si>
  <si>
    <t>protocadherin beta 2</t>
  </si>
  <si>
    <t>ENSG00000166398</t>
  </si>
  <si>
    <t>GARRE1</t>
  </si>
  <si>
    <t>granule associated Rac and RHOG effector 1</t>
  </si>
  <si>
    <t>ENSG00000120158</t>
  </si>
  <si>
    <t>RCL1</t>
  </si>
  <si>
    <t>RNA terminal phosphate cyclase like 1</t>
  </si>
  <si>
    <t>ENSG00000172262</t>
  </si>
  <si>
    <t>ZNF131</t>
  </si>
  <si>
    <t>zinc finger protein 131</t>
  </si>
  <si>
    <t>ENSG00000084774</t>
  </si>
  <si>
    <t>CAD</t>
  </si>
  <si>
    <t>carbamoyl-phosphate synthetase 2, aspartate transcarbamylase, and dihydroorotase</t>
  </si>
  <si>
    <t>ENSG00000182873</t>
  </si>
  <si>
    <t>PRKCZ-AS1</t>
  </si>
  <si>
    <t>PRKCZ antisense RNA 1</t>
  </si>
  <si>
    <t>ENSG00000166452</t>
  </si>
  <si>
    <t>AKIP1</t>
  </si>
  <si>
    <t>A-kinase interacting protein 1</t>
  </si>
  <si>
    <t>ENSG00000261008</t>
  </si>
  <si>
    <t>LINC01572</t>
  </si>
  <si>
    <t>long intergenic non-protein coding RNA 1572</t>
  </si>
  <si>
    <t>ENSG00000130810</t>
  </si>
  <si>
    <t>PPAN</t>
  </si>
  <si>
    <t>peter pan homolog</t>
  </si>
  <si>
    <t>ENSG00000155897</t>
  </si>
  <si>
    <t>ADCY8</t>
  </si>
  <si>
    <t>adenylate cyclase 8</t>
  </si>
  <si>
    <t>ENSG00000120029</t>
  </si>
  <si>
    <t>ARMH3</t>
  </si>
  <si>
    <t>armadillo like helical domain containing 3</t>
  </si>
  <si>
    <t>ENSG00000140181</t>
  </si>
  <si>
    <t>ENSG00000154040</t>
  </si>
  <si>
    <t>CABYR</t>
  </si>
  <si>
    <t>calcium binding tyrosine phosphorylation regulated</t>
  </si>
  <si>
    <t>ENSG00000124839</t>
  </si>
  <si>
    <t>RAB17</t>
  </si>
  <si>
    <t>RAB17, member RAS oncogene family</t>
  </si>
  <si>
    <t>ENSG00000169330</t>
  </si>
  <si>
    <t>MINAR1</t>
  </si>
  <si>
    <t>membrane integral NOTCH2 associated receptor 1</t>
  </si>
  <si>
    <t>ENSG00000260942</t>
  </si>
  <si>
    <t>CAPN10-DT</t>
  </si>
  <si>
    <t>CAPN10 divergent transcript</t>
  </si>
  <si>
    <t>ENSG00000133110</t>
  </si>
  <si>
    <t>POSTN</t>
  </si>
  <si>
    <t>periostin</t>
  </si>
  <si>
    <t>ENSG00000268592</t>
  </si>
  <si>
    <t>RAET1E-AS1</t>
  </si>
  <si>
    <t>RAET1E antisense RNA 1</t>
  </si>
  <si>
    <t>ENSG00000226950</t>
  </si>
  <si>
    <t>DANCR</t>
  </si>
  <si>
    <t>differentiation antagonizing non-protein coding RNA</t>
  </si>
  <si>
    <t>ENSG00000161677</t>
  </si>
  <si>
    <t>JOSD2</t>
  </si>
  <si>
    <t>Josephin domain containing 2</t>
  </si>
  <si>
    <t>ENSG00000254667</t>
  </si>
  <si>
    <t>ENSG00000167653</t>
  </si>
  <si>
    <t>PSCA</t>
  </si>
  <si>
    <t>prostate stem cell antigen</t>
  </si>
  <si>
    <t>ENSG00000198793</t>
  </si>
  <si>
    <t>MTOR</t>
  </si>
  <si>
    <t>mechanistic target of rapamycin kinase</t>
  </si>
  <si>
    <t>ENSG00000234584</t>
  </si>
  <si>
    <t>ENSG00000173295</t>
  </si>
  <si>
    <t>FAM86B3P</t>
  </si>
  <si>
    <t>ENSG00000256546</t>
  </si>
  <si>
    <t>LINC02985</t>
  </si>
  <si>
    <t>long intergenic non-protein coding RNA 2985</t>
  </si>
  <si>
    <t>ENSG00000166411</t>
  </si>
  <si>
    <t>IDH3A</t>
  </si>
  <si>
    <t>isocitrate dehydrogenase (NAD(+)) 3 catalytic subunit alpha</t>
  </si>
  <si>
    <t>ENSG00000261067</t>
  </si>
  <si>
    <t>ENSG00000142544</t>
  </si>
  <si>
    <t>CTU1</t>
  </si>
  <si>
    <t>cytosolic thiouridylase subunit 1</t>
  </si>
  <si>
    <t>ENSG00000225950</t>
  </si>
  <si>
    <t>NTF4</t>
  </si>
  <si>
    <t>neurotrophin 4</t>
  </si>
  <si>
    <t>ENSG00000138380</t>
  </si>
  <si>
    <t>CARF</t>
  </si>
  <si>
    <t>calcium responsive transcription factor</t>
  </si>
  <si>
    <t>ENSG00000254788</t>
  </si>
  <si>
    <t>CKLF-CMTM1</t>
  </si>
  <si>
    <t>CKLF-CMTM1 readthrough</t>
  </si>
  <si>
    <t>ENSG00000197568</t>
  </si>
  <si>
    <t>HHLA3</t>
  </si>
  <si>
    <t>HERV-H LTR-associating 3</t>
  </si>
  <si>
    <t>ENSG00000178988</t>
  </si>
  <si>
    <t>MRFAP1L1</t>
  </si>
  <si>
    <t>ENSG00000249365</t>
  </si>
  <si>
    <t>ENSG00000041357</t>
  </si>
  <si>
    <t>PSMA4</t>
  </si>
  <si>
    <t>proteasome 20S subunit alpha 4</t>
  </si>
  <si>
    <t>ENSG00000174898</t>
  </si>
  <si>
    <t>CATSPERD</t>
  </si>
  <si>
    <t>cation channel sperm associated auxiliary subunit delta</t>
  </si>
  <si>
    <t>ENSG00000149476</t>
  </si>
  <si>
    <t>TKFC</t>
  </si>
  <si>
    <t>triokinase and FMN cyclase</t>
  </si>
  <si>
    <t>ENSG00000119878</t>
  </si>
  <si>
    <t>CRIPT</t>
  </si>
  <si>
    <t>CXXC repeat containing interactor of PDZ3 domain</t>
  </si>
  <si>
    <t>ENSG00000213533</t>
  </si>
  <si>
    <t>STIMATE</t>
  </si>
  <si>
    <t>STIM activating enhancer</t>
  </si>
  <si>
    <t>ENSG00000223949</t>
  </si>
  <si>
    <t>ROR1-AS1</t>
  </si>
  <si>
    <t>ROR1 antisense RNA 1</t>
  </si>
  <si>
    <t>ENSG00000197728</t>
  </si>
  <si>
    <t>RPS26</t>
  </si>
  <si>
    <t>ribosomal protein S26</t>
  </si>
  <si>
    <t>ENSG00000162928</t>
  </si>
  <si>
    <t>PEX13</t>
  </si>
  <si>
    <t>peroxisomal biogenesis factor 13</t>
  </si>
  <si>
    <t>ENSG00000204060</t>
  </si>
  <si>
    <t>FOXO6</t>
  </si>
  <si>
    <t>forkhead box O6</t>
  </si>
  <si>
    <t>ENSG00000168259</t>
  </si>
  <si>
    <t>DNAJC7</t>
  </si>
  <si>
    <t>DnaJ heat shock protein family (Hsp40) member C7</t>
  </si>
  <si>
    <t>ENSG00000213763</t>
  </si>
  <si>
    <t>ENSG00000109919</t>
  </si>
  <si>
    <t>MTCH2</t>
  </si>
  <si>
    <t>mitochondrial carrier 2</t>
  </si>
  <si>
    <t>ENSG00000066855</t>
  </si>
  <si>
    <t>MTFR1</t>
  </si>
  <si>
    <t>mitochondrial fission regulator 1</t>
  </si>
  <si>
    <t>ENSG00000102870</t>
  </si>
  <si>
    <t>ZNF629</t>
  </si>
  <si>
    <t>zinc finger protein 629</t>
  </si>
  <si>
    <t>ENSG00000136010</t>
  </si>
  <si>
    <t>ALDH1L2</t>
  </si>
  <si>
    <t>aldehyde dehydrogenase 1 family member L2</t>
  </si>
  <si>
    <t>ENSG00000171126</t>
  </si>
  <si>
    <t>KCNG3</t>
  </si>
  <si>
    <t>potassium voltage-gated channel modifier subfamily G member 3</t>
  </si>
  <si>
    <t>ENSG00000147804</t>
  </si>
  <si>
    <t>SLC39A4</t>
  </si>
  <si>
    <t>solute carrier family 39 member 4</t>
  </si>
  <si>
    <t>ENSG00000130881</t>
  </si>
  <si>
    <t>LRP3</t>
  </si>
  <si>
    <t>LDL receptor related protein 3</t>
  </si>
  <si>
    <t>ENSG00000141570</t>
  </si>
  <si>
    <t>CBX8</t>
  </si>
  <si>
    <t>chromobox 8</t>
  </si>
  <si>
    <t>ENSG00000178904</t>
  </si>
  <si>
    <t>DPY19L3</t>
  </si>
  <si>
    <t>dpy-19 like C-mannosyltransferase 3</t>
  </si>
  <si>
    <t>ENSG00000213139</t>
  </si>
  <si>
    <t>CRYGS</t>
  </si>
  <si>
    <t>crystallin gamma S</t>
  </si>
  <si>
    <t>ENSG00000265681</t>
  </si>
  <si>
    <t>RPL17</t>
  </si>
  <si>
    <t>ribosomal protein L17</t>
  </si>
  <si>
    <t>ENSG00000122778</t>
  </si>
  <si>
    <t>KIAA1549</t>
  </si>
  <si>
    <t>ENSG00000245910</t>
  </si>
  <si>
    <t>ENSG00000156171</t>
  </si>
  <si>
    <t>DRAM2</t>
  </si>
  <si>
    <t>DNA damage regulated autophagy modulator 2</t>
  </si>
  <si>
    <t>ENSG00000087157</t>
  </si>
  <si>
    <t>PGS1</t>
  </si>
  <si>
    <t>phosphatidylglycerophosphate synthase 1</t>
  </si>
  <si>
    <t>ENSG00000270012</t>
  </si>
  <si>
    <t>ENSG00000233061</t>
  </si>
  <si>
    <t>TTLL7-IT1</t>
  </si>
  <si>
    <t>TTLL7 intronic transcript 1</t>
  </si>
  <si>
    <t>ENSG00000002330</t>
  </si>
  <si>
    <t>BAD</t>
  </si>
  <si>
    <t>BCL2 associated agonist of cell death</t>
  </si>
  <si>
    <t>ENSG00000137877</t>
  </si>
  <si>
    <t>SPTBN5</t>
  </si>
  <si>
    <t>spectrin beta, non-erythrocytic 5</t>
  </si>
  <si>
    <t>ENSG00000243710</t>
  </si>
  <si>
    <t>CFAP57</t>
  </si>
  <si>
    <t>cilia and flagella associated protein 57</t>
  </si>
  <si>
    <t>ENSG00000119396</t>
  </si>
  <si>
    <t>RAB14</t>
  </si>
  <si>
    <t>RAB14, member RAS oncogene family</t>
  </si>
  <si>
    <t>ENSG00000125901</t>
  </si>
  <si>
    <t>MRPS26</t>
  </si>
  <si>
    <t>mitochondrial ribosomal protein S26</t>
  </si>
  <si>
    <t>ENSG00000151687</t>
  </si>
  <si>
    <t>ANKAR</t>
  </si>
  <si>
    <t>ankyrin and armadillo repeat containing</t>
  </si>
  <si>
    <t>ENSG00000251893</t>
  </si>
  <si>
    <t>LOC124900321</t>
  </si>
  <si>
    <t>small nucleolar RNA SNORA70</t>
  </si>
  <si>
    <t>ENSG00000130475</t>
  </si>
  <si>
    <t>FCHO1</t>
  </si>
  <si>
    <t>FCH and mu domain containing endocytic adaptor 1</t>
  </si>
  <si>
    <t>ENSG00000187257</t>
  </si>
  <si>
    <t>RSBN1L</t>
  </si>
  <si>
    <t>round spermatid basic protein 1 like</t>
  </si>
  <si>
    <t>ENSG00000144331</t>
  </si>
  <si>
    <t>ZNF385B</t>
  </si>
  <si>
    <t>zinc finger protein 385B</t>
  </si>
  <si>
    <t>ENSG00000167705</t>
  </si>
  <si>
    <t>RILP</t>
  </si>
  <si>
    <t>Rab interacting lysosomal protein</t>
  </si>
  <si>
    <t>ENSG00000259775</t>
  </si>
  <si>
    <t>ENSG00000042493</t>
  </si>
  <si>
    <t>CAPG</t>
  </si>
  <si>
    <t>capping actin protein, gelsolin like</t>
  </si>
  <si>
    <t>ENSG00000152782</t>
  </si>
  <si>
    <t>PANK1</t>
  </si>
  <si>
    <t>pantothenate kinase 1</t>
  </si>
  <si>
    <t>ENSG00000185236</t>
  </si>
  <si>
    <t>RAB11B</t>
  </si>
  <si>
    <t>RAB11B, member RAS oncogene family</t>
  </si>
  <si>
    <t>ENSG00000198435</t>
  </si>
  <si>
    <t>NRARP</t>
  </si>
  <si>
    <t>NOTCH regulated ankyrin repeat protein</t>
  </si>
  <si>
    <t>ENSG00000225083</t>
  </si>
  <si>
    <t>ENSG00000164296</t>
  </si>
  <si>
    <t>TIGD6</t>
  </si>
  <si>
    <t>tigger transposable element derived 6</t>
  </si>
  <si>
    <t>ENSG00000102144</t>
  </si>
  <si>
    <t>PGK1</t>
  </si>
  <si>
    <t>phosphoglycerate kinase 1</t>
  </si>
  <si>
    <t>ENSG00000143486</t>
  </si>
  <si>
    <t>EIF2D</t>
  </si>
  <si>
    <t>eukaryotic translation initiation factor 2D</t>
  </si>
  <si>
    <t>ENSG00000128591</t>
  </si>
  <si>
    <t>FLNC</t>
  </si>
  <si>
    <t>filamin C</t>
  </si>
  <si>
    <t>ENSG00000252549</t>
  </si>
  <si>
    <t>RNU6-759P</t>
  </si>
  <si>
    <t>RNA, U6 small nuclear 759, pseudogene</t>
  </si>
  <si>
    <t>ENSG00000028310</t>
  </si>
  <si>
    <t>BRD9</t>
  </si>
  <si>
    <t>bromodomain containing 9</t>
  </si>
  <si>
    <t>ENSG00000236393</t>
  </si>
  <si>
    <t>LOC101927476</t>
  </si>
  <si>
    <t>uncharacterized LOC101927476</t>
  </si>
  <si>
    <t>ENSG00000139180</t>
  </si>
  <si>
    <t>NDUFA9</t>
  </si>
  <si>
    <t>NADH:ubiquinone oxidoreductase subunit A9</t>
  </si>
  <si>
    <t>ENSG00000152705</t>
  </si>
  <si>
    <t>CATSPER3</t>
  </si>
  <si>
    <t>cation channel sperm associated 3</t>
  </si>
  <si>
    <t>ENSG00000132915</t>
  </si>
  <si>
    <t>PDE6A</t>
  </si>
  <si>
    <t>phosphodiesterase 6A</t>
  </si>
  <si>
    <t>ENSG00000213030</t>
  </si>
  <si>
    <t>CGB8</t>
  </si>
  <si>
    <t>chorionic gonadotropin subunit beta 8</t>
  </si>
  <si>
    <t>ENSG00000150593</t>
  </si>
  <si>
    <t>PDCD4</t>
  </si>
  <si>
    <t>programmed cell death 4</t>
  </si>
  <si>
    <t>ENSG00000173320</t>
  </si>
  <si>
    <t>STOX2</t>
  </si>
  <si>
    <t>storkhead box 2</t>
  </si>
  <si>
    <t>ENSG00000247735</t>
  </si>
  <si>
    <t>ENSG00000187534</t>
  </si>
  <si>
    <t>ENSG00000257261</t>
  </si>
  <si>
    <t>ENSG00000125962</t>
  </si>
  <si>
    <t>ARMCX5</t>
  </si>
  <si>
    <t>armadillo repeat containing X-linked 5</t>
  </si>
  <si>
    <t>ENSG00000250081</t>
  </si>
  <si>
    <t>ENSG00000184809</t>
  </si>
  <si>
    <t>ENSG00000198939</t>
  </si>
  <si>
    <t>ZFP2</t>
  </si>
  <si>
    <t>ZFP2 zinc finger protein</t>
  </si>
  <si>
    <t>ENSG00000124313</t>
  </si>
  <si>
    <t>IQSEC2</t>
  </si>
  <si>
    <t>IQ motif and Sec7 domain ArfGEF 2</t>
  </si>
  <si>
    <t>ENSG00000238774</t>
  </si>
  <si>
    <t>ENSG00000179406</t>
  </si>
  <si>
    <t>LINC00174</t>
  </si>
  <si>
    <t>long intergenic non-protein coding RNA 174</t>
  </si>
  <si>
    <t>ENSG00000187990</t>
  </si>
  <si>
    <t>ENSG00000089220</t>
  </si>
  <si>
    <t>PEBP1</t>
  </si>
  <si>
    <t>phosphatidylethanolamine binding protein 1</t>
  </si>
  <si>
    <t>ENSG00000169885</t>
  </si>
  <si>
    <t>CALML6</t>
  </si>
  <si>
    <t>calmodulin like 6</t>
  </si>
  <si>
    <t>ENSG00000101210</t>
  </si>
  <si>
    <t>EEF1A2</t>
  </si>
  <si>
    <t>eukaryotic translation elongation factor 1 alpha 2</t>
  </si>
  <si>
    <t>ENSG00000256185</t>
  </si>
  <si>
    <t>ENSG00000228519</t>
  </si>
  <si>
    <t>ENSG00000148803</t>
  </si>
  <si>
    <t>FUOM</t>
  </si>
  <si>
    <t>fucose mutarotase</t>
  </si>
  <si>
    <t>ENSG00000132603</t>
  </si>
  <si>
    <t>NIP7</t>
  </si>
  <si>
    <t>nucleolar pre-rRNA processing protein NIP7</t>
  </si>
  <si>
    <t>ENSG00000002016</t>
  </si>
  <si>
    <t>RAD52</t>
  </si>
  <si>
    <t>RAD52 homolog, DNA repair protein</t>
  </si>
  <si>
    <t>ENSG00000067369</t>
  </si>
  <si>
    <t>TP53BP1</t>
  </si>
  <si>
    <t>tumor protein p53 binding protein 1</t>
  </si>
  <si>
    <t>ENSG00000110711</t>
  </si>
  <si>
    <t>AIP</t>
  </si>
  <si>
    <t>aryl hydrocarbon receptor interacting protein</t>
  </si>
  <si>
    <t>ENSG00000090447</t>
  </si>
  <si>
    <t>TFAP4</t>
  </si>
  <si>
    <t>transcription factor AP-4</t>
  </si>
  <si>
    <t>ENSG00000204169</t>
  </si>
  <si>
    <t>ENSG00000120129</t>
  </si>
  <si>
    <t>DUSP1</t>
  </si>
  <si>
    <t>dual specificity phosphatase 1</t>
  </si>
  <si>
    <t>ENSG00000181072</t>
  </si>
  <si>
    <t>CHRM2</t>
  </si>
  <si>
    <t>cholinergic receptor muscarinic 2</t>
  </si>
  <si>
    <t>ENSG00000179403</t>
  </si>
  <si>
    <t>VWA1</t>
  </si>
  <si>
    <t>von Willebrand factor A domain containing 1</t>
  </si>
  <si>
    <t>ENSG00000120451</t>
  </si>
  <si>
    <t>SNX19</t>
  </si>
  <si>
    <t>sorting nexin 19</t>
  </si>
  <si>
    <t>ENSG00000185164</t>
  </si>
  <si>
    <t>NOMO2</t>
  </si>
  <si>
    <t>NODAL modulator 2</t>
  </si>
  <si>
    <t>ENSG00000213185</t>
  </si>
  <si>
    <t>FAM24B</t>
  </si>
  <si>
    <t>family with sequence similarity 24 member B</t>
  </si>
  <si>
    <t>ENSG00000188452</t>
  </si>
  <si>
    <t>CERKL</t>
  </si>
  <si>
    <t>ceramide kinase like</t>
  </si>
  <si>
    <t>ENSG00000214279</t>
  </si>
  <si>
    <t>SCART1</t>
  </si>
  <si>
    <t>scavenger receptor family member expressed on T cells 1</t>
  </si>
  <si>
    <t>ENSG00000184164</t>
  </si>
  <si>
    <t>CRELD2</t>
  </si>
  <si>
    <t>cysteine rich with EGF like domains 2</t>
  </si>
  <si>
    <t>ENSG00000154814</t>
  </si>
  <si>
    <t>OXNAD1</t>
  </si>
  <si>
    <t>oxidoreductase NAD binding domain containing 1</t>
  </si>
  <si>
    <t>ENSG00000153234</t>
  </si>
  <si>
    <t>NR4A2</t>
  </si>
  <si>
    <t>nuclear receptor subfamily 4 group A member 2</t>
  </si>
  <si>
    <t>ENSG00000273253</t>
  </si>
  <si>
    <t>ENSG00000161996</t>
  </si>
  <si>
    <t>WDR90</t>
  </si>
  <si>
    <t>WD repeat domain 90</t>
  </si>
  <si>
    <t>ENSG00000083807</t>
  </si>
  <si>
    <t>SLC27A5</t>
  </si>
  <si>
    <t>solute carrier family 27 member 5</t>
  </si>
  <si>
    <t>ENSG00000147889</t>
  </si>
  <si>
    <t>CDKN2A</t>
  </si>
  <si>
    <t>cyclin dependent kinase inhibitor 2A</t>
  </si>
  <si>
    <t>ENSG00000125967</t>
  </si>
  <si>
    <t>NECAB3</t>
  </si>
  <si>
    <t>N-terminal EF-hand calcium binding protein 3</t>
  </si>
  <si>
    <t>ENSG00000198408</t>
  </si>
  <si>
    <t>OGA</t>
  </si>
  <si>
    <t>O-GlcNAcase</t>
  </si>
  <si>
    <t>ENSG00000249406</t>
  </si>
  <si>
    <t>ENSG00000133275</t>
  </si>
  <si>
    <t>CSNK1G2</t>
  </si>
  <si>
    <t>casein kinase 1 gamma 2</t>
  </si>
  <si>
    <t>ENSG00000168491</t>
  </si>
  <si>
    <t>CCDC110</t>
  </si>
  <si>
    <t>coiled-coil domain containing 110</t>
  </si>
  <si>
    <t>ENSG00000267535</t>
  </si>
  <si>
    <t>LINC00868</t>
  </si>
  <si>
    <t>long intergenic non-protein coding RNA 868</t>
  </si>
  <si>
    <t>ENSG00000256667</t>
  </si>
  <si>
    <t>ENSG00000182585</t>
  </si>
  <si>
    <t>EPGN</t>
  </si>
  <si>
    <t>epithelial mitogen</t>
  </si>
  <si>
    <t>ENSG00000162817</t>
  </si>
  <si>
    <t>C1orf115</t>
  </si>
  <si>
    <t>chromosome 1 open reading frame 115</t>
  </si>
  <si>
    <t>ENSG00000164616</t>
  </si>
  <si>
    <t>ENSG00000111052</t>
  </si>
  <si>
    <t>LIN7A</t>
  </si>
  <si>
    <t>lin-7 homolog A, crumbs cell polarity complex component</t>
  </si>
  <si>
    <t>ENSG00000188295</t>
  </si>
  <si>
    <t>ZNF669</t>
  </si>
  <si>
    <t>zinc finger protein 669</t>
  </si>
  <si>
    <t>ENSG00000160201</t>
  </si>
  <si>
    <t>U2AF1</t>
  </si>
  <si>
    <t>U2 small nuclear RNA auxiliary factor 1</t>
  </si>
  <si>
    <t>ENSG00000118922</t>
  </si>
  <si>
    <t>KLF12</t>
  </si>
  <si>
    <t>KLF transcription factor 12</t>
  </si>
  <si>
    <t>ENSG00000230047</t>
  </si>
  <si>
    <t>HIGD2AP1</t>
  </si>
  <si>
    <t>HIGD2A pseudogene 1</t>
  </si>
  <si>
    <t>ENSG00000268858</t>
  </si>
  <si>
    <t>LOC112268269</t>
  </si>
  <si>
    <t>uncharacterized LOC112268269</t>
  </si>
  <si>
    <t>ENSG00000142949</t>
  </si>
  <si>
    <t>PTPRF</t>
  </si>
  <si>
    <t>protein tyrosine phosphatase receptor type F</t>
  </si>
  <si>
    <t>ENSG00000197083</t>
  </si>
  <si>
    <t>ZNF300P1</t>
  </si>
  <si>
    <t>zinc finger protein 300 pseudogene 1</t>
  </si>
  <si>
    <t>ENSG00000188895</t>
  </si>
  <si>
    <t>MSL1</t>
  </si>
  <si>
    <t>MSL complex subunit 1</t>
  </si>
  <si>
    <t>ENSG00000196366</t>
  </si>
  <si>
    <t>C9orf163</t>
  </si>
  <si>
    <t>chromosome 9 putative open reading frame 163</t>
  </si>
  <si>
    <t>ENSG00000114999</t>
  </si>
  <si>
    <t>TTL</t>
  </si>
  <si>
    <t>tubulin tyrosine ligase</t>
  </si>
  <si>
    <t>ENSG00000240023</t>
  </si>
  <si>
    <t>RPLP0P3</t>
  </si>
  <si>
    <t>ribosomal protein lateral stalk subunit P0 pseudogene 3</t>
  </si>
  <si>
    <t>ENSG00000227986</t>
  </si>
  <si>
    <t>ENSG00000214046</t>
  </si>
  <si>
    <t>SMIM7</t>
  </si>
  <si>
    <t>small integral membrane protein 7</t>
  </si>
  <si>
    <t>ENSG00000267898</t>
  </si>
  <si>
    <t>ENSG00000183397</t>
  </si>
  <si>
    <t>TEKTIP1</t>
  </si>
  <si>
    <t>tektin bundle interacting protein 1</t>
  </si>
  <si>
    <t>ENSG00000104964</t>
  </si>
  <si>
    <t>TLE5</t>
  </si>
  <si>
    <t>TLE family member 5, transcriptional modulator</t>
  </si>
  <si>
    <t>ENSG00000125912</t>
  </si>
  <si>
    <t>NCLN</t>
  </si>
  <si>
    <t>nicalin</t>
  </si>
  <si>
    <t>ENSG00000180574</t>
  </si>
  <si>
    <t>EIF2S3B</t>
  </si>
  <si>
    <t>eukaryotic translation initiation factor 2 subunit gamma B</t>
  </si>
  <si>
    <t>ENSG00000215788</t>
  </si>
  <si>
    <t>TNFRSF25</t>
  </si>
  <si>
    <t>TNF receptor superfamily member 25</t>
  </si>
  <si>
    <t>ENSG00000146205</t>
  </si>
  <si>
    <t>ANO7</t>
  </si>
  <si>
    <t>anoctamin 7</t>
  </si>
  <si>
    <t>ENSG00000132122</t>
  </si>
  <si>
    <t>SPATA6</t>
  </si>
  <si>
    <t>spermatogenesis associated 6</t>
  </si>
  <si>
    <t>ENSG00000198225</t>
  </si>
  <si>
    <t>FKBP1C</t>
  </si>
  <si>
    <t>FKBP prolyl isomerase family member 1C</t>
  </si>
  <si>
    <t>ENSG00000269755</t>
  </si>
  <si>
    <t>ENSG00000269706</t>
  </si>
  <si>
    <t>ENSG00000087502</t>
  </si>
  <si>
    <t>ERGIC2</t>
  </si>
  <si>
    <t>ERGIC and golgi 2</t>
  </si>
  <si>
    <t>ENSG00000229256</t>
  </si>
  <si>
    <t>ENSG00000125089</t>
  </si>
  <si>
    <t>SH3TC1</t>
  </si>
  <si>
    <t>SH3 domain and tetratricopeptide repeats 1</t>
  </si>
  <si>
    <t>ENSG00000198099</t>
  </si>
  <si>
    <t>ADH4</t>
  </si>
  <si>
    <t>alcohol dehydrogenase 4 (class II), pi polypeptide</t>
  </si>
  <si>
    <t>ENSG00000135838</t>
  </si>
  <si>
    <t>NPL</t>
  </si>
  <si>
    <t>N-acetylneuraminate pyruvate lyase</t>
  </si>
  <si>
    <t>ENSG00000268006</t>
  </si>
  <si>
    <t>PTOV1-AS1</t>
  </si>
  <si>
    <t>PTOV1 antisense RNA 1</t>
  </si>
  <si>
    <t>ENSG00000133874</t>
  </si>
  <si>
    <t>RNF122</t>
  </si>
  <si>
    <t>ring finger protein 122</t>
  </si>
  <si>
    <t>ENSG00000198961</t>
  </si>
  <si>
    <t>PJA2</t>
  </si>
  <si>
    <t>praja ring finger ubiquitin ligase 2</t>
  </si>
  <si>
    <t>ENSG00000189056</t>
  </si>
  <si>
    <t>RELN</t>
  </si>
  <si>
    <t>reelin</t>
  </si>
  <si>
    <t>ENSG00000028116</t>
  </si>
  <si>
    <t>VRK2</t>
  </si>
  <si>
    <t>VRK serine/threonine kinase 2</t>
  </si>
  <si>
    <t>ENSG00000259363</t>
  </si>
  <si>
    <t>ENSG00000233705</t>
  </si>
  <si>
    <t>ENSG00000262333</t>
  </si>
  <si>
    <t>ENSG00000256223</t>
  </si>
  <si>
    <t>ZNF10</t>
  </si>
  <si>
    <t>zinc finger protein 10</t>
  </si>
  <si>
    <t>ENSG00000220804</t>
  </si>
  <si>
    <t>ENSG00000187713</t>
  </si>
  <si>
    <t>TMEM203</t>
  </si>
  <si>
    <t>transmembrane protein 203</t>
  </si>
  <si>
    <t>ENSG00000256294</t>
  </si>
  <si>
    <t>ZNF225</t>
  </si>
  <si>
    <t>zinc finger protein 225</t>
  </si>
  <si>
    <t>ENSG00000108599</t>
  </si>
  <si>
    <t>AKAP10</t>
  </si>
  <si>
    <t>A-kinase anchoring protein 10</t>
  </si>
  <si>
    <t>ENSG00000132965</t>
  </si>
  <si>
    <t>ALOX5AP</t>
  </si>
  <si>
    <t>arachidonate 5-lipoxygenase activating protein</t>
  </si>
  <si>
    <t>ENSG00000198156</t>
  </si>
  <si>
    <t>NPIPB6</t>
  </si>
  <si>
    <t>nuclear pore complex interacting protein family member B6</t>
  </si>
  <si>
    <t>ENSG00000116747</t>
  </si>
  <si>
    <t>RO60</t>
  </si>
  <si>
    <t>Ro60, Y RNA binding protein</t>
  </si>
  <si>
    <t>ENSG00000174564</t>
  </si>
  <si>
    <t>IL20RB</t>
  </si>
  <si>
    <t>interleukin 20 receptor subunit beta</t>
  </si>
  <si>
    <t>ENSG00000247271</t>
  </si>
  <si>
    <t>ZBED5-AS1</t>
  </si>
  <si>
    <t>ZBED5 antisense RNA 1</t>
  </si>
  <si>
    <t>ENSG00000178980</t>
  </si>
  <si>
    <t>SELENOW</t>
  </si>
  <si>
    <t>selenoprotein W</t>
  </si>
  <si>
    <t>ENSG00000243819</t>
  </si>
  <si>
    <t>RN7SL832P</t>
  </si>
  <si>
    <t>RNA, 7SL, cytoplasmic 832, pseudogene</t>
  </si>
  <si>
    <t>ENSG00000163166</t>
  </si>
  <si>
    <t>IWS1</t>
  </si>
  <si>
    <t>interacts with SUPT6H, CTD assembly factor 1</t>
  </si>
  <si>
    <t>ENSG00000260257</t>
  </si>
  <si>
    <t>LOC119746555</t>
  </si>
  <si>
    <t>uncharacterized LOC119746555</t>
  </si>
  <si>
    <t>ENSG00000171631</t>
  </si>
  <si>
    <t>P2RY6</t>
  </si>
  <si>
    <t>pyrimidinergic receptor P2Y6</t>
  </si>
  <si>
    <t>ENSG00000100554</t>
  </si>
  <si>
    <t>ATP6V1D</t>
  </si>
  <si>
    <t>ATPase H+ transporting V1 subunit D</t>
  </si>
  <si>
    <t>ENSG00000236305</t>
  </si>
  <si>
    <t>SLC12A9-AS1</t>
  </si>
  <si>
    <t>SLC12A9 antisense RNA 1</t>
  </si>
  <si>
    <t>ENSG00000103423</t>
  </si>
  <si>
    <t>DNAJA3</t>
  </si>
  <si>
    <t>DnaJ heat shock protein family (Hsp40) member A3</t>
  </si>
  <si>
    <t>ENSG00000262265</t>
  </si>
  <si>
    <t>ENSG00000137776</t>
  </si>
  <si>
    <t>SLTM</t>
  </si>
  <si>
    <t>SAFB like transcription modulator</t>
  </si>
  <si>
    <t>ENSG00000273343</t>
  </si>
  <si>
    <t>ENSG00000264947</t>
  </si>
  <si>
    <t>MIR3181</t>
  </si>
  <si>
    <t>microRNA 3181</t>
  </si>
  <si>
    <t>ENSG00000153283</t>
  </si>
  <si>
    <t>CD96</t>
  </si>
  <si>
    <t>CD96 molecule</t>
  </si>
  <si>
    <t>ENSG00000257176</t>
  </si>
  <si>
    <t>LOC100506606</t>
  </si>
  <si>
    <t>uncharacterized LOC100506606</t>
  </si>
  <si>
    <t>ENSG00000230555</t>
  </si>
  <si>
    <t>ENSG00000178977</t>
  </si>
  <si>
    <t>LINC00324</t>
  </si>
  <si>
    <t>long intergenic non-protein coding RNA 324</t>
  </si>
  <si>
    <t>ENSG00000087448</t>
  </si>
  <si>
    <t>KLHL42</t>
  </si>
  <si>
    <t>kelch like family member 42</t>
  </si>
  <si>
    <t>ENSG00000123119</t>
  </si>
  <si>
    <t>NECAB1</t>
  </si>
  <si>
    <t>N-terminal EF-hand calcium binding protein 1</t>
  </si>
  <si>
    <t>ENSG00000242114</t>
  </si>
  <si>
    <t>MTFP1</t>
  </si>
  <si>
    <t>mitochondrial fission process 1</t>
  </si>
  <si>
    <t>ENSG00000267328</t>
  </si>
  <si>
    <t>ENSG00000133773</t>
  </si>
  <si>
    <t>CCDC59</t>
  </si>
  <si>
    <t>coiled-coil domain containing 59</t>
  </si>
  <si>
    <t>ENSG00000106780</t>
  </si>
  <si>
    <t>MEGF9</t>
  </si>
  <si>
    <t>multiple EGF like domains 9</t>
  </si>
  <si>
    <t>ENSG00000258101</t>
  </si>
  <si>
    <t>ENSG00000062038</t>
  </si>
  <si>
    <t>CDH3</t>
  </si>
  <si>
    <t>cadherin 3</t>
  </si>
  <si>
    <t>ENSG00000189180</t>
  </si>
  <si>
    <t>ZNF33A</t>
  </si>
  <si>
    <t>zinc finger protein 33A</t>
  </si>
  <si>
    <t>ENSG00000171227</t>
  </si>
  <si>
    <t>TMEM37</t>
  </si>
  <si>
    <t>transmembrane protein 37</t>
  </si>
  <si>
    <t>ENSG00000182247</t>
  </si>
  <si>
    <t>UBE2E2</t>
  </si>
  <si>
    <t>ubiquitin conjugating enzyme E2 E2</t>
  </si>
  <si>
    <t>ENSG00000229917</t>
  </si>
  <si>
    <t>ENSG00000267530</t>
  </si>
  <si>
    <t>LINC01836</t>
  </si>
  <si>
    <t>long intergenic non-protein coding RNA 1836</t>
  </si>
  <si>
    <t>ENSG00000256325</t>
  </si>
  <si>
    <t>ENSG00000131381</t>
  </si>
  <si>
    <t>RBSN</t>
  </si>
  <si>
    <t>rabenosyn, RAB effector</t>
  </si>
  <si>
    <t>ENSG00000106153</t>
  </si>
  <si>
    <t>CHCHD2</t>
  </si>
  <si>
    <t>coiled-coil-helix-coiled-coil-helix domain containing 2</t>
  </si>
  <si>
    <t>ENSG00000143553</t>
  </si>
  <si>
    <t>SNAPIN</t>
  </si>
  <si>
    <t>SNAP associated protein</t>
  </si>
  <si>
    <t>ENSG00000225092</t>
  </si>
  <si>
    <t>ENSG00000163083</t>
  </si>
  <si>
    <t>INHBB</t>
  </si>
  <si>
    <t>inhibin subunit beta B</t>
  </si>
  <si>
    <t>ENSG00000137106</t>
  </si>
  <si>
    <t>GRHPR</t>
  </si>
  <si>
    <t>glyoxylate and hydroxypyruvate reductase</t>
  </si>
  <si>
    <t>ENSG00000234936</t>
  </si>
  <si>
    <t>ENSG00000049319</t>
  </si>
  <si>
    <t>ENSG00000143314</t>
  </si>
  <si>
    <t>MRPL24</t>
  </si>
  <si>
    <t>mitochondrial ribosomal protein L24</t>
  </si>
  <si>
    <t>ENSG00000267796</t>
  </si>
  <si>
    <t>LIN37</t>
  </si>
  <si>
    <t>lin-37 DREAM MuvB core complex component</t>
  </si>
  <si>
    <t>ENSG00000227627</t>
  </si>
  <si>
    <t>ENSG00000146243</t>
  </si>
  <si>
    <t>IRAK1BP1</t>
  </si>
  <si>
    <t>interleukin 1 receptor associated kinase 1 binding protein 1</t>
  </si>
  <si>
    <t>ENSG00000137103</t>
  </si>
  <si>
    <t>TMEM8B</t>
  </si>
  <si>
    <t>transmembrane protein 8B</t>
  </si>
  <si>
    <t>ENSG00000106689</t>
  </si>
  <si>
    <t>LHX2</t>
  </si>
  <si>
    <t>LIM homeobox 2</t>
  </si>
  <si>
    <t>ENSG00000171680</t>
  </si>
  <si>
    <t>PLEKHG5</t>
  </si>
  <si>
    <t>pleckstrin homology and RhoGEF domain containing G5</t>
  </si>
  <si>
    <t>ENSG00000166263</t>
  </si>
  <si>
    <t>STXBP4</t>
  </si>
  <si>
    <t>syntaxin binding protein 4</t>
  </si>
  <si>
    <t>ENSG00000273356</t>
  </si>
  <si>
    <t>ENSG00000239791</t>
  </si>
  <si>
    <t>ENSG00000062194</t>
  </si>
  <si>
    <t>GPBP1</t>
  </si>
  <si>
    <t>GC-rich promoter binding protein 1</t>
  </si>
  <si>
    <t>ENSG00000248015</t>
  </si>
  <si>
    <t>ENSG00000249064</t>
  </si>
  <si>
    <t>KRT18P25</t>
  </si>
  <si>
    <t>keratin 18 pseudogene 25</t>
  </si>
  <si>
    <t>ENSG00000136379</t>
  </si>
  <si>
    <t>ABHD17C</t>
  </si>
  <si>
    <t>abhydrolase domain containing 17C, depalmitoylase</t>
  </si>
  <si>
    <t>ENSG00000116685</t>
  </si>
  <si>
    <t>KIAA2013</t>
  </si>
  <si>
    <t>ENSG00000130997</t>
  </si>
  <si>
    <t>POLN</t>
  </si>
  <si>
    <t>DNA polymerase nu</t>
  </si>
  <si>
    <t>ENSG00000162813</t>
  </si>
  <si>
    <t>BPNT1</t>
  </si>
  <si>
    <t>3'(2'), 5'-bisphosphate nucleotidase 1</t>
  </si>
  <si>
    <t>ENSG00000170293</t>
  </si>
  <si>
    <t>CMTM8</t>
  </si>
  <si>
    <t>CKLF like MARVEL transmembrane domain containing 8</t>
  </si>
  <si>
    <t>ENSG00000261335</t>
  </si>
  <si>
    <t>LOC105274304</t>
  </si>
  <si>
    <t>uncharacterized LOC105274304</t>
  </si>
  <si>
    <t>ENSG00000125779</t>
  </si>
  <si>
    <t>PANK2</t>
  </si>
  <si>
    <t>pantothenate kinase 2</t>
  </si>
  <si>
    <t>ENSG00000167257</t>
  </si>
  <si>
    <t>RNF214</t>
  </si>
  <si>
    <t>ring finger protein 214</t>
  </si>
  <si>
    <t>ENSG00000237840</t>
  </si>
  <si>
    <t>FAM21FP</t>
  </si>
  <si>
    <t>family with sequence similarity 21 member F, pseudogene</t>
  </si>
  <si>
    <t>ENSG00000248866</t>
  </si>
  <si>
    <t>USP46-DT</t>
  </si>
  <si>
    <t>USP46 divergent transcript</t>
  </si>
  <si>
    <t>ENSG00000258565</t>
  </si>
  <si>
    <t>ENSG00000160703</t>
  </si>
  <si>
    <t>NLRX1</t>
  </si>
  <si>
    <t>NLR family member X1</t>
  </si>
  <si>
    <t>ENSG00000143842</t>
  </si>
  <si>
    <t>SOX13</t>
  </si>
  <si>
    <t>SRY-box transcription factor 13</t>
  </si>
  <si>
    <t>ENSG00000259032</t>
  </si>
  <si>
    <t>ENSG00000234520</t>
  </si>
  <si>
    <t>HRAT17</t>
  </si>
  <si>
    <t>heart tissue-associated transcript 17</t>
  </si>
  <si>
    <t>ENSG00000164112</t>
  </si>
  <si>
    <t>SMIM43</t>
  </si>
  <si>
    <t>small integral membrane protein 43</t>
  </si>
  <si>
    <t>ENSG00000087263</t>
  </si>
  <si>
    <t>OGFOD1</t>
  </si>
  <si>
    <t>2-oxoglutarate and iron dependent oxygenase domain containing 1</t>
  </si>
  <si>
    <t>ENSG00000157020</t>
  </si>
  <si>
    <t>SEC13</t>
  </si>
  <si>
    <t>SEC13 homolog, nuclear pore and COPII coat complex component</t>
  </si>
  <si>
    <t>ENSG00000250069</t>
  </si>
  <si>
    <t>ENSG00000253125</t>
  </si>
  <si>
    <t>ENSG00000075539</t>
  </si>
  <si>
    <t>FRYL</t>
  </si>
  <si>
    <t>FRY like transcription coactivator</t>
  </si>
  <si>
    <t>ENSG00000139428</t>
  </si>
  <si>
    <t>MMAB</t>
  </si>
  <si>
    <t>metabolism of cobalamin associated B</t>
  </si>
  <si>
    <t>ENSG00000161570</t>
  </si>
  <si>
    <t>ENSG00000128274</t>
  </si>
  <si>
    <t>A4GALT</t>
  </si>
  <si>
    <t>alpha 1,4-galactosyltransferase (P blood group)</t>
  </si>
  <si>
    <t>ENSG00000257122</t>
  </si>
  <si>
    <t>RRN3P3</t>
  </si>
  <si>
    <t>RRN3 pseudogene 3</t>
  </si>
  <si>
    <t>ENSG00000188981</t>
  </si>
  <si>
    <t>MSANTD1</t>
  </si>
  <si>
    <t>Myb/SANT DNA binding domain containing 1</t>
  </si>
  <si>
    <t>ENSG00000259877</t>
  </si>
  <si>
    <t>ENSG00000197345</t>
  </si>
  <si>
    <t>MRPL21</t>
  </si>
  <si>
    <t>mitochondrial ribosomal protein L21</t>
  </si>
  <si>
    <t>ENSG00000241489</t>
  </si>
  <si>
    <t>ENSG00000215346</t>
  </si>
  <si>
    <t>ENSG00000240996</t>
  </si>
  <si>
    <t>ENSG00000169021</t>
  </si>
  <si>
    <t>UQCRFS1</t>
  </si>
  <si>
    <t>ubiquinol-cytochrome c reductase, Rieske iron-sulfur polypeptide 1</t>
  </si>
  <si>
    <t>ENSG00000197037</t>
  </si>
  <si>
    <t>ZSCAN25</t>
  </si>
  <si>
    <t>zinc finger and SCAN domain containing 25</t>
  </si>
  <si>
    <t>ENSG00000137497</t>
  </si>
  <si>
    <t>NUMA1</t>
  </si>
  <si>
    <t>nuclear mitotic apparatus protein 1</t>
  </si>
  <si>
    <t>ENSG00000226864</t>
  </si>
  <si>
    <t>ATE1-AS1</t>
  </si>
  <si>
    <t>ATE1 antisense RNA 1</t>
  </si>
  <si>
    <t>ENSG00000083454</t>
  </si>
  <si>
    <t>P2RX5</t>
  </si>
  <si>
    <t>purinergic receptor P2X 5</t>
  </si>
  <si>
    <t>ENSG00000187676</t>
  </si>
  <si>
    <t>B3GLCT</t>
  </si>
  <si>
    <t>beta 3-glucosyltransferase</t>
  </si>
  <si>
    <t>ENSG00000187091</t>
  </si>
  <si>
    <t>PLCD1</t>
  </si>
  <si>
    <t>phospholipase C delta 1</t>
  </si>
  <si>
    <t>ENSG00000113272</t>
  </si>
  <si>
    <t>THG1L</t>
  </si>
  <si>
    <t>tRNA-histidine guanylyltransferase 1 like</t>
  </si>
  <si>
    <t>ENSG00000106733</t>
  </si>
  <si>
    <t>NMRK1</t>
  </si>
  <si>
    <t>nicotinamide riboside kinase 1</t>
  </si>
  <si>
    <t>ENSG00000270558</t>
  </si>
  <si>
    <t>ENSG00000272219</t>
  </si>
  <si>
    <t>ENSG00000062725</t>
  </si>
  <si>
    <t>APPBP2</t>
  </si>
  <si>
    <t>amyloid beta precursor protein binding protein 2</t>
  </si>
  <si>
    <t>ENSG00000204923</t>
  </si>
  <si>
    <t>FBXO48</t>
  </si>
  <si>
    <t>F-box protein 48</t>
  </si>
  <si>
    <t>ENSG00000139973</t>
  </si>
  <si>
    <t>SYT16</t>
  </si>
  <si>
    <t>synaptotagmin 16</t>
  </si>
  <si>
    <t>ENSG00000166860</t>
  </si>
  <si>
    <t>ZBTB39</t>
  </si>
  <si>
    <t>zinc finger and BTB domain containing 39</t>
  </si>
  <si>
    <t>ENSG00000261167</t>
  </si>
  <si>
    <t>ENSG00000187634</t>
  </si>
  <si>
    <t>SAMD11</t>
  </si>
  <si>
    <t>sterile alpha motif domain containing 11</t>
  </si>
  <si>
    <t>ENSG00000163482</t>
  </si>
  <si>
    <t>STK36</t>
  </si>
  <si>
    <t>serine/threonine kinase 36</t>
  </si>
  <si>
    <t>ENSG00000160991</t>
  </si>
  <si>
    <t>ORAI2</t>
  </si>
  <si>
    <t>ORAI calcium release-activated calcium modulator 2</t>
  </si>
  <si>
    <t>ENSG00000162643</t>
  </si>
  <si>
    <t>DNAI3</t>
  </si>
  <si>
    <t>dynein axonemal intermediate chain 3</t>
  </si>
  <si>
    <t>ENSG00000056661</t>
  </si>
  <si>
    <t>ENSG00000160284</t>
  </si>
  <si>
    <t>SPATC1L</t>
  </si>
  <si>
    <t>spermatogenesis and centriole associated 1 like</t>
  </si>
  <si>
    <t>ENSG00000073536</t>
  </si>
  <si>
    <t>NLE1</t>
  </si>
  <si>
    <t>notchless homolog 1</t>
  </si>
  <si>
    <t>ENSG00000162630</t>
  </si>
  <si>
    <t>B3GALT2</t>
  </si>
  <si>
    <t>beta-1,3-galactosyltransferase 2</t>
  </si>
  <si>
    <t>ENSG00000170906</t>
  </si>
  <si>
    <t>NDUFA3</t>
  </si>
  <si>
    <t>NADH:ubiquinone oxidoreductase subunit A3</t>
  </si>
  <si>
    <t>ENSG00000102003</t>
  </si>
  <si>
    <t>SYP</t>
  </si>
  <si>
    <t>synaptophysin</t>
  </si>
  <si>
    <t>ENSG00000227036</t>
  </si>
  <si>
    <t>LINC00511</t>
  </si>
  <si>
    <t>long intergenic non-protein coding RNA 511</t>
  </si>
  <si>
    <t>ENSG00000106086</t>
  </si>
  <si>
    <t>PLEKHA8</t>
  </si>
  <si>
    <t>pleckstrin homology domain containing A8</t>
  </si>
  <si>
    <t>ENSG00000128309</t>
  </si>
  <si>
    <t>MPST</t>
  </si>
  <si>
    <t>mercaptopyruvate sulfurtransferase</t>
  </si>
  <si>
    <t>ENSG00000091409</t>
  </si>
  <si>
    <t>ITGA6</t>
  </si>
  <si>
    <t>integrin subunit alpha 6</t>
  </si>
  <si>
    <t>ENSG00000135766</t>
  </si>
  <si>
    <t>EGLN1</t>
  </si>
  <si>
    <t>egl-9 family hypoxia inducible factor 1</t>
  </si>
  <si>
    <t>ENSG00000263013</t>
  </si>
  <si>
    <t>ENSG00000104973</t>
  </si>
  <si>
    <t>MED25</t>
  </si>
  <si>
    <t>mediator complex subunit 25</t>
  </si>
  <si>
    <t>ENSG00000261253</t>
  </si>
  <si>
    <t>ENSG00000171872</t>
  </si>
  <si>
    <t>KLF17</t>
  </si>
  <si>
    <t>KLF transcription factor 17</t>
  </si>
  <si>
    <t>ENSG00000166352</t>
  </si>
  <si>
    <t>IFTAP</t>
  </si>
  <si>
    <t>intraflagellar transport associated protein</t>
  </si>
  <si>
    <t>ENSG00000157637</t>
  </si>
  <si>
    <t>SLC38A10</t>
  </si>
  <si>
    <t>solute carrier family 38 member 10</t>
  </si>
  <si>
    <t>ENSG00000254912</t>
  </si>
  <si>
    <t>ENSG00000235489</t>
  </si>
  <si>
    <t>ENSG00000069966</t>
  </si>
  <si>
    <t>GNB5</t>
  </si>
  <si>
    <t>G protein subunit beta 5</t>
  </si>
  <si>
    <t>ENSG00000130749</t>
  </si>
  <si>
    <t>ZC3H4</t>
  </si>
  <si>
    <t>zinc finger CCCH-type containing 4</t>
  </si>
  <si>
    <t>ENSG00000151292</t>
  </si>
  <si>
    <t>CSNK1G3</t>
  </si>
  <si>
    <t>casein kinase 1 gamma 3</t>
  </si>
  <si>
    <t>ENSG00000179674</t>
  </si>
  <si>
    <t>ARL14</t>
  </si>
  <si>
    <t>ADP ribosylation factor like GTPase 14</t>
  </si>
  <si>
    <t>ENSG00000228106</t>
  </si>
  <si>
    <t>ENSG00000119760</t>
  </si>
  <si>
    <t>SUPT7L</t>
  </si>
  <si>
    <t>SPT7 like, STAGA complex subunit gamma</t>
  </si>
  <si>
    <t>ENSG00000132801</t>
  </si>
  <si>
    <t>ZSWIM3</t>
  </si>
  <si>
    <t>zinc finger SWIM-type containing 3</t>
  </si>
  <si>
    <t>ENSG00000095539</t>
  </si>
  <si>
    <t>SEMA4G</t>
  </si>
  <si>
    <t>semaphorin 4G</t>
  </si>
  <si>
    <t>ENSG00000100842</t>
  </si>
  <si>
    <t>EFS</t>
  </si>
  <si>
    <t>embryonal Fyn-associated substrate</t>
  </si>
  <si>
    <t>ENSG00000248008</t>
  </si>
  <si>
    <t>NRAV</t>
  </si>
  <si>
    <t>negative regulator of antiviral response</t>
  </si>
  <si>
    <t>ENSG00000178397</t>
  </si>
  <si>
    <t>FAM220A</t>
  </si>
  <si>
    <t>family with sequence similarity 220 member A</t>
  </si>
  <si>
    <t>ENSG00000175467</t>
  </si>
  <si>
    <t>SART1</t>
  </si>
  <si>
    <t>spliceosome associated factor 1, recruiter of U4/U6.U5 tri-snRNP</t>
  </si>
  <si>
    <t>ENSG00000257043</t>
  </si>
  <si>
    <t>ENSG00000182489</t>
  </si>
  <si>
    <t>XKRX</t>
  </si>
  <si>
    <t>XK related X-linked</t>
  </si>
  <si>
    <t>ENSG00000184675</t>
  </si>
  <si>
    <t>AMER1</t>
  </si>
  <si>
    <t>APC membrane recruitment protein 1</t>
  </si>
  <si>
    <t>ENSG00000262879</t>
  </si>
  <si>
    <t>ENSG00000178449</t>
  </si>
  <si>
    <t>COX14</t>
  </si>
  <si>
    <t>cytochrome c oxidase assembly factor COX14</t>
  </si>
  <si>
    <t>ENSG00000091831</t>
  </si>
  <si>
    <t>ESR1</t>
  </si>
  <si>
    <t>estrogen receptor 1</t>
  </si>
  <si>
    <t>ENSG00000167658</t>
  </si>
  <si>
    <t>EEF2</t>
  </si>
  <si>
    <t>eukaryotic translation elongation factor 2</t>
  </si>
  <si>
    <t>ENSG00000171044</t>
  </si>
  <si>
    <t>XKR6</t>
  </si>
  <si>
    <t>XK related 6</t>
  </si>
  <si>
    <t>ENSG00000156709</t>
  </si>
  <si>
    <t>AIFM1</t>
  </si>
  <si>
    <t>apoptosis inducing factor mitochondria associated 1</t>
  </si>
  <si>
    <t>ENSG00000179627</t>
  </si>
  <si>
    <t>ZBTB42</t>
  </si>
  <si>
    <t>zinc finger and BTB domain containing 42</t>
  </si>
  <si>
    <t>ENSG00000168487</t>
  </si>
  <si>
    <t>BMP1</t>
  </si>
  <si>
    <t>bone morphogenetic protein 1</t>
  </si>
  <si>
    <t>ENSG00000156049</t>
  </si>
  <si>
    <t>GNA14</t>
  </si>
  <si>
    <t>G protein subunit alpha 14</t>
  </si>
  <si>
    <t>ENSG00000248869</t>
  </si>
  <si>
    <t>LINC02511</t>
  </si>
  <si>
    <t>long intergenic non-protein coding RNA 2511</t>
  </si>
  <si>
    <t>ENSG00000101310</t>
  </si>
  <si>
    <t>SEC23B</t>
  </si>
  <si>
    <t>SEC23 homolog B, COPII coat complex component</t>
  </si>
  <si>
    <t>ENSG00000223546</t>
  </si>
  <si>
    <t>ENSG00000118596</t>
  </si>
  <si>
    <t>SLC16A7</t>
  </si>
  <si>
    <t>solute carrier family 16 member 7</t>
  </si>
  <si>
    <t>ENSG00000156471</t>
  </si>
  <si>
    <t>PTDSS1</t>
  </si>
  <si>
    <t>phosphatidylserine synthase 1</t>
  </si>
  <si>
    <t>ENSG00000185238</t>
  </si>
  <si>
    <t>PRMT3</t>
  </si>
  <si>
    <t>protein arginine methyltransferase 3</t>
  </si>
  <si>
    <t>ENSG00000110400</t>
  </si>
  <si>
    <t>NECTIN1</t>
  </si>
  <si>
    <t>nectin cell adhesion molecule 1</t>
  </si>
  <si>
    <t>ENSG00000224546</t>
  </si>
  <si>
    <t>EIF4BP3</t>
  </si>
  <si>
    <t>eukaryotic translation initiation factor 4B pseudogene 3</t>
  </si>
  <si>
    <t>ENSG00000071073</t>
  </si>
  <si>
    <t>MGAT4A</t>
  </si>
  <si>
    <t>alpha-1,3-mannosyl-glycoprotein 4-beta-N-acetylglucosaminyltransferase A</t>
  </si>
  <si>
    <t>ENSG00000255857</t>
  </si>
  <si>
    <t>PXN-AS1</t>
  </si>
  <si>
    <t>PXN antisense RNA 1</t>
  </si>
  <si>
    <t>ENSG00000168538</t>
  </si>
  <si>
    <t>TRAPPC11</t>
  </si>
  <si>
    <t>trafficking protein particle complex subunit 11</t>
  </si>
  <si>
    <t>ENSG00000124164</t>
  </si>
  <si>
    <t>VAPB</t>
  </si>
  <si>
    <t>VAMP associated protein B and C</t>
  </si>
  <si>
    <t>ENSG00000093134</t>
  </si>
  <si>
    <t>VNN3P</t>
  </si>
  <si>
    <t>vanin 3, pseudogene</t>
  </si>
  <si>
    <t>ENSG00000104979</t>
  </si>
  <si>
    <t>C19orf53</t>
  </si>
  <si>
    <t>chromosome 19 open reading frame 53</t>
  </si>
  <si>
    <t>ENSG00000205560</t>
  </si>
  <si>
    <t>CPT1B</t>
  </si>
  <si>
    <t>carnitine palmitoyltransferase 1B</t>
  </si>
  <si>
    <t>ENSG00000057019</t>
  </si>
  <si>
    <t>DCBLD2</t>
  </si>
  <si>
    <t>discoidin, CUB and LCCL domain containing 2</t>
  </si>
  <si>
    <t>ENSG00000236375</t>
  </si>
  <si>
    <t>ENSG00000166979</t>
  </si>
  <si>
    <t>EVA1C</t>
  </si>
  <si>
    <t>eva-1 homolog C</t>
  </si>
  <si>
    <t>ENSG00000145723</t>
  </si>
  <si>
    <t>GIN1</t>
  </si>
  <si>
    <t>gypsy retrotransposon integrase 1</t>
  </si>
  <si>
    <t>ENSG00000205352</t>
  </si>
  <si>
    <t>PRR13</t>
  </si>
  <si>
    <t>proline rich 13</t>
  </si>
  <si>
    <t>ENSG00000162702</t>
  </si>
  <si>
    <t>ZNF281</t>
  </si>
  <si>
    <t>zinc finger protein 281</t>
  </si>
  <si>
    <t>ENSG00000229981</t>
  </si>
  <si>
    <t>LINC01435</t>
  </si>
  <si>
    <t>long intergenic non-protein coding RNA 1435</t>
  </si>
  <si>
    <t>ENSG00000183775</t>
  </si>
  <si>
    <t>KCTD16</t>
  </si>
  <si>
    <t>potassium channel tetramerization domain containing 16</t>
  </si>
  <si>
    <t>ENSG00000111229</t>
  </si>
  <si>
    <t>ARPC3</t>
  </si>
  <si>
    <t>actin related protein 2/3 complex subunit 3</t>
  </si>
  <si>
    <t>ENSG00000185024</t>
  </si>
  <si>
    <t>BRF1</t>
  </si>
  <si>
    <t>BRF1 RNA polymerase III transcription initiation factor subunit</t>
  </si>
  <si>
    <t>ENSG00000105058</t>
  </si>
  <si>
    <t>FAM32A</t>
  </si>
  <si>
    <t>family with sequence similarity 32 member A</t>
  </si>
  <si>
    <t>ENSG00000229237</t>
  </si>
  <si>
    <t>ENSG00000188095</t>
  </si>
  <si>
    <t>MESP2</t>
  </si>
  <si>
    <t>mesoderm posterior bHLH transcription factor 2</t>
  </si>
  <si>
    <t>ENSG00000105640</t>
  </si>
  <si>
    <t>RPL18A</t>
  </si>
  <si>
    <t>ribosomal protein L18a</t>
  </si>
  <si>
    <t>ENSG00000125818</t>
  </si>
  <si>
    <t>PSMF1</t>
  </si>
  <si>
    <t>proteasome inhibitor subunit 1</t>
  </si>
  <si>
    <t>ENSG00000046647</t>
  </si>
  <si>
    <t>GEMIN8</t>
  </si>
  <si>
    <t>gem nuclear organelle associated protein 8</t>
  </si>
  <si>
    <t>ENSG00000272864</t>
  </si>
  <si>
    <t>ENSG00000172785</t>
  </si>
  <si>
    <t>ZNG1A</t>
  </si>
  <si>
    <t>Zn regulated GTPase metalloprotein activator 1A</t>
  </si>
  <si>
    <t>ENSG00000150093</t>
  </si>
  <si>
    <t>ITGB1</t>
  </si>
  <si>
    <t>integrin subunit beta 1</t>
  </si>
  <si>
    <t>ENSG00000204149</t>
  </si>
  <si>
    <t>AGAP6</t>
  </si>
  <si>
    <t>ArfGAP with GTPase domain, ankyrin repeat and PH domain 6</t>
  </si>
  <si>
    <t>ENSG00000136141</t>
  </si>
  <si>
    <t>LRCH1</t>
  </si>
  <si>
    <t>leucine rich repeats and calponin homology domain containing 1</t>
  </si>
  <si>
    <t>ENSG00000230415</t>
  </si>
  <si>
    <t>ENSG00000175147</t>
  </si>
  <si>
    <t>TMEM51-AS1</t>
  </si>
  <si>
    <t>TMEM51 antisense RNA 1</t>
  </si>
  <si>
    <t>ENSG00000102128</t>
  </si>
  <si>
    <t>RAB40AL</t>
  </si>
  <si>
    <t>RAB40A like</t>
  </si>
  <si>
    <t>ENSG00000261139</t>
  </si>
  <si>
    <t>ENSG00000134138</t>
  </si>
  <si>
    <t>MEIS2</t>
  </si>
  <si>
    <t>Meis homeobox 2</t>
  </si>
  <si>
    <t>ENSG00000129514</t>
  </si>
  <si>
    <t>FOXA1</t>
  </si>
  <si>
    <t>forkhead box A1</t>
  </si>
  <si>
    <t>ENSG00000204314</t>
  </si>
  <si>
    <t>PRRT1</t>
  </si>
  <si>
    <t>proline rich transmembrane protein 1</t>
  </si>
  <si>
    <t>ENSG00000232077</t>
  </si>
  <si>
    <t>LINC01031</t>
  </si>
  <si>
    <t>long intergenic non-protein coding RNA 1031</t>
  </si>
  <si>
    <t>ENSG00000197016</t>
  </si>
  <si>
    <t>ZNF470</t>
  </si>
  <si>
    <t>zinc finger protein 470</t>
  </si>
  <si>
    <t>ENSG00000135900</t>
  </si>
  <si>
    <t>MRPL44</t>
  </si>
  <si>
    <t>mitochondrial ribosomal protein L44</t>
  </si>
  <si>
    <t>ENSG00000246705</t>
  </si>
  <si>
    <t>H2AJ</t>
  </si>
  <si>
    <t>H2A.J histone</t>
  </si>
  <si>
    <t>ENSG00000110931</t>
  </si>
  <si>
    <t>CAMKK2</t>
  </si>
  <si>
    <t>calcium/calmodulin dependent protein kinase kinase 2</t>
  </si>
  <si>
    <t>ENSG00000224269</t>
  </si>
  <si>
    <t>ENSG00000255038</t>
  </si>
  <si>
    <t>ENSG00000087128</t>
  </si>
  <si>
    <t>TMPRSS11E</t>
  </si>
  <si>
    <t>transmembrane serine protease 11E</t>
  </si>
  <si>
    <t>ENSG00000101846</t>
  </si>
  <si>
    <t>STS</t>
  </si>
  <si>
    <t>steroid sulfatase</t>
  </si>
  <si>
    <t>ENSG00000186806</t>
  </si>
  <si>
    <t>VSIG10L</t>
  </si>
  <si>
    <t>V-set and immunoglobulin domain containing 10 like</t>
  </si>
  <si>
    <t>ENSG00000237560</t>
  </si>
  <si>
    <t>LINC01497</t>
  </si>
  <si>
    <t>long intergenic non-protein coding RNA 1497</t>
  </si>
  <si>
    <t>ENSG00000272170</t>
  </si>
  <si>
    <t>ENSG00000272768</t>
  </si>
  <si>
    <t>ENSG00000124783</t>
  </si>
  <si>
    <t>SSR1</t>
  </si>
  <si>
    <t>signal sequence receptor subunit 1</t>
  </si>
  <si>
    <t>ENSG00000111011</t>
  </si>
  <si>
    <t>RSRC2</t>
  </si>
  <si>
    <t>arginine and serine rich coiled-coil 2</t>
  </si>
  <si>
    <t>ENSG00000102053</t>
  </si>
  <si>
    <t>ZC3H12B</t>
  </si>
  <si>
    <t>zinc finger CCCH-type containing 12B</t>
  </si>
  <si>
    <t>ENSG00000227383</t>
  </si>
  <si>
    <t>ENSG00000185100</t>
  </si>
  <si>
    <t>ADSS1</t>
  </si>
  <si>
    <t>adenylosuccinate synthase 1</t>
  </si>
  <si>
    <t>ENSG00000090238</t>
  </si>
  <si>
    <t>YPEL3</t>
  </si>
  <si>
    <t>yippee like 3</t>
  </si>
  <si>
    <t>ENSG00000228666</t>
  </si>
  <si>
    <t>KRT18P1</t>
  </si>
  <si>
    <t>keratin 18 pseudogene 1</t>
  </si>
  <si>
    <t>ENSG00000163536</t>
  </si>
  <si>
    <t>SERPINI1</t>
  </si>
  <si>
    <t>serpin family I member 1</t>
  </si>
  <si>
    <t>ENSG00000169230</t>
  </si>
  <si>
    <t>PRELID1</t>
  </si>
  <si>
    <t>PRELI domain containing 1</t>
  </si>
  <si>
    <t>ENSG00000213790</t>
  </si>
  <si>
    <t>ENSG00000214940</t>
  </si>
  <si>
    <t>NPIPA8</t>
  </si>
  <si>
    <t>nuclear pore complex interacting protein family member A8</t>
  </si>
  <si>
    <t>ENSG00000241081</t>
  </si>
  <si>
    <t>RPL22P2</t>
  </si>
  <si>
    <t>ribosomal protein L22 pseudogene 2</t>
  </si>
  <si>
    <t>ENSG00000189045</t>
  </si>
  <si>
    <t>ANKDD1B</t>
  </si>
  <si>
    <t>ankyrin repeat and death domain containing 1B</t>
  </si>
  <si>
    <t>ENSG00000176973</t>
  </si>
  <si>
    <t>FAM89B</t>
  </si>
  <si>
    <t>family with sequence similarity 89 member B</t>
  </si>
  <si>
    <t>ENSG00000264247</t>
  </si>
  <si>
    <t>ZNF407-AS1</t>
  </si>
  <si>
    <t>ZNF407 antisense RNA 1</t>
  </si>
  <si>
    <t>ENSG00000100897</t>
  </si>
  <si>
    <t>DCAF11</t>
  </si>
  <si>
    <t>DDB1 and CUL4 associated factor 11</t>
  </si>
  <si>
    <t>ENSG00000261088</t>
  </si>
  <si>
    <t>ENSG00000250397</t>
  </si>
  <si>
    <t>ENSG00000172053</t>
  </si>
  <si>
    <t>QARS1</t>
  </si>
  <si>
    <t>glutaminyl-tRNA synthetase 1</t>
  </si>
  <si>
    <t>ENSG00000165959</t>
  </si>
  <si>
    <t>CLMN</t>
  </si>
  <si>
    <t>calmin</t>
  </si>
  <si>
    <t>ENSG00000165630</t>
  </si>
  <si>
    <t>PRPF18</t>
  </si>
  <si>
    <t>pre-mRNA processing factor 18</t>
  </si>
  <si>
    <t>ENSG00000215374</t>
  </si>
  <si>
    <t>FAM66B</t>
  </si>
  <si>
    <t>family with sequence similarity 66 member B</t>
  </si>
  <si>
    <t>ENSG00000176472</t>
  </si>
  <si>
    <t>ZNF575</t>
  </si>
  <si>
    <t>zinc finger protein 575</t>
  </si>
  <si>
    <t>ENSG00000235823</t>
  </si>
  <si>
    <t>OLMALINC</t>
  </si>
  <si>
    <t>oligodendrocyte maturation-associated long intergenic non-coding RNA</t>
  </si>
  <si>
    <t>ENSG00000161202</t>
  </si>
  <si>
    <t>DVL3</t>
  </si>
  <si>
    <t>dishevelled segment polarity protein 3</t>
  </si>
  <si>
    <t>ENSG00000261136</t>
  </si>
  <si>
    <t>LOC105370941</t>
  </si>
  <si>
    <t>uncharacterized LOC105370941</t>
  </si>
  <si>
    <t>ENSG00000258056</t>
  </si>
  <si>
    <t>CD63-AS1</t>
  </si>
  <si>
    <t>CD63 antisense RNA 1</t>
  </si>
  <si>
    <t>ENSG00000248371</t>
  </si>
  <si>
    <t>LINC02056</t>
  </si>
  <si>
    <t>long intergenic non-protein coding RNA 2056</t>
  </si>
  <si>
    <t>ENSG00000263335</t>
  </si>
  <si>
    <t>ENSG00000172458</t>
  </si>
  <si>
    <t>IL17D</t>
  </si>
  <si>
    <t>interleukin 17D</t>
  </si>
  <si>
    <t>ENSG00000267346</t>
  </si>
  <si>
    <t>ENSG00000134287</t>
  </si>
  <si>
    <t>ARF3</t>
  </si>
  <si>
    <t>ADP ribosylation factor 3</t>
  </si>
  <si>
    <t>ENSG00000125864</t>
  </si>
  <si>
    <t>BFSP1</t>
  </si>
  <si>
    <t>beaded filament structural protein 1</t>
  </si>
  <si>
    <t>ENSG00000122641</t>
  </si>
  <si>
    <t>INHBA</t>
  </si>
  <si>
    <t>inhibin subunit beta A</t>
  </si>
  <si>
    <t>ENSG00000177764</t>
  </si>
  <si>
    <t>ENSG00000106991</t>
  </si>
  <si>
    <t>ENG</t>
  </si>
  <si>
    <t>endoglin</t>
  </si>
  <si>
    <t>ENSG00000239291</t>
  </si>
  <si>
    <t>RPS2P47</t>
  </si>
  <si>
    <t>ribosomal protein S2 pseudogene 47</t>
  </si>
  <si>
    <t>ENSG00000254995</t>
  </si>
  <si>
    <t>STX16-NPEPL1</t>
  </si>
  <si>
    <t>STX16-NPEPL1 readthrough (NMD candidate)</t>
  </si>
  <si>
    <t>ENSG00000100075</t>
  </si>
  <si>
    <t>SLC25A1</t>
  </si>
  <si>
    <t>solute carrier family 25 member 1</t>
  </si>
  <si>
    <t>ENSG00000253214</t>
  </si>
  <si>
    <t>LOC105375924</t>
  </si>
  <si>
    <t>uncharacterized LOC105375924</t>
  </si>
  <si>
    <t>ENSG00000075711</t>
  </si>
  <si>
    <t>DLG1</t>
  </si>
  <si>
    <t>discs large MAGUK scaffold protein 1</t>
  </si>
  <si>
    <t>ENSG00000176155</t>
  </si>
  <si>
    <t>CCDC57</t>
  </si>
  <si>
    <t>coiled-coil domain containing 57</t>
  </si>
  <si>
    <t>ENSG00000197147</t>
  </si>
  <si>
    <t>LRRC8B</t>
  </si>
  <si>
    <t>leucine rich repeat containing 8 VRAC subunit B</t>
  </si>
  <si>
    <t>ENSG00000111907</t>
  </si>
  <si>
    <t>TPD52L1</t>
  </si>
  <si>
    <t>TPD52 like 1</t>
  </si>
  <si>
    <t>ENSG00000272356</t>
  </si>
  <si>
    <t>ENSG00000099910</t>
  </si>
  <si>
    <t>KLHL22</t>
  </si>
  <si>
    <t>kelch like family member 22</t>
  </si>
  <si>
    <t>ENSG00000178096</t>
  </si>
  <si>
    <t>BOLA1</t>
  </si>
  <si>
    <t>bolA family member 1</t>
  </si>
  <si>
    <t>ENSG00000259605</t>
  </si>
  <si>
    <t>ENSG00000141376</t>
  </si>
  <si>
    <t>BCAS3</t>
  </si>
  <si>
    <t>BCAS3 microtubule associated cell migration factor</t>
  </si>
  <si>
    <t>ENSG00000227496</t>
  </si>
  <si>
    <t>LOC102723834</t>
  </si>
  <si>
    <t>uncharacterized LOC102723834</t>
  </si>
  <si>
    <t>ENSG00000162631</t>
  </si>
  <si>
    <t>NTNG1</t>
  </si>
  <si>
    <t>netrin G1</t>
  </si>
  <si>
    <t>ENSG00000273165</t>
  </si>
  <si>
    <t>ENSG00000178685</t>
  </si>
  <si>
    <t>PARP10</t>
  </si>
  <si>
    <t>poly(ADP-ribose) polymerase family member 10</t>
  </si>
  <si>
    <t>ENSG00000232480</t>
  </si>
  <si>
    <t>ENSG00000170502</t>
  </si>
  <si>
    <t>NUDT9</t>
  </si>
  <si>
    <t>nudix hydrolase 9</t>
  </si>
  <si>
    <t>ENSG00000257671</t>
  </si>
  <si>
    <t>KRT7-AS</t>
  </si>
  <si>
    <t>KRT7 antisense RNA 1</t>
  </si>
  <si>
    <t>ENSG00000204922</t>
  </si>
  <si>
    <t>UQCC3</t>
  </si>
  <si>
    <t>ubiquinol-cytochrome c reductase complex assembly factor 3</t>
  </si>
  <si>
    <t>ENSG00000240731</t>
  </si>
  <si>
    <t>ENSG00000090061</t>
  </si>
  <si>
    <t>CCNK</t>
  </si>
  <si>
    <t>cyclin K</t>
  </si>
  <si>
    <t>ENSG00000260810</t>
  </si>
  <si>
    <t>ENSG00000198720</t>
  </si>
  <si>
    <t>ANKRD13B</t>
  </si>
  <si>
    <t>ankyrin repeat domain 13B</t>
  </si>
  <si>
    <t>ENSG00000227232</t>
  </si>
  <si>
    <t>ENSG00000258301</t>
  </si>
  <si>
    <t>VASH1-AS1</t>
  </si>
  <si>
    <t>VASH1 antisense RNA 1</t>
  </si>
  <si>
    <t>ENSG00000263786</t>
  </si>
  <si>
    <t>ENSG00000107789</t>
  </si>
  <si>
    <t>MINPP1</t>
  </si>
  <si>
    <t>multiple inositol-polyphosphate phosphatase 1</t>
  </si>
  <si>
    <t>ENSG00000271857</t>
  </si>
  <si>
    <t>ENSG00000107863</t>
  </si>
  <si>
    <t>ARHGAP21</t>
  </si>
  <si>
    <t>Rho GTPase activating protein 21</t>
  </si>
  <si>
    <t>ENSG00000215375</t>
  </si>
  <si>
    <t>MYL5</t>
  </si>
  <si>
    <t>myosin light chain 5</t>
  </si>
  <si>
    <t>ENSG00000131188</t>
  </si>
  <si>
    <t>PRR7</t>
  </si>
  <si>
    <t>proline rich 7, synaptic</t>
  </si>
  <si>
    <t>ENSG00000229891</t>
  </si>
  <si>
    <t>LINC01315</t>
  </si>
  <si>
    <t>long intergenic non-protein coding RNA 1315</t>
  </si>
  <si>
    <t>ENSG00000140548</t>
  </si>
  <si>
    <t>ZNF710</t>
  </si>
  <si>
    <t>zinc finger protein 710</t>
  </si>
  <si>
    <t>ENSG00000184378</t>
  </si>
  <si>
    <t>ACTRT3</t>
  </si>
  <si>
    <t>actin related protein T3</t>
  </si>
  <si>
    <t>ENSG00000174177</t>
  </si>
  <si>
    <t>CTU2</t>
  </si>
  <si>
    <t>cytosolic thiouridylase subunit 2</t>
  </si>
  <si>
    <t>ENSG00000187699</t>
  </si>
  <si>
    <t>C2orf88</t>
  </si>
  <si>
    <t>chromosome 2 open reading frame 88</t>
  </si>
  <si>
    <t>ENSG00000273237</t>
  </si>
  <si>
    <t>ENSG00000236090</t>
  </si>
  <si>
    <t>ENSG00000082269</t>
  </si>
  <si>
    <t>FAM135A</t>
  </si>
  <si>
    <t>family with sequence similarity 135 member A</t>
  </si>
  <si>
    <t>ENSG00000200150</t>
  </si>
  <si>
    <t>LOC124903418</t>
  </si>
  <si>
    <t>small nucleolar RNA SNORD113/SNORD114 family</t>
  </si>
  <si>
    <t>ENSG00000104237</t>
  </si>
  <si>
    <t>RP1</t>
  </si>
  <si>
    <t>RP1 axonemal microtubule associated</t>
  </si>
  <si>
    <t>ENSG00000130487</t>
  </si>
  <si>
    <t>KLHDC7B</t>
  </si>
  <si>
    <t>kelch domain containing 7B</t>
  </si>
  <si>
    <t>ENSG00000162601</t>
  </si>
  <si>
    <t>MYSM1</t>
  </si>
  <si>
    <t>Myb like, SWIRM and MPN domains 1</t>
  </si>
  <si>
    <t>ENSG00000233680</t>
  </si>
  <si>
    <t>HNRNPA1P27</t>
  </si>
  <si>
    <t>heterogeneous nuclear ribonucleoprotein A1 pseudogene 27</t>
  </si>
  <si>
    <t>ENSG00000262904</t>
  </si>
  <si>
    <t>TMPOP2</t>
  </si>
  <si>
    <t>thymopoietin pseudogene 2</t>
  </si>
  <si>
    <t>ENSG00000177105</t>
  </si>
  <si>
    <t>RHOG</t>
  </si>
  <si>
    <t>ras homolog family member G</t>
  </si>
  <si>
    <t>ENSG00000167635</t>
  </si>
  <si>
    <t>ZNF146</t>
  </si>
  <si>
    <t>zinc finger protein 146</t>
  </si>
  <si>
    <t>ENSG00000255198</t>
  </si>
  <si>
    <t>ENSG00000180245</t>
  </si>
  <si>
    <t>RRH</t>
  </si>
  <si>
    <t>retinal pigment epithelium-derived rhodopsin homolog</t>
  </si>
  <si>
    <t>ENSG00000215414</t>
  </si>
  <si>
    <t>ENSG00000149927</t>
  </si>
  <si>
    <t>DOC2A</t>
  </si>
  <si>
    <t>double C2 domain alpha</t>
  </si>
  <si>
    <t>ENSG00000160404</t>
  </si>
  <si>
    <t>TOR2A</t>
  </si>
  <si>
    <t>torsin family 2 member A</t>
  </si>
  <si>
    <t>ENSG00000223891</t>
  </si>
  <si>
    <t>OSER1-DT</t>
  </si>
  <si>
    <t>OSER1 divergent transcript</t>
  </si>
  <si>
    <t>ENSG00000105700</t>
  </si>
  <si>
    <t>KXD1</t>
  </si>
  <si>
    <t>KxDL motif containing 1</t>
  </si>
  <si>
    <t>ENSG00000266777</t>
  </si>
  <si>
    <t>ENSG00000231822</t>
  </si>
  <si>
    <t>ENSG00000272501</t>
  </si>
  <si>
    <t>ENSG00000162735</t>
  </si>
  <si>
    <t>PEX19</t>
  </si>
  <si>
    <t>peroxisomal biogenesis factor 19</t>
  </si>
  <si>
    <t>ENSG00000172586</t>
  </si>
  <si>
    <t>CHCHD1</t>
  </si>
  <si>
    <t>coiled-coil-helix-coiled-coil-helix domain containing 1</t>
  </si>
  <si>
    <t>ENSG00000010219</t>
  </si>
  <si>
    <t>DYRK4</t>
  </si>
  <si>
    <t>dual specificity tyrosine phosphorylation regulated kinase 4</t>
  </si>
  <si>
    <t>ENSG00000127884</t>
  </si>
  <si>
    <t>ECHS1</t>
  </si>
  <si>
    <t>enoyl-CoA hydratase, short chain 1</t>
  </si>
  <si>
    <t>ENSG00000260456</t>
  </si>
  <si>
    <t>C16orf95</t>
  </si>
  <si>
    <t>chromosome 16 open reading frame 95</t>
  </si>
  <si>
    <t>ENSG00000085982</t>
  </si>
  <si>
    <t>USP40</t>
  </si>
  <si>
    <t>ubiquitin specific peptidase 40</t>
  </si>
  <si>
    <t>ENSG00000162878</t>
  </si>
  <si>
    <t>PKDCC</t>
  </si>
  <si>
    <t>protein kinase domain containing, cytoplasmic</t>
  </si>
  <si>
    <t>ENSG00000090661</t>
  </si>
  <si>
    <t>CERS4</t>
  </si>
  <si>
    <t>ceramide synthase 4</t>
  </si>
  <si>
    <t>ENSG00000229589</t>
  </si>
  <si>
    <t>ACVR2B-AS1</t>
  </si>
  <si>
    <t>ACVR2B antisense RNA 1</t>
  </si>
  <si>
    <t>ENSG00000184925</t>
  </si>
  <si>
    <t>LCN12</t>
  </si>
  <si>
    <t>lipocalin 12</t>
  </si>
  <si>
    <t>ENSG00000089692</t>
  </si>
  <si>
    <t>LAG3</t>
  </si>
  <si>
    <t>lymphocyte activating 3</t>
  </si>
  <si>
    <t>ENSG00000188368</t>
  </si>
  <si>
    <t>PRR19</t>
  </si>
  <si>
    <t>proline rich 19</t>
  </si>
  <si>
    <t>ENSG00000197822</t>
  </si>
  <si>
    <t>OCLN</t>
  </si>
  <si>
    <t>occludin</t>
  </si>
  <si>
    <t>ENSG00000188732</t>
  </si>
  <si>
    <t>FAM221A</t>
  </si>
  <si>
    <t>family with sequence similarity 221 member A</t>
  </si>
  <si>
    <t>ENSG00000141568</t>
  </si>
  <si>
    <t>FOXK2</t>
  </si>
  <si>
    <t>forkhead box K2</t>
  </si>
  <si>
    <t>ENSG00000242622</t>
  </si>
  <si>
    <t>ENSG00000244607</t>
  </si>
  <si>
    <t>CCDC13</t>
  </si>
  <si>
    <t>coiled-coil domain containing 13</t>
  </si>
  <si>
    <t>ENSG00000254244</t>
  </si>
  <si>
    <t>ENSG00000123444</t>
  </si>
  <si>
    <t>KBTBD4</t>
  </si>
  <si>
    <t>kelch repeat and BTB domain containing 4</t>
  </si>
  <si>
    <t>ENSG00000138207</t>
  </si>
  <si>
    <t>RBP4</t>
  </si>
  <si>
    <t>retinol binding protein 4</t>
  </si>
  <si>
    <t>ENSG00000272686</t>
  </si>
  <si>
    <t>WASL-DT</t>
  </si>
  <si>
    <t>WASL divergent transcript</t>
  </si>
  <si>
    <t>ENSG00000132423</t>
  </si>
  <si>
    <t>COQ3</t>
  </si>
  <si>
    <t>coenzyme Q3, methyltransferase</t>
  </si>
  <si>
    <t>ENSG00000183690</t>
  </si>
  <si>
    <t>EFHC2</t>
  </si>
  <si>
    <t>EF-hand domain containing 2</t>
  </si>
  <si>
    <t>ENSG00000048544</t>
  </si>
  <si>
    <t>MRPS10</t>
  </si>
  <si>
    <t>mitochondrial ribosomal protein S10</t>
  </si>
  <si>
    <t>ENSG00000181798</t>
  </si>
  <si>
    <t>LINC00471</t>
  </si>
  <si>
    <t>long intergenic non-protein coding RNA 471</t>
  </si>
  <si>
    <t>ENSG00000120688</t>
  </si>
  <si>
    <t>WBP4</t>
  </si>
  <si>
    <t>WW domain binding protein 4</t>
  </si>
  <si>
    <t>ENSG00000266709</t>
  </si>
  <si>
    <t>MGC12916</t>
  </si>
  <si>
    <t>uncharacterized protein MGC12916</t>
  </si>
  <si>
    <t>ENSG00000213386</t>
  </si>
  <si>
    <t>ENSG00000117676</t>
  </si>
  <si>
    <t>RPS6KA1</t>
  </si>
  <si>
    <t>ribosomal protein S6 kinase A1</t>
  </si>
  <si>
    <t>ENSG00000104321</t>
  </si>
  <si>
    <t>TRPA1</t>
  </si>
  <si>
    <t>transient receptor potential cation channel subfamily A member 1</t>
  </si>
  <si>
    <t>ENSG00000162959</t>
  </si>
  <si>
    <t>MEMO1</t>
  </si>
  <si>
    <t>mediator of cell motility 1</t>
  </si>
  <si>
    <t>ENSG00000138767</t>
  </si>
  <si>
    <t>CNOT6L</t>
  </si>
  <si>
    <t>CCR4-NOT transcription complex subunit 6 like</t>
  </si>
  <si>
    <t>ENSG00000196409</t>
  </si>
  <si>
    <t>ENSG00000166268</t>
  </si>
  <si>
    <t>MYRFL</t>
  </si>
  <si>
    <t>myelin regulatory factor like</t>
  </si>
  <si>
    <t>ENSG00000261705</t>
  </si>
  <si>
    <t>ENSG00000092010</t>
  </si>
  <si>
    <t>PSME1</t>
  </si>
  <si>
    <t>proteasome activator subunit 1</t>
  </si>
  <si>
    <t>ENSG00000164300</t>
  </si>
  <si>
    <t>SERINC5</t>
  </si>
  <si>
    <t>serine incorporator 5</t>
  </si>
  <si>
    <t>ENSG00000235619</t>
  </si>
  <si>
    <t>ENSG00000070061</t>
  </si>
  <si>
    <t>ELP1</t>
  </si>
  <si>
    <t>elongator acetyltransferase complex subunit 1</t>
  </si>
  <si>
    <t>ENSG00000166971</t>
  </si>
  <si>
    <t>AKTIP</t>
  </si>
  <si>
    <t>AKT interacting protein</t>
  </si>
  <si>
    <t>ENSG00000267798</t>
  </si>
  <si>
    <t>ENSG00000229109</t>
  </si>
  <si>
    <t>ENSG00000183718</t>
  </si>
  <si>
    <t>TRIM52</t>
  </si>
  <si>
    <t>tripartite motif containing 52</t>
  </si>
  <si>
    <t>ENSG00000271721</t>
  </si>
  <si>
    <t>ENSG00000112379</t>
  </si>
  <si>
    <t>ARFGEF3</t>
  </si>
  <si>
    <t>ARFGEF family member 3</t>
  </si>
  <si>
    <t>ENSG00000087460</t>
  </si>
  <si>
    <t>GNAS</t>
  </si>
  <si>
    <t>GNAS complex locus</t>
  </si>
  <si>
    <t>ENSG00000203896</t>
  </si>
  <si>
    <t>LIME1</t>
  </si>
  <si>
    <t>Lck interacting transmembrane adaptor 1</t>
  </si>
  <si>
    <t>ENSG00000234424</t>
  </si>
  <si>
    <t>LOC100419824</t>
  </si>
  <si>
    <t>kinesin family member 27 pseudogene</t>
  </si>
  <si>
    <t>ENSG00000138794</t>
  </si>
  <si>
    <t>CASP6</t>
  </si>
  <si>
    <t>caspase 6</t>
  </si>
  <si>
    <t>ENSG00000096654</t>
  </si>
  <si>
    <t>ZNF184</t>
  </si>
  <si>
    <t>zinc finger protein 184</t>
  </si>
  <si>
    <t>ENSG00000261644</t>
  </si>
  <si>
    <t>ENSG00000114503</t>
  </si>
  <si>
    <t>NCBP2</t>
  </si>
  <si>
    <t>nuclear cap binding protein subunit 2</t>
  </si>
  <si>
    <t>ENSG00000175482</t>
  </si>
  <si>
    <t>POLD4</t>
  </si>
  <si>
    <t>DNA polymerase delta 4, accessory subunit</t>
  </si>
  <si>
    <t>ENSG00000237821</t>
  </si>
  <si>
    <t>ENSG00000238778</t>
  </si>
  <si>
    <t>RNU7-80P</t>
  </si>
  <si>
    <t>RNA, U7 small nuclear 80 pseudogene</t>
  </si>
  <si>
    <t>ENSG00000161179</t>
  </si>
  <si>
    <t>YDJC</t>
  </si>
  <si>
    <t>YdjC chitooligosaccharide deacetylase homolog</t>
  </si>
  <si>
    <t>ENSG00000186812</t>
  </si>
  <si>
    <t>ZNF397</t>
  </si>
  <si>
    <t>zinc finger protein 397</t>
  </si>
  <si>
    <t>ENSG00000196503</t>
  </si>
  <si>
    <t>ARL9</t>
  </si>
  <si>
    <t>ADP ribosylation factor like GTPase 9</t>
  </si>
  <si>
    <t>ENSG00000184014</t>
  </si>
  <si>
    <t>DENND5A</t>
  </si>
  <si>
    <t>DENN domain containing 5A</t>
  </si>
  <si>
    <t>ENSG00000226268</t>
  </si>
  <si>
    <t>ENSG00000214353</t>
  </si>
  <si>
    <t>VAC14-AS1</t>
  </si>
  <si>
    <t>VAC14 antisense RNA 1</t>
  </si>
  <si>
    <t>ENSG00000227248</t>
  </si>
  <si>
    <t>ENSG00000141582</t>
  </si>
  <si>
    <t>CBX4</t>
  </si>
  <si>
    <t>chromobox 4</t>
  </si>
  <si>
    <t>ENSG00000111671</t>
  </si>
  <si>
    <t>SPSB2</t>
  </si>
  <si>
    <t>splA/ryanodine receptor domain and SOCS box containing 2</t>
  </si>
  <si>
    <t>ENSG00000253958</t>
  </si>
  <si>
    <t>CLDN23</t>
  </si>
  <si>
    <t>claudin 23</t>
  </si>
  <si>
    <t>ENSG00000269936</t>
  </si>
  <si>
    <t>ENSG00000272661</t>
  </si>
  <si>
    <t>ENSG00000150459</t>
  </si>
  <si>
    <t>SAP18</t>
  </si>
  <si>
    <t>Sin3A associated protein 18</t>
  </si>
  <si>
    <t>ENSG00000232295</t>
  </si>
  <si>
    <t>ENSG00000143443</t>
  </si>
  <si>
    <t>C1orf56</t>
  </si>
  <si>
    <t>chromosome 1 open reading frame 56</t>
  </si>
  <si>
    <t>ENSG00000182325</t>
  </si>
  <si>
    <t>FBXL6</t>
  </si>
  <si>
    <t>F-box and leucine rich repeat protein 6</t>
  </si>
  <si>
    <t>ENSG00000178927</t>
  </si>
  <si>
    <t>CYBC1</t>
  </si>
  <si>
    <t>cytochrome b-245 chaperone 1</t>
  </si>
  <si>
    <t>ENSG00000111452</t>
  </si>
  <si>
    <t>ADGRD1</t>
  </si>
  <si>
    <t>adhesion G protein-coupled receptor D1</t>
  </si>
  <si>
    <t>ENSG00000151338</t>
  </si>
  <si>
    <t>MIPOL1</t>
  </si>
  <si>
    <t>mirror-image polydactyly 1</t>
  </si>
  <si>
    <t>ENSG00000137210</t>
  </si>
  <si>
    <t>TMEM14B</t>
  </si>
  <si>
    <t>transmembrane protein 14B</t>
  </si>
  <si>
    <t>ENSG00000142396</t>
  </si>
  <si>
    <t>ERVK3-1</t>
  </si>
  <si>
    <t>endogenous retrovirus group K3 member 1</t>
  </si>
  <si>
    <t>ENSG00000144791</t>
  </si>
  <si>
    <t>LIMD1</t>
  </si>
  <si>
    <t>LIM domain containing 1</t>
  </si>
  <si>
    <t>ENSG00000269954</t>
  </si>
  <si>
    <t>ENSG00000181004</t>
  </si>
  <si>
    <t>BBS12</t>
  </si>
  <si>
    <t>Bardet-Biedl syndrome 12</t>
  </si>
  <si>
    <t>ENSG00000261614</t>
  </si>
  <si>
    <t>ENSG00000116478</t>
  </si>
  <si>
    <t>HDAC1</t>
  </si>
  <si>
    <t>histone deacetylase 1</t>
  </si>
  <si>
    <t>ENSG00000139874</t>
  </si>
  <si>
    <t>SSTR1</t>
  </si>
  <si>
    <t>somatostatin receptor 1</t>
  </si>
  <si>
    <t>ENSG00000261105</t>
  </si>
  <si>
    <t>LMO7-AS1</t>
  </si>
  <si>
    <t>LMO7 antisense RNA 1</t>
  </si>
  <si>
    <t>ENSG00000188153</t>
  </si>
  <si>
    <t>COL4A5</t>
  </si>
  <si>
    <t>collagen type IV alpha 5 chain</t>
  </si>
  <si>
    <t>ENSG00000198520</t>
  </si>
  <si>
    <t>ARMH1</t>
  </si>
  <si>
    <t>armadillo like helical domain containing 1</t>
  </si>
  <si>
    <t>ENSG00000254403</t>
  </si>
  <si>
    <t>OR10Y1P</t>
  </si>
  <si>
    <t>olfactory receptor family 10 subfamily Y member 1 pseudogene</t>
  </si>
  <si>
    <t>ENSG00000168779</t>
  </si>
  <si>
    <t>SHOX2</t>
  </si>
  <si>
    <t>short stature homeobox 2</t>
  </si>
  <si>
    <t>ENSG00000226752</t>
  </si>
  <si>
    <t>CUTALP</t>
  </si>
  <si>
    <t>cutA divalent cation tolerance like, pseudogene</t>
  </si>
  <si>
    <t>ENSG00000132600</t>
  </si>
  <si>
    <t>PRMT7</t>
  </si>
  <si>
    <t>protein arginine methyltransferase 7</t>
  </si>
  <si>
    <t>ENSG00000151553</t>
  </si>
  <si>
    <t>FHIP2A</t>
  </si>
  <si>
    <t>FHF complex subunit HOOK interacting protein 2A</t>
  </si>
  <si>
    <t>ENSG00000132541</t>
  </si>
  <si>
    <t>RIDA</t>
  </si>
  <si>
    <t>reactive intermediate imine deaminase A homolog</t>
  </si>
  <si>
    <t>ENSG00000141456</t>
  </si>
  <si>
    <t>PELP1</t>
  </si>
  <si>
    <t>proline, glutamate and leucine rich protein 1</t>
  </si>
  <si>
    <t>ENSG00000014824</t>
  </si>
  <si>
    <t>SLC30A9</t>
  </si>
  <si>
    <t>solute carrier family 30 member 9</t>
  </si>
  <si>
    <t>ENSG00000173705</t>
  </si>
  <si>
    <t>SUSD5</t>
  </si>
  <si>
    <t>sushi domain containing 5</t>
  </si>
  <si>
    <t>ENSG00000240875</t>
  </si>
  <si>
    <t>LINC00886</t>
  </si>
  <si>
    <t>long intergenic non-protein coding RNA 886</t>
  </si>
  <si>
    <t>ENSG00000164694</t>
  </si>
  <si>
    <t>FNDC1</t>
  </si>
  <si>
    <t>fibronectin type III domain containing 1</t>
  </si>
  <si>
    <t>ENSG00000142534</t>
  </si>
  <si>
    <t>RPS11</t>
  </si>
  <si>
    <t>ribosomal protein S11</t>
  </si>
  <si>
    <t>ENSG00000147955</t>
  </si>
  <si>
    <t>SIGMAR1</t>
  </si>
  <si>
    <t>sigma non-opioid intracellular receptor 1</t>
  </si>
  <si>
    <t>ENSG00000100151</t>
  </si>
  <si>
    <t>PICK1</t>
  </si>
  <si>
    <t>protein interacting with PRKCA 1</t>
  </si>
  <si>
    <t>ENSG00000182179</t>
  </si>
  <si>
    <t>UBA7</t>
  </si>
  <si>
    <t>ubiquitin like modifier activating enzyme 7</t>
  </si>
  <si>
    <t>ENSG00000213988</t>
  </si>
  <si>
    <t>ZNF90</t>
  </si>
  <si>
    <t>zinc finger protein 90</t>
  </si>
  <si>
    <t>ENSG00000259820</t>
  </si>
  <si>
    <t>ENSG00000233954</t>
  </si>
  <si>
    <t>UQCRHL</t>
  </si>
  <si>
    <t>ubiquinol-cytochrome c reductase hinge protein like</t>
  </si>
  <si>
    <t>ENSG00000050405</t>
  </si>
  <si>
    <t>LIMA1</t>
  </si>
  <si>
    <t>LIM domain and actin binding 1</t>
  </si>
  <si>
    <t>ENSG00000134247</t>
  </si>
  <si>
    <t>PTGFRN</t>
  </si>
  <si>
    <t>prostaglandin F2 receptor inhibitor</t>
  </si>
  <si>
    <t>ENSG00000248479</t>
  </si>
  <si>
    <t>ENSG00000198270</t>
  </si>
  <si>
    <t>TMEM116</t>
  </si>
  <si>
    <t>transmembrane protein 116</t>
  </si>
  <si>
    <t>ENSG00000172031</t>
  </si>
  <si>
    <t>EPHX4</t>
  </si>
  <si>
    <t>epoxide hydrolase 4</t>
  </si>
  <si>
    <t>ENSG00000271870</t>
  </si>
  <si>
    <t>ENSG00000164338</t>
  </si>
  <si>
    <t>UTP15</t>
  </si>
  <si>
    <t>UTP15 small subunit processome component</t>
  </si>
  <si>
    <t>ENSG00000160993</t>
  </si>
  <si>
    <t>ALKBH4</t>
  </si>
  <si>
    <t>alkB homolog 4, lysine demethylase</t>
  </si>
  <si>
    <t>ENSG00000213976</t>
  </si>
  <si>
    <t>ENSG00000250159</t>
  </si>
  <si>
    <t>ENSG00000124459</t>
  </si>
  <si>
    <t>ZNF45</t>
  </si>
  <si>
    <t>zinc finger protein 45</t>
  </si>
  <si>
    <t>ENSG00000132906</t>
  </si>
  <si>
    <t>CASP9</t>
  </si>
  <si>
    <t>caspase 9</t>
  </si>
  <si>
    <t>ENSG00000250645</t>
  </si>
  <si>
    <t>ENSG00000267575</t>
  </si>
  <si>
    <t>LINC02987</t>
  </si>
  <si>
    <t>long intergenic non-protein coding RNA 2987</t>
  </si>
  <si>
    <t>ENSG00000112599</t>
  </si>
  <si>
    <t>GUCA1B</t>
  </si>
  <si>
    <t>guanylate cyclase activator 1B</t>
  </si>
  <si>
    <t>ENSG00000234494</t>
  </si>
  <si>
    <t>SP2-AS1</t>
  </si>
  <si>
    <t>SP2 antisense RNA 1</t>
  </si>
  <si>
    <t>ENSG00000251085</t>
  </si>
  <si>
    <t>ENSG00000176732</t>
  </si>
  <si>
    <t>PFN4</t>
  </si>
  <si>
    <t>profilin family member 4</t>
  </si>
  <si>
    <t>ENSG00000158220</t>
  </si>
  <si>
    <t>ESYT3</t>
  </si>
  <si>
    <t>extended synaptotagmin 3</t>
  </si>
  <si>
    <t>ENSG00000099817</t>
  </si>
  <si>
    <t>POLR2E</t>
  </si>
  <si>
    <t>RNA polymerase II, I and III subunit E</t>
  </si>
  <si>
    <t>ENSG00000257704</t>
  </si>
  <si>
    <t>INAFM1</t>
  </si>
  <si>
    <t>InaF motif containing 1</t>
  </si>
  <si>
    <t>ENSG00000167264</t>
  </si>
  <si>
    <t>DUS2</t>
  </si>
  <si>
    <t>dihydrouridine synthase 2</t>
  </si>
  <si>
    <t>ENSG00000238604</t>
  </si>
  <si>
    <t>ENSG00000096384</t>
  </si>
  <si>
    <t>HSP90AB1</t>
  </si>
  <si>
    <t>heat shock protein 90 alpha family class B member 1</t>
  </si>
  <si>
    <t>ENSG00000221821</t>
  </si>
  <si>
    <t>C6orf226</t>
  </si>
  <si>
    <t>chromosome 6 open reading frame 226</t>
  </si>
  <si>
    <t>ENSG00000262117</t>
  </si>
  <si>
    <t>BCAR4</t>
  </si>
  <si>
    <t>breast cancer anti-estrogen resistance 4</t>
  </si>
  <si>
    <t>ENSG00000106803</t>
  </si>
  <si>
    <t>SEC61B</t>
  </si>
  <si>
    <t>SEC61 translocon subunit beta</t>
  </si>
  <si>
    <t>ENSG00000239665</t>
  </si>
  <si>
    <t>ENSG00000180739</t>
  </si>
  <si>
    <t>S1PR5</t>
  </si>
  <si>
    <t>sphingosine-1-phosphate receptor 5</t>
  </si>
  <si>
    <t>ENSG00000243175</t>
  </si>
  <si>
    <t>RPSAP36</t>
  </si>
  <si>
    <t>ribosomal protein SA pseudogene 36</t>
  </si>
  <si>
    <t>ENSG00000263053</t>
  </si>
  <si>
    <t>ENSG00000159289</t>
  </si>
  <si>
    <t>GOLGA6A</t>
  </si>
  <si>
    <t>golgin A6 family member A</t>
  </si>
  <si>
    <t>ENSG00000168386</t>
  </si>
  <si>
    <t>FILIP1L</t>
  </si>
  <si>
    <t>filamin A interacting protein 1 like</t>
  </si>
  <si>
    <t>ENSG00000074657</t>
  </si>
  <si>
    <t>ZNF532</t>
  </si>
  <si>
    <t>zinc finger protein 532</t>
  </si>
  <si>
    <t>ENSG00000128655</t>
  </si>
  <si>
    <t>PDE11A</t>
  </si>
  <si>
    <t>phosphodiesterase 11A</t>
  </si>
  <si>
    <t>ENSG00000152359</t>
  </si>
  <si>
    <t>POC5</t>
  </si>
  <si>
    <t>POC5 centriolar protein</t>
  </si>
  <si>
    <t>ENSG00000138073</t>
  </si>
  <si>
    <t>PREB</t>
  </si>
  <si>
    <t>prolactin regulatory element binding</t>
  </si>
  <si>
    <t>ENSG00000233912</t>
  </si>
  <si>
    <t>ENSG00000114670</t>
  </si>
  <si>
    <t>NEK11</t>
  </si>
  <si>
    <t>NIMA related kinase 11</t>
  </si>
  <si>
    <t>ENSG00000163913</t>
  </si>
  <si>
    <t>IFT122</t>
  </si>
  <si>
    <t>intraflagellar transport 122</t>
  </si>
  <si>
    <t>ENSG00000151923</t>
  </si>
  <si>
    <t>TIAL1</t>
  </si>
  <si>
    <t>TIA1 cytotoxic granule associated RNA binding protein like 1</t>
  </si>
  <si>
    <t>ENSG00000188996</t>
  </si>
  <si>
    <t>HUS1B</t>
  </si>
  <si>
    <t>HUS1 checkpoint clamp component B</t>
  </si>
  <si>
    <t>ENSG00000174827</t>
  </si>
  <si>
    <t>PDZK1</t>
  </si>
  <si>
    <t>PDZ domain containing 1</t>
  </si>
  <si>
    <t>ENSG00000133983</t>
  </si>
  <si>
    <t>COX16</t>
  </si>
  <si>
    <t>cytochrome c oxidase assembly factor COX16</t>
  </si>
  <si>
    <t>ENSG00000131653</t>
  </si>
  <si>
    <t>TRAF7</t>
  </si>
  <si>
    <t>TNF receptor associated factor 7</t>
  </si>
  <si>
    <t>ENSG00000162433</t>
  </si>
  <si>
    <t>AK4</t>
  </si>
  <si>
    <t>adenylate kinase 4</t>
  </si>
  <si>
    <t>ENSG00000117751</t>
  </si>
  <si>
    <t>PPP1R8</t>
  </si>
  <si>
    <t>protein phosphatase 1 regulatory subunit 8</t>
  </si>
  <si>
    <t>ENSG00000245849</t>
  </si>
  <si>
    <t>RAD51-AS1</t>
  </si>
  <si>
    <t>RAD51 antisense RNA 1</t>
  </si>
  <si>
    <t>ENSG00000250072</t>
  </si>
  <si>
    <t>SH3TC2-DT</t>
  </si>
  <si>
    <t>SH3TC2 divergent transcript</t>
  </si>
  <si>
    <t>ENSG00000268942</t>
  </si>
  <si>
    <t>ENSG00000229097</t>
  </si>
  <si>
    <t>ENSG00000149273</t>
  </si>
  <si>
    <t>RPS3</t>
  </si>
  <si>
    <t>ribosomal protein S3</t>
  </si>
  <si>
    <t>ENSG00000227398</t>
  </si>
  <si>
    <t>ENSG00000154122</t>
  </si>
  <si>
    <t>ANKH</t>
  </si>
  <si>
    <t>ANKH inorganic pyrophosphate transport regulator</t>
  </si>
  <si>
    <t>ENSG00000104231</t>
  </si>
  <si>
    <t>ZFAND1</t>
  </si>
  <si>
    <t>zinc finger AN1-type containing 1</t>
  </si>
  <si>
    <t>ENSG00000076685</t>
  </si>
  <si>
    <t>NT5C2</t>
  </si>
  <si>
    <t>5'-nucleotidase, cytosolic II</t>
  </si>
  <si>
    <t>ENSG00000258429</t>
  </si>
  <si>
    <t>PDF</t>
  </si>
  <si>
    <t>peptide deformylase, mitochondrial</t>
  </si>
  <si>
    <t>ENSG00000135541</t>
  </si>
  <si>
    <t>AHI1</t>
  </si>
  <si>
    <t>Abelson helper integration site 1</t>
  </si>
  <si>
    <t>ENSG00000137960</t>
  </si>
  <si>
    <t>GIPC2</t>
  </si>
  <si>
    <t>GIPC PDZ domain containing family member 2</t>
  </si>
  <si>
    <t>ENSG00000238741</t>
  </si>
  <si>
    <t>SCARNA7</t>
  </si>
  <si>
    <t>small Cajal body-specific RNA 7</t>
  </si>
  <si>
    <t>ENSG00000085733</t>
  </si>
  <si>
    <t>CTTN</t>
  </si>
  <si>
    <t>cortactin</t>
  </si>
  <si>
    <t>ENSG00000100139</t>
  </si>
  <si>
    <t>MICALL1</t>
  </si>
  <si>
    <t>MICAL like 1</t>
  </si>
  <si>
    <t>ENSG00000137033</t>
  </si>
  <si>
    <t>IL33</t>
  </si>
  <si>
    <t>interleukin 33</t>
  </si>
  <si>
    <t>ENSG00000236859</t>
  </si>
  <si>
    <t>NIFK-AS1</t>
  </si>
  <si>
    <t>NIFK antisense RNA 1</t>
  </si>
  <si>
    <t>ENSG00000178409</t>
  </si>
  <si>
    <t>BEND3</t>
  </si>
  <si>
    <t>BEN domain containing 3</t>
  </si>
  <si>
    <t>ENSG00000131469</t>
  </si>
  <si>
    <t>RPL27</t>
  </si>
  <si>
    <t>ribosomal protein L27</t>
  </si>
  <si>
    <t>ENSG00000240583</t>
  </si>
  <si>
    <t>AQP1</t>
  </si>
  <si>
    <t>aquaporin 1 (Colton blood group)</t>
  </si>
  <si>
    <t>ENSG00000187147</t>
  </si>
  <si>
    <t>RNF220</t>
  </si>
  <si>
    <t>ring finger protein 220</t>
  </si>
  <si>
    <t>ENSG00000119383</t>
  </si>
  <si>
    <t>PTPA</t>
  </si>
  <si>
    <t>protein phosphatase 2 phosphatase activator</t>
  </si>
  <si>
    <t>ENSG00000225761</t>
  </si>
  <si>
    <t>ENSG00000103490</t>
  </si>
  <si>
    <t>PYCARD</t>
  </si>
  <si>
    <t>PYD and CARD domain containing</t>
  </si>
  <si>
    <t>ENSG00000152056</t>
  </si>
  <si>
    <t>AP1S3</t>
  </si>
  <si>
    <t>adaptor related protein complex 1 subunit sigma 3</t>
  </si>
  <si>
    <t>ENSG00000211591</t>
  </si>
  <si>
    <t>MIR762</t>
  </si>
  <si>
    <t>microRNA 762</t>
  </si>
  <si>
    <t>ENSG00000235448</t>
  </si>
  <si>
    <t>LURAP1L-AS1</t>
  </si>
  <si>
    <t>LURAP1L antisense RNA 1</t>
  </si>
  <si>
    <t>ENSG00000112062</t>
  </si>
  <si>
    <t>MAPK14</t>
  </si>
  <si>
    <t>mitogen-activated protein kinase 14</t>
  </si>
  <si>
    <t>ENSG00000204682</t>
  </si>
  <si>
    <t>MIR1915HG</t>
  </si>
  <si>
    <t>MIR1915 host gene</t>
  </si>
  <si>
    <t>ENSG00000222881</t>
  </si>
  <si>
    <t>ENSG00000127585</t>
  </si>
  <si>
    <t>FBXL16</t>
  </si>
  <si>
    <t>F-box and leucine rich repeat protein 16</t>
  </si>
  <si>
    <t>ENSG00000259522</t>
  </si>
  <si>
    <t>ENSG00000182890</t>
  </si>
  <si>
    <t>GLUD2</t>
  </si>
  <si>
    <t>glutamate dehydrogenase 2</t>
  </si>
  <si>
    <t>ENSG00000258875</t>
  </si>
  <si>
    <t>ENSG00000273132</t>
  </si>
  <si>
    <t>LOC124901427</t>
  </si>
  <si>
    <t>uncharacterized LOC124901427</t>
  </si>
  <si>
    <t>ENSG00000253420</t>
  </si>
  <si>
    <t>ENSG00000125821</t>
  </si>
  <si>
    <t>DTD1</t>
  </si>
  <si>
    <t>D-aminoacyl-tRNA deacylase 1</t>
  </si>
  <si>
    <t>ENSG00000139209</t>
  </si>
  <si>
    <t>SLC38A4</t>
  </si>
  <si>
    <t>solute carrier family 38 member 4</t>
  </si>
  <si>
    <t>ENSG00000164081</t>
  </si>
  <si>
    <t>TEX264</t>
  </si>
  <si>
    <t>testis expressed 264, ER-phagy receptor</t>
  </si>
  <si>
    <t>ENSG00000135164</t>
  </si>
  <si>
    <t>DMTF1</t>
  </si>
  <si>
    <t>cyclin D binding myb like transcription factor 1</t>
  </si>
  <si>
    <t>ENSG00000249996</t>
  </si>
  <si>
    <t>ENSG00000011114</t>
  </si>
  <si>
    <t>BTBD7</t>
  </si>
  <si>
    <t>BTB domain containing 7</t>
  </si>
  <si>
    <t>ENSG00000095564</t>
  </si>
  <si>
    <t>BTAF1</t>
  </si>
  <si>
    <t>B-TFIID TATA-box binding protein associated factor 1</t>
  </si>
  <si>
    <t>ENSG00000149925</t>
  </si>
  <si>
    <t>ALDOA</t>
  </si>
  <si>
    <t>aldolase, fructose-bisphosphate A</t>
  </si>
  <si>
    <t>ENSG00000165688</t>
  </si>
  <si>
    <t>PMPCA</t>
  </si>
  <si>
    <t>peptidase, mitochondrial processing subunit alpha</t>
  </si>
  <si>
    <t>ENSG00000101049</t>
  </si>
  <si>
    <t>SGK2</t>
  </si>
  <si>
    <t>serum/glucocorticoid regulated kinase 2</t>
  </si>
  <si>
    <t>ENSG00000100360</t>
  </si>
  <si>
    <t>IFT27</t>
  </si>
  <si>
    <t>intraflagellar transport 27</t>
  </si>
  <si>
    <t>ENSG00000236671</t>
  </si>
  <si>
    <t>ENSG00000251949</t>
  </si>
  <si>
    <t>ENSG00000125629</t>
  </si>
  <si>
    <t>INSIG2</t>
  </si>
  <si>
    <t>insulin induced gene 2</t>
  </si>
  <si>
    <t>ENSG00000073350</t>
  </si>
  <si>
    <t>LLGL2</t>
  </si>
  <si>
    <t>LLGL scribble cell polarity complex component 2</t>
  </si>
  <si>
    <t>ENSG00000226329</t>
  </si>
  <si>
    <t>ENSG00000137338</t>
  </si>
  <si>
    <t>PGBD1</t>
  </si>
  <si>
    <t>piggyBac transposable element derived 1</t>
  </si>
  <si>
    <t>ENSG00000198298</t>
  </si>
  <si>
    <t>ZNF485</t>
  </si>
  <si>
    <t>zinc finger protein 485</t>
  </si>
  <si>
    <t>ENSG00000162144</t>
  </si>
  <si>
    <t>CYB561A3</t>
  </si>
  <si>
    <t>cytochrome b561 family member A3</t>
  </si>
  <si>
    <t>ENSG00000140522</t>
  </si>
  <si>
    <t>RLBP1</t>
  </si>
  <si>
    <t>retinaldehyde binding protein 1</t>
  </si>
  <si>
    <t>ENSG00000163564</t>
  </si>
  <si>
    <t>PYHIN1</t>
  </si>
  <si>
    <t>pyrin and HIN domain family member 1</t>
  </si>
  <si>
    <t>ENSG00000149054</t>
  </si>
  <si>
    <t>ZNF215</t>
  </si>
  <si>
    <t>zinc finger protein 215</t>
  </si>
  <si>
    <t>ENSG00000143919</t>
  </si>
  <si>
    <t>CAMKMT</t>
  </si>
  <si>
    <t>calmodulin-lysine N-methyltransferase</t>
  </si>
  <si>
    <t>ENSG00000142694</t>
  </si>
  <si>
    <t>EVA1B</t>
  </si>
  <si>
    <t>eva-1 homolog B</t>
  </si>
  <si>
    <t>ENSG00000090539</t>
  </si>
  <si>
    <t>CHRD</t>
  </si>
  <si>
    <t>chordin</t>
  </si>
  <si>
    <t>ENSG00000136758</t>
  </si>
  <si>
    <t>YME1L1</t>
  </si>
  <si>
    <t>YME1 like 1 ATPase</t>
  </si>
  <si>
    <t>ENSG00000103148</t>
  </si>
  <si>
    <t>NPRL3</t>
  </si>
  <si>
    <t>NPR3 like, GATOR1 complex subunit</t>
  </si>
  <si>
    <t>ENSG00000130429</t>
  </si>
  <si>
    <t>ARPC1B</t>
  </si>
  <si>
    <t>actin related protein 2/3 complex subunit 1B</t>
  </si>
  <si>
    <t>ENSG00000090554</t>
  </si>
  <si>
    <t>FLT3LG</t>
  </si>
  <si>
    <t>fms related receptor tyrosine kinase 3 ligand</t>
  </si>
  <si>
    <t>ENSG00000217835</t>
  </si>
  <si>
    <t>ENSG00000224895</t>
  </si>
  <si>
    <t>VPS26BP1</t>
  </si>
  <si>
    <t>VPS26B pseudogene 1</t>
  </si>
  <si>
    <t>ENSG00000136682</t>
  </si>
  <si>
    <t>ZNG1B</t>
  </si>
  <si>
    <t>Zn regulated GTPase metalloprotein activator 1B</t>
  </si>
  <si>
    <t>ENSG00000093217</t>
  </si>
  <si>
    <t>XYLB</t>
  </si>
  <si>
    <t>xylulokinase</t>
  </si>
  <si>
    <t>ENSG00000196776</t>
  </si>
  <si>
    <t>CD47</t>
  </si>
  <si>
    <t>CD47 molecule</t>
  </si>
  <si>
    <t>ENSG00000165533</t>
  </si>
  <si>
    <t>TTC8</t>
  </si>
  <si>
    <t>tetratricopeptide repeat domain 8</t>
  </si>
  <si>
    <t>ENSG00000124541</t>
  </si>
  <si>
    <t>RRP36</t>
  </si>
  <si>
    <t>ribosomal RNA processing 36</t>
  </si>
  <si>
    <t>ENSG00000178826</t>
  </si>
  <si>
    <t>TMEM139</t>
  </si>
  <si>
    <t>transmembrane protein 139</t>
  </si>
  <si>
    <t>ENSG00000256712</t>
  </si>
  <si>
    <t>ENSG00000260698</t>
  </si>
  <si>
    <t>ENSG00000170689</t>
  </si>
  <si>
    <t>HOXB9</t>
  </si>
  <si>
    <t>homeobox B9</t>
  </si>
  <si>
    <t>ENSG00000100304</t>
  </si>
  <si>
    <t>TTLL12</t>
  </si>
  <si>
    <t>tubulin tyrosine ligase like 12</t>
  </si>
  <si>
    <t>ENSG00000110171</t>
  </si>
  <si>
    <t>TRIM3</t>
  </si>
  <si>
    <t>tripartite motif containing 3</t>
  </si>
  <si>
    <t>ENSG00000180479</t>
  </si>
  <si>
    <t>ZNF571</t>
  </si>
  <si>
    <t>zinc finger protein 571</t>
  </si>
  <si>
    <t>ENSG00000138442</t>
  </si>
  <si>
    <t>WDR12</t>
  </si>
  <si>
    <t>WD repeat domain 12</t>
  </si>
  <si>
    <t>ENSG00000123983</t>
  </si>
  <si>
    <t>ACSL3</t>
  </si>
  <si>
    <t>acyl-CoA synthetase long chain family member 3</t>
  </si>
  <si>
    <t>ENSG00000255663</t>
  </si>
  <si>
    <t>ENSG00000204217</t>
  </si>
  <si>
    <t>BMPR2</t>
  </si>
  <si>
    <t>bone morphogenetic protein receptor type 2</t>
  </si>
  <si>
    <t>ENSG00000090263</t>
  </si>
  <si>
    <t>MRPS33</t>
  </si>
  <si>
    <t>mitochondrial ribosomal protein S33</t>
  </si>
  <si>
    <t>ENSG00000196459</t>
  </si>
  <si>
    <t>TRAPPC2</t>
  </si>
  <si>
    <t>trafficking protein particle complex subunit 2</t>
  </si>
  <si>
    <t>ENSG00000178201</t>
  </si>
  <si>
    <t>VN1R1</t>
  </si>
  <si>
    <t>vomeronasal 1 receptor 1</t>
  </si>
  <si>
    <t>ENSG00000159140</t>
  </si>
  <si>
    <t>SON</t>
  </si>
  <si>
    <t>SON DNA and RNA binding protein</t>
  </si>
  <si>
    <t>ENSG00000162572</t>
  </si>
  <si>
    <t>SCNN1D</t>
  </si>
  <si>
    <t>sodium channel epithelial 1 subunit delta</t>
  </si>
  <si>
    <t>ENSG00000049239</t>
  </si>
  <si>
    <t>H6PD</t>
  </si>
  <si>
    <t>hexose-6-phosphate dehydrogenase/glucose 1-dehydrogenase</t>
  </si>
  <si>
    <t>ENSG00000158882</t>
  </si>
  <si>
    <t>TOMM40L</t>
  </si>
  <si>
    <t>translocase of outer mitochondrial membrane 40 like</t>
  </si>
  <si>
    <t>ENSG00000250966</t>
  </si>
  <si>
    <t>ENSG00000147573</t>
  </si>
  <si>
    <t>TRIM55</t>
  </si>
  <si>
    <t>tripartite motif containing 55</t>
  </si>
  <si>
    <t>ENSG00000205885</t>
  </si>
  <si>
    <t>C1RL-AS1</t>
  </si>
  <si>
    <t>C1RL antisense RNA 1</t>
  </si>
  <si>
    <t>ENSG00000139899</t>
  </si>
  <si>
    <t>CBLN3</t>
  </si>
  <si>
    <t>cerebellin 3 precursor</t>
  </si>
  <si>
    <t>ENSG00000232053</t>
  </si>
  <si>
    <t>ENSG00000111752</t>
  </si>
  <si>
    <t>PHC1</t>
  </si>
  <si>
    <t>polyhomeotic homolog 1</t>
  </si>
  <si>
    <t>ENSG00000127311</t>
  </si>
  <si>
    <t>HELB</t>
  </si>
  <si>
    <t>DNA helicase B</t>
  </si>
  <si>
    <t>ENSG00000141580</t>
  </si>
  <si>
    <t>WDR45B</t>
  </si>
  <si>
    <t>WD repeat domain 45B</t>
  </si>
  <si>
    <t>ENSG00000255103</t>
  </si>
  <si>
    <t>ENSG00000186184</t>
  </si>
  <si>
    <t>POLR1D</t>
  </si>
  <si>
    <t>RNA polymerase I and III subunit D</t>
  </si>
  <si>
    <t>ENSG00000113211</t>
  </si>
  <si>
    <t>PCDHB6</t>
  </si>
  <si>
    <t>protocadherin beta 6</t>
  </si>
  <si>
    <t>ENSG00000167487</t>
  </si>
  <si>
    <t>KLHL26</t>
  </si>
  <si>
    <t>kelch like family member 26</t>
  </si>
  <si>
    <t>ENSG00000161958</t>
  </si>
  <si>
    <t>FGF11</t>
  </si>
  <si>
    <t>fibroblast growth factor 11</t>
  </si>
  <si>
    <t>ENSG00000267745</t>
  </si>
  <si>
    <t>ENSG00000235927</t>
  </si>
  <si>
    <t>NEXN-AS1</t>
  </si>
  <si>
    <t>NEXN antisense RNA 1</t>
  </si>
  <si>
    <t>ENSG00000229867</t>
  </si>
  <si>
    <t>STEAP3-AS1</t>
  </si>
  <si>
    <t>STEAP3 antisense RNA 1</t>
  </si>
  <si>
    <t>ENSG00000211553</t>
  </si>
  <si>
    <t>ENSG00000103154</t>
  </si>
  <si>
    <t>NECAB2</t>
  </si>
  <si>
    <t>N-terminal EF-hand calcium binding protein 2</t>
  </si>
  <si>
    <t>ENSG00000148680</t>
  </si>
  <si>
    <t>HTR7</t>
  </si>
  <si>
    <t>5-hydroxytryptamine receptor 7</t>
  </si>
  <si>
    <t>ENSG00000240288</t>
  </si>
  <si>
    <t>GHRLOS</t>
  </si>
  <si>
    <t>ghrelin opposite strand/antisense RNA</t>
  </si>
  <si>
    <t>ENSG00000185015</t>
  </si>
  <si>
    <t>CA13</t>
  </si>
  <si>
    <t>carbonic anhydrase 13</t>
  </si>
  <si>
    <t>ENSG00000226800</t>
  </si>
  <si>
    <t>CACTIN-AS1</t>
  </si>
  <si>
    <t>CACTIN antisense RNA 1</t>
  </si>
  <si>
    <t>ENSG00000198535</t>
  </si>
  <si>
    <t>C2CD4A</t>
  </si>
  <si>
    <t>C2 calcium dependent domain containing 4A</t>
  </si>
  <si>
    <t>ENSG00000153246</t>
  </si>
  <si>
    <t>PLA2R1</t>
  </si>
  <si>
    <t>phospholipase A2 receptor 1</t>
  </si>
  <si>
    <t>ENSG00000112053</t>
  </si>
  <si>
    <t>SLC26A8</t>
  </si>
  <si>
    <t>solute carrier family 26 member 8</t>
  </si>
  <si>
    <t>ENSG00000172673</t>
  </si>
  <si>
    <t>THEMIS</t>
  </si>
  <si>
    <t>thymocyte selection associated</t>
  </si>
  <si>
    <t>ENSG00000228393</t>
  </si>
  <si>
    <t>ENSG00000169359</t>
  </si>
  <si>
    <t>SLC33A1</t>
  </si>
  <si>
    <t>solute carrier family 33 member 1</t>
  </si>
  <si>
    <t>ENSG00000261452</t>
  </si>
  <si>
    <t>ENSG00000176293</t>
  </si>
  <si>
    <t>ZNF135</t>
  </si>
  <si>
    <t>zinc finger protein 135</t>
  </si>
  <si>
    <t>ENSG00000166402</t>
  </si>
  <si>
    <t>TUB</t>
  </si>
  <si>
    <t>TUB bipartite transcription factor</t>
  </si>
  <si>
    <t>ENSG00000056586</t>
  </si>
  <si>
    <t>RC3H2</t>
  </si>
  <si>
    <t>ring finger and CCCH-type domains 2</t>
  </si>
  <si>
    <t>ENSG00000205517</t>
  </si>
  <si>
    <t>RGL3</t>
  </si>
  <si>
    <t>ral guanine nucleotide dissociation stimulator like 3</t>
  </si>
  <si>
    <t>ENSG00000224418</t>
  </si>
  <si>
    <t>ENSG00000213123</t>
  </si>
  <si>
    <t>DYNLT2B</t>
  </si>
  <si>
    <t>dynein light chain Tctex-type 2B</t>
  </si>
  <si>
    <t>ENSG00000031081</t>
  </si>
  <si>
    <t>ARHGAP31</t>
  </si>
  <si>
    <t>Rho GTPase activating protein 31</t>
  </si>
  <si>
    <t>ENSG00000181404</t>
  </si>
  <si>
    <t>WASHC1</t>
  </si>
  <si>
    <t>WASH complex subunit 1</t>
  </si>
  <si>
    <t>ENSG00000128789</t>
  </si>
  <si>
    <t>PSMG2</t>
  </si>
  <si>
    <t>proteasome assembly chaperone 2</t>
  </si>
  <si>
    <t>ENSG00000235848</t>
  </si>
  <si>
    <t>ENSG00000272524</t>
  </si>
  <si>
    <t>ENSG00000138641</t>
  </si>
  <si>
    <t>HERC3</t>
  </si>
  <si>
    <t>HECT and RLD domain containing E3 ubiquitin protein ligase 3</t>
  </si>
  <si>
    <t>ENSG00000251168</t>
  </si>
  <si>
    <t>ENSG00000115425</t>
  </si>
  <si>
    <t>PECR</t>
  </si>
  <si>
    <t>peroxisomal trans-2-enoyl-CoA reductase</t>
  </si>
  <si>
    <t>ENSG00000228477</t>
  </si>
  <si>
    <t>ENSG00000122378</t>
  </si>
  <si>
    <t>PRXL2A</t>
  </si>
  <si>
    <t>peroxiredoxin like 2A</t>
  </si>
  <si>
    <t>ENSG00000131196</t>
  </si>
  <si>
    <t>NFATC1</t>
  </si>
  <si>
    <t>nuclear factor of activated T cells 1</t>
  </si>
  <si>
    <t>ENSG00000155657</t>
  </si>
  <si>
    <t>TTN</t>
  </si>
  <si>
    <t>titin</t>
  </si>
  <si>
    <t>ENSG00000077147</t>
  </si>
  <si>
    <t>TM9SF3</t>
  </si>
  <si>
    <t>transmembrane 9 superfamily member 3</t>
  </si>
  <si>
    <t>ENSG00000230424</t>
  </si>
  <si>
    <t>EMC1-AS1</t>
  </si>
  <si>
    <t>EMC1 antisense RNA 1</t>
  </si>
  <si>
    <t>ENSG00000143157</t>
  </si>
  <si>
    <t>POGK</t>
  </si>
  <si>
    <t>pogo transposable element derived with KRAB domain</t>
  </si>
  <si>
    <t>ENSG00000133627</t>
  </si>
  <si>
    <t>ACTR3B</t>
  </si>
  <si>
    <t>actin related protein 3B</t>
  </si>
  <si>
    <t>ENSG00000213214</t>
  </si>
  <si>
    <t>ARHGEF35</t>
  </si>
  <si>
    <t>Rho guanine nucleotide exchange factor 35</t>
  </si>
  <si>
    <t>ENSG00000151418</t>
  </si>
  <si>
    <t>ATP6V1G3</t>
  </si>
  <si>
    <t>ATPase H+ transporting V1 subunit G3</t>
  </si>
  <si>
    <t>ENSG00000255202</t>
  </si>
  <si>
    <t>ENSG00000141293</t>
  </si>
  <si>
    <t>SKAP1</t>
  </si>
  <si>
    <t>src kinase associated phosphoprotein 1</t>
  </si>
  <si>
    <t>ENSG00000144647</t>
  </si>
  <si>
    <t>POMGNT2</t>
  </si>
  <si>
    <t>protein O-linked mannose N-acetylglucosaminyltransferase 2 (beta 1,4-)</t>
  </si>
  <si>
    <t>ENSG00000100299</t>
  </si>
  <si>
    <t>ARSA</t>
  </si>
  <si>
    <t>arylsulfatase A</t>
  </si>
  <si>
    <t>ENSG00000212304</t>
  </si>
  <si>
    <t>SNORD12</t>
  </si>
  <si>
    <t>small nucleolar RNA, C/D box 12</t>
  </si>
  <si>
    <t>ENSG00000232873</t>
  </si>
  <si>
    <t>ENSG00000254093</t>
  </si>
  <si>
    <t>PINX1</t>
  </si>
  <si>
    <t>PIN2 (TERF1) interacting telomerase inhibitor 1</t>
  </si>
  <si>
    <t>ENSG00000158473</t>
  </si>
  <si>
    <t>CD1D</t>
  </si>
  <si>
    <t>CD1d molecule</t>
  </si>
  <si>
    <t>ENSG00000259020</t>
  </si>
  <si>
    <t>ENSG00000259495</t>
  </si>
  <si>
    <t>ENSG00000151789</t>
  </si>
  <si>
    <t>ZNF385D</t>
  </si>
  <si>
    <t>zinc finger protein 385D</t>
  </si>
  <si>
    <t>ENSG00000243155</t>
  </si>
  <si>
    <t>ENSG00000108294</t>
  </si>
  <si>
    <t>ENSG00000241399</t>
  </si>
  <si>
    <t>CD302</t>
  </si>
  <si>
    <t>CD302 molecule</t>
  </si>
  <si>
    <t>ENSG00000115274</t>
  </si>
  <si>
    <t>INO80B</t>
  </si>
  <si>
    <t>INO80 complex subunit B</t>
  </si>
  <si>
    <t>ENSG00000169860</t>
  </si>
  <si>
    <t>P2RY1</t>
  </si>
  <si>
    <t>purinergic receptor P2Y1</t>
  </si>
  <si>
    <t>ENSG00000070423</t>
  </si>
  <si>
    <t>RNF126</t>
  </si>
  <si>
    <t>ring finger protein 126</t>
  </si>
  <si>
    <t>ENSG00000074356</t>
  </si>
  <si>
    <t>NCBP3</t>
  </si>
  <si>
    <t>nuclear cap binding subunit 3</t>
  </si>
  <si>
    <t>ENSG00000233328</t>
  </si>
  <si>
    <t>ENSG00000234518</t>
  </si>
  <si>
    <t>ENSG00000182979</t>
  </si>
  <si>
    <t>MTA1</t>
  </si>
  <si>
    <t>metastasis associated 1</t>
  </si>
  <si>
    <t>ENSG00000095906</t>
  </si>
  <si>
    <t>NUBP2</t>
  </si>
  <si>
    <t>NUBP iron-sulfur cluster assembly factor 2, cytosolic</t>
  </si>
  <si>
    <t>ENSG00000100342</t>
  </si>
  <si>
    <t>APOL1</t>
  </si>
  <si>
    <t>apolipoprotein L1</t>
  </si>
  <si>
    <t>ENSG00000175354</t>
  </si>
  <si>
    <t>PTPN2</t>
  </si>
  <si>
    <t>protein tyrosine phosphatase non-receptor type 2</t>
  </si>
  <si>
    <t>ENSG00000110347</t>
  </si>
  <si>
    <t>ENSG00000177663</t>
  </si>
  <si>
    <t>IL17RA</t>
  </si>
  <si>
    <t>interleukin 17 receptor A</t>
  </si>
  <si>
    <t>ENSG00000246089</t>
  </si>
  <si>
    <t>MCPH1-DT</t>
  </si>
  <si>
    <t>MCPH1 divergent transcript</t>
  </si>
  <si>
    <t>ENSG00000151778</t>
  </si>
  <si>
    <t>SERP2</t>
  </si>
  <si>
    <t>stress associated endoplasmic reticulum protein family member 2</t>
  </si>
  <si>
    <t>ENSG00000266507</t>
  </si>
  <si>
    <t>MIR4479</t>
  </si>
  <si>
    <t>microRNA 4479</t>
  </si>
  <si>
    <t>ENSG00000221843</t>
  </si>
  <si>
    <t>C2orf16</t>
  </si>
  <si>
    <t>chromosome 2 open reading frame 16</t>
  </si>
  <si>
    <t>ENSG00000273290</t>
  </si>
  <si>
    <t>ENSG00000111775</t>
  </si>
  <si>
    <t>COX6A1</t>
  </si>
  <si>
    <t>cytochrome c oxidase subunit 6A1</t>
  </si>
  <si>
    <t>ENSG00000165084</t>
  </si>
  <si>
    <t>C8orf34</t>
  </si>
  <si>
    <t>chromosome 8 open reading frame 34</t>
  </si>
  <si>
    <t>ENSG00000243649</t>
  </si>
  <si>
    <t>CFB</t>
  </si>
  <si>
    <t>complement factor B</t>
  </si>
  <si>
    <t>ENSG00000242252</t>
  </si>
  <si>
    <t>BGLAP</t>
  </si>
  <si>
    <t>bone gamma-carboxyglutamate protein</t>
  </si>
  <si>
    <t>ENSG00000103254</t>
  </si>
  <si>
    <t>ANTKMT</t>
  </si>
  <si>
    <t>adenine nucleotide translocase lysine methyltransferase</t>
  </si>
  <si>
    <t>ENSG00000104899</t>
  </si>
  <si>
    <t>AMH</t>
  </si>
  <si>
    <t>anti-Mullerian hormone</t>
  </si>
  <si>
    <t>ENSG00000242931</t>
  </si>
  <si>
    <t>RPL7P49</t>
  </si>
  <si>
    <t>ribosomal protein L7 pseudogene 49</t>
  </si>
  <si>
    <t>ENSG00000227404</t>
  </si>
  <si>
    <t>KRT8P20</t>
  </si>
  <si>
    <t>keratin 8 pseudogene 20</t>
  </si>
  <si>
    <t>ENSG00000227946</t>
  </si>
  <si>
    <t>ENSG00000160563</t>
  </si>
  <si>
    <t>MED27</t>
  </si>
  <si>
    <t>mediator complex subunit 27</t>
  </si>
  <si>
    <t>ENSG00000117640</t>
  </si>
  <si>
    <t>MTFR1L</t>
  </si>
  <si>
    <t>mitochondrial fission regulator 1 like</t>
  </si>
  <si>
    <t>ENSG00000187860</t>
  </si>
  <si>
    <t>CCDC157</t>
  </si>
  <si>
    <t>coiled-coil domain containing 157</t>
  </si>
  <si>
    <t>ENSG00000112584</t>
  </si>
  <si>
    <t>FAM120B</t>
  </si>
  <si>
    <t>family with sequence similarity 120B</t>
  </si>
  <si>
    <t>ENSG00000214770</t>
  </si>
  <si>
    <t>ENSG00000267534</t>
  </si>
  <si>
    <t>S1PR2</t>
  </si>
  <si>
    <t>sphingosine-1-phosphate receptor 2</t>
  </si>
  <si>
    <t>ENSG00000231851</t>
  </si>
  <si>
    <t>MRPS9-AS1</t>
  </si>
  <si>
    <t>MRPS9 antisense RNA 1</t>
  </si>
  <si>
    <t>ENSG00000214391</t>
  </si>
  <si>
    <t>TUBAP2</t>
  </si>
  <si>
    <t>tubulin alpha pseudogene 2</t>
  </si>
  <si>
    <t>ENSG00000135966</t>
  </si>
  <si>
    <t>TGFBRAP1</t>
  </si>
  <si>
    <t>transforming growth factor beta receptor associated protein 1</t>
  </si>
  <si>
    <t>ENSG00000138107</t>
  </si>
  <si>
    <t>ACTR1A</t>
  </si>
  <si>
    <t>actin related protein 1A</t>
  </si>
  <si>
    <t>ENSG00000126870</t>
  </si>
  <si>
    <t>DYNC2I1</t>
  </si>
  <si>
    <t>dynein 2 intermediate chain 1</t>
  </si>
  <si>
    <t>ENSG00000184530</t>
  </si>
  <si>
    <t>C6orf58</t>
  </si>
  <si>
    <t>chromosome 6 open reading frame 58</t>
  </si>
  <si>
    <t>ENSG00000171903</t>
  </si>
  <si>
    <t>CYP4F11</t>
  </si>
  <si>
    <t>cytochrome P450 family 4 subfamily F member 11</t>
  </si>
  <si>
    <t>ENSG00000117009</t>
  </si>
  <si>
    <t>KMO</t>
  </si>
  <si>
    <t>kynurenine 3-monooxygenase</t>
  </si>
  <si>
    <t>ENSG00000251821</t>
  </si>
  <si>
    <t>RNU6-583P</t>
  </si>
  <si>
    <t>RNA, U6 small nuclear 583, pseudogene</t>
  </si>
  <si>
    <t>ENSG00000227811</t>
  </si>
  <si>
    <t>INKA2-AS1</t>
  </si>
  <si>
    <t>INKA2 antisense RNA 1</t>
  </si>
  <si>
    <t>ENSG00000135547</t>
  </si>
  <si>
    <t>HEY2</t>
  </si>
  <si>
    <t>hes related family bHLH transcription factor with YRPW motif 2</t>
  </si>
  <si>
    <t>ENSG00000168490</t>
  </si>
  <si>
    <t>PHYHIP</t>
  </si>
  <si>
    <t>phytanoyl-CoA 2-hydroxylase interacting protein</t>
  </si>
  <si>
    <t>ENSG00000154723</t>
  </si>
  <si>
    <t>ATP5PF</t>
  </si>
  <si>
    <t>ATP synthase peripheral stalk subunit F6</t>
  </si>
  <si>
    <t>ENSG00000178982</t>
  </si>
  <si>
    <t>EIF3K</t>
  </si>
  <si>
    <t>eukaryotic translation initiation factor 3 subunit K</t>
  </si>
  <si>
    <t>ENSG00000268996</t>
  </si>
  <si>
    <t>MAN1B1-DT</t>
  </si>
  <si>
    <t>MAN1B1 divergent transcript</t>
  </si>
  <si>
    <t>ENSG00000227372</t>
  </si>
  <si>
    <t>TP73-AS1</t>
  </si>
  <si>
    <t>TP73 antisense RNA 1</t>
  </si>
  <si>
    <t>ENSG00000154451</t>
  </si>
  <si>
    <t>GBP5</t>
  </si>
  <si>
    <t>guanylate binding protein 5</t>
  </si>
  <si>
    <t>ENSG00000161921</t>
  </si>
  <si>
    <t>CXCL16</t>
  </si>
  <si>
    <t>C-X-C motif chemokine ligand 16</t>
  </si>
  <si>
    <t>ENSG00000147689</t>
  </si>
  <si>
    <t>FAM83A</t>
  </si>
  <si>
    <t>family with sequence similarity 83 member A</t>
  </si>
  <si>
    <t>ENSG00000140682</t>
  </si>
  <si>
    <t>TGFB1I1</t>
  </si>
  <si>
    <t>transforming growth factor beta 1 induced transcript 1</t>
  </si>
  <si>
    <t>ENSG00000105953</t>
  </si>
  <si>
    <t>OGDH</t>
  </si>
  <si>
    <t>oxoglutarate dehydrogenase</t>
  </si>
  <si>
    <t>ENSG00000238578</t>
  </si>
  <si>
    <t>SNORD4A</t>
  </si>
  <si>
    <t>small nucleolar RNA, C/D box 4A</t>
  </si>
  <si>
    <t>ENSG00000183378</t>
  </si>
  <si>
    <t>OVCH2</t>
  </si>
  <si>
    <t>ovochymase 2</t>
  </si>
  <si>
    <t>ENSG00000174996</t>
  </si>
  <si>
    <t>KLC2</t>
  </si>
  <si>
    <t>kinesin light chain 2</t>
  </si>
  <si>
    <t>ENSG00000177465</t>
  </si>
  <si>
    <t>ACOT4</t>
  </si>
  <si>
    <t>acyl-CoA thioesterase 4</t>
  </si>
  <si>
    <t>ENSG00000180884</t>
  </si>
  <si>
    <t>ZNF792</t>
  </si>
  <si>
    <t>zinc finger protein 792</t>
  </si>
  <si>
    <t>ENSG00000260948</t>
  </si>
  <si>
    <t>ENSG00000273382</t>
  </si>
  <si>
    <t>ENSG00000143740</t>
  </si>
  <si>
    <t>SNAP47</t>
  </si>
  <si>
    <t>synaptosome associated protein 47</t>
  </si>
  <si>
    <t>ENSG00000146409</t>
  </si>
  <si>
    <t>SLC18B1</t>
  </si>
  <si>
    <t>solute carrier family 18 member B1</t>
  </si>
  <si>
    <t>ENSG00000138777</t>
  </si>
  <si>
    <t>PPA2</t>
  </si>
  <si>
    <t>inorganic pyrophosphatase 2</t>
  </si>
  <si>
    <t>ENSG00000149091</t>
  </si>
  <si>
    <t>DGKZ</t>
  </si>
  <si>
    <t>diacylglycerol kinase zeta</t>
  </si>
  <si>
    <t>ENSG00000105245</t>
  </si>
  <si>
    <t>NUMBL</t>
  </si>
  <si>
    <t>NUMB like endocytic adaptor protein</t>
  </si>
  <si>
    <t>ENSG00000197170</t>
  </si>
  <si>
    <t>PSMD12</t>
  </si>
  <si>
    <t>proteasome 26S subunit, non-ATPase 12</t>
  </si>
  <si>
    <t>ENSG00000197182</t>
  </si>
  <si>
    <t>MIRLET7BHG</t>
  </si>
  <si>
    <t>MIRLET7B host gene</t>
  </si>
  <si>
    <t>ENSG00000171889</t>
  </si>
  <si>
    <t>MIR31HG</t>
  </si>
  <si>
    <t>MIR31 host gene</t>
  </si>
  <si>
    <t>ENSG00000227184</t>
  </si>
  <si>
    <t>ENSG00000244398</t>
  </si>
  <si>
    <t>RPL36AP37</t>
  </si>
  <si>
    <t>ribosomal protein L36a pseudogene 37</t>
  </si>
  <si>
    <t>ENSG00000146066</t>
  </si>
  <si>
    <t>HIGD2A</t>
  </si>
  <si>
    <t>HIG1 hypoxia inducible domain family member 2A</t>
  </si>
  <si>
    <t>ENSG00000168575</t>
  </si>
  <si>
    <t>SLC20A2</t>
  </si>
  <si>
    <t>solute carrier family 20 member 2</t>
  </si>
  <si>
    <t>ENSG00000184076</t>
  </si>
  <si>
    <t>UQCR10</t>
  </si>
  <si>
    <t>ubiquinol-cytochrome c reductase, complex III subunit X</t>
  </si>
  <si>
    <t>ENSG00000164483</t>
  </si>
  <si>
    <t>SAMD3</t>
  </si>
  <si>
    <t>sterile alpha motif domain containing 3</t>
  </si>
  <si>
    <t>ENSG00000228649</t>
  </si>
  <si>
    <t>SNHG26</t>
  </si>
  <si>
    <t>small nucleolar RNA host gene 26</t>
  </si>
  <si>
    <t>ENSG00000178852</t>
  </si>
  <si>
    <t>EFCAB13</t>
  </si>
  <si>
    <t>EF-hand calcium binding domain 13</t>
  </si>
  <si>
    <t>ENSG00000230202</t>
  </si>
  <si>
    <t>ENSG00000108061</t>
  </si>
  <si>
    <t>SHOC2</t>
  </si>
  <si>
    <t>SHOC2 leucine rich repeat scaffold protein</t>
  </si>
  <si>
    <t>ENSG00000142224</t>
  </si>
  <si>
    <t>IL19</t>
  </si>
  <si>
    <t>interleukin 19</t>
  </si>
  <si>
    <t>ENSG00000260862</t>
  </si>
  <si>
    <t>LOC101928446</t>
  </si>
  <si>
    <t>uncharacterized LOC101928446</t>
  </si>
  <si>
    <t>ENSG00000269019</t>
  </si>
  <si>
    <t>ENSG00000203825</t>
  </si>
  <si>
    <t>ENSG00000270661</t>
  </si>
  <si>
    <t>ENSG00000228120</t>
  </si>
  <si>
    <t>ENSG00000262691</t>
  </si>
  <si>
    <t>ENSG00000124562</t>
  </si>
  <si>
    <t>SNRPC</t>
  </si>
  <si>
    <t>small nuclear ribonucleoprotein polypeptide C</t>
  </si>
  <si>
    <t>ENSG00000257953</t>
  </si>
  <si>
    <t>ENSG00000243745</t>
  </si>
  <si>
    <t>ENSG00000272076</t>
  </si>
  <si>
    <t>ENSG00000009780</t>
  </si>
  <si>
    <t>FAM76A</t>
  </si>
  <si>
    <t>family with sequence similarity 76 member A</t>
  </si>
  <si>
    <t>ENSG00000025423</t>
  </si>
  <si>
    <t>HSD17B6</t>
  </si>
  <si>
    <t>hydroxysteroid 17-beta dehydrogenase 6</t>
  </si>
  <si>
    <t>ENSG00000212122</t>
  </si>
  <si>
    <t>TSSK1B</t>
  </si>
  <si>
    <t>testis specific serine kinase 1B</t>
  </si>
  <si>
    <t>ENSG00000233654</t>
  </si>
  <si>
    <t>NEMP2-DT</t>
  </si>
  <si>
    <t>NEMP2 divergent transcript</t>
  </si>
  <si>
    <t>ENSG00000166002</t>
  </si>
  <si>
    <t>SMCO4</t>
  </si>
  <si>
    <t>single-pass membrane protein with coiled-coil domains 4</t>
  </si>
  <si>
    <t>ENSG00000257879</t>
  </si>
  <si>
    <t>ENSG00000197008</t>
  </si>
  <si>
    <t>ZNF138</t>
  </si>
  <si>
    <t>zinc finger protein 138</t>
  </si>
  <si>
    <t>ENSG00000066651</t>
  </si>
  <si>
    <t>TRMT11</t>
  </si>
  <si>
    <t>tRNA methyltransferase 11 homolog</t>
  </si>
  <si>
    <t>ENSG00000164086</t>
  </si>
  <si>
    <t>DUSP7</t>
  </si>
  <si>
    <t>dual specificity phosphatase 7</t>
  </si>
  <si>
    <t>ENSG00000173559</t>
  </si>
  <si>
    <t>NABP1</t>
  </si>
  <si>
    <t>nucleic acid binding protein 1</t>
  </si>
  <si>
    <t>ENSG00000174600</t>
  </si>
  <si>
    <t>CMKLR1</t>
  </si>
  <si>
    <t>chemerin chemokine-like receptor 1</t>
  </si>
  <si>
    <t>ENSG00000183691</t>
  </si>
  <si>
    <t>NOG</t>
  </si>
  <si>
    <t>noggin</t>
  </si>
  <si>
    <t>ENSG00000160124</t>
  </si>
  <si>
    <t>MIX23</t>
  </si>
  <si>
    <t>mitochondrial matrix import factor 23</t>
  </si>
  <si>
    <t>ENSG00000169252</t>
  </si>
  <si>
    <t>ADRB2</t>
  </si>
  <si>
    <t>adrenoceptor beta 2</t>
  </si>
  <si>
    <t>ENSG00000268069</t>
  </si>
  <si>
    <t>ENSG00000267698</t>
  </si>
  <si>
    <t>ENSG00000171105</t>
  </si>
  <si>
    <t>INSR</t>
  </si>
  <si>
    <t>insulin receptor</t>
  </si>
  <si>
    <t>ENSG00000101605</t>
  </si>
  <si>
    <t>MYOM1</t>
  </si>
  <si>
    <t>myomesin 1</t>
  </si>
  <si>
    <t>ENSG00000267065</t>
  </si>
  <si>
    <t>LINC02080</t>
  </si>
  <si>
    <t>long intergenic non-protein coding RNA 2080</t>
  </si>
  <si>
    <t>ENSG00000263627</t>
  </si>
  <si>
    <t>PPP4R1-AS1</t>
  </si>
  <si>
    <t>PPP4R1 antisense RNA 1</t>
  </si>
  <si>
    <t>ENSG00000235834</t>
  </si>
  <si>
    <t>LOC101928389</t>
  </si>
  <si>
    <t>uncharacterized LOC101928389</t>
  </si>
  <si>
    <t>ENSG00000253477</t>
  </si>
  <si>
    <t>ENSG00000166147</t>
  </si>
  <si>
    <t>FBN1</t>
  </si>
  <si>
    <t>fibrillin 1</t>
  </si>
  <si>
    <t>ENSG00000204228</t>
  </si>
  <si>
    <t>HSD17B8</t>
  </si>
  <si>
    <t>hydroxysteroid 17-beta dehydrogenase 8</t>
  </si>
  <si>
    <t>ENSG00000099822</t>
  </si>
  <si>
    <t>HCN2</t>
  </si>
  <si>
    <t>hyperpolarization activated cyclic nucleotide gated potassium and sodium channel 2</t>
  </si>
  <si>
    <t>ENSG00000075151</t>
  </si>
  <si>
    <t>EIF4G3</t>
  </si>
  <si>
    <t>eukaryotic translation initiation factor 4 gamma 3</t>
  </si>
  <si>
    <t>ENSG00000132953</t>
  </si>
  <si>
    <t>XPO4</t>
  </si>
  <si>
    <t>exportin 4</t>
  </si>
  <si>
    <t>ENSG00000172239</t>
  </si>
  <si>
    <t>PAIP1</t>
  </si>
  <si>
    <t>poly(A) binding protein interacting protein 1</t>
  </si>
  <si>
    <t>ENSG00000144535</t>
  </si>
  <si>
    <t>DIS3L2</t>
  </si>
  <si>
    <t>DIS3 like 3'-5' exoribonuclease 2</t>
  </si>
  <si>
    <t>ENSG00000183665</t>
  </si>
  <si>
    <t>TRMT12</t>
  </si>
  <si>
    <t>tRNA methyltransferase 12 homolog</t>
  </si>
  <si>
    <t>ENSG00000198937</t>
  </si>
  <si>
    <t>CCDC167</t>
  </si>
  <si>
    <t>coiled-coil domain containing 167</t>
  </si>
  <si>
    <t>ENSG00000153165</t>
  </si>
  <si>
    <t>RGPD3</t>
  </si>
  <si>
    <t>RANBP2 like and GRIP domain containing 3</t>
  </si>
  <si>
    <t>ENSG00000185596</t>
  </si>
  <si>
    <t>ENSG00000170892</t>
  </si>
  <si>
    <t>TSEN34</t>
  </si>
  <si>
    <t>tRNA splicing endonuclease subunit 34</t>
  </si>
  <si>
    <t>ENSG00000114446</t>
  </si>
  <si>
    <t>IFT57</t>
  </si>
  <si>
    <t>intraflagellar transport 57</t>
  </si>
  <si>
    <t>ENSG00000213793</t>
  </si>
  <si>
    <t>ZNF888</t>
  </si>
  <si>
    <t>zinc finger protein 888</t>
  </si>
  <si>
    <t>ENSG00000134258</t>
  </si>
  <si>
    <t>VTCN1</t>
  </si>
  <si>
    <t>V-set domain containing T cell activation inhibitor 1</t>
  </si>
  <si>
    <t>ENSG00000132329</t>
  </si>
  <si>
    <t>RAMP1</t>
  </si>
  <si>
    <t>receptor activity modifying protein 1</t>
  </si>
  <si>
    <t>ENSG00000099326</t>
  </si>
  <si>
    <t>MZF1</t>
  </si>
  <si>
    <t>myeloid zinc finger 1</t>
  </si>
  <si>
    <t>ENSG00000266912</t>
  </si>
  <si>
    <t>ENSG00000164120</t>
  </si>
  <si>
    <t>HPGD</t>
  </si>
  <si>
    <t>15-hydroxyprostaglandin dehydrogenase</t>
  </si>
  <si>
    <t>ENSG00000184470</t>
  </si>
  <si>
    <t>TXNRD2</t>
  </si>
  <si>
    <t>thioredoxin reductase 2</t>
  </si>
  <si>
    <t>ENSG00000233426</t>
  </si>
  <si>
    <t>EIF3FP3</t>
  </si>
  <si>
    <t>eukaryotic translation initiation factor 3 subunit F pseudogene 3</t>
  </si>
  <si>
    <t>ENSG00000267473</t>
  </si>
  <si>
    <t>ENSG00000152270</t>
  </si>
  <si>
    <t>PDE3B</t>
  </si>
  <si>
    <t>phosphodiesterase 3B</t>
  </si>
  <si>
    <t>ENSG00000232623</t>
  </si>
  <si>
    <t>ENSG00000108264</t>
  </si>
  <si>
    <t>ENSG00000143867</t>
  </si>
  <si>
    <t>OSR1</t>
  </si>
  <si>
    <t>odd-skipped related transcription factor 1</t>
  </si>
  <si>
    <t>ENSG00000272455</t>
  </si>
  <si>
    <t>ENSG00000176087</t>
  </si>
  <si>
    <t>SLC35A4</t>
  </si>
  <si>
    <t>solute carrier family 35 member A4</t>
  </si>
  <si>
    <t>ENSG00000177599</t>
  </si>
  <si>
    <t>ZNF491</t>
  </si>
  <si>
    <t>zinc finger protein 491</t>
  </si>
  <si>
    <t>ENSG00000073910</t>
  </si>
  <si>
    <t>FRY</t>
  </si>
  <si>
    <t>FRY microtubule binding protein</t>
  </si>
  <si>
    <t>ENSG00000156304</t>
  </si>
  <si>
    <t>SCAF4</t>
  </si>
  <si>
    <t>SR-related CTD associated factor 4</t>
  </si>
  <si>
    <t>ENSG00000070010</t>
  </si>
  <si>
    <t>UFD1</t>
  </si>
  <si>
    <t>ubiquitin recognition factor in ER associated degradation 1</t>
  </si>
  <si>
    <t>ENSG00000237805</t>
  </si>
  <si>
    <t>ENSG00000185946</t>
  </si>
  <si>
    <t>RNPC3</t>
  </si>
  <si>
    <t>RNA binding region (RNP1, RRM) containing 3</t>
  </si>
  <si>
    <t>ENSG00000240652</t>
  </si>
  <si>
    <t>ENSG00000122406</t>
  </si>
  <si>
    <t>RPL5</t>
  </si>
  <si>
    <t>ribosomal protein L5</t>
  </si>
  <si>
    <t>ENSG00000267183</t>
  </si>
  <si>
    <t>ENSG00000113494</t>
  </si>
  <si>
    <t>PRLR</t>
  </si>
  <si>
    <t>prolactin receptor</t>
  </si>
  <si>
    <t>ENSG00000230836</t>
  </si>
  <si>
    <t>ENSG00000146250</t>
  </si>
  <si>
    <t>PRSS35</t>
  </si>
  <si>
    <t>serine protease 35</t>
  </si>
  <si>
    <t>ENSG00000111142</t>
  </si>
  <si>
    <t>METAP2</t>
  </si>
  <si>
    <t>methionyl aminopeptidase 2</t>
  </si>
  <si>
    <t>ENSG00000135454</t>
  </si>
  <si>
    <t>B4GALNT1</t>
  </si>
  <si>
    <t>beta-1,4-N-acetyl-galactosaminyltransferase 1</t>
  </si>
  <si>
    <t>ENSG00000207547</t>
  </si>
  <si>
    <t>MIR25</t>
  </si>
  <si>
    <t>microRNA 25</t>
  </si>
  <si>
    <t>ENSG00000163288</t>
  </si>
  <si>
    <t>GABRB1</t>
  </si>
  <si>
    <t>gamma-aminobutyric acid type A receptor subunit beta1</t>
  </si>
  <si>
    <t>ENSG00000179909</t>
  </si>
  <si>
    <t>ZNF154</t>
  </si>
  <si>
    <t>zinc finger protein 154</t>
  </si>
  <si>
    <t>ENSG00000114023</t>
  </si>
  <si>
    <t>FAM162A</t>
  </si>
  <si>
    <t>family with sequence similarity 162 member A</t>
  </si>
  <si>
    <t>ENSG00000205562</t>
  </si>
  <si>
    <t>FLRT2-AS1</t>
  </si>
  <si>
    <t>FLRT2 antisense RNA 1</t>
  </si>
  <si>
    <t>ENSG00000272767</t>
  </si>
  <si>
    <t>JMJD1C-AS1</t>
  </si>
  <si>
    <t>JMJD1C antisense RNA 1</t>
  </si>
  <si>
    <t>ENSG00000087191</t>
  </si>
  <si>
    <t>PSMC5</t>
  </si>
  <si>
    <t>proteasome 26S subunit, ATPase 5</t>
  </si>
  <si>
    <t>ENSG00000267395</t>
  </si>
  <si>
    <t>DM1-AS</t>
  </si>
  <si>
    <t>DM1 locus antisense RNA</t>
  </si>
  <si>
    <t>ENSG00000174721</t>
  </si>
  <si>
    <t>FGFBP3</t>
  </si>
  <si>
    <t>fibroblast growth factor binding protein 3</t>
  </si>
  <si>
    <t>ENSG00000112149</t>
  </si>
  <si>
    <t>CD83</t>
  </si>
  <si>
    <t>CD83 molecule</t>
  </si>
  <si>
    <t>ENSG00000249465</t>
  </si>
  <si>
    <t>ENSG00000136522</t>
  </si>
  <si>
    <t>MRPL47</t>
  </si>
  <si>
    <t>mitochondrial ribosomal protein L47</t>
  </si>
  <si>
    <t>ENSG00000173077</t>
  </si>
  <si>
    <t>DELEC1</t>
  </si>
  <si>
    <t>deleted in esophageal cancer 1</t>
  </si>
  <si>
    <t>ENSG00000229273</t>
  </si>
  <si>
    <t>ENSG00000226334</t>
  </si>
  <si>
    <t>ENSG00000104951</t>
  </si>
  <si>
    <t>IL4I1</t>
  </si>
  <si>
    <t>interleukin 4 induced 1</t>
  </si>
  <si>
    <t>ENSG00000153923</t>
  </si>
  <si>
    <t>CLCA3P</t>
  </si>
  <si>
    <t>chloride channel accessory 3, pseudogene</t>
  </si>
  <si>
    <t>ENSG00000124374</t>
  </si>
  <si>
    <t>PAIP2B</t>
  </si>
  <si>
    <t>poly(A) binding protein interacting protein 2B</t>
  </si>
  <si>
    <t>ENSG00000112378</t>
  </si>
  <si>
    <t>PERP</t>
  </si>
  <si>
    <t>p53 apoptosis effector related to PMP22</t>
  </si>
  <si>
    <t>ENSG00000261544</t>
  </si>
  <si>
    <t>ENSG00000146540</t>
  </si>
  <si>
    <t>C7orf50</t>
  </si>
  <si>
    <t>chromosome 7 open reading frame 50</t>
  </si>
  <si>
    <t>ENSG00000168283</t>
  </si>
  <si>
    <t>BMI1</t>
  </si>
  <si>
    <t>BMI1 proto-oncogene, polycomb ring finger</t>
  </si>
  <si>
    <t>ENSG00000185862</t>
  </si>
  <si>
    <t>EVI2B</t>
  </si>
  <si>
    <t>ecotropic viral integration site 2B</t>
  </si>
  <si>
    <t>ENSG00000113504</t>
  </si>
  <si>
    <t>SLC12A7</t>
  </si>
  <si>
    <t>solute carrier family 12 member 7</t>
  </si>
  <si>
    <t>ENSG00000257660</t>
  </si>
  <si>
    <t>ADCY6-DT</t>
  </si>
  <si>
    <t>ADCY6 divergent transcript</t>
  </si>
  <si>
    <t>ENSG00000025434</t>
  </si>
  <si>
    <t>NR1H3</t>
  </si>
  <si>
    <t>nuclear receptor subfamily 1 group H member 3</t>
  </si>
  <si>
    <t>ENSG00000143207</t>
  </si>
  <si>
    <t>COP1</t>
  </si>
  <si>
    <t>COP1 E3 ubiquitin ligase</t>
  </si>
  <si>
    <t>ENSG00000137714</t>
  </si>
  <si>
    <t>FDX1</t>
  </si>
  <si>
    <t>ferredoxin 1</t>
  </si>
  <si>
    <t>ENSG00000233859</t>
  </si>
  <si>
    <t>ENSG00000167699</t>
  </si>
  <si>
    <t>GLOD4</t>
  </si>
  <si>
    <t>glyoxalase domain containing 4</t>
  </si>
  <si>
    <t>ENSG00000165948</t>
  </si>
  <si>
    <t>IFI27L1</t>
  </si>
  <si>
    <t>interferon alpha inducible protein 27 like 1</t>
  </si>
  <si>
    <t>ENSG00000158604</t>
  </si>
  <si>
    <t>TMED4</t>
  </si>
  <si>
    <t>transmembrane p24 trafficking protein 4</t>
  </si>
  <si>
    <t>ENSG00000111731</t>
  </si>
  <si>
    <t>C2CD5</t>
  </si>
  <si>
    <t>C2 calcium dependent domain containing 5</t>
  </si>
  <si>
    <t>ENSG00000260751</t>
  </si>
  <si>
    <t>ENSG00000117472</t>
  </si>
  <si>
    <t>TSPAN1</t>
  </si>
  <si>
    <t>tetraspanin 1</t>
  </si>
  <si>
    <t>ENSG00000115275</t>
  </si>
  <si>
    <t>MOGS</t>
  </si>
  <si>
    <t>mannosyl-oligosaccharide glucosidase</t>
  </si>
  <si>
    <t>ENSG00000266993</t>
  </si>
  <si>
    <t>ENSG00000142227</t>
  </si>
  <si>
    <t>EMP3</t>
  </si>
  <si>
    <t>epithelial membrane protein 3</t>
  </si>
  <si>
    <t>ENSG00000167637</t>
  </si>
  <si>
    <t>ZNF283</t>
  </si>
  <si>
    <t>zinc finger protein 283</t>
  </si>
  <si>
    <t>ENSG00000155508</t>
  </si>
  <si>
    <t>CNOT8</t>
  </si>
  <si>
    <t>CCR4-NOT transcription complex subunit 8</t>
  </si>
  <si>
    <t>ENSG00000186907</t>
  </si>
  <si>
    <t>RTN4RL2</t>
  </si>
  <si>
    <t>reticulon 4 receptor like 2</t>
  </si>
  <si>
    <t>ENSG00000167483</t>
  </si>
  <si>
    <t>NIBAN3</t>
  </si>
  <si>
    <t>niban apoptosis regulator 3</t>
  </si>
  <si>
    <t>ENSG00000271430</t>
  </si>
  <si>
    <t>ENSG00000140993</t>
  </si>
  <si>
    <t>TIGD7</t>
  </si>
  <si>
    <t>tigger transposable element derived 7</t>
  </si>
  <si>
    <t>ENSG00000135698</t>
  </si>
  <si>
    <t>MPHOSPH6</t>
  </si>
  <si>
    <t>M-phase phosphoprotein 6</t>
  </si>
  <si>
    <t>ENSG00000259366</t>
  </si>
  <si>
    <t>ENSG00000168234</t>
  </si>
  <si>
    <t>TTC39C</t>
  </si>
  <si>
    <t>tetratricopeptide repeat domain 39C</t>
  </si>
  <si>
    <t>ENSG00000234432</t>
  </si>
  <si>
    <t>LINC02983</t>
  </si>
  <si>
    <t>long intergenic non-protein coding RNA 2983</t>
  </si>
  <si>
    <t>ENSG00000232742</t>
  </si>
  <si>
    <t>ENSG00000265218</t>
  </si>
  <si>
    <t>ENSG00000111906</t>
  </si>
  <si>
    <t>HDDC2</t>
  </si>
  <si>
    <t>HD domain containing 2</t>
  </si>
  <si>
    <t>ENSG00000100154</t>
  </si>
  <si>
    <t>TTC28</t>
  </si>
  <si>
    <t>tetratricopeptide repeat domain 28</t>
  </si>
  <si>
    <t>ENSG00000230337</t>
  </si>
  <si>
    <t>EXOSC10-AS1</t>
  </si>
  <si>
    <t>EXOSC10 antisense RNA 1</t>
  </si>
  <si>
    <t>ENSG00000229368</t>
  </si>
  <si>
    <t>ENSG00000255508</t>
  </si>
  <si>
    <t>TUT1</t>
  </si>
  <si>
    <t>terminal uridylyl transferase 1, U6 snRNA-specific</t>
  </si>
  <si>
    <t>ENSG00000109062</t>
  </si>
  <si>
    <t>SLC9A3R1</t>
  </si>
  <si>
    <t>SLC9A3 regulator 1</t>
  </si>
  <si>
    <t>ENSG00000237575</t>
  </si>
  <si>
    <t>PYY2</t>
  </si>
  <si>
    <t>peptide YY 2 (pseudogene)</t>
  </si>
  <si>
    <t>ENSG00000201672</t>
  </si>
  <si>
    <t>SNORD113-4</t>
  </si>
  <si>
    <t>small nucleolar RNA, C/D box 113-4</t>
  </si>
  <si>
    <t>ENSG00000150787</t>
  </si>
  <si>
    <t>PTS</t>
  </si>
  <si>
    <t>6-pyruvoyltetrahydropterin synthase</t>
  </si>
  <si>
    <t>ENSG00000088205</t>
  </si>
  <si>
    <t>DDX18</t>
  </si>
  <si>
    <t>DEAD-box helicase 18</t>
  </si>
  <si>
    <t>ENSG00000198185</t>
  </si>
  <si>
    <t>ZNF334</t>
  </si>
  <si>
    <t>zinc finger protein 334</t>
  </si>
  <si>
    <t>ENSG00000156206</t>
  </si>
  <si>
    <t>CFAP161</t>
  </si>
  <si>
    <t>cilia and flagella associated protein 161</t>
  </si>
  <si>
    <t>ENSG00000263020</t>
  </si>
  <si>
    <t>ENSG00000196796</t>
  </si>
  <si>
    <t>ENSG00000198944</t>
  </si>
  <si>
    <t>SOWAHA</t>
  </si>
  <si>
    <t>sosondowah ankyrin repeat domain family member A</t>
  </si>
  <si>
    <t>ENSG00000168517</t>
  </si>
  <si>
    <t>HEXIM2</t>
  </si>
  <si>
    <t>HEXIM P-TEFb complex subunit 2</t>
  </si>
  <si>
    <t>ENSG00000204540</t>
  </si>
  <si>
    <t>PSORS1C1</t>
  </si>
  <si>
    <t>psoriasis susceptibility 1 candidate 1</t>
  </si>
  <si>
    <t>ENSG00000126698</t>
  </si>
  <si>
    <t>DNAJC8</t>
  </si>
  <si>
    <t>DnaJ heat shock protein family (Hsp40) member C8</t>
  </si>
  <si>
    <t>ENSG00000214282</t>
  </si>
  <si>
    <t>KRT8P14</t>
  </si>
  <si>
    <t>keratin 8 pseudogene 14</t>
  </si>
  <si>
    <t>ENSG00000119650</t>
  </si>
  <si>
    <t>IFT43</t>
  </si>
  <si>
    <t>intraflagellar transport 43</t>
  </si>
  <si>
    <t>ENSG00000018699</t>
  </si>
  <si>
    <t>TTC27</t>
  </si>
  <si>
    <t>tetratricopeptide repeat domain 27</t>
  </si>
  <si>
    <t>ENSG00000271882</t>
  </si>
  <si>
    <t>ENSG00000214106</t>
  </si>
  <si>
    <t>ENSG00000137814</t>
  </si>
  <si>
    <t>HAUS2</t>
  </si>
  <si>
    <t>HAUS augmin like complex subunit 2</t>
  </si>
  <si>
    <t>ENSG00000264070</t>
  </si>
  <si>
    <t>ENSG00000229204</t>
  </si>
  <si>
    <t>ENSG00000175575</t>
  </si>
  <si>
    <t>PAAF1</t>
  </si>
  <si>
    <t>proteasomal ATPase associated factor 1</t>
  </si>
  <si>
    <t>ENSG00000267648</t>
  </si>
  <si>
    <t>ENSG00000140511</t>
  </si>
  <si>
    <t>HAPLN3</t>
  </si>
  <si>
    <t>hyaluronan and proteoglycan link protein 3</t>
  </si>
  <si>
    <t>ENSG00000138161</t>
  </si>
  <si>
    <t>CUZD1</t>
  </si>
  <si>
    <t>CUB and zona pellucida like domains 1</t>
  </si>
  <si>
    <t>ENSG00000114857</t>
  </si>
  <si>
    <t>NKTR</t>
  </si>
  <si>
    <t>natural killer cell triggering receptor</t>
  </si>
  <si>
    <t>ENSG00000064012</t>
  </si>
  <si>
    <t>CASP8</t>
  </si>
  <si>
    <t>caspase 8</t>
  </si>
  <si>
    <t>ENSG00000119121</t>
  </si>
  <si>
    <t>TRPM6</t>
  </si>
  <si>
    <t>transient receptor potential cation channel subfamily M member 6</t>
  </si>
  <si>
    <t>ENSG00000166181</t>
  </si>
  <si>
    <t>API5</t>
  </si>
  <si>
    <t>apoptosis inhibitor 5</t>
  </si>
  <si>
    <t>ENSG00000166681</t>
  </si>
  <si>
    <t>BEX3</t>
  </si>
  <si>
    <t>brain expressed X-linked 3</t>
  </si>
  <si>
    <t>ENSG00000266040</t>
  </si>
  <si>
    <t>ENSG00000134452</t>
  </si>
  <si>
    <t>FBH1</t>
  </si>
  <si>
    <t>F-box DNA helicase 1</t>
  </si>
  <si>
    <t>ENSG00000138449</t>
  </si>
  <si>
    <t>SLC40A1</t>
  </si>
  <si>
    <t>solute carrier family 40 member 1</t>
  </si>
  <si>
    <t>ENSG00000105699</t>
  </si>
  <si>
    <t>LSR</t>
  </si>
  <si>
    <t>lipolysis stimulated lipoprotein receptor</t>
  </si>
  <si>
    <t>ENSG00000164442</t>
  </si>
  <si>
    <t>CITED2</t>
  </si>
  <si>
    <t>Cbp/p300 interacting transactivator with Glu/Asp rich carboxy-terminal domain 2</t>
  </si>
  <si>
    <t>ENSG00000133872</t>
  </si>
  <si>
    <t>SARAF</t>
  </si>
  <si>
    <t>store-operated calcium entry associated regulatory factor</t>
  </si>
  <si>
    <t>ENSG00000213005</t>
  </si>
  <si>
    <t>PTTG3P</t>
  </si>
  <si>
    <t>pituitary tumor-transforming 3, pseudogene</t>
  </si>
  <si>
    <t>ENSG00000111012</t>
  </si>
  <si>
    <t>CYP27B1</t>
  </si>
  <si>
    <t>cytochrome P450 family 27 subfamily B member 1</t>
  </si>
  <si>
    <t>ENSG00000240399</t>
  </si>
  <si>
    <t>ENSG00000140104</t>
  </si>
  <si>
    <t>CLBA1</t>
  </si>
  <si>
    <t>clathrin binding box of aftiphilin containing 1</t>
  </si>
  <si>
    <t>ENSG00000116819</t>
  </si>
  <si>
    <t>TFAP2E</t>
  </si>
  <si>
    <t>transcription factor AP-2 epsilon</t>
  </si>
  <si>
    <t>ENSG00000140545</t>
  </si>
  <si>
    <t>MFGE8</t>
  </si>
  <si>
    <t>milk fat globule EGF and factor V/VIII domain containing</t>
  </si>
  <si>
    <t>ENSG00000196126</t>
  </si>
  <si>
    <t>HLA-DRB1</t>
  </si>
  <si>
    <t>major histocompatibility complex, class II, DR beta 1</t>
  </si>
  <si>
    <t>ENSG00000115946</t>
  </si>
  <si>
    <t>PNO1</t>
  </si>
  <si>
    <t>partner of NOB1 homolog</t>
  </si>
  <si>
    <t>ENSG00000203950</t>
  </si>
  <si>
    <t>RTL8A</t>
  </si>
  <si>
    <t>retrotransposon Gag like 8A</t>
  </si>
  <si>
    <t>ENSG00000104812</t>
  </si>
  <si>
    <t>GYS1</t>
  </si>
  <si>
    <t>glycogen synthase 1</t>
  </si>
  <si>
    <t>ENSG00000273264</t>
  </si>
  <si>
    <t>ENSG00000261221</t>
  </si>
  <si>
    <t>ZNF865</t>
  </si>
  <si>
    <t>zinc finger protein 865</t>
  </si>
  <si>
    <t>ENSG00000160310</t>
  </si>
  <si>
    <t>PRMT2</t>
  </si>
  <si>
    <t>protein arginine methyltransferase 2</t>
  </si>
  <si>
    <t>ENSG00000241057</t>
  </si>
  <si>
    <t>ENSG00000189339</t>
  </si>
  <si>
    <t>SLC35E2B</t>
  </si>
  <si>
    <t>solute carrier family 35 member E2B</t>
  </si>
  <si>
    <t>ENSG00000187961</t>
  </si>
  <si>
    <t>KLHL17</t>
  </si>
  <si>
    <t>kelch like family member 17</t>
  </si>
  <si>
    <t>ENSG00000259006</t>
  </si>
  <si>
    <t>ENSG00000110844</t>
  </si>
  <si>
    <t>PRPF40B</t>
  </si>
  <si>
    <t>pre-mRNA processing factor 40 homolog B</t>
  </si>
  <si>
    <t>ENSG00000163806</t>
  </si>
  <si>
    <t>SPDYA</t>
  </si>
  <si>
    <t>speedy/RINGO cell cycle regulator family member A</t>
  </si>
  <si>
    <t>ENSG00000273027</t>
  </si>
  <si>
    <t>ENSG00000227869</t>
  </si>
  <si>
    <t>ENSG00000243156</t>
  </si>
  <si>
    <t>MICAL3</t>
  </si>
  <si>
    <t>microtubule associated monooxygenase, calponin and LIM domain containing 3</t>
  </si>
  <si>
    <t>ENSG00000204264</t>
  </si>
  <si>
    <t>PSMB8</t>
  </si>
  <si>
    <t>proteasome 20S subunit beta 8</t>
  </si>
  <si>
    <t>ENSG00000228997</t>
  </si>
  <si>
    <t>LOC124902374</t>
  </si>
  <si>
    <t>ORM1-like protein 1</t>
  </si>
  <si>
    <t>ENSG00000141013</t>
  </si>
  <si>
    <t>GAS8</t>
  </si>
  <si>
    <t>growth arrest specific 8</t>
  </si>
  <si>
    <t>ENSG00000162783</t>
  </si>
  <si>
    <t>IER5</t>
  </si>
  <si>
    <t>immediate early response 5</t>
  </si>
  <si>
    <t>ENSG00000152382</t>
  </si>
  <si>
    <t>TADA1</t>
  </si>
  <si>
    <t>transcriptional adaptor 1</t>
  </si>
  <si>
    <t>ENSG00000127580</t>
  </si>
  <si>
    <t>WDR24</t>
  </si>
  <si>
    <t>WD repeat domain 24</t>
  </si>
  <si>
    <t>ENSG00000259456</t>
  </si>
  <si>
    <t>ADNP-AS1</t>
  </si>
  <si>
    <t>ADNP antisense RNA 1</t>
  </si>
  <si>
    <t>ENSG00000163032</t>
  </si>
  <si>
    <t>VSNL1</t>
  </si>
  <si>
    <t>visinin like 1</t>
  </si>
  <si>
    <t>ENSG00000260285</t>
  </si>
  <si>
    <t>ENSG00000222255</t>
  </si>
  <si>
    <t>RNU6-101P</t>
  </si>
  <si>
    <t>RNA, U6 small nuclear 101, pseudogene</t>
  </si>
  <si>
    <t>ENSG00000269959</t>
  </si>
  <si>
    <t>SPACA6-AS1</t>
  </si>
  <si>
    <t>SPACA6 antisense RNA 1</t>
  </si>
  <si>
    <t>ENSG00000159214</t>
  </si>
  <si>
    <t>CCDC24</t>
  </si>
  <si>
    <t>coiled-coil domain containing 24</t>
  </si>
  <si>
    <t>ENSG00000197619</t>
  </si>
  <si>
    <t>ZNF615</t>
  </si>
  <si>
    <t>zinc finger protein 615</t>
  </si>
  <si>
    <t>ENSG00000162998</t>
  </si>
  <si>
    <t>FRZB</t>
  </si>
  <si>
    <t>frizzled related protein</t>
  </si>
  <si>
    <t>ENSG00000112031</t>
  </si>
  <si>
    <t>MTRF1L</t>
  </si>
  <si>
    <t>mitochondrial translation release factor 1 like</t>
  </si>
  <si>
    <t>ENSG00000166169</t>
  </si>
  <si>
    <t>POLL</t>
  </si>
  <si>
    <t>DNA polymerase lambda</t>
  </si>
  <si>
    <t>ENSG00000254002</t>
  </si>
  <si>
    <t>ENSG00000273447</t>
  </si>
  <si>
    <t>ENSG00000203434</t>
  </si>
  <si>
    <t>ENSG00000120949</t>
  </si>
  <si>
    <t>TNFRSF8</t>
  </si>
  <si>
    <t>TNF receptor superfamily member 8</t>
  </si>
  <si>
    <t>ENSG00000116752</t>
  </si>
  <si>
    <t>BCAS2</t>
  </si>
  <si>
    <t>BCAS2 pre-mRNA processing factor</t>
  </si>
  <si>
    <t>ENSG00000083099</t>
  </si>
  <si>
    <t>LYRM2</t>
  </si>
  <si>
    <t>LYR motif containing 2</t>
  </si>
  <si>
    <t>ENSG00000266780</t>
  </si>
  <si>
    <t>MIR4444-2</t>
  </si>
  <si>
    <t>microRNA 4444-2</t>
  </si>
  <si>
    <t>ENSG00000153107</t>
  </si>
  <si>
    <t>ANAPC1</t>
  </si>
  <si>
    <t>anaphase promoting complex subunit 1</t>
  </si>
  <si>
    <t>ENSG00000160113</t>
  </si>
  <si>
    <t>NR2F6</t>
  </si>
  <si>
    <t>nuclear receptor subfamily 2 group F member 6</t>
  </si>
  <si>
    <t>ENSG00000138028</t>
  </si>
  <si>
    <t>CGREF1</t>
  </si>
  <si>
    <t>cell growth regulator with EF-hand domain 1</t>
  </si>
  <si>
    <t>ENSG00000149474</t>
  </si>
  <si>
    <t>KAT14</t>
  </si>
  <si>
    <t>lysine acetyltransferase 14</t>
  </si>
  <si>
    <t>ENSG00000233708</t>
  </si>
  <si>
    <t>ENSG00000177548</t>
  </si>
  <si>
    <t>RABEP2</t>
  </si>
  <si>
    <t>rabaptin, RAB GTPase binding effector protein 2</t>
  </si>
  <si>
    <t>ENSG00000119927</t>
  </si>
  <si>
    <t>GPAM</t>
  </si>
  <si>
    <t>glycerol-3-phosphate acyltransferase, mitochondrial</t>
  </si>
  <si>
    <t>ENSG00000130513</t>
  </si>
  <si>
    <t>GDF15</t>
  </si>
  <si>
    <t>growth differentiation factor 15</t>
  </si>
  <si>
    <t>ENSG00000100485</t>
  </si>
  <si>
    <t>SOS2</t>
  </si>
  <si>
    <t>SOS Ras/Rho guanine nucleotide exchange factor 2</t>
  </si>
  <si>
    <t>ENSG00000166676</t>
  </si>
  <si>
    <t>TVP23A</t>
  </si>
  <si>
    <t>trans-golgi network vesicle protein 23 homolog A</t>
  </si>
  <si>
    <t>ENSG00000176584</t>
  </si>
  <si>
    <t>DMBT1L1</t>
  </si>
  <si>
    <t>deleted in malignant brain tumors 1 like 1 (pseudogene)</t>
  </si>
  <si>
    <t>ENSG00000156170</t>
  </si>
  <si>
    <t>NDUFAF6</t>
  </si>
  <si>
    <t>NADH:ubiquinone oxidoreductase complex assembly factor 6</t>
  </si>
  <si>
    <t>ENSG00000265242</t>
  </si>
  <si>
    <t>ENSG00000085382</t>
  </si>
  <si>
    <t>HACE1</t>
  </si>
  <si>
    <t>HECT domain and ankyrin repeat containing E3 ubiquitin protein ligase 1</t>
  </si>
  <si>
    <t>ENSG00000188157</t>
  </si>
  <si>
    <t>AGRN</t>
  </si>
  <si>
    <t>agrin</t>
  </si>
  <si>
    <t>ENSG00000135506</t>
  </si>
  <si>
    <t>OS9</t>
  </si>
  <si>
    <t>OS9 endoplasmic reticulum lectin</t>
  </si>
  <si>
    <t>ENSG00000273486</t>
  </si>
  <si>
    <t>ENSG00000213085</t>
  </si>
  <si>
    <t>CFAP45</t>
  </si>
  <si>
    <t>cilia and flagella associated protein 45</t>
  </si>
  <si>
    <t>ENSG00000165259</t>
  </si>
  <si>
    <t>HDX</t>
  </si>
  <si>
    <t>highly divergent homeobox</t>
  </si>
  <si>
    <t>ENSG00000226332</t>
  </si>
  <si>
    <t>ENSG00000143368</t>
  </si>
  <si>
    <t>SF3B4</t>
  </si>
  <si>
    <t>splicing factor 3b subunit 4</t>
  </si>
  <si>
    <t>ENSG00000144785</t>
  </si>
  <si>
    <t>ENSG00000241293</t>
  </si>
  <si>
    <t>PPATP1</t>
  </si>
  <si>
    <t>phosphoribosyl pyrophosphate amidotransferase pseudogene 1</t>
  </si>
  <si>
    <t>ENSG00000264167</t>
  </si>
  <si>
    <t>ENSG00000253797</t>
  </si>
  <si>
    <t>UTP14C</t>
  </si>
  <si>
    <t>UTP14C small subunit processome component</t>
  </si>
  <si>
    <t>ENSG00000156172</t>
  </si>
  <si>
    <t>CFAP418</t>
  </si>
  <si>
    <t>cilia and flagella associated protein 418</t>
  </si>
  <si>
    <t>ENSG00000152822</t>
  </si>
  <si>
    <t>GRM1</t>
  </si>
  <si>
    <t>glutamate metabotropic receptor 1</t>
  </si>
  <si>
    <t>ENSG00000162729</t>
  </si>
  <si>
    <t>IGSF8</t>
  </si>
  <si>
    <t>immunoglobulin superfamily member 8</t>
  </si>
  <si>
    <t>ENSG00000135439</t>
  </si>
  <si>
    <t>AGAP2</t>
  </si>
  <si>
    <t>ArfGAP with GTPase domain, ankyrin repeat and PH domain 2</t>
  </si>
  <si>
    <t>ENSG00000135912</t>
  </si>
  <si>
    <t>TTLL4</t>
  </si>
  <si>
    <t>tubulin tyrosine ligase like 4</t>
  </si>
  <si>
    <t>ENSG00000077238</t>
  </si>
  <si>
    <t>IL4R</t>
  </si>
  <si>
    <t>interleukin 4 receptor</t>
  </si>
  <si>
    <t>ENSG00000135502</t>
  </si>
  <si>
    <t>SLC26A10P</t>
  </si>
  <si>
    <t>solute carrier family 26 member 10, pseudogene</t>
  </si>
  <si>
    <t>ENSG00000164794</t>
  </si>
  <si>
    <t>KCNV1</t>
  </si>
  <si>
    <t>potassium voltage-gated channel modifier subfamily V member 1</t>
  </si>
  <si>
    <t>ENSG00000229869</t>
  </si>
  <si>
    <t>LARP4B-DT</t>
  </si>
  <si>
    <t>LARP4B divergent transcript</t>
  </si>
  <si>
    <t>ENSG00000167874</t>
  </si>
  <si>
    <t>TMEM88</t>
  </si>
  <si>
    <t>transmembrane protein 88</t>
  </si>
  <si>
    <t>ENSG00000232150</t>
  </si>
  <si>
    <t>ENSG00000273261</t>
  </si>
  <si>
    <t>ENSG00000234036</t>
  </si>
  <si>
    <t>ENSG00000259254</t>
  </si>
  <si>
    <t>ENSG00000215267</t>
  </si>
  <si>
    <t>AKR1C7P</t>
  </si>
  <si>
    <t>aldo-keto reductase family 1 member C7, pseudogene</t>
  </si>
  <si>
    <t>ENSG00000136305</t>
  </si>
  <si>
    <t>CIDEB</t>
  </si>
  <si>
    <t>cell death inducing DFFA like effector b</t>
  </si>
  <si>
    <t>ENSG00000158828</t>
  </si>
  <si>
    <t>PINK1</t>
  </si>
  <si>
    <t>PTEN induced kinase 1</t>
  </si>
  <si>
    <t>ENSG00000137509</t>
  </si>
  <si>
    <t>PRCP</t>
  </si>
  <si>
    <t>prolylcarboxypeptidase</t>
  </si>
  <si>
    <t>ENSG00000136404</t>
  </si>
  <si>
    <t>TM6SF1</t>
  </si>
  <si>
    <t>transmembrane 6 superfamily member 1</t>
  </si>
  <si>
    <t>ENSG00000168301</t>
  </si>
  <si>
    <t>KCTD6</t>
  </si>
  <si>
    <t>potassium channel tetramerization domain containing 6</t>
  </si>
  <si>
    <t>ENSG00000272411</t>
  </si>
  <si>
    <t>ENSG00000168005</t>
  </si>
  <si>
    <t>SPINDOC</t>
  </si>
  <si>
    <t>spindlin interactor and repressor of chromatin binding</t>
  </si>
  <si>
    <t>ENSG00000184508</t>
  </si>
  <si>
    <t>HDDC3</t>
  </si>
  <si>
    <t>HD domain containing 3</t>
  </si>
  <si>
    <t>ENSG00000160688</t>
  </si>
  <si>
    <t>FLAD1</t>
  </si>
  <si>
    <t>flavin adenine dinucleotide synthetase 1</t>
  </si>
  <si>
    <t>ENSG00000137764</t>
  </si>
  <si>
    <t>MAP2K5</t>
  </si>
  <si>
    <t>mitogen-activated protein kinase kinase 5</t>
  </si>
  <si>
    <t>ENSG00000272316</t>
  </si>
  <si>
    <t>ENSG00000108591</t>
  </si>
  <si>
    <t>DRG2</t>
  </si>
  <si>
    <t>developmentally regulated GTP binding protein 2</t>
  </si>
  <si>
    <t>ENSG00000105717</t>
  </si>
  <si>
    <t>PBX4</t>
  </si>
  <si>
    <t>PBX homeobox 4</t>
  </si>
  <si>
    <t>ENSG00000171720</t>
  </si>
  <si>
    <t>HDAC3</t>
  </si>
  <si>
    <t>histone deacetylase 3</t>
  </si>
  <si>
    <t>ENSG00000273352</t>
  </si>
  <si>
    <t>ENSG00000229848</t>
  </si>
  <si>
    <t>ENSG00000163867</t>
  </si>
  <si>
    <t>ZMYM6</t>
  </si>
  <si>
    <t>zinc finger MYM-type containing 6</t>
  </si>
  <si>
    <t>ENSG00000171056</t>
  </si>
  <si>
    <t>SOX7</t>
  </si>
  <si>
    <t>SRY-box transcription factor 7</t>
  </si>
  <si>
    <t>ENSG00000127952</t>
  </si>
  <si>
    <t>STYXL1</t>
  </si>
  <si>
    <t>serine/threonine/tyrosine interacting like 1</t>
  </si>
  <si>
    <t>ENSG00000197362</t>
  </si>
  <si>
    <t>ZNF786</t>
  </si>
  <si>
    <t>zinc finger protein 786</t>
  </si>
  <si>
    <t>ENSG00000143970</t>
  </si>
  <si>
    <t>ASXL2</t>
  </si>
  <si>
    <t>ASXL transcriptional regulator 2</t>
  </si>
  <si>
    <t>ENSG00000259735</t>
  </si>
  <si>
    <t>ENSG00000251361</t>
  </si>
  <si>
    <t>ENSG00000120254</t>
  </si>
  <si>
    <t>MTHFD1L</t>
  </si>
  <si>
    <t>methylenetetrahydrofolate dehydrogenase (NADP+ dependent) 1 like</t>
  </si>
  <si>
    <t>ENSG00000230074</t>
  </si>
  <si>
    <t>ENSG00000089248</t>
  </si>
  <si>
    <t>ERP29</t>
  </si>
  <si>
    <t>endoplasmic reticulum protein 29</t>
  </si>
  <si>
    <t>ENSG00000108551</t>
  </si>
  <si>
    <t>RASD1</t>
  </si>
  <si>
    <t>ras related dexamethasone induced 1</t>
  </si>
  <si>
    <t>ENSG00000251615</t>
  </si>
  <si>
    <t>ENSG00000160111</t>
  </si>
  <si>
    <t>CPAMD8</t>
  </si>
  <si>
    <t>C3 and PZP like alpha-2-macroglobulin domain containing 8</t>
  </si>
  <si>
    <t>ENSG00000268941</t>
  </si>
  <si>
    <t>LINC01711</t>
  </si>
  <si>
    <t>long intergenic non-protein coding RNA 1711</t>
  </si>
  <si>
    <t>ENSG00000010310</t>
  </si>
  <si>
    <t>GIPR</t>
  </si>
  <si>
    <t>gastric inhibitory polypeptide receptor</t>
  </si>
  <si>
    <t>ENSG00000167685</t>
  </si>
  <si>
    <t>ZNF444</t>
  </si>
  <si>
    <t>zinc finger protein 444</t>
  </si>
  <si>
    <t>ENSG00000162771</t>
  </si>
  <si>
    <t>GARIN4</t>
  </si>
  <si>
    <t>golgi associated RAB2 interactor family member 4</t>
  </si>
  <si>
    <t>ENSG00000150773</t>
  </si>
  <si>
    <t>PIH1D2</t>
  </si>
  <si>
    <t>PIH1 domain containing 2</t>
  </si>
  <si>
    <t>ENSG00000161558</t>
  </si>
  <si>
    <t>TMEM143</t>
  </si>
  <si>
    <t>transmembrane protein 143</t>
  </si>
  <si>
    <t>ENSG00000132570</t>
  </si>
  <si>
    <t>PCBD2</t>
  </si>
  <si>
    <t>pterin-4 alpha-carbinolamine dehydratase 2</t>
  </si>
  <si>
    <t>ENSG00000223547</t>
  </si>
  <si>
    <t>ZNF844</t>
  </si>
  <si>
    <t>zinc finger protein 844</t>
  </si>
  <si>
    <t>ENSG00000049656</t>
  </si>
  <si>
    <t>CLPTM1L</t>
  </si>
  <si>
    <t>CLPTM1 like</t>
  </si>
  <si>
    <t>ENSG00000266111</t>
  </si>
  <si>
    <t>ENSG00000083750</t>
  </si>
  <si>
    <t>RRAGB</t>
  </si>
  <si>
    <t>Ras related GTP binding B</t>
  </si>
  <si>
    <t>ENSG00000239467</t>
  </si>
  <si>
    <t>ENSG00000261559</t>
  </si>
  <si>
    <t>ENSG00000256450</t>
  </si>
  <si>
    <t>ENSG00000261040</t>
  </si>
  <si>
    <t>WFDC21P</t>
  </si>
  <si>
    <t>WAP four-disulfide core domain 21, pseudogene</t>
  </si>
  <si>
    <t>ENSG00000233844</t>
  </si>
  <si>
    <t>ENSG00000108515</t>
  </si>
  <si>
    <t>ENO3</t>
  </si>
  <si>
    <t>enolase 3</t>
  </si>
  <si>
    <t>ENSG00000253982</t>
  </si>
  <si>
    <t>CLN8-AS1</t>
  </si>
  <si>
    <t>CLN8 antisense RNA 1</t>
  </si>
  <si>
    <t>ENSG00000073331</t>
  </si>
  <si>
    <t>ALPK1</t>
  </si>
  <si>
    <t>alpha kinase 1</t>
  </si>
  <si>
    <t>ENSG00000230450</t>
  </si>
  <si>
    <t>ENSG00000167283</t>
  </si>
  <si>
    <t>ATP5MG</t>
  </si>
  <si>
    <t>ATP synthase membrane subunit g</t>
  </si>
  <si>
    <t>ENSG00000130653</t>
  </si>
  <si>
    <t>PNPLA7</t>
  </si>
  <si>
    <t>patatin like phospholipase domain containing 7</t>
  </si>
  <si>
    <t>ENSG00000229117</t>
  </si>
  <si>
    <t>RPL41</t>
  </si>
  <si>
    <t>ribosomal protein L41</t>
  </si>
  <si>
    <t>ENSG00000172375</t>
  </si>
  <si>
    <t>C2CD2L</t>
  </si>
  <si>
    <t>C2CD2 like</t>
  </si>
  <si>
    <t>ENSG00000141522</t>
  </si>
  <si>
    <t>ARHGDIA</t>
  </si>
  <si>
    <t>Rho GDP dissociation inhibitor alpha</t>
  </si>
  <si>
    <t>ENSG00000205085</t>
  </si>
  <si>
    <t>GARIN1A</t>
  </si>
  <si>
    <t>golgi associated RAB2 interactor 1A</t>
  </si>
  <si>
    <t>ENSG00000169306</t>
  </si>
  <si>
    <t>IL1RAPL1</t>
  </si>
  <si>
    <t>interleukin 1 receptor accessory protein like 1</t>
  </si>
  <si>
    <t>ENSG00000272235</t>
  </si>
  <si>
    <t>ENSG00000205643</t>
  </si>
  <si>
    <t>CDPF1</t>
  </si>
  <si>
    <t>cysteine rich DPF motif domain containing 1</t>
  </si>
  <si>
    <t>ENSG00000018625</t>
  </si>
  <si>
    <t>ATP1A2</t>
  </si>
  <si>
    <t>ATPase Na+/K+ transporting subunit alpha 2</t>
  </si>
  <si>
    <t>ENSG00000217094</t>
  </si>
  <si>
    <t>ENSG00000074527</t>
  </si>
  <si>
    <t>NTN4</t>
  </si>
  <si>
    <t>netrin 4</t>
  </si>
  <si>
    <t>ENSG00000155313</t>
  </si>
  <si>
    <t>USP25</t>
  </si>
  <si>
    <t>ubiquitin specific peptidase 25</t>
  </si>
  <si>
    <t>ENSG00000152223</t>
  </si>
  <si>
    <t>EPG5</t>
  </si>
  <si>
    <t>ectopic P-granules 5 autophagy tethering factor</t>
  </si>
  <si>
    <t>ENSG00000080819</t>
  </si>
  <si>
    <t>CPOX</t>
  </si>
  <si>
    <t>coproporphyrinogen oxidase</t>
  </si>
  <si>
    <t>ENSG00000238390</t>
  </si>
  <si>
    <t>LOC124900469</t>
  </si>
  <si>
    <t>small nucleolar RNA SNORA81</t>
  </si>
  <si>
    <t>ENSG00000266983</t>
  </si>
  <si>
    <t>RANBP3-DT</t>
  </si>
  <si>
    <t>RANBP3 divergent transcript</t>
  </si>
  <si>
    <t>ENSG00000156755</t>
  </si>
  <si>
    <t>IGKV1OR-2</t>
  </si>
  <si>
    <t>immunoglobulin kappa variable 1/OR-2 (pseudogene)</t>
  </si>
  <si>
    <t>ENSG00000266405</t>
  </si>
  <si>
    <t>CBX3P2</t>
  </si>
  <si>
    <t>chromobox 3 pseudogene 2</t>
  </si>
  <si>
    <t>ENSG00000225022</t>
  </si>
  <si>
    <t>ENSG00000105963</t>
  </si>
  <si>
    <t>ADAP1</t>
  </si>
  <si>
    <t>ArfGAP with dual PH domains 1</t>
  </si>
  <si>
    <t>ENSG00000179284</t>
  </si>
  <si>
    <t>DAND5</t>
  </si>
  <si>
    <t>DAN domain BMP antagonist family member 5</t>
  </si>
  <si>
    <t>ENSG00000222005</t>
  </si>
  <si>
    <t>LINC01118</t>
  </si>
  <si>
    <t>long intergenic non-protein coding RNA 1118</t>
  </si>
  <si>
    <t>ENSG00000267751</t>
  </si>
  <si>
    <t>BSG-AS1</t>
  </si>
  <si>
    <t>BSG antisense RNA 1</t>
  </si>
  <si>
    <t>ENSG00000204794</t>
  </si>
  <si>
    <t>ENSG00000121406</t>
  </si>
  <si>
    <t>ZNF549</t>
  </si>
  <si>
    <t>zinc finger protein 549</t>
  </si>
  <si>
    <t>ENSG00000229689</t>
  </si>
  <si>
    <t>ENSG00000230699</t>
  </si>
  <si>
    <t>ENSG00000129535</t>
  </si>
  <si>
    <t>NRL</t>
  </si>
  <si>
    <t>neural retina leucine zipper</t>
  </si>
  <si>
    <t>ENSG00000250091</t>
  </si>
  <si>
    <t>ENSG00000266926</t>
  </si>
  <si>
    <t>ENSG00000198836</t>
  </si>
  <si>
    <t>OPA1</t>
  </si>
  <si>
    <t>OPA1 mitochondrial dynamin like GTPase</t>
  </si>
  <si>
    <t>ENSG00000079999</t>
  </si>
  <si>
    <t>KEAP1</t>
  </si>
  <si>
    <t>kelch like ECH associated protein 1</t>
  </si>
  <si>
    <t>ENSG00000116183</t>
  </si>
  <si>
    <t>PAPPA2</t>
  </si>
  <si>
    <t>pappalysin 2</t>
  </si>
  <si>
    <t>ENSG00000205089</t>
  </si>
  <si>
    <t>CCNI2</t>
  </si>
  <si>
    <t>cyclin I family member 2</t>
  </si>
  <si>
    <t>ENSG00000237167</t>
  </si>
  <si>
    <t>ENSG00000141720</t>
  </si>
  <si>
    <t>ENSG00000253106</t>
  </si>
  <si>
    <t>ENSG00000228624</t>
  </si>
  <si>
    <t>HDAC2-AS2</t>
  </si>
  <si>
    <t>HDAC2 and HS3ST5 antisense RNA 2</t>
  </si>
  <si>
    <t>ENSG00000133169</t>
  </si>
  <si>
    <t>BEX1</t>
  </si>
  <si>
    <t>brain expressed X-linked 1</t>
  </si>
  <si>
    <t>ENSG00000131379</t>
  </si>
  <si>
    <t>C3orf20</t>
  </si>
  <si>
    <t>chromosome 3 open reading frame 20</t>
  </si>
  <si>
    <t>ENSG00000142634</t>
  </si>
  <si>
    <t>EFHD2</t>
  </si>
  <si>
    <t>EF-hand domain family member D2</t>
  </si>
  <si>
    <t>ENSG00000204152</t>
  </si>
  <si>
    <t>TIMM23B</t>
  </si>
  <si>
    <t>translocase of inner mitochondrial membrane 23 homolog B</t>
  </si>
  <si>
    <t>ENSG00000072182</t>
  </si>
  <si>
    <t>ASIC4</t>
  </si>
  <si>
    <t>acid sensing ion channel subunit family member 4</t>
  </si>
  <si>
    <t>ENSG00000248449</t>
  </si>
  <si>
    <t>PCDHGB8P</t>
  </si>
  <si>
    <t>protocadherin gamma subfamily B, 8 pseudogene</t>
  </si>
  <si>
    <t>ENSG00000182175</t>
  </si>
  <si>
    <t>RGMA</t>
  </si>
  <si>
    <t>repulsive guidance molecule BMP co-receptor a</t>
  </si>
  <si>
    <t>ENSG00000202078</t>
  </si>
  <si>
    <t>ENSG00000243107</t>
  </si>
  <si>
    <t>ENSG00000198417</t>
  </si>
  <si>
    <t>MT1F</t>
  </si>
  <si>
    <t>metallothionein 1F</t>
  </si>
  <si>
    <t>ENSG00000044524</t>
  </si>
  <si>
    <t>EPHA3</t>
  </si>
  <si>
    <t>EPH receptor A3</t>
  </si>
  <si>
    <t>ENSG00000010278</t>
  </si>
  <si>
    <t>CD9</t>
  </si>
  <si>
    <t>CD9 molecule</t>
  </si>
  <si>
    <t>ENSG00000137819</t>
  </si>
  <si>
    <t>PAQR5</t>
  </si>
  <si>
    <t>progestin and adipoQ receptor family member 5</t>
  </si>
  <si>
    <t>ENSG00000158769</t>
  </si>
  <si>
    <t>F11R</t>
  </si>
  <si>
    <t>F11 receptor</t>
  </si>
  <si>
    <t>ENSG00000154240</t>
  </si>
  <si>
    <t>CEP112</t>
  </si>
  <si>
    <t>centrosomal protein 112</t>
  </si>
  <si>
    <t>ENSG00000185710</t>
  </si>
  <si>
    <t>SMG1P4</t>
  </si>
  <si>
    <t>SMG1 pseudogene 4</t>
  </si>
  <si>
    <t>ENSG00000141027</t>
  </si>
  <si>
    <t>NCOR1</t>
  </si>
  <si>
    <t>nuclear receptor corepressor 1</t>
  </si>
  <si>
    <t>ENSG00000112130</t>
  </si>
  <si>
    <t>RNF8</t>
  </si>
  <si>
    <t>ring finger protein 8</t>
  </si>
  <si>
    <t>ENSG00000229525</t>
  </si>
  <si>
    <t>ENSG00000164898</t>
  </si>
  <si>
    <t>FMC1</t>
  </si>
  <si>
    <t>formation of mitochondrial complex V assembly factor 1 homolog</t>
  </si>
  <si>
    <t>ENSG00000187229</t>
  </si>
  <si>
    <t>ENSG00000011258</t>
  </si>
  <si>
    <t>MBTD1</t>
  </si>
  <si>
    <t>mbt domain containing 1</t>
  </si>
  <si>
    <t>ENSG00000165752</t>
  </si>
  <si>
    <t>STK32C</t>
  </si>
  <si>
    <t>serine/threonine kinase 32C</t>
  </si>
  <si>
    <t>ENSG00000164620</t>
  </si>
  <si>
    <t>RELL2</t>
  </si>
  <si>
    <t>RELT like 2</t>
  </si>
  <si>
    <t>ENSG00000248909</t>
  </si>
  <si>
    <t>ENSG00000104064</t>
  </si>
  <si>
    <t>GABPB1</t>
  </si>
  <si>
    <t>GA binding protein transcription factor subunit beta 1</t>
  </si>
  <si>
    <t>ENSG00000158301</t>
  </si>
  <si>
    <t>GPRASP2</t>
  </si>
  <si>
    <t>G protein-coupled receptor associated sorting protein 2</t>
  </si>
  <si>
    <t>ENSG00000253557</t>
  </si>
  <si>
    <t>ENSG00000178028</t>
  </si>
  <si>
    <t>DMAP1</t>
  </si>
  <si>
    <t>DNA methyltransferase 1 associated protein 1</t>
  </si>
  <si>
    <t>ENSG00000197555</t>
  </si>
  <si>
    <t>SIPA1L1</t>
  </si>
  <si>
    <t>signal induced proliferation associated 1 like 1</t>
  </si>
  <si>
    <t>ENSG00000270049</t>
  </si>
  <si>
    <t>ATP6V0D1-DT</t>
  </si>
  <si>
    <t>ATP6V0D1 divergent transcript</t>
  </si>
  <si>
    <t>ENSG00000259863</t>
  </si>
  <si>
    <t>ENSG00000231154</t>
  </si>
  <si>
    <t>ENSG00000165102</t>
  </si>
  <si>
    <t>HGSNAT</t>
  </si>
  <si>
    <t>heparan-alpha-glucosaminide N-acetyltransferase</t>
  </si>
  <si>
    <t>ENSG00000006210</t>
  </si>
  <si>
    <t>CX3CL1</t>
  </si>
  <si>
    <t>C-X3-C motif chemokine ligand 1</t>
  </si>
  <si>
    <t>ENSG00000131143</t>
  </si>
  <si>
    <t>COX4I1</t>
  </si>
  <si>
    <t>cytochrome c oxidase subunit 4I1</t>
  </si>
  <si>
    <t>ENSG00000198369</t>
  </si>
  <si>
    <t>SPRED2</t>
  </si>
  <si>
    <t>sprouty related EVH1 domain containing 2</t>
  </si>
  <si>
    <t>ENSG00000164989</t>
  </si>
  <si>
    <t>CCDC171</t>
  </si>
  <si>
    <t>coiled-coil domain containing 171</t>
  </si>
  <si>
    <t>ENSG00000112837</t>
  </si>
  <si>
    <t>TBX18</t>
  </si>
  <si>
    <t>T-box transcription factor 18</t>
  </si>
  <si>
    <t>ENSG00000205364</t>
  </si>
  <si>
    <t>MT1M</t>
  </si>
  <si>
    <t>metallothionein 1M</t>
  </si>
  <si>
    <t>ENSG00000104888</t>
  </si>
  <si>
    <t>SLC17A7</t>
  </si>
  <si>
    <t>solute carrier family 17 member 7</t>
  </si>
  <si>
    <t>ENSG00000221930</t>
  </si>
  <si>
    <t>ENSG00000232648</t>
  </si>
  <si>
    <t>ENSG00000103248</t>
  </si>
  <si>
    <t>MTHFSD</t>
  </si>
  <si>
    <t>methenyltetrahydrofolate synthetase domain containing</t>
  </si>
  <si>
    <t>ENSG00000110076</t>
  </si>
  <si>
    <t>NRXN2</t>
  </si>
  <si>
    <t>neurexin 2</t>
  </si>
  <si>
    <t>ENSG00000234546</t>
  </si>
  <si>
    <t>LNCTAM34A</t>
  </si>
  <si>
    <t>long non coding transcriptional activator of miR34a</t>
  </si>
  <si>
    <t>ENSG00000224474</t>
  </si>
  <si>
    <t>ENSG00000240520</t>
  </si>
  <si>
    <t>ENSG00000107341</t>
  </si>
  <si>
    <t>UBE2R2</t>
  </si>
  <si>
    <t>ubiquitin conjugating enzyme E2 R2</t>
  </si>
  <si>
    <t>ENSG00000111254</t>
  </si>
  <si>
    <t>AKAP3</t>
  </si>
  <si>
    <t>A-kinase anchoring protein 3</t>
  </si>
  <si>
    <t>ENSG00000136997</t>
  </si>
  <si>
    <t>MYC</t>
  </si>
  <si>
    <t>MYC proto-oncogene, bHLH transcription factor</t>
  </si>
  <si>
    <t>ENSG00000188060</t>
  </si>
  <si>
    <t>RAB42</t>
  </si>
  <si>
    <t>RAB42, member RAS oncogene family</t>
  </si>
  <si>
    <t>ENSG00000142002</t>
  </si>
  <si>
    <t>DPP9</t>
  </si>
  <si>
    <t>dipeptidyl peptidase 9</t>
  </si>
  <si>
    <t>ENSG00000251682</t>
  </si>
  <si>
    <t>ENSG00000165271</t>
  </si>
  <si>
    <t>NOL6</t>
  </si>
  <si>
    <t>nucleolar protein 6</t>
  </si>
  <si>
    <t>ENSG00000271978</t>
  </si>
  <si>
    <t>ENSG00000134594</t>
  </si>
  <si>
    <t>RAB33A</t>
  </si>
  <si>
    <t>RAB33A, member RAS oncogene family</t>
  </si>
  <si>
    <t>ENSG00000178053</t>
  </si>
  <si>
    <t>MLF1</t>
  </si>
  <si>
    <t>myeloid leukemia factor 1</t>
  </si>
  <si>
    <t>ENSG00000136504</t>
  </si>
  <si>
    <t>KAT7</t>
  </si>
  <si>
    <t>lysine acetyltransferase 7</t>
  </si>
  <si>
    <t>ENSG00000068796</t>
  </si>
  <si>
    <t>KIF2A</t>
  </si>
  <si>
    <t>kinesin family member 2A</t>
  </si>
  <si>
    <t>ENSG00000171109</t>
  </si>
  <si>
    <t>MFN1</t>
  </si>
  <si>
    <t>mitofusin 1</t>
  </si>
  <si>
    <t>ENSG00000165323</t>
  </si>
  <si>
    <t>FAT3</t>
  </si>
  <si>
    <t>FAT atypical cadherin 3</t>
  </si>
  <si>
    <t>ENSG00000055732</t>
  </si>
  <si>
    <t>MCOLN3</t>
  </si>
  <si>
    <t>mucolipin TRP cation channel 3</t>
  </si>
  <si>
    <t>ENSG00000159173</t>
  </si>
  <si>
    <t>TNNI1</t>
  </si>
  <si>
    <t>troponin I1, slow skeletal type</t>
  </si>
  <si>
    <t>ENSG00000176222</t>
  </si>
  <si>
    <t>ZNF404</t>
  </si>
  <si>
    <t>zinc finger protein 404</t>
  </si>
  <si>
    <t>ENSG00000185621</t>
  </si>
  <si>
    <t>LMLN</t>
  </si>
  <si>
    <t>leishmanolysin like peptidase</t>
  </si>
  <si>
    <t>ENSG00000152402</t>
  </si>
  <si>
    <t>GUCY1A2</t>
  </si>
  <si>
    <t>guanylate cyclase 1 soluble subunit alpha 2</t>
  </si>
  <si>
    <t>ENSG00000120925</t>
  </si>
  <si>
    <t>RNF170</t>
  </si>
  <si>
    <t>ring finger protein 170</t>
  </si>
  <si>
    <t>ENSG00000176171</t>
  </si>
  <si>
    <t>BNIP3</t>
  </si>
  <si>
    <t>BCL2 interacting protein 3</t>
  </si>
  <si>
    <t>ENSG00000260563</t>
  </si>
  <si>
    <t>ENSG00000006757</t>
  </si>
  <si>
    <t>PNPLA4</t>
  </si>
  <si>
    <t>patatin like phospholipase domain containing 4</t>
  </si>
  <si>
    <t>ENSG00000149231</t>
  </si>
  <si>
    <t>CCDC82</t>
  </si>
  <si>
    <t>coiled-coil domain containing 82</t>
  </si>
  <si>
    <t>ENSG00000255342</t>
  </si>
  <si>
    <t>ENSG00000233756</t>
  </si>
  <si>
    <t>DSCAM-IT1</t>
  </si>
  <si>
    <t>DSCAM intronic transcript 1</t>
  </si>
  <si>
    <t>ENSG00000139173</t>
  </si>
  <si>
    <t>TMEM117</t>
  </si>
  <si>
    <t>transmembrane protein 117</t>
  </si>
  <si>
    <t>ENSG00000253598</t>
  </si>
  <si>
    <t>SLC10A5</t>
  </si>
  <si>
    <t>solute carrier family 10 member 5</t>
  </si>
  <si>
    <t>ENSG00000105829</t>
  </si>
  <si>
    <t>BET1</t>
  </si>
  <si>
    <t>Bet1 golgi vesicular membrane trafficking protein</t>
  </si>
  <si>
    <t>ENSG00000223797</t>
  </si>
  <si>
    <t>ENTPD3-AS1</t>
  </si>
  <si>
    <t>ENTPD3 antisense RNA 1</t>
  </si>
  <si>
    <t>ENSG00000131437</t>
  </si>
  <si>
    <t>KIF3A</t>
  </si>
  <si>
    <t>kinesin family member 3A</t>
  </si>
  <si>
    <t>ENSG00000184602</t>
  </si>
  <si>
    <t>SNN</t>
  </si>
  <si>
    <t>stannin</t>
  </si>
  <si>
    <t>ENSG00000121005</t>
  </si>
  <si>
    <t>CRISPLD1</t>
  </si>
  <si>
    <t>cysteine rich secretory protein LCCL domain containing 1</t>
  </si>
  <si>
    <t>ENSG00000147535</t>
  </si>
  <si>
    <t>PLPP5</t>
  </si>
  <si>
    <t>phospholipid phosphatase 5</t>
  </si>
  <si>
    <t>ENSG00000254774</t>
  </si>
  <si>
    <t>ENSG00000196214</t>
  </si>
  <si>
    <t>ZNF766</t>
  </si>
  <si>
    <t>zinc finger protein 766</t>
  </si>
  <si>
    <t>ENSG00000272688</t>
  </si>
  <si>
    <t>ENSG00000196263</t>
  </si>
  <si>
    <t>ZNF471</t>
  </si>
  <si>
    <t>zinc finger protein 471</t>
  </si>
  <si>
    <t>ENSG00000006015</t>
  </si>
  <si>
    <t>REX1BD</t>
  </si>
  <si>
    <t>required for excision 1-B domain containing</t>
  </si>
  <si>
    <t>ENSG00000261315</t>
  </si>
  <si>
    <t>ENSG00000176182</t>
  </si>
  <si>
    <t>MYPOP</t>
  </si>
  <si>
    <t>Myb related transcription factor, partner of profilin</t>
  </si>
  <si>
    <t>ENSG00000259644</t>
  </si>
  <si>
    <t>ENSG00000183513</t>
  </si>
  <si>
    <t>COA5</t>
  </si>
  <si>
    <t>cytochrome c oxidase assembly factor 5</t>
  </si>
  <si>
    <t>ENSG00000213967</t>
  </si>
  <si>
    <t>ZNF726</t>
  </si>
  <si>
    <t>zinc finger protein 726</t>
  </si>
  <si>
    <t>ENSG00000163636</t>
  </si>
  <si>
    <t>PSMD6</t>
  </si>
  <si>
    <t>proteasome 26S subunit, non-ATPase 6</t>
  </si>
  <si>
    <t>ENSG00000202222</t>
  </si>
  <si>
    <t>ENSG00000237976</t>
  </si>
  <si>
    <t>ENSG00000234322</t>
  </si>
  <si>
    <t>ENSG00000147144</t>
  </si>
  <si>
    <t>CCDC120</t>
  </si>
  <si>
    <t>coiled-coil domain containing 120</t>
  </si>
  <si>
    <t>ENSG00000162511</t>
  </si>
  <si>
    <t>LAPTM5</t>
  </si>
  <si>
    <t>lysosomal protein transmembrane 5</t>
  </si>
  <si>
    <t>ENSG00000135916</t>
  </si>
  <si>
    <t>ITM2C</t>
  </si>
  <si>
    <t>integral membrane protein 2C</t>
  </si>
  <si>
    <t>ENSG00000236576</t>
  </si>
  <si>
    <t>LOC100631242</t>
  </si>
  <si>
    <t>zinc finger protein 852 pseudogene</t>
  </si>
  <si>
    <t>ENSG00000053900</t>
  </si>
  <si>
    <t>ANAPC4</t>
  </si>
  <si>
    <t>anaphase promoting complex subunit 4</t>
  </si>
  <si>
    <t>ENSG00000230732</t>
  </si>
  <si>
    <t>ENSG00000176842</t>
  </si>
  <si>
    <t>IRX5</t>
  </si>
  <si>
    <t>iroquois homeobox 5</t>
  </si>
  <si>
    <t>ENSG00000159374</t>
  </si>
  <si>
    <t>M1AP</t>
  </si>
  <si>
    <t>meiosis 1 associated protein</t>
  </si>
  <si>
    <t>ENSG00000102763</t>
  </si>
  <si>
    <t>VWA8</t>
  </si>
  <si>
    <t>von Willebrand factor A domain containing 8</t>
  </si>
  <si>
    <t>ENSG00000177888</t>
  </si>
  <si>
    <t>ZBTB41</t>
  </si>
  <si>
    <t>zinc finger and BTB domain containing 41</t>
  </si>
  <si>
    <t>ENSG00000228238</t>
  </si>
  <si>
    <t>ENSG00000129071</t>
  </si>
  <si>
    <t>MBD4</t>
  </si>
  <si>
    <t>methyl-CpG binding domain 4, DNA glycosylase</t>
  </si>
  <si>
    <t>ENSG00000132664</t>
  </si>
  <si>
    <t>POLR3F</t>
  </si>
  <si>
    <t>RNA polymerase III subunit F</t>
  </si>
  <si>
    <t>ENSG00000272896</t>
  </si>
  <si>
    <t>ENSG00000088179</t>
  </si>
  <si>
    <t>PTPN4</t>
  </si>
  <si>
    <t>protein tyrosine phosphatase non-receptor type 4</t>
  </si>
  <si>
    <t>ENSG00000144227</t>
  </si>
  <si>
    <t>NXPH2</t>
  </si>
  <si>
    <t>neurexophilin 2</t>
  </si>
  <si>
    <t>ENSG00000232018</t>
  </si>
  <si>
    <t>ENSG00000271749</t>
  </si>
  <si>
    <t>ENSG00000197969</t>
  </si>
  <si>
    <t>VPS13A</t>
  </si>
  <si>
    <t>vacuolar protein sorting 13 homolog A</t>
  </si>
  <si>
    <t>ENSG00000226419</t>
  </si>
  <si>
    <t>SLC16A1-AS1</t>
  </si>
  <si>
    <t>SLC16A1 antisense RNA 1</t>
  </si>
  <si>
    <t>ENSG00000153064</t>
  </si>
  <si>
    <t>BANK1</t>
  </si>
  <si>
    <t>B cell scaffold protein with ankyrin repeats 1</t>
  </si>
  <si>
    <t>ENSG00000006530</t>
  </si>
  <si>
    <t>AGK</t>
  </si>
  <si>
    <t>acylglycerol kinase</t>
  </si>
  <si>
    <t>ENSG00000175315</t>
  </si>
  <si>
    <t>CST6</t>
  </si>
  <si>
    <t>cystatin E/M</t>
  </si>
  <si>
    <t>ENSG00000184752</t>
  </si>
  <si>
    <t>NDUFA12</t>
  </si>
  <si>
    <t>NADH:ubiquinone oxidoreductase subunit A12</t>
  </si>
  <si>
    <t>ENSG00000074660</t>
  </si>
  <si>
    <t>SCARF1</t>
  </si>
  <si>
    <t>scavenger receptor class F member 1</t>
  </si>
  <si>
    <t>ENSG00000250588</t>
  </si>
  <si>
    <t>ENSG00000147234</t>
  </si>
  <si>
    <t>FRMPD3</t>
  </si>
  <si>
    <t>FERM and PDZ domain containing 3</t>
  </si>
  <si>
    <t>ENSG00000237090</t>
  </si>
  <si>
    <t>ENSG00000197647</t>
  </si>
  <si>
    <t>ZNF433</t>
  </si>
  <si>
    <t>zinc finger protein 433</t>
  </si>
  <si>
    <t>ENSG00000117479</t>
  </si>
  <si>
    <t>SLC19A2</t>
  </si>
  <si>
    <t>solute carrier family 19 member 2</t>
  </si>
  <si>
    <t>ENSG00000214814</t>
  </si>
  <si>
    <t>FER1L6</t>
  </si>
  <si>
    <t>fer-1 like family member 6</t>
  </si>
  <si>
    <t>ENSG00000233203</t>
  </si>
  <si>
    <t>ENSG00000273355</t>
  </si>
  <si>
    <t>ENSG00000152234</t>
  </si>
  <si>
    <t>ATP5F1A</t>
  </si>
  <si>
    <t>ATP synthase F1 subunit alpha</t>
  </si>
  <si>
    <t>ENSG00000244414</t>
  </si>
  <si>
    <t>CFHR1</t>
  </si>
  <si>
    <t>complement factor H related 1</t>
  </si>
  <si>
    <t>ENSG00000264043</t>
  </si>
  <si>
    <t>ENSG00000205758</t>
  </si>
  <si>
    <t>CRYZL1</t>
  </si>
  <si>
    <t>crystallin zeta like 1</t>
  </si>
  <si>
    <t>ENSG00000227456</t>
  </si>
  <si>
    <t>LINC00310</t>
  </si>
  <si>
    <t>long intergenic non-protein coding RNA 310</t>
  </si>
  <si>
    <t>ENSG00000117525</t>
  </si>
  <si>
    <t>F3</t>
  </si>
  <si>
    <t>coagulation factor III, tissue factor</t>
  </si>
  <si>
    <t>ENSG00000214597</t>
  </si>
  <si>
    <t>ENSG00000130055</t>
  </si>
  <si>
    <t>GDPD2</t>
  </si>
  <si>
    <t>glycerophosphodiester phosphodiesterase domain containing 2</t>
  </si>
  <si>
    <t>ENSG00000260823</t>
  </si>
  <si>
    <t>ENSG00000090266</t>
  </si>
  <si>
    <t>NDUFB2</t>
  </si>
  <si>
    <t>NADH:ubiquinone oxidoreductase subunit B2</t>
  </si>
  <si>
    <t>ENSG00000125388</t>
  </si>
  <si>
    <t>GRK4</t>
  </si>
  <si>
    <t>G protein-coupled receptor kinase 4</t>
  </si>
  <si>
    <t>ENSG00000027075</t>
  </si>
  <si>
    <t>PRKCH</t>
  </si>
  <si>
    <t>protein kinase C eta</t>
  </si>
  <si>
    <t>ENSG00000267209</t>
  </si>
  <si>
    <t>ENSG00000244627</t>
  </si>
  <si>
    <t>ENSG00000132326</t>
  </si>
  <si>
    <t>PER2</t>
  </si>
  <si>
    <t>period circadian regulator 2</t>
  </si>
  <si>
    <t>ENSG00000251161</t>
  </si>
  <si>
    <t>ENSG00000114054</t>
  </si>
  <si>
    <t>PCCB</t>
  </si>
  <si>
    <t>propionyl-CoA carboxylase subunit beta</t>
  </si>
  <si>
    <t>ENSG00000239593</t>
  </si>
  <si>
    <t>ENSG00000169418</t>
  </si>
  <si>
    <t>NPR1</t>
  </si>
  <si>
    <t>natriuretic peptide receptor 1</t>
  </si>
  <si>
    <t>ENSG00000135525</t>
  </si>
  <si>
    <t>MAP7</t>
  </si>
  <si>
    <t>microtubule associated protein 7</t>
  </si>
  <si>
    <t>ENSG00000253341</t>
  </si>
  <si>
    <t>ENSG00000111269</t>
  </si>
  <si>
    <t>CREBL2</t>
  </si>
  <si>
    <t>cAMP responsive element binding protein like 2</t>
  </si>
  <si>
    <t>ENSG00000099956</t>
  </si>
  <si>
    <t>SMARCB1</t>
  </si>
  <si>
    <t>SWI/SNF related, matrix associated, actin dependent regulator of chromatin, subfamily b, member 1</t>
  </si>
  <si>
    <t>ENSG00000165355</t>
  </si>
  <si>
    <t>FBXO33</t>
  </si>
  <si>
    <t>F-box protein 33</t>
  </si>
  <si>
    <t>ENSG00000183615</t>
  </si>
  <si>
    <t>FAM167B</t>
  </si>
  <si>
    <t>family with sequence similarity 167 member B</t>
  </si>
  <si>
    <t>ENSG00000150471</t>
  </si>
  <si>
    <t>ADGRL3</t>
  </si>
  <si>
    <t>adhesion G protein-coupled receptor L3</t>
  </si>
  <si>
    <t>ENSG00000109686</t>
  </si>
  <si>
    <t>SH3D19</t>
  </si>
  <si>
    <t>SH3 domain containing 19</t>
  </si>
  <si>
    <t>ENSG00000164967</t>
  </si>
  <si>
    <t>RPP25L</t>
  </si>
  <si>
    <t>ribonuclease P/MRP subunit p25 like</t>
  </si>
  <si>
    <t>ENSG00000271452</t>
  </si>
  <si>
    <t>ENSG00000269973</t>
  </si>
  <si>
    <t>ENSG00000183605</t>
  </si>
  <si>
    <t>SFXN4</t>
  </si>
  <si>
    <t>sideroflexin 4</t>
  </si>
  <si>
    <t>ENSG00000227482</t>
  </si>
  <si>
    <t>ENSG00000244687</t>
  </si>
  <si>
    <t>UBE2V1</t>
  </si>
  <si>
    <t>ubiquitin conjugating enzyme E2 V1</t>
  </si>
  <si>
    <t>ENSG00000229991</t>
  </si>
  <si>
    <t>AKR1B1P1</t>
  </si>
  <si>
    <t>aldehyde reductase family 1 member B1 pseudogene 1</t>
  </si>
  <si>
    <t>ENSG00000129116</t>
  </si>
  <si>
    <t>PALLD</t>
  </si>
  <si>
    <t>palladin, cytoskeletal associated protein</t>
  </si>
  <si>
    <t>ENSG00000273230</t>
  </si>
  <si>
    <t>ENSG00000270362</t>
  </si>
  <si>
    <t>HMGN3-AS1</t>
  </si>
  <si>
    <t>HMGN3 antisense RNA 1</t>
  </si>
  <si>
    <t>ENSG00000181617</t>
  </si>
  <si>
    <t>FDCSP</t>
  </si>
  <si>
    <t>follicular dendritic cell secreted protein</t>
  </si>
  <si>
    <t>ENSG00000260992</t>
  </si>
  <si>
    <t>ENSG00000168661</t>
  </si>
  <si>
    <t>ZNF30</t>
  </si>
  <si>
    <t>zinc finger protein 30</t>
  </si>
  <si>
    <t>ENSG00000231203</t>
  </si>
  <si>
    <t>KRT8P10</t>
  </si>
  <si>
    <t>keratin 8 pseudogene 10</t>
  </si>
  <si>
    <t>ENSG00000229419</t>
  </si>
  <si>
    <t>RALGAPA1P1</t>
  </si>
  <si>
    <t>RALGAPA1 pseudogene 1</t>
  </si>
  <si>
    <t>ENSG00000256210</t>
  </si>
  <si>
    <t>ENSG00000108423</t>
  </si>
  <si>
    <t>TUBD1</t>
  </si>
  <si>
    <t>tubulin delta 1</t>
  </si>
  <si>
    <t>ENSG00000259205</t>
  </si>
  <si>
    <t>ENSG00000233087</t>
  </si>
  <si>
    <t>RAB6D</t>
  </si>
  <si>
    <t>RAB6D, member RAS oncogene family</t>
  </si>
  <si>
    <t>ENSG00000124217</t>
  </si>
  <si>
    <t>MOCS3</t>
  </si>
  <si>
    <t>molybdenum cofactor synthesis 3</t>
  </si>
  <si>
    <t>ENSG00000224081</t>
  </si>
  <si>
    <t>SLC44A3-AS1</t>
  </si>
  <si>
    <t>SLC44A3 antisense RNA 1</t>
  </si>
  <si>
    <t>ENSG00000197162</t>
  </si>
  <si>
    <t>ZNF785</t>
  </si>
  <si>
    <t>zinc finger protein 785</t>
  </si>
  <si>
    <t>ENSG00000272918</t>
  </si>
  <si>
    <t>ENSG00000228444</t>
  </si>
  <si>
    <t>ENSG00000164919</t>
  </si>
  <si>
    <t>COX6C</t>
  </si>
  <si>
    <t>cytochrome c oxidase subunit 6C</t>
  </si>
  <si>
    <t>ENSG00000166347</t>
  </si>
  <si>
    <t>CYB5A</t>
  </si>
  <si>
    <t>cytochrome b5 type A</t>
  </si>
  <si>
    <t>ENSG00000204642</t>
  </si>
  <si>
    <t>HLA-F</t>
  </si>
  <si>
    <t>major histocompatibility complex, class I, F</t>
  </si>
  <si>
    <t>ENSG00000108021</t>
  </si>
  <si>
    <t>TASOR2</t>
  </si>
  <si>
    <t>transcription activation suppressor family member 2</t>
  </si>
  <si>
    <t>ENSG00000131508</t>
  </si>
  <si>
    <t>UBE2D2</t>
  </si>
  <si>
    <t>ubiquitin conjugating enzyme E2 D2</t>
  </si>
  <si>
    <t>ENSG00000255992</t>
  </si>
  <si>
    <t>ENSG00000233611</t>
  </si>
  <si>
    <t>ENSG00000233830</t>
  </si>
  <si>
    <t>ENSG00000237188</t>
  </si>
  <si>
    <t>ENSG00000162004</t>
  </si>
  <si>
    <t>CCDC78</t>
  </si>
  <si>
    <t>coiled-coil domain containing 78</t>
  </si>
  <si>
    <t>ENSG00000270015</t>
  </si>
  <si>
    <t>ENSG00000004961</t>
  </si>
  <si>
    <t>HCCS</t>
  </si>
  <si>
    <t>holocytochrome c synthase</t>
  </si>
  <si>
    <t>ENSG00000255302</t>
  </si>
  <si>
    <t>EID1</t>
  </si>
  <si>
    <t>EP300 interacting inhibitor of differentiation 1</t>
  </si>
  <si>
    <t>ENSG00000105364</t>
  </si>
  <si>
    <t>MRPL4</t>
  </si>
  <si>
    <t>mitochondrial ribosomal protein L4</t>
  </si>
  <si>
    <t>ENSG00000212128</t>
  </si>
  <si>
    <t>TAS2R13</t>
  </si>
  <si>
    <t>taste 2 receptor member 13</t>
  </si>
  <si>
    <t>ENSG00000188763</t>
  </si>
  <si>
    <t>FZD9</t>
  </si>
  <si>
    <t>frizzled class receptor 9</t>
  </si>
  <si>
    <t>ENSG00000141294</t>
  </si>
  <si>
    <t>LRRC46</t>
  </si>
  <si>
    <t>leucine rich repeat containing 46</t>
  </si>
  <si>
    <t>ENSG00000175581</t>
  </si>
  <si>
    <t>MRPL48</t>
  </si>
  <si>
    <t>mitochondrial ribosomal protein L48</t>
  </si>
  <si>
    <t>ENSG00000268649</t>
  </si>
  <si>
    <t>ENSG00000273366</t>
  </si>
  <si>
    <t>ENSG00000251333</t>
  </si>
  <si>
    <t>ENSG00000221241</t>
  </si>
  <si>
    <t>SNORD88A</t>
  </si>
  <si>
    <t>small nucleolar RNA, C/D box 88A</t>
  </si>
  <si>
    <t>ENSG00000171703</t>
  </si>
  <si>
    <t>TCEA2</t>
  </si>
  <si>
    <t>transcription elongation factor A2</t>
  </si>
  <si>
    <t>ENSG00000133328</t>
  </si>
  <si>
    <t>PLAAT2</t>
  </si>
  <si>
    <t>phospholipase A and acyltransferase 2</t>
  </si>
  <si>
    <t>ENSG00000104886</t>
  </si>
  <si>
    <t>PLEKHJ1</t>
  </si>
  <si>
    <t>pleckstrin homology domain containing J1</t>
  </si>
  <si>
    <t>ENSG00000150907</t>
  </si>
  <si>
    <t>FOXO1</t>
  </si>
  <si>
    <t>forkhead box O1</t>
  </si>
  <si>
    <t>ENSG00000100591</t>
  </si>
  <si>
    <t>AHSA1</t>
  </si>
  <si>
    <t>activator of HSP90 ATPase activity 1</t>
  </si>
  <si>
    <t>ENSG00000253051</t>
  </si>
  <si>
    <t>SNORA31B</t>
  </si>
  <si>
    <t>small nucleolar RNA, H/ACA box 31B</t>
  </si>
  <si>
    <t>ENSG00000125505</t>
  </si>
  <si>
    <t>MBOAT7</t>
  </si>
  <si>
    <t>membrane bound O-acyltransferase domain containing 7</t>
  </si>
  <si>
    <t>ENSG00000256083</t>
  </si>
  <si>
    <t>ENSG00000070808</t>
  </si>
  <si>
    <t>CAMK2A</t>
  </si>
  <si>
    <t>calcium/calmodulin dependent protein kinase II alpha</t>
  </si>
  <si>
    <t>ENSG00000106078</t>
  </si>
  <si>
    <t>COBL</t>
  </si>
  <si>
    <t>cordon-bleu WH2 repeat protein</t>
  </si>
  <si>
    <t>ENSG00000131171</t>
  </si>
  <si>
    <t>SH3BGRL</t>
  </si>
  <si>
    <t>SH3 domain binding glutamate rich protein like</t>
  </si>
  <si>
    <t>ENSG00000271043</t>
  </si>
  <si>
    <t>ENSG00000114686</t>
  </si>
  <si>
    <t>MRPL3</t>
  </si>
  <si>
    <t>mitochondrial ribosomal protein L3</t>
  </si>
  <si>
    <t>ENSG00000131386</t>
  </si>
  <si>
    <t>GALNT15</t>
  </si>
  <si>
    <t>polypeptide N-acetylgalactosaminyltransferase 15</t>
  </si>
  <si>
    <t>ENSG00000250286</t>
  </si>
  <si>
    <t>LOC105371824</t>
  </si>
  <si>
    <t>uncharacterized LOC105371824</t>
  </si>
  <si>
    <t>ENSG00000260865</t>
  </si>
  <si>
    <t>ENSG00000160867</t>
  </si>
  <si>
    <t>FGFR4</t>
  </si>
  <si>
    <t>fibroblast growth factor receptor 4</t>
  </si>
  <si>
    <t>ENSG00000231856</t>
  </si>
  <si>
    <t>ENSG00000261690</t>
  </si>
  <si>
    <t>ENSG00000196295</t>
  </si>
  <si>
    <t>ENSG00000254837</t>
  </si>
  <si>
    <t>LIPT2-AS1</t>
  </si>
  <si>
    <t>LIPT2 antisense RNA 1</t>
  </si>
  <si>
    <t>ENSG00000170523</t>
  </si>
  <si>
    <t>KRT83</t>
  </si>
  <si>
    <t>keratin 83</t>
  </si>
  <si>
    <t>ENSG00000117448</t>
  </si>
  <si>
    <t>AKR1A1</t>
  </si>
  <si>
    <t>aldo-keto reductase family 1 member A1</t>
  </si>
  <si>
    <t>ENSG00000141642</t>
  </si>
  <si>
    <t>ELAC1</t>
  </si>
  <si>
    <t>elaC ribonuclease Z 1</t>
  </si>
  <si>
    <t>ENSG00000175309</t>
  </si>
  <si>
    <t>PHYKPL</t>
  </si>
  <si>
    <t>5-phosphohydroxy-L-lysine phospho-lyase</t>
  </si>
  <si>
    <t>ENSG00000175820</t>
  </si>
  <si>
    <t>CCDC168</t>
  </si>
  <si>
    <t>coiled-coil domain containing 168</t>
  </si>
  <si>
    <t>ENSG00000166435</t>
  </si>
  <si>
    <t>XRRA1</t>
  </si>
  <si>
    <t>X-ray radiation resistance associated 1</t>
  </si>
  <si>
    <t>ENSG00000109911</t>
  </si>
  <si>
    <t>ELP4</t>
  </si>
  <si>
    <t>elongator acetyltransferase complex subunit 4</t>
  </si>
  <si>
    <t>ENSG00000118194</t>
  </si>
  <si>
    <t>TNNT2</t>
  </si>
  <si>
    <t>troponin T2, cardiac type</t>
  </si>
  <si>
    <t>ENSG00000011638</t>
  </si>
  <si>
    <t>LDAF1</t>
  </si>
  <si>
    <t>lipid droplet assembly factor 1</t>
  </si>
  <si>
    <t>ENSG00000162913</t>
  </si>
  <si>
    <t>OBSCN-AS1</t>
  </si>
  <si>
    <t>OBSCN antisense RNA 1</t>
  </si>
  <si>
    <t>ENSG00000175592</t>
  </si>
  <si>
    <t>FOSL1</t>
  </si>
  <si>
    <t>FOS like 1, AP-1 transcription factor subunit</t>
  </si>
  <si>
    <t>ENSG00000148843</t>
  </si>
  <si>
    <t>PDCD11</t>
  </si>
  <si>
    <t>programmed cell death 11</t>
  </si>
  <si>
    <t>ENSG00000197050</t>
  </si>
  <si>
    <t>ZNF420</t>
  </si>
  <si>
    <t>zinc finger protein 420</t>
  </si>
  <si>
    <t>ENSG00000115085</t>
  </si>
  <si>
    <t>ZAP70</t>
  </si>
  <si>
    <t>zeta chain of T cell receptor associated protein kinase 70</t>
  </si>
  <si>
    <t>ENSG00000106799</t>
  </si>
  <si>
    <t>TGFBR1</t>
  </si>
  <si>
    <t>transforming growth factor beta receptor 1</t>
  </si>
  <si>
    <t>ENSG00000178952</t>
  </si>
  <si>
    <t>TUFM</t>
  </si>
  <si>
    <t>Tu translation elongation factor, mitochondrial</t>
  </si>
  <si>
    <t>ENSG00000271888</t>
  </si>
  <si>
    <t>ENSG00000151575</t>
  </si>
  <si>
    <t>TEX9</t>
  </si>
  <si>
    <t>testis expressed 9</t>
  </si>
  <si>
    <t>ENSG00000225973</t>
  </si>
  <si>
    <t>PIGBOS1</t>
  </si>
  <si>
    <t>PIGB opposite strand 1</t>
  </si>
  <si>
    <t>ENSG00000131738</t>
  </si>
  <si>
    <t>KRT33B</t>
  </si>
  <si>
    <t>keratin 33B</t>
  </si>
  <si>
    <t>ENSG00000224152</t>
  </si>
  <si>
    <t>BAZ2B-AS1</t>
  </si>
  <si>
    <t>BAZ2B antisense RNA 1</t>
  </si>
  <si>
    <t>ENSG00000172728</t>
  </si>
  <si>
    <t>FUT10</t>
  </si>
  <si>
    <t>fucosyltransferase 10</t>
  </si>
  <si>
    <t>ENSG00000171346</t>
  </si>
  <si>
    <t>KRT15</t>
  </si>
  <si>
    <t>keratin 15</t>
  </si>
  <si>
    <t>ENSG00000224020</t>
  </si>
  <si>
    <t>MIR181A2HG</t>
  </si>
  <si>
    <t>MIR181A2 host gene</t>
  </si>
  <si>
    <t>ENSG00000257219</t>
  </si>
  <si>
    <t>LNCOG</t>
  </si>
  <si>
    <t>lncRNA osteogenesis associated</t>
  </si>
  <si>
    <t>ENSG00000166716</t>
  </si>
  <si>
    <t>ZNF592</t>
  </si>
  <si>
    <t>zinc finger protein 592</t>
  </si>
  <si>
    <t>ENSG00000231987</t>
  </si>
  <si>
    <t>LINC01787</t>
  </si>
  <si>
    <t>long intergenic non-protein coding RNA 1787</t>
  </si>
  <si>
    <t>ENSG00000206755</t>
  </si>
  <si>
    <t>SNORA30</t>
  </si>
  <si>
    <t>small nucleolar RNA, H/ACA box 30</t>
  </si>
  <si>
    <t>ENSG00000128310</t>
  </si>
  <si>
    <t>GALR3</t>
  </si>
  <si>
    <t>galanin receptor 3</t>
  </si>
  <si>
    <t>ENSG00000261188</t>
  </si>
  <si>
    <t>TFIP11-DT</t>
  </si>
  <si>
    <t>TFIP11 divergent transcript</t>
  </si>
  <si>
    <t>ENSG00000177485</t>
  </si>
  <si>
    <t>ZBTB33</t>
  </si>
  <si>
    <t>zinc finger and BTB domain containing 33</t>
  </si>
  <si>
    <t>ENSG00000258088</t>
  </si>
  <si>
    <t>ENSG00000169583</t>
  </si>
  <si>
    <t>CLIC3</t>
  </si>
  <si>
    <t>chloride intracellular channel 3</t>
  </si>
  <si>
    <t>ENSG00000176390</t>
  </si>
  <si>
    <t>CRLF3</t>
  </si>
  <si>
    <t>cytokine receptor like factor 3</t>
  </si>
  <si>
    <t>ENSG00000259592</t>
  </si>
  <si>
    <t>ENSG00000229212</t>
  </si>
  <si>
    <t>ENSG00000162385</t>
  </si>
  <si>
    <t>MAGOH</t>
  </si>
  <si>
    <t>mago homolog, exon junction complex subunit</t>
  </si>
  <si>
    <t>ENSG00000229124</t>
  </si>
  <si>
    <t>VIM-AS1</t>
  </si>
  <si>
    <t>VIM antisense RNA 1</t>
  </si>
  <si>
    <t>ENSG00000142530</t>
  </si>
  <si>
    <t>GARIN5A</t>
  </si>
  <si>
    <t>golgi associated RAB2 interactor 5A</t>
  </si>
  <si>
    <t>ENSG00000248334</t>
  </si>
  <si>
    <t>ENSG00000008283</t>
  </si>
  <si>
    <t>CYB561</t>
  </si>
  <si>
    <t>cytochrome b561</t>
  </si>
  <si>
    <t>ENSG00000237870</t>
  </si>
  <si>
    <t>LOC102724434</t>
  </si>
  <si>
    <t>uncharacterized LOC102724434</t>
  </si>
  <si>
    <t>ENSG00000185986</t>
  </si>
  <si>
    <t>SDHAP3</t>
  </si>
  <si>
    <t>SDHA pseudogene 3</t>
  </si>
  <si>
    <t>ENSG00000115761</t>
  </si>
  <si>
    <t>NOL10</t>
  </si>
  <si>
    <t>nucleolar protein 10</t>
  </si>
  <si>
    <t>ENSG00000118162</t>
  </si>
  <si>
    <t>KPTN</t>
  </si>
  <si>
    <t>kaptin, actin binding protein</t>
  </si>
  <si>
    <t>ENSG00000107104</t>
  </si>
  <si>
    <t>KANK1</t>
  </si>
  <si>
    <t>KN motif and ankyrin repeat domains 1</t>
  </si>
  <si>
    <t>ENSG00000273338</t>
  </si>
  <si>
    <t>ENSG00000197816</t>
  </si>
  <si>
    <t>CCDC180</t>
  </si>
  <si>
    <t>coiled-coil domain containing 180</t>
  </si>
  <si>
    <t>ENSG00000092850</t>
  </si>
  <si>
    <t>TEKT2</t>
  </si>
  <si>
    <t>tektin 2</t>
  </si>
  <si>
    <t>ENSG00000214810</t>
  </si>
  <si>
    <t>ENSG00000256616</t>
  </si>
  <si>
    <t>ENSG00000215333</t>
  </si>
  <si>
    <t>KRT18P23</t>
  </si>
  <si>
    <t>keratin 18 pseudogene 23</t>
  </si>
  <si>
    <t>ENSG00000224972</t>
  </si>
  <si>
    <t>ENSG00000261526</t>
  </si>
  <si>
    <t>ENSG00000251669</t>
  </si>
  <si>
    <t>FAM86EP</t>
  </si>
  <si>
    <t>ENSG00000185090</t>
  </si>
  <si>
    <t>MANEAL</t>
  </si>
  <si>
    <t>mannosidase endo-alpha like</t>
  </si>
  <si>
    <t>ENSG00000234807</t>
  </si>
  <si>
    <t>LOC101926907</t>
  </si>
  <si>
    <t>uncharacterized LOC101926907</t>
  </si>
  <si>
    <t>ENSG00000131730</t>
  </si>
  <si>
    <t>CKMT2</t>
  </si>
  <si>
    <t>creatine kinase, mitochondrial 2</t>
  </si>
  <si>
    <t>ENSG00000155827</t>
  </si>
  <si>
    <t>RNF20</t>
  </si>
  <si>
    <t>ring finger protein 20</t>
  </si>
  <si>
    <t>ENSG00000124882</t>
  </si>
  <si>
    <t>EREG</t>
  </si>
  <si>
    <t>epiregulin</t>
  </si>
  <si>
    <t>ENSG00000104343</t>
  </si>
  <si>
    <t>UBE2W</t>
  </si>
  <si>
    <t>ubiquitin conjugating enzyme E2 W</t>
  </si>
  <si>
    <t>ENSG00000147123</t>
  </si>
  <si>
    <t>NDUFB11</t>
  </si>
  <si>
    <t>NADH:ubiquinone oxidoreductase subunit B11</t>
  </si>
  <si>
    <t>ENSG00000120328</t>
  </si>
  <si>
    <t>PCDHB12</t>
  </si>
  <si>
    <t>protocadherin beta 12</t>
  </si>
  <si>
    <t>ENSG00000144218</t>
  </si>
  <si>
    <t>AFF3</t>
  </si>
  <si>
    <t>ALF transcription elongation factor 3</t>
  </si>
  <si>
    <t>ENSG00000230615</t>
  </si>
  <si>
    <t>LOC107984948</t>
  </si>
  <si>
    <t>uncharacterized LOC107984948</t>
  </si>
  <si>
    <t>ENSG00000117597</t>
  </si>
  <si>
    <t>UTP25</t>
  </si>
  <si>
    <t>UTP25 small subunit processome component</t>
  </si>
  <si>
    <t>ENSG00000259104</t>
  </si>
  <si>
    <t>ENSG00000144224</t>
  </si>
  <si>
    <t>UBXN4</t>
  </si>
  <si>
    <t>UBX domain protein 4</t>
  </si>
  <si>
    <t>ENSG00000254094</t>
  </si>
  <si>
    <t>ENSG00000128607</t>
  </si>
  <si>
    <t>KLHDC10</t>
  </si>
  <si>
    <t>kelch domain containing 10</t>
  </si>
  <si>
    <t>ENSG00000166133</t>
  </si>
  <si>
    <t>RPUSD2</t>
  </si>
  <si>
    <t>RNA pseudouridine synthase domain containing 2</t>
  </si>
  <si>
    <t>ENSG00000130227</t>
  </si>
  <si>
    <t>XPO7</t>
  </si>
  <si>
    <t>exportin 7</t>
  </si>
  <si>
    <t>ENSG00000232662</t>
  </si>
  <si>
    <t>LDHBP1</t>
  </si>
  <si>
    <t>lactate dehydrogenase B pseudogene 1</t>
  </si>
  <si>
    <t>ENSG00000166341</t>
  </si>
  <si>
    <t>DCHS1</t>
  </si>
  <si>
    <t>dachsous cadherin-related 1</t>
  </si>
  <si>
    <t>ENSG00000205100</t>
  </si>
  <si>
    <t>ENSG00000100207</t>
  </si>
  <si>
    <t>TCF20</t>
  </si>
  <si>
    <t>transcription factor 20</t>
  </si>
  <si>
    <t>ENSG00000188321</t>
  </si>
  <si>
    <t>ZNF559</t>
  </si>
  <si>
    <t>zinc finger protein 559</t>
  </si>
  <si>
    <t>ENSG00000178467</t>
  </si>
  <si>
    <t>P4HTM</t>
  </si>
  <si>
    <t>prolyl 4-hydroxylase, transmembrane</t>
  </si>
  <si>
    <t>ENSG00000103257</t>
  </si>
  <si>
    <t>SLC7A5</t>
  </si>
  <si>
    <t>solute carrier family 7 member 5</t>
  </si>
  <si>
    <t>ENSG00000185275</t>
  </si>
  <si>
    <t>ENSG00000123159</t>
  </si>
  <si>
    <t>GIPC1</t>
  </si>
  <si>
    <t>GIPC PDZ domain containing family member 1</t>
  </si>
  <si>
    <t>ENSG00000197417</t>
  </si>
  <si>
    <t>SHPK</t>
  </si>
  <si>
    <t>sedoheptulokinase</t>
  </si>
  <si>
    <t>ENSG00000270173</t>
  </si>
  <si>
    <t>ENSG00000141385</t>
  </si>
  <si>
    <t>AFG3L2</t>
  </si>
  <si>
    <t>AFG3 like matrix AAA peptidase subunit 2</t>
  </si>
  <si>
    <t>ENSG00000117859</t>
  </si>
  <si>
    <t>OSBPL9</t>
  </si>
  <si>
    <t>oxysterol binding protein like 9</t>
  </si>
  <si>
    <t>ENSG00000250988</t>
  </si>
  <si>
    <t>SNHG21</t>
  </si>
  <si>
    <t>small nucleolar RNA host gene 21</t>
  </si>
  <si>
    <t>ENSG00000228013</t>
  </si>
  <si>
    <t>IL6R-AS1</t>
  </si>
  <si>
    <t>IL6R antisense RNA 1</t>
  </si>
  <si>
    <t>ENSG00000105325</t>
  </si>
  <si>
    <t>FZR1</t>
  </si>
  <si>
    <t>fizzy and cell division cycle 20 related 1</t>
  </si>
  <si>
    <t>ENSG00000219712</t>
  </si>
  <si>
    <t>LOC100421511</t>
  </si>
  <si>
    <t>microtubule affinity regulating kinase 2 pseudogene</t>
  </si>
  <si>
    <t>ENSG00000250673</t>
  </si>
  <si>
    <t>REELD1</t>
  </si>
  <si>
    <t>reeler domain containing 1</t>
  </si>
  <si>
    <t>ENSG00000100711</t>
  </si>
  <si>
    <t>ZFYVE21</t>
  </si>
  <si>
    <t>zinc finger FYVE-type containing 21</t>
  </si>
  <si>
    <t>ENSG00000251247</t>
  </si>
  <si>
    <t>ZNF345</t>
  </si>
  <si>
    <t>zinc finger protein 345</t>
  </si>
  <si>
    <t>ENSG00000099984</t>
  </si>
  <si>
    <t>GSTT2</t>
  </si>
  <si>
    <t>glutathione S-transferase theta 2 (gene/pseudogene)</t>
  </si>
  <si>
    <t>ENSG00000257913</t>
  </si>
  <si>
    <t>DDN-AS1</t>
  </si>
  <si>
    <t>DDN and PRKAG1 antisense RNA 1</t>
  </si>
  <si>
    <t>ENSG00000149089</t>
  </si>
  <si>
    <t>APIP</t>
  </si>
  <si>
    <t>APAF1 interacting protein</t>
  </si>
  <si>
    <t>ENSG00000213465</t>
  </si>
  <si>
    <t>ARL2</t>
  </si>
  <si>
    <t>ADP ribosylation factor like GTPase 2</t>
  </si>
  <si>
    <t>ENSG00000144199</t>
  </si>
  <si>
    <t>FAHD2B</t>
  </si>
  <si>
    <t>fumarylacetoacetate hydrolase domain containing 2B</t>
  </si>
  <si>
    <t>ENSG00000177556</t>
  </si>
  <si>
    <t>ATOX1</t>
  </si>
  <si>
    <t>antioxidant 1 copper chaperone</t>
  </si>
  <si>
    <t>ENSG00000184709</t>
  </si>
  <si>
    <t>LRRC26</t>
  </si>
  <si>
    <t>leucine rich repeat containing 26</t>
  </si>
  <si>
    <t>ENSG00000107821</t>
  </si>
  <si>
    <t>KAZALD1</t>
  </si>
  <si>
    <t>Kazal type serine peptidase inhibitor domain 1</t>
  </si>
  <si>
    <t>ENSG00000260824</t>
  </si>
  <si>
    <t>ENSG00000189043</t>
  </si>
  <si>
    <t>NDUFA4</t>
  </si>
  <si>
    <t>NDUFA4 mitochondrial complex associated</t>
  </si>
  <si>
    <t>ENSG00000204439</t>
  </si>
  <si>
    <t>C6orf47</t>
  </si>
  <si>
    <t>chromosome 6 open reading frame 47</t>
  </si>
  <si>
    <t>ENSG00000214827</t>
  </si>
  <si>
    <t>MTCP1</t>
  </si>
  <si>
    <t>mature T cell proliferation 1</t>
  </si>
  <si>
    <t>ENSG00000167588</t>
  </si>
  <si>
    <t>GPD1</t>
  </si>
  <si>
    <t>glycerol-3-phosphate dehydrogenase 1</t>
  </si>
  <si>
    <t>ENSG00000213997</t>
  </si>
  <si>
    <t>ENSG00000198518</t>
  </si>
  <si>
    <t>ENSG00000161914</t>
  </si>
  <si>
    <t>ZNF653</t>
  </si>
  <si>
    <t>zinc finger protein 653</t>
  </si>
  <si>
    <t>ENSG00000271344</t>
  </si>
  <si>
    <t>ENSG00000233559</t>
  </si>
  <si>
    <t>ENSG00000198862</t>
  </si>
  <si>
    <t>LTN1</t>
  </si>
  <si>
    <t>listerin E3 ubiquitin protein ligase 1</t>
  </si>
  <si>
    <t>ENSG00000100422</t>
  </si>
  <si>
    <t>CERK</t>
  </si>
  <si>
    <t>ceramide kinase</t>
  </si>
  <si>
    <t>ENSG00000006831</t>
  </si>
  <si>
    <t>ADIPOR2</t>
  </si>
  <si>
    <t>adiponectin receptor 2</t>
  </si>
  <si>
    <t>ENSG00000254708</t>
  </si>
  <si>
    <t>ENSG00000249149</t>
  </si>
  <si>
    <t>ENSG00000128346</t>
  </si>
  <si>
    <t>C22orf23</t>
  </si>
  <si>
    <t>chromosome 22 open reading frame 23</t>
  </si>
  <si>
    <t>ENSG00000168438</t>
  </si>
  <si>
    <t>CDC40</t>
  </si>
  <si>
    <t>cell division cycle 40</t>
  </si>
  <si>
    <t>ENSG00000166848</t>
  </si>
  <si>
    <t>TERF2IP</t>
  </si>
  <si>
    <t>TERF2 interacting protein</t>
  </si>
  <si>
    <t>ENSG00000114786</t>
  </si>
  <si>
    <t>ABHD14A-ACY1</t>
  </si>
  <si>
    <t>ABHD14A-ACY1 readthrough</t>
  </si>
  <si>
    <t>ENSG00000177788</t>
  </si>
  <si>
    <t>RAB4A-AS1</t>
  </si>
  <si>
    <t>RAB4A antisense RNA 1</t>
  </si>
  <si>
    <t>ENSG00000231290</t>
  </si>
  <si>
    <t>APCDD1L-DT</t>
  </si>
  <si>
    <t>APCDD1L divergent transcript</t>
  </si>
  <si>
    <t>ENSG00000143554</t>
  </si>
  <si>
    <t>SLC27A3</t>
  </si>
  <si>
    <t>solute carrier family 27 member 3</t>
  </si>
  <si>
    <t>ENSG00000235664</t>
  </si>
  <si>
    <t>ENSG00000170145</t>
  </si>
  <si>
    <t>SIK2</t>
  </si>
  <si>
    <t>salt inducible kinase 2</t>
  </si>
  <si>
    <t>ENSG00000237406</t>
  </si>
  <si>
    <t>NDUFA9P1</t>
  </si>
  <si>
    <t>NADH:ubiquinone oxidoreductase subunit A9 pseudogene 1</t>
  </si>
  <si>
    <t>ENSG00000232528</t>
  </si>
  <si>
    <t>LOC100289473</t>
  </si>
  <si>
    <t>cytoskeleton associated protein 2-like pseudogene</t>
  </si>
  <si>
    <t>ENSG00000106714</t>
  </si>
  <si>
    <t>CNTNAP3</t>
  </si>
  <si>
    <t>contactin associated protein family member 3</t>
  </si>
  <si>
    <t>ENSG00000165898</t>
  </si>
  <si>
    <t>ISCA2</t>
  </si>
  <si>
    <t>iron-sulfur cluster assembly 2</t>
  </si>
  <si>
    <t>ENSG00000143178</t>
  </si>
  <si>
    <t>TBX19</t>
  </si>
  <si>
    <t>T-box transcription factor 19</t>
  </si>
  <si>
    <t>ENSG00000261241</t>
  </si>
  <si>
    <t>LOC112267895</t>
  </si>
  <si>
    <t>uncharacterized LOC112267895</t>
  </si>
  <si>
    <t>ENSG00000163902</t>
  </si>
  <si>
    <t>RPN1</t>
  </si>
  <si>
    <t>ribophorin I</t>
  </si>
  <si>
    <t>ENSG00000228208</t>
  </si>
  <si>
    <t>LINC02869</t>
  </si>
  <si>
    <t>long intergenic non-protein coding RNA 2869</t>
  </si>
  <si>
    <t>ENSG00000100804</t>
  </si>
  <si>
    <t>PSMB5</t>
  </si>
  <si>
    <t>proteasome 20S subunit beta 5</t>
  </si>
  <si>
    <t>ENSG00000121089</t>
  </si>
  <si>
    <t>NACA3P</t>
  </si>
  <si>
    <t>NACA family member 3, pseudogene</t>
  </si>
  <si>
    <t>ENSG00000115353</t>
  </si>
  <si>
    <t>TACR1</t>
  </si>
  <si>
    <t>tachykinin receptor 1</t>
  </si>
  <si>
    <t>ENSG00000216316</t>
  </si>
  <si>
    <t>ENSG00000231234</t>
  </si>
  <si>
    <t>ENSG00000140931</t>
  </si>
  <si>
    <t>CMTM3</t>
  </si>
  <si>
    <t>CKLF like MARVEL transmembrane domain containing 3</t>
  </si>
  <si>
    <t>ENSG00000273107</t>
  </si>
  <si>
    <t>ENSG00000163904</t>
  </si>
  <si>
    <t>SENP2</t>
  </si>
  <si>
    <t>SUMO specific peptidase 2</t>
  </si>
  <si>
    <t>ENSG00000196381</t>
  </si>
  <si>
    <t>ZNF781</t>
  </si>
  <si>
    <t>zinc finger protein 781</t>
  </si>
  <si>
    <t>ENSG00000136167</t>
  </si>
  <si>
    <t>LCP1</t>
  </si>
  <si>
    <t>lymphocyte cytosolic protein 1</t>
  </si>
  <si>
    <t>ENSG00000136449</t>
  </si>
  <si>
    <t>MYCBPAP</t>
  </si>
  <si>
    <t>MYCBP associated protein</t>
  </si>
  <si>
    <t>ENSG00000143727</t>
  </si>
  <si>
    <t>ACP1</t>
  </si>
  <si>
    <t>acid phosphatase 1</t>
  </si>
  <si>
    <t>ENSG00000103426</t>
  </si>
  <si>
    <t>CORO7-PAM16</t>
  </si>
  <si>
    <t>CORO7-PAM16 readthrough</t>
  </si>
  <si>
    <t>ENSG00000131899</t>
  </si>
  <si>
    <t>LLGL1</t>
  </si>
  <si>
    <t>LLGL scribble cell polarity complex component 1</t>
  </si>
  <si>
    <t>ENSG00000135972</t>
  </si>
  <si>
    <t>MRPS9</t>
  </si>
  <si>
    <t>mitochondrial ribosomal protein S9</t>
  </si>
  <si>
    <t>ENSG00000257252</t>
  </si>
  <si>
    <t>ENSG00000151498</t>
  </si>
  <si>
    <t>ACAD8</t>
  </si>
  <si>
    <t>acyl-CoA dehydrogenase family member 8</t>
  </si>
  <si>
    <t>ENSG00000043591</t>
  </si>
  <si>
    <t>ADRB1</t>
  </si>
  <si>
    <t>adrenoceptor beta 1</t>
  </si>
  <si>
    <t>ENSG00000256234</t>
  </si>
  <si>
    <t>ENSG00000182261</t>
  </si>
  <si>
    <t>NLRP10</t>
  </si>
  <si>
    <t>NLR family pyrin domain containing 10</t>
  </si>
  <si>
    <t>ENSG00000168291</t>
  </si>
  <si>
    <t>PDHB</t>
  </si>
  <si>
    <t>pyruvate dehydrogenase E1 subunit beta</t>
  </si>
  <si>
    <t>ENSG00000229473</t>
  </si>
  <si>
    <t>ENSG00000163608</t>
  </si>
  <si>
    <t>NEPRO</t>
  </si>
  <si>
    <t>nucleolus and neural progenitor protein</t>
  </si>
  <si>
    <t>ENSG00000228124</t>
  </si>
  <si>
    <t>ENSG00000167291</t>
  </si>
  <si>
    <t>TBC1D16</t>
  </si>
  <si>
    <t>TBC1 domain family member 16</t>
  </si>
  <si>
    <t>ENSG00000151576</t>
  </si>
  <si>
    <t>QTRT2</t>
  </si>
  <si>
    <t>queuine tRNA-ribosyltransferase accessory subunit 2</t>
  </si>
  <si>
    <t>ENSG00000261712</t>
  </si>
  <si>
    <t>ENSG00000248593</t>
  </si>
  <si>
    <t>DSTNP2</t>
  </si>
  <si>
    <t>DSTN pseudogene 2</t>
  </si>
  <si>
    <t>ENSG00000259216</t>
  </si>
  <si>
    <t>LOC645405</t>
  </si>
  <si>
    <t>oxidation resistance 1 pseudogene</t>
  </si>
  <si>
    <t>ENSG00000270097</t>
  </si>
  <si>
    <t>ENSG00000240219</t>
  </si>
  <si>
    <t>ENSG00000208317</t>
  </si>
  <si>
    <t>ENSG00000164221</t>
  </si>
  <si>
    <t>CCDC112</t>
  </si>
  <si>
    <t>coiled-coil domain containing 112</t>
  </si>
  <si>
    <t>ENSG00000197061</t>
  </si>
  <si>
    <t>H4C3</t>
  </si>
  <si>
    <t>H4 clustered histone 3</t>
  </si>
  <si>
    <t>ENSG00000111540</t>
  </si>
  <si>
    <t>RAB5B</t>
  </si>
  <si>
    <t>RAB5B, member RAS oncogene family</t>
  </si>
  <si>
    <t>ENSG00000167555</t>
  </si>
  <si>
    <t>ZNF528</t>
  </si>
  <si>
    <t>zinc finger protein 528</t>
  </si>
  <si>
    <t>ENSG00000213366</t>
  </si>
  <si>
    <t>GSTM2</t>
  </si>
  <si>
    <t>glutathione S-transferase mu 2</t>
  </si>
  <si>
    <t>ENSG00000236535</t>
  </si>
  <si>
    <t>ENSG00000138375</t>
  </si>
  <si>
    <t>SMARCAL1</t>
  </si>
  <si>
    <t>SWI/SNF related, matrix associated, actin dependent regulator of chromatin, subfamily a like 1</t>
  </si>
  <si>
    <t>ENSG00000270131</t>
  </si>
  <si>
    <t>ENSG00000223959</t>
  </si>
  <si>
    <t>AFG3L1P</t>
  </si>
  <si>
    <t>AFG3 like matrix AAA peptidase subunit 1, pseudogene</t>
  </si>
  <si>
    <t>ENSG00000145934</t>
  </si>
  <si>
    <t>TENM2</t>
  </si>
  <si>
    <t>teneurin transmembrane protein 2</t>
  </si>
  <si>
    <t>ENSG00000233276</t>
  </si>
  <si>
    <t>GPX1</t>
  </si>
  <si>
    <t>glutathione peroxidase 1</t>
  </si>
  <si>
    <t>ENSG00000242071</t>
  </si>
  <si>
    <t>RPL7AP6</t>
  </si>
  <si>
    <t>ribosomal protein L7a pseudogene 6</t>
  </si>
  <si>
    <t>ENSG00000169814</t>
  </si>
  <si>
    <t>BTD</t>
  </si>
  <si>
    <t>biotinidase</t>
  </si>
  <si>
    <t>ENSG00000139737</t>
  </si>
  <si>
    <t>SLAIN1</t>
  </si>
  <si>
    <t>SLAIN motif family member 1</t>
  </si>
  <si>
    <t>ENSG00000234199</t>
  </si>
  <si>
    <t>LINC01191</t>
  </si>
  <si>
    <t>long intergenic non-protein coding RNA 1191</t>
  </si>
  <si>
    <t>ENSG00000223685</t>
  </si>
  <si>
    <t>LINC00571</t>
  </si>
  <si>
    <t>long intergenic non-protein coding RNA 571</t>
  </si>
  <si>
    <t>ENSG00000166228</t>
  </si>
  <si>
    <t>PCBD1</t>
  </si>
  <si>
    <t>pterin-4 alpha-carbinolamine dehydratase 1</t>
  </si>
  <si>
    <t>ENSG00000242086</t>
  </si>
  <si>
    <t>SDHAP2</t>
  </si>
  <si>
    <t>SDHA pseudogene 2</t>
  </si>
  <si>
    <t>ENSG00000067208</t>
  </si>
  <si>
    <t>EVI5</t>
  </si>
  <si>
    <t>ecotropic viral integration site 5</t>
  </si>
  <si>
    <t>ENSG00000172943</t>
  </si>
  <si>
    <t>PHF8</t>
  </si>
  <si>
    <t>PHD finger protein 8</t>
  </si>
  <si>
    <t>ENSG00000144857</t>
  </si>
  <si>
    <t>BOC</t>
  </si>
  <si>
    <t>BOC cell adhesion associated, oncogene regulated</t>
  </si>
  <si>
    <t>ENSG00000167130</t>
  </si>
  <si>
    <t>DOLPP1</t>
  </si>
  <si>
    <t>dolichyldiphosphatase 1</t>
  </si>
  <si>
    <t>ENSG00000237892</t>
  </si>
  <si>
    <t>ENSG00000180376</t>
  </si>
  <si>
    <t>CCDC66</t>
  </si>
  <si>
    <t>coiled-coil domain containing 66</t>
  </si>
  <si>
    <t>ENSG00000130584</t>
  </si>
  <si>
    <t>ZBTB46</t>
  </si>
  <si>
    <t>zinc finger and BTB domain containing 46</t>
  </si>
  <si>
    <t>ENSG00000224416</t>
  </si>
  <si>
    <t>ENSG00000196388</t>
  </si>
  <si>
    <t>INCA1</t>
  </si>
  <si>
    <t>inhibitor of CDK, cyclin A1 interacting protein 1</t>
  </si>
  <si>
    <t>ENSG00000200651</t>
  </si>
  <si>
    <t>ENSG00000163794</t>
  </si>
  <si>
    <t>UCN</t>
  </si>
  <si>
    <t>urocortin</t>
  </si>
  <si>
    <t>ENSG00000173566</t>
  </si>
  <si>
    <t>ENSG00000259953</t>
  </si>
  <si>
    <t>ENSG00000147548</t>
  </si>
  <si>
    <t>NSD3</t>
  </si>
  <si>
    <t>nuclear receptor binding SET domain protein 3</t>
  </si>
  <si>
    <t>ENSG00000259151</t>
  </si>
  <si>
    <t>CAP2P1</t>
  </si>
  <si>
    <t>cyclase associated actin cytoskeleton regulatory protein 2 pseudogene 1</t>
  </si>
  <si>
    <t>ENSG00000243601</t>
  </si>
  <si>
    <t>RPL12P24</t>
  </si>
  <si>
    <t>ribosomal protein L12 pseudogene 24</t>
  </si>
  <si>
    <t>ENSG00000100316</t>
  </si>
  <si>
    <t>RPL3</t>
  </si>
  <si>
    <t>ribosomal protein L3</t>
  </si>
  <si>
    <t>ENSG00000225113</t>
  </si>
  <si>
    <t>ENSG00000173145</t>
  </si>
  <si>
    <t>NOC3L</t>
  </si>
  <si>
    <t>NOC3 like DNA replication regulator</t>
  </si>
  <si>
    <t>ENSG00000163875</t>
  </si>
  <si>
    <t>MEAF6</t>
  </si>
  <si>
    <t>MYST/Esa1 associated factor 6</t>
  </si>
  <si>
    <t>ENSG00000248596</t>
  </si>
  <si>
    <t>LOC643201</t>
  </si>
  <si>
    <t>centrosomal protein 192kDa pseudogene</t>
  </si>
  <si>
    <t>ENSG00000095383</t>
  </si>
  <si>
    <t>TBC1D2</t>
  </si>
  <si>
    <t>TBC1 domain family member 2</t>
  </si>
  <si>
    <t>ENSG00000158062</t>
  </si>
  <si>
    <t>UBXN11</t>
  </si>
  <si>
    <t>UBX domain protein 11</t>
  </si>
  <si>
    <t>ENSG00000183258</t>
  </si>
  <si>
    <t>DDX41</t>
  </si>
  <si>
    <t>DEAD-box helicase 41</t>
  </si>
  <si>
    <t>ENSG00000241935</t>
  </si>
  <si>
    <t>HOGA1</t>
  </si>
  <si>
    <t>4-hydroxy-2-oxoglutarate aldolase 1</t>
  </si>
  <si>
    <t>ENSG00000235706</t>
  </si>
  <si>
    <t>DICER1-AS1</t>
  </si>
  <si>
    <t>DICER1 antisense RNA 1</t>
  </si>
  <si>
    <t>ENSG00000056487</t>
  </si>
  <si>
    <t>PHF21B</t>
  </si>
  <si>
    <t>PHD finger protein 21B</t>
  </si>
  <si>
    <t>ENSG00000166153</t>
  </si>
  <si>
    <t>DEPDC4</t>
  </si>
  <si>
    <t>DEP domain containing 4</t>
  </si>
  <si>
    <t>ENSG00000268856</t>
  </si>
  <si>
    <t>ENSG00000225470</t>
  </si>
  <si>
    <t>JPX</t>
  </si>
  <si>
    <t>JPX transcript, XIST activator</t>
  </si>
  <si>
    <t>ENSG00000174137</t>
  </si>
  <si>
    <t>FAM53A</t>
  </si>
  <si>
    <t>family with sequence similarity 53 member A</t>
  </si>
  <si>
    <t>ENSG00000188897</t>
  </si>
  <si>
    <t>LOC400499</t>
  </si>
  <si>
    <t>putative uncharacterized protein LOC400499</t>
  </si>
  <si>
    <t>ENSG00000039523</t>
  </si>
  <si>
    <t>RIPOR1</t>
  </si>
  <si>
    <t>RHO family interacting cell polarization regulator 1</t>
  </si>
  <si>
    <t>ENSG00000112394</t>
  </si>
  <si>
    <t>SLC16A10</t>
  </si>
  <si>
    <t>solute carrier family 16 member 10</t>
  </si>
  <si>
    <t>ENSG00000235947</t>
  </si>
  <si>
    <t>EGOT</t>
  </si>
  <si>
    <t>eosinophil granule ontogeny transcript</t>
  </si>
  <si>
    <t>ENSG00000179046</t>
  </si>
  <si>
    <t>TRIML2</t>
  </si>
  <si>
    <t>tripartite motif family like 2</t>
  </si>
  <si>
    <t>ENSG00000212123</t>
  </si>
  <si>
    <t>PRR22</t>
  </si>
  <si>
    <t>proline rich 22</t>
  </si>
  <si>
    <t>ENSG00000244232</t>
  </si>
  <si>
    <t>RN7SL698P</t>
  </si>
  <si>
    <t>RNA, 7SL, cytoplasmic 698, pseudogene</t>
  </si>
  <si>
    <t>ENSG00000142910</t>
  </si>
  <si>
    <t>TINAGL1</t>
  </si>
  <si>
    <t>tubulointerstitial nephritis antigen like 1</t>
  </si>
  <si>
    <t>ENSG00000223802</t>
  </si>
  <si>
    <t>CERS1</t>
  </si>
  <si>
    <t>ceramide synthase 1</t>
  </si>
  <si>
    <t>ENSG00000259527</t>
  </si>
  <si>
    <t>LINC00052</t>
  </si>
  <si>
    <t>long intergenic non-protein coding RNA 52</t>
  </si>
  <si>
    <t>ENSG00000149972</t>
  </si>
  <si>
    <t>CNTN5</t>
  </si>
  <si>
    <t>contactin 5</t>
  </si>
  <si>
    <t>ENSG00000229267</t>
  </si>
  <si>
    <t>SNHG31</t>
  </si>
  <si>
    <t>small nucleolar RNA host gene 31</t>
  </si>
  <si>
    <t>ENSG00000259728</t>
  </si>
  <si>
    <t>LINC00933</t>
  </si>
  <si>
    <t>long intergenic non-protein coding RNA 933</t>
  </si>
  <si>
    <t>ENSG00000160226</t>
  </si>
  <si>
    <t>CFAP410</t>
  </si>
  <si>
    <t>cilia and flagella associated protein 410</t>
  </si>
  <si>
    <t>ENSG00000134716</t>
  </si>
  <si>
    <t>CYP2J2</t>
  </si>
  <si>
    <t>cytochrome P450 family 2 subfamily J member 2</t>
  </si>
  <si>
    <t>ENSG00000204305</t>
  </si>
  <si>
    <t>AGER</t>
  </si>
  <si>
    <t>advanced glycosylation end-product specific receptor</t>
  </si>
  <si>
    <t>ENSG00000137941</t>
  </si>
  <si>
    <t>TTLL7</t>
  </si>
  <si>
    <t>tubulin tyrosine ligase like 7</t>
  </si>
  <si>
    <t>ENSG00000228889</t>
  </si>
  <si>
    <t>UBAC2-AS1</t>
  </si>
  <si>
    <t>UBAC2 antisense RNA 1</t>
  </si>
  <si>
    <t>ENSG00000171729</t>
  </si>
  <si>
    <t>TMEM51</t>
  </si>
  <si>
    <t>transmembrane protein 51</t>
  </si>
  <si>
    <t>ENSG00000162086</t>
  </si>
  <si>
    <t>ZNF75A</t>
  </si>
  <si>
    <t>zinc finger protein 75a</t>
  </si>
  <si>
    <t>ENSG00000179967</t>
  </si>
  <si>
    <t>ENSG00000233593</t>
  </si>
  <si>
    <t>LINC02609</t>
  </si>
  <si>
    <t>long intergenic non-protein coding RNA 2609</t>
  </si>
  <si>
    <t>ENSG00000108826</t>
  </si>
  <si>
    <t>MRPL27</t>
  </si>
  <si>
    <t>mitochondrial ribosomal protein L27</t>
  </si>
  <si>
    <t>ENSG00000233469</t>
  </si>
  <si>
    <t>ST6GALNAC4P1</t>
  </si>
  <si>
    <t>ST6 N-acetylgalactosaminide alpha-2,6-sialyltransferase 4 pseudogene 1</t>
  </si>
  <si>
    <t>ENSG00000115947</t>
  </si>
  <si>
    <t>ORC4</t>
  </si>
  <si>
    <t>origin recognition complex subunit 4</t>
  </si>
  <si>
    <t>ENSG00000240498</t>
  </si>
  <si>
    <t>CDKN2B-AS1</t>
  </si>
  <si>
    <t>CDKN2B antisense RNA 1</t>
  </si>
  <si>
    <t>ENSG00000095066</t>
  </si>
  <si>
    <t>HOOK2</t>
  </si>
  <si>
    <t>hook microtubule tethering protein 2</t>
  </si>
  <si>
    <t>ENSG00000078814</t>
  </si>
  <si>
    <t>MYH7B</t>
  </si>
  <si>
    <t>myosin heavy chain 7B</t>
  </si>
  <si>
    <t>ENSG00000104325</t>
  </si>
  <si>
    <t>DECR1</t>
  </si>
  <si>
    <t>2,4-dienoyl-CoA reductase 1</t>
  </si>
  <si>
    <t>ENSG00000109436</t>
  </si>
  <si>
    <t>TBC1D9</t>
  </si>
  <si>
    <t>TBC1 domain family member 9</t>
  </si>
  <si>
    <t>ENSG00000268565</t>
  </si>
  <si>
    <t>ENSG00000075223</t>
  </si>
  <si>
    <t>SEMA3C</t>
  </si>
  <si>
    <t>semaphorin 3C</t>
  </si>
  <si>
    <t>ENSG00000257475</t>
  </si>
  <si>
    <t>ENSG00000226029</t>
  </si>
  <si>
    <t>LINC01772</t>
  </si>
  <si>
    <t>long intergenic non-protein coding RNA 1772</t>
  </si>
  <si>
    <t>ENSG00000177946</t>
  </si>
  <si>
    <t>CENPBD1P</t>
  </si>
  <si>
    <t>CENPB DNA-binding domain containing 1, pseudogene</t>
  </si>
  <si>
    <t>ENSG00000177721</t>
  </si>
  <si>
    <t>ANXA2R</t>
  </si>
  <si>
    <t>annexin A2 receptor</t>
  </si>
  <si>
    <t>ENSG00000169903</t>
  </si>
  <si>
    <t>TM4SF4</t>
  </si>
  <si>
    <t>transmembrane 4 L six family member 4</t>
  </si>
  <si>
    <t>ENSG00000237819</t>
  </si>
  <si>
    <t>CDK6-AS1</t>
  </si>
  <si>
    <t>CDK6 antisense RNA 1</t>
  </si>
  <si>
    <t>ENSG00000242419</t>
  </si>
  <si>
    <t>PCDHGC4</t>
  </si>
  <si>
    <t>protocadherin gamma subfamily C, 4</t>
  </si>
  <si>
    <t>ENSG00000184384</t>
  </si>
  <si>
    <t>MAML2</t>
  </si>
  <si>
    <t>mastermind like transcriptional coactivator 2</t>
  </si>
  <si>
    <t>ENSG00000182196</t>
  </si>
  <si>
    <t>ARL6IP4</t>
  </si>
  <si>
    <t>ADP ribosylation factor like GTPase 6 interacting protein 4</t>
  </si>
  <si>
    <t>ENSG00000213977</t>
  </si>
  <si>
    <t>TAX1BP3</t>
  </si>
  <si>
    <t>Tax1 binding protein 3</t>
  </si>
  <si>
    <t>ENSG00000183054</t>
  </si>
  <si>
    <t>RGPD6</t>
  </si>
  <si>
    <t>RANBP2 like and GRIP domain containing 6</t>
  </si>
  <si>
    <t>ENSG00000167604</t>
  </si>
  <si>
    <t>NFKBID</t>
  </si>
  <si>
    <t>NFKB inhibitor delta</t>
  </si>
  <si>
    <t>ENSG00000236756</t>
  </si>
  <si>
    <t>ENSG00000243056</t>
  </si>
  <si>
    <t>EIF4EBP3</t>
  </si>
  <si>
    <t>eukaryotic translation initiation factor 4E binding protein 3</t>
  </si>
  <si>
    <t>ENSG00000132716</t>
  </si>
  <si>
    <t>DCAF8</t>
  </si>
  <si>
    <t>DDB1 and CUL4 associated factor 8</t>
  </si>
  <si>
    <t>ENSG00000196747</t>
  </si>
  <si>
    <t>H2AC13</t>
  </si>
  <si>
    <t>H2A clustered histone 13</t>
  </si>
  <si>
    <t>ENSG00000181826</t>
  </si>
  <si>
    <t>RELL1</t>
  </si>
  <si>
    <t>RELT like 1</t>
  </si>
  <si>
    <t>ENSG00000166333</t>
  </si>
  <si>
    <t>ILK</t>
  </si>
  <si>
    <t>integrin linked kinase</t>
  </si>
  <si>
    <t>ENSG00000139344</t>
  </si>
  <si>
    <t>AMDHD1</t>
  </si>
  <si>
    <t>amidohydrolase domain containing 1</t>
  </si>
  <si>
    <t>ENSG00000139132</t>
  </si>
  <si>
    <t>FGD4</t>
  </si>
  <si>
    <t>FYVE, RhoGEF and PH domain containing 4</t>
  </si>
  <si>
    <t>ENSG00000178184</t>
  </si>
  <si>
    <t>PARD6G</t>
  </si>
  <si>
    <t>par-6 family cell polarity regulator gamma</t>
  </si>
  <si>
    <t>ENSG00000273064</t>
  </si>
  <si>
    <t>ENSG00000243452</t>
  </si>
  <si>
    <t>ENSG00000165078</t>
  </si>
  <si>
    <t>CPA6</t>
  </si>
  <si>
    <t>carboxypeptidase A6</t>
  </si>
  <si>
    <t>ENSG00000140379</t>
  </si>
  <si>
    <t>BCL2A1</t>
  </si>
  <si>
    <t>BCL2 related protein A1</t>
  </si>
  <si>
    <t>ENSG00000231686</t>
  </si>
  <si>
    <t>ENSG00000225484</t>
  </si>
  <si>
    <t>NUTM2B-AS1</t>
  </si>
  <si>
    <t>NUTM2B antisense RNA 1</t>
  </si>
  <si>
    <t>ENSG00000261326</t>
  </si>
  <si>
    <t>ENSG00000196312</t>
  </si>
  <si>
    <t>MFSD14CP</t>
  </si>
  <si>
    <t>major facilitator superfamily domain containing 14C, pseudogene</t>
  </si>
  <si>
    <t>ENSG00000237877</t>
  </si>
  <si>
    <t>ENSG00000176125</t>
  </si>
  <si>
    <t>UFSP1</t>
  </si>
  <si>
    <t>UFM1 specific peptidase 1 (inactive)</t>
  </si>
  <si>
    <t>ENSG00000245248</t>
  </si>
  <si>
    <t>ENSG00000137343</t>
  </si>
  <si>
    <t>ATAT1</t>
  </si>
  <si>
    <t>alpha tubulin acetyltransferase 1</t>
  </si>
  <si>
    <t>ENSG00000243753</t>
  </si>
  <si>
    <t>HLA-L</t>
  </si>
  <si>
    <t>major histocompatibility complex, class I, L (pseudogene)</t>
  </si>
  <si>
    <t>ENSG00000133195</t>
  </si>
  <si>
    <t>SLC39A11</t>
  </si>
  <si>
    <t>solute carrier family 39 member 11</t>
  </si>
  <si>
    <t>ENSG00000259287</t>
  </si>
  <si>
    <t>ENSG00000100024</t>
  </si>
  <si>
    <t>UPB1</t>
  </si>
  <si>
    <t>beta-ureidopropionase 1</t>
  </si>
  <si>
    <t>ENSG00000197265</t>
  </si>
  <si>
    <t>GTF2E2</t>
  </si>
  <si>
    <t>general transcription factor IIE subunit 2</t>
  </si>
  <si>
    <t>ENSG00000235501</t>
  </si>
  <si>
    <t>ENSG00000171291</t>
  </si>
  <si>
    <t>ZNF439</t>
  </si>
  <si>
    <t>zinc finger protein 439</t>
  </si>
  <si>
    <t>ENSG00000106617</t>
  </si>
  <si>
    <t>PRKAG2</t>
  </si>
  <si>
    <t>protein kinase AMP-activated non-catalytic subunit gamma 2</t>
  </si>
  <si>
    <t>ENSG00000234473</t>
  </si>
  <si>
    <t>ZNF101P2</t>
  </si>
  <si>
    <t>zinc finger protein 101 pseudogene 2</t>
  </si>
  <si>
    <t>ENSG00000100336</t>
  </si>
  <si>
    <t>APOL4</t>
  </si>
  <si>
    <t>apolipoprotein L4</t>
  </si>
  <si>
    <t>ENSG00000260792</t>
  </si>
  <si>
    <t>LINC02280</t>
  </si>
  <si>
    <t>long intergenic non-protein coding RNA 2280</t>
  </si>
  <si>
    <t>ENSG00000268471</t>
  </si>
  <si>
    <t>MIR4453HG</t>
  </si>
  <si>
    <t>MIR4453 host gene</t>
  </si>
  <si>
    <t>ENSG00000130303</t>
  </si>
  <si>
    <t>BST2</t>
  </si>
  <si>
    <t>bone marrow stromal cell antigen 2</t>
  </si>
  <si>
    <t>ENSG00000232310</t>
  </si>
  <si>
    <t>LINC03002</t>
  </si>
  <si>
    <t>long intergenic non-protein coding RNA 3002</t>
  </si>
  <si>
    <t>ENSG00000248266</t>
  </si>
  <si>
    <t>ENSG00000273274</t>
  </si>
  <si>
    <t>ZBTB8B</t>
  </si>
  <si>
    <t>zinc finger and BTB domain containing 8B</t>
  </si>
  <si>
    <t>ENSG00000147813</t>
  </si>
  <si>
    <t>NAPRT</t>
  </si>
  <si>
    <t>nicotinate phosphoribosyltransferase</t>
  </si>
  <si>
    <t>ENSG00000215817</t>
  </si>
  <si>
    <t>ZC3H11B</t>
  </si>
  <si>
    <t>zinc finger CCCH-type containing 11B</t>
  </si>
  <si>
    <t>ENSG00000130768</t>
  </si>
  <si>
    <t>SMPDL3B</t>
  </si>
  <si>
    <t>sphingomyelin phosphodiesterase acid like 3B</t>
  </si>
  <si>
    <t>ENSG00000140382</t>
  </si>
  <si>
    <t>HMG20A</t>
  </si>
  <si>
    <t>high mobility group 20A</t>
  </si>
  <si>
    <t>ENSG00000198276</t>
  </si>
  <si>
    <t>UCKL1</t>
  </si>
  <si>
    <t>uridine-cytidine kinase 1 like 1</t>
  </si>
  <si>
    <t>ENSG00000251769</t>
  </si>
  <si>
    <t>ENSG00000106028</t>
  </si>
  <si>
    <t>SSBP1</t>
  </si>
  <si>
    <t>single stranded DNA binding protein 1</t>
  </si>
  <si>
    <t>ENSG00000248932</t>
  </si>
  <si>
    <t>COPB2-DT</t>
  </si>
  <si>
    <t>COPB2 divergent transcript</t>
  </si>
  <si>
    <t>ENSG00000153006</t>
  </si>
  <si>
    <t>SREK1IP1</t>
  </si>
  <si>
    <t>SREK1 interacting protein 1</t>
  </si>
  <si>
    <t>ENSG00000009307</t>
  </si>
  <si>
    <t>CSDE1</t>
  </si>
  <si>
    <t>cold shock domain containing E1</t>
  </si>
  <si>
    <t>ENSG00000273142</t>
  </si>
  <si>
    <t>ENSG00000261925</t>
  </si>
  <si>
    <t>ENSG00000236709</t>
  </si>
  <si>
    <t>DAPK1-IT1</t>
  </si>
  <si>
    <t>DAPK1 intronic transcript 1</t>
  </si>
  <si>
    <t>ENSG00000243508</t>
  </si>
  <si>
    <t>DNAJB6P7</t>
  </si>
  <si>
    <t>DNAJB6 pseudogene 7</t>
  </si>
  <si>
    <t>ENSG00000248483</t>
  </si>
  <si>
    <t>POU5F2</t>
  </si>
  <si>
    <t>POU domain class 5, transcription factor 2</t>
  </si>
  <si>
    <t>ENSG00000135436</t>
  </si>
  <si>
    <t>FAM186B</t>
  </si>
  <si>
    <t>family with sequence similarity 186 member B</t>
  </si>
  <si>
    <t>ENSG00000238886</t>
  </si>
  <si>
    <t>SNORD121A</t>
  </si>
  <si>
    <t>small nucleolar RNA, C/D box 121A</t>
  </si>
  <si>
    <t>ENSG00000258944</t>
  </si>
  <si>
    <t>ENSG00000273017</t>
  </si>
  <si>
    <t>ENSG00000271270</t>
  </si>
  <si>
    <t>TMCC1-DT</t>
  </si>
  <si>
    <t>TMCC1 divergent transcript</t>
  </si>
  <si>
    <t>ENSG00000064989</t>
  </si>
  <si>
    <t>CALCRL</t>
  </si>
  <si>
    <t>calcitonin receptor like receptor</t>
  </si>
  <si>
    <t>ENSG00000269997</t>
  </si>
  <si>
    <t>ENSG00000255310</t>
  </si>
  <si>
    <t>ENSG00000250479</t>
  </si>
  <si>
    <t>CHCHD10</t>
  </si>
  <si>
    <t>coiled-coil-helix-coiled-coil-helix domain containing 10</t>
  </si>
  <si>
    <t>ENSG00000177683</t>
  </si>
  <si>
    <t>THAP5</t>
  </si>
  <si>
    <t>THAP domain containing 5</t>
  </si>
  <si>
    <t>ENSG00000264290</t>
  </si>
  <si>
    <t>ENSG00000108733</t>
  </si>
  <si>
    <t>PEX12</t>
  </si>
  <si>
    <t>peroxisomal biogenesis factor 12</t>
  </si>
  <si>
    <t>ENSG00000225300</t>
  </si>
  <si>
    <t>ENSG00000215864</t>
  </si>
  <si>
    <t>ENSG00000237807</t>
  </si>
  <si>
    <t>LINC02984</t>
  </si>
  <si>
    <t>long intergenic non-protein coding RNA 2984</t>
  </si>
  <si>
    <t>ENSG00000242588</t>
  </si>
  <si>
    <t>ENSG00000204965</t>
  </si>
  <si>
    <t>PCDHA5</t>
  </si>
  <si>
    <t>protocadherin alpha 5</t>
  </si>
  <si>
    <t>ENSG00000170234</t>
  </si>
  <si>
    <t>PWWP2A</t>
  </si>
  <si>
    <t>PWWP domain containing 2A</t>
  </si>
  <si>
    <t>ENSG00000232559</t>
  </si>
  <si>
    <t>ENSG00000007944</t>
  </si>
  <si>
    <t>MYLIP</t>
  </si>
  <si>
    <t>myosin regulatory light chain interacting protein</t>
  </si>
  <si>
    <t>ENSG00000134419</t>
  </si>
  <si>
    <t>RPS15A</t>
  </si>
  <si>
    <t>ribosomal protein S15a</t>
  </si>
  <si>
    <t>ENSG00000263718</t>
  </si>
  <si>
    <t>SEPTIN9-DT</t>
  </si>
  <si>
    <t>SEPTIN9 divergent transcript</t>
  </si>
  <si>
    <t>ENSG00000272143</t>
  </si>
  <si>
    <t>FGF14-AS2</t>
  </si>
  <si>
    <t>FGF14 antisense RNA 2</t>
  </si>
  <si>
    <t>ENSG00000167333</t>
  </si>
  <si>
    <t>TRIM68</t>
  </si>
  <si>
    <t>tripartite motif containing 68</t>
  </si>
  <si>
    <t>ENSG00000264920</t>
  </si>
  <si>
    <t>SP2-DT</t>
  </si>
  <si>
    <t>SP2 divergent transcript</t>
  </si>
  <si>
    <t>ENSG00000198585</t>
  </si>
  <si>
    <t>NUDT16</t>
  </si>
  <si>
    <t>nudix hydrolase 16</t>
  </si>
  <si>
    <t>ENSG00000168916</t>
  </si>
  <si>
    <t>ZNF608</t>
  </si>
  <si>
    <t>zinc finger protein 608</t>
  </si>
  <si>
    <t>ENSG00000237828</t>
  </si>
  <si>
    <t>ENSG00000080947</t>
  </si>
  <si>
    <t>CROCCP3</t>
  </si>
  <si>
    <t>CROCC pseudogene 3</t>
  </si>
  <si>
    <t>ENSG00000100058</t>
  </si>
  <si>
    <t>CRYBB2P1</t>
  </si>
  <si>
    <t>crystallin beta B2 pseudogene 1</t>
  </si>
  <si>
    <t>ENSG00000134775</t>
  </si>
  <si>
    <t>FHOD3</t>
  </si>
  <si>
    <t>formin homology 2 domain containing 3</t>
  </si>
  <si>
    <t>ENSG00000224113</t>
  </si>
  <si>
    <t>ENSG00000146122</t>
  </si>
  <si>
    <t>DAAM2</t>
  </si>
  <si>
    <t>dishevelled associated activator of morphogenesis 2</t>
  </si>
  <si>
    <t>ENSG00000248503</t>
  </si>
  <si>
    <t>ENSG00000205664</t>
  </si>
  <si>
    <t>ENSG00000184216</t>
  </si>
  <si>
    <t>IRAK1</t>
  </si>
  <si>
    <t>interleukin 1 receptor associated kinase 1</t>
  </si>
  <si>
    <t>ENSG00000178403</t>
  </si>
  <si>
    <t>NEUROG2</t>
  </si>
  <si>
    <t>neurogenin 2</t>
  </si>
  <si>
    <t>ENSG00000183979</t>
  </si>
  <si>
    <t>NPB</t>
  </si>
  <si>
    <t>neuropeptide B</t>
  </si>
  <si>
    <t>ENSG00000139433</t>
  </si>
  <si>
    <t>GLTP</t>
  </si>
  <si>
    <t>glycolipid transfer protein</t>
  </si>
  <si>
    <t>ENSG00000188681</t>
  </si>
  <si>
    <t>TEKT4P2</t>
  </si>
  <si>
    <t>tektin 4 pseudogene 2</t>
  </si>
  <si>
    <t>ENSG00000267289</t>
  </si>
  <si>
    <t>PIN1-DT</t>
  </si>
  <si>
    <t>PIN1 divergent transcript</t>
  </si>
  <si>
    <t>ENSG00000267263</t>
  </si>
  <si>
    <t>ENSG00000218052</t>
  </si>
  <si>
    <t>ADAMTS7P4</t>
  </si>
  <si>
    <t>ADAMTS7 pseudogene 4</t>
  </si>
  <si>
    <t>ENSG00000214146</t>
  </si>
  <si>
    <t>LINC02026</t>
  </si>
  <si>
    <t>long intergenic non-protein coding RNA 2026</t>
  </si>
  <si>
    <t>ENSG00000201569</t>
  </si>
  <si>
    <t>SNORD114-17</t>
  </si>
  <si>
    <t>small nucleolar RNA, C/D box 114-17</t>
  </si>
  <si>
    <t>ENSG00000135297</t>
  </si>
  <si>
    <t>MTO1</t>
  </si>
  <si>
    <t>mitochondrial tRNA translation optimization 1</t>
  </si>
  <si>
    <t>ENSG00000162461</t>
  </si>
  <si>
    <t>SLC25A34</t>
  </si>
  <si>
    <t>solute carrier family 25 member 34</t>
  </si>
  <si>
    <t>ENSG00000267422</t>
  </si>
  <si>
    <t>ENSG00000227536</t>
  </si>
  <si>
    <t>SOCS5P4</t>
  </si>
  <si>
    <t>suppressor of cytokine signaling 5 pseudogene 4</t>
  </si>
  <si>
    <t>ENSG00000174886</t>
  </si>
  <si>
    <t>NDUFA11</t>
  </si>
  <si>
    <t>NADH:ubiquinone oxidoreductase subunit A11</t>
  </si>
  <si>
    <t>ENSG00000235275</t>
  </si>
  <si>
    <t>KRT18P16</t>
  </si>
  <si>
    <t>keratin 18 pseudogene 16</t>
  </si>
  <si>
    <t>ENSG00000215068</t>
  </si>
  <si>
    <t>ANXA2R-AS1</t>
  </si>
  <si>
    <t>ANXA2R antisense RNA 1</t>
  </si>
  <si>
    <t>ENSG00000108821</t>
  </si>
  <si>
    <t>COL1A1</t>
  </si>
  <si>
    <t>collagen type I alpha 1 chain</t>
  </si>
  <si>
    <t>ENSG00000186312</t>
  </si>
  <si>
    <t>CA5BP1</t>
  </si>
  <si>
    <t>carbonic anhydrase 5B pseudogene 1</t>
  </si>
  <si>
    <t>ENSG00000165983</t>
  </si>
  <si>
    <t>PTER</t>
  </si>
  <si>
    <t>phosphotriesterase related</t>
  </si>
  <si>
    <t>ENSG00000254419</t>
  </si>
  <si>
    <t>ENSG00000108688</t>
  </si>
  <si>
    <t>CCL7</t>
  </si>
  <si>
    <t>C-C motif chemokine ligand 7</t>
  </si>
  <si>
    <t>ENSG00000205853</t>
  </si>
  <si>
    <t>RFPL3S</t>
  </si>
  <si>
    <t>RFPL3 antisense</t>
  </si>
  <si>
    <t>ENSG00000144120</t>
  </si>
  <si>
    <t>TMEM177</t>
  </si>
  <si>
    <t>transmembrane protein 177</t>
  </si>
  <si>
    <t>ENSG00000120156</t>
  </si>
  <si>
    <t>TEK</t>
  </si>
  <si>
    <t>TEK receptor tyrosine kinase</t>
  </si>
  <si>
    <t>ENSG00000136709</t>
  </si>
  <si>
    <t>WDR33</t>
  </si>
  <si>
    <t>WD repeat domain 33</t>
  </si>
  <si>
    <t>ENSG00000177646</t>
  </si>
  <si>
    <t>ACAD9</t>
  </si>
  <si>
    <t>acyl-CoA dehydrogenase family member 9</t>
  </si>
  <si>
    <t>ENSG00000131781</t>
  </si>
  <si>
    <t>FMO5</t>
  </si>
  <si>
    <t>flavin containing dimethylaniline monoxygenase 5</t>
  </si>
  <si>
    <t>ENSG00000067533</t>
  </si>
  <si>
    <t>RRP15</t>
  </si>
  <si>
    <t>ribosomal RNA processing 15 homolog</t>
  </si>
  <si>
    <t>ENSG00000136866</t>
  </si>
  <si>
    <t>ZFP37</t>
  </si>
  <si>
    <t>ZFP37 zinc finger protein</t>
  </si>
  <si>
    <t>ENSG00000102794</t>
  </si>
  <si>
    <t>ACOD1</t>
  </si>
  <si>
    <t>aconitate decarboxylase 1</t>
  </si>
  <si>
    <t>ENSG00000108784</t>
  </si>
  <si>
    <t>NAGLU</t>
  </si>
  <si>
    <t>N-acetyl-alpha-glucosaminidase</t>
  </si>
  <si>
    <t>ENSG00000148516</t>
  </si>
  <si>
    <t>ZEB1</t>
  </si>
  <si>
    <t>zinc finger E-box binding homeobox 1</t>
  </si>
  <si>
    <t>ENSG00000167700</t>
  </si>
  <si>
    <t>MFSD3</t>
  </si>
  <si>
    <t>major facilitator superfamily domain containing 3</t>
  </si>
  <si>
    <t>ENSG00000237758</t>
  </si>
  <si>
    <t>ENSG00000111877</t>
  </si>
  <si>
    <t>MCM9</t>
  </si>
  <si>
    <t>minichromosome maintenance 9 homologous recombination repair factor</t>
  </si>
  <si>
    <t>ENSG00000137841</t>
  </si>
  <si>
    <t>PLCB2</t>
  </si>
  <si>
    <t>phospholipase C beta 2</t>
  </si>
  <si>
    <t>ENSG00000134910</t>
  </si>
  <si>
    <t>STT3A</t>
  </si>
  <si>
    <t>STT3 oligosaccharyltransferase complex catalytic subunit A</t>
  </si>
  <si>
    <t>ENSG00000185019</t>
  </si>
  <si>
    <t>UBOX5</t>
  </si>
  <si>
    <t>U-box domain containing 5</t>
  </si>
  <si>
    <t>ENSG00000170323</t>
  </si>
  <si>
    <t>FABP4</t>
  </si>
  <si>
    <t>fatty acid binding protein 4</t>
  </si>
  <si>
    <t>ENSG00000154719</t>
  </si>
  <si>
    <t>MRPL39</t>
  </si>
  <si>
    <t>mitochondrial ribosomal protein L39</t>
  </si>
  <si>
    <t>ENSG00000188206</t>
  </si>
  <si>
    <t>ENSG00000144476</t>
  </si>
  <si>
    <t>ACKR3</t>
  </si>
  <si>
    <t>atypical chemokine receptor 3</t>
  </si>
  <si>
    <t>ENSG00000261359</t>
  </si>
  <si>
    <t>PYCARD-AS1</t>
  </si>
  <si>
    <t>PYCARD antisense RNA 1</t>
  </si>
  <si>
    <t>ENSG00000037241</t>
  </si>
  <si>
    <t>RPL26L1</t>
  </si>
  <si>
    <t>ribosomal protein L26 like 1</t>
  </si>
  <si>
    <t>ENSG00000196357</t>
  </si>
  <si>
    <t>ZNF565</t>
  </si>
  <si>
    <t>zinc finger protein 565</t>
  </si>
  <si>
    <t>ENSG00000166164</t>
  </si>
  <si>
    <t>BRD7</t>
  </si>
  <si>
    <t>bromodomain containing 7</t>
  </si>
  <si>
    <t>ENSG00000222020</t>
  </si>
  <si>
    <t>HDAC4-AS1</t>
  </si>
  <si>
    <t>HDAC4 antisense RNA 1</t>
  </si>
  <si>
    <t>ENSG00000207721</t>
  </si>
  <si>
    <t>MIR186</t>
  </si>
  <si>
    <t>microRNA 186</t>
  </si>
  <si>
    <t>ENSG00000249655</t>
  </si>
  <si>
    <t>ENSG00000215301</t>
  </si>
  <si>
    <t>DDX3X</t>
  </si>
  <si>
    <t>DEAD-box helicase 3 X-linked</t>
  </si>
  <si>
    <t>ENSG00000234327</t>
  </si>
  <si>
    <t>ZNF232-AS1</t>
  </si>
  <si>
    <t>ZNF232 antisense RNA 1</t>
  </si>
  <si>
    <t>ENSG00000120885</t>
  </si>
  <si>
    <t>CLU</t>
  </si>
  <si>
    <t>clusterin</t>
  </si>
  <si>
    <t>ENSG00000204793</t>
  </si>
  <si>
    <t>ENSG00000234835</t>
  </si>
  <si>
    <t>ENSG00000207063</t>
  </si>
  <si>
    <t>SNORD116-1</t>
  </si>
  <si>
    <t>small nucleolar RNA, C/D box 116-1</t>
  </si>
  <si>
    <t>ENSG00000163666</t>
  </si>
  <si>
    <t>HESX1</t>
  </si>
  <si>
    <t>HESX homeobox 1</t>
  </si>
  <si>
    <t>ENSG00000266933</t>
  </si>
  <si>
    <t>ENSG00000185880</t>
  </si>
  <si>
    <t>TRIM69</t>
  </si>
  <si>
    <t>tripartite motif containing 69</t>
  </si>
  <si>
    <t>ENSG00000235529</t>
  </si>
  <si>
    <t>AGAP1-IT1</t>
  </si>
  <si>
    <t>AGAP1 intronic transcript 1</t>
  </si>
  <si>
    <t>ENSG00000183396</t>
  </si>
  <si>
    <t>TMEM89</t>
  </si>
  <si>
    <t>transmembrane protein 89</t>
  </si>
  <si>
    <t>ENSG00000110719</t>
  </si>
  <si>
    <t>TCIRG1</t>
  </si>
  <si>
    <t>T cell immune regulator 1, ATPase H+ transporting V0 subunit a3</t>
  </si>
  <si>
    <t>ENSG00000232671</t>
  </si>
  <si>
    <t>ZNF687-AS1</t>
  </si>
  <si>
    <t>ZNF687 antisense RNA 1</t>
  </si>
  <si>
    <t>ENSG00000186676</t>
  </si>
  <si>
    <t>ENSG00000255108</t>
  </si>
  <si>
    <t>ENSG00000178338</t>
  </si>
  <si>
    <t>ZNF354B</t>
  </si>
  <si>
    <t>zinc finger protein 354B</t>
  </si>
  <si>
    <t>ENSG00000233608</t>
  </si>
  <si>
    <t>TWIST2</t>
  </si>
  <si>
    <t>twist family bHLH transcription factor 2</t>
  </si>
  <si>
    <t>ENSG00000250298</t>
  </si>
  <si>
    <t>GIMD1</t>
  </si>
  <si>
    <t>GIMAP family P-loop NTPase domain containing 1</t>
  </si>
  <si>
    <t>ENSG00000255337</t>
  </si>
  <si>
    <t>TMEM123-DT</t>
  </si>
  <si>
    <t>TMEM123 divergent transcript</t>
  </si>
  <si>
    <t>ENSG00000267811</t>
  </si>
  <si>
    <t>ENSG00000149781</t>
  </si>
  <si>
    <t>FERMT3</t>
  </si>
  <si>
    <t>FERM domain containing kindlin 3</t>
  </si>
  <si>
    <t>ENSG00000235376</t>
  </si>
  <si>
    <t>RPEL1</t>
  </si>
  <si>
    <t>ribulose-5-phosphate-3-epimerase like 1</t>
  </si>
  <si>
    <t>ENSG00000149016</t>
  </si>
  <si>
    <t>ENSG00000272828</t>
  </si>
  <si>
    <t>ENSG00000115459</t>
  </si>
  <si>
    <t>ELMOD3</t>
  </si>
  <si>
    <t>ELMO domain containing 3</t>
  </si>
  <si>
    <t>ENSG00000138606</t>
  </si>
  <si>
    <t>SHF</t>
  </si>
  <si>
    <t>Src homology 2 domain containing F</t>
  </si>
  <si>
    <t>ENSG00000245573</t>
  </si>
  <si>
    <t>BDNF-AS</t>
  </si>
  <si>
    <t>BDNF antisense RNA</t>
  </si>
  <si>
    <t>ENSG00000150867</t>
  </si>
  <si>
    <t>PIP4K2A</t>
  </si>
  <si>
    <t>phosphatidylinositol-5-phosphate 4-kinase type 2 alpha</t>
  </si>
  <si>
    <t>ENSG00000253802</t>
  </si>
  <si>
    <t>SIRLNT</t>
  </si>
  <si>
    <t>SIRT1 regulating lncRNA tumor promoter</t>
  </si>
  <si>
    <t>ENSG00000134007</t>
  </si>
  <si>
    <t>ADAM20</t>
  </si>
  <si>
    <t>ADAM metallopeptidase domain 20</t>
  </si>
  <si>
    <t>ENSG00000175782</t>
  </si>
  <si>
    <t>SLC35E3</t>
  </si>
  <si>
    <t>solute carrier family 35 member E3</t>
  </si>
  <si>
    <t>ENSG00000196114</t>
  </si>
  <si>
    <t>ENSG00000196220</t>
  </si>
  <si>
    <t>SRGAP3</t>
  </si>
  <si>
    <t>SLIT-ROBO Rho GTPase activating protein 3</t>
  </si>
  <si>
    <t>ENSG00000158445</t>
  </si>
  <si>
    <t>KCNB1</t>
  </si>
  <si>
    <t>potassium voltage-gated channel subfamily B member 1</t>
  </si>
  <si>
    <t>ENSG00000118939</t>
  </si>
  <si>
    <t>UCHL3</t>
  </si>
  <si>
    <t>ubiquitin C-terminal hydrolase L3</t>
  </si>
  <si>
    <t>ENSG00000164129</t>
  </si>
  <si>
    <t>NPY5R</t>
  </si>
  <si>
    <t>neuropeptide Y receptor Y5</t>
  </si>
  <si>
    <t>ENSG00000251661</t>
  </si>
  <si>
    <t>ENSG00000131152</t>
  </si>
  <si>
    <t>ENSG00000254206</t>
  </si>
  <si>
    <t>NPIPB11</t>
  </si>
  <si>
    <t>nuclear pore complex interacting protein family member B11</t>
  </si>
  <si>
    <t>ENSG00000151967</t>
  </si>
  <si>
    <t>SCHIP1</t>
  </si>
  <si>
    <t>schwannomin interacting protein 1</t>
  </si>
  <si>
    <t>ENSG00000231307</t>
  </si>
  <si>
    <t>RPS3P2</t>
  </si>
  <si>
    <t>ribosomal protein S3 pseudogene 2</t>
  </si>
  <si>
    <t>ENSG00000238832</t>
  </si>
  <si>
    <t>LOC124901856</t>
  </si>
  <si>
    <t>small nucleolar RNA U109</t>
  </si>
  <si>
    <t>ENSG00000174804</t>
  </si>
  <si>
    <t>FZD4</t>
  </si>
  <si>
    <t>frizzled class receptor 4</t>
  </si>
  <si>
    <t>ENSG00000167105</t>
  </si>
  <si>
    <t>TMEM92</t>
  </si>
  <si>
    <t>transmembrane protein 92</t>
  </si>
  <si>
    <t>ENSG00000255655</t>
  </si>
  <si>
    <t>ENSG00000181359</t>
  </si>
  <si>
    <t>HSP90AA6P</t>
  </si>
  <si>
    <t>heat shock protein 90 alpha family class A member 6, pseudogene</t>
  </si>
  <si>
    <t>ENSG00000271367</t>
  </si>
  <si>
    <t>ENSG00000196150</t>
  </si>
  <si>
    <t>ZNF250</t>
  </si>
  <si>
    <t>zinc finger protein 250</t>
  </si>
  <si>
    <t>ENSG00000126218</t>
  </si>
  <si>
    <t>F10</t>
  </si>
  <si>
    <t>coagulation factor X</t>
  </si>
  <si>
    <t>ENSG00000258465</t>
  </si>
  <si>
    <t>ENSG00000268403</t>
  </si>
  <si>
    <t>LOC644656</t>
  </si>
  <si>
    <t>uncharacterized LOC644656</t>
  </si>
  <si>
    <t>ENSG00000108651</t>
  </si>
  <si>
    <t>UTP6</t>
  </si>
  <si>
    <t>UTP6 small subunit processome component</t>
  </si>
  <si>
    <t>ENSG00000179111</t>
  </si>
  <si>
    <t>HES7</t>
  </si>
  <si>
    <t>hes family bHLH transcription factor 7</t>
  </si>
  <si>
    <t>ENSG00000270605</t>
  </si>
  <si>
    <t>ENSG00000232034</t>
  </si>
  <si>
    <t>ENSG00000231259</t>
  </si>
  <si>
    <t>ENSG00000230146</t>
  </si>
  <si>
    <t>ENSG00000165449</t>
  </si>
  <si>
    <t>SLC16A9</t>
  </si>
  <si>
    <t>solute carrier family 16 member 9</t>
  </si>
  <si>
    <t>ENSG00000151702</t>
  </si>
  <si>
    <t>FLI1</t>
  </si>
  <si>
    <t>Fli-1 proto-oncogene, ETS transcription factor</t>
  </si>
  <si>
    <t>ENSG00000097033</t>
  </si>
  <si>
    <t>SH3GLB1</t>
  </si>
  <si>
    <t>SH3 domain containing GRB2 like, endophilin B1</t>
  </si>
  <si>
    <t>ENSG00000249743</t>
  </si>
  <si>
    <t>ENSG00000111886</t>
  </si>
  <si>
    <t>GABRR2</t>
  </si>
  <si>
    <t>gamma-aminobutyric acid type A receptor subunit rho2</t>
  </si>
  <si>
    <t>ENSG00000079805</t>
  </si>
  <si>
    <t>DNM2</t>
  </si>
  <si>
    <t>dynamin 2</t>
  </si>
  <si>
    <t>ENSG00000162976</t>
  </si>
  <si>
    <t>SLC66A3</t>
  </si>
  <si>
    <t>solute carrier family 66 member 3</t>
  </si>
  <si>
    <t>ENSG00000060762</t>
  </si>
  <si>
    <t>MPC1</t>
  </si>
  <si>
    <t>mitochondrial pyruvate carrier 1</t>
  </si>
  <si>
    <t>ENSG00000130787</t>
  </si>
  <si>
    <t>HIP1R</t>
  </si>
  <si>
    <t>huntingtin interacting protein 1 related</t>
  </si>
  <si>
    <t>ENSG00000235897</t>
  </si>
  <si>
    <t>TM4SF19-AS1</t>
  </si>
  <si>
    <t>TM4SF19 antisense RNA 1</t>
  </si>
  <si>
    <t>ENSG00000119596</t>
  </si>
  <si>
    <t>YLPM1</t>
  </si>
  <si>
    <t>YLP motif containing 1</t>
  </si>
  <si>
    <t>ENSG00000103653</t>
  </si>
  <si>
    <t>CSK</t>
  </si>
  <si>
    <t>C-terminal Src kinase</t>
  </si>
  <si>
    <t>ENSG00000093167</t>
  </si>
  <si>
    <t>LRRFIP2</t>
  </si>
  <si>
    <t>LRR binding FLII interacting protein 2</t>
  </si>
  <si>
    <t>ENSG00000124104</t>
  </si>
  <si>
    <t>SNX21</t>
  </si>
  <si>
    <t>sorting nexin family member 21</t>
  </si>
  <si>
    <t>ENSG00000228057</t>
  </si>
  <si>
    <t>SEC63P1</t>
  </si>
  <si>
    <t>SEC63 homolog, protein translocation regulator pseudogene 1</t>
  </si>
  <si>
    <t>ENSG00000125741</t>
  </si>
  <si>
    <t>OPA3</t>
  </si>
  <si>
    <t>outer mitochondrial membrane lipid metabolism regulator OPA3</t>
  </si>
  <si>
    <t>ENSG00000124356</t>
  </si>
  <si>
    <t>STAMBP</t>
  </si>
  <si>
    <t>STAM binding protein</t>
  </si>
  <si>
    <t>ENSG00000163463</t>
  </si>
  <si>
    <t>KRTCAP2</t>
  </si>
  <si>
    <t>keratinocyte associated protein 2</t>
  </si>
  <si>
    <t>ENSG00000227200</t>
  </si>
  <si>
    <t>ENSG00000245750</t>
  </si>
  <si>
    <t>DRAIC</t>
  </si>
  <si>
    <t>downregulated RNA in cancer, inhibitor of cell invasion and migration</t>
  </si>
  <si>
    <t>ENSG00000154001</t>
  </si>
  <si>
    <t>PPP2R5E</t>
  </si>
  <si>
    <t>protein phosphatase 2 regulatory subunit B'epsilon</t>
  </si>
  <si>
    <t>ENSG00000260784</t>
  </si>
  <si>
    <t>ENSG00000070770</t>
  </si>
  <si>
    <t>CSNK2A2</t>
  </si>
  <si>
    <t>casein kinase 2 alpha 2</t>
  </si>
  <si>
    <t>ENSG00000180332</t>
  </si>
  <si>
    <t>KCTD4</t>
  </si>
  <si>
    <t>potassium channel tetramerization domain containing 4</t>
  </si>
  <si>
    <t>ENSG00000164023</t>
  </si>
  <si>
    <t>SGMS2</t>
  </si>
  <si>
    <t>sphingomyelin synthase 2</t>
  </si>
  <si>
    <t>ENSG00000234062</t>
  </si>
  <si>
    <t>ENSG00000180628</t>
  </si>
  <si>
    <t>PCGF5</t>
  </si>
  <si>
    <t>polycomb group ring finger 5</t>
  </si>
  <si>
    <t>ENSG00000224745</t>
  </si>
  <si>
    <t>ENSG00000213368</t>
  </si>
  <si>
    <t>ENSG00000268485</t>
  </si>
  <si>
    <t>ENSG00000096696</t>
  </si>
  <si>
    <t>DSP</t>
  </si>
  <si>
    <t>desmoplakin</t>
  </si>
  <si>
    <t>ENSG00000137818</t>
  </si>
  <si>
    <t>RPLP1</t>
  </si>
  <si>
    <t>ribosomal protein lateral stalk subunit P1</t>
  </si>
  <si>
    <t>ENSG00000151532</t>
  </si>
  <si>
    <t>VTI1A</t>
  </si>
  <si>
    <t>vesicle transport through interaction with t-SNAREs 1A</t>
  </si>
  <si>
    <t>ENSG00000073969</t>
  </si>
  <si>
    <t>NSF</t>
  </si>
  <si>
    <t>N-ethylmaleimide sensitive factor, vesicle fusing ATPase</t>
  </si>
  <si>
    <t>ENSG00000203327</t>
  </si>
  <si>
    <t>ENSG00000127554</t>
  </si>
  <si>
    <t>GFER</t>
  </si>
  <si>
    <t>growth factor, augmenter of liver regeneration</t>
  </si>
  <si>
    <t>ENSG00000260111</t>
  </si>
  <si>
    <t>ENSG00000198879</t>
  </si>
  <si>
    <t>SFMBT2</t>
  </si>
  <si>
    <t>Scm like with four mbt domains 2</t>
  </si>
  <si>
    <t>ENSG00000130433</t>
  </si>
  <si>
    <t>CACNG6</t>
  </si>
  <si>
    <t>calcium voltage-gated channel auxiliary subunit gamma 6</t>
  </si>
  <si>
    <t>ENSG00000168260</t>
  </si>
  <si>
    <t>ENSG00000171943</t>
  </si>
  <si>
    <t>SRGAP2C</t>
  </si>
  <si>
    <t>SLIT-ROBO Rho GTPase activating protein 2C</t>
  </si>
  <si>
    <t>ENSG00000175376</t>
  </si>
  <si>
    <t>EIF1AD</t>
  </si>
  <si>
    <t>eukaryotic translation initiation factor 1A domain containing</t>
  </si>
  <si>
    <t>ENSG00000176912</t>
  </si>
  <si>
    <t>ENSG00000266970</t>
  </si>
  <si>
    <t>SOCS3-DT</t>
  </si>
  <si>
    <t>SOCS3 divergent transcript</t>
  </si>
  <si>
    <t>ENSG00000198876</t>
  </si>
  <si>
    <t>DCAF12</t>
  </si>
  <si>
    <t>DDB1 and CUL4 associated factor 12</t>
  </si>
  <si>
    <t>ENSG00000175161</t>
  </si>
  <si>
    <t>CADM2</t>
  </si>
  <si>
    <t>cell adhesion molecule 2</t>
  </si>
  <si>
    <t>ENSG00000035664</t>
  </si>
  <si>
    <t>DAPK2</t>
  </si>
  <si>
    <t>death associated protein kinase 2</t>
  </si>
  <si>
    <t>ENSG00000136830</t>
  </si>
  <si>
    <t>NIBAN2</t>
  </si>
  <si>
    <t>niban apoptosis regulator 2</t>
  </si>
  <si>
    <t>ENSG00000248161</t>
  </si>
  <si>
    <t>ENSG00000119684</t>
  </si>
  <si>
    <t>MLH3</t>
  </si>
  <si>
    <t>mutL homolog 3</t>
  </si>
  <si>
    <t>ENSG00000015520</t>
  </si>
  <si>
    <t>NPC1L1</t>
  </si>
  <si>
    <t>NPC1 like intracellular cholesterol transporter 1</t>
  </si>
  <si>
    <t>ENSG00000244018</t>
  </si>
  <si>
    <t>RPL35P6</t>
  </si>
  <si>
    <t>ribosomal protein L35 pseudogene 6</t>
  </si>
  <si>
    <t>ENSG00000169718</t>
  </si>
  <si>
    <t>DUS1L</t>
  </si>
  <si>
    <t>dihydrouridine synthase 1 like</t>
  </si>
  <si>
    <t>ENSG00000158636</t>
  </si>
  <si>
    <t>EMSY</t>
  </si>
  <si>
    <t>EMSY transcriptional repressor, BRCA2 interacting</t>
  </si>
  <si>
    <t>ENSG00000100167</t>
  </si>
  <si>
    <t>SEPTIN3</t>
  </si>
  <si>
    <t>septin 3</t>
  </si>
  <si>
    <t>ENSG00000224569</t>
  </si>
  <si>
    <t>LOC391636</t>
  </si>
  <si>
    <t>chromosome 9 open reading frame 78 pseudogene</t>
  </si>
  <si>
    <t>ENSG00000066136</t>
  </si>
  <si>
    <t>NFYC</t>
  </si>
  <si>
    <t>nuclear transcription factor Y subunit gamma</t>
  </si>
  <si>
    <t>ENSG00000080031</t>
  </si>
  <si>
    <t>PTPRH</t>
  </si>
  <si>
    <t>protein tyrosine phosphatase receptor type H</t>
  </si>
  <si>
    <t>ENSG00000121766</t>
  </si>
  <si>
    <t>ZCCHC17</t>
  </si>
  <si>
    <t>zinc finger CCHC-type containing 17</t>
  </si>
  <si>
    <t>ENSG00000177842</t>
  </si>
  <si>
    <t>ZNF620</t>
  </si>
  <si>
    <t>zinc finger protein 620</t>
  </si>
  <si>
    <t>ENSG00000132522</t>
  </si>
  <si>
    <t>GPS2</t>
  </si>
  <si>
    <t>G protein pathway suppressor 2</t>
  </si>
  <si>
    <t>ENSG00000126945</t>
  </si>
  <si>
    <t>HNRNPH2</t>
  </si>
  <si>
    <t>heterogeneous nuclear ribonucleoprotein H2</t>
  </si>
  <si>
    <t>ENSG00000244026</t>
  </si>
  <si>
    <t>FAM86DP</t>
  </si>
  <si>
    <t>family with sequence similarity 86 member D, pseudogene</t>
  </si>
  <si>
    <t>ENSG00000154548</t>
  </si>
  <si>
    <t>SRSF12</t>
  </si>
  <si>
    <t>serine and arginine rich splicing factor 12</t>
  </si>
  <si>
    <t>ENSG00000079785</t>
  </si>
  <si>
    <t>DDX1</t>
  </si>
  <si>
    <t>DEAD-box helicase 1</t>
  </si>
  <si>
    <t>ENSG00000158825</t>
  </si>
  <si>
    <t>CDA</t>
  </si>
  <si>
    <t>cytidine deaminase</t>
  </si>
  <si>
    <t>ENSG00000184292</t>
  </si>
  <si>
    <t>TACSTD2</t>
  </si>
  <si>
    <t>tumor associated calcium signal transducer 2</t>
  </si>
  <si>
    <t>ENSG00000175509</t>
  </si>
  <si>
    <t>ACRP1</t>
  </si>
  <si>
    <t>ACR pseudogene 1</t>
  </si>
  <si>
    <t>ENSG00000266805</t>
  </si>
  <si>
    <t>ENSG00000173264</t>
  </si>
  <si>
    <t>GPR137</t>
  </si>
  <si>
    <t>G protein-coupled receptor 137</t>
  </si>
  <si>
    <t>ENSG00000131746</t>
  </si>
  <si>
    <t>TNS4</t>
  </si>
  <si>
    <t>tensin 4</t>
  </si>
  <si>
    <t>ENSG00000271709</t>
  </si>
  <si>
    <t>LOC124907880</t>
  </si>
  <si>
    <t>uncharacterized LOC124907880</t>
  </si>
  <si>
    <t>ENSG00000111596</t>
  </si>
  <si>
    <t>CNOT2</t>
  </si>
  <si>
    <t>CCR4-NOT transcription complex subunit 2</t>
  </si>
  <si>
    <t>ENSG00000031823</t>
  </si>
  <si>
    <t>RANBP3</t>
  </si>
  <si>
    <t>RAN binding protein 3</t>
  </si>
  <si>
    <t>ENSG00000234782</t>
  </si>
  <si>
    <t>ENSG00000053108</t>
  </si>
  <si>
    <t>FSTL4</t>
  </si>
  <si>
    <t>follistatin like 4</t>
  </si>
  <si>
    <t>ENSG00000196209</t>
  </si>
  <si>
    <t>SIRPB2</t>
  </si>
  <si>
    <t>signal regulatory protein beta 2</t>
  </si>
  <si>
    <t>ENSG00000259585</t>
  </si>
  <si>
    <t>ENSG00000172349</t>
  </si>
  <si>
    <t>IL16</t>
  </si>
  <si>
    <t>interleukin 16</t>
  </si>
  <si>
    <t>ENSG00000141378</t>
  </si>
  <si>
    <t>PTRH2</t>
  </si>
  <si>
    <t>peptidyl-tRNA hydrolase 2</t>
  </si>
  <si>
    <t>ENSG00000114062</t>
  </si>
  <si>
    <t>UBE3A</t>
  </si>
  <si>
    <t>ubiquitin protein ligase E3A</t>
  </si>
  <si>
    <t>ENSG00000196689</t>
  </si>
  <si>
    <t>TRPV1</t>
  </si>
  <si>
    <t>transient receptor potential cation channel subfamily V member 1</t>
  </si>
  <si>
    <t>ENSG00000108774</t>
  </si>
  <si>
    <t>RAB5C</t>
  </si>
  <si>
    <t>RAB5C, member RAS oncogene family</t>
  </si>
  <si>
    <t>ENSG00000116473</t>
  </si>
  <si>
    <t>RAP1A</t>
  </si>
  <si>
    <t>RAP1A, member of RAS oncogene family</t>
  </si>
  <si>
    <t>ENSG00000107281</t>
  </si>
  <si>
    <t>NPDC1</t>
  </si>
  <si>
    <t>neural proliferation, differentiation and control 1</t>
  </si>
  <si>
    <t>ENSG00000270009</t>
  </si>
  <si>
    <t>ENSG00000260650</t>
  </si>
  <si>
    <t>ENSG00000185220</t>
  </si>
  <si>
    <t>PGBD2</t>
  </si>
  <si>
    <t>piggyBac transposable element derived 2</t>
  </si>
  <si>
    <t>ENSG00000197496</t>
  </si>
  <si>
    <t>SLC2A10</t>
  </si>
  <si>
    <t>solute carrier family 2 member 10</t>
  </si>
  <si>
    <t>ENSG00000181704</t>
  </si>
  <si>
    <t>YIPF6</t>
  </si>
  <si>
    <t>Yip1 domain family member 6</t>
  </si>
  <si>
    <t>ENSG00000196739</t>
  </si>
  <si>
    <t>COL27A1</t>
  </si>
  <si>
    <t>collagen type XXVII alpha 1 chain</t>
  </si>
  <si>
    <t>ENSG00000184005</t>
  </si>
  <si>
    <t>ST6GALNAC3</t>
  </si>
  <si>
    <t>ST6 N-acetylgalactosaminide alpha-2,6-sialyltransferase 3</t>
  </si>
  <si>
    <t>ENSG00000255737</t>
  </si>
  <si>
    <t>AGAP2-AS1</t>
  </si>
  <si>
    <t>AGAP2 antisense RNA 1</t>
  </si>
  <si>
    <t>ENSG00000107242</t>
  </si>
  <si>
    <t>PIP5K1B</t>
  </si>
  <si>
    <t>phosphatidylinositol-4-phosphate 5-kinase type 1 beta</t>
  </si>
  <si>
    <t>ENSG00000186889</t>
  </si>
  <si>
    <t>TMEM17</t>
  </si>
  <si>
    <t>transmembrane protein 17</t>
  </si>
  <si>
    <t>ENSG00000152582</t>
  </si>
  <si>
    <t>SPEF2</t>
  </si>
  <si>
    <t>sperm flagellar 2</t>
  </si>
  <si>
    <t>ENSG00000173991</t>
  </si>
  <si>
    <t>TCAP</t>
  </si>
  <si>
    <t>titin-cap</t>
  </si>
  <si>
    <t>ENSG00000198719</t>
  </si>
  <si>
    <t>DLL1</t>
  </si>
  <si>
    <t>delta like canonical Notch ligand 1</t>
  </si>
  <si>
    <t>ENSG00000172967</t>
  </si>
  <si>
    <t>XKR3</t>
  </si>
  <si>
    <t>XK related 3</t>
  </si>
  <si>
    <t>ENSG00000234618</t>
  </si>
  <si>
    <t>ENSG00000213222</t>
  </si>
  <si>
    <t>TOMM40P4</t>
  </si>
  <si>
    <t>TOMM40 pseudogene 4</t>
  </si>
  <si>
    <t>ENSG00000257225</t>
  </si>
  <si>
    <t>ENSG00000116815</t>
  </si>
  <si>
    <t>CD58</t>
  </si>
  <si>
    <t>CD58 molecule</t>
  </si>
  <si>
    <t>ENSG00000198218</t>
  </si>
  <si>
    <t>QRICH1</t>
  </si>
  <si>
    <t>glutamine rich 1</t>
  </si>
  <si>
    <t>ENSG00000196961</t>
  </si>
  <si>
    <t>AP2A1</t>
  </si>
  <si>
    <t>adaptor related protein complex 2 subunit alpha 1</t>
  </si>
  <si>
    <t>ENSG00000103599</t>
  </si>
  <si>
    <t>IQCH</t>
  </si>
  <si>
    <t>IQ motif containing H</t>
  </si>
  <si>
    <t>ENSG00000188266</t>
  </si>
  <si>
    <t>HYKK</t>
  </si>
  <si>
    <t>hydroxylysine kinase</t>
  </si>
  <si>
    <t>ENSG00000158092</t>
  </si>
  <si>
    <t>NCK1</t>
  </si>
  <si>
    <t>NCK adaptor protein 1</t>
  </si>
  <si>
    <t>ENSG00000187808</t>
  </si>
  <si>
    <t>SOWAHD</t>
  </si>
  <si>
    <t>sosondowah ankyrin repeat domain family member D</t>
  </si>
  <si>
    <t>ENSG00000204291</t>
  </si>
  <si>
    <t>COL15A1</t>
  </si>
  <si>
    <t>collagen type XV alpha 1 chain</t>
  </si>
  <si>
    <t>ENSG00000089094</t>
  </si>
  <si>
    <t>KDM2B</t>
  </si>
  <si>
    <t>lysine demethylase 2B</t>
  </si>
  <si>
    <t>ENSG00000141741</t>
  </si>
  <si>
    <t>MIEN1</t>
  </si>
  <si>
    <t>migration and invasion enhancer 1</t>
  </si>
  <si>
    <t>ENSG00000257151</t>
  </si>
  <si>
    <t>ENSG00000029534</t>
  </si>
  <si>
    <t>ANK1</t>
  </si>
  <si>
    <t>ankyrin 1</t>
  </si>
  <si>
    <t>ENSG00000242349</t>
  </si>
  <si>
    <t>ENSG00000254400</t>
  </si>
  <si>
    <t>ENSG00000101353</t>
  </si>
  <si>
    <t>MROH8</t>
  </si>
  <si>
    <t>maestro heat like repeat family member 8</t>
  </si>
  <si>
    <t>ENSG00000232040</t>
  </si>
  <si>
    <t>ZBED9</t>
  </si>
  <si>
    <t>zinc finger BED-type containing 9</t>
  </si>
  <si>
    <t>ENSG00000014123</t>
  </si>
  <si>
    <t>UFL1</t>
  </si>
  <si>
    <t>UFM1 specific ligase 1</t>
  </si>
  <si>
    <t>ENSG00000151743</t>
  </si>
  <si>
    <t>AMN1</t>
  </si>
  <si>
    <t>antagonist of mitotic exit network 1 homolog</t>
  </si>
  <si>
    <t>ENSG00000158201</t>
  </si>
  <si>
    <t>ABHD3</t>
  </si>
  <si>
    <t>abhydrolase domain containing 3, phospholipase</t>
  </si>
  <si>
    <t>ENSG00000149564</t>
  </si>
  <si>
    <t>ESAM</t>
  </si>
  <si>
    <t>endothelial cell adhesion molecule</t>
  </si>
  <si>
    <t>ENSG00000134109</t>
  </si>
  <si>
    <t>EDEM1</t>
  </si>
  <si>
    <t>ER degradation enhancing alpha-mannosidase like protein 1</t>
  </si>
  <si>
    <t>ENSG00000161298</t>
  </si>
  <si>
    <t>ZNF382</t>
  </si>
  <si>
    <t>zinc finger protein 382</t>
  </si>
  <si>
    <t>ENSG00000135624</t>
  </si>
  <si>
    <t>CCT7</t>
  </si>
  <si>
    <t>chaperonin containing TCP1 subunit 7</t>
  </si>
  <si>
    <t>ENSG00000119487</t>
  </si>
  <si>
    <t>MAPKAP1</t>
  </si>
  <si>
    <t>MAPK associated protein 1</t>
  </si>
  <si>
    <t>ENSG00000186063</t>
  </si>
  <si>
    <t>AIDA</t>
  </si>
  <si>
    <t>axin interactor, dorsalization associated</t>
  </si>
  <si>
    <t>ENSG00000239007</t>
  </si>
  <si>
    <t>RNU7-95P</t>
  </si>
  <si>
    <t>RNA, U7 small nuclear 95 pseudogene</t>
  </si>
  <si>
    <t>ENSG00000180284</t>
  </si>
  <si>
    <t>CNEP1R1P1</t>
  </si>
  <si>
    <t>CNEP1R1 pseudogene 1</t>
  </si>
  <si>
    <t>ENSG00000123009</t>
  </si>
  <si>
    <t>ENSG00000235436</t>
  </si>
  <si>
    <t>DPY19L2P4</t>
  </si>
  <si>
    <t>DPY19L2 pseudogene 4</t>
  </si>
  <si>
    <t>ENSG00000261239</t>
  </si>
  <si>
    <t>ENSG00000111203</t>
  </si>
  <si>
    <t>ITFG2</t>
  </si>
  <si>
    <t>integrin alpha FG-GAP repeat containing 2</t>
  </si>
  <si>
    <t>ENSG00000269044</t>
  </si>
  <si>
    <t>ENSG00000271002</t>
  </si>
  <si>
    <t>ENSG00000027869</t>
  </si>
  <si>
    <t>SH2D2A</t>
  </si>
  <si>
    <t>SH2 domain containing 2A</t>
  </si>
  <si>
    <t>ENSG00000246526</t>
  </si>
  <si>
    <t>LINC02481</t>
  </si>
  <si>
    <t>long intergenic non-protein coding RNA 2481</t>
  </si>
  <si>
    <t>ENSG00000174891</t>
  </si>
  <si>
    <t>RSRC1</t>
  </si>
  <si>
    <t>arginine and serine rich coiled-coil 1</t>
  </si>
  <si>
    <t>ENSG00000229953</t>
  </si>
  <si>
    <t>ENSG00000266236</t>
  </si>
  <si>
    <t>ENSG00000270177</t>
  </si>
  <si>
    <t>ENSG00000104131</t>
  </si>
  <si>
    <t>EIF3J</t>
  </si>
  <si>
    <t>eukaryotic translation initiation factor 3 subunit J</t>
  </si>
  <si>
    <t>ENSG00000150394</t>
  </si>
  <si>
    <t>CDH8</t>
  </si>
  <si>
    <t>cadherin 8</t>
  </si>
  <si>
    <t>ENSG00000226009</t>
  </si>
  <si>
    <t>ENSG00000264644</t>
  </si>
  <si>
    <t>ENSG00000269998</t>
  </si>
  <si>
    <t>ENSG00000267216</t>
  </si>
  <si>
    <t>ZNF8-ERVK3-1</t>
  </si>
  <si>
    <t>ZNF8-ERVK3-1 readthrough</t>
  </si>
  <si>
    <t>ENSG00000118096</t>
  </si>
  <si>
    <t>IFT46</t>
  </si>
  <si>
    <t>intraflagellar transport 46</t>
  </si>
  <si>
    <t>ENSG00000177576</t>
  </si>
  <si>
    <t>C18orf32</t>
  </si>
  <si>
    <t>chromosome 18 open reading frame 32</t>
  </si>
  <si>
    <t>ENSG00000177679</t>
  </si>
  <si>
    <t>SRRM3</t>
  </si>
  <si>
    <t>serine/arginine repetitive matrix 3</t>
  </si>
  <si>
    <t>ENSG00000213760</t>
  </si>
  <si>
    <t>ATP6V1G2</t>
  </si>
  <si>
    <t>ATPase H+ transporting V1 subunit G2</t>
  </si>
  <si>
    <t>ENSG00000124529</t>
  </si>
  <si>
    <t>ENSG00000118640</t>
  </si>
  <si>
    <t>VAMP8</t>
  </si>
  <si>
    <t>vesicle associated membrane protein 8</t>
  </si>
  <si>
    <t>ENSG00000267106</t>
  </si>
  <si>
    <t>ZNF561-AS1</t>
  </si>
  <si>
    <t>ZNF561 antisense RNA 1 (head to head)</t>
  </si>
  <si>
    <t>ENSG00000223829</t>
  </si>
  <si>
    <t>LOC105375267</t>
  </si>
  <si>
    <t>uncharacterized LOC105375267</t>
  </si>
  <si>
    <t>ENSG00000227071</t>
  </si>
  <si>
    <t>FOCAD-AS1</t>
  </si>
  <si>
    <t>FOCAD antisense RNA 1</t>
  </si>
  <si>
    <t>ENSG00000253767</t>
  </si>
  <si>
    <t>PCDHGA8</t>
  </si>
  <si>
    <t>protocadherin gamma subfamily A, 8</t>
  </si>
  <si>
    <t>ENSG00000100429</t>
  </si>
  <si>
    <t>HDAC10</t>
  </si>
  <si>
    <t>histone deacetylase 10</t>
  </si>
  <si>
    <t>ENSG00000250889</t>
  </si>
  <si>
    <t>ENSG00000144589</t>
  </si>
  <si>
    <t>STK11IP</t>
  </si>
  <si>
    <t>serine/threonine kinase 11 interacting protein</t>
  </si>
  <si>
    <t>ENSG00000068438</t>
  </si>
  <si>
    <t>FTSJ1</t>
  </si>
  <si>
    <t>FtsJ RNA 2'-O-methyltransferase 1</t>
  </si>
  <si>
    <t>ENSG00000196110</t>
  </si>
  <si>
    <t>ZNF699</t>
  </si>
  <si>
    <t>zinc finger protein 699</t>
  </si>
  <si>
    <t>ENSG00000188559</t>
  </si>
  <si>
    <t>RALGAPA2</t>
  </si>
  <si>
    <t>Ral GTPase activating protein catalytic subunit alpha 2</t>
  </si>
  <si>
    <t>ENSG00000146085</t>
  </si>
  <si>
    <t>MMUT</t>
  </si>
  <si>
    <t>methylmalonyl-CoA mutase</t>
  </si>
  <si>
    <t>ENSG00000166275</t>
  </si>
  <si>
    <t>BORCS7</t>
  </si>
  <si>
    <t>BLOC-1 related complex subunit 7</t>
  </si>
  <si>
    <t>ENSG00000129968</t>
  </si>
  <si>
    <t>ABHD17A</t>
  </si>
  <si>
    <t>abhydrolase domain containing 17A, depalmitoylase</t>
  </si>
  <si>
    <t>ENSG00000239219</t>
  </si>
  <si>
    <t>LOC100128164</t>
  </si>
  <si>
    <t>four and a half LIM domains 1 pseudogene</t>
  </si>
  <si>
    <t>ENSG00000168899</t>
  </si>
  <si>
    <t>VAMP5</t>
  </si>
  <si>
    <t>vesicle associated membrane protein 5</t>
  </si>
  <si>
    <t>ENSG00000226824</t>
  </si>
  <si>
    <t>LOC100996437</t>
  </si>
  <si>
    <t>uncharacterized LOC100996437</t>
  </si>
  <si>
    <t>ENSG00000268913</t>
  </si>
  <si>
    <t>ENSG00000205578</t>
  </si>
  <si>
    <t>ENSG00000230184</t>
  </si>
  <si>
    <t>ENSG00000207980</t>
  </si>
  <si>
    <t>MIR23A</t>
  </si>
  <si>
    <t>microRNA 23a</t>
  </si>
  <si>
    <t>ENSG00000243321</t>
  </si>
  <si>
    <t>LINC01998</t>
  </si>
  <si>
    <t>long intergenic non-protein coding RNA 1998</t>
  </si>
  <si>
    <t>ENSG00000132024</t>
  </si>
  <si>
    <t>CC2D1A</t>
  </si>
  <si>
    <t>coiled-coil and C2 domain containing 1A</t>
  </si>
  <si>
    <t>ENSG00000137692</t>
  </si>
  <si>
    <t>DCUN1D5</t>
  </si>
  <si>
    <t>defective in cullin neddylation 1 domain containing 5</t>
  </si>
  <si>
    <t>ENSG00000109072</t>
  </si>
  <si>
    <t>VTN</t>
  </si>
  <si>
    <t>vitronectin</t>
  </si>
  <si>
    <t>ENSG00000241811</t>
  </si>
  <si>
    <t>ENSG00000170044</t>
  </si>
  <si>
    <t>ZPLD1</t>
  </si>
  <si>
    <t>zona pellucida like domain containing 1</t>
  </si>
  <si>
    <t>ENSG00000248132</t>
  </si>
  <si>
    <t>LINC02101</t>
  </si>
  <si>
    <t>long intergenic non-protein coding RNA 2101</t>
  </si>
  <si>
    <t>ENSG00000054219</t>
  </si>
  <si>
    <t>LY75</t>
  </si>
  <si>
    <t>lymphocyte antigen 75</t>
  </si>
  <si>
    <t>ENSG00000162961</t>
  </si>
  <si>
    <t>DPY30</t>
  </si>
  <si>
    <t>dpy-30 histone methyltransferase complex regulatory subunit</t>
  </si>
  <si>
    <t>ENSG00000236751</t>
  </si>
  <si>
    <t>ENSG00000162231</t>
  </si>
  <si>
    <t>NXF1</t>
  </si>
  <si>
    <t>nuclear RNA export factor 1</t>
  </si>
  <si>
    <t>ENSG00000242539</t>
  </si>
  <si>
    <t>ENSG00000223500</t>
  </si>
  <si>
    <t>RNF14P4</t>
  </si>
  <si>
    <t>RNF14 pseudogene 4</t>
  </si>
  <si>
    <t>ENSG00000263873</t>
  </si>
  <si>
    <t>ENSG00000144550</t>
  </si>
  <si>
    <t>CPNE9</t>
  </si>
  <si>
    <t>copine family member 9</t>
  </si>
  <si>
    <t>ENSG00000154316</t>
  </si>
  <si>
    <t>TDH</t>
  </si>
  <si>
    <t>L-threonine dehydrogenase (pseudogene)</t>
  </si>
  <si>
    <t>ENSG00000070729</t>
  </si>
  <si>
    <t>CNGB1</t>
  </si>
  <si>
    <t>cyclic nucleotide gated channel subunit beta 1</t>
  </si>
  <si>
    <t>ENSG00000103365</t>
  </si>
  <si>
    <t>GGA2</t>
  </si>
  <si>
    <t>golgi associated, gamma adaptin ear containing, ARF binding protein 2</t>
  </si>
  <si>
    <t>ENSG00000147100</t>
  </si>
  <si>
    <t>SLC16A2</t>
  </si>
  <si>
    <t>solute carrier family 16 member 2</t>
  </si>
  <si>
    <t>ENSG00000175054</t>
  </si>
  <si>
    <t>ATR</t>
  </si>
  <si>
    <t>ATR serine/threonine kinase</t>
  </si>
  <si>
    <t>ENSG00000079335</t>
  </si>
  <si>
    <t>CDC14A</t>
  </si>
  <si>
    <t>cell division cycle 14A</t>
  </si>
  <si>
    <t>ENSG00000185839</t>
  </si>
  <si>
    <t>AK2P1</t>
  </si>
  <si>
    <t>adenylate kinase 2 pseudogene 1</t>
  </si>
  <si>
    <t>ENSG00000149806</t>
  </si>
  <si>
    <t>FAU</t>
  </si>
  <si>
    <t>FAU ubiquitin like and ribosomal protein S30 fusion</t>
  </si>
  <si>
    <t>ENSG00000260318</t>
  </si>
  <si>
    <t>ENSG00000070785</t>
  </si>
  <si>
    <t>EIF2B3</t>
  </si>
  <si>
    <t>eukaryotic translation initiation factor 2B subunit gamma</t>
  </si>
  <si>
    <t>ENSG00000258501</t>
  </si>
  <si>
    <t>EIF3LP1</t>
  </si>
  <si>
    <t>eukaryotic translation initiation factor 3 subunit L pseudogene 1</t>
  </si>
  <si>
    <t>ENSG00000214226</t>
  </si>
  <si>
    <t>C17orf67</t>
  </si>
  <si>
    <t>chromosome 17 open reading frame 67</t>
  </si>
  <si>
    <t>ENSG00000237481</t>
  </si>
  <si>
    <t>ENSG00000249738</t>
  </si>
  <si>
    <t>LOC285626</t>
  </si>
  <si>
    <t>uncharacterized LOC285626</t>
  </si>
  <si>
    <t>ENSG00000161040</t>
  </si>
  <si>
    <t>FBXL13</t>
  </si>
  <si>
    <t>F-box and leucine rich repeat protein 13</t>
  </si>
  <si>
    <t>ENSG00000180673</t>
  </si>
  <si>
    <t>EXOC5P1</t>
  </si>
  <si>
    <t>exocyst complex component 5 pseudogene 1</t>
  </si>
  <si>
    <t>ENSG00000242477</t>
  </si>
  <si>
    <t>RPL10AP9</t>
  </si>
  <si>
    <t>ribosomal protein L10a pseudogene 9</t>
  </si>
  <si>
    <t>ENSG00000146834</t>
  </si>
  <si>
    <t>MEPCE</t>
  </si>
  <si>
    <t>methylphosphate capping enzyme</t>
  </si>
  <si>
    <t>ENSG00000157399</t>
  </si>
  <si>
    <t>ARSL</t>
  </si>
  <si>
    <t>arylsulfatase L</t>
  </si>
  <si>
    <t>ENSG00000187778</t>
  </si>
  <si>
    <t>MCRS1</t>
  </si>
  <si>
    <t>microspherule protein 1</t>
  </si>
  <si>
    <t>ENSG00000228412</t>
  </si>
  <si>
    <t>LNC-LBCS</t>
  </si>
  <si>
    <t>lncRNA bladder and prostate cancer suppressor, hnRNPK interacting</t>
  </si>
  <si>
    <t>ENSG00000233296</t>
  </si>
  <si>
    <t>ENSG00000099953</t>
  </si>
  <si>
    <t>MMP11</t>
  </si>
  <si>
    <t>matrix metallopeptidase 11</t>
  </si>
  <si>
    <t>ENSG00000176927</t>
  </si>
  <si>
    <t>EFCAB5</t>
  </si>
  <si>
    <t>EF-hand calcium binding domain 5</t>
  </si>
  <si>
    <t>ENSG00000152580</t>
  </si>
  <si>
    <t>IGSF10</t>
  </si>
  <si>
    <t>immunoglobulin superfamily member 10</t>
  </si>
  <si>
    <t>ENSG00000108825</t>
  </si>
  <si>
    <t>PTGES3L-AARSD1</t>
  </si>
  <si>
    <t>PTGES3L-AARSD1 readthrough</t>
  </si>
  <si>
    <t>ENSG00000225695</t>
  </si>
  <si>
    <t>ENSG00000207277</t>
  </si>
  <si>
    <t>RNA5SP284</t>
  </si>
  <si>
    <t>RNA, 5S ribosomal pseudogene 284</t>
  </si>
  <si>
    <t>ENSG00000260077</t>
  </si>
  <si>
    <t>ENSG00000272375</t>
  </si>
  <si>
    <t>ENSG00000255435</t>
  </si>
  <si>
    <t>TTC36-AS1</t>
  </si>
  <si>
    <t>TTC36 and KMT2A antisense RNA 1</t>
  </si>
  <si>
    <t>ENSG00000161939</t>
  </si>
  <si>
    <t>RNASEK-C17orf49</t>
  </si>
  <si>
    <t>RNASEK-C17orf49 readthrough</t>
  </si>
  <si>
    <t>ENSG00000171055</t>
  </si>
  <si>
    <t>FEZ2</t>
  </si>
  <si>
    <t>fasciculation and elongation protein zeta 2</t>
  </si>
  <si>
    <t>ENSG00000189423</t>
  </si>
  <si>
    <t>ENSG00000125398</t>
  </si>
  <si>
    <t>SOX9</t>
  </si>
  <si>
    <t>SRY-box transcription factor 9</t>
  </si>
  <si>
    <t>ENSG00000250317</t>
  </si>
  <si>
    <t>SMIM20</t>
  </si>
  <si>
    <t>small integral membrane protein 20</t>
  </si>
  <si>
    <t>ENSG00000137845</t>
  </si>
  <si>
    <t>ADAM10</t>
  </si>
  <si>
    <t>ADAM metallopeptidase domain 10</t>
  </si>
  <si>
    <t>ENSG00000256458</t>
  </si>
  <si>
    <t>ENSG00000223723</t>
  </si>
  <si>
    <t>ENSG00000237399</t>
  </si>
  <si>
    <t>PITRM1-AS1</t>
  </si>
  <si>
    <t>PITRM1 antisense RNA 1</t>
  </si>
  <si>
    <t>ENSG00000131061</t>
  </si>
  <si>
    <t>ZNF341</t>
  </si>
  <si>
    <t>zinc finger protein 341</t>
  </si>
  <si>
    <t>ENSG00000198805</t>
  </si>
  <si>
    <t>PNP</t>
  </si>
  <si>
    <t>purine nucleoside phosphorylase</t>
  </si>
  <si>
    <t>ENSG00000134759</t>
  </si>
  <si>
    <t>ELP2</t>
  </si>
  <si>
    <t>elongator acetyltransferase complex subunit 2</t>
  </si>
  <si>
    <t>ENSG00000131778</t>
  </si>
  <si>
    <t>CHD1L</t>
  </si>
  <si>
    <t>chromodomain helicase DNA binding protein 1 like</t>
  </si>
  <si>
    <t>ENSG00000171681</t>
  </si>
  <si>
    <t>ATF7IP</t>
  </si>
  <si>
    <t>activating transcription factor 7 interacting protein</t>
  </si>
  <si>
    <t>ENSG00000159685</t>
  </si>
  <si>
    <t>CHCHD6</t>
  </si>
  <si>
    <t>coiled-coil-helix-coiled-coil-helix domain containing 6</t>
  </si>
  <si>
    <t>ENSG00000132478</t>
  </si>
  <si>
    <t>UNK</t>
  </si>
  <si>
    <t>unk zinc finger</t>
  </si>
  <si>
    <t>ENSG00000165775</t>
  </si>
  <si>
    <t>FUNDC2</t>
  </si>
  <si>
    <t>FUN14 domain containing 2</t>
  </si>
  <si>
    <t>ENSG00000184564</t>
  </si>
  <si>
    <t>SLITRK6</t>
  </si>
  <si>
    <t>SLIT and NTRK like family member 6</t>
  </si>
  <si>
    <t>ENSG00000175741</t>
  </si>
  <si>
    <t>ENSG00000134802</t>
  </si>
  <si>
    <t>SLC43A3</t>
  </si>
  <si>
    <t>solute carrier family 43 member 3</t>
  </si>
  <si>
    <t>ENSG00000214198</t>
  </si>
  <si>
    <t>TTC41P</t>
  </si>
  <si>
    <t>tetratricopeptide repeat domain 41, pseudogene</t>
  </si>
  <si>
    <t>ENSG00000237238</t>
  </si>
  <si>
    <t>BMS1P10</t>
  </si>
  <si>
    <t>BMS1 pseudogene 10</t>
  </si>
  <si>
    <t>ENSG00000226328</t>
  </si>
  <si>
    <t>NUP50-DT</t>
  </si>
  <si>
    <t>NUP50 divergent transcript</t>
  </si>
  <si>
    <t>ENSG00000165555</t>
  </si>
  <si>
    <t>NOXRED1</t>
  </si>
  <si>
    <t>NADP dependent oxidoreductase domain containing 1</t>
  </si>
  <si>
    <t>ENSG00000230530</t>
  </si>
  <si>
    <t>ENSG00000267018</t>
  </si>
  <si>
    <t>ENSG00000174672</t>
  </si>
  <si>
    <t>BRSK2</t>
  </si>
  <si>
    <t>BR serine/threonine kinase 2</t>
  </si>
  <si>
    <t>ENSG00000199846</t>
  </si>
  <si>
    <t>RNU1-72P</t>
  </si>
  <si>
    <t>RNA, U1 small nuclear 72, pseudogene</t>
  </si>
  <si>
    <t>ENSG00000125691</t>
  </si>
  <si>
    <t>RPL23</t>
  </si>
  <si>
    <t>ribosomal protein L23</t>
  </si>
  <si>
    <t>ENSG00000269928</t>
  </si>
  <si>
    <t>ENSG00000267587</t>
  </si>
  <si>
    <t>ENSG00000223745</t>
  </si>
  <si>
    <t>ENSG00000235420</t>
  </si>
  <si>
    <t>ENSG00000272323</t>
  </si>
  <si>
    <t>TTC23L-AS1</t>
  </si>
  <si>
    <t>TTC23L antisense RNA 1</t>
  </si>
  <si>
    <t>ENSG00000140807</t>
  </si>
  <si>
    <t>NKD1</t>
  </si>
  <si>
    <t>NKD inhibitor of WNT signaling pathway 1</t>
  </si>
  <si>
    <t>ENSG00000152413</t>
  </si>
  <si>
    <t>HOMER1</t>
  </si>
  <si>
    <t>homer scaffold protein 1</t>
  </si>
  <si>
    <t>ENSG00000188906</t>
  </si>
  <si>
    <t>LRRK2</t>
  </si>
  <si>
    <t>leucine rich repeat kinase 2</t>
  </si>
  <si>
    <t>ENSG00000261251</t>
  </si>
  <si>
    <t>ENSG00000271659</t>
  </si>
  <si>
    <t>ENSG00000269896</t>
  </si>
  <si>
    <t>LOC100129534</t>
  </si>
  <si>
    <t>small nuclear ribonucleoprotein polypeptide N pseudogene</t>
  </si>
  <si>
    <t>ENSG00000224885</t>
  </si>
  <si>
    <t>ENSG00000259802</t>
  </si>
  <si>
    <t>ENSG00000241490</t>
  </si>
  <si>
    <t>ENSG00000224324</t>
  </si>
  <si>
    <t>ENSG00000186523</t>
  </si>
  <si>
    <t>FAM86B1</t>
  </si>
  <si>
    <t>family with sequence similarity 86 member B1</t>
  </si>
  <si>
    <t>ENSG00000047597</t>
  </si>
  <si>
    <t>XK</t>
  </si>
  <si>
    <t>X-linked Kx blood group antigen, Kell and VPS13A binding protein</t>
  </si>
  <si>
    <t>ENSG00000136371</t>
  </si>
  <si>
    <t>MTHFS</t>
  </si>
  <si>
    <t>methenyltetrahydrofolate synthetase</t>
  </si>
  <si>
    <t>ENSG00000270141</t>
  </si>
  <si>
    <t>ENSG00000226261</t>
  </si>
  <si>
    <t>ENSG00000185010</t>
  </si>
  <si>
    <t>F8</t>
  </si>
  <si>
    <t>coagulation factor VIII</t>
  </si>
  <si>
    <t>ENSG00000115539</t>
  </si>
  <si>
    <t>PDCL3</t>
  </si>
  <si>
    <t>phosducin like 3</t>
  </si>
  <si>
    <t>ENSG00000196498</t>
  </si>
  <si>
    <t>NCOR2</t>
  </si>
  <si>
    <t>nuclear receptor corepressor 2</t>
  </si>
  <si>
    <t>ENSG00000234336</t>
  </si>
  <si>
    <t>ENSG00000163635</t>
  </si>
  <si>
    <t>ATXN7</t>
  </si>
  <si>
    <t>ataxin 7</t>
  </si>
  <si>
    <t>ENSG00000055950</t>
  </si>
  <si>
    <t>MRPL43</t>
  </si>
  <si>
    <t>mitochondrial ribosomal protein L43</t>
  </si>
  <si>
    <t>ENSG00000008282</t>
  </si>
  <si>
    <t>SYPL1</t>
  </si>
  <si>
    <t>synaptophysin like 1</t>
  </si>
  <si>
    <t>ENSG00000248544</t>
  </si>
  <si>
    <t>ENSG00000117643</t>
  </si>
  <si>
    <t>MAN1C1</t>
  </si>
  <si>
    <t>mannosidase alpha class 1C member 1</t>
  </si>
  <si>
    <t>ENSG00000144115</t>
  </si>
  <si>
    <t>THNSL2</t>
  </si>
  <si>
    <t>threonine synthase like 2</t>
  </si>
  <si>
    <t>ENSG00000137809</t>
  </si>
  <si>
    <t>ITGA11</t>
  </si>
  <si>
    <t>integrin subunit alpha 11</t>
  </si>
  <si>
    <t>ENSG00000100211</t>
  </si>
  <si>
    <t>CBY1</t>
  </si>
  <si>
    <t>chibby family member 1, beta catenin antagonist</t>
  </si>
  <si>
    <t>ENSG00000233030</t>
  </si>
  <si>
    <t>LOC124904411</t>
  </si>
  <si>
    <t>uncharacterized LOC124904411</t>
  </si>
  <si>
    <t>ENSG00000165526</t>
  </si>
  <si>
    <t>RPUSD4</t>
  </si>
  <si>
    <t>RNA pseudouridine synthase D4</t>
  </si>
  <si>
    <t>ENSG00000226535</t>
  </si>
  <si>
    <t>ENSG00000213683</t>
  </si>
  <si>
    <t>ENSG00000221740</t>
  </si>
  <si>
    <t>SNORD93</t>
  </si>
  <si>
    <t>small nucleolar RNA, C/D box 93</t>
  </si>
  <si>
    <t>ENSG00000101977</t>
  </si>
  <si>
    <t>MCF2</t>
  </si>
  <si>
    <t>MCF.2 cell line derived transforming sequence</t>
  </si>
  <si>
    <t>ENSG00000261799</t>
  </si>
  <si>
    <t>ENSG00000129170</t>
  </si>
  <si>
    <t>CSRP3</t>
  </si>
  <si>
    <t>cysteine and glycine rich protein 3</t>
  </si>
  <si>
    <t>ENSG00000253218</t>
  </si>
  <si>
    <t>ENSG00000125166</t>
  </si>
  <si>
    <t>GOT2</t>
  </si>
  <si>
    <t>glutamic-oxaloacetic transaminase 2</t>
  </si>
  <si>
    <t>ENSG00000174579</t>
  </si>
  <si>
    <t>MSL2</t>
  </si>
  <si>
    <t>MSL complex subunit 2</t>
  </si>
  <si>
    <t>ENSG00000147604</t>
  </si>
  <si>
    <t>RPL7</t>
  </si>
  <si>
    <t>ribosomal protein L7</t>
  </si>
  <si>
    <t>ENSG00000176715</t>
  </si>
  <si>
    <t>ACSF3</t>
  </si>
  <si>
    <t>acyl-CoA synthetase family member 3</t>
  </si>
  <si>
    <t>ENSG00000243609</t>
  </si>
  <si>
    <t>ENSG00000108278</t>
  </si>
  <si>
    <t>ENSG00000270681</t>
  </si>
  <si>
    <t>ENSG00000174842</t>
  </si>
  <si>
    <t>GLMN</t>
  </si>
  <si>
    <t>glomulin, FKBP associated protein</t>
  </si>
  <si>
    <t>ENSG00000099251</t>
  </si>
  <si>
    <t>HSD17B7P2</t>
  </si>
  <si>
    <t>hydroxysteroid 17-beta dehydrogenase 7 pseudogene 2</t>
  </si>
  <si>
    <t>ENSG00000088387</t>
  </si>
  <si>
    <t>DOCK9</t>
  </si>
  <si>
    <t>dedicator of cytokinesis 9</t>
  </si>
  <si>
    <t>ENSG00000264895</t>
  </si>
  <si>
    <t>ENSG00000103168</t>
  </si>
  <si>
    <t>TAF1C</t>
  </si>
  <si>
    <t>TATA-box binding protein associated factor, RNA polymerase I subunit C</t>
  </si>
  <si>
    <t>ENSG00000152217</t>
  </si>
  <si>
    <t>SETBP1</t>
  </si>
  <si>
    <t>SET binding protein 1</t>
  </si>
  <si>
    <t>ENSG00000232024</t>
  </si>
  <si>
    <t>ENSG00000170606</t>
  </si>
  <si>
    <t>HSPA4</t>
  </si>
  <si>
    <t>heat shock protein family A (Hsp70) member 4</t>
  </si>
  <si>
    <t>ENSG00000261291</t>
  </si>
  <si>
    <t>ENSG00000116194</t>
  </si>
  <si>
    <t>ANGPTL1</t>
  </si>
  <si>
    <t>angiopoietin like 1</t>
  </si>
  <si>
    <t>ENSG00000161381</t>
  </si>
  <si>
    <t>PLXDC1</t>
  </si>
  <si>
    <t>plexin domain containing 1</t>
  </si>
  <si>
    <t>ENSG00000252949</t>
  </si>
  <si>
    <t>ENSG00000063587</t>
  </si>
  <si>
    <t>ZNF275</t>
  </si>
  <si>
    <t>zinc finger protein 275</t>
  </si>
  <si>
    <t>ENSG00000271579</t>
  </si>
  <si>
    <t>ENSG00000111678</t>
  </si>
  <si>
    <t>C12orf57</t>
  </si>
  <si>
    <t>chromosome 12 open reading frame 57</t>
  </si>
  <si>
    <t>ENSG00000122140</t>
  </si>
  <si>
    <t>MRPS2</t>
  </si>
  <si>
    <t>mitochondrial ribosomal protein S2</t>
  </si>
  <si>
    <t>ENSG00000152380</t>
  </si>
  <si>
    <t>FAM151B</t>
  </si>
  <si>
    <t>family with sequence similarity 151 member B</t>
  </si>
  <si>
    <t>ENSG00000237280</t>
  </si>
  <si>
    <t>ENSG00000227208</t>
  </si>
  <si>
    <t>ENSG00000269867</t>
  </si>
  <si>
    <t>ENSG00000215417</t>
  </si>
  <si>
    <t>MIR17HG</t>
  </si>
  <si>
    <t>miR-17-92a-1 cluster host gene</t>
  </si>
  <si>
    <t>ENSG00000126226</t>
  </si>
  <si>
    <t>PCID2</t>
  </si>
  <si>
    <t>PCI domain containing 2</t>
  </si>
  <si>
    <t>ENSG00000136021</t>
  </si>
  <si>
    <t>SCYL2</t>
  </si>
  <si>
    <t>SCY1 like pseudokinase 2</t>
  </si>
  <si>
    <t>ENSG00000207370</t>
  </si>
  <si>
    <t>ENSG00000229127</t>
  </si>
  <si>
    <t>ENSG00000225580</t>
  </si>
  <si>
    <t>ENSG00000119285</t>
  </si>
  <si>
    <t>HEATR1</t>
  </si>
  <si>
    <t>HEAT repeat containing 1</t>
  </si>
  <si>
    <t>ENSG00000231878</t>
  </si>
  <si>
    <t>ENSG00000203879</t>
  </si>
  <si>
    <t>GDI1</t>
  </si>
  <si>
    <t>GDP dissociation inhibitor 1</t>
  </si>
  <si>
    <t>ENSG00000273008</t>
  </si>
  <si>
    <t>ENSG00000273193</t>
  </si>
  <si>
    <t>ENSG00000120256</t>
  </si>
  <si>
    <t>LRP11</t>
  </si>
  <si>
    <t>LDL receptor related protein 11</t>
  </si>
  <si>
    <t>ENSG00000116260</t>
  </si>
  <si>
    <t>QSOX1</t>
  </si>
  <si>
    <t>quiescin sulfhydryl oxidase 1</t>
  </si>
  <si>
    <t>ENSG00000226674</t>
  </si>
  <si>
    <t>TEX41</t>
  </si>
  <si>
    <t>testis expressed 41</t>
  </si>
  <si>
    <t>ENSG00000159958</t>
  </si>
  <si>
    <t>TNFRSF13C</t>
  </si>
  <si>
    <t>TNF receptor superfamily member 13C</t>
  </si>
  <si>
    <t>ENSG00000242474</t>
  </si>
  <si>
    <t>ENSG00000164975</t>
  </si>
  <si>
    <t>SNAPC3</t>
  </si>
  <si>
    <t>small nuclear RNA activating complex polypeptide 3</t>
  </si>
  <si>
    <t>ENSG00000251169</t>
  </si>
  <si>
    <t>LINC01843</t>
  </si>
  <si>
    <t>long intergenic non-protein coding RNA 1843</t>
  </si>
  <si>
    <t>ENSG00000269893</t>
  </si>
  <si>
    <t>SNHG8</t>
  </si>
  <si>
    <t>small nucleolar RNA host gene 8</t>
  </si>
  <si>
    <t>ENSG00000269988</t>
  </si>
  <si>
    <t>ENSG00000236081</t>
  </si>
  <si>
    <t>ELFN1-AS1</t>
  </si>
  <si>
    <t>ELFN1 antisense RNA 1</t>
  </si>
  <si>
    <t>ENSG00000146453</t>
  </si>
  <si>
    <t>PNLDC1</t>
  </si>
  <si>
    <t>PARN like ribonuclease domain containing exonuclease 1</t>
  </si>
  <si>
    <t>ENSG00000176236</t>
  </si>
  <si>
    <t>RPP38-DT</t>
  </si>
  <si>
    <t>RPP38 divergent transcript</t>
  </si>
  <si>
    <t>ENSG00000148734</t>
  </si>
  <si>
    <t>NPFFR1</t>
  </si>
  <si>
    <t>neuropeptide FF receptor 1</t>
  </si>
  <si>
    <t>ENSG00000123609</t>
  </si>
  <si>
    <t>NMI</t>
  </si>
  <si>
    <t>N-myc and STAT interactor</t>
  </si>
  <si>
    <t>ENSG00000256238</t>
  </si>
  <si>
    <t>SUPT16HP1</t>
  </si>
  <si>
    <t>SPT16 homolog, facilitates chromatin remodeling subunit pseudogene 1</t>
  </si>
  <si>
    <t>ENSG00000250363</t>
  </si>
  <si>
    <t>KRT18P21</t>
  </si>
  <si>
    <t>keratin 18 pseudogene 21</t>
  </si>
  <si>
    <t>ENSG00000225259</t>
  </si>
  <si>
    <t>ENSG00000101335</t>
  </si>
  <si>
    <t>MYL9</t>
  </si>
  <si>
    <t>myosin light chain 9</t>
  </si>
  <si>
    <t>ENSG00000133107</t>
  </si>
  <si>
    <t>TRPC4</t>
  </si>
  <si>
    <t>transient receptor potential cation channel subfamily C member 4</t>
  </si>
  <si>
    <t>ENSG00000158623</t>
  </si>
  <si>
    <t>COPG2</t>
  </si>
  <si>
    <t>COPI coat complex subunit gamma 2</t>
  </si>
  <si>
    <t>ENSG00000174100</t>
  </si>
  <si>
    <t>ENSG00000248527</t>
  </si>
  <si>
    <t>MTATP6P1</t>
  </si>
  <si>
    <t>MT-ATP6 pseudogene 1</t>
  </si>
  <si>
    <t>ENSG00000123815</t>
  </si>
  <si>
    <t>COQ8B</t>
  </si>
  <si>
    <t>coenzyme Q8B</t>
  </si>
  <si>
    <t>ENSG00000170165</t>
  </si>
  <si>
    <t>ENSG00000180611</t>
  </si>
  <si>
    <t>MB21D2</t>
  </si>
  <si>
    <t>Mab-21 domain containing 2</t>
  </si>
  <si>
    <t>ENSG00000058063</t>
  </si>
  <si>
    <t>ATP11B</t>
  </si>
  <si>
    <t>ATPase phospholipid transporting 11B (putative)</t>
  </si>
  <si>
    <t>ENSG00000185122</t>
  </si>
  <si>
    <t>HSF1</t>
  </si>
  <si>
    <t>heat shock transcription factor 1</t>
  </si>
  <si>
    <t>ENSG00000149633</t>
  </si>
  <si>
    <t>KIAA1755</t>
  </si>
  <si>
    <t>ENSG00000166446</t>
  </si>
  <si>
    <t>CDYL2</t>
  </si>
  <si>
    <t>chromodomain Y like 2</t>
  </si>
  <si>
    <t>ENSG00000260417</t>
  </si>
  <si>
    <t>ENSG00000155368</t>
  </si>
  <si>
    <t>DBI</t>
  </si>
  <si>
    <t>diazepam binding inhibitor, acyl-CoA binding protein</t>
  </si>
  <si>
    <t>ENSG00000187145</t>
  </si>
  <si>
    <t>ENSG00000186517</t>
  </si>
  <si>
    <t>ARHGAP30</t>
  </si>
  <si>
    <t>Rho GTPase activating protein 30</t>
  </si>
  <si>
    <t>ENSG00000235587</t>
  </si>
  <si>
    <t>ENSG00000228315</t>
  </si>
  <si>
    <t>GUSBP11</t>
  </si>
  <si>
    <t>GUSB pseudogene 11</t>
  </si>
  <si>
    <t>ENSG00000199366</t>
  </si>
  <si>
    <t>ENSG00000155330</t>
  </si>
  <si>
    <t>C16orf87</t>
  </si>
  <si>
    <t>chromosome 16 open reading frame 87</t>
  </si>
  <si>
    <t>ENSG00000136485</t>
  </si>
  <si>
    <t>DCAF7</t>
  </si>
  <si>
    <t>DDB1 and CUL4 associated factor 7</t>
  </si>
  <si>
    <t>ENSG00000187955</t>
  </si>
  <si>
    <t>COL14A1</t>
  </si>
  <si>
    <t>collagen type XIV alpha 1 chain</t>
  </si>
  <si>
    <t>ENSG00000254332</t>
  </si>
  <si>
    <t>ENSG00000147669</t>
  </si>
  <si>
    <t>POLR2K</t>
  </si>
  <si>
    <t>RNA polymerase II, I and III subunit K</t>
  </si>
  <si>
    <t>ENSG00000242641</t>
  </si>
  <si>
    <t>LINC00971</t>
  </si>
  <si>
    <t>long intergenic non-protein coding RNA 971</t>
  </si>
  <si>
    <t>ENSG00000134996</t>
  </si>
  <si>
    <t>OSTF1</t>
  </si>
  <si>
    <t>osteoclast stimulating factor 1</t>
  </si>
  <si>
    <t>ENSG00000147799</t>
  </si>
  <si>
    <t>ARHGAP39</t>
  </si>
  <si>
    <t>Rho GTPase activating protein 39</t>
  </si>
  <si>
    <t>ENSG00000151917</t>
  </si>
  <si>
    <t>BEND6</t>
  </si>
  <si>
    <t>BEN domain containing 6</t>
  </si>
  <si>
    <t>ENSG00000198517</t>
  </si>
  <si>
    <t>MAFK</t>
  </si>
  <si>
    <t>MAF bZIP transcription factor K</t>
  </si>
  <si>
    <t>ENSG00000247675</t>
  </si>
  <si>
    <t>LRP4-AS1</t>
  </si>
  <si>
    <t>LRP4 antisense RNA 1</t>
  </si>
  <si>
    <t>ENSG00000270055</t>
  </si>
  <si>
    <t>ENSG00000230457</t>
  </si>
  <si>
    <t>ENSG00000134765</t>
  </si>
  <si>
    <t>DSC1</t>
  </si>
  <si>
    <t>desmocollin 1</t>
  </si>
  <si>
    <t>ENSG00000115423</t>
  </si>
  <si>
    <t>DNAH6</t>
  </si>
  <si>
    <t>dynein axonemal heavy chain 6</t>
  </si>
  <si>
    <t>ENSG00000131174</t>
  </si>
  <si>
    <t>COX7B</t>
  </si>
  <si>
    <t>cytochrome c oxidase subunit 7B</t>
  </si>
  <si>
    <t>ENSG00000146963</t>
  </si>
  <si>
    <t>LUC7L2</t>
  </si>
  <si>
    <t>LUC7 like 2, pre-mRNA splicing factor</t>
  </si>
  <si>
    <t>ENSG00000186715</t>
  </si>
  <si>
    <t>MST1L</t>
  </si>
  <si>
    <t>macrophage stimulating 1 like (pseudogene)</t>
  </si>
  <si>
    <t>ENSG00000259799</t>
  </si>
  <si>
    <t>ENSG00000255346</t>
  </si>
  <si>
    <t>NOX5</t>
  </si>
  <si>
    <t>NADPH oxidase 5</t>
  </si>
  <si>
    <t>ENSG00000256571</t>
  </si>
  <si>
    <t>ENSG00000138162</t>
  </si>
  <si>
    <t>TACC2</t>
  </si>
  <si>
    <t>transforming acidic coiled-coil containing protein 2</t>
  </si>
  <si>
    <t>ENSG00000261573</t>
  </si>
  <si>
    <t>ENSG00000260628</t>
  </si>
  <si>
    <t>LOC388248</t>
  </si>
  <si>
    <t>Rho GTPase activating protein 23 pseudogene</t>
  </si>
  <si>
    <t>ENSG00000143631</t>
  </si>
  <si>
    <t>FLG</t>
  </si>
  <si>
    <t>filaggrin</t>
  </si>
  <si>
    <t>ENSG00000204272</t>
  </si>
  <si>
    <t>NBDY</t>
  </si>
  <si>
    <t>negative regulator of P-body association</t>
  </si>
  <si>
    <t>ENSG00000253374</t>
  </si>
  <si>
    <t>ENSG00000066056</t>
  </si>
  <si>
    <t>TIE1</t>
  </si>
  <si>
    <t>tyrosine kinase with immunoglobulin like and EGF like domains 1</t>
  </si>
  <si>
    <t>ENSG00000117543</t>
  </si>
  <si>
    <t>DPH5</t>
  </si>
  <si>
    <t>diphthamide biosynthesis 5</t>
  </si>
  <si>
    <t>ENSG00000122126</t>
  </si>
  <si>
    <t>OCRL</t>
  </si>
  <si>
    <t>OCRL inositol polyphosphate-5-phosphatase</t>
  </si>
  <si>
    <t>ENSG00000250802</t>
  </si>
  <si>
    <t>ZBED3-AS1</t>
  </si>
  <si>
    <t>ZBED3 antisense RNA 1</t>
  </si>
  <si>
    <t>ENSG00000197766</t>
  </si>
  <si>
    <t>CFD</t>
  </si>
  <si>
    <t>complement factor D</t>
  </si>
  <si>
    <t>ENSG00000101901</t>
  </si>
  <si>
    <t>ALG13</t>
  </si>
  <si>
    <t>ALG13 UDP-N-acetylglucosaminyltransferase subunit</t>
  </si>
  <si>
    <t>ENSG00000028277</t>
  </si>
  <si>
    <t>POU2F2</t>
  </si>
  <si>
    <t>POU class 2 homeobox 2</t>
  </si>
  <si>
    <t>ENSG00000257390</t>
  </si>
  <si>
    <t>ENSG00000183773</t>
  </si>
  <si>
    <t>AIFM3</t>
  </si>
  <si>
    <t>apoptosis inducing factor mitochondria associated 3</t>
  </si>
  <si>
    <t>ENSG00000101442</t>
  </si>
  <si>
    <t>ACTR5</t>
  </si>
  <si>
    <t>actin related protein 5</t>
  </si>
  <si>
    <t>ENSG00000104218</t>
  </si>
  <si>
    <t>CSPP1</t>
  </si>
  <si>
    <t>centrosome and spindle pole associated protein 1</t>
  </si>
  <si>
    <t>ENSG00000127578</t>
  </si>
  <si>
    <t>WFIKKN1</t>
  </si>
  <si>
    <t>WAP, follistatin/kazal, immunoglobulin, kunitz and netrin domain containing 1</t>
  </si>
  <si>
    <t>ENSG00000082512</t>
  </si>
  <si>
    <t>TRAF5</t>
  </si>
  <si>
    <t>TNF receptor associated factor 5</t>
  </si>
  <si>
    <t>ENSG00000154124</t>
  </si>
  <si>
    <t>OTULIN</t>
  </si>
  <si>
    <t>OTU deubiquitinase with linear linkage specificity</t>
  </si>
  <si>
    <t>ENSG00000199805</t>
  </si>
  <si>
    <t>RNU1-134P</t>
  </si>
  <si>
    <t>RNA, U1 small nuclear 134, pseudogene</t>
  </si>
  <si>
    <t>ENSG00000259511</t>
  </si>
  <si>
    <t>UBE2Q2P16</t>
  </si>
  <si>
    <t>UBE2Q2 pseudogene 16</t>
  </si>
  <si>
    <t>ENSG00000258945</t>
  </si>
  <si>
    <t>ENSG00000105792</t>
  </si>
  <si>
    <t>CFAP69</t>
  </si>
  <si>
    <t>cilia and flagella associated protein 69</t>
  </si>
  <si>
    <t>ENSG00000078319</t>
  </si>
  <si>
    <t>ENSG00000254612</t>
  </si>
  <si>
    <t>DNAJB6P1</t>
  </si>
  <si>
    <t>DNAJB6 pseudogene 1</t>
  </si>
  <si>
    <t>ENSG00000236824</t>
  </si>
  <si>
    <t>BCYRN1</t>
  </si>
  <si>
    <t>brain cytoplasmic RNA 1</t>
  </si>
  <si>
    <t>ENSG00000254142</t>
  </si>
  <si>
    <t>ENSG00000183199</t>
  </si>
  <si>
    <t>HSP90AB3P</t>
  </si>
  <si>
    <t>heat shock protein 90 alpha family class B member 3, pseudogene</t>
  </si>
  <si>
    <t>ENSG00000256588</t>
  </si>
  <si>
    <t>ENSG00000239280</t>
  </si>
  <si>
    <t>ENSG00000177692</t>
  </si>
  <si>
    <t>DNAJC28</t>
  </si>
  <si>
    <t>DnaJ heat shock protein family (Hsp40) member C28</t>
  </si>
  <si>
    <t>ENSG00000186832</t>
  </si>
  <si>
    <t>KRT16</t>
  </si>
  <si>
    <t>keratin 16</t>
  </si>
  <si>
    <t>ENSG00000040608</t>
  </si>
  <si>
    <t>RTN4R</t>
  </si>
  <si>
    <t>reticulon 4 receptor</t>
  </si>
  <si>
    <t>ENSG00000218305</t>
  </si>
  <si>
    <t>CDC14C</t>
  </si>
  <si>
    <t>cell division cycle 14C</t>
  </si>
  <si>
    <t>ENSG00000177374</t>
  </si>
  <si>
    <t>HIC1</t>
  </si>
  <si>
    <t>HIC ZBTB transcriptional repressor 1</t>
  </si>
  <si>
    <t>ENSG00000253414</t>
  </si>
  <si>
    <t>LINC01605</t>
  </si>
  <si>
    <t>long intergenic non-protein coding RNA 1605</t>
  </si>
  <si>
    <t>ENSG00000158077</t>
  </si>
  <si>
    <t>NLRP14</t>
  </si>
  <si>
    <t>NLR family pyrin domain containing 14</t>
  </si>
  <si>
    <t>ENSG00000221823</t>
  </si>
  <si>
    <t>PPP3R1</t>
  </si>
  <si>
    <t>protein phosphatase 3 regulatory subunit B, alpha</t>
  </si>
  <si>
    <t>ENSG00000203813</t>
  </si>
  <si>
    <t>ENSG00000232023</t>
  </si>
  <si>
    <t>LINC01807</t>
  </si>
  <si>
    <t>long intergenic non-protein coding RNA 1807</t>
  </si>
  <si>
    <t>ENSG00000226891</t>
  </si>
  <si>
    <t>LINC01359</t>
  </si>
  <si>
    <t>long intergenic non-protein coding RNA 1359</t>
  </si>
  <si>
    <t>ENSG00000115750</t>
  </si>
  <si>
    <t>TAF1B</t>
  </si>
  <si>
    <t>TATA-box binding protein associated factor, RNA polymerase I subunit B</t>
  </si>
  <si>
    <t>ENSG00000174194</t>
  </si>
  <si>
    <t>ENSG00000185615</t>
  </si>
  <si>
    <t>PDIA2</t>
  </si>
  <si>
    <t>protein disulfide isomerase family A member 2</t>
  </si>
  <si>
    <t>ENSG00000139626</t>
  </si>
  <si>
    <t>ITGB7</t>
  </si>
  <si>
    <t>integrin subunit beta 7</t>
  </si>
  <si>
    <t>ENSG00000237017</t>
  </si>
  <si>
    <t>ENSG00000215196</t>
  </si>
  <si>
    <t>BASP1-AS1</t>
  </si>
  <si>
    <t>BASP1 antisense RNA 1</t>
  </si>
  <si>
    <t>ENSG00000252577</t>
  </si>
  <si>
    <t>SCARNA20</t>
  </si>
  <si>
    <t>small Cajal body-specific RNA 20</t>
  </si>
  <si>
    <t>ENSG00000186153</t>
  </si>
  <si>
    <t>WWOX</t>
  </si>
  <si>
    <t>WW domain containing oxidoreductase</t>
  </si>
  <si>
    <t>ENSG00000238250</t>
  </si>
  <si>
    <t>ENSG00000235990</t>
  </si>
  <si>
    <t>RPL23AP20</t>
  </si>
  <si>
    <t>ribosomal protein L23a pseudogene 20</t>
  </si>
  <si>
    <t>ENSG00000255518</t>
  </si>
  <si>
    <t>ENSG00000198818</t>
  </si>
  <si>
    <t>SFT2D1</t>
  </si>
  <si>
    <t>SFT2 domain containing 1</t>
  </si>
  <si>
    <t>ENSG00000213462</t>
  </si>
  <si>
    <t>ERV3-1</t>
  </si>
  <si>
    <t>endogenous retrovirus group 3 member 1, envelope</t>
  </si>
  <si>
    <t>ENSG00000262402</t>
  </si>
  <si>
    <t>ENSG00000128604</t>
  </si>
  <si>
    <t>IRF5</t>
  </si>
  <si>
    <t>interferon regulatory factor 5</t>
  </si>
  <si>
    <t>ENSG00000155926</t>
  </si>
  <si>
    <t>SLA</t>
  </si>
  <si>
    <t>Src like adaptor</t>
  </si>
  <si>
    <t>ENSG00000166840</t>
  </si>
  <si>
    <t>GLYATL1</t>
  </si>
  <si>
    <t>glycine-N-acyltransferase like 1</t>
  </si>
  <si>
    <t>ENSG00000259289</t>
  </si>
  <si>
    <t>LINC02206</t>
  </si>
  <si>
    <t>long intergenic non-protein coding RNA 2206</t>
  </si>
  <si>
    <t>ENSG00000199015</t>
  </si>
  <si>
    <t>MIR377</t>
  </si>
  <si>
    <t>microRNA 377</t>
  </si>
  <si>
    <t>ENSG00000176945</t>
  </si>
  <si>
    <t>MUC20</t>
  </si>
  <si>
    <t>mucin 20, cell surface associated</t>
  </si>
  <si>
    <t>ENSG00000273391</t>
  </si>
  <si>
    <t>ENSG00000090376</t>
  </si>
  <si>
    <t>IRAK3</t>
  </si>
  <si>
    <t>interleukin 1 receptor associated kinase 3</t>
  </si>
  <si>
    <t>ENSG00000142185</t>
  </si>
  <si>
    <t>TRPM2</t>
  </si>
  <si>
    <t>transient receptor potential cation channel subfamily M member 2</t>
  </si>
  <si>
    <t>ENSG00000140386</t>
  </si>
  <si>
    <t>SCAPER</t>
  </si>
  <si>
    <t>S-phase cyclin A associated protein in the ER</t>
  </si>
  <si>
    <t>ENSG00000173171</t>
  </si>
  <si>
    <t>MTX1</t>
  </si>
  <si>
    <t>metaxin 1</t>
  </si>
  <si>
    <t>ENSG00000169955</t>
  </si>
  <si>
    <t>ZNF747</t>
  </si>
  <si>
    <t>zinc finger protein 747</t>
  </si>
  <si>
    <t>ENSG00000163331</t>
  </si>
  <si>
    <t>DAPL1</t>
  </si>
  <si>
    <t>death associated protein like 1</t>
  </si>
  <si>
    <t>ENSG00000109016</t>
  </si>
  <si>
    <t>DHRS7B</t>
  </si>
  <si>
    <t>dehydrogenase/reductase 7B</t>
  </si>
  <si>
    <t>ENSG00000175137</t>
  </si>
  <si>
    <t>SH3BP5L</t>
  </si>
  <si>
    <t>SH3 binding domain protein 5 like</t>
  </si>
  <si>
    <t>ENSG00000033800</t>
  </si>
  <si>
    <t>PIAS1</t>
  </si>
  <si>
    <t>protein inhibitor of activated STAT 1</t>
  </si>
  <si>
    <t>ENSG00000175911</t>
  </si>
  <si>
    <t>ENSG00000201785</t>
  </si>
  <si>
    <t>SNORD117</t>
  </si>
  <si>
    <t>small nucleolar RNA, C/D box 117</t>
  </si>
  <si>
    <t>ENSG00000237512</t>
  </si>
  <si>
    <t>UNC5B-AS1</t>
  </si>
  <si>
    <t>UNC5B antisense RNA 1</t>
  </si>
  <si>
    <t>ENSG00000167711</t>
  </si>
  <si>
    <t>SERPINF2</t>
  </si>
  <si>
    <t>serpin family F member 2</t>
  </si>
  <si>
    <t>ENSG00000213205</t>
  </si>
  <si>
    <t>ENSG00000152154</t>
  </si>
  <si>
    <t>TMEM178A</t>
  </si>
  <si>
    <t>transmembrane protein 178A</t>
  </si>
  <si>
    <t>ENSG00000257075</t>
  </si>
  <si>
    <t>RPEP6</t>
  </si>
  <si>
    <t>ribulose-5-phosphate-3-epimerase pseudogene 6</t>
  </si>
  <si>
    <t>ENSG00000224903</t>
  </si>
  <si>
    <t>ENSG00000166192</t>
  </si>
  <si>
    <t>SENP8</t>
  </si>
  <si>
    <t>SUMO peptidase family member, NEDD8 specific</t>
  </si>
  <si>
    <t>ENSG00000258620</t>
  </si>
  <si>
    <t>ENSG00000050344</t>
  </si>
  <si>
    <t>NFE2L3</t>
  </si>
  <si>
    <t>NFE2 like bZIP transcription factor 3</t>
  </si>
  <si>
    <t>ENSG00000159450</t>
  </si>
  <si>
    <t>TCHH</t>
  </si>
  <si>
    <t>trichohyalin</t>
  </si>
  <si>
    <t>ENSG00000152292</t>
  </si>
  <si>
    <t>SH2D6</t>
  </si>
  <si>
    <t>SH2 domain containing 6</t>
  </si>
  <si>
    <t>ENSG00000113205</t>
  </si>
  <si>
    <t>PCDHB3</t>
  </si>
  <si>
    <t>protocadherin beta 3</t>
  </si>
  <si>
    <t>ENSG00000171435</t>
  </si>
  <si>
    <t>KSR2</t>
  </si>
  <si>
    <t>kinase suppressor of ras 2</t>
  </si>
  <si>
    <t>ENSG00000160951</t>
  </si>
  <si>
    <t>PTGER1</t>
  </si>
  <si>
    <t>prostaglandin E receptor 1</t>
  </si>
  <si>
    <t>ENSG00000270638</t>
  </si>
  <si>
    <t>ENSG00000181619</t>
  </si>
  <si>
    <t>GPR135</t>
  </si>
  <si>
    <t>G protein-coupled receptor 135</t>
  </si>
  <si>
    <t>ENSG00000245522</t>
  </si>
  <si>
    <t>LINC02709</t>
  </si>
  <si>
    <t>long intergenic non-protein coding RNA 2709</t>
  </si>
  <si>
    <t>ENSG00000268397</t>
  </si>
  <si>
    <t>ENSG00000221949</t>
  </si>
  <si>
    <t>LINC01465</t>
  </si>
  <si>
    <t>long intergenic non-protein coding RNA 1465</t>
  </si>
  <si>
    <t>ENSG00000243478</t>
  </si>
  <si>
    <t>AOX2P</t>
  </si>
  <si>
    <t>aldehyde oxidase 2, pseudogene</t>
  </si>
  <si>
    <t>ENSG00000244731</t>
  </si>
  <si>
    <t>C4A</t>
  </si>
  <si>
    <t>complement C4A (Rodgers blood group)</t>
  </si>
  <si>
    <t>ENSG00000144410</t>
  </si>
  <si>
    <t>CPO</t>
  </si>
  <si>
    <t>carboxypeptidase O</t>
  </si>
  <si>
    <t>ENSG00000250132</t>
  </si>
  <si>
    <t>ENSG00000255354</t>
  </si>
  <si>
    <t>ENSG00000161149</t>
  </si>
  <si>
    <t>TUBA3FP</t>
  </si>
  <si>
    <t>tubulin alpha 3f pseudogene</t>
  </si>
  <si>
    <t>ENSG00000136490</t>
  </si>
  <si>
    <t>LIMD2</t>
  </si>
  <si>
    <t>LIM domain containing 2</t>
  </si>
  <si>
    <t>ENSG00000261513</t>
  </si>
  <si>
    <t>ENSG00000116833</t>
  </si>
  <si>
    <t>NR5A2</t>
  </si>
  <si>
    <t>nuclear receptor subfamily 5 group A member 2</t>
  </si>
  <si>
    <t>ENSG00000069696</t>
  </si>
  <si>
    <t>DRD4</t>
  </si>
  <si>
    <t>dopamine receptor D4</t>
  </si>
  <si>
    <t>ENSG00000238113</t>
  </si>
  <si>
    <t>LINC01410</t>
  </si>
  <si>
    <t>long intergenic non-protein coding RNA 1410</t>
  </si>
  <si>
    <t>ENSG00000105341</t>
  </si>
  <si>
    <t>DMAC2</t>
  </si>
  <si>
    <t>distal membrane arm assembly component 2</t>
  </si>
  <si>
    <t>ENSG00000170291</t>
  </si>
  <si>
    <t>ELP5</t>
  </si>
  <si>
    <t>elongator acetyltransferase complex subunit 5</t>
  </si>
  <si>
    <t>ENSG00000163508</t>
  </si>
  <si>
    <t>EOMES</t>
  </si>
  <si>
    <t>eomesodermin</t>
  </si>
  <si>
    <t>ENSG00000102910</t>
  </si>
  <si>
    <t>LONP2</t>
  </si>
  <si>
    <t>lon peptidase 2, peroxisomal</t>
  </si>
  <si>
    <t>ENSG00000076864</t>
  </si>
  <si>
    <t>RAP1GAP</t>
  </si>
  <si>
    <t>RAP1 GTPase activating protein</t>
  </si>
  <si>
    <t>ENSG00000185056</t>
  </si>
  <si>
    <t>C5orf47</t>
  </si>
  <si>
    <t>chromosome 5 open reading frame 47</t>
  </si>
  <si>
    <t>ENSG00000259939</t>
  </si>
  <si>
    <t>ENSG00000183621</t>
  </si>
  <si>
    <t>ZNF438</t>
  </si>
  <si>
    <t>zinc finger protein 438</t>
  </si>
  <si>
    <t>ENSG00000235734</t>
  </si>
  <si>
    <t>ENSG00000267279</t>
  </si>
  <si>
    <t>ENSG00000226049</t>
  </si>
  <si>
    <t>TLK2P1</t>
  </si>
  <si>
    <t>tousled like kinase 2 pseudogene 1</t>
  </si>
  <si>
    <t>ENSG00000179862</t>
  </si>
  <si>
    <t>CITED4</t>
  </si>
  <si>
    <t>Cbp/p300 interacting transactivator with Glu/Asp rich carboxy-terminal domain 4</t>
  </si>
  <si>
    <t>ENSG00000232112</t>
  </si>
  <si>
    <t>TMA7</t>
  </si>
  <si>
    <t>translation machinery associated 7 homolog</t>
  </si>
  <si>
    <t>ENSG00000116701</t>
  </si>
  <si>
    <t>NCF2</t>
  </si>
  <si>
    <t>neutrophil cytosolic factor 2</t>
  </si>
  <si>
    <t>ENSG00000228201</t>
  </si>
  <si>
    <t>ENSG00000238795</t>
  </si>
  <si>
    <t>SCARNA12</t>
  </si>
  <si>
    <t>small Cajal body-specific RNA 12</t>
  </si>
  <si>
    <t>ENSG00000231646</t>
  </si>
  <si>
    <t>FSIP2-AS1</t>
  </si>
  <si>
    <t>FSIP2 antisense RNA 1</t>
  </si>
  <si>
    <t>ENSG00000116852</t>
  </si>
  <si>
    <t>KIF21B</t>
  </si>
  <si>
    <t>kinesin family member 21B</t>
  </si>
  <si>
    <t>ENSG00000154832</t>
  </si>
  <si>
    <t>CXXC1</t>
  </si>
  <si>
    <t>CXXC finger protein 1</t>
  </si>
  <si>
    <t>ENSG00000260633</t>
  </si>
  <si>
    <t>ENSG00000153015</t>
  </si>
  <si>
    <t>CWC27</t>
  </si>
  <si>
    <t>CWC27 spliceosome associated cyclophilin</t>
  </si>
  <si>
    <t>ENSG00000069509</t>
  </si>
  <si>
    <t>FUNDC1</t>
  </si>
  <si>
    <t>FUN14 domain containing 1</t>
  </si>
  <si>
    <t>ENSG00000134748</t>
  </si>
  <si>
    <t>PRPF38A</t>
  </si>
  <si>
    <t>pre-mRNA processing factor 38A</t>
  </si>
  <si>
    <t>ENSG00000163938</t>
  </si>
  <si>
    <t>GNL3</t>
  </si>
  <si>
    <t>G protein nucleolar 3</t>
  </si>
  <si>
    <t>ENSG00000167332</t>
  </si>
  <si>
    <t>OR51E2</t>
  </si>
  <si>
    <t>olfactory receptor family 51 subfamily E member 2</t>
  </si>
  <si>
    <t>ENSG00000125744</t>
  </si>
  <si>
    <t>RTN2</t>
  </si>
  <si>
    <t>reticulon 2</t>
  </si>
  <si>
    <t>ENSG00000153363</t>
  </si>
  <si>
    <t>LINC00467</t>
  </si>
  <si>
    <t>long intergenic non-protein coding RNA 467</t>
  </si>
  <si>
    <t>ENSG00000171202</t>
  </si>
  <si>
    <t>TMEM126A</t>
  </si>
  <si>
    <t>transmembrane protein 126A</t>
  </si>
  <si>
    <t>ENSG00000183072</t>
  </si>
  <si>
    <t>NKX2-5</t>
  </si>
  <si>
    <t>NK2 homeobox 5</t>
  </si>
  <si>
    <t>ENSG00000151929</t>
  </si>
  <si>
    <t>BAG3</t>
  </si>
  <si>
    <t>BAG cochaperone 3</t>
  </si>
  <si>
    <t>ENSG00000260281</t>
  </si>
  <si>
    <t>ENSG00000160959</t>
  </si>
  <si>
    <t>LRRC14</t>
  </si>
  <si>
    <t>leucine rich repeat containing 14</t>
  </si>
  <si>
    <t>ENSG00000183281</t>
  </si>
  <si>
    <t>PLGLB1</t>
  </si>
  <si>
    <t>plasminogen like B1</t>
  </si>
  <si>
    <t>ENSG00000129282</t>
  </si>
  <si>
    <t>ENSG00000101000</t>
  </si>
  <si>
    <t>PROCR</t>
  </si>
  <si>
    <t>protein C receptor</t>
  </si>
  <si>
    <t>ENSG00000225969</t>
  </si>
  <si>
    <t>ENSG00000104818</t>
  </si>
  <si>
    <t>CGB2</t>
  </si>
  <si>
    <t>chorionic gonadotropin subunit beta 2</t>
  </si>
  <si>
    <t>ENSG00000256894</t>
  </si>
  <si>
    <t>ENSG00000266370</t>
  </si>
  <si>
    <t>MIR3657</t>
  </si>
  <si>
    <t>microRNA 3657</t>
  </si>
  <si>
    <t>ENSG00000173137</t>
  </si>
  <si>
    <t>ADCK5</t>
  </si>
  <si>
    <t>aarF domain containing kinase 5</t>
  </si>
  <si>
    <t>ENSG00000100991</t>
  </si>
  <si>
    <t>TRPC4AP</t>
  </si>
  <si>
    <t>transient receptor potential cation channel subfamily C member 4 associated protein</t>
  </si>
  <si>
    <t>ENSG00000244055</t>
  </si>
  <si>
    <t>ENSG00000167971</t>
  </si>
  <si>
    <t>CASKIN1</t>
  </si>
  <si>
    <t>CASK interacting protein 1</t>
  </si>
  <si>
    <t>ENSG00000173567</t>
  </si>
  <si>
    <t>ADGRF3</t>
  </si>
  <si>
    <t>adhesion G protein-coupled receptor F3</t>
  </si>
  <si>
    <t>ENSG00000157483</t>
  </si>
  <si>
    <t>MYO1E</t>
  </si>
  <si>
    <t>myosin IE</t>
  </si>
  <si>
    <t>ENSG00000224259</t>
  </si>
  <si>
    <t>LINC01133</t>
  </si>
  <si>
    <t>long intergenic non-protein coding RNA 1133</t>
  </si>
  <si>
    <t>ENSG00000213036</t>
  </si>
  <si>
    <t>ENSG00000115233</t>
  </si>
  <si>
    <t>PSMD14</t>
  </si>
  <si>
    <t>proteasome 26S subunit, non-ATPase 14</t>
  </si>
  <si>
    <t>ENSG00000074695</t>
  </si>
  <si>
    <t>LMAN1</t>
  </si>
  <si>
    <t>lectin, mannose binding 1</t>
  </si>
  <si>
    <t>ENSG00000272812</t>
  </si>
  <si>
    <t>ENSG00000137098</t>
  </si>
  <si>
    <t>SPAG8</t>
  </si>
  <si>
    <t>sperm associated antigen 8</t>
  </si>
  <si>
    <t>ENSG00000231799</t>
  </si>
  <si>
    <t>ENSG00000238261</t>
  </si>
  <si>
    <t>ENSG00000259088</t>
  </si>
  <si>
    <t>ENSG00000144644</t>
  </si>
  <si>
    <t>GADL1</t>
  </si>
  <si>
    <t>glutamate decarboxylase like 1</t>
  </si>
  <si>
    <t>ENSG00000106459</t>
  </si>
  <si>
    <t>NRF1</t>
  </si>
  <si>
    <t>nuclear respiratory factor 1</t>
  </si>
  <si>
    <t>ENSG00000234776</t>
  </si>
  <si>
    <t>C11orf94</t>
  </si>
  <si>
    <t>chromosome 11 open reading frame 94</t>
  </si>
  <si>
    <t>ENSG00000230724</t>
  </si>
  <si>
    <t>ENSG00000249456</t>
  </si>
  <si>
    <t>ENSG00000163738</t>
  </si>
  <si>
    <t>MTHFD2L</t>
  </si>
  <si>
    <t>methylenetetrahydrofolate dehydrogenase (NADP+ dependent) 2 like</t>
  </si>
  <si>
    <t>ENSG00000232372</t>
  </si>
  <si>
    <t>ENSG00000257918</t>
  </si>
  <si>
    <t>ENSG00000138095</t>
  </si>
  <si>
    <t>LRPPRC</t>
  </si>
  <si>
    <t>leucine rich pentatricopeptide repeat containing</t>
  </si>
  <si>
    <t>ENSG00000107951</t>
  </si>
  <si>
    <t>MTPAP</t>
  </si>
  <si>
    <t>mitochondrial poly(A) polymerase</t>
  </si>
  <si>
    <t>ENSG00000236397</t>
  </si>
  <si>
    <t>ENSG00000237232</t>
  </si>
  <si>
    <t>ZNF295-AS1</t>
  </si>
  <si>
    <t>ZNF295 antisense RNA 1</t>
  </si>
  <si>
    <t>ENSG00000248785</t>
  </si>
  <si>
    <t>ENSG00000261737</t>
  </si>
  <si>
    <t>ENSG00000232019</t>
  </si>
  <si>
    <t>ENSG00000204644</t>
  </si>
  <si>
    <t>ZFP57</t>
  </si>
  <si>
    <t>ZFP57 zinc finger protein</t>
  </si>
  <si>
    <t>ENSG00000204237</t>
  </si>
  <si>
    <t>OXLD1</t>
  </si>
  <si>
    <t>oxidoreductase like domain containing 1</t>
  </si>
  <si>
    <t>ENSG00000272405</t>
  </si>
  <si>
    <t>ENSG00000207501</t>
  </si>
  <si>
    <t>RNVU1-14</t>
  </si>
  <si>
    <t>RNA, variant U1 small nuclear 14</t>
  </si>
  <si>
    <t>ENSG00000108511</t>
  </si>
  <si>
    <t>HOXB6</t>
  </si>
  <si>
    <t>homeobox B6</t>
  </si>
  <si>
    <t>ENSG00000250241</t>
  </si>
  <si>
    <t>PCDH10-DT</t>
  </si>
  <si>
    <t>PCDH10 divergent transcript</t>
  </si>
  <si>
    <t>ENSG00000233903</t>
  </si>
  <si>
    <t>ENSG00000129187</t>
  </si>
  <si>
    <t>DCTD</t>
  </si>
  <si>
    <t>dCMP deaminase</t>
  </si>
  <si>
    <t>ENSG00000236977</t>
  </si>
  <si>
    <t>ANKRD44-IT1</t>
  </si>
  <si>
    <t>ANKRD44 intronic transcript 1</t>
  </si>
  <si>
    <t>ENSG00000272138</t>
  </si>
  <si>
    <t>LINC01607</t>
  </si>
  <si>
    <t>long intergenic non-protein coding RNA 1607</t>
  </si>
  <si>
    <t>ENSG00000204564</t>
  </si>
  <si>
    <t>C6orf136</t>
  </si>
  <si>
    <t>chromosome 6 open reading frame 136</t>
  </si>
  <si>
    <t>ENSG00000237827</t>
  </si>
  <si>
    <t>RPS15AP29</t>
  </si>
  <si>
    <t>ribosomal protein S15a pseudogene 29</t>
  </si>
  <si>
    <t>ENSG00000213619</t>
  </si>
  <si>
    <t>NDUFS3</t>
  </si>
  <si>
    <t>NADH:ubiquinone oxidoreductase core subunit S3</t>
  </si>
  <si>
    <t>ENSG00000137547</t>
  </si>
  <si>
    <t>MRPL15</t>
  </si>
  <si>
    <t>mitochondrial ribosomal protein L15</t>
  </si>
  <si>
    <t>ENSG00000172020</t>
  </si>
  <si>
    <t>GAP43</t>
  </si>
  <si>
    <t>growth associated protein 43</t>
  </si>
  <si>
    <t>ENSG00000236536</t>
  </si>
  <si>
    <t>ENSG00000136942</t>
  </si>
  <si>
    <t>RPL35</t>
  </si>
  <si>
    <t>ribosomal protein L35</t>
  </si>
  <si>
    <t>ENSG00000136381</t>
  </si>
  <si>
    <t>IREB2</t>
  </si>
  <si>
    <t>iron responsive element binding protein 2</t>
  </si>
  <si>
    <t>ENSG00000170178</t>
  </si>
  <si>
    <t>HOXD12</t>
  </si>
  <si>
    <t>homeobox D12</t>
  </si>
  <si>
    <t>ENSG00000120329</t>
  </si>
  <si>
    <t>SLC25A2</t>
  </si>
  <si>
    <t>solute carrier family 25 member 2</t>
  </si>
  <si>
    <t>ENSG00000165424</t>
  </si>
  <si>
    <t>ZCCHC24</t>
  </si>
  <si>
    <t>zinc finger CCHC-type containing 24</t>
  </si>
  <si>
    <t>ENSG00000179277</t>
  </si>
  <si>
    <t>ENSG00000140400</t>
  </si>
  <si>
    <t>MAN2C1</t>
  </si>
  <si>
    <t>mannosidase alpha class 2C member 1</t>
  </si>
  <si>
    <t>ENSG00000113719</t>
  </si>
  <si>
    <t>ERGIC1</t>
  </si>
  <si>
    <t>endoplasmic reticulum-golgi intermediate compartment 1</t>
  </si>
  <si>
    <t>ENSG00000143839</t>
  </si>
  <si>
    <t>REN</t>
  </si>
  <si>
    <t>renin</t>
  </si>
  <si>
    <t>ENSG00000272288</t>
  </si>
  <si>
    <t>ILRUN-AS1</t>
  </si>
  <si>
    <t>ILRUN antisense RNA 1</t>
  </si>
  <si>
    <t>ENSG00000167550</t>
  </si>
  <si>
    <t>RHEBL1</t>
  </si>
  <si>
    <t>RHEB like 1</t>
  </si>
  <si>
    <t>ENSG00000129270</t>
  </si>
  <si>
    <t>ENSG00000183155</t>
  </si>
  <si>
    <t>RABIF</t>
  </si>
  <si>
    <t>RAB interacting factor</t>
  </si>
  <si>
    <t>ENSG00000203914</t>
  </si>
  <si>
    <t>HSP90B3P</t>
  </si>
  <si>
    <t>heat shock protein 90 beta family member 3, pseudogene</t>
  </si>
  <si>
    <t>ENSG00000179965</t>
  </si>
  <si>
    <t>ZNF771</t>
  </si>
  <si>
    <t>zinc finger protein 771</t>
  </si>
  <si>
    <t>ENSG00000145526</t>
  </si>
  <si>
    <t>CDH18</t>
  </si>
  <si>
    <t>cadherin 18</t>
  </si>
  <si>
    <t>ENSG00000162851</t>
  </si>
  <si>
    <t>TFB2M</t>
  </si>
  <si>
    <t>transcription factor B2, mitochondrial</t>
  </si>
  <si>
    <t>ENSG00000260259</t>
  </si>
  <si>
    <t>LINC02166</t>
  </si>
  <si>
    <t>long intergenic non-protein coding RNA 2166</t>
  </si>
  <si>
    <t>ENSG00000243225</t>
  </si>
  <si>
    <t>ENSG00000175920</t>
  </si>
  <si>
    <t>DOK7</t>
  </si>
  <si>
    <t>docking protein 7</t>
  </si>
  <si>
    <t>ENSG00000271324</t>
  </si>
  <si>
    <t>ENSG00000258884</t>
  </si>
  <si>
    <t>LINC02321</t>
  </si>
  <si>
    <t>long intergenic non-protein coding RNA 2321</t>
  </si>
  <si>
    <t>ENSG00000151892</t>
  </si>
  <si>
    <t>GFRA1</t>
  </si>
  <si>
    <t>GDNF family receptor alpha 1</t>
  </si>
  <si>
    <t>ENSG00000184551</t>
  </si>
  <si>
    <t>ENSG00000182557</t>
  </si>
  <si>
    <t>SPNS3</t>
  </si>
  <si>
    <t>sphingolipid transporter 3 (putative)</t>
  </si>
  <si>
    <t>ENSG00000157657</t>
  </si>
  <si>
    <t>ZNF618</t>
  </si>
  <si>
    <t>zinc finger protein 618</t>
  </si>
  <si>
    <t>ENSG00000249839</t>
  </si>
  <si>
    <t>ENSG00000270321</t>
  </si>
  <si>
    <t>ENSG00000153292</t>
  </si>
  <si>
    <t>ADGRF1</t>
  </si>
  <si>
    <t>adhesion G protein-coupled receptor F1</t>
  </si>
  <si>
    <t>ENSG00000272696</t>
  </si>
  <si>
    <t>ENSG00000225077</t>
  </si>
  <si>
    <t>ENSG00000111725</t>
  </si>
  <si>
    <t>PRKAB1</t>
  </si>
  <si>
    <t>protein kinase AMP-activated non-catalytic subunit beta 1</t>
  </si>
  <si>
    <t>ENSG00000165282</t>
  </si>
  <si>
    <t>PIGO</t>
  </si>
  <si>
    <t>phosphatidylinositol glycan anchor biosynthesis class O</t>
  </si>
  <si>
    <t>ENSG00000158122</t>
  </si>
  <si>
    <t>PRXL2C</t>
  </si>
  <si>
    <t>peroxiredoxin like 2C</t>
  </si>
  <si>
    <t>ENSG00000108592</t>
  </si>
  <si>
    <t>FTSJ3</t>
  </si>
  <si>
    <t>FtsJ RNA 2'-O-methyltransferase 3</t>
  </si>
  <si>
    <t>ENSG00000244578</t>
  </si>
  <si>
    <t>LINC01391</t>
  </si>
  <si>
    <t>long intergenic non-protein coding RNA 1391</t>
  </si>
  <si>
    <t>ENSG00000136636</t>
  </si>
  <si>
    <t>KCTD3</t>
  </si>
  <si>
    <t>potassium channel tetramerization domain containing 3</t>
  </si>
  <si>
    <t>ENSG00000167774</t>
  </si>
  <si>
    <t>ENSG00000270001</t>
  </si>
  <si>
    <t>ENSG00000233010</t>
  </si>
  <si>
    <t>ENSG00000214961</t>
  </si>
  <si>
    <t>NT5DC1P2</t>
  </si>
  <si>
    <t>NT5DC1 pseudogene 2</t>
  </si>
  <si>
    <t>ENSG00000167986</t>
  </si>
  <si>
    <t>DDB1</t>
  </si>
  <si>
    <t>damage specific DNA binding protein 1</t>
  </si>
  <si>
    <t>ENSG00000228998</t>
  </si>
  <si>
    <t>ENSG00000273192</t>
  </si>
  <si>
    <t>ENSG00000268927</t>
  </si>
  <si>
    <t>ENSG00000204790</t>
  </si>
  <si>
    <t>LOC728877</t>
  </si>
  <si>
    <t>COBW domain containing 3 pseudogene</t>
  </si>
  <si>
    <t>ENSG00000259209</t>
  </si>
  <si>
    <t>ENSG00000123200</t>
  </si>
  <si>
    <t>ZC3H13</t>
  </si>
  <si>
    <t>zinc finger CCCH-type containing 13</t>
  </si>
  <si>
    <t>ENSG00000256905</t>
  </si>
  <si>
    <t>ENSG00000168992</t>
  </si>
  <si>
    <t>OR7E102P</t>
  </si>
  <si>
    <t>olfactory receptor family 7 subfamily E member 102 pseudogene</t>
  </si>
  <si>
    <t>ENSG00000149968</t>
  </si>
  <si>
    <t>MMP3</t>
  </si>
  <si>
    <t>matrix metallopeptidase 3</t>
  </si>
  <si>
    <t>ENSG00000217783</t>
  </si>
  <si>
    <t>ENSG00000177853</t>
  </si>
  <si>
    <t>ZNF518A</t>
  </si>
  <si>
    <t>zinc finger protein 518A</t>
  </si>
  <si>
    <t>ENSG00000269873</t>
  </si>
  <si>
    <t>ENSG00000162290</t>
  </si>
  <si>
    <t>ENSG00000271021</t>
  </si>
  <si>
    <t>LOC105373314</t>
  </si>
  <si>
    <t>UDP-GlcNAc:betaGal beta-1,3-N-acetylglucosaminyltransferase-like protein 1</t>
  </si>
  <si>
    <t>ENSG00000255029</t>
  </si>
  <si>
    <t>ENSG00000248923</t>
  </si>
  <si>
    <t>MTND5P11</t>
  </si>
  <si>
    <t>MT-ND5 pseudogene 11</t>
  </si>
  <si>
    <t>ENSG00000213412</t>
  </si>
  <si>
    <t>HNRNPA1P33</t>
  </si>
  <si>
    <t>heterogeneous nuclear ribonucleoprotein A1 pseudogene 33</t>
  </si>
  <si>
    <t>ENSG00000233230</t>
  </si>
  <si>
    <t>LOC100506235</t>
  </si>
  <si>
    <t>uncharacterized LOC100506235</t>
  </si>
  <si>
    <t>ENSG00000254251</t>
  </si>
  <si>
    <t>ENSG00000258395</t>
  </si>
  <si>
    <t>ENSG00000128262</t>
  </si>
  <si>
    <t>POM121L9P</t>
  </si>
  <si>
    <t>POM121 transmembrane nucleoporin like 9, pseudogene</t>
  </si>
  <si>
    <t>ENSG00000165028</t>
  </si>
  <si>
    <t>NIPSNAP3B</t>
  </si>
  <si>
    <t>nipsnap homolog 3B</t>
  </si>
  <si>
    <t>ENSG00000255471</t>
  </si>
  <si>
    <t>ENSG00000227740</t>
  </si>
  <si>
    <t>LINC02803</t>
  </si>
  <si>
    <t>long intergenic non-protein coding RNA 2803</t>
  </si>
  <si>
    <t>ENSG00000244723</t>
  </si>
  <si>
    <t>ENSG00000119720</t>
  </si>
  <si>
    <t>NRDE2</t>
  </si>
  <si>
    <t>NRDE-2, necessary for RNA interference, domain containing</t>
  </si>
  <si>
    <t>ENSG00000184786</t>
  </si>
  <si>
    <t>DYNLT2</t>
  </si>
  <si>
    <t>dynein light chain Tctex-type 2</t>
  </si>
  <si>
    <t>ENSG00000197863</t>
  </si>
  <si>
    <t>ZNF790</t>
  </si>
  <si>
    <t>zinc finger protein 790</t>
  </si>
  <si>
    <t>ENSG00000177303</t>
  </si>
  <si>
    <t>CASKIN2</t>
  </si>
  <si>
    <t>CASK interacting protein 2</t>
  </si>
  <si>
    <t>ENSG00000244356</t>
  </si>
  <si>
    <t>RN7SL398P</t>
  </si>
  <si>
    <t>RNA, 7SL, cytoplasmic 398, pseudogene</t>
  </si>
  <si>
    <t>ENSG00000260404</t>
  </si>
  <si>
    <t>ENSG00000273245</t>
  </si>
  <si>
    <t>ENSG00000159377</t>
  </si>
  <si>
    <t>PSMB4</t>
  </si>
  <si>
    <t>proteasome 20S subunit beta 4</t>
  </si>
  <si>
    <t>ENSG00000187583</t>
  </si>
  <si>
    <t>PLEKHN1</t>
  </si>
  <si>
    <t>pleckstrin homology domain containing N1</t>
  </si>
  <si>
    <t>ENSG00000231233</t>
  </si>
  <si>
    <t>CFAP58-DT</t>
  </si>
  <si>
    <t>CFAP58 divergent transcript</t>
  </si>
  <si>
    <t>ENSG00000268279</t>
  </si>
  <si>
    <t>ENSG00000173013</t>
  </si>
  <si>
    <t>CCDC96</t>
  </si>
  <si>
    <t>coiled-coil domain containing 96</t>
  </si>
  <si>
    <t>ENSG00000230918</t>
  </si>
  <si>
    <t>ENSG00000272579</t>
  </si>
  <si>
    <t>ENSG00000170889</t>
  </si>
  <si>
    <t>RPS9</t>
  </si>
  <si>
    <t>ribosomal protein S9</t>
  </si>
  <si>
    <t>ENSG00000199630</t>
  </si>
  <si>
    <t>ENSG00000157426</t>
  </si>
  <si>
    <t>AASDH</t>
  </si>
  <si>
    <t>aminoadipate-semialdehyde dehydrogenase</t>
  </si>
  <si>
    <t>ENSG00000214694</t>
  </si>
  <si>
    <t>ARHGEF33</t>
  </si>
  <si>
    <t>Rho guanine nucleotide exchange factor 33</t>
  </si>
  <si>
    <t>ENSG00000269388</t>
  </si>
  <si>
    <t>ENSG00000231841</t>
  </si>
  <si>
    <t>ENSG00000249504</t>
  </si>
  <si>
    <t>PCDHA14</t>
  </si>
  <si>
    <t>protocadherin alpha 14 pseudogene</t>
  </si>
  <si>
    <t>ENSG00000236095</t>
  </si>
  <si>
    <t>ENSG00000224790</t>
  </si>
  <si>
    <t>ENSG00000196337</t>
  </si>
  <si>
    <t>CGB7</t>
  </si>
  <si>
    <t>chorionic gonadotropin subunit beta 7</t>
  </si>
  <si>
    <t>ENSG00000139684</t>
  </si>
  <si>
    <t>ESD</t>
  </si>
  <si>
    <t>esterase D</t>
  </si>
  <si>
    <t>ENSG00000127129</t>
  </si>
  <si>
    <t>EDN2</t>
  </si>
  <si>
    <t>endothelin 2</t>
  </si>
  <si>
    <t>ENSG00000235821</t>
  </si>
  <si>
    <t>IFITM4P</t>
  </si>
  <si>
    <t>interferon induced transmembrane protein 4 pseudogene</t>
  </si>
  <si>
    <t>ENSG00000151806</t>
  </si>
  <si>
    <t>GUF1</t>
  </si>
  <si>
    <t>GTP binding elongation factor GUF1</t>
  </si>
  <si>
    <t>ENSG00000110811</t>
  </si>
  <si>
    <t>P3H3</t>
  </si>
  <si>
    <t>prolyl 3-hydroxylase 3</t>
  </si>
  <si>
    <t>ENSG00000266127</t>
  </si>
  <si>
    <t>ZNF415P1</t>
  </si>
  <si>
    <t>zinc finger protein 415 pseudogene 1</t>
  </si>
  <si>
    <t>ENSG00000108590</t>
  </si>
  <si>
    <t>MED31</t>
  </si>
  <si>
    <t>mediator complex subunit 31</t>
  </si>
  <si>
    <t>ENSG00000110536</t>
  </si>
  <si>
    <t>PTPMT1</t>
  </si>
  <si>
    <t>protein tyrosine phosphatase mitochondrial 1</t>
  </si>
  <si>
    <t>ENSG00000104093</t>
  </si>
  <si>
    <t>DMXL2</t>
  </si>
  <si>
    <t>Dmx like 2</t>
  </si>
  <si>
    <t>ENSG00000236591</t>
  </si>
  <si>
    <t>ENSG00000176209</t>
  </si>
  <si>
    <t>SMIM19</t>
  </si>
  <si>
    <t>small integral membrane protein 19</t>
  </si>
  <si>
    <t>ENSG00000136100</t>
  </si>
  <si>
    <t>VPS36</t>
  </si>
  <si>
    <t>vacuolar protein sorting 36 homolog</t>
  </si>
  <si>
    <t>ENSG00000163818</t>
  </si>
  <si>
    <t>LZTFL1</t>
  </si>
  <si>
    <t>leucine zipper transcription factor like 1</t>
  </si>
  <si>
    <t>ENSG00000212371</t>
  </si>
  <si>
    <t>ENSG00000225273</t>
  </si>
  <si>
    <t>ENSG00000167912</t>
  </si>
  <si>
    <t>TOX-DT</t>
  </si>
  <si>
    <t>TOX divergent transcript</t>
  </si>
  <si>
    <t>ENSG00000164896</t>
  </si>
  <si>
    <t>FASTK</t>
  </si>
  <si>
    <t>Fas activated serine/threonine kinase</t>
  </si>
  <si>
    <t>ENSG00000205744</t>
  </si>
  <si>
    <t>DENND1C</t>
  </si>
  <si>
    <t>DENN domain containing 1C</t>
  </si>
  <si>
    <t>ENSG00000176986</t>
  </si>
  <si>
    <t>SEC24C</t>
  </si>
  <si>
    <t>SEC24 homolog C, COPII coat complex component</t>
  </si>
  <si>
    <t>ENSG00000083635</t>
  </si>
  <si>
    <t>NUFIP1</t>
  </si>
  <si>
    <t>nuclear FMR1 interacting protein 1</t>
  </si>
  <si>
    <t>ENSG00000143374</t>
  </si>
  <si>
    <t>TARS2</t>
  </si>
  <si>
    <t>threonyl-tRNA synthetase 2, mitochondrial</t>
  </si>
  <si>
    <t>ENSG00000261386</t>
  </si>
  <si>
    <t>ENSG00000123965</t>
  </si>
  <si>
    <t>ENSG00000112561</t>
  </si>
  <si>
    <t>TFEB</t>
  </si>
  <si>
    <t>transcription factor EB</t>
  </si>
  <si>
    <t>ENSG00000251257</t>
  </si>
  <si>
    <t>LOC124900964</t>
  </si>
  <si>
    <t>uncharacterized LOC124900964</t>
  </si>
  <si>
    <t>ENSG00000162129</t>
  </si>
  <si>
    <t>CLPB</t>
  </si>
  <si>
    <t>caseinolytic mitochondrial matrix peptidase chaperone subunit B</t>
  </si>
  <si>
    <t>ENSG00000100055</t>
  </si>
  <si>
    <t>CYTH4</t>
  </si>
  <si>
    <t>cytohesin 4</t>
  </si>
  <si>
    <t>ENSG00000174227</t>
  </si>
  <si>
    <t>PIGG</t>
  </si>
  <si>
    <t>phosphatidylinositol glycan anchor biosynthesis class G</t>
  </si>
  <si>
    <t>ENSG00000230092</t>
  </si>
  <si>
    <t>ENSG00000212789</t>
  </si>
  <si>
    <t>ENSG00000263080</t>
  </si>
  <si>
    <t>LOC105371083</t>
  </si>
  <si>
    <t>uncharacterized LOC105371083</t>
  </si>
  <si>
    <t>ENSG00000156642</t>
  </si>
  <si>
    <t>NPTN</t>
  </si>
  <si>
    <t>neuroplastin</t>
  </si>
  <si>
    <t>ENSG00000214691</t>
  </si>
  <si>
    <t>LINC01913</t>
  </si>
  <si>
    <t>long intergenic non-protein coding RNA 1913</t>
  </si>
  <si>
    <t>ENSG00000244045</t>
  </si>
  <si>
    <t>TMEM199</t>
  </si>
  <si>
    <t>transmembrane protein 199</t>
  </si>
  <si>
    <t>ENSG00000183751</t>
  </si>
  <si>
    <t>TBL3</t>
  </si>
  <si>
    <t>transducin beta like 3</t>
  </si>
  <si>
    <t>ENSG00000225857</t>
  </si>
  <si>
    <t>ENSG00000250001</t>
  </si>
  <si>
    <t>ENSG00000134317</t>
  </si>
  <si>
    <t>GRHL1</t>
  </si>
  <si>
    <t>grainyhead like transcription factor 1</t>
  </si>
  <si>
    <t>ENSG00000089012</t>
  </si>
  <si>
    <t>SIRPG</t>
  </si>
  <si>
    <t>signal regulatory protein gamma</t>
  </si>
  <si>
    <t>ENSG00000228470</t>
  </si>
  <si>
    <t>ENSG00000089163</t>
  </si>
  <si>
    <t>SIRT4</t>
  </si>
  <si>
    <t>sirtuin 4</t>
  </si>
  <si>
    <t>ENSG00000185652</t>
  </si>
  <si>
    <t>NTF3</t>
  </si>
  <si>
    <t>neurotrophin 3</t>
  </si>
  <si>
    <t>ENSG00000096996</t>
  </si>
  <si>
    <t>IL12RB1</t>
  </si>
  <si>
    <t>interleukin 12 receptor subunit beta 1</t>
  </si>
  <si>
    <t>ENSG00000134480</t>
  </si>
  <si>
    <t>CCNH</t>
  </si>
  <si>
    <t>cyclin H</t>
  </si>
  <si>
    <t>ENSG00000250404</t>
  </si>
  <si>
    <t>ENSG00000147027</t>
  </si>
  <si>
    <t>TMEM47</t>
  </si>
  <si>
    <t>transmembrane protein 47</t>
  </si>
  <si>
    <t>ENSG00000105983</t>
  </si>
  <si>
    <t>LMBR1</t>
  </si>
  <si>
    <t>limb development membrane protein 1</t>
  </si>
  <si>
    <t>ENSG00000229638</t>
  </si>
  <si>
    <t>RPL4P4</t>
  </si>
  <si>
    <t>ribosomal protein L4 pseudogene 4</t>
  </si>
  <si>
    <t>ENSG00000015413</t>
  </si>
  <si>
    <t>DPEP1</t>
  </si>
  <si>
    <t>dipeptidase 1</t>
  </si>
  <si>
    <t>ENSG00000198691</t>
  </si>
  <si>
    <t>ABCA4</t>
  </si>
  <si>
    <t>ATP binding cassette subfamily A member 4</t>
  </si>
  <si>
    <t>ENSG00000203616</t>
  </si>
  <si>
    <t>ENSG00000100290</t>
  </si>
  <si>
    <t>BIK</t>
  </si>
  <si>
    <t>BCL2 interacting killer</t>
  </si>
  <si>
    <t>ENSG00000238110</t>
  </si>
  <si>
    <t>ENSG00000242396</t>
  </si>
  <si>
    <t>ENSG00000232021</t>
  </si>
  <si>
    <t>LEF1-AS1</t>
  </si>
  <si>
    <t>LEF1 antisense RNA 1</t>
  </si>
  <si>
    <t>ENSG00000239345</t>
  </si>
  <si>
    <t>ENSG00000204104</t>
  </si>
  <si>
    <t>TRAF3IP1</t>
  </si>
  <si>
    <t>TRAF3 interacting protein 1</t>
  </si>
  <si>
    <t>ENSG00000132932</t>
  </si>
  <si>
    <t>ATP8A2</t>
  </si>
  <si>
    <t>ATPase phospholipid transporting 8A2</t>
  </si>
  <si>
    <t>ENSG00000184524</t>
  </si>
  <si>
    <t>CEND1</t>
  </si>
  <si>
    <t>cell cycle exit and neuronal differentiation 1</t>
  </si>
  <si>
    <t>ENSG00000091009</t>
  </si>
  <si>
    <t>RBM27</t>
  </si>
  <si>
    <t>RNA binding motif protein 27</t>
  </si>
  <si>
    <t>ENSG00000112578</t>
  </si>
  <si>
    <t>BYSL</t>
  </si>
  <si>
    <t>bystin like</t>
  </si>
  <si>
    <t>ENSG00000232693</t>
  </si>
  <si>
    <t>ENSG00000134954</t>
  </si>
  <si>
    <t>ETS1</t>
  </si>
  <si>
    <t>ETS proto-oncogene 1, transcription factor</t>
  </si>
  <si>
    <t>ENSG00000126461</t>
  </si>
  <si>
    <t>SCAF1</t>
  </si>
  <si>
    <t>SR-related CTD associated factor 1</t>
  </si>
  <si>
    <t>ENSG00000126950</t>
  </si>
  <si>
    <t>TMEM35A</t>
  </si>
  <si>
    <t>transmembrane protein 35A</t>
  </si>
  <si>
    <t>ENSG00000239264</t>
  </si>
  <si>
    <t>TXNDC5</t>
  </si>
  <si>
    <t>thioredoxin domain containing 5</t>
  </si>
  <si>
    <t>ENSG00000236552</t>
  </si>
  <si>
    <t>RPL13AP5</t>
  </si>
  <si>
    <t>ribosomal protein L13a pseudogene 5</t>
  </si>
  <si>
    <t>ENSG00000259078</t>
  </si>
  <si>
    <t>ENSG00000214561</t>
  </si>
  <si>
    <t>RBBP4P4</t>
  </si>
  <si>
    <t>RBBP4 pseudogene 4</t>
  </si>
  <si>
    <t>ENSG00000230091</t>
  </si>
  <si>
    <t>ENSG00000231871</t>
  </si>
  <si>
    <t>IPO9-AS1</t>
  </si>
  <si>
    <t>IPO9 antisense RNA 1</t>
  </si>
  <si>
    <t>ENSG00000128159</t>
  </si>
  <si>
    <t>TUBGCP6</t>
  </si>
  <si>
    <t>tubulin gamma complex associated protein 6</t>
  </si>
  <si>
    <t>ENSG00000234754</t>
  </si>
  <si>
    <t>LINC02817</t>
  </si>
  <si>
    <t>long intergenic non-protein coding RNA 2817</t>
  </si>
  <si>
    <t>ENSG00000107859</t>
  </si>
  <si>
    <t>PITX3</t>
  </si>
  <si>
    <t>paired like homeodomain 3</t>
  </si>
  <si>
    <t>ENSG00000067365</t>
  </si>
  <si>
    <t>METTL22</t>
  </si>
  <si>
    <t>methyltransferase 22, Kin17 lysine</t>
  </si>
  <si>
    <t>ENSG00000186301</t>
  </si>
  <si>
    <t>ENSG00000261572</t>
  </si>
  <si>
    <t>ENSG00000153147</t>
  </si>
  <si>
    <t>SMARCA5</t>
  </si>
  <si>
    <t>SWI/SNF related, matrix associated, actin dependent regulator of chromatin, subfamily a, member 5</t>
  </si>
  <si>
    <t>ENSG00000173451</t>
  </si>
  <si>
    <t>THAP2</t>
  </si>
  <si>
    <t>THAP domain containing 2</t>
  </si>
  <si>
    <t>ENSG00000180015</t>
  </si>
  <si>
    <t>ENSG00000170775</t>
  </si>
  <si>
    <t>GPR37</t>
  </si>
  <si>
    <t>G protein-coupled receptor 37</t>
  </si>
  <si>
    <t>ENSG00000124181</t>
  </si>
  <si>
    <t>PLCG1</t>
  </si>
  <si>
    <t>phospholipase C gamma 1</t>
  </si>
  <si>
    <t>ENSG00000013392</t>
  </si>
  <si>
    <t>RWDD2A</t>
  </si>
  <si>
    <t>RWD domain containing 2A</t>
  </si>
  <si>
    <t>ENSG00000262454</t>
  </si>
  <si>
    <t>MIR193BHG</t>
  </si>
  <si>
    <t>MIR193b-365a host gene</t>
  </si>
  <si>
    <t>ENSG00000229214</t>
  </si>
  <si>
    <t>LINC00242</t>
  </si>
  <si>
    <t>long intergenic non-protein coding RNA 242</t>
  </si>
  <si>
    <t>ENSG00000171448</t>
  </si>
  <si>
    <t>ZBTB26</t>
  </si>
  <si>
    <t>zinc finger and BTB domain containing 26</t>
  </si>
  <si>
    <t>ENSG00000156239</t>
  </si>
  <si>
    <t>N6AMT1</t>
  </si>
  <si>
    <t>N-6 adenine-specific DNA methyltransferase 1</t>
  </si>
  <si>
    <t>ENSG00000119801</t>
  </si>
  <si>
    <t>YPEL5</t>
  </si>
  <si>
    <t>yippee like 5</t>
  </si>
  <si>
    <t>ENSG00000259523</t>
  </si>
  <si>
    <t>ENSG00000271795</t>
  </si>
  <si>
    <t>ENSG00000063978</t>
  </si>
  <si>
    <t>RNF4</t>
  </si>
  <si>
    <t>ring finger protein 4</t>
  </si>
  <si>
    <t>ENSG00000251703</t>
  </si>
  <si>
    <t>RNU6-998P</t>
  </si>
  <si>
    <t>RNA, U6 small nuclear 998, pseudogene</t>
  </si>
  <si>
    <t>ENSG00000005513</t>
  </si>
  <si>
    <t>SOX8</t>
  </si>
  <si>
    <t>SRY-box transcription factor 8</t>
  </si>
  <si>
    <t>ENSG00000123405</t>
  </si>
  <si>
    <t>NFE2</t>
  </si>
  <si>
    <t>nuclear factor, erythroid 2</t>
  </si>
  <si>
    <t>ENSG00000233846</t>
  </si>
  <si>
    <t>ENSG00000272644</t>
  </si>
  <si>
    <t>ENSG00000269293</t>
  </si>
  <si>
    <t>ZSCAN16-AS1</t>
  </si>
  <si>
    <t>ZSCAN16 antisense RNA 1</t>
  </si>
  <si>
    <t>ENSG00000262152</t>
  </si>
  <si>
    <t>GREP1</t>
  </si>
  <si>
    <t>glycine rich extracellular protein 1</t>
  </si>
  <si>
    <t>ENSG00000158104</t>
  </si>
  <si>
    <t>HPD</t>
  </si>
  <si>
    <t>4-hydroxyphenylpyruvate dioxygenase</t>
  </si>
  <si>
    <t>ENSG00000182397</t>
  </si>
  <si>
    <t>DNM1P46</t>
  </si>
  <si>
    <t>dynamin 1 pseudogene 46</t>
  </si>
  <si>
    <t>ENSG00000104320</t>
  </si>
  <si>
    <t>NBN</t>
  </si>
  <si>
    <t>nibrin</t>
  </si>
  <si>
    <t>ENSG00000215845</t>
  </si>
  <si>
    <t>TSTD1</t>
  </si>
  <si>
    <t>thiosulfate sulfurtransferase like domain containing 1</t>
  </si>
  <si>
    <t>ENSG00000254577</t>
  </si>
  <si>
    <t>ENSG00000184305</t>
  </si>
  <si>
    <t>CCSER1</t>
  </si>
  <si>
    <t>coiled-coil serine rich protein 1</t>
  </si>
  <si>
    <t>ENSG00000231579</t>
  </si>
  <si>
    <t>ENSG00000248919</t>
  </si>
  <si>
    <t>ATP5MF-PTCD1</t>
  </si>
  <si>
    <t>ATP5MF-PTCD1 readthrough</t>
  </si>
  <si>
    <t>ENSG00000186026</t>
  </si>
  <si>
    <t>ZNF284</t>
  </si>
  <si>
    <t>zinc finger protein 284</t>
  </si>
  <si>
    <t>ENSG00000227018</t>
  </si>
  <si>
    <t>ENSG00000125249</t>
  </si>
  <si>
    <t>RAP2A</t>
  </si>
  <si>
    <t>RAP2A, member of RAS oncogene family</t>
  </si>
  <si>
    <t>ENSG00000185798</t>
  </si>
  <si>
    <t>WDR53</t>
  </si>
  <si>
    <t>WD repeat domain 53</t>
  </si>
  <si>
    <t>ENSG00000197410</t>
  </si>
  <si>
    <t>DCHS2</t>
  </si>
  <si>
    <t>dachsous cadherin-related 2</t>
  </si>
  <si>
    <t>ENSG00000204837</t>
  </si>
  <si>
    <t>ENSG00000221995</t>
  </si>
  <si>
    <t>ENSG00000248641</t>
  </si>
  <si>
    <t>ENSG00000158158</t>
  </si>
  <si>
    <t>CNNM4</t>
  </si>
  <si>
    <t>cyclin and CBS domain divalent metal cation transport mediator 4</t>
  </si>
  <si>
    <t>ENSG00000270332</t>
  </si>
  <si>
    <t>SMC2-DT</t>
  </si>
  <si>
    <t>SMC2 divergent transcript</t>
  </si>
  <si>
    <t>ENSG00000230749</t>
  </si>
  <si>
    <t>MEIS1-AS2</t>
  </si>
  <si>
    <t>MEIS1 antisense RNA 2</t>
  </si>
  <si>
    <t>ENSG00000233084</t>
  </si>
  <si>
    <t>RPL23AP25</t>
  </si>
  <si>
    <t>ribosomal protein L23a pseudogene 25</t>
  </si>
  <si>
    <t>ENSG00000262514</t>
  </si>
  <si>
    <t>ENSG00000214212</t>
  </si>
  <si>
    <t>C19orf38</t>
  </si>
  <si>
    <t>chromosome 19 open reading frame 38</t>
  </si>
  <si>
    <t>ENSG00000001561</t>
  </si>
  <si>
    <t>ENPP4</t>
  </si>
  <si>
    <t>ectonucleotide pyrophosphatase/phosphodiesterase 4</t>
  </si>
  <si>
    <t>ENSG00000230479</t>
  </si>
  <si>
    <t>ENSG00000171103</t>
  </si>
  <si>
    <t>TRMT61B</t>
  </si>
  <si>
    <t>tRNA methyltransferase 61B</t>
  </si>
  <si>
    <t>ENSG00000173535</t>
  </si>
  <si>
    <t>TNFRSF10C</t>
  </si>
  <si>
    <t>TNF receptor superfamily member 10c</t>
  </si>
  <si>
    <t>ENSG00000226314</t>
  </si>
  <si>
    <t>ZKSCAN8P1</t>
  </si>
  <si>
    <t>ZKSCAN8 pseudogene 1</t>
  </si>
  <si>
    <t>ENSG00000241635</t>
  </si>
  <si>
    <t>UGT1A1</t>
  </si>
  <si>
    <t>UDP glucuronosyltransferase family 1 member A1</t>
  </si>
  <si>
    <t>ENSG00000236624</t>
  </si>
  <si>
    <t>ENSG00000230812</t>
  </si>
  <si>
    <t>ENSG00000169020</t>
  </si>
  <si>
    <t>ATP5ME</t>
  </si>
  <si>
    <t>ATP synthase membrane subunit e</t>
  </si>
  <si>
    <t>ENSG00000104976</t>
  </si>
  <si>
    <t>SNAPC2</t>
  </si>
  <si>
    <t>small nuclear RNA activating complex polypeptide 2</t>
  </si>
  <si>
    <t>ENSG00000269951</t>
  </si>
  <si>
    <t>ENSG00000128564</t>
  </si>
  <si>
    <t>VGF</t>
  </si>
  <si>
    <t>VGF nerve growth factor inducible</t>
  </si>
  <si>
    <t>ENSG00000248121</t>
  </si>
  <si>
    <t>ENSG00000268223</t>
  </si>
  <si>
    <t>ARL14EPL</t>
  </si>
  <si>
    <t>ADP ribosylation factor like GTPase 14 effector protein like</t>
  </si>
  <si>
    <t>ENSG00000196976</t>
  </si>
  <si>
    <t>LAGE3</t>
  </si>
  <si>
    <t>L antigen family member 3</t>
  </si>
  <si>
    <t>ENSG00000087274</t>
  </si>
  <si>
    <t>ADD1</t>
  </si>
  <si>
    <t>adducin 1</t>
  </si>
  <si>
    <t>ENSG00000137843</t>
  </si>
  <si>
    <t>PAK6</t>
  </si>
  <si>
    <t>p21 (RAC1) activated kinase 6</t>
  </si>
  <si>
    <t>ENSG00000213516</t>
  </si>
  <si>
    <t>RBMXL1</t>
  </si>
  <si>
    <t>RBMX like 1</t>
  </si>
  <si>
    <t>ENSG00000255864</t>
  </si>
  <si>
    <t>ENSG00000259749</t>
  </si>
  <si>
    <t>NCAPGP2</t>
  </si>
  <si>
    <t>non-SMC condensin I complex subunit G pseudogene 2</t>
  </si>
  <si>
    <t>ENSG00000175691</t>
  </si>
  <si>
    <t>ZNF77</t>
  </si>
  <si>
    <t>zinc finger protein 77</t>
  </si>
  <si>
    <t>ENSG00000106524</t>
  </si>
  <si>
    <t>ANKMY2</t>
  </si>
  <si>
    <t>ankyrin repeat and MYND domain containing 2</t>
  </si>
  <si>
    <t>ENSG00000143319</t>
  </si>
  <si>
    <t>ISG20L2</t>
  </si>
  <si>
    <t>interferon stimulated exonuclease gene 20 like 2</t>
  </si>
  <si>
    <t>ENSG00000259402</t>
  </si>
  <si>
    <t>ENSG00000261529</t>
  </si>
  <si>
    <t>ENSG00000240342</t>
  </si>
  <si>
    <t>RPS2P5</t>
  </si>
  <si>
    <t>ribosomal protein S2 pseudogene 5</t>
  </si>
  <si>
    <t>ENSG00000211683</t>
  </si>
  <si>
    <t>ENSG00000103319</t>
  </si>
  <si>
    <t>EEF2K</t>
  </si>
  <si>
    <t>eukaryotic elongation factor 2 kinase</t>
  </si>
  <si>
    <t>ENSG00000173868</t>
  </si>
  <si>
    <t>PHOSPHO1</t>
  </si>
  <si>
    <t>phosphoethanolamine/phosphocholine phosphatase 1</t>
  </si>
  <si>
    <t>ENSG00000256968</t>
  </si>
  <si>
    <t>ENSG00000174606</t>
  </si>
  <si>
    <t>ANGEL2</t>
  </si>
  <si>
    <t>angel homolog 2</t>
  </si>
  <si>
    <t>ENSG00000116251</t>
  </si>
  <si>
    <t>RPL22</t>
  </si>
  <si>
    <t>ribosomal protein L22</t>
  </si>
  <si>
    <t>ENSG00000052723</t>
  </si>
  <si>
    <t>SIKE1</t>
  </si>
  <si>
    <t>suppressor of IKBKE 1</t>
  </si>
  <si>
    <t>ENSG00000226900</t>
  </si>
  <si>
    <t>ENSG00000248568</t>
  </si>
  <si>
    <t>ENSG00000158483</t>
  </si>
  <si>
    <t>FAM86C1P</t>
  </si>
  <si>
    <t>family with sequence similarity 86 member C1, pseudogene</t>
  </si>
  <si>
    <t>ENSG00000250067</t>
  </si>
  <si>
    <t>YJEFN3</t>
  </si>
  <si>
    <t>YjeF N-terminal domain containing 3</t>
  </si>
  <si>
    <t>ENSG00000258591</t>
  </si>
  <si>
    <t>ENSG00000145708</t>
  </si>
  <si>
    <t>CRHBP</t>
  </si>
  <si>
    <t>corticotropin releasing hormone binding protein</t>
  </si>
  <si>
    <t>ENSG00000232133</t>
  </si>
  <si>
    <t>IMPDH1P10</t>
  </si>
  <si>
    <t>inosine monophosphate dehydrogenase 1 pseudogene 10</t>
  </si>
  <si>
    <t>ENSG00000258210</t>
  </si>
  <si>
    <t>ENSG00000104892</t>
  </si>
  <si>
    <t>KLC3</t>
  </si>
  <si>
    <t>kinesin light chain 3</t>
  </si>
  <si>
    <t>ENSG00000138231</t>
  </si>
  <si>
    <t>DBR1</t>
  </si>
  <si>
    <t>debranching RNA lariats 1</t>
  </si>
  <si>
    <t>ENSG00000196683</t>
  </si>
  <si>
    <t>TOMM7</t>
  </si>
  <si>
    <t>translocase of outer mitochondrial membrane 7</t>
  </si>
  <si>
    <t>ENSG00000104055</t>
  </si>
  <si>
    <t>TGM5</t>
  </si>
  <si>
    <t>transglutaminase 5</t>
  </si>
  <si>
    <t>ENSG00000229833</t>
  </si>
  <si>
    <t>PET100</t>
  </si>
  <si>
    <t>PET100 cytochrome c oxidase chaperone</t>
  </si>
  <si>
    <t>ENSG00000022277</t>
  </si>
  <si>
    <t>RTF2</t>
  </si>
  <si>
    <t>replication termination factor 2</t>
  </si>
  <si>
    <t>ENSG00000106336</t>
  </si>
  <si>
    <t>FBXO24</t>
  </si>
  <si>
    <t>F-box protein 24</t>
  </si>
  <si>
    <t>ENSG00000268583</t>
  </si>
  <si>
    <t>ENSG00000270490</t>
  </si>
  <si>
    <t>LETM1P1</t>
  </si>
  <si>
    <t>leucine zipper and EF-hand containing transmembrane protein 1 pseudogene 1</t>
  </si>
  <si>
    <t>ENSG00000152487</t>
  </si>
  <si>
    <t>ENSG00000261392</t>
  </si>
  <si>
    <t>ENSG00000224349</t>
  </si>
  <si>
    <t>FAM135A-AS1</t>
  </si>
  <si>
    <t>FAM135A antisense RNA 1</t>
  </si>
  <si>
    <t>ENSG00000177082</t>
  </si>
  <si>
    <t>WDR73</t>
  </si>
  <si>
    <t>WD repeat domain 73</t>
  </si>
  <si>
    <t>ENSG00000261606</t>
  </si>
  <si>
    <t>ENSG00000254194</t>
  </si>
  <si>
    <t>ENSG00000167925</t>
  </si>
  <si>
    <t>GHDC</t>
  </si>
  <si>
    <t>GH3 domain containing</t>
  </si>
  <si>
    <t>ENSG00000226107</t>
  </si>
  <si>
    <t>RPL36AP54</t>
  </si>
  <si>
    <t>ribosomal protein L36a pseudogene 54</t>
  </si>
  <si>
    <t>ENSG00000101346</t>
  </si>
  <si>
    <t>POFUT1</t>
  </si>
  <si>
    <t>protein O-fucosyltransferase 1</t>
  </si>
  <si>
    <t>ENSG00000229992</t>
  </si>
  <si>
    <t>ENSG00000251136</t>
  </si>
  <si>
    <t>RIPK2-DT</t>
  </si>
  <si>
    <t>RIPK2 divergent transcript</t>
  </si>
  <si>
    <t>ENSG00000213073</t>
  </si>
  <si>
    <t>ENSG00000164684</t>
  </si>
  <si>
    <t>ZNF704</t>
  </si>
  <si>
    <t>zinc finger protein 704</t>
  </si>
  <si>
    <t>ENSG00000162738</t>
  </si>
  <si>
    <t>VANGL2</t>
  </si>
  <si>
    <t>VANGL planar cell polarity protein 2</t>
  </si>
  <si>
    <t>ENSG00000258017</t>
  </si>
  <si>
    <t>ENSG00000196437</t>
  </si>
  <si>
    <t>ZNF569</t>
  </si>
  <si>
    <t>zinc finger protein 569</t>
  </si>
  <si>
    <t>ENSG00000168334</t>
  </si>
  <si>
    <t>XIRP1</t>
  </si>
  <si>
    <t>xin actin binding repeat containing 1</t>
  </si>
  <si>
    <t>ENSG00000034533</t>
  </si>
  <si>
    <t>ASTE1</t>
  </si>
  <si>
    <t>asteroid homolog 1</t>
  </si>
  <si>
    <t>ENSG00000206028</t>
  </si>
  <si>
    <t>ENSG00000255397</t>
  </si>
  <si>
    <t>ENSG00000197776</t>
  </si>
  <si>
    <t>KLHDC1</t>
  </si>
  <si>
    <t>kelch domain containing 1</t>
  </si>
  <si>
    <t>ENSG00000143702</t>
  </si>
  <si>
    <t>CEP170</t>
  </si>
  <si>
    <t>centrosomal protein 170</t>
  </si>
  <si>
    <t>ENSG00000268392</t>
  </si>
  <si>
    <t>ENSG00000171984</t>
  </si>
  <si>
    <t>SHLD1</t>
  </si>
  <si>
    <t>shieldin complex subunit 1</t>
  </si>
  <si>
    <t>ENSG00000267759</t>
  </si>
  <si>
    <t>ENSG00000272703</t>
  </si>
  <si>
    <t>ENSG00000076344</t>
  </si>
  <si>
    <t>RGS11</t>
  </si>
  <si>
    <t>regulator of G protein signaling 11</t>
  </si>
  <si>
    <t>ENSG00000233057</t>
  </si>
  <si>
    <t>EEF1A1P14</t>
  </si>
  <si>
    <t>eukaryotic translation elongation factor 1 alpha 1 pseudogene 14</t>
  </si>
  <si>
    <t>ENSG00000243701</t>
  </si>
  <si>
    <t>DUBR</t>
  </si>
  <si>
    <t>DPPA2 upstream binding RNA</t>
  </si>
  <si>
    <t>ENSG00000226696</t>
  </si>
  <si>
    <t>LENG8-AS1</t>
  </si>
  <si>
    <t>LENG8 antisense RNA 1</t>
  </si>
  <si>
    <t>ENSG00000268798</t>
  </si>
  <si>
    <t>ENSG00000134318</t>
  </si>
  <si>
    <t>ROCK2</t>
  </si>
  <si>
    <t>Rho associated coiled-coil containing protein kinase 2</t>
  </si>
  <si>
    <t>ENSG00000264324</t>
  </si>
  <si>
    <t>ENSG00000255568</t>
  </si>
  <si>
    <t>BRWD1-AS2</t>
  </si>
  <si>
    <t>BRWD1 antisense RNA 2</t>
  </si>
  <si>
    <t>ENSG00000257875</t>
  </si>
  <si>
    <t>ENSG00000109814</t>
  </si>
  <si>
    <t>UGDH</t>
  </si>
  <si>
    <t>UDP-glucose 6-dehydrogenase</t>
  </si>
  <si>
    <t>ENSG00000185513</t>
  </si>
  <si>
    <t>L3MBTL1</t>
  </si>
  <si>
    <t>L3MBTL histone methyl-lysine binding protein 1</t>
  </si>
  <si>
    <t>ENSG00000240489</t>
  </si>
  <si>
    <t>ENSG00000198252</t>
  </si>
  <si>
    <t>STYX</t>
  </si>
  <si>
    <t>serine/threonine/tyrosine interacting protein</t>
  </si>
  <si>
    <t>ENSG00000164746</t>
  </si>
  <si>
    <t>C7orf57</t>
  </si>
  <si>
    <t>chromosome 7 open reading frame 57</t>
  </si>
  <si>
    <t>ENSG00000230896</t>
  </si>
  <si>
    <t>ENSG00000261703</t>
  </si>
  <si>
    <t>LINC02168</t>
  </si>
  <si>
    <t>long intergenic non-protein coding RNA 2168</t>
  </si>
  <si>
    <t>ENSG00000256436</t>
  </si>
  <si>
    <t>TAS2R31</t>
  </si>
  <si>
    <t>taste 2 receptor member 31</t>
  </si>
  <si>
    <t>ENSG00000134265</t>
  </si>
  <si>
    <t>NAPG</t>
  </si>
  <si>
    <t>NSF attachment protein gamma</t>
  </si>
  <si>
    <t>ENSG00000175093</t>
  </si>
  <si>
    <t>SPSB4</t>
  </si>
  <si>
    <t>splA/ryanodine receptor domain and SOCS box containing 4</t>
  </si>
  <si>
    <t>ENSG00000267769</t>
  </si>
  <si>
    <t>ENSG00000107223</t>
  </si>
  <si>
    <t>EDF1</t>
  </si>
  <si>
    <t>endothelial differentiation related factor 1</t>
  </si>
  <si>
    <t>ENSG00000104432</t>
  </si>
  <si>
    <t>IL7</t>
  </si>
  <si>
    <t>interleukin 7</t>
  </si>
  <si>
    <t>ENSG00000241163</t>
  </si>
  <si>
    <t>LINC00877</t>
  </si>
  <si>
    <t>long intergenic non-protein coding RNA 877</t>
  </si>
  <si>
    <t>ENSG00000169905</t>
  </si>
  <si>
    <t>TOR1AIP2</t>
  </si>
  <si>
    <t>torsin 1A interacting protein 2</t>
  </si>
  <si>
    <t>ENSG00000197149</t>
  </si>
  <si>
    <t>RPS2P40</t>
  </si>
  <si>
    <t>ribosomal protein S2 pseudogene 40</t>
  </si>
  <si>
    <t>ENSG00000237931</t>
  </si>
  <si>
    <t>ENSG00000248383</t>
  </si>
  <si>
    <t>PCDHAC1</t>
  </si>
  <si>
    <t>protocadherin alpha subfamily C, 1</t>
  </si>
  <si>
    <t>ENSG00000152936</t>
  </si>
  <si>
    <t>LMNTD1</t>
  </si>
  <si>
    <t>lamin tail domain containing 1</t>
  </si>
  <si>
    <t>ENSG00000214401</t>
  </si>
  <si>
    <t>KANSL1-AS1</t>
  </si>
  <si>
    <t>KANSL1 antisense RNA 1</t>
  </si>
  <si>
    <t>ENSG00000182218</t>
  </si>
  <si>
    <t>HHIPL1</t>
  </si>
  <si>
    <t>HHIP like 1</t>
  </si>
  <si>
    <t>ENSG00000259659</t>
  </si>
  <si>
    <t>ENSG00000233725</t>
  </si>
  <si>
    <t>NRAD1</t>
  </si>
  <si>
    <t>non-coding RNA in the aldehyde dehydrogenase 1A pathway</t>
  </si>
  <si>
    <t>ENSG00000180211</t>
  </si>
  <si>
    <t>RPL23P6</t>
  </si>
  <si>
    <t>ribosomal protein L23 pseudogene 6</t>
  </si>
  <si>
    <t>ENSG00000269363</t>
  </si>
  <si>
    <t>ENSG00000130045</t>
  </si>
  <si>
    <t>NXNL2</t>
  </si>
  <si>
    <t>nucleoredoxin like 2</t>
  </si>
  <si>
    <t>ENSG00000233858</t>
  </si>
  <si>
    <t>ENSG00000240441</t>
  </si>
  <si>
    <t>RPL17P38</t>
  </si>
  <si>
    <t>ribosomal protein L17 pseudogene 38</t>
  </si>
  <si>
    <t>ENSG00000126214</t>
  </si>
  <si>
    <t>KLC1</t>
  </si>
  <si>
    <t>kinesin light chain 1</t>
  </si>
  <si>
    <t>ENSG00000261318</t>
  </si>
  <si>
    <t>ENSG00000082213</t>
  </si>
  <si>
    <t>C5orf22</t>
  </si>
  <si>
    <t>chromosome 5 open reading frame 22</t>
  </si>
  <si>
    <t>ENSG00000160229</t>
  </si>
  <si>
    <t>ZNF66</t>
  </si>
  <si>
    <t>zinc finger protein 66</t>
  </si>
  <si>
    <t>ENSG00000109065</t>
  </si>
  <si>
    <t>NAT9</t>
  </si>
  <si>
    <t>N-acetyltransferase 9 (putative)</t>
  </si>
  <si>
    <t>ENSG00000177731</t>
  </si>
  <si>
    <t>FLII</t>
  </si>
  <si>
    <t>FLII actin remodeling protein</t>
  </si>
  <si>
    <t>ENSG00000175324</t>
  </si>
  <si>
    <t>LSM1</t>
  </si>
  <si>
    <t>LSM1 homolog, mRNA degradation associated</t>
  </si>
  <si>
    <t>ENSG00000242110</t>
  </si>
  <si>
    <t>AMACR</t>
  </si>
  <si>
    <t>alpha-methylacyl-CoA racemase</t>
  </si>
  <si>
    <t>ENSG00000145819</t>
  </si>
  <si>
    <t>ARHGAP26</t>
  </si>
  <si>
    <t>Rho GTPase activating protein 26</t>
  </si>
  <si>
    <t>ENSG00000265801</t>
  </si>
  <si>
    <t>ENSG00000101203</t>
  </si>
  <si>
    <t>COL20A1</t>
  </si>
  <si>
    <t>collagen type XX alpha 1 chain</t>
  </si>
  <si>
    <t>ENSG00000135778</t>
  </si>
  <si>
    <t>NTPCR</t>
  </si>
  <si>
    <t>nucleoside-triphosphatase, cancer-related</t>
  </si>
  <si>
    <t>ENSG00000177447</t>
  </si>
  <si>
    <t>ENSG00000138400</t>
  </si>
  <si>
    <t>MDH1B</t>
  </si>
  <si>
    <t>malate dehydrogenase 1B</t>
  </si>
  <si>
    <t>ENSG00000176933</t>
  </si>
  <si>
    <t>ENSG00000059377</t>
  </si>
  <si>
    <t>TBXAS1</t>
  </si>
  <si>
    <t>thromboxane A synthase 1</t>
  </si>
  <si>
    <t>ENSG00000179632</t>
  </si>
  <si>
    <t>MAF1</t>
  </si>
  <si>
    <t>MAF1 homolog, negative regulator of RNA polymerase III</t>
  </si>
  <si>
    <t>ENSG00000182631</t>
  </si>
  <si>
    <t>RXFP3</t>
  </si>
  <si>
    <t>relaxin family peptide receptor 3</t>
  </si>
  <si>
    <t>ENSG00000149716</t>
  </si>
  <si>
    <t>LTO1</t>
  </si>
  <si>
    <t>LTO1 maturation factor of ABCE1</t>
  </si>
  <si>
    <t>ENSG00000241852</t>
  </si>
  <si>
    <t>C8orf58</t>
  </si>
  <si>
    <t>chromosome 8 open reading frame 58</t>
  </si>
  <si>
    <t>ENSG00000227345</t>
  </si>
  <si>
    <t>PARG</t>
  </si>
  <si>
    <t>poly(ADP-ribose) glycohydrolase</t>
  </si>
  <si>
    <t>ENSG00000119698</t>
  </si>
  <si>
    <t>PPP4R4</t>
  </si>
  <si>
    <t>protein phosphatase 4 regulatory subunit 4</t>
  </si>
  <si>
    <t>ENSG00000109667</t>
  </si>
  <si>
    <t>SLC2A9</t>
  </si>
  <si>
    <t>solute carrier family 2 member 9</t>
  </si>
  <si>
    <t>ENSG00000259426</t>
  </si>
  <si>
    <t>KIF23-AS1</t>
  </si>
  <si>
    <t>KIF23 and PAQR5 antisense RNA 1</t>
  </si>
  <si>
    <t>ENSG00000175115</t>
  </si>
  <si>
    <t>PACS1</t>
  </si>
  <si>
    <t>phosphofurin acidic cluster sorting protein 1</t>
  </si>
  <si>
    <t>ENSG00000178386</t>
  </si>
  <si>
    <t>ZNF223</t>
  </si>
  <si>
    <t>zinc finger protein 223</t>
  </si>
  <si>
    <t>ENSG00000117616</t>
  </si>
  <si>
    <t>RSRP1</t>
  </si>
  <si>
    <t>arginine and serine rich protein 1</t>
  </si>
  <si>
    <t>ENSG00000269533</t>
  </si>
  <si>
    <t>ENSG00000117501</t>
  </si>
  <si>
    <t>MROH9</t>
  </si>
  <si>
    <t>maestro heat like repeat family member 9</t>
  </si>
  <si>
    <t>ENSG00000100883</t>
  </si>
  <si>
    <t>SRP54</t>
  </si>
  <si>
    <t>signal recognition particle 54</t>
  </si>
  <si>
    <t>ENSG00000145736</t>
  </si>
  <si>
    <t>GTF2H2</t>
  </si>
  <si>
    <t>general transcription factor IIH subunit 2</t>
  </si>
  <si>
    <t>ENSG00000256453</t>
  </si>
  <si>
    <t>DND1</t>
  </si>
  <si>
    <t>DND microRNA-mediated repression inhibitor 1</t>
  </si>
  <si>
    <t>ENSG00000260539</t>
  </si>
  <si>
    <t>ENSG00000010295</t>
  </si>
  <si>
    <t>IFFO1</t>
  </si>
  <si>
    <t>intermediate filament family orphan 1</t>
  </si>
  <si>
    <t>ENSG00000229951</t>
  </si>
  <si>
    <t>FOSL2-AS1</t>
  </si>
  <si>
    <t>FOSL2 antisense RNA 1</t>
  </si>
  <si>
    <t>ENSG00000256092</t>
  </si>
  <si>
    <t>SBNO1-AS1</t>
  </si>
  <si>
    <t>SBNO1 antisense RNA 1</t>
  </si>
  <si>
    <t>ENSG00000221077</t>
  </si>
  <si>
    <t>ENSG00000183401</t>
  </si>
  <si>
    <t>CCDC159</t>
  </si>
  <si>
    <t>coiled-coil domain containing 159</t>
  </si>
  <si>
    <t>ENSG00000226381</t>
  </si>
  <si>
    <t>ENSG00000204390</t>
  </si>
  <si>
    <t>HSPA1L</t>
  </si>
  <si>
    <t>heat shock protein family A (Hsp70) member 1 like</t>
  </si>
  <si>
    <t>ENSG00000196981</t>
  </si>
  <si>
    <t>WDR5B</t>
  </si>
  <si>
    <t>WD repeat domain 5B</t>
  </si>
  <si>
    <t>ENSG00000197136</t>
  </si>
  <si>
    <t>PCNX3</t>
  </si>
  <si>
    <t>pecanex 3</t>
  </si>
  <si>
    <t>ENSG00000017373</t>
  </si>
  <si>
    <t>ENSG00000100346</t>
  </si>
  <si>
    <t>CACNA1I</t>
  </si>
  <si>
    <t>calcium voltage-gated channel subunit alpha1 I</t>
  </si>
  <si>
    <t>ENSG00000242193</t>
  </si>
  <si>
    <t>CRYZL2P</t>
  </si>
  <si>
    <t>crystallin zeta like 2, pseudogene</t>
  </si>
  <si>
    <t>ENSG00000271643</t>
  </si>
  <si>
    <t>PDCD6IP-DT</t>
  </si>
  <si>
    <t>PDCD6IP divergent transcript</t>
  </si>
  <si>
    <t>ENSG00000247081</t>
  </si>
  <si>
    <t>LOC105369147</t>
  </si>
  <si>
    <t>uncharacterized LOC105369147</t>
  </si>
  <si>
    <t>ENSG00000136573</t>
  </si>
  <si>
    <t>BLK</t>
  </si>
  <si>
    <t>BLK proto-oncogene, Src family tyrosine kinase</t>
  </si>
  <si>
    <t>ENSG00000232459</t>
  </si>
  <si>
    <t>OR4F14P</t>
  </si>
  <si>
    <t>olfactory receptor family 4 subfamily F member 14 pseudogene</t>
  </si>
  <si>
    <t>ENSG00000272097</t>
  </si>
  <si>
    <t>TMEM14B-DT</t>
  </si>
  <si>
    <t>TMEM14B divergent transcript</t>
  </si>
  <si>
    <t>ENSG00000261005</t>
  </si>
  <si>
    <t>ENSG00000188056</t>
  </si>
  <si>
    <t>TREML4</t>
  </si>
  <si>
    <t>triggering receptor expressed on myeloid cells like 4</t>
  </si>
  <si>
    <t>ENSG00000137996</t>
  </si>
  <si>
    <t>RTCA</t>
  </si>
  <si>
    <t>RNA 3'-terminal phosphate cyclase</t>
  </si>
  <si>
    <t>ENSG00000262888</t>
  </si>
  <si>
    <t>ENSG00000158423</t>
  </si>
  <si>
    <t>RIBC1</t>
  </si>
  <si>
    <t>RIB43A domain with coiled-coils 1</t>
  </si>
  <si>
    <t>ENSG00000220305</t>
  </si>
  <si>
    <t>HNRNPH1P1</t>
  </si>
  <si>
    <t>heterogeneous nuclear ribonucleoprotein H1 pseudogene 1</t>
  </si>
  <si>
    <t>ENSG00000145491</t>
  </si>
  <si>
    <t>ROPN1L</t>
  </si>
  <si>
    <t>rhophilin associated tail protein 1 like</t>
  </si>
  <si>
    <t>ENSG00000266173</t>
  </si>
  <si>
    <t>STRADA</t>
  </si>
  <si>
    <t>STE20 related adaptor alpha</t>
  </si>
  <si>
    <t>ENSG00000228906</t>
  </si>
  <si>
    <t>ENSG00000135063</t>
  </si>
  <si>
    <t>ENTREP1</t>
  </si>
  <si>
    <t>endosomal transmembrane epsin interactor 1</t>
  </si>
  <si>
    <t>ENSG00000183715</t>
  </si>
  <si>
    <t>OPCML</t>
  </si>
  <si>
    <t>opioid binding protein/cell adhesion molecule like</t>
  </si>
  <si>
    <t>ENSG00000240808</t>
  </si>
  <si>
    <t>RPL34P24</t>
  </si>
  <si>
    <t>ribosomal protein L34 pseudogene 24</t>
  </si>
  <si>
    <t>ENSG00000178458</t>
  </si>
  <si>
    <t>ENSG00000090861</t>
  </si>
  <si>
    <t>AARS1</t>
  </si>
  <si>
    <t>alanyl-tRNA synthetase 1</t>
  </si>
  <si>
    <t>ENSG00000235863</t>
  </si>
  <si>
    <t>B3GALT4</t>
  </si>
  <si>
    <t>beta-1,3-galactosyltransferase 4</t>
  </si>
  <si>
    <t>ENSG00000273300</t>
  </si>
  <si>
    <t>ENSG00000130414</t>
  </si>
  <si>
    <t>NDUFA10</t>
  </si>
  <si>
    <t>NADH:ubiquinone oxidoreductase subunit A10</t>
  </si>
  <si>
    <t>ENSG00000226785</t>
  </si>
  <si>
    <t>ENSG00000265280</t>
  </si>
  <si>
    <t>ENSG00000207863</t>
  </si>
  <si>
    <t>MIR125B2</t>
  </si>
  <si>
    <t>microRNA 125b-2</t>
  </si>
  <si>
    <t>ENSG00000174292</t>
  </si>
  <si>
    <t>TNK1</t>
  </si>
  <si>
    <t>tyrosine kinase non receptor 1</t>
  </si>
  <si>
    <t>ENSG00000251405</t>
  </si>
  <si>
    <t>ENSG00000169962</t>
  </si>
  <si>
    <t>TAS1R3</t>
  </si>
  <si>
    <t>taste 1 receptor member 3</t>
  </si>
  <si>
    <t>ENSG00000162623</t>
  </si>
  <si>
    <t>TYW3</t>
  </si>
  <si>
    <t>tRNA-yW synthesizing protein 3 homolog</t>
  </si>
  <si>
    <t>ENSG00000065548</t>
  </si>
  <si>
    <t>ZC3H15</t>
  </si>
  <si>
    <t>zinc finger CCCH-type containing 15</t>
  </si>
  <si>
    <t>ENSG00000267750</t>
  </si>
  <si>
    <t>ENSG00000257354</t>
  </si>
  <si>
    <t>ENSG00000250075</t>
  </si>
  <si>
    <t>LOC101927237</t>
  </si>
  <si>
    <t>uncharacterized LOC101927237</t>
  </si>
  <si>
    <t>ENSG00000138670</t>
  </si>
  <si>
    <t>RASGEF1B</t>
  </si>
  <si>
    <t>RasGEF domain family member 1B</t>
  </si>
  <si>
    <t>ENSG00000084072</t>
  </si>
  <si>
    <t>PPIE</t>
  </si>
  <si>
    <t>peptidylprolyl isomerase E</t>
  </si>
  <si>
    <t>ENSG00000258717</t>
  </si>
  <si>
    <t>ENSG00000128284</t>
  </si>
  <si>
    <t>APOL3</t>
  </si>
  <si>
    <t>apolipoprotein L3</t>
  </si>
  <si>
    <t>ENSG00000255277</t>
  </si>
  <si>
    <t>ABCC6P2</t>
  </si>
  <si>
    <t>ATP binding cassette subfamily C member 6 pseudogene 2</t>
  </si>
  <si>
    <t>ENSG00000225933</t>
  </si>
  <si>
    <t>ENSG00000122432</t>
  </si>
  <si>
    <t>SPATA1</t>
  </si>
  <si>
    <t>spermatogenesis associated 1</t>
  </si>
  <si>
    <t>ENSG00000161912</t>
  </si>
  <si>
    <t>ADCY10P1</t>
  </si>
  <si>
    <t>ADCY10 pseudogene 1</t>
  </si>
  <si>
    <t>ENSG00000258839</t>
  </si>
  <si>
    <t>MC1R</t>
  </si>
  <si>
    <t>melanocortin 1 receptor</t>
  </si>
  <si>
    <t>ENSG00000220693</t>
  </si>
  <si>
    <t>ENSG00000228243</t>
  </si>
  <si>
    <t>ENSG00000271335</t>
  </si>
  <si>
    <t>ENSG00000269608</t>
  </si>
  <si>
    <t>OSTCP3</t>
  </si>
  <si>
    <t>oligosaccharyltransferase complex subunit pseudogene 3</t>
  </si>
  <si>
    <t>ENSG00000260100</t>
  </si>
  <si>
    <t>ENSG00000272650</t>
  </si>
  <si>
    <t>ENSG00000175728</t>
  </si>
  <si>
    <t>LINC02873</t>
  </si>
  <si>
    <t>long intergenic non-protein coding RNA 2873</t>
  </si>
  <si>
    <t>ENSG00000166272</t>
  </si>
  <si>
    <t>WBP1L</t>
  </si>
  <si>
    <t>WW domain binding protein 1 like</t>
  </si>
  <si>
    <t>ENSG00000235885</t>
  </si>
  <si>
    <t>LOC101927661</t>
  </si>
  <si>
    <t>uncharacterized LOC101927661</t>
  </si>
  <si>
    <t>ENSG00000227850</t>
  </si>
  <si>
    <t>SEPTIN2P1</t>
  </si>
  <si>
    <t>septin 2 pseudogene 1</t>
  </si>
  <si>
    <t>ENSG00000170852</t>
  </si>
  <si>
    <t>KBTBD2</t>
  </si>
  <si>
    <t>kelch repeat and BTB domain containing 2</t>
  </si>
  <si>
    <t>ENSG00000141540</t>
  </si>
  <si>
    <t>TTYH2</t>
  </si>
  <si>
    <t>tweety family member 2</t>
  </si>
  <si>
    <t>ENSG00000197756</t>
  </si>
  <si>
    <t>RPL37A</t>
  </si>
  <si>
    <t>ribosomal protein L37a</t>
  </si>
  <si>
    <t>ENSG00000201944</t>
  </si>
  <si>
    <t>LOC124900423</t>
  </si>
  <si>
    <t>small nucleolar RNA SNORA72</t>
  </si>
  <si>
    <t>ENSG00000188582</t>
  </si>
  <si>
    <t>PAQR9</t>
  </si>
  <si>
    <t>progestin and adipoQ receptor family member 9</t>
  </si>
  <si>
    <t>ENSG00000181656</t>
  </si>
  <si>
    <t>GPR88</t>
  </si>
  <si>
    <t>G protein-coupled receptor 88</t>
  </si>
  <si>
    <t>ENSG00000164366</t>
  </si>
  <si>
    <t>CCDC127</t>
  </si>
  <si>
    <t>coiled-coil domain containing 127</t>
  </si>
  <si>
    <t>ENSG00000153317</t>
  </si>
  <si>
    <t>ASAP1</t>
  </si>
  <si>
    <t>ArfGAP with SH3 domain, ankyrin repeat and PH domain 1</t>
  </si>
  <si>
    <t>ENSG00000189269</t>
  </si>
  <si>
    <t>DRICH1</t>
  </si>
  <si>
    <t>aspartate rich 1</t>
  </si>
  <si>
    <t>ENSG00000182768</t>
  </si>
  <si>
    <t>NGRN</t>
  </si>
  <si>
    <t>neugrin, neurite outgrowth associated</t>
  </si>
  <si>
    <t>ENSG00000197622</t>
  </si>
  <si>
    <t>CDC42SE1</t>
  </si>
  <si>
    <t>CDC42 small effector 1</t>
  </si>
  <si>
    <t>ENSG00000272588</t>
  </si>
  <si>
    <t>ENSG00000214708</t>
  </si>
  <si>
    <t>LOC105371730</t>
  </si>
  <si>
    <t>uncharacterized LOC105371730</t>
  </si>
  <si>
    <t>ENSG00000212493</t>
  </si>
  <si>
    <t>SNORD19</t>
  </si>
  <si>
    <t>small nucleolar RNA, C/D box 19</t>
  </si>
  <si>
    <t>ENSG00000091972</t>
  </si>
  <si>
    <t>CD200</t>
  </si>
  <si>
    <t>CD200 molecule</t>
  </si>
  <si>
    <t>ENSG00000171855</t>
  </si>
  <si>
    <t>IFNB1</t>
  </si>
  <si>
    <t>interferon beta 1</t>
  </si>
  <si>
    <t>ENSG00000174547</t>
  </si>
  <si>
    <t>MRPL11</t>
  </si>
  <si>
    <t>mitochondrial ribosomal protein L11</t>
  </si>
  <si>
    <t>ENSG00000021300</t>
  </si>
  <si>
    <t>PLEKHB1</t>
  </si>
  <si>
    <t>pleckstrin homology domain containing B1</t>
  </si>
  <si>
    <t>ENSG00000187672</t>
  </si>
  <si>
    <t>ERC2</t>
  </si>
  <si>
    <t>ELKS/RAB6-interacting/CAST family member 2</t>
  </si>
  <si>
    <t>ENSG00000172269</t>
  </si>
  <si>
    <t>DPAGT1</t>
  </si>
  <si>
    <t>dolichyl-phosphate N-acetylglucosaminephosphotransferase 1</t>
  </si>
  <si>
    <t>ENSG00000259096</t>
  </si>
  <si>
    <t>ENSG00000175787</t>
  </si>
  <si>
    <t>ZNF169</t>
  </si>
  <si>
    <t>zinc finger protein 169</t>
  </si>
  <si>
    <t>ENSG00000137440</t>
  </si>
  <si>
    <t>FGFBP1</t>
  </si>
  <si>
    <t>fibroblast growth factor binding protein 1</t>
  </si>
  <si>
    <t>ENSG00000153179</t>
  </si>
  <si>
    <t>RASSF3</t>
  </si>
  <si>
    <t>Ras association domain family member 3</t>
  </si>
  <si>
    <t>ENSG00000214018</t>
  </si>
  <si>
    <t>ENSG00000174521</t>
  </si>
  <si>
    <t>TTC9B</t>
  </si>
  <si>
    <t>tetratricopeptide repeat domain 9B</t>
  </si>
  <si>
    <t>ENSG00000212126</t>
  </si>
  <si>
    <t>TAS2R50</t>
  </si>
  <si>
    <t>taste 2 receptor member 50</t>
  </si>
  <si>
    <t>ENSG00000254996</t>
  </si>
  <si>
    <t>ANKHD1-EIF4EBP3</t>
  </si>
  <si>
    <t>ANKHD1-EIF4EBP3 readthrough</t>
  </si>
  <si>
    <t>ENSG00000233218</t>
  </si>
  <si>
    <t>ENSG00000171695</t>
  </si>
  <si>
    <t>LKAAEAR1</t>
  </si>
  <si>
    <t>LKAAEAR motif containing 1</t>
  </si>
  <si>
    <t>ENSG00000236683</t>
  </si>
  <si>
    <t>ENSG00000232882</t>
  </si>
  <si>
    <t>ENSG00000273275</t>
  </si>
  <si>
    <t>ENSG00000112306</t>
  </si>
  <si>
    <t>RPS12</t>
  </si>
  <si>
    <t>ribosomal protein S12</t>
  </si>
  <si>
    <t>ENSG00000264584</t>
  </si>
  <si>
    <t>ENSG00000257800</t>
  </si>
  <si>
    <t>ENSG00000111863</t>
  </si>
  <si>
    <t>ADTRP</t>
  </si>
  <si>
    <t>androgen dependent TFPI regulating protein</t>
  </si>
  <si>
    <t>ENSG00000120262</t>
  </si>
  <si>
    <t>CCDC170</t>
  </si>
  <si>
    <t>coiled-coil domain containing 170</t>
  </si>
  <si>
    <t>ENSG00000255970</t>
  </si>
  <si>
    <t>LINC02421</t>
  </si>
  <si>
    <t>long intergenic non-protein coding RNA 2421</t>
  </si>
  <si>
    <t>ENSG00000230793</t>
  </si>
  <si>
    <t>SMARCE1P5</t>
  </si>
  <si>
    <t>SWI/SNF related, matrix associated, actin dependent regulator of chromatin, subfamily e, member 1 pseudogene 5</t>
  </si>
  <si>
    <t>ENSG00000204991</t>
  </si>
  <si>
    <t>SPIRE2</t>
  </si>
  <si>
    <t>spire type actin nucleation factor 2</t>
  </si>
  <si>
    <t>ENSG00000268536</t>
  </si>
  <si>
    <t>LOC124904620</t>
  </si>
  <si>
    <t>uncharacterized LOC124904620</t>
  </si>
  <si>
    <t>ENSG00000259804</t>
  </si>
  <si>
    <t>CTCF-DT</t>
  </si>
  <si>
    <t>CTCF divergent transcript</t>
  </si>
  <si>
    <t>ENSG00000165678</t>
  </si>
  <si>
    <t>GHITM</t>
  </si>
  <si>
    <t>growth hormone inducible transmembrane protein</t>
  </si>
  <si>
    <t>ENSG00000215035</t>
  </si>
  <si>
    <t>FDPSP5</t>
  </si>
  <si>
    <t>farnesyl diphosphate synthase pseudogene 5</t>
  </si>
  <si>
    <t>ENSG00000168071</t>
  </si>
  <si>
    <t>CCDC88B</t>
  </si>
  <si>
    <t>coiled-coil domain containing 88B</t>
  </si>
  <si>
    <t>ENSG00000102878</t>
  </si>
  <si>
    <t>HSF4</t>
  </si>
  <si>
    <t>heat shock transcription factor 4</t>
  </si>
  <si>
    <t>ENSG00000055130</t>
  </si>
  <si>
    <t>CUL1</t>
  </si>
  <si>
    <t>cullin 1</t>
  </si>
  <si>
    <t>ENSG00000117899</t>
  </si>
  <si>
    <t>MESD</t>
  </si>
  <si>
    <t>mesoderm development LRP chaperone</t>
  </si>
  <si>
    <t>ENSG00000168672</t>
  </si>
  <si>
    <t>LRATD2</t>
  </si>
  <si>
    <t>LRAT domain containing 2</t>
  </si>
  <si>
    <t>ENSG00000125459</t>
  </si>
  <si>
    <t>MSTO1</t>
  </si>
  <si>
    <t>misato mitochondrial distribution and morphology regulator 1</t>
  </si>
  <si>
    <t>ENSG00000238005</t>
  </si>
  <si>
    <t>LNCATV</t>
  </si>
  <si>
    <t>lncRNA negative regulator of antiviral signaling</t>
  </si>
  <si>
    <t>ENSG00000103522</t>
  </si>
  <si>
    <t>IL21R</t>
  </si>
  <si>
    <t>interleukin 21 receptor</t>
  </si>
  <si>
    <t>ENSG00000166492</t>
  </si>
  <si>
    <t>FAM86GP</t>
  </si>
  <si>
    <t>ENSG00000258245</t>
  </si>
  <si>
    <t>RPL10P13</t>
  </si>
  <si>
    <t>ribosomal protein L10 pseudogene 13</t>
  </si>
  <si>
    <t>ENSG00000221203</t>
  </si>
  <si>
    <t>MIR1262</t>
  </si>
  <si>
    <t>microRNA 1262</t>
  </si>
  <si>
    <t>ENSG00000185674</t>
  </si>
  <si>
    <t>LYG2</t>
  </si>
  <si>
    <t>lysozyme g2</t>
  </si>
  <si>
    <t>ENSG00000164687</t>
  </si>
  <si>
    <t>FABP5</t>
  </si>
  <si>
    <t>fatty acid binding protein 5</t>
  </si>
  <si>
    <t>ENSG00000168994</t>
  </si>
  <si>
    <t>PXDC1</t>
  </si>
  <si>
    <t>PX domain containing 1</t>
  </si>
  <si>
    <t>ENSG00000140557</t>
  </si>
  <si>
    <t>ST8SIA2</t>
  </si>
  <si>
    <t>ST8 alpha-N-acetyl-neuraminide alpha-2,8-sialyltransferase 2</t>
  </si>
  <si>
    <t>ENSG00000269846</t>
  </si>
  <si>
    <t>ENSG00000213304</t>
  </si>
  <si>
    <t>RPL18AP13</t>
  </si>
  <si>
    <t>ribosomal protein L18a pseudogene 13</t>
  </si>
  <si>
    <t>ENSG00000106624</t>
  </si>
  <si>
    <t>AEBP1</t>
  </si>
  <si>
    <t>AE binding protein 1</t>
  </si>
  <si>
    <t>ENSG00000230001</t>
  </si>
  <si>
    <t>ENSG00000127922</t>
  </si>
  <si>
    <t>SEM1</t>
  </si>
  <si>
    <t>SEM1 26S proteasome subunit</t>
  </si>
  <si>
    <t>ENSG00000260160</t>
  </si>
  <si>
    <t>ENSG00000205662</t>
  </si>
  <si>
    <t>ENSG00000228741</t>
  </si>
  <si>
    <t>SPATA13</t>
  </si>
  <si>
    <t>spermatogenesis associated 13</t>
  </si>
  <si>
    <t>ENSG00000225725</t>
  </si>
  <si>
    <t>FAM66E</t>
  </si>
  <si>
    <t>family with sequence similarity 66 member E</t>
  </si>
  <si>
    <t>ENSG00000226330</t>
  </si>
  <si>
    <t>ENSG00000230797</t>
  </si>
  <si>
    <t>YY2</t>
  </si>
  <si>
    <t>YY2 transcription factor</t>
  </si>
  <si>
    <t>ENSG00000207870</t>
  </si>
  <si>
    <t>MIR221</t>
  </si>
  <si>
    <t>microRNA 221</t>
  </si>
  <si>
    <t>ENSG00000234969</t>
  </si>
  <si>
    <t>AARSD1P1</t>
  </si>
  <si>
    <t>AARSD1 pseudogene 1</t>
  </si>
  <si>
    <t>ENSG00000159079</t>
  </si>
  <si>
    <t>CFAP298</t>
  </si>
  <si>
    <t>cilia and flagella associated protein 298</t>
  </si>
  <si>
    <t>ENSG00000162545</t>
  </si>
  <si>
    <t>CAMK2N1</t>
  </si>
  <si>
    <t>calcium/calmodulin dependent protein kinase II inhibitor 1</t>
  </si>
  <si>
    <t>ENSG00000251756</t>
  </si>
  <si>
    <t>RNA5SP385</t>
  </si>
  <si>
    <t>RNA, 5S ribosomal pseudogene 385</t>
  </si>
  <si>
    <t>ENSG00000203814</t>
  </si>
  <si>
    <t>H2BC18</t>
  </si>
  <si>
    <t>H2B clustered histone 18</t>
  </si>
  <si>
    <t>ENSG00000198874</t>
  </si>
  <si>
    <t>TYW1</t>
  </si>
  <si>
    <t>tRNA-yW synthesizing protein 1 homolog</t>
  </si>
  <si>
    <t>ENSG00000263432</t>
  </si>
  <si>
    <t>RN7SL689P</t>
  </si>
  <si>
    <t>RNA, 7SL, cytoplasmic 689, pseudogene</t>
  </si>
  <si>
    <t>ENSG00000231971</t>
  </si>
  <si>
    <t>CT69</t>
  </si>
  <si>
    <t>cancer/testis associated transcript 69</t>
  </si>
  <si>
    <t>ENSG00000177981</t>
  </si>
  <si>
    <t>ASB8</t>
  </si>
  <si>
    <t>ankyrin repeat and SOCS box containing 8</t>
  </si>
  <si>
    <t>ENSG00000221164</t>
  </si>
  <si>
    <t>SNORA11F</t>
  </si>
  <si>
    <t>small nucleolar RNA, H/ACA box 11F</t>
  </si>
  <si>
    <t>ENSG00000201772</t>
  </si>
  <si>
    <t>SNORA5C</t>
  </si>
  <si>
    <t>small nucleolar RNA, H/ACA box 5C</t>
  </si>
  <si>
    <t>ENSG00000230189</t>
  </si>
  <si>
    <t>ENSG00000196754</t>
  </si>
  <si>
    <t>S100A2</t>
  </si>
  <si>
    <t>S100 calcium binding protein A2</t>
  </si>
  <si>
    <t>ENSG00000255045</t>
  </si>
  <si>
    <t>ENSG00000251992</t>
  </si>
  <si>
    <t>ENSG00000101464</t>
  </si>
  <si>
    <t>PIGU</t>
  </si>
  <si>
    <t>phosphatidylinositol glycan anchor biosynthesis class U</t>
  </si>
  <si>
    <t>ENSG00000012223</t>
  </si>
  <si>
    <t>LTF</t>
  </si>
  <si>
    <t>lactotransferrin</t>
  </si>
  <si>
    <t>ENSG00000236782</t>
  </si>
  <si>
    <t>ZNF593OS</t>
  </si>
  <si>
    <t>ZNF593 opposite strand</t>
  </si>
  <si>
    <t>ENSG00000002822</t>
  </si>
  <si>
    <t>MAD1L1</t>
  </si>
  <si>
    <t>mitotic arrest deficient 1 like 1</t>
  </si>
  <si>
    <t>ENSG00000256034</t>
  </si>
  <si>
    <t>ENSG00000267919</t>
  </si>
  <si>
    <t>ENSG00000267632</t>
  </si>
  <si>
    <t>ENSG00000221909</t>
  </si>
  <si>
    <t>FAM200A</t>
  </si>
  <si>
    <t>family with sequence similarity 200 member A</t>
  </si>
  <si>
    <t>ENSG00000261659</t>
  </si>
  <si>
    <t>ENSG00000224040</t>
  </si>
  <si>
    <t>ENSG00000167094</t>
  </si>
  <si>
    <t>TTC16</t>
  </si>
  <si>
    <t>tetratricopeptide repeat domain 16</t>
  </si>
  <si>
    <t>ENSG00000272373</t>
  </si>
  <si>
    <t>ENSG00000156920</t>
  </si>
  <si>
    <t>ADGRG4</t>
  </si>
  <si>
    <t>adhesion G protein-coupled receptor G4</t>
  </si>
  <si>
    <t>ENSG00000167395</t>
  </si>
  <si>
    <t>ZNF646</t>
  </si>
  <si>
    <t>zinc finger protein 646</t>
  </si>
  <si>
    <t>ENSG00000259712</t>
  </si>
  <si>
    <t>ENSG00000237803</t>
  </si>
  <si>
    <t>LINC00211</t>
  </si>
  <si>
    <t>long intergenic non-protein coding RNA 211</t>
  </si>
  <si>
    <t>ENSG00000250571</t>
  </si>
  <si>
    <t>GLI4</t>
  </si>
  <si>
    <t>GLI family zinc finger 4</t>
  </si>
  <si>
    <t>ENSG00000168101</t>
  </si>
  <si>
    <t>NUDT16L1</t>
  </si>
  <si>
    <t>nudix hydrolase 16 like 1</t>
  </si>
  <si>
    <t>ENSG00000203737</t>
  </si>
  <si>
    <t>GPR52</t>
  </si>
  <si>
    <t>G protein-coupled receptor 52</t>
  </si>
  <si>
    <t>ENSG00000177463</t>
  </si>
  <si>
    <t>NR2C2</t>
  </si>
  <si>
    <t>nuclear receptor subfamily 2 group C member 2</t>
  </si>
  <si>
    <t>ENSG00000236833</t>
  </si>
  <si>
    <t>ENSG00000272149</t>
  </si>
  <si>
    <t>ENSG00000223476</t>
  </si>
  <si>
    <t>ENSG00000273449</t>
  </si>
  <si>
    <t>ENSG00000198792</t>
  </si>
  <si>
    <t>TMEM184B</t>
  </si>
  <si>
    <t>transmembrane protein 184B</t>
  </si>
  <si>
    <t>ENSG00000227268</t>
  </si>
  <si>
    <t>KLLN</t>
  </si>
  <si>
    <t>killin, p53 regulated DNA replication inhibitor</t>
  </si>
  <si>
    <t>ENSG00000267254</t>
  </si>
  <si>
    <t>ZNF790-AS1</t>
  </si>
  <si>
    <t>ZNF790 antisense RNA 1</t>
  </si>
  <si>
    <t>ENSG00000121486</t>
  </si>
  <si>
    <t>TRMT1L</t>
  </si>
  <si>
    <t>tRNA methyltransferase 1 like</t>
  </si>
  <si>
    <t>ENSG00000170871</t>
  </si>
  <si>
    <t>KIAA0232</t>
  </si>
  <si>
    <t>ENSG00000125355</t>
  </si>
  <si>
    <t>TMEM255A</t>
  </si>
  <si>
    <t>transmembrane protein 255A</t>
  </si>
  <si>
    <t>ENSG00000139168</t>
  </si>
  <si>
    <t>ZCRB1</t>
  </si>
  <si>
    <t>zinc finger CCHC-type and RNA binding motif containing 1</t>
  </si>
  <si>
    <t>ENSG00000175390</t>
  </si>
  <si>
    <t>EIF3F</t>
  </si>
  <si>
    <t>eukaryotic translation initiation factor 3 subunit F</t>
  </si>
  <si>
    <t>ENSG00000271811</t>
  </si>
  <si>
    <t>ENSG00000241593</t>
  </si>
  <si>
    <t>ENSG00000198604</t>
  </si>
  <si>
    <t>BAZ1A</t>
  </si>
  <si>
    <t>bromodomain adjacent to zinc finger domain 1A</t>
  </si>
  <si>
    <t>ENSG00000253459</t>
  </si>
  <si>
    <t>ENSG00000260065</t>
  </si>
  <si>
    <t>ENSG00000204351</t>
  </si>
  <si>
    <t>SKIC2</t>
  </si>
  <si>
    <t>SKI2 subunit of superkiller complex</t>
  </si>
  <si>
    <t>ENSG00000175513</t>
  </si>
  <si>
    <t>TSGA10IP</t>
  </si>
  <si>
    <t>testis specific 10 interacting protein</t>
  </si>
  <si>
    <t>ENSG00000169715</t>
  </si>
  <si>
    <t>MT1E</t>
  </si>
  <si>
    <t>metallothionein 1E</t>
  </si>
  <si>
    <t>ENSG00000116031</t>
  </si>
  <si>
    <t>CD207</t>
  </si>
  <si>
    <t>CD207 molecule</t>
  </si>
  <si>
    <t>ENSG00000266994</t>
  </si>
  <si>
    <t>ENSG00000249628</t>
  </si>
  <si>
    <t>LINC00942</t>
  </si>
  <si>
    <t>long intergenic non-protein coding RNA 942</t>
  </si>
  <si>
    <t>ENSG00000255866</t>
  </si>
  <si>
    <t>ENSG00000247950</t>
  </si>
  <si>
    <t>SEC24B-AS1</t>
  </si>
  <si>
    <t>SEC24B antisense RNA 1</t>
  </si>
  <si>
    <t>ENSG00000205177</t>
  </si>
  <si>
    <t>C11orf91</t>
  </si>
  <si>
    <t>chromosome 11 open reading frame 91</t>
  </si>
  <si>
    <t>ENSG00000183889</t>
  </si>
  <si>
    <t>ENSG00000256566</t>
  </si>
  <si>
    <t>ENSG00000099308</t>
  </si>
  <si>
    <t>MAST3</t>
  </si>
  <si>
    <t>microtubule associated serine/threonine kinase 3</t>
  </si>
  <si>
    <t>ENSG00000170848</t>
  </si>
  <si>
    <t>PSG6</t>
  </si>
  <si>
    <t>pregnancy specific beta-1-glycoprotein 6</t>
  </si>
  <si>
    <t>ENSG00000100473</t>
  </si>
  <si>
    <t>COCH</t>
  </si>
  <si>
    <t>cochlin</t>
  </si>
  <si>
    <t>ENSG00000226944</t>
  </si>
  <si>
    <t>RNF207-AS1</t>
  </si>
  <si>
    <t>RNF207 antisense RNA 1</t>
  </si>
  <si>
    <t>ENSG00000250240</t>
  </si>
  <si>
    <t>ENSG00000214894</t>
  </si>
  <si>
    <t>LINC00243</t>
  </si>
  <si>
    <t>long intergenic non-protein coding RNA 243</t>
  </si>
  <si>
    <t>ENSG00000229980</t>
  </si>
  <si>
    <t>TOB1-AS1</t>
  </si>
  <si>
    <t>TOB1 antisense RNA 1</t>
  </si>
  <si>
    <t>ENSG00000233483</t>
  </si>
  <si>
    <t>LOC124904011</t>
  </si>
  <si>
    <t>EF-hand calcium-binding domain-containing protein 3-like</t>
  </si>
  <si>
    <t>ENSG00000174628</t>
  </si>
  <si>
    <t>IQCK</t>
  </si>
  <si>
    <t>IQ motif containing K</t>
  </si>
  <si>
    <t>ENSG00000272016</t>
  </si>
  <si>
    <t>ENSG00000235169</t>
  </si>
  <si>
    <t>SMIM1</t>
  </si>
  <si>
    <t>small integral membrane protein 1 (Vel blood group)</t>
  </si>
  <si>
    <t>ENSG00000271992</t>
  </si>
  <si>
    <t>ENSG00000174684</t>
  </si>
  <si>
    <t>B4GAT1</t>
  </si>
  <si>
    <t>beta-1,4-glucuronyltransferase 1</t>
  </si>
  <si>
    <t>ENSG00000133250</t>
  </si>
  <si>
    <t>ZNF414</t>
  </si>
  <si>
    <t>zinc finger protein 414</t>
  </si>
  <si>
    <t>ENSG00000163684</t>
  </si>
  <si>
    <t>RPP14</t>
  </si>
  <si>
    <t>ribonuclease P/MRP subunit p14</t>
  </si>
  <si>
    <t>ENSG00000184363</t>
  </si>
  <si>
    <t>PKP3</t>
  </si>
  <si>
    <t>plakophilin 3</t>
  </si>
  <si>
    <t>ENSG00000166068</t>
  </si>
  <si>
    <t>SPRED1</t>
  </si>
  <si>
    <t>sprouty related EVH1 domain containing 1</t>
  </si>
  <si>
    <t>ENSG00000180447</t>
  </si>
  <si>
    <t>GAS1</t>
  </si>
  <si>
    <t>growth arrest specific 1</t>
  </si>
  <si>
    <t>ENSG00000236257</t>
  </si>
  <si>
    <t>ENSG00000225953</t>
  </si>
  <si>
    <t>SATB2-AS1</t>
  </si>
  <si>
    <t>SATB2 antisense RNA 1</t>
  </si>
  <si>
    <t>ENSG00000111181</t>
  </si>
  <si>
    <t>SLC6A12</t>
  </si>
  <si>
    <t>solute carrier family 6 member 12</t>
  </si>
  <si>
    <t>ENSG00000261433</t>
  </si>
  <si>
    <t>ENSG00000231177</t>
  </si>
  <si>
    <t>LINC00852</t>
  </si>
  <si>
    <t>long intergenic non-protein coding RNA 852</t>
  </si>
  <si>
    <t>ENSG00000264448</t>
  </si>
  <si>
    <t>MIR378D2HG</t>
  </si>
  <si>
    <t>MIR378D2 host gene</t>
  </si>
  <si>
    <t>ENSG00000125872</t>
  </si>
  <si>
    <t>LRRN4</t>
  </si>
  <si>
    <t>leucine rich repeat neuronal 4</t>
  </si>
  <si>
    <t>ENSG00000152404</t>
  </si>
  <si>
    <t>CWF19L2</t>
  </si>
  <si>
    <t>CWF19 like cell cycle control factor 2</t>
  </si>
  <si>
    <t>ENSG00000251611</t>
  </si>
  <si>
    <t>ENSG00000121848</t>
  </si>
  <si>
    <t>ENSG00000175595</t>
  </si>
  <si>
    <t>ERCC4</t>
  </si>
  <si>
    <t>ERCC excision repair 4, endonuclease catalytic subunit</t>
  </si>
  <si>
    <t>ENSG00000257511</t>
  </si>
  <si>
    <t>LOC100420981</t>
  </si>
  <si>
    <t>nucleosome assembly protein 1 like 1 pseudogene</t>
  </si>
  <si>
    <t>ENSG00000269554</t>
  </si>
  <si>
    <t>ENSG00000068903</t>
  </si>
  <si>
    <t>SIRT2</t>
  </si>
  <si>
    <t>sirtuin 2</t>
  </si>
  <si>
    <t>ENSG00000089199</t>
  </si>
  <si>
    <t>CHGB</t>
  </si>
  <si>
    <t>chromogranin B</t>
  </si>
  <si>
    <t>ENSG00000175697</t>
  </si>
  <si>
    <t>GPR156</t>
  </si>
  <si>
    <t>G protein-coupled receptor 156</t>
  </si>
  <si>
    <t>ENSG00000223812</t>
  </si>
  <si>
    <t>ENSG00000227373</t>
  </si>
  <si>
    <t>RABGAP1L-DT</t>
  </si>
  <si>
    <t>RABGAP1L divergent transcript</t>
  </si>
  <si>
    <t>ENSG00000221539</t>
  </si>
  <si>
    <t>SNORD99</t>
  </si>
  <si>
    <t>small nucleolar RNA, C/D box 99</t>
  </si>
  <si>
    <t>ENSG00000229152</t>
  </si>
  <si>
    <t>ENSG00000272195</t>
  </si>
  <si>
    <t>ENSG00000164144</t>
  </si>
  <si>
    <t>ARFIP1</t>
  </si>
  <si>
    <t>ADP ribosylation factor interacting protein 1</t>
  </si>
  <si>
    <t>ENSG00000229186</t>
  </si>
  <si>
    <t>ENSG00000272758</t>
  </si>
  <si>
    <t>WDR5B-DT</t>
  </si>
  <si>
    <t>WDR5B divergent transcript</t>
  </si>
  <si>
    <t>ENSG00000254165</t>
  </si>
  <si>
    <t>ENSG00000133958</t>
  </si>
  <si>
    <t>UNC79</t>
  </si>
  <si>
    <t>unc-79 homolog, NALCN channel complex subunit</t>
  </si>
  <si>
    <t>ENSG00000123384</t>
  </si>
  <si>
    <t>LRP1</t>
  </si>
  <si>
    <t>LDL receptor related protein 1</t>
  </si>
  <si>
    <t>ENSG00000255823</t>
  </si>
  <si>
    <t>ENSG00000151465</t>
  </si>
  <si>
    <t>CDC123</t>
  </si>
  <si>
    <t>cell division cycle 123</t>
  </si>
  <si>
    <t>ENSG00000236204</t>
  </si>
  <si>
    <t>LINC01376</t>
  </si>
  <si>
    <t>long intergenic non-protein coding RNA 1376</t>
  </si>
  <si>
    <t>ENSG00000232411</t>
  </si>
  <si>
    <t>ENSG00000140854</t>
  </si>
  <si>
    <t>KATNB1</t>
  </si>
  <si>
    <t>katanin regulatory subunit B1</t>
  </si>
  <si>
    <t>ENSG00000261123</t>
  </si>
  <si>
    <t>ENSG00000204253</t>
  </si>
  <si>
    <t>ENSG00000058866</t>
  </si>
  <si>
    <t>DGKG</t>
  </si>
  <si>
    <t>diacylglycerol kinase gamma</t>
  </si>
  <si>
    <t>ENSG00000229321</t>
  </si>
  <si>
    <t>ENSG00000224967</t>
  </si>
  <si>
    <t>ENSG00000180592</t>
  </si>
  <si>
    <t>SKIDA1</t>
  </si>
  <si>
    <t>SKI/DACH domain containing 1</t>
  </si>
  <si>
    <t>ENSG00000226253</t>
  </si>
  <si>
    <t>ENSG00000102081</t>
  </si>
  <si>
    <t>FMR1</t>
  </si>
  <si>
    <t>fragile X messenger ribonucleoprotein 1</t>
  </si>
  <si>
    <t>ENSG00000213025</t>
  </si>
  <si>
    <t>ENSG00000254550</t>
  </si>
  <si>
    <t>OMP</t>
  </si>
  <si>
    <t>olfactory marker protein</t>
  </si>
  <si>
    <t>ENSG00000114353</t>
  </si>
  <si>
    <t>GNAI2</t>
  </si>
  <si>
    <t>G protein subunit alpha i2</t>
  </si>
  <si>
    <t>ENSG00000226056</t>
  </si>
  <si>
    <t>ENSG00000226979</t>
  </si>
  <si>
    <t>LTA</t>
  </si>
  <si>
    <t>lymphotoxin alpha</t>
  </si>
  <si>
    <t>ENSG00000214322</t>
  </si>
  <si>
    <t>ENSG00000247809</t>
  </si>
  <si>
    <t>NR2F2-AS1</t>
  </si>
  <si>
    <t>NR2F2 antisense RNA 1</t>
  </si>
  <si>
    <t>ENSG00000100276</t>
  </si>
  <si>
    <t>RASL10A</t>
  </si>
  <si>
    <t>RAS like family 10 member A</t>
  </si>
  <si>
    <t>ENSG00000204308</t>
  </si>
  <si>
    <t>RNF5</t>
  </si>
  <si>
    <t>ring finger protein 5</t>
  </si>
  <si>
    <t>ENSG00000213609</t>
  </si>
  <si>
    <t>RPL7AP50</t>
  </si>
  <si>
    <t>ribosomal protein L7a pseudogene 50</t>
  </si>
  <si>
    <t>ENSG00000243770</t>
  </si>
  <si>
    <t>RN7SL65P</t>
  </si>
  <si>
    <t>RNA, 7SL, cytoplasmic 65, pseudogene</t>
  </si>
  <si>
    <t>ENSG00000113946</t>
  </si>
  <si>
    <t>CLDN16</t>
  </si>
  <si>
    <t>claudin 16</t>
  </si>
  <si>
    <t>ENSG00000130348</t>
  </si>
  <si>
    <t>QRSL1</t>
  </si>
  <si>
    <t>glutaminyl-tRNA amidotransferase subunit QRSL1</t>
  </si>
  <si>
    <t>ENSG00000258659</t>
  </si>
  <si>
    <t>TRIM34</t>
  </si>
  <si>
    <t>tripartite motif containing 34</t>
  </si>
  <si>
    <t>ENSG00000242841</t>
  </si>
  <si>
    <t>KRT8P35</t>
  </si>
  <si>
    <t>keratin 8 pseudogene 35</t>
  </si>
  <si>
    <t>ENSG00000142233</t>
  </si>
  <si>
    <t>NTN5</t>
  </si>
  <si>
    <t>netrin 5</t>
  </si>
  <si>
    <t>ENSG00000101311</t>
  </si>
  <si>
    <t>FERMT1</t>
  </si>
  <si>
    <t>FERM domain containing kindlin 1</t>
  </si>
  <si>
    <t>ENSG00000268032</t>
  </si>
  <si>
    <t>ENSG00000247853</t>
  </si>
  <si>
    <t>ENSG00000235013</t>
  </si>
  <si>
    <t>ENSG00000272717</t>
  </si>
  <si>
    <t>ENSG00000264546</t>
  </si>
  <si>
    <t>ENSG00000239697</t>
  </si>
  <si>
    <t>TNFSF12</t>
  </si>
  <si>
    <t>TNF superfamily member 12</t>
  </si>
  <si>
    <t>ENSG00000230393</t>
  </si>
  <si>
    <t>ENSG00000273189</t>
  </si>
  <si>
    <t>ENSG00000124097</t>
  </si>
  <si>
    <t>ENSG00000188848</t>
  </si>
  <si>
    <t>BEND4</t>
  </si>
  <si>
    <t>BEN domain containing 4</t>
  </si>
  <si>
    <t>ENSG00000125843</t>
  </si>
  <si>
    <t>AP5S1</t>
  </si>
  <si>
    <t>adaptor related protein complex 5 subunit sigma 1</t>
  </si>
  <si>
    <t>ENSG00000220867</t>
  </si>
  <si>
    <t>HSPE1P26</t>
  </si>
  <si>
    <t>heat shock protein family E (Hsp10) member 1 pseudogene 26</t>
  </si>
  <si>
    <t>ENSG00000103707</t>
  </si>
  <si>
    <t>MTFMT</t>
  </si>
  <si>
    <t>mitochondrial methionyl-tRNA formyltransferase</t>
  </si>
  <si>
    <t>ENSG00000215912</t>
  </si>
  <si>
    <t>TTC34</t>
  </si>
  <si>
    <t>tetratricopeptide repeat domain 34</t>
  </si>
  <si>
    <t>ENSG00000108387</t>
  </si>
  <si>
    <t>SEPTIN4</t>
  </si>
  <si>
    <t>septin 4</t>
  </si>
  <si>
    <t>ENSG00000270540</t>
  </si>
  <si>
    <t>ENSG00000272784</t>
  </si>
  <si>
    <t>ENSG00000247728</t>
  </si>
  <si>
    <t>ENSG00000138801</t>
  </si>
  <si>
    <t>PAPSS1</t>
  </si>
  <si>
    <t>3'-phosphoadenosine 5'-phosphosulfate synthase 1</t>
  </si>
  <si>
    <t>ENSG00000230532</t>
  </si>
  <si>
    <t>ENSG00000245293</t>
  </si>
  <si>
    <t>CYP2U1-AS1</t>
  </si>
  <si>
    <t>CYP2U1 and SGMS2 antisense RNA 1</t>
  </si>
  <si>
    <t>ENSG00000253286</t>
  </si>
  <si>
    <t>ENSG00000231943</t>
  </si>
  <si>
    <t>PGM5P4-AS1</t>
  </si>
  <si>
    <t>PGM5P4 antisense RNA 1</t>
  </si>
  <si>
    <t>ENSG00000187735</t>
  </si>
  <si>
    <t>TCEA1</t>
  </si>
  <si>
    <t>transcription elongation factor A1</t>
  </si>
  <si>
    <t>ENSG00000166136</t>
  </si>
  <si>
    <t>NDUFB8</t>
  </si>
  <si>
    <t>NADH:ubiquinone oxidoreductase subunit B8</t>
  </si>
  <si>
    <t>ENSG00000198231</t>
  </si>
  <si>
    <t>DDX42</t>
  </si>
  <si>
    <t>DEAD-box helicase 42</t>
  </si>
  <si>
    <t>ENSG00000267058</t>
  </si>
  <si>
    <t>LOC100505715</t>
  </si>
  <si>
    <t>uncharacterized LOC100505715</t>
  </si>
  <si>
    <t>ENSG00000224165</t>
  </si>
  <si>
    <t>DNAJC27-AS1</t>
  </si>
  <si>
    <t>DNAJC27 antisense RNA 1</t>
  </si>
  <si>
    <t>ENSG00000259867</t>
  </si>
  <si>
    <t>ENSG00000165502</t>
  </si>
  <si>
    <t>RPL36AL</t>
  </si>
  <si>
    <t>ribosomal protein L36a like</t>
  </si>
  <si>
    <t>ENSG00000222208</t>
  </si>
  <si>
    <t>RNA5SP129</t>
  </si>
  <si>
    <t>RNA, 5S ribosomal pseudogene 129</t>
  </si>
  <si>
    <t>ENSG00000231728</t>
  </si>
  <si>
    <t>ENSG00000232951</t>
  </si>
  <si>
    <t>ENSG00000256843</t>
  </si>
  <si>
    <t>ENSG00000182308</t>
  </si>
  <si>
    <t>DCAF4L1</t>
  </si>
  <si>
    <t>DDB1 and CUL4 associated factor 4 like 1</t>
  </si>
  <si>
    <t>ENSG00000251281</t>
  </si>
  <si>
    <t>ENSG00000107362</t>
  </si>
  <si>
    <t>ABHD17B</t>
  </si>
  <si>
    <t>abhydrolase domain containing 17B, depalmitoylase</t>
  </si>
  <si>
    <t>ENSG00000066027</t>
  </si>
  <si>
    <t>PPP2R5A</t>
  </si>
  <si>
    <t>protein phosphatase 2 regulatory subunit B'alpha</t>
  </si>
  <si>
    <t>ENSG00000269304</t>
  </si>
  <si>
    <t>ENSG00000173762</t>
  </si>
  <si>
    <t>CD7</t>
  </si>
  <si>
    <t>CD7 molecule</t>
  </si>
  <si>
    <t>ENSG00000205057</t>
  </si>
  <si>
    <t>CLLU1-AS1</t>
  </si>
  <si>
    <t>CLLU1 antisense RNA 1</t>
  </si>
  <si>
    <t>ENSG00000140598</t>
  </si>
  <si>
    <t>EFL1</t>
  </si>
  <si>
    <t>elongation factor like GTPase 1</t>
  </si>
  <si>
    <t>ENSG00000181625</t>
  </si>
  <si>
    <t>SLX1B</t>
  </si>
  <si>
    <t>SLX1 homolog B, structure-specific endonuclease subunit</t>
  </si>
  <si>
    <t>ENSG00000151835</t>
  </si>
  <si>
    <t>SACS</t>
  </si>
  <si>
    <t>sacsin molecular chaperone</t>
  </si>
  <si>
    <t>ENSG00000118137</t>
  </si>
  <si>
    <t>APOA1</t>
  </si>
  <si>
    <t>apolipoprotein A1</t>
  </si>
  <si>
    <t>ENSG00000235631</t>
  </si>
  <si>
    <t>RNF148</t>
  </si>
  <si>
    <t>ring finger protein 148</t>
  </si>
  <si>
    <t>ENSG00000163877</t>
  </si>
  <si>
    <t>SNIP1</t>
  </si>
  <si>
    <t>Smad nuclear interacting protein 1</t>
  </si>
  <si>
    <t>ENSG00000179766</t>
  </si>
  <si>
    <t>ATP8B5P</t>
  </si>
  <si>
    <t>ATPase phospholipid transporting 8B5, pseudogene</t>
  </si>
  <si>
    <t>ENSG00000136535</t>
  </si>
  <si>
    <t>TBR1</t>
  </si>
  <si>
    <t>T-box brain transcription factor 1</t>
  </si>
  <si>
    <t>ENSG00000111341</t>
  </si>
  <si>
    <t>MGP</t>
  </si>
  <si>
    <t>matrix Gla protein</t>
  </si>
  <si>
    <t>ENSG00000077097</t>
  </si>
  <si>
    <t>TOP2B</t>
  </si>
  <si>
    <t>DNA topoisomerase II beta</t>
  </si>
  <si>
    <t>ENSG00000268658</t>
  </si>
  <si>
    <t>LINC00664</t>
  </si>
  <si>
    <t>long intergenic non-protein coding RNA 664</t>
  </si>
  <si>
    <t>ENSG00000232412</t>
  </si>
  <si>
    <t>STAG2-AS1</t>
  </si>
  <si>
    <t>STAG2 antisense RNA 1</t>
  </si>
  <si>
    <t>ENSG00000269483</t>
  </si>
  <si>
    <t>ENSG00000135298</t>
  </si>
  <si>
    <t>ADGRB3</t>
  </si>
  <si>
    <t>adhesion G protein-coupled receptor B3</t>
  </si>
  <si>
    <t>ENSG00000237854</t>
  </si>
  <si>
    <t>ENSG00000086159</t>
  </si>
  <si>
    <t>AQP6</t>
  </si>
  <si>
    <t>aquaporin 6</t>
  </si>
  <si>
    <t>ENSG00000262358</t>
  </si>
  <si>
    <t>ENSG00000170190</t>
  </si>
  <si>
    <t>SLC16A5</t>
  </si>
  <si>
    <t>solute carrier family 16 member 5</t>
  </si>
  <si>
    <t>ENSG00000261884</t>
  </si>
  <si>
    <t>ENSG00000235812</t>
  </si>
  <si>
    <t>ADAM21P1</t>
  </si>
  <si>
    <t>ADAM metallopeptidase domain 21 pseudogene 1</t>
  </si>
  <si>
    <t>ENSG00000186416</t>
  </si>
  <si>
    <t>NKRF</t>
  </si>
  <si>
    <t>NFKB repressing factor</t>
  </si>
  <si>
    <t>ENSG00000175895</t>
  </si>
  <si>
    <t>PLEKHF2</t>
  </si>
  <si>
    <t>pleckstrin homology and FYVE domain containing 2</t>
  </si>
  <si>
    <t>ENSG00000137073</t>
  </si>
  <si>
    <t>UBAP2</t>
  </si>
  <si>
    <t>ubiquitin associated protein 2</t>
  </si>
  <si>
    <t>ENSG00000219607</t>
  </si>
  <si>
    <t>PPP1R3G</t>
  </si>
  <si>
    <t>protein phosphatase 1 regulatory subunit 3G</t>
  </si>
  <si>
    <t>ENSG00000029639</t>
  </si>
  <si>
    <t>TFB1M</t>
  </si>
  <si>
    <t>transcription factor B1, mitochondrial</t>
  </si>
  <si>
    <t>ENSG00000242268</t>
  </si>
  <si>
    <t>LINC02082</t>
  </si>
  <si>
    <t>long intergenic non-protein coding RNA 2082</t>
  </si>
  <si>
    <t>ENSG00000143315</t>
  </si>
  <si>
    <t>PIGM</t>
  </si>
  <si>
    <t>phosphatidylinositol glycan anchor biosynthesis class M</t>
  </si>
  <si>
    <t>ENSG00000172014</t>
  </si>
  <si>
    <t>ANKRD20A5P</t>
  </si>
  <si>
    <t>ankyrin repeat domain 20 family member A5, pseudogene</t>
  </si>
  <si>
    <t>ENSG00000261302</t>
  </si>
  <si>
    <t>NUP93-DT</t>
  </si>
  <si>
    <t>NUP93 divergent transcript</t>
  </si>
  <si>
    <t>ENSG00000181035</t>
  </si>
  <si>
    <t>SLC25A42</t>
  </si>
  <si>
    <t>solute carrier family 25 member 42</t>
  </si>
  <si>
    <t>ENSG00000130640</t>
  </si>
  <si>
    <t>TUBGCP2</t>
  </si>
  <si>
    <t>tubulin gamma complex associated protein 2</t>
  </si>
  <si>
    <t>ENSG00000153896</t>
  </si>
  <si>
    <t>ZNF599</t>
  </si>
  <si>
    <t>zinc finger protein 599</t>
  </si>
  <si>
    <t>ENSG00000230825</t>
  </si>
  <si>
    <t>LINC03016</t>
  </si>
  <si>
    <t>long intergenic non-protein coding RNA 3016</t>
  </si>
  <si>
    <t>ENSG00000185404</t>
  </si>
  <si>
    <t>SP140L</t>
  </si>
  <si>
    <t>SP140 nuclear body protein like</t>
  </si>
  <si>
    <t>ENSG00000176261</t>
  </si>
  <si>
    <t>ZBTB8OS</t>
  </si>
  <si>
    <t>zinc finger and BTB domain containing 8 opposite strand</t>
  </si>
  <si>
    <t>ENSG00000226935</t>
  </si>
  <si>
    <t>LINC00161</t>
  </si>
  <si>
    <t>long intergenic non-protein coding RNA 161</t>
  </si>
  <si>
    <t>ENSG00000162298</t>
  </si>
  <si>
    <t>SYVN1</t>
  </si>
  <si>
    <t>synoviolin 1</t>
  </si>
  <si>
    <t>ENSG00000240729</t>
  </si>
  <si>
    <t>RPL21P60</t>
  </si>
  <si>
    <t>ribosomal protein L21 pseudogene 60</t>
  </si>
  <si>
    <t>ENSG00000261519</t>
  </si>
  <si>
    <t>ENSG00000273007</t>
  </si>
  <si>
    <t>ENSG00000204010</t>
  </si>
  <si>
    <t>IFIT1B</t>
  </si>
  <si>
    <t>interferon induced protein with tetratricopeptide repeats 1B</t>
  </si>
  <si>
    <t>ENSG00000225082</t>
  </si>
  <si>
    <t>ENSG00000174482</t>
  </si>
  <si>
    <t>LINGO2</t>
  </si>
  <si>
    <t>leucine rich repeat and Ig domain containing 2</t>
  </si>
  <si>
    <t>ENSG00000215630</t>
  </si>
  <si>
    <t>GUSBP9</t>
  </si>
  <si>
    <t>GUSB pseudogene 9</t>
  </si>
  <si>
    <t>ENSG00000051009</t>
  </si>
  <si>
    <t>FHIP1B</t>
  </si>
  <si>
    <t>FHF complex subunit HOOK interacting protein 1B</t>
  </si>
  <si>
    <t>ENSG00000254602</t>
  </si>
  <si>
    <t>ENSG00000164070</t>
  </si>
  <si>
    <t>HSPA4L</t>
  </si>
  <si>
    <t>heat shock protein family A (Hsp70) member 4 like</t>
  </si>
  <si>
    <t>ENSG00000260778</t>
  </si>
  <si>
    <t>MIR3677HG</t>
  </si>
  <si>
    <t>MIR3677 and MIR940 host gene</t>
  </si>
  <si>
    <t>ENSG00000273209</t>
  </si>
  <si>
    <t>ENSG00000148337</t>
  </si>
  <si>
    <t>CIZ1</t>
  </si>
  <si>
    <t>CDKN1A interacting zinc finger protein 1</t>
  </si>
  <si>
    <t>ENSG00000254106</t>
  </si>
  <si>
    <t>ENSG00000207650</t>
  </si>
  <si>
    <t>MIR570</t>
  </si>
  <si>
    <t>microRNA 570</t>
  </si>
  <si>
    <t>ENSG00000146904</t>
  </si>
  <si>
    <t>EPHA1</t>
  </si>
  <si>
    <t>EPH receptor A1</t>
  </si>
  <si>
    <t>ENSG00000101199</t>
  </si>
  <si>
    <t>ARFGAP1</t>
  </si>
  <si>
    <t>ADP ribosylation factor GTPase activating protein 1</t>
  </si>
  <si>
    <t>ENSG00000129932</t>
  </si>
  <si>
    <t>DOHH</t>
  </si>
  <si>
    <t>deoxyhypusine hydroxylase</t>
  </si>
  <si>
    <t>ENSG00000165799</t>
  </si>
  <si>
    <t>RNASE7</t>
  </si>
  <si>
    <t>ribonuclease A family member 7</t>
  </si>
  <si>
    <t>ENSG00000080298</t>
  </si>
  <si>
    <t>RFX3</t>
  </si>
  <si>
    <t>regulatory factor X3</t>
  </si>
  <si>
    <t>ENSG00000163933</t>
  </si>
  <si>
    <t>RFT1</t>
  </si>
  <si>
    <t>RFT1 homolog</t>
  </si>
  <si>
    <t>ENSG00000038295</t>
  </si>
  <si>
    <t>TLL1</t>
  </si>
  <si>
    <t>tolloid like 1</t>
  </si>
  <si>
    <t>ENSG00000248174</t>
  </si>
  <si>
    <t>LINC02268</t>
  </si>
  <si>
    <t>long intergenic non-protein coding RNA 2268</t>
  </si>
  <si>
    <t>ENSG00000154237</t>
  </si>
  <si>
    <t>LRRK1</t>
  </si>
  <si>
    <t>leucine rich repeat kinase 1</t>
  </si>
  <si>
    <t>ENSG00000165801</t>
  </si>
  <si>
    <t>ARHGEF40</t>
  </si>
  <si>
    <t>Rho guanine nucleotide exchange factor 40</t>
  </si>
  <si>
    <t>ENSG00000148459</t>
  </si>
  <si>
    <t>PDSS1</t>
  </si>
  <si>
    <t>decaprenyl diphosphate synthase subunit 1</t>
  </si>
  <si>
    <t>ENSG00000235261</t>
  </si>
  <si>
    <t>ENSG00000144229</t>
  </si>
  <si>
    <t>THSD7B</t>
  </si>
  <si>
    <t>thrombospondin type 1 domain containing 7B</t>
  </si>
  <si>
    <t>ENSG00000212135</t>
  </si>
  <si>
    <t>SNORD67</t>
  </si>
  <si>
    <t>small nucleolar RNA, C/D box 67</t>
  </si>
  <si>
    <t>ENSG00000258725</t>
  </si>
  <si>
    <t>PRC1-AS1</t>
  </si>
  <si>
    <t>PRC1 antisense RNA 1</t>
  </si>
  <si>
    <t>ENSG00000268643</t>
  </si>
  <si>
    <t>ENSG00000260936</t>
  </si>
  <si>
    <t>ENSG00000100983</t>
  </si>
  <si>
    <t>GSS</t>
  </si>
  <si>
    <t>glutathione synthetase</t>
  </si>
  <si>
    <t>ENSG00000132563</t>
  </si>
  <si>
    <t>REEP2</t>
  </si>
  <si>
    <t>receptor accessory protein 2</t>
  </si>
  <si>
    <t>ENSG00000124074</t>
  </si>
  <si>
    <t>ENKD1</t>
  </si>
  <si>
    <t>enkurin domain containing 1</t>
  </si>
  <si>
    <t>ENSG00000140988</t>
  </si>
  <si>
    <t>RPS2</t>
  </si>
  <si>
    <t>ribosomal protein S2</t>
  </si>
  <si>
    <t>ENSG00000268568</t>
  </si>
  <si>
    <t>ENSG00000172345</t>
  </si>
  <si>
    <t>STARD5</t>
  </si>
  <si>
    <t>StAR related lipid transfer domain containing 5</t>
  </si>
  <si>
    <t>ENSG00000271714</t>
  </si>
  <si>
    <t>ENSG00000257242</t>
  </si>
  <si>
    <t>LINC01619</t>
  </si>
  <si>
    <t>long intergenic non-protein coding RNA 1619</t>
  </si>
  <si>
    <t>ENSG00000272293</t>
  </si>
  <si>
    <t>ENSG00000166473</t>
  </si>
  <si>
    <t>PKD1L2</t>
  </si>
  <si>
    <t>polycystin 1 like 2 (gene/pseudogene)</t>
  </si>
  <si>
    <t>ENSG00000236801</t>
  </si>
  <si>
    <t>RPL24P8</t>
  </si>
  <si>
    <t>RPL24 pseudogene 8</t>
  </si>
  <si>
    <t>ENSG00000178464</t>
  </si>
  <si>
    <t>RPL10P16</t>
  </si>
  <si>
    <t>ribosomal protein L10 pseudogene 16</t>
  </si>
  <si>
    <t>ENSG00000228283</t>
  </si>
  <si>
    <t>ENSG00000261118</t>
  </si>
  <si>
    <t>ENSG00000091428</t>
  </si>
  <si>
    <t>RAPGEF4</t>
  </si>
  <si>
    <t>Rap guanine nucleotide exchange factor 4</t>
  </si>
  <si>
    <t>ENSG00000260274</t>
  </si>
  <si>
    <t>ENSG00000258427</t>
  </si>
  <si>
    <t>ENSG00000112282</t>
  </si>
  <si>
    <t>MED23</t>
  </si>
  <si>
    <t>mediator complex subunit 23</t>
  </si>
  <si>
    <t>ENSG00000089157</t>
  </si>
  <si>
    <t>RPLP0</t>
  </si>
  <si>
    <t>ribosomal protein lateral stalk subunit P0</t>
  </si>
  <si>
    <t>ENSG00000272034</t>
  </si>
  <si>
    <t>SNORD14A</t>
  </si>
  <si>
    <t>small nucleolar RNA, C/D box 14A</t>
  </si>
  <si>
    <t>ENSG00000157856</t>
  </si>
  <si>
    <t>DRC1</t>
  </si>
  <si>
    <t>dynein regulatory complex subunit 1</t>
  </si>
  <si>
    <t>ENSG00000234213</t>
  </si>
  <si>
    <t>FHP1</t>
  </si>
  <si>
    <t>fumarate hydratase pseudogene 1</t>
  </si>
  <si>
    <t>ENSG00000160606</t>
  </si>
  <si>
    <t>TLCD1</t>
  </si>
  <si>
    <t>TLC domain containing 1</t>
  </si>
  <si>
    <t>ENSG00000229896</t>
  </si>
  <si>
    <t>ENSG00000250215</t>
  </si>
  <si>
    <t>CIR1P2</t>
  </si>
  <si>
    <t>CIR1 pseudogene 2</t>
  </si>
  <si>
    <t>ENSG00000136193</t>
  </si>
  <si>
    <t>SCRN1</t>
  </si>
  <si>
    <t>secernin 1</t>
  </si>
  <si>
    <t>ENSG00000215481</t>
  </si>
  <si>
    <t>ENSG00000214629</t>
  </si>
  <si>
    <t>RPSAP6</t>
  </si>
  <si>
    <t>ribosomal protein SA pseudogene 6</t>
  </si>
  <si>
    <t>ENSG00000182141</t>
  </si>
  <si>
    <t>ZNF708</t>
  </si>
  <si>
    <t>zinc finger protein 708</t>
  </si>
  <si>
    <t>ENSG00000176108</t>
  </si>
  <si>
    <t>CHMP6</t>
  </si>
  <si>
    <t>charged multivesicular body protein 6</t>
  </si>
  <si>
    <t>ENSG00000112941</t>
  </si>
  <si>
    <t>TENT4A</t>
  </si>
  <si>
    <t>terminal nucleotidyltransferase 4A</t>
  </si>
  <si>
    <t>ENSG00000258773</t>
  </si>
  <si>
    <t>ENSG00000138297</t>
  </si>
  <si>
    <t>ENSG00000248975</t>
  </si>
  <si>
    <t>ENSG00000141873</t>
  </si>
  <si>
    <t>SLC39A3</t>
  </si>
  <si>
    <t>solute carrier family 39 member 3</t>
  </si>
  <si>
    <t>ENSG00000225518</t>
  </si>
  <si>
    <t>ENSG00000197813</t>
  </si>
  <si>
    <t>ENSG00000227067</t>
  </si>
  <si>
    <t>ENSG00000153820</t>
  </si>
  <si>
    <t>SPHKAP</t>
  </si>
  <si>
    <t>SPHK1 interactor, AKAP domain containing</t>
  </si>
  <si>
    <t>ENSG00000233416</t>
  </si>
  <si>
    <t>RPS25P3</t>
  </si>
  <si>
    <t>ribosomal protein S25 pseudogene 3</t>
  </si>
  <si>
    <t>ENSG00000116459</t>
  </si>
  <si>
    <t>ATP5PB</t>
  </si>
  <si>
    <t>ATP synthase peripheral stalk-membrane subunit b</t>
  </si>
  <si>
    <t>ENSG00000197937</t>
  </si>
  <si>
    <t>ZNF347</t>
  </si>
  <si>
    <t>zinc finger protein 347</t>
  </si>
  <si>
    <t>ENSG00000159915</t>
  </si>
  <si>
    <t>ZNF233</t>
  </si>
  <si>
    <t>zinc finger protein 233</t>
  </si>
  <si>
    <t>ENSG00000137478</t>
  </si>
  <si>
    <t>FCHSD2</t>
  </si>
  <si>
    <t>FCH and double SH3 domains 2</t>
  </si>
  <si>
    <t>ENSG00000104936</t>
  </si>
  <si>
    <t>DMPK</t>
  </si>
  <si>
    <t>DM1 protein kinase</t>
  </si>
  <si>
    <t>ENSG00000236937</t>
  </si>
  <si>
    <t>PTGES3P4</t>
  </si>
  <si>
    <t>prostaglandin E synthase 3 pseudogene 4</t>
  </si>
  <si>
    <t>ENSG00000198590</t>
  </si>
  <si>
    <t>APRG1</t>
  </si>
  <si>
    <t>APRG1 tumor suppressor candidate</t>
  </si>
  <si>
    <t>ENSG00000243721</t>
  </si>
  <si>
    <t>ENSG00000198346</t>
  </si>
  <si>
    <t>ZNF813</t>
  </si>
  <si>
    <t>zinc finger protein 813</t>
  </si>
  <si>
    <t>ENSG00000249661</t>
  </si>
  <si>
    <t>ENSG00000238259</t>
  </si>
  <si>
    <t>ENSG00000132323</t>
  </si>
  <si>
    <t>ILKAP</t>
  </si>
  <si>
    <t>ILK associated serine/threonine phosphatase</t>
  </si>
  <si>
    <t>ENSG00000108509</t>
  </si>
  <si>
    <t>CAMTA2</t>
  </si>
  <si>
    <t>calmodulin binding transcription activator 2</t>
  </si>
  <si>
    <t>ENSG00000072832</t>
  </si>
  <si>
    <t>CRMP1</t>
  </si>
  <si>
    <t>collapsin response mediator protein 1</t>
  </si>
  <si>
    <t>ENSG00000253559</t>
  </si>
  <si>
    <t>ENSG00000167011</t>
  </si>
  <si>
    <t>NAT16</t>
  </si>
  <si>
    <t>N-acetyltransferase 16 (putative)</t>
  </si>
  <si>
    <t>ENSG00000219102</t>
  </si>
  <si>
    <t>HNRNPA3P12</t>
  </si>
  <si>
    <t>heterogeneous nuclear ribonucleoprotein A3 pseudogene 12</t>
  </si>
  <si>
    <t>ENSG00000160323</t>
  </si>
  <si>
    <t>ADAMTS13</t>
  </si>
  <si>
    <t>ADAM metallopeptidase with thrombospondin type 1 motif 13</t>
  </si>
  <si>
    <t>ENSG00000268218</t>
  </si>
  <si>
    <t>ENSG00000124486</t>
  </si>
  <si>
    <t>USP9X</t>
  </si>
  <si>
    <t>ubiquitin specific peptidase 9 X-linked</t>
  </si>
  <si>
    <t>ENSG00000138303</t>
  </si>
  <si>
    <t>ASCC1</t>
  </si>
  <si>
    <t>activating signal cointegrator 1 complex subunit 1</t>
  </si>
  <si>
    <t>ENSG00000182552</t>
  </si>
  <si>
    <t>RWDD4</t>
  </si>
  <si>
    <t>RWD domain containing 4</t>
  </si>
  <si>
    <t>ENSG00000115966</t>
  </si>
  <si>
    <t>ATF2</t>
  </si>
  <si>
    <t>activating transcription factor 2</t>
  </si>
  <si>
    <t>ENSG00000166510</t>
  </si>
  <si>
    <t>CCDC68</t>
  </si>
  <si>
    <t>coiled-coil domain containing 68</t>
  </si>
  <si>
    <t>ENSG00000198815</t>
  </si>
  <si>
    <t>FOXJ3</t>
  </si>
  <si>
    <t>forkhead box J3</t>
  </si>
  <si>
    <t>ENSG00000241735</t>
  </si>
  <si>
    <t>FABP5P3</t>
  </si>
  <si>
    <t>fatty acid binding protein 5 pseudogene 3</t>
  </si>
  <si>
    <t>ENSG00000155961</t>
  </si>
  <si>
    <t>RAB39B</t>
  </si>
  <si>
    <t>RAB39B, member RAS oncogene family</t>
  </si>
  <si>
    <t>ENSG00000221887</t>
  </si>
  <si>
    <t>HMSD</t>
  </si>
  <si>
    <t>histocompatibility minor serpin domain containing</t>
  </si>
  <si>
    <t>ENSG00000196371</t>
  </si>
  <si>
    <t>FUT4</t>
  </si>
  <si>
    <t>fucosyltransferase 4</t>
  </si>
  <si>
    <t>ENSG00000065325</t>
  </si>
  <si>
    <t>GLP2R</t>
  </si>
  <si>
    <t>glucagon like peptide 2 receptor</t>
  </si>
  <si>
    <t>ENSG00000229808</t>
  </si>
  <si>
    <t>ENSG00000086061</t>
  </si>
  <si>
    <t>DNAJA1</t>
  </si>
  <si>
    <t>DnaJ heat shock protein family (Hsp40) member A1</t>
  </si>
  <si>
    <t>ENSG00000253507</t>
  </si>
  <si>
    <t>ENSG00000272869</t>
  </si>
  <si>
    <t>ENSG00000237101</t>
  </si>
  <si>
    <t>LOC101927164</t>
  </si>
  <si>
    <t>uncharacterized LOC101927164</t>
  </si>
  <si>
    <t>ENSG00000205138</t>
  </si>
  <si>
    <t>SDHAF1</t>
  </si>
  <si>
    <t>succinate dehydrogenase complex assembly factor 1</t>
  </si>
  <si>
    <t>ENSG00000114204</t>
  </si>
  <si>
    <t>SERPINI2</t>
  </si>
  <si>
    <t>serpin family I member 2</t>
  </si>
  <si>
    <t>ENSG00000186088</t>
  </si>
  <si>
    <t>GSAP</t>
  </si>
  <si>
    <t>gamma-secretase activating protein</t>
  </si>
  <si>
    <t>ENSG00000179271</t>
  </si>
  <si>
    <t>GADD45GIP1</t>
  </si>
  <si>
    <t>GADD45G interacting protein 1</t>
  </si>
  <si>
    <t>ENSG00000140284</t>
  </si>
  <si>
    <t>SLC27A2</t>
  </si>
  <si>
    <t>solute carrier family 27 member 2</t>
  </si>
  <si>
    <t>ENSG00000227295</t>
  </si>
  <si>
    <t>ENSG00000227725</t>
  </si>
  <si>
    <t>ENSG00000254938</t>
  </si>
  <si>
    <t>ENSG00000183439</t>
  </si>
  <si>
    <t>TRIM61</t>
  </si>
  <si>
    <t>tripartite motif containing 61</t>
  </si>
  <si>
    <t>ENSG00000090920</t>
  </si>
  <si>
    <t>ENSG00000272764</t>
  </si>
  <si>
    <t>ENSG00000182584</t>
  </si>
  <si>
    <t>ENSG00000240857</t>
  </si>
  <si>
    <t>RDH14</t>
  </si>
  <si>
    <t>retinol dehydrogenase 14</t>
  </si>
  <si>
    <t>ENSG00000180616</t>
  </si>
  <si>
    <t>SSTR2</t>
  </si>
  <si>
    <t>somatostatin receptor 2</t>
  </si>
  <si>
    <t>ENSG00000268172</t>
  </si>
  <si>
    <t>ENSG00000129292</t>
  </si>
  <si>
    <t>PHF20L1</t>
  </si>
  <si>
    <t>PHD finger protein 20 like 1</t>
  </si>
  <si>
    <t>ENSG00000251435</t>
  </si>
  <si>
    <t>ENSG00000230626</t>
  </si>
  <si>
    <t>ENSG00000184347</t>
  </si>
  <si>
    <t>SLIT3</t>
  </si>
  <si>
    <t>slit guidance ligand 3</t>
  </si>
  <si>
    <t>ENSG00000267277</t>
  </si>
  <si>
    <t>ENSG00000197124</t>
  </si>
  <si>
    <t>ZNF682</t>
  </si>
  <si>
    <t>zinc finger protein 682</t>
  </si>
  <si>
    <t>ENSG00000226124</t>
  </si>
  <si>
    <t>FTCDNL1</t>
  </si>
  <si>
    <t>formiminotransferase cyclodeaminase N-terminal like</t>
  </si>
  <si>
    <t>ENSG00000101188</t>
  </si>
  <si>
    <t>NTSR1</t>
  </si>
  <si>
    <t>neurotensin receptor 1</t>
  </si>
  <si>
    <t>ENSG00000137275</t>
  </si>
  <si>
    <t>RIPK1</t>
  </si>
  <si>
    <t>receptor interacting serine/threonine kinase 1</t>
  </si>
  <si>
    <t>ENSG00000201217</t>
  </si>
  <si>
    <t>ENSG00000266680</t>
  </si>
  <si>
    <t>ENSG00000129682</t>
  </si>
  <si>
    <t>FGF13</t>
  </si>
  <si>
    <t>fibroblast growth factor 13</t>
  </si>
  <si>
    <t>ENSG00000199459</t>
  </si>
  <si>
    <t>ENSG00000244097</t>
  </si>
  <si>
    <t>RPS4XP17</t>
  </si>
  <si>
    <t>ribosomal protein S4X pseudogene 17</t>
  </si>
  <si>
    <t>ENSG00000175634</t>
  </si>
  <si>
    <t>RPS6KB2</t>
  </si>
  <si>
    <t>ribosomal protein S6 kinase B2</t>
  </si>
  <si>
    <t>ENSG00000263511</t>
  </si>
  <si>
    <t>MIR5699</t>
  </si>
  <si>
    <t>microRNA 5699</t>
  </si>
  <si>
    <t>ENSG00000266930</t>
  </si>
  <si>
    <t>ENSG00000260787</t>
  </si>
  <si>
    <t>ENSG00000258602</t>
  </si>
  <si>
    <t>LINC01629</t>
  </si>
  <si>
    <t>long intergenic non-protein coding RNA 1629</t>
  </si>
  <si>
    <t>ENSG00000063601</t>
  </si>
  <si>
    <t>MTMR1</t>
  </si>
  <si>
    <t>myotubularin related protein 1</t>
  </si>
  <si>
    <t>ENSG00000263320</t>
  </si>
  <si>
    <t>ENSG00000074621</t>
  </si>
  <si>
    <t>SLC24A1</t>
  </si>
  <si>
    <t>solute carrier family 24 member 1</t>
  </si>
  <si>
    <t>ENSG00000100902</t>
  </si>
  <si>
    <t>PSMA6</t>
  </si>
  <si>
    <t>proteasome 20S subunit alpha 6</t>
  </si>
  <si>
    <t>ENSG00000122085</t>
  </si>
  <si>
    <t>MTERF4</t>
  </si>
  <si>
    <t>mitochondrial transcription termination factor 4</t>
  </si>
  <si>
    <t>ENSG00000105479</t>
  </si>
  <si>
    <t>ODAD1</t>
  </si>
  <si>
    <t>outer dynein arm docking complex subunit 1</t>
  </si>
  <si>
    <t>ENSG00000232335</t>
  </si>
  <si>
    <t>ENSG00000207279</t>
  </si>
  <si>
    <t>SNORD116-24</t>
  </si>
  <si>
    <t>small nucleolar RNA, C/D box 116-24</t>
  </si>
  <si>
    <t>ENSG00000235899</t>
  </si>
  <si>
    <t>LINC01564</t>
  </si>
  <si>
    <t>long intergenic non-protein coding RNA 1564</t>
  </si>
  <si>
    <t>ENSG00000111215</t>
  </si>
  <si>
    <t>PRH1</t>
  </si>
  <si>
    <t>proline rich protein HaeIII subfamily 1</t>
  </si>
  <si>
    <t>ENSG00000225407</t>
  </si>
  <si>
    <t>ENSG00000197150</t>
  </si>
  <si>
    <t>ABCB8</t>
  </si>
  <si>
    <t>ATP binding cassette subfamily B member 8</t>
  </si>
  <si>
    <t>ENSG00000183484</t>
  </si>
  <si>
    <t>GPR132</t>
  </si>
  <si>
    <t>G protein-coupled receptor 132</t>
  </si>
  <si>
    <t>ENSG00000119703</t>
  </si>
  <si>
    <t>ZC2HC1C</t>
  </si>
  <si>
    <t>zinc finger C2HC-type containing 1C</t>
  </si>
  <si>
    <t>ENSG00000185453</t>
  </si>
  <si>
    <t>ZSWIM9</t>
  </si>
  <si>
    <t>zinc finger SWIM-type containing 9</t>
  </si>
  <si>
    <t>ENSG00000171570</t>
  </si>
  <si>
    <t>ENSG00000135577</t>
  </si>
  <si>
    <t>NMBR</t>
  </si>
  <si>
    <t>neuromedin B receptor</t>
  </si>
  <si>
    <t>ENSG00000163328</t>
  </si>
  <si>
    <t>GPR155</t>
  </si>
  <si>
    <t>G protein-coupled receptor 155</t>
  </si>
  <si>
    <t>ENSG00000237646</t>
  </si>
  <si>
    <t>ENSG00000259279</t>
  </si>
  <si>
    <t>ENSG00000162222</t>
  </si>
  <si>
    <t>TTC9C</t>
  </si>
  <si>
    <t>tetratricopeptide repeat domain 9C</t>
  </si>
  <si>
    <t>ENSG00000271971</t>
  </si>
  <si>
    <t>ENSG00000223390</t>
  </si>
  <si>
    <t>ENSG00000215304</t>
  </si>
  <si>
    <t>ENSG00000177363</t>
  </si>
  <si>
    <t>LRRN4CL</t>
  </si>
  <si>
    <t>LRRN4 C-terminal like</t>
  </si>
  <si>
    <t>ENSG00000236347</t>
  </si>
  <si>
    <t>ENSG00000213228</t>
  </si>
  <si>
    <t>ENSG00000262668</t>
  </si>
  <si>
    <t>OR1F1</t>
  </si>
  <si>
    <t>olfactory receptor family 1 subfamily F member 1</t>
  </si>
  <si>
    <t>ENSG00000095015</t>
  </si>
  <si>
    <t>MAP3K1</t>
  </si>
  <si>
    <t>mitogen-activated protein kinase kinase kinase 1</t>
  </si>
  <si>
    <t>ENSG00000259630</t>
  </si>
  <si>
    <t>ENSG00000267756</t>
  </si>
  <si>
    <t>ENSG00000138399</t>
  </si>
  <si>
    <t>FASTKD1</t>
  </si>
  <si>
    <t>FAST kinase domains 1</t>
  </si>
  <si>
    <t>ENSG00000254272</t>
  </si>
  <si>
    <t>ENSG00000105982</t>
  </si>
  <si>
    <t>RNF32</t>
  </si>
  <si>
    <t>ring finger protein 32</t>
  </si>
  <si>
    <t>ENSG00000165525</t>
  </si>
  <si>
    <t>NEMF</t>
  </si>
  <si>
    <t>nuclear export mediator factor</t>
  </si>
  <si>
    <t>ENSG00000160282</t>
  </si>
  <si>
    <t>FTCD</t>
  </si>
  <si>
    <t>formimidoyltransferase cyclodeaminase</t>
  </si>
  <si>
    <t>ENSG00000230212</t>
  </si>
  <si>
    <t>CBR1-AS1</t>
  </si>
  <si>
    <t>CBR1 antisense RNA 1</t>
  </si>
  <si>
    <t>ENSG00000140459</t>
  </si>
  <si>
    <t>CYP11A1</t>
  </si>
  <si>
    <t>cytochrome P450 family 11 subfamily A member 1</t>
  </si>
  <si>
    <t>ENSG00000162999</t>
  </si>
  <si>
    <t>DUSP19</t>
  </si>
  <si>
    <t>dual specificity phosphatase 19</t>
  </si>
  <si>
    <t>ENSG00000179611</t>
  </si>
  <si>
    <t>DGKZP1</t>
  </si>
  <si>
    <t>diacylglycerol kinase zeta pseudogene 1</t>
  </si>
  <si>
    <t>ENSG00000224956</t>
  </si>
  <si>
    <t>ENSG00000270072</t>
  </si>
  <si>
    <t>ENSG00000254862</t>
  </si>
  <si>
    <t>LGR4-AS1</t>
  </si>
  <si>
    <t>LGR4 antisense RNA 1</t>
  </si>
  <si>
    <t>ENSG00000255227</t>
  </si>
  <si>
    <t>ENSG00000100359</t>
  </si>
  <si>
    <t>SGSM3</t>
  </si>
  <si>
    <t>small G protein signaling modulator 3</t>
  </si>
  <si>
    <t>ENSG00000111331</t>
  </si>
  <si>
    <t>OAS3</t>
  </si>
  <si>
    <t>2'-5'-oligoadenylate synthetase 3</t>
  </si>
  <si>
    <t>ENSG00000172456</t>
  </si>
  <si>
    <t>FGGY</t>
  </si>
  <si>
    <t>FGGY carbohydrate kinase domain containing</t>
  </si>
  <si>
    <t>ENSG00000232859</t>
  </si>
  <si>
    <t>LYRM9</t>
  </si>
  <si>
    <t>LYR motif containing 9</t>
  </si>
  <si>
    <t>ENSG00000148308</t>
  </si>
  <si>
    <t>GTF3C5</t>
  </si>
  <si>
    <t>general transcription factor IIIC subunit 5</t>
  </si>
  <si>
    <t>ENSG00000165923</t>
  </si>
  <si>
    <t>AGBL2</t>
  </si>
  <si>
    <t>AGBL carboxypeptidase 2</t>
  </si>
  <si>
    <t>ENSG00000009724</t>
  </si>
  <si>
    <t>MASP2</t>
  </si>
  <si>
    <t>MBL associated serine protease 2</t>
  </si>
  <si>
    <t>ENSG00000136425</t>
  </si>
  <si>
    <t>CIB2</t>
  </si>
  <si>
    <t>calcium and integrin binding family member 2</t>
  </si>
  <si>
    <t>ENSG00000144028</t>
  </si>
  <si>
    <t>SNRNP200</t>
  </si>
  <si>
    <t>small nuclear ribonucleoprotein U5 subunit 200</t>
  </si>
  <si>
    <t>ENSG00000139144</t>
  </si>
  <si>
    <t>PIK3C2G</t>
  </si>
  <si>
    <t>phosphatidylinositol-4-phosphate 3-kinase catalytic subunit type 2 gamma</t>
  </si>
  <si>
    <t>ENSG00000110925</t>
  </si>
  <si>
    <t>CSRNP2</t>
  </si>
  <si>
    <t>cysteine and serine rich nuclear protein 2</t>
  </si>
  <si>
    <t>ENSG00000268225</t>
  </si>
  <si>
    <t>ENSG00000236242</t>
  </si>
  <si>
    <t>MYO16-AS1</t>
  </si>
  <si>
    <t>MYO16 antisense RNA 1</t>
  </si>
  <si>
    <t>ENSG00000271743</t>
  </si>
  <si>
    <t>ENSG00000243749</t>
  </si>
  <si>
    <t>TMEM35B</t>
  </si>
  <si>
    <t>transmembrane protein 35B</t>
  </si>
  <si>
    <t>ENSG00000102471</t>
  </si>
  <si>
    <t>NDFIP2</t>
  </si>
  <si>
    <t>Nedd4 family interacting protein 2</t>
  </si>
  <si>
    <t>ENSG00000202566</t>
  </si>
  <si>
    <t>MIR421</t>
  </si>
  <si>
    <t>microRNA 421</t>
  </si>
  <si>
    <t>ENSG00000110104</t>
  </si>
  <si>
    <t>CCDC86</t>
  </si>
  <si>
    <t>coiled-coil domain containing 86</t>
  </si>
  <si>
    <t>ENSG00000101004</t>
  </si>
  <si>
    <t>NINL</t>
  </si>
  <si>
    <t>ninein like</t>
  </si>
  <si>
    <t>ENSG00000226284</t>
  </si>
  <si>
    <t>ENSG00000164941</t>
  </si>
  <si>
    <t>INTS8</t>
  </si>
  <si>
    <t>integrator complex subunit 8</t>
  </si>
  <si>
    <t>ENSG00000168264</t>
  </si>
  <si>
    <t>IRF2BP2</t>
  </si>
  <si>
    <t>interferon regulatory factor 2 binding protein 2</t>
  </si>
  <si>
    <t>ENSG00000261093</t>
  </si>
  <si>
    <t>ENSG00000247095</t>
  </si>
  <si>
    <t>MIR210HG</t>
  </si>
  <si>
    <t>MIR210 host gene</t>
  </si>
  <si>
    <t>ENSG00000141503</t>
  </si>
  <si>
    <t>MINK1</t>
  </si>
  <si>
    <t>misshapen like kinase 1</t>
  </si>
  <si>
    <t>ENSG00000265055</t>
  </si>
  <si>
    <t>LOC124904048</t>
  </si>
  <si>
    <t>uncharacterized LOC124904048</t>
  </si>
  <si>
    <t>ENSG00000169288</t>
  </si>
  <si>
    <t>MRPL1</t>
  </si>
  <si>
    <t>mitochondrial ribosomal protein L1</t>
  </si>
  <si>
    <t>ENSG00000180190</t>
  </si>
  <si>
    <t>TDRP</t>
  </si>
  <si>
    <t>testis development related protein</t>
  </si>
  <si>
    <t>ENSG00000271387</t>
  </si>
  <si>
    <t>C1orf21-DT</t>
  </si>
  <si>
    <t>C1orf21 divergent transcript</t>
  </si>
  <si>
    <t>ENSG00000159708</t>
  </si>
  <si>
    <t>LRRC36</t>
  </si>
  <si>
    <t>leucine rich repeat containing 36</t>
  </si>
  <si>
    <t>ENSG00000267293</t>
  </si>
  <si>
    <t>LOC100422497</t>
  </si>
  <si>
    <t>UTP18, small subunit (SSU) processome component, homolog (yeast) pseudogene</t>
  </si>
  <si>
    <t>ENSG00000272732</t>
  </si>
  <si>
    <t>ENSG00000198242</t>
  </si>
  <si>
    <t>RPL23A</t>
  </si>
  <si>
    <t>ribosomal protein L23a</t>
  </si>
  <si>
    <t>ENSG00000109321</t>
  </si>
  <si>
    <t>AREG</t>
  </si>
  <si>
    <t>amphiregulin</t>
  </si>
  <si>
    <t>ENSG00000260367</t>
  </si>
  <si>
    <t>ENSG00000157833</t>
  </si>
  <si>
    <t>GAREM2</t>
  </si>
  <si>
    <t>GRB2 associated regulator of MAPK1 subtype 2</t>
  </si>
  <si>
    <t>ENSG00000252711</t>
  </si>
  <si>
    <t>RN7SKP116</t>
  </si>
  <si>
    <t>RN7SK pseudogene 116</t>
  </si>
  <si>
    <t>ENSG00000151322</t>
  </si>
  <si>
    <t>NPAS3</t>
  </si>
  <si>
    <t>neuronal PAS domain protein 3</t>
  </si>
  <si>
    <t>ENSG00000083838</t>
  </si>
  <si>
    <t>ZNF446</t>
  </si>
  <si>
    <t>zinc finger protein 446</t>
  </si>
  <si>
    <t>ENSG00000272911</t>
  </si>
  <si>
    <t>ENSG00000160216</t>
  </si>
  <si>
    <t>AGPAT3</t>
  </si>
  <si>
    <t>1-acylglycerol-3-phosphate O-acyltransferase 3</t>
  </si>
  <si>
    <t>ENSG00000138434</t>
  </si>
  <si>
    <t>ITPRID2</t>
  </si>
  <si>
    <t>ITPR interacting domain containing 2</t>
  </si>
  <si>
    <t>ENSG00000260279</t>
  </si>
  <si>
    <t>LOC105371414</t>
  </si>
  <si>
    <t>uncharacterized LOC105371414</t>
  </si>
  <si>
    <t>ENSG00000186827</t>
  </si>
  <si>
    <t>TNFRSF4</t>
  </si>
  <si>
    <t>TNF receptor superfamily member 4</t>
  </si>
  <si>
    <t>ENSG00000155380</t>
  </si>
  <si>
    <t>SLC16A1</t>
  </si>
  <si>
    <t>solute carrier family 16 member 1</t>
  </si>
  <si>
    <t>ENSG00000260052</t>
  </si>
  <si>
    <t>ENSG00000183668</t>
  </si>
  <si>
    <t>PSG9</t>
  </si>
  <si>
    <t>pregnancy specific beta-1-glycoprotein 9</t>
  </si>
  <si>
    <t>ENSG00000164093</t>
  </si>
  <si>
    <t>PITX2</t>
  </si>
  <si>
    <t>paired like homeodomain 2</t>
  </si>
  <si>
    <t>ENSG00000185869</t>
  </si>
  <si>
    <t>ZNF829</t>
  </si>
  <si>
    <t>zinc finger protein 829</t>
  </si>
  <si>
    <t>ENSG00000170325</t>
  </si>
  <si>
    <t>PRDM10</t>
  </si>
  <si>
    <t>PR/SET domain 10</t>
  </si>
  <si>
    <t>ENSG00000243759</t>
  </si>
  <si>
    <t>ST13P15</t>
  </si>
  <si>
    <t>ST13, Hsp70 interacting protein pseudogene 15</t>
  </si>
  <si>
    <t>ENSG00000240057</t>
  </si>
  <si>
    <t>NEPRO-AS1</t>
  </si>
  <si>
    <t>NEPRO antisense RNA 1</t>
  </si>
  <si>
    <t>ENSG00000254485</t>
  </si>
  <si>
    <t>ENSG00000137880</t>
  </si>
  <si>
    <t>GCHFR</t>
  </si>
  <si>
    <t>GTP cyclohydrolase I feedback regulator</t>
  </si>
  <si>
    <t>ENSG00000232224</t>
  </si>
  <si>
    <t>ENSG00000242715</t>
  </si>
  <si>
    <t>CCDC169</t>
  </si>
  <si>
    <t>coiled-coil domain containing 169</t>
  </si>
  <si>
    <t>ENSG00000258568</t>
  </si>
  <si>
    <t>ENSG00000257403</t>
  </si>
  <si>
    <t>ENSG00000105650</t>
  </si>
  <si>
    <t>PDE4C</t>
  </si>
  <si>
    <t>phosphodiesterase 4C</t>
  </si>
  <si>
    <t>ENSG00000136813</t>
  </si>
  <si>
    <t>ECPAS</t>
  </si>
  <si>
    <t>Ecm29 proteasome adaptor and scaffold</t>
  </si>
  <si>
    <t>ENSG00000243986</t>
  </si>
  <si>
    <t>ENO1P3</t>
  </si>
  <si>
    <t>enolase 1 pseudogene 3</t>
  </si>
  <si>
    <t>ENSG00000113838</t>
  </si>
  <si>
    <t>TBCCD1</t>
  </si>
  <si>
    <t>TBCC domain containing 1</t>
  </si>
  <si>
    <t>ENSG00000108602</t>
  </si>
  <si>
    <t>ALDH3A1</t>
  </si>
  <si>
    <t>aldehyde dehydrogenase 3 family member A1</t>
  </si>
  <si>
    <t>ENSG00000270419</t>
  </si>
  <si>
    <t>CAHM</t>
  </si>
  <si>
    <t>colon adenocarcinoma hypermethylated</t>
  </si>
  <si>
    <t>ENSG00000147485</t>
  </si>
  <si>
    <t>PXDNL</t>
  </si>
  <si>
    <t>peroxidasin like</t>
  </si>
  <si>
    <t>ENSG00000168126</t>
  </si>
  <si>
    <t>OR2W6P</t>
  </si>
  <si>
    <t>olfactory receptor family 2 subfamily W member 6 pseudogene</t>
  </si>
  <si>
    <t>ENSG00000149179</t>
  </si>
  <si>
    <t>CSTPP1</t>
  </si>
  <si>
    <t>centriolar satellite-associated tubulin polyglutamylase complex regulator 1</t>
  </si>
  <si>
    <t>ENSG00000226763</t>
  </si>
  <si>
    <t>SRRM5</t>
  </si>
  <si>
    <t>serine/arginine repetitive matrix 5</t>
  </si>
  <si>
    <t>ENSG00000244038</t>
  </si>
  <si>
    <t>DDOST</t>
  </si>
  <si>
    <t>dolichyl-diphosphooligosaccharide--protein glycosyltransferase non-catalytic subunit</t>
  </si>
  <si>
    <t>ENSG00000249572</t>
  </si>
  <si>
    <t>ENSG00000259921</t>
  </si>
  <si>
    <t>ENSG00000175106</t>
  </si>
  <si>
    <t>TVP23C</t>
  </si>
  <si>
    <t>trans-golgi network vesicle protein 23 homolog C</t>
  </si>
  <si>
    <t>ENSG00000153347</t>
  </si>
  <si>
    <t>FAM81B</t>
  </si>
  <si>
    <t>family with sequence similarity 81 member B</t>
  </si>
  <si>
    <t>ENSG00000224126</t>
  </si>
  <si>
    <t>ENSG00000209482</t>
  </si>
  <si>
    <t>SNORD83A</t>
  </si>
  <si>
    <t>small nucleolar RNA, C/D box 83A</t>
  </si>
  <si>
    <t>ENSG00000262803</t>
  </si>
  <si>
    <t>ENSG00000170647</t>
  </si>
  <si>
    <t>ENSG00000165171</t>
  </si>
  <si>
    <t>METTL27</t>
  </si>
  <si>
    <t>methyltransferase like 27</t>
  </si>
  <si>
    <t>ENSG00000246560</t>
  </si>
  <si>
    <t>ENSG00000250237</t>
  </si>
  <si>
    <t>ENSG00000253658</t>
  </si>
  <si>
    <t>LINC01592</t>
  </si>
  <si>
    <t>long intergenic non-protein coding RNA 1592</t>
  </si>
  <si>
    <t>ENSG00000163825</t>
  </si>
  <si>
    <t>RTP3</t>
  </si>
  <si>
    <t>receptor transporter protein 3</t>
  </si>
  <si>
    <t>ENSG00000236814</t>
  </si>
  <si>
    <t>ENSG00000043143</t>
  </si>
  <si>
    <t>JADE2</t>
  </si>
  <si>
    <t>jade family PHD finger 2</t>
  </si>
  <si>
    <t>ENSG00000171827</t>
  </si>
  <si>
    <t>ZNF570</t>
  </si>
  <si>
    <t>zinc finger protein 570</t>
  </si>
  <si>
    <t>ENSG00000120318</t>
  </si>
  <si>
    <t>ARAP3</t>
  </si>
  <si>
    <t>ArfGAP with RhoGAP domain, ankyrin repeat and PH domain 3</t>
  </si>
  <si>
    <t>ENSG00000258999</t>
  </si>
  <si>
    <t>ENSG00000140718</t>
  </si>
  <si>
    <t>FTO</t>
  </si>
  <si>
    <t>FTO alpha-ketoglutarate dependent dioxygenase</t>
  </si>
  <si>
    <t>ENSG00000110697</t>
  </si>
  <si>
    <t>PITPNM1</t>
  </si>
  <si>
    <t>phosphatidylinositol transfer protein membrane associated 1</t>
  </si>
  <si>
    <t>ENSG00000229852</t>
  </si>
  <si>
    <t>LOC122539212</t>
  </si>
  <si>
    <t>RPSAP41-EIF3EP1</t>
  </si>
  <si>
    <t>ENSG00000236548</t>
  </si>
  <si>
    <t>RNF217-AS1</t>
  </si>
  <si>
    <t>RNF217 antisense RNA 1 (head to head)</t>
  </si>
  <si>
    <t>ENSG00000160766</t>
  </si>
  <si>
    <t>GBAP1</t>
  </si>
  <si>
    <t>glucosylceramidase beta pseudogene 1</t>
  </si>
  <si>
    <t>ENSG00000135409</t>
  </si>
  <si>
    <t>AMHR2</t>
  </si>
  <si>
    <t>anti-Mullerian hormone receptor type 2</t>
  </si>
  <si>
    <t>ENSG00000225282</t>
  </si>
  <si>
    <t>ENSG00000009790</t>
  </si>
  <si>
    <t>TRAF3IP3</t>
  </si>
  <si>
    <t>TRAF3 interacting protein 3</t>
  </si>
  <si>
    <t>ENSG00000041515</t>
  </si>
  <si>
    <t>MYO16</t>
  </si>
  <si>
    <t>myosin XVI</t>
  </si>
  <si>
    <t>ENSG00000262246</t>
  </si>
  <si>
    <t>CORO7</t>
  </si>
  <si>
    <t>coronin 7</t>
  </si>
  <si>
    <t>ENSG00000231908</t>
  </si>
  <si>
    <t>IDH1-AS1</t>
  </si>
  <si>
    <t>IDH1 antisense RNA 1</t>
  </si>
  <si>
    <t>ENSG00000176658</t>
  </si>
  <si>
    <t>MYO1D</t>
  </si>
  <si>
    <t>myosin ID</t>
  </si>
  <si>
    <t>ENSG00000125107</t>
  </si>
  <si>
    <t>CNOT1</t>
  </si>
  <si>
    <t>CCR4-NOT transcription complex subunit 1</t>
  </si>
  <si>
    <t>ENSG00000184492</t>
  </si>
  <si>
    <t>FOXD4L1</t>
  </si>
  <si>
    <t>forkhead box D4 like 1</t>
  </si>
  <si>
    <t>ENSG00000230914</t>
  </si>
  <si>
    <t>ENSG00000015532</t>
  </si>
  <si>
    <t>XYLT2</t>
  </si>
  <si>
    <t>xylosyltransferase 2</t>
  </si>
  <si>
    <t>ENSG00000270116</t>
  </si>
  <si>
    <t>ENSG00000142611</t>
  </si>
  <si>
    <t>PRDM16</t>
  </si>
  <si>
    <t>PR/SET domain 16</t>
  </si>
  <si>
    <t>ENSG00000233006</t>
  </si>
  <si>
    <t>MIR3936HG</t>
  </si>
  <si>
    <t>MIR3936 host gene</t>
  </si>
  <si>
    <t>ENSG00000254454</t>
  </si>
  <si>
    <t>ENSG00000236105</t>
  </si>
  <si>
    <t>ENSG00000270906</t>
  </si>
  <si>
    <t>MTND4P35</t>
  </si>
  <si>
    <t>MT-ND4 pseudogene 35</t>
  </si>
  <si>
    <t>ENSG00000171219</t>
  </si>
  <si>
    <t>CDC42BPG</t>
  </si>
  <si>
    <t>CDC42 binding protein kinase gamma</t>
  </si>
  <si>
    <t>ENSG00000227764</t>
  </si>
  <si>
    <t>NTRAS</t>
  </si>
  <si>
    <t>non-coding transcript regulating alternative splicing</t>
  </si>
  <si>
    <t>ENSG00000180767</t>
  </si>
  <si>
    <t>CHST13</t>
  </si>
  <si>
    <t>carbohydrate sulfotransferase 13</t>
  </si>
  <si>
    <t>ENSG00000158865</t>
  </si>
  <si>
    <t>SLC5A11</t>
  </si>
  <si>
    <t>solute carrier family 5 member 11</t>
  </si>
  <si>
    <t>ENSG00000153404</t>
  </si>
  <si>
    <t>PLEKHG4B</t>
  </si>
  <si>
    <t>pleckstrin homology and RhoGEF domain containing G4B</t>
  </si>
  <si>
    <t>ENSG00000174586</t>
  </si>
  <si>
    <t>ZNF497</t>
  </si>
  <si>
    <t>zinc finger protein 497</t>
  </si>
  <si>
    <t>ENSG00000168439</t>
  </si>
  <si>
    <t>STIP1</t>
  </si>
  <si>
    <t>stress induced phosphoprotein 1</t>
  </si>
  <si>
    <t>ENSG00000225334</t>
  </si>
  <si>
    <t>ENSG00000236969</t>
  </si>
  <si>
    <t>ENSG00000254791</t>
  </si>
  <si>
    <t>ENSG00000226149</t>
  </si>
  <si>
    <t>ENSG00000224763</t>
  </si>
  <si>
    <t>FDPSP8</t>
  </si>
  <si>
    <t>farnesyl diphosphate synthase pseudogene 8</t>
  </si>
  <si>
    <t>ENSG00000232587</t>
  </si>
  <si>
    <t>EEF1A1P3</t>
  </si>
  <si>
    <t>eukaryotic translation elongation factor 1 alpha 1 pseudogene 3</t>
  </si>
  <si>
    <t>ENSG00000185722</t>
  </si>
  <si>
    <t>ANKFY1</t>
  </si>
  <si>
    <t>ankyrin repeat and FYVE domain containing 1</t>
  </si>
  <si>
    <t>ENSG00000168785</t>
  </si>
  <si>
    <t>TSPAN5</t>
  </si>
  <si>
    <t>tetraspanin 5</t>
  </si>
  <si>
    <t>ENSG00000164037</t>
  </si>
  <si>
    <t>SLC9B1</t>
  </si>
  <si>
    <t>solute carrier family 9 member B1</t>
  </si>
  <si>
    <t>ENSG00000131788</t>
  </si>
  <si>
    <t>PIAS3</t>
  </si>
  <si>
    <t>protein inhibitor of activated STAT 3</t>
  </si>
  <si>
    <t>ENSG00000207971</t>
  </si>
  <si>
    <t>MIR125B1</t>
  </si>
  <si>
    <t>microRNA 125b-1</t>
  </si>
  <si>
    <t>ENSG00000150672</t>
  </si>
  <si>
    <t>DLG2</t>
  </si>
  <si>
    <t>discs large MAGUK scaffold protein 2</t>
  </si>
  <si>
    <t>ENSG00000228843</t>
  </si>
  <si>
    <t>ENSG00000171206</t>
  </si>
  <si>
    <t>TRIM8</t>
  </si>
  <si>
    <t>tripartite motif containing 8</t>
  </si>
  <si>
    <t>ENSG00000266401</t>
  </si>
  <si>
    <t>LOC105371967</t>
  </si>
  <si>
    <t>uncharacterized LOC105371967</t>
  </si>
  <si>
    <t>ENSG00000140368</t>
  </si>
  <si>
    <t>PSTPIP1</t>
  </si>
  <si>
    <t>proline-serine-threonine phosphatase interacting protein 1</t>
  </si>
  <si>
    <t>ENSG00000138041</t>
  </si>
  <si>
    <t>ENSG00000142675</t>
  </si>
  <si>
    <t>CNKSR1</t>
  </si>
  <si>
    <t>connector enhancer of kinase suppressor of Ras 1</t>
  </si>
  <si>
    <t>ENSG00000232871</t>
  </si>
  <si>
    <t>SEC1P</t>
  </si>
  <si>
    <t>secretory blood group 1, pseudogene</t>
  </si>
  <si>
    <t>ENSG00000137806</t>
  </si>
  <si>
    <t>NDUFAF1</t>
  </si>
  <si>
    <t>NADH:ubiquinone oxidoreductase complex assembly factor 1</t>
  </si>
  <si>
    <t>ENSG00000224185</t>
  </si>
  <si>
    <t>ENSG00000267169</t>
  </si>
  <si>
    <t>ADGRL1-AS1</t>
  </si>
  <si>
    <t>ADGRL1 antisense RNA 1</t>
  </si>
  <si>
    <t>ENSG00000177614</t>
  </si>
  <si>
    <t>PGBD5</t>
  </si>
  <si>
    <t>piggyBac transposable element derived 5</t>
  </si>
  <si>
    <t>ENSG00000213260</t>
  </si>
  <si>
    <t>ENSG00000118707</t>
  </si>
  <si>
    <t>TGIF2</t>
  </si>
  <si>
    <t>TGFB induced factor homeobox 2</t>
  </si>
  <si>
    <t>ENSG00000215386</t>
  </si>
  <si>
    <t>MIR99AHG</t>
  </si>
  <si>
    <t>mir-99a-let-7c cluster host gene</t>
  </si>
  <si>
    <t>ENSG00000255967</t>
  </si>
  <si>
    <t>ENSG00000155962</t>
  </si>
  <si>
    <t>CLIC2</t>
  </si>
  <si>
    <t>chloride intracellular channel 2</t>
  </si>
  <si>
    <t>ENSG00000196218</t>
  </si>
  <si>
    <t>RYR1</t>
  </si>
  <si>
    <t>ryanodine receptor 1</t>
  </si>
  <si>
    <t>ENSG00000138336</t>
  </si>
  <si>
    <t>TET1</t>
  </si>
  <si>
    <t>tet methylcytosine dioxygenase 1</t>
  </si>
  <si>
    <t>ENSG00000161653</t>
  </si>
  <si>
    <t>NAGS</t>
  </si>
  <si>
    <t>N-acetylglutamate synthase</t>
  </si>
  <si>
    <t>ENSG00000135477</t>
  </si>
  <si>
    <t>KRT87P</t>
  </si>
  <si>
    <t>keratin 87, pseudogene</t>
  </si>
  <si>
    <t>ENSG00000249091</t>
  </si>
  <si>
    <t>ENSG00000214309</t>
  </si>
  <si>
    <t>MBLAC1</t>
  </si>
  <si>
    <t>metallo-beta-lactamase domain containing 1</t>
  </si>
  <si>
    <t>ENSG00000225655</t>
  </si>
  <si>
    <t>ENSG00000137970</t>
  </si>
  <si>
    <t>RPL7P9</t>
  </si>
  <si>
    <t>ribosomal protein L7 pseudogene 9</t>
  </si>
  <si>
    <t>ENSG00000255446</t>
  </si>
  <si>
    <t>ENSG00000223284</t>
  </si>
  <si>
    <t>RNU6-195P</t>
  </si>
  <si>
    <t>RNA, U6 small nuclear 195, pseudogene</t>
  </si>
  <si>
    <t>ENSG00000132286</t>
  </si>
  <si>
    <t>TIMM10B</t>
  </si>
  <si>
    <t>translocase of inner mitochondrial membrane 10B</t>
  </si>
  <si>
    <t>ENSG00000186448</t>
  </si>
  <si>
    <t>ZNF197</t>
  </si>
  <si>
    <t>zinc finger protein 197</t>
  </si>
  <si>
    <t>ENSG00000243389</t>
  </si>
  <si>
    <t>ENSG00000231890</t>
  </si>
  <si>
    <t>ENSG00000137100</t>
  </si>
  <si>
    <t>DCTN3</t>
  </si>
  <si>
    <t>dynactin subunit 3</t>
  </si>
  <si>
    <t>ENSG00000211454</t>
  </si>
  <si>
    <t>AKR7L</t>
  </si>
  <si>
    <t>aldo-keto reductase family 7 like (gene/pseudogene)</t>
  </si>
  <si>
    <t>ENSG00000249493</t>
  </si>
  <si>
    <t>ANKRD20A18P</t>
  </si>
  <si>
    <t>ankyrin repeat domain 20 family member A18, pseudogene</t>
  </si>
  <si>
    <t>ENSG00000224017</t>
  </si>
  <si>
    <t>LINC01449</t>
  </si>
  <si>
    <t>long intergenic non-protein coding RNA 1449</t>
  </si>
  <si>
    <t>ENSG00000066583</t>
  </si>
  <si>
    <t>ISOC1</t>
  </si>
  <si>
    <t>isochorismatase domain containing 1</t>
  </si>
  <si>
    <t>ENSG00000196535</t>
  </si>
  <si>
    <t>MYO18A</t>
  </si>
  <si>
    <t>myosin XVIIIA</t>
  </si>
  <si>
    <t>ENSG00000123562</t>
  </si>
  <si>
    <t>MORF4L2</t>
  </si>
  <si>
    <t>mortality factor 4 like 2</t>
  </si>
  <si>
    <t>ENSG00000235683</t>
  </si>
  <si>
    <t>ENSG00000136931</t>
  </si>
  <si>
    <t>NR5A1</t>
  </si>
  <si>
    <t>nuclear receptor subfamily 5 group A member 1</t>
  </si>
  <si>
    <t>ENSG00000255094</t>
  </si>
  <si>
    <t>ENSG00000169228</t>
  </si>
  <si>
    <t>RAB24</t>
  </si>
  <si>
    <t>RAB24, member RAS oncogene family</t>
  </si>
  <si>
    <t>ENSG00000213398</t>
  </si>
  <si>
    <t>LCAT</t>
  </si>
  <si>
    <t>lecithin-cholesterol acyltransferase</t>
  </si>
  <si>
    <t>ENSG00000176681</t>
  </si>
  <si>
    <t>LRRC37A</t>
  </si>
  <si>
    <t>leucine rich repeat containing 37A</t>
  </si>
  <si>
    <t>ENSG00000260790</t>
  </si>
  <si>
    <t>CDR2-DT</t>
  </si>
  <si>
    <t>CDR2 divergent transcript</t>
  </si>
  <si>
    <t>ENSG00000271167</t>
  </si>
  <si>
    <t>ENSG00000106330</t>
  </si>
  <si>
    <t>MOSPD3</t>
  </si>
  <si>
    <t>motile sperm domain containing 3</t>
  </si>
  <si>
    <t>ENSG00000253430</t>
  </si>
  <si>
    <t>ENSG00000106348</t>
  </si>
  <si>
    <t>IMPDH1</t>
  </si>
  <si>
    <t>inosine monophosphate dehydrogenase 1</t>
  </si>
  <si>
    <t>ENSG00000234719</t>
  </si>
  <si>
    <t>NPIPB2</t>
  </si>
  <si>
    <t>nuclear pore complex interacting protein family member B2</t>
  </si>
  <si>
    <t>ENSG00000271817</t>
  </si>
  <si>
    <t>LOC124900922</t>
  </si>
  <si>
    <t>small nucleolar RNA U3</t>
  </si>
  <si>
    <t>ENSG00000226434</t>
  </si>
  <si>
    <t>ENSG00000160710</t>
  </si>
  <si>
    <t>ADAR</t>
  </si>
  <si>
    <t>adenosine deaminase RNA specific</t>
  </si>
  <si>
    <t>ENSG00000212124</t>
  </si>
  <si>
    <t>TAS2R19</t>
  </si>
  <si>
    <t>taste 2 receptor member 19</t>
  </si>
  <si>
    <t>ENSG00000263884</t>
  </si>
  <si>
    <t>ENSG00000163935</t>
  </si>
  <si>
    <t>SFMBT1</t>
  </si>
  <si>
    <t>Scm like with four mbt domains 1</t>
  </si>
  <si>
    <t>ENSG00000180938</t>
  </si>
  <si>
    <t>ZNF572</t>
  </si>
  <si>
    <t>zinc finger protein 572</t>
  </si>
  <si>
    <t>ENSG00000139921</t>
  </si>
  <si>
    <t>TMX1</t>
  </si>
  <si>
    <t>thioredoxin related transmembrane protein 1</t>
  </si>
  <si>
    <t>ENSG00000262951</t>
  </si>
  <si>
    <t>ENSG00000113811</t>
  </si>
  <si>
    <t>SELENOK</t>
  </si>
  <si>
    <t>selenoprotein K</t>
  </si>
  <si>
    <t>ENSG00000225558</t>
  </si>
  <si>
    <t>ENSG00000272389</t>
  </si>
  <si>
    <t>ENSG00000229931</t>
  </si>
  <si>
    <t>ENSG00000196151</t>
  </si>
  <si>
    <t>WDSUB1</t>
  </si>
  <si>
    <t>WD repeat, sterile alpha motif and U-box domain containing 1</t>
  </si>
  <si>
    <t>ENSG00000167526</t>
  </si>
  <si>
    <t>RPL13</t>
  </si>
  <si>
    <t>ribosomal protein L13</t>
  </si>
  <si>
    <t>ENSG00000226604</t>
  </si>
  <si>
    <t>ENSG00000156966</t>
  </si>
  <si>
    <t>B3GNT7</t>
  </si>
  <si>
    <t>UDP-GlcNAc:betaGal beta-1,3-N-acetylglucosaminyltransferase 7</t>
  </si>
  <si>
    <t>ENSG00000140367</t>
  </si>
  <si>
    <t>UBE2Q2</t>
  </si>
  <si>
    <t>ubiquitin conjugating enzyme E2 Q2</t>
  </si>
  <si>
    <t>ENSG00000258357</t>
  </si>
  <si>
    <t>ENSG00000135040</t>
  </si>
  <si>
    <t>NAA35</t>
  </si>
  <si>
    <t>N-alpha-acetyltransferase 35, NatC auxiliary subunit</t>
  </si>
  <si>
    <t>ENSG00000226835</t>
  </si>
  <si>
    <t>ARHGAP29-AS1</t>
  </si>
  <si>
    <t>ARHGAP29 antisense RNA 1</t>
  </si>
  <si>
    <t>ENSG00000163930</t>
  </si>
  <si>
    <t>BAP1</t>
  </si>
  <si>
    <t>BRCA1 associated protein 1</t>
  </si>
  <si>
    <t>ENSG00000079134</t>
  </si>
  <si>
    <t>THOC1</t>
  </si>
  <si>
    <t>THO complex subunit 1</t>
  </si>
  <si>
    <t>ENSG00000057663</t>
  </si>
  <si>
    <t>ATG5</t>
  </si>
  <si>
    <t>autophagy related 5</t>
  </si>
  <si>
    <t>ENSG00000225671</t>
  </si>
  <si>
    <t>ENSG00000255306</t>
  </si>
  <si>
    <t>ENSG00000235698</t>
  </si>
  <si>
    <t>ENSG00000265507</t>
  </si>
  <si>
    <t>MIR4435-1</t>
  </si>
  <si>
    <t>microRNA 4435-1</t>
  </si>
  <si>
    <t>ENSG00000178226</t>
  </si>
  <si>
    <t>PRSS36</t>
  </si>
  <si>
    <t>serine protease 36</t>
  </si>
  <si>
    <t>ENSG00000047648</t>
  </si>
  <si>
    <t>ARHGAP6</t>
  </si>
  <si>
    <t>Rho GTPase activating protein 6</t>
  </si>
  <si>
    <t>ENSG00000163249</t>
  </si>
  <si>
    <t>CCNYL1</t>
  </si>
  <si>
    <t>cyclin Y like 1</t>
  </si>
  <si>
    <t>ENSG00000219451</t>
  </si>
  <si>
    <t>RPL23P8</t>
  </si>
  <si>
    <t>ribosomal protein L23 pseudogene 8</t>
  </si>
  <si>
    <t>ENSG00000133313</t>
  </si>
  <si>
    <t>CNDP2</t>
  </si>
  <si>
    <t>carnosine dipeptidase 2</t>
  </si>
  <si>
    <t>ENSG00000198750</t>
  </si>
  <si>
    <t>ENSG00000150316</t>
  </si>
  <si>
    <t>CWC15</t>
  </si>
  <si>
    <t>CWC15 spliceosome associated protein homolog</t>
  </si>
  <si>
    <t>ENSG00000214595</t>
  </si>
  <si>
    <t>EML6</t>
  </si>
  <si>
    <t>EMAP like 6</t>
  </si>
  <si>
    <t>ENSG00000188690</t>
  </si>
  <si>
    <t>UROS</t>
  </si>
  <si>
    <t>uroporphyrinogen III synthase</t>
  </si>
  <si>
    <t>ENSG00000108352</t>
  </si>
  <si>
    <t>RAPGEFL1</t>
  </si>
  <si>
    <t>Rap guanine nucleotide exchange factor like 1</t>
  </si>
  <si>
    <t>ENSG00000174446</t>
  </si>
  <si>
    <t>SNAPC5</t>
  </si>
  <si>
    <t>small nuclear RNA activating complex polypeptide 5</t>
  </si>
  <si>
    <t>ENSG00000269688</t>
  </si>
  <si>
    <t>ENSG00000131480</t>
  </si>
  <si>
    <t>AOC2</t>
  </si>
  <si>
    <t>amine oxidase copper containing 2</t>
  </si>
  <si>
    <t>ENSG00000265917</t>
  </si>
  <si>
    <t>MIR3685</t>
  </si>
  <si>
    <t>microRNA 3685</t>
  </si>
  <si>
    <t>ENSG00000240429</t>
  </si>
  <si>
    <t>ENSG00000229390</t>
  </si>
  <si>
    <t>ENSG00000118292</t>
  </si>
  <si>
    <t>C1orf54</t>
  </si>
  <si>
    <t>chromosome 1 open reading frame 54</t>
  </si>
  <si>
    <t>ENSG00000213020</t>
  </si>
  <si>
    <t>ZNF611</t>
  </si>
  <si>
    <t>zinc finger protein 611</t>
  </si>
  <si>
    <t>ENSG00000150625</t>
  </si>
  <si>
    <t>GPM6A</t>
  </si>
  <si>
    <t>glycoprotein M6A</t>
  </si>
  <si>
    <t>ENSG00000172037</t>
  </si>
  <si>
    <t>LAMB2</t>
  </si>
  <si>
    <t>laminin subunit beta 2</t>
  </si>
  <si>
    <t>ENSG00000215796</t>
  </si>
  <si>
    <t>LOC100420880</t>
  </si>
  <si>
    <t>DNA primase subunit 1 pseudogene</t>
  </si>
  <si>
    <t>ENSG00000119888</t>
  </si>
  <si>
    <t>EPCAM</t>
  </si>
  <si>
    <t>epithelial cell adhesion molecule</t>
  </si>
  <si>
    <t>ENSG00000173226</t>
  </si>
  <si>
    <t>IQCB1</t>
  </si>
  <si>
    <t>IQ motif containing B1</t>
  </si>
  <si>
    <t>ENSG00000159322</t>
  </si>
  <si>
    <t>ADPGK</t>
  </si>
  <si>
    <t>ADP dependent glucokinase</t>
  </si>
  <si>
    <t>ENSG00000196873</t>
  </si>
  <si>
    <t>ZNG1C</t>
  </si>
  <si>
    <t>Zn regulated GTPase metalloprotein activator 1C</t>
  </si>
  <si>
    <t>ENSG00000147586</t>
  </si>
  <si>
    <t>MRPS28</t>
  </si>
  <si>
    <t>mitochondrial ribosomal protein S28</t>
  </si>
  <si>
    <t>ENSG00000205047</t>
  </si>
  <si>
    <t>ENSG00000127540</t>
  </si>
  <si>
    <t>UQCR11</t>
  </si>
  <si>
    <t>ubiquinol-cytochrome c reductase, complex III subunit XI</t>
  </si>
  <si>
    <t>ENSG00000119042</t>
  </si>
  <si>
    <t>SATB2</t>
  </si>
  <si>
    <t>SATB homeobox 2</t>
  </si>
  <si>
    <t>ENSG00000263372</t>
  </si>
  <si>
    <t>MIR548AO</t>
  </si>
  <si>
    <t>microRNA 548ao</t>
  </si>
  <si>
    <t>ENSG00000157992</t>
  </si>
  <si>
    <t>KRTCAP3</t>
  </si>
  <si>
    <t>keratinocyte associated protein 3</t>
  </si>
  <si>
    <t>ENSG00000197191</t>
  </si>
  <si>
    <t>CYSRT1</t>
  </si>
  <si>
    <t>cysteine rich tail 1</t>
  </si>
  <si>
    <t>ENSG00000242398</t>
  </si>
  <si>
    <t>RN7SL800P</t>
  </si>
  <si>
    <t>RNA, 7SL, cytoplasmic 800, pseudogene</t>
  </si>
  <si>
    <t>ENSG00000196417</t>
  </si>
  <si>
    <t>ZNF765</t>
  </si>
  <si>
    <t>zinc finger protein 765</t>
  </si>
  <si>
    <t>ENSG00000272733</t>
  </si>
  <si>
    <t>ENSG00000178802</t>
  </si>
  <si>
    <t>MPI</t>
  </si>
  <si>
    <t>mannose phosphate isomerase</t>
  </si>
  <si>
    <t>ENSG00000197566</t>
  </si>
  <si>
    <t>ZNF624</t>
  </si>
  <si>
    <t>zinc finger protein 624</t>
  </si>
  <si>
    <t>ENSG00000131242</t>
  </si>
  <si>
    <t>RAB11FIP4</t>
  </si>
  <si>
    <t>RAB11 family interacting protein 4</t>
  </si>
  <si>
    <t>ENSG00000226465</t>
  </si>
  <si>
    <t>ENSG00000085872</t>
  </si>
  <si>
    <t>CHERP</t>
  </si>
  <si>
    <t>calcium homeostasis endoplasmic reticulum protein</t>
  </si>
  <si>
    <t>ENSG00000231995</t>
  </si>
  <si>
    <t>RPL7AP76</t>
  </si>
  <si>
    <t>ribosomal protein L7a pseudogene 76</t>
  </si>
  <si>
    <t>ENSG00000151364</t>
  </si>
  <si>
    <t>KCTD14</t>
  </si>
  <si>
    <t>potassium channel tetramerization domain containing 14</t>
  </si>
  <si>
    <t>ENSG00000248113</t>
  </si>
  <si>
    <t>ENSG00000088726</t>
  </si>
  <si>
    <t>TMEM40</t>
  </si>
  <si>
    <t>transmembrane protein 40</t>
  </si>
  <si>
    <t>ENSG00000021488</t>
  </si>
  <si>
    <t>SLC7A9</t>
  </si>
  <si>
    <t>solute carrier family 7 member 9</t>
  </si>
  <si>
    <t>ENSG00000245975</t>
  </si>
  <si>
    <t>MINDY2-DT</t>
  </si>
  <si>
    <t>MINDY2 divergent transcript</t>
  </si>
  <si>
    <t>ENSG00000226648</t>
  </si>
  <si>
    <t>PLCG1-AS1</t>
  </si>
  <si>
    <t>PLCG1 antisense RNA 1</t>
  </si>
  <si>
    <t>ENSG00000132881</t>
  </si>
  <si>
    <t>CPLANE2</t>
  </si>
  <si>
    <t>ciliogenesis and planar polarity effector complex subunit 2</t>
  </si>
  <si>
    <t>ENSG00000198468</t>
  </si>
  <si>
    <t>FLVCR1-DT</t>
  </si>
  <si>
    <t>FLVCR1 divergent transcript</t>
  </si>
  <si>
    <t>ENSG00000186230</t>
  </si>
  <si>
    <t>ZNF749</t>
  </si>
  <si>
    <t>zinc finger protein 749</t>
  </si>
  <si>
    <t>ENSG00000231131</t>
  </si>
  <si>
    <t>LNCAROD</t>
  </si>
  <si>
    <t>lncRNA activating regulator of DKK1</t>
  </si>
  <si>
    <t>ENSG00000168939</t>
  </si>
  <si>
    <t>SPRY3</t>
  </si>
  <si>
    <t>sprouty RTK signaling antagonist 3</t>
  </si>
  <si>
    <t>ENSG00000259780</t>
  </si>
  <si>
    <t>ENSG00000230071</t>
  </si>
  <si>
    <t>RPL4P6</t>
  </si>
  <si>
    <t>ribosomal protein L4 pseudogene 6</t>
  </si>
  <si>
    <t>ENSG00000204150</t>
  </si>
  <si>
    <t>ENSG00000261589</t>
  </si>
  <si>
    <t>ENSG00000167646</t>
  </si>
  <si>
    <t>DNAAF3</t>
  </si>
  <si>
    <t>dynein axonemal assembly factor 3</t>
  </si>
  <si>
    <t>ENSG00000188677</t>
  </si>
  <si>
    <t>PARVB</t>
  </si>
  <si>
    <t>parvin beta</t>
  </si>
  <si>
    <t>ENSG00000197279</t>
  </si>
  <si>
    <t>ZNF165</t>
  </si>
  <si>
    <t>zinc finger protein 165</t>
  </si>
  <si>
    <t>ENSG00000164715</t>
  </si>
  <si>
    <t>LMTK2</t>
  </si>
  <si>
    <t>lemur tyrosine kinase 2</t>
  </si>
  <si>
    <t>ENSG00000154736</t>
  </si>
  <si>
    <t>ADAMTS5</t>
  </si>
  <si>
    <t>ADAM metallopeptidase with thrombospondin type 1 motif 5</t>
  </si>
  <si>
    <t>ENSG00000197245</t>
  </si>
  <si>
    <t>FAM110D</t>
  </si>
  <si>
    <t>family with sequence similarity 110 member D</t>
  </si>
  <si>
    <t>ENSG00000157800</t>
  </si>
  <si>
    <t>SLC37A3</t>
  </si>
  <si>
    <t>solute carrier family 37 member 3</t>
  </si>
  <si>
    <t>ENSG00000165588</t>
  </si>
  <si>
    <t>OTX2</t>
  </si>
  <si>
    <t>orthodenticle homeobox 2</t>
  </si>
  <si>
    <t>ENSG00000260723</t>
  </si>
  <si>
    <t>ENSG00000260174</t>
  </si>
  <si>
    <t>ENSG00000254944</t>
  </si>
  <si>
    <t>ENSG00000116266</t>
  </si>
  <si>
    <t>STXBP3</t>
  </si>
  <si>
    <t>syntaxin binding protein 3</t>
  </si>
  <si>
    <t>ENSG00000102802</t>
  </si>
  <si>
    <t>MEDAG</t>
  </si>
  <si>
    <t>mesenteric estrogen dependent adipogenesis</t>
  </si>
  <si>
    <t>ENSG00000141994</t>
  </si>
  <si>
    <t>DUS3L</t>
  </si>
  <si>
    <t>dihydrouridine synthase 3 like</t>
  </si>
  <si>
    <t>ENSG00000253223</t>
  </si>
  <si>
    <t>LOC100288001</t>
  </si>
  <si>
    <t>pre-mRNA processing factor 3 pseudogene</t>
  </si>
  <si>
    <t>ENSG00000128829</t>
  </si>
  <si>
    <t>EIF2AK4</t>
  </si>
  <si>
    <t>eukaryotic translation initiation factor 2 alpha kinase 4</t>
  </si>
  <si>
    <t>ENSG00000233040</t>
  </si>
  <si>
    <t>ENSG00000252827</t>
  </si>
  <si>
    <t>RN7SKP11</t>
  </si>
  <si>
    <t>RN7SK pseudogene 11</t>
  </si>
  <si>
    <t>ENSG00000025796</t>
  </si>
  <si>
    <t>SEC63</t>
  </si>
  <si>
    <t>SEC63 homolog, protein translocation regulator</t>
  </si>
  <si>
    <t>ENSG00000270917</t>
  </si>
  <si>
    <t>ENSG00000255465</t>
  </si>
  <si>
    <t>ENSG00000133265</t>
  </si>
  <si>
    <t>HSPBP1</t>
  </si>
  <si>
    <t>HSPA (Hsp70) binding protein 1</t>
  </si>
  <si>
    <t>ENSG00000165060</t>
  </si>
  <si>
    <t>FXN</t>
  </si>
  <si>
    <t>frataxin</t>
  </si>
  <si>
    <t>ENSG00000188987</t>
  </si>
  <si>
    <t>ENSG00000163607</t>
  </si>
  <si>
    <t>GTPBP8</t>
  </si>
  <si>
    <t>GTP binding protein 8 (putative)</t>
  </si>
  <si>
    <t>ENSG00000271461</t>
  </si>
  <si>
    <t>CKAP2LP1</t>
  </si>
  <si>
    <t>CKAP2L pseudogene 1</t>
  </si>
  <si>
    <t>ENSG00000255090</t>
  </si>
  <si>
    <t>ENSG00000164236</t>
  </si>
  <si>
    <t>ANKRD33B</t>
  </si>
  <si>
    <t>ankyrin repeat domain 33B</t>
  </si>
  <si>
    <t>ENSG00000228463</t>
  </si>
  <si>
    <t>RPL23AP21</t>
  </si>
  <si>
    <t>ribosomal protein L23a pseudogene 21</t>
  </si>
  <si>
    <t>ENSG00000163126</t>
  </si>
  <si>
    <t>ANKRD23</t>
  </si>
  <si>
    <t>ankyrin repeat domain 23</t>
  </si>
  <si>
    <t>ENSG00000249286</t>
  </si>
  <si>
    <t>ENSG00000198496</t>
  </si>
  <si>
    <t>NBR2</t>
  </si>
  <si>
    <t>neighbor of BRCA1 lncRNA 2</t>
  </si>
  <si>
    <t>ENSG00000189079</t>
  </si>
  <si>
    <t>ARID2</t>
  </si>
  <si>
    <t>AT-rich interaction domain 2</t>
  </si>
  <si>
    <t>ENSG00000151332</t>
  </si>
  <si>
    <t>MBIP</t>
  </si>
  <si>
    <t>MAP3K12 binding inhibitory protein 1</t>
  </si>
  <si>
    <t>ENSG00000269961</t>
  </si>
  <si>
    <t>ENSG00000231638</t>
  </si>
  <si>
    <t>LUARIS</t>
  </si>
  <si>
    <t>lncRNA upregulator of antiviral response interferon signaling</t>
  </si>
  <si>
    <t>ENSG00000166821</t>
  </si>
  <si>
    <t>PEX11A</t>
  </si>
  <si>
    <t>peroxisomal biogenesis factor 11 alpha</t>
  </si>
  <si>
    <t>ENSG00000170236</t>
  </si>
  <si>
    <t>USP50</t>
  </si>
  <si>
    <t>ubiquitin specific peptidase 50</t>
  </si>
  <si>
    <t>ENSG00000177600</t>
  </si>
  <si>
    <t>RPLP2</t>
  </si>
  <si>
    <t>ribosomal protein lateral stalk subunit P2</t>
  </si>
  <si>
    <t>ENSG00000104299</t>
  </si>
  <si>
    <t>INTS9</t>
  </si>
  <si>
    <t>integrator complex subunit 9</t>
  </si>
  <si>
    <t>ENSG00000114942</t>
  </si>
  <si>
    <t>EEF1B2</t>
  </si>
  <si>
    <t>eukaryotic translation elongation factor 1 beta 2</t>
  </si>
  <si>
    <t>ENSG00000271737</t>
  </si>
  <si>
    <t>ENSG00000100867</t>
  </si>
  <si>
    <t>DHRS2</t>
  </si>
  <si>
    <t>dehydrogenase/reductase 2</t>
  </si>
  <si>
    <t>ENSG00000109184</t>
  </si>
  <si>
    <t>DCUN1D4</t>
  </si>
  <si>
    <t>defective in cullin neddylation 1 domain containing 4</t>
  </si>
  <si>
    <t>ENSG00000132840</t>
  </si>
  <si>
    <t>BHMT2</t>
  </si>
  <si>
    <t>betaine--homocysteine S-methyltransferase 2</t>
  </si>
  <si>
    <t>ENSG00000165995</t>
  </si>
  <si>
    <t>CACNB2</t>
  </si>
  <si>
    <t>calcium voltage-gated channel auxiliary subunit beta 2</t>
  </si>
  <si>
    <t>ENSG00000066654</t>
  </si>
  <si>
    <t>THUMPD1</t>
  </si>
  <si>
    <t>THUMP domain containing 1</t>
  </si>
  <si>
    <t>ENSG00000249846</t>
  </si>
  <si>
    <t>LINC02021</t>
  </si>
  <si>
    <t>long intergenic non-protein coding RNA 2021</t>
  </si>
  <si>
    <t>ENSG00000119616</t>
  </si>
  <si>
    <t>FCF1</t>
  </si>
  <si>
    <t>FCF1 rRNA-processing protein</t>
  </si>
  <si>
    <t>ENSG00000113595</t>
  </si>
  <si>
    <t>TRIM23</t>
  </si>
  <si>
    <t>tripartite motif containing 23</t>
  </si>
  <si>
    <t>ENSG00000232065</t>
  </si>
  <si>
    <t>ENSG00000065029</t>
  </si>
  <si>
    <t>ZNF76</t>
  </si>
  <si>
    <t>zinc finger protein 76</t>
  </si>
  <si>
    <t>ENSG00000227885</t>
  </si>
  <si>
    <t>LOC124901333</t>
  </si>
  <si>
    <t>uncharacterized LOC124901333</t>
  </si>
  <si>
    <t>ENSG00000261126</t>
  </si>
  <si>
    <t>RBFADN</t>
  </si>
  <si>
    <t>RBFA downstream neighbor</t>
  </si>
  <si>
    <t>ENSG00000259488</t>
  </si>
  <si>
    <t>ENSG00000164074</t>
  </si>
  <si>
    <t>ABHD18</t>
  </si>
  <si>
    <t>abhydrolase domain containing 18</t>
  </si>
  <si>
    <t>ENSG00000111405</t>
  </si>
  <si>
    <t>ENDOU</t>
  </si>
  <si>
    <t>endonuclease, poly(U) specific</t>
  </si>
  <si>
    <t>ENSG00000199400</t>
  </si>
  <si>
    <t>RNY4P19</t>
  </si>
  <si>
    <t>RNY4 pseudogene 19</t>
  </si>
  <si>
    <t>ENSG00000226790</t>
  </si>
  <si>
    <t>ENSG00000196912</t>
  </si>
  <si>
    <t>ANKRD36B</t>
  </si>
  <si>
    <t>ankyrin repeat domain 36B</t>
  </si>
  <si>
    <t>ENSG00000123560</t>
  </si>
  <si>
    <t>PLP1</t>
  </si>
  <si>
    <t>proteolipid protein 1</t>
  </si>
  <si>
    <t>ENSG00000156384</t>
  </si>
  <si>
    <t>SFR1</t>
  </si>
  <si>
    <t>SWI5 dependent homologous recombination repair protein 1</t>
  </si>
  <si>
    <t>ENSG00000135951</t>
  </si>
  <si>
    <t>TSGA10</t>
  </si>
  <si>
    <t>testis specific 10</t>
  </si>
  <si>
    <t>ENSG00000254537</t>
  </si>
  <si>
    <t>ENSG00000260923</t>
  </si>
  <si>
    <t>ENSG00000244459</t>
  </si>
  <si>
    <t>ENSG00000237307</t>
  </si>
  <si>
    <t>ENSG00000250303</t>
  </si>
  <si>
    <t>LINC02762</t>
  </si>
  <si>
    <t>long intergenic non-protein coding RNA 2762</t>
  </si>
  <si>
    <t>ENSG00000143858</t>
  </si>
  <si>
    <t>SYT2</t>
  </si>
  <si>
    <t>synaptotagmin 2</t>
  </si>
  <si>
    <t>ENSG00000142494</t>
  </si>
  <si>
    <t>SLC47A1</t>
  </si>
  <si>
    <t>solute carrier family 47 member 1</t>
  </si>
  <si>
    <t>ENSG00000216109</t>
  </si>
  <si>
    <t>ENSG00000252916</t>
  </si>
  <si>
    <t>RNU6-762P</t>
  </si>
  <si>
    <t>RNA, U6 small nuclear 762, pseudogene</t>
  </si>
  <si>
    <t>ENSG00000100263</t>
  </si>
  <si>
    <t>RHBDD3</t>
  </si>
  <si>
    <t>rhomboid domain containing 3</t>
  </si>
  <si>
    <t>ENSG00000185252</t>
  </si>
  <si>
    <t>ZNF74</t>
  </si>
  <si>
    <t>zinc finger protein 74</t>
  </si>
  <si>
    <t>ENSG00000166086</t>
  </si>
  <si>
    <t>JAM3</t>
  </si>
  <si>
    <t>junctional adhesion molecule 3</t>
  </si>
  <si>
    <t>ENSG00000172716</t>
  </si>
  <si>
    <t>SLFN11</t>
  </si>
  <si>
    <t>schlafen family member 11</t>
  </si>
  <si>
    <t>ENSG00000177352</t>
  </si>
  <si>
    <t>CCDC71</t>
  </si>
  <si>
    <t>coiled-coil domain containing 71</t>
  </si>
  <si>
    <t>ENSG00000272745</t>
  </si>
  <si>
    <t>ENSG00000261069</t>
  </si>
  <si>
    <t>ENSG00000256464</t>
  </si>
  <si>
    <t>ENSG00000148303</t>
  </si>
  <si>
    <t>RPL7A</t>
  </si>
  <si>
    <t>ribosomal protein L7a</t>
  </si>
  <si>
    <t>ENSG00000133101</t>
  </si>
  <si>
    <t>CCNA1</t>
  </si>
  <si>
    <t>cyclin A1</t>
  </si>
  <si>
    <t>ENSG00000123892</t>
  </si>
  <si>
    <t>RAB38</t>
  </si>
  <si>
    <t>RAB38, member RAS oncogene family</t>
  </si>
  <si>
    <t>ENSG00000263214</t>
  </si>
  <si>
    <t>ENSG00000251191</t>
  </si>
  <si>
    <t>LINC00589</t>
  </si>
  <si>
    <t>long intergenic non-protein coding RNA 589</t>
  </si>
  <si>
    <t>ENSG00000100614</t>
  </si>
  <si>
    <t>PPM1A</t>
  </si>
  <si>
    <t>protein phosphatase, Mg2+/Mn2+ dependent 1A</t>
  </si>
  <si>
    <t>ENSG00000155903</t>
  </si>
  <si>
    <t>RASA2</t>
  </si>
  <si>
    <t>RAS p21 protein activator 2</t>
  </si>
  <si>
    <t>ENSG00000160410</t>
  </si>
  <si>
    <t>SHKBP1</t>
  </si>
  <si>
    <t>SH3KBP1 binding protein 1</t>
  </si>
  <si>
    <t>ENSG00000243627</t>
  </si>
  <si>
    <t>SMIM34</t>
  </si>
  <si>
    <t>small integral membrane protein 34</t>
  </si>
  <si>
    <t>ENSG00000225907</t>
  </si>
  <si>
    <t>RPS27P16</t>
  </si>
  <si>
    <t>ribosomal protein S27 pseudogene 16</t>
  </si>
  <si>
    <t>ENSG00000201047</t>
  </si>
  <si>
    <t>ENSG00000165487</t>
  </si>
  <si>
    <t>MICU2</t>
  </si>
  <si>
    <t>mitochondrial calcium uptake 2</t>
  </si>
  <si>
    <t>ENSG00000233461</t>
  </si>
  <si>
    <t>LOC122526782</t>
  </si>
  <si>
    <t>uncharacterized LOC122526782</t>
  </si>
  <si>
    <t>ENSG00000257588</t>
  </si>
  <si>
    <t>AQP5-AS1</t>
  </si>
  <si>
    <t>AQP5 and AQP2 antisense RNA 2</t>
  </si>
  <si>
    <t>ENSG00000125611</t>
  </si>
  <si>
    <t>CHCHD5</t>
  </si>
  <si>
    <t>coiled-coil-helix-coiled-coil-helix domain containing 5</t>
  </si>
  <si>
    <t>ENSG00000154127</t>
  </si>
  <si>
    <t>UBASH3B</t>
  </si>
  <si>
    <t>ubiquitin associated and SH3 domain containing B</t>
  </si>
  <si>
    <t>ENSG00000133246</t>
  </si>
  <si>
    <t>PRAM1</t>
  </si>
  <si>
    <t>PML-RARA regulated adaptor molecule 1</t>
  </si>
  <si>
    <t>ENSG00000265437</t>
  </si>
  <si>
    <t>ENSG00000257327</t>
  </si>
  <si>
    <t>ENSG00000242902</t>
  </si>
  <si>
    <t>FLNC-AS1</t>
  </si>
  <si>
    <t>FLNC antisense RNA 1</t>
  </si>
  <si>
    <t>ENSG00000116127</t>
  </si>
  <si>
    <t>ALMS1</t>
  </si>
  <si>
    <t>ALMS1 centrosome and basal body associated protein</t>
  </si>
  <si>
    <t>ENSG00000256056</t>
  </si>
  <si>
    <t>ENSG00000117533</t>
  </si>
  <si>
    <t>VAMP4</t>
  </si>
  <si>
    <t>vesicle associated membrane protein 4</t>
  </si>
  <si>
    <t>ENSG00000172650</t>
  </si>
  <si>
    <t>AGAP5</t>
  </si>
  <si>
    <t>ArfGAP with GTPase domain, ankyrin repeat and PH domain 5</t>
  </si>
  <si>
    <t>ENSG00000257803</t>
  </si>
  <si>
    <t>ENSG00000227827</t>
  </si>
  <si>
    <t>PKD1P2</t>
  </si>
  <si>
    <t>polycystin 1, transient receptor potential channel interacting pseudogene 2</t>
  </si>
  <si>
    <t>ENSG00000269653</t>
  </si>
  <si>
    <t>ENSG00000185721</t>
  </si>
  <si>
    <t>DRG1</t>
  </si>
  <si>
    <t>developmentally regulated GTP binding protein 1</t>
  </si>
  <si>
    <t>ENSG00000272861</t>
  </si>
  <si>
    <t>ENSG00000178199</t>
  </si>
  <si>
    <t>ZC3H12D</t>
  </si>
  <si>
    <t>zinc finger CCCH-type containing 12D</t>
  </si>
  <si>
    <t>ENSG00000207827</t>
  </si>
  <si>
    <t>MIR30A</t>
  </si>
  <si>
    <t>microRNA 30a</t>
  </si>
  <si>
    <t>ENSG00000181074</t>
  </si>
  <si>
    <t>OR52N4</t>
  </si>
  <si>
    <t>olfactory receptor family 52 subfamily N member 4</t>
  </si>
  <si>
    <t>ENSG00000246596</t>
  </si>
  <si>
    <t>ENSG00000257553</t>
  </si>
  <si>
    <t>ENSG00000135945</t>
  </si>
  <si>
    <t>REV1</t>
  </si>
  <si>
    <t>REV1 DNA directed polymerase</t>
  </si>
  <si>
    <t>ENSG00000124602</t>
  </si>
  <si>
    <t>UNC5CL</t>
  </si>
  <si>
    <t>unc-5 family C-terminal like</t>
  </si>
  <si>
    <t>ENSG00000230568</t>
  </si>
  <si>
    <t>SF3A3P1</t>
  </si>
  <si>
    <t>splicing factor 3a, subunit 3 pseudogene 1</t>
  </si>
  <si>
    <t>ENSG00000206885</t>
  </si>
  <si>
    <t>SNORA75</t>
  </si>
  <si>
    <t>small nucleolar RNA, H/ACA box 75</t>
  </si>
  <si>
    <t>ENSG00000133067</t>
  </si>
  <si>
    <t>LGR6</t>
  </si>
  <si>
    <t>leucine rich repeat containing G protein-coupled receptor 6</t>
  </si>
  <si>
    <t>ENSG00000172572</t>
  </si>
  <si>
    <t>PDE3A</t>
  </si>
  <si>
    <t>phosphodiesterase 3A</t>
  </si>
  <si>
    <t>ENSG00000160679</t>
  </si>
  <si>
    <t>CHTOP</t>
  </si>
  <si>
    <t>chromatin target of PRMT1</t>
  </si>
  <si>
    <t>ENSG00000120251</t>
  </si>
  <si>
    <t>GRIA2</t>
  </si>
  <si>
    <t>glutamate ionotropic receptor AMPA type subunit 2</t>
  </si>
  <si>
    <t>ENSG00000225419</t>
  </si>
  <si>
    <t>RPL21P3</t>
  </si>
  <si>
    <t>ribosomal protein L21 pseudogene 3</t>
  </si>
  <si>
    <t>ENSG00000231549</t>
  </si>
  <si>
    <t>ENSG00000204178</t>
  </si>
  <si>
    <t>MACO1</t>
  </si>
  <si>
    <t>macoilin 1</t>
  </si>
  <si>
    <t>ENSG00000176273</t>
  </si>
  <si>
    <t>SLC35G1</t>
  </si>
  <si>
    <t>solute carrier family 35 member G1</t>
  </si>
  <si>
    <t>ENSG00000197479</t>
  </si>
  <si>
    <t>PCDHB11</t>
  </si>
  <si>
    <t>protocadherin beta 11</t>
  </si>
  <si>
    <t>ENSG00000225498</t>
  </si>
  <si>
    <t>ENSG00000244513</t>
  </si>
  <si>
    <t>ENSG00000237862</t>
  </si>
  <si>
    <t>LOC100506271</t>
  </si>
  <si>
    <t>uncharacterized LOC100506271</t>
  </si>
  <si>
    <t>ENSG00000147403</t>
  </si>
  <si>
    <t>RPL10</t>
  </si>
  <si>
    <t>ribosomal protein L10</t>
  </si>
  <si>
    <t>ENSG00000162576</t>
  </si>
  <si>
    <t>MXRA8</t>
  </si>
  <si>
    <t>matrix remodeling associated 8</t>
  </si>
  <si>
    <t>ENSG00000133460</t>
  </si>
  <si>
    <t>SLC2A11</t>
  </si>
  <si>
    <t>solute carrier family 2 member 11</t>
  </si>
  <si>
    <t>ENSG00000143179</t>
  </si>
  <si>
    <t>UCK2</t>
  </si>
  <si>
    <t>uridine-cytidine kinase 2</t>
  </si>
  <si>
    <t>ENSG00000245205</t>
  </si>
  <si>
    <t>EEF1A1P4</t>
  </si>
  <si>
    <t>eukaryotic translation elongation factor 1 alpha 1 pseudogene 4</t>
  </si>
  <si>
    <t>ENSG00000260671</t>
  </si>
  <si>
    <t>ENSG00000162814</t>
  </si>
  <si>
    <t>SPATA17</t>
  </si>
  <si>
    <t>spermatogenesis associated 17</t>
  </si>
  <si>
    <t>ENSG00000254505</t>
  </si>
  <si>
    <t>CHMP4A</t>
  </si>
  <si>
    <t>charged multivesicular body protein 4A</t>
  </si>
  <si>
    <t>ENSG00000147647</t>
  </si>
  <si>
    <t>DPYS</t>
  </si>
  <si>
    <t>dihydropyrimidinase</t>
  </si>
  <si>
    <t>ENSG00000198003</t>
  </si>
  <si>
    <t>ODAD3</t>
  </si>
  <si>
    <t>outer dynein arm docking complex subunit 3</t>
  </si>
  <si>
    <t>ENSG00000160013</t>
  </si>
  <si>
    <t>PTGIR</t>
  </si>
  <si>
    <t>prostaglandin I2 receptor</t>
  </si>
  <si>
    <t>ENSG00000259891</t>
  </si>
  <si>
    <t>ENSG00000226496</t>
  </si>
  <si>
    <t>LINC00323</t>
  </si>
  <si>
    <t>long intergenic non-protein coding RNA 323</t>
  </si>
  <si>
    <t>ENSG00000213889</t>
  </si>
  <si>
    <t>PPM1N</t>
  </si>
  <si>
    <t>protein phosphatase, Mg2+/Mn2+ dependent 1N (putative)</t>
  </si>
  <si>
    <t>ENSG00000254389</t>
  </si>
  <si>
    <t>RHPN1-AS1</t>
  </si>
  <si>
    <t>RHPN1 antisense RNA 1 (head to head)</t>
  </si>
  <si>
    <t>ENSG00000254469</t>
  </si>
  <si>
    <t>XNDC1N</t>
  </si>
  <si>
    <t>XRCC1 N-terminal domain containing 1, N-terminal like</t>
  </si>
  <si>
    <t>ENSG00000101391</t>
  </si>
  <si>
    <t>CDK5RAP1</t>
  </si>
  <si>
    <t>CDK5 regulatory subunit associated protein 1</t>
  </si>
  <si>
    <t>ENSG00000267283</t>
  </si>
  <si>
    <t>ENSG00000261161</t>
  </si>
  <si>
    <t>ENSG00000183032</t>
  </si>
  <si>
    <t>SLC25A21</t>
  </si>
  <si>
    <t>solute carrier family 25 member 21</t>
  </si>
  <si>
    <t>ENSG00000196466</t>
  </si>
  <si>
    <t>ZNF799</t>
  </si>
  <si>
    <t>zinc finger protein 799</t>
  </si>
  <si>
    <t>ENSG00000269924</t>
  </si>
  <si>
    <t>ENSG00000144230</t>
  </si>
  <si>
    <t>GPR17</t>
  </si>
  <si>
    <t>G protein-coupled receptor 17</t>
  </si>
  <si>
    <t>ENSG00000185813</t>
  </si>
  <si>
    <t>PCYT2</t>
  </si>
  <si>
    <t>phosphate cytidylyltransferase 2, ethanolamine</t>
  </si>
  <si>
    <t>ENSG00000272201</t>
  </si>
  <si>
    <t>ENSG00000269693</t>
  </si>
  <si>
    <t>ENSG00000204933</t>
  </si>
  <si>
    <t>ENSG00000182134</t>
  </si>
  <si>
    <t>TDRKH</t>
  </si>
  <si>
    <t>tudor and KH domain containing</t>
  </si>
  <si>
    <t>ENSG00000222014</t>
  </si>
  <si>
    <t>RAB6C</t>
  </si>
  <si>
    <t>RAB6C, member RAS oncogene family</t>
  </si>
  <si>
    <t>ENSG00000248884</t>
  </si>
  <si>
    <t>ENSG00000266714</t>
  </si>
  <si>
    <t>MYO15B</t>
  </si>
  <si>
    <t>myosin XVB</t>
  </si>
  <si>
    <t>ENSG00000153094</t>
  </si>
  <si>
    <t>BCL2L11</t>
  </si>
  <si>
    <t>BCL2 like 11</t>
  </si>
  <si>
    <t>ENSG00000182109</t>
  </si>
  <si>
    <t>ENSG00000256312</t>
  </si>
  <si>
    <t>ENSG00000164211</t>
  </si>
  <si>
    <t>STARD4</t>
  </si>
  <si>
    <t>StAR related lipid transfer domain containing 4</t>
  </si>
  <si>
    <t>ENSG00000273129</t>
  </si>
  <si>
    <t>ENSG00000272425</t>
  </si>
  <si>
    <t>ENSG00000213371</t>
  </si>
  <si>
    <t>NAP1L1P3</t>
  </si>
  <si>
    <t>nucleosome assembly protein 1 like 1 pseudogene 3</t>
  </si>
  <si>
    <t>ENSG00000174738</t>
  </si>
  <si>
    <t>NR1D2</t>
  </si>
  <si>
    <t>nuclear receptor subfamily 1 group D member 2</t>
  </si>
  <si>
    <t>ENSG00000114988</t>
  </si>
  <si>
    <t>LMAN2L</t>
  </si>
  <si>
    <t>lectin, mannose binding 2 like</t>
  </si>
  <si>
    <t>ENSG00000257607</t>
  </si>
  <si>
    <t>ENSG00000104408</t>
  </si>
  <si>
    <t>EIF3E</t>
  </si>
  <si>
    <t>eukaryotic translation initiation factor 3 subunit E</t>
  </si>
  <si>
    <t>ENSG00000237004</t>
  </si>
  <si>
    <t>ENSG00000123843</t>
  </si>
  <si>
    <t>C4BPB</t>
  </si>
  <si>
    <t>complement component 4 binding protein beta</t>
  </si>
  <si>
    <t>ENSG00000265660</t>
  </si>
  <si>
    <t>MIR4664</t>
  </si>
  <si>
    <t>microRNA 4664</t>
  </si>
  <si>
    <t>ENSG00000232325</t>
  </si>
  <si>
    <t>ENSG00000141429</t>
  </si>
  <si>
    <t>GALNT1</t>
  </si>
  <si>
    <t>polypeptide N-acetylgalactosaminyltransferase 1</t>
  </si>
  <si>
    <t>ENSG00000269938</t>
  </si>
  <si>
    <t>ENSG00000164405</t>
  </si>
  <si>
    <t>UQCRQ</t>
  </si>
  <si>
    <t>ubiquinol-cytochrome c reductase complex III subunit VII</t>
  </si>
  <si>
    <t>ENSG00000198315</t>
  </si>
  <si>
    <t>ZKSCAN8</t>
  </si>
  <si>
    <t>zinc finger with KRAB and SCAN domains 8</t>
  </si>
  <si>
    <t>ENSG00000272788</t>
  </si>
  <si>
    <t>ENSG00000005302</t>
  </si>
  <si>
    <t>MSL3</t>
  </si>
  <si>
    <t>MSL complex subunit 3</t>
  </si>
  <si>
    <t>ENSG00000183044</t>
  </si>
  <si>
    <t>ABAT</t>
  </si>
  <si>
    <t>4-aminobutyrate aminotransferase</t>
  </si>
  <si>
    <t>ENSG00000227908</t>
  </si>
  <si>
    <t>IL6ST-DT</t>
  </si>
  <si>
    <t>IL6ST divergent transcript</t>
  </si>
  <si>
    <t>ENSG00000023041</t>
  </si>
  <si>
    <t>ZDHHC6</t>
  </si>
  <si>
    <t>zinc finger DHHC-type palmitoyltransferase 6</t>
  </si>
  <si>
    <t>ENSG00000214784</t>
  </si>
  <si>
    <t>RPS3AP21</t>
  </si>
  <si>
    <t>RPS3A pseudogene 21</t>
  </si>
  <si>
    <t>ENSG00000172766</t>
  </si>
  <si>
    <t>NAA16</t>
  </si>
  <si>
    <t>N-alpha-acetyltransferase 16, NatA auxiliary subunit</t>
  </si>
  <si>
    <t>ENSG00000265916</t>
  </si>
  <si>
    <t>ENSG00000167065</t>
  </si>
  <si>
    <t>DUSP18</t>
  </si>
  <si>
    <t>dual specificity phosphatase 18</t>
  </si>
  <si>
    <t>ENSG00000250635</t>
  </si>
  <si>
    <t>CXXC5-AS1</t>
  </si>
  <si>
    <t>CXXC5 antisense RNA 1</t>
  </si>
  <si>
    <t>ENSG00000006283</t>
  </si>
  <si>
    <t>CACNA1G</t>
  </si>
  <si>
    <t>calcium voltage-gated channel subunit alpha1 G</t>
  </si>
  <si>
    <t>ENSG00000128918</t>
  </si>
  <si>
    <t>ALDH1A2</t>
  </si>
  <si>
    <t>aldehyde dehydrogenase 1 family member A2</t>
  </si>
  <si>
    <t>ENSG00000179846</t>
  </si>
  <si>
    <t>NKPD1</t>
  </si>
  <si>
    <t>NTPase KAP family P-loop domain containing 1</t>
  </si>
  <si>
    <t>ENSG00000125650</t>
  </si>
  <si>
    <t>PSPN</t>
  </si>
  <si>
    <t>persephin</t>
  </si>
  <si>
    <t>ENSG00000106105</t>
  </si>
  <si>
    <t>GARS1</t>
  </si>
  <si>
    <t>glycyl-tRNA synthetase 1</t>
  </si>
  <si>
    <t>ENSG00000164393</t>
  </si>
  <si>
    <t>ADGRF2</t>
  </si>
  <si>
    <t>adhesion G protein-coupled receptor F2</t>
  </si>
  <si>
    <t>ENSG00000178297</t>
  </si>
  <si>
    <t>TMPRSS9</t>
  </si>
  <si>
    <t>transmembrane serine protease 9</t>
  </si>
  <si>
    <t>ENSG00000138835</t>
  </si>
  <si>
    <t>RGS3</t>
  </si>
  <si>
    <t>regulator of G protein signaling 3</t>
  </si>
  <si>
    <t>ENSG00000107731</t>
  </si>
  <si>
    <t>UNC5B</t>
  </si>
  <si>
    <t>unc-5 netrin receptor B</t>
  </si>
  <si>
    <t>ENSG00000259158</t>
  </si>
  <si>
    <t>ADAM20P1</t>
  </si>
  <si>
    <t>ADAM metallopeptidase domain 20 pseudogene 1</t>
  </si>
  <si>
    <t>ENSG00000240775</t>
  </si>
  <si>
    <t>RPS26P23</t>
  </si>
  <si>
    <t>ribosomal protein S26 pseudogene 23</t>
  </si>
  <si>
    <t>ENSG00000230084</t>
  </si>
  <si>
    <t>ENSG00000272054</t>
  </si>
  <si>
    <t>ENSG00000228960</t>
  </si>
  <si>
    <t>ENSG00000263766</t>
  </si>
  <si>
    <t>KPNB1-DT</t>
  </si>
  <si>
    <t>KPNB1 divergent transcript</t>
  </si>
  <si>
    <t>ENSG00000273035</t>
  </si>
  <si>
    <t>ENSG00000219682</t>
  </si>
  <si>
    <t>ENSG00000153956</t>
  </si>
  <si>
    <t>CACNA2D1</t>
  </si>
  <si>
    <t>calcium voltage-gated channel auxiliary subunit alpha2delta 1</t>
  </si>
  <si>
    <t>ENSG00000243650</t>
  </si>
  <si>
    <t>RN7SL834P</t>
  </si>
  <si>
    <t>RNA, 7SL, cytoplasmic 834, pseudogene</t>
  </si>
  <si>
    <t>ENSG00000050628</t>
  </si>
  <si>
    <t>PTGER3</t>
  </si>
  <si>
    <t>prostaglandin E receptor 3</t>
  </si>
  <si>
    <t>ENSG00000272108</t>
  </si>
  <si>
    <t>ENSG00000178235</t>
  </si>
  <si>
    <t>SLITRK1</t>
  </si>
  <si>
    <t>SLIT and NTRK like family member 1</t>
  </si>
  <si>
    <t>ENSG00000230839</t>
  </si>
  <si>
    <t>ENSG00000272420</t>
  </si>
  <si>
    <t>ENSG00000122547</t>
  </si>
  <si>
    <t>EEPD1</t>
  </si>
  <si>
    <t>endonuclease/exonuclease/phosphatase family domain containing 1</t>
  </si>
  <si>
    <t>ENSG00000196440</t>
  </si>
  <si>
    <t>ARMCX4</t>
  </si>
  <si>
    <t>armadillo repeat containing X-linked 4</t>
  </si>
  <si>
    <t>ENSG00000149646</t>
  </si>
  <si>
    <t>CNBD2</t>
  </si>
  <si>
    <t>cyclic nucleotide binding domain containing 2</t>
  </si>
  <si>
    <t>ENSG00000117425</t>
  </si>
  <si>
    <t>PTCH2</t>
  </si>
  <si>
    <t>patched 2</t>
  </si>
  <si>
    <t>ENSG00000198589</t>
  </si>
  <si>
    <t>LRBA</t>
  </si>
  <si>
    <t>LPS responsive beige-like anchor protein</t>
  </si>
  <si>
    <t>ENSG00000143156</t>
  </si>
  <si>
    <t>NME7</t>
  </si>
  <si>
    <t>NME/NM23 family member 7</t>
  </si>
  <si>
    <t>ENSG00000231999</t>
  </si>
  <si>
    <t>LRRC8C-DT</t>
  </si>
  <si>
    <t>LRRC8C divergent transcript</t>
  </si>
  <si>
    <t>ENSG00000254038</t>
  </si>
  <si>
    <t>ENSG00000115677</t>
  </si>
  <si>
    <t>HDLBP</t>
  </si>
  <si>
    <t>high density lipoprotein binding protein</t>
  </si>
  <si>
    <t>ENSG00000233514</t>
  </si>
  <si>
    <t>ENSG00000225137</t>
  </si>
  <si>
    <t>DYNC1I2P1</t>
  </si>
  <si>
    <t>dynein cytoplasmic 1 intermediate chain 2 pseudogene 1</t>
  </si>
  <si>
    <t>ENSG00000230439</t>
  </si>
  <si>
    <t>ENSG00000229622</t>
  </si>
  <si>
    <t>MTND5P2</t>
  </si>
  <si>
    <t>MT-ND5 pseudogene 2</t>
  </si>
  <si>
    <t>ENSG00000178935</t>
  </si>
  <si>
    <t>ZNF552</t>
  </si>
  <si>
    <t>zinc finger protein 552</t>
  </si>
  <si>
    <t>ENSG00000114735</t>
  </si>
  <si>
    <t>HEMK1</t>
  </si>
  <si>
    <t>HemK methyltransferase family member 1</t>
  </si>
  <si>
    <t>ENSG00000236184</t>
  </si>
  <si>
    <t>ENSG00000245017</t>
  </si>
  <si>
    <t>LINC02453</t>
  </si>
  <si>
    <t>long intergenic non-protein coding RNA 2453</t>
  </si>
  <si>
    <t>ENSG00000224959</t>
  </si>
  <si>
    <t>ENSG00000189298</t>
  </si>
  <si>
    <t>ZKSCAN3</t>
  </si>
  <si>
    <t>zinc finger with KRAB and SCAN domains 3</t>
  </si>
  <si>
    <t>ENSG00000023734</t>
  </si>
  <si>
    <t>STRAP</t>
  </si>
  <si>
    <t>serine/threonine kinase receptor associated protein</t>
  </si>
  <si>
    <t>ENSG00000225373</t>
  </si>
  <si>
    <t>ENSG00000225361</t>
  </si>
  <si>
    <t>PPP1R26-AS1</t>
  </si>
  <si>
    <t>PPP1R26 antisense RNA 1</t>
  </si>
  <si>
    <t>ENSG00000177791</t>
  </si>
  <si>
    <t>MYOZ1</t>
  </si>
  <si>
    <t>myozenin 1</t>
  </si>
  <si>
    <t>ENSG00000141854</t>
  </si>
  <si>
    <t>MISP3</t>
  </si>
  <si>
    <t>MISP family member 3</t>
  </si>
  <si>
    <t>ENSG00000132005</t>
  </si>
  <si>
    <t>RFX1</t>
  </si>
  <si>
    <t>regulatory factor X1</t>
  </si>
  <si>
    <t>ENSG00000260231</t>
  </si>
  <si>
    <t>KDM7A-DT</t>
  </si>
  <si>
    <t>KDM7A divergent transcript</t>
  </si>
  <si>
    <t>ENSG00000158864</t>
  </si>
  <si>
    <t>NDUFS2</t>
  </si>
  <si>
    <t>NADH:ubiquinone oxidoreductase core subunit S2</t>
  </si>
  <si>
    <t>ENSG00000227069</t>
  </si>
  <si>
    <t>ENSG00000226026</t>
  </si>
  <si>
    <t>RWDD3-DT</t>
  </si>
  <si>
    <t>RWDD3 divergent transcript</t>
  </si>
  <si>
    <t>ENSG00000058335</t>
  </si>
  <si>
    <t>RASGRF1</t>
  </si>
  <si>
    <t>Ras protein specific guanine nucleotide releasing factor 1</t>
  </si>
  <si>
    <t>ENSG00000115661</t>
  </si>
  <si>
    <t>STK16</t>
  </si>
  <si>
    <t>serine/threonine kinase 16</t>
  </si>
  <si>
    <t>ENSG00000173480</t>
  </si>
  <si>
    <t>ZNF417</t>
  </si>
  <si>
    <t>zinc finger protein 417</t>
  </si>
  <si>
    <t>ENSG00000109118</t>
  </si>
  <si>
    <t>PHF12</t>
  </si>
  <si>
    <t>PHD finger protein 12</t>
  </si>
  <si>
    <t>ENSG00000246250</t>
  </si>
  <si>
    <t>ENSG00000258181</t>
  </si>
  <si>
    <t>ENSG00000111271</t>
  </si>
  <si>
    <t>ACAD10</t>
  </si>
  <si>
    <t>acyl-CoA dehydrogenase family member 10</t>
  </si>
  <si>
    <t>ENSG00000170043</t>
  </si>
  <si>
    <t>TRAPPC1</t>
  </si>
  <si>
    <t>trafficking protein particle complex subunit 1</t>
  </si>
  <si>
    <t>ENSG00000124343</t>
  </si>
  <si>
    <t>XG</t>
  </si>
  <si>
    <t>Xg glycoprotein (Xg blood group)</t>
  </si>
  <si>
    <t>ENSG00000260727</t>
  </si>
  <si>
    <t>SLC7A5P1</t>
  </si>
  <si>
    <t>solute carrier family 7 member 5 pseudogene 1</t>
  </si>
  <si>
    <t>ENSG00000224051</t>
  </si>
  <si>
    <t>CPTP</t>
  </si>
  <si>
    <t>ceramide-1-phosphate transfer protein</t>
  </si>
  <si>
    <t>ENSG00000073282</t>
  </si>
  <si>
    <t>TP63</t>
  </si>
  <si>
    <t>tumor protein p63</t>
  </si>
  <si>
    <t>ENSG00000260293</t>
  </si>
  <si>
    <t>ENSG00000236439</t>
  </si>
  <si>
    <t>ENSG00000147437</t>
  </si>
  <si>
    <t>GNRH1</t>
  </si>
  <si>
    <t>gonadotropin releasing hormone 1</t>
  </si>
  <si>
    <t>ENSG00000230673</t>
  </si>
  <si>
    <t>ENSG00000134255</t>
  </si>
  <si>
    <t>CEPT1</t>
  </si>
  <si>
    <t>choline/ethanolamine phosphotransferase 1</t>
  </si>
  <si>
    <t>ENSG00000260655</t>
  </si>
  <si>
    <t>ENSG00000164776</t>
  </si>
  <si>
    <t>PHKG1</t>
  </si>
  <si>
    <t>phosphorylase kinase catalytic subunit gamma 1</t>
  </si>
  <si>
    <t>ENSG00000103375</t>
  </si>
  <si>
    <t>AQP8</t>
  </si>
  <si>
    <t>aquaporin 8</t>
  </si>
  <si>
    <t>ENSG00000255176</t>
  </si>
  <si>
    <t>ENSG00000221159</t>
  </si>
  <si>
    <t>ENSG00000205794</t>
  </si>
  <si>
    <t>LOC344967</t>
  </si>
  <si>
    <t>acyl-CoA thioesterase 7 pseudogene</t>
  </si>
  <si>
    <t>ENSG00000136040</t>
  </si>
  <si>
    <t>PLXNC1</t>
  </si>
  <si>
    <t>plexin C1</t>
  </si>
  <si>
    <t>ENSG00000269318</t>
  </si>
  <si>
    <t>ENSG00000105607</t>
  </si>
  <si>
    <t>GCDH</t>
  </si>
  <si>
    <t>glutaryl-CoA dehydrogenase</t>
  </si>
  <si>
    <t>ENSG00000267007</t>
  </si>
  <si>
    <t>ENSG00000125753</t>
  </si>
  <si>
    <t>VASP</t>
  </si>
  <si>
    <t>vasodilator stimulated phosphoprotein</t>
  </si>
  <si>
    <t>ENSG00000227825</t>
  </si>
  <si>
    <t>SLC9A7P1</t>
  </si>
  <si>
    <t>solute carrier family 9 member 7 pseudogene 1</t>
  </si>
  <si>
    <t>ENSG00000152104</t>
  </si>
  <si>
    <t>PTPN14</t>
  </si>
  <si>
    <t>protein tyrosine phosphatase non-receptor type 14</t>
  </si>
  <si>
    <t>ENSG00000238247</t>
  </si>
  <si>
    <t>RDXP3</t>
  </si>
  <si>
    <t>RDX pseudogene 3</t>
  </si>
  <si>
    <t>ENSG00000176700</t>
  </si>
  <si>
    <t>ENSG00000233834</t>
  </si>
  <si>
    <t>MACC1-DT</t>
  </si>
  <si>
    <t>MACC1 divergent transcript</t>
  </si>
  <si>
    <t>ENSG00000164010</t>
  </si>
  <si>
    <t>ERMAP</t>
  </si>
  <si>
    <t>erythroblast membrane associated protein (Scianna blood group)</t>
  </si>
  <si>
    <t>ENSG00000257954</t>
  </si>
  <si>
    <t>ENSG00000119231</t>
  </si>
  <si>
    <t>SENP5</t>
  </si>
  <si>
    <t>SUMO specific peptidase 5</t>
  </si>
  <si>
    <t>ENSG00000246640</t>
  </si>
  <si>
    <t>PICART1</t>
  </si>
  <si>
    <t>p53 inducible cancer associated RNA transcript 1</t>
  </si>
  <si>
    <t>ENSG00000165714</t>
  </si>
  <si>
    <t>BORCS5</t>
  </si>
  <si>
    <t>BLOC-1 related complex subunit 5</t>
  </si>
  <si>
    <t>ENSG00000270101</t>
  </si>
  <si>
    <t>ENSG00000205667</t>
  </si>
  <si>
    <t>ARSH</t>
  </si>
  <si>
    <t>arylsulfatase family member H</t>
  </si>
  <si>
    <t>ENSG00000256913</t>
  </si>
  <si>
    <t>ENSG00000207445</t>
  </si>
  <si>
    <t>SNORD15B</t>
  </si>
  <si>
    <t>small nucleolar RNA, C/D box 15B</t>
  </si>
  <si>
    <t>ENSG00000266967</t>
  </si>
  <si>
    <t>AARSD1</t>
  </si>
  <si>
    <t>alanyl-tRNA synthetase domain containing 1</t>
  </si>
  <si>
    <t>ENSG00000272175</t>
  </si>
  <si>
    <t>ENSG00000259321</t>
  </si>
  <si>
    <t>ENSG00000223923</t>
  </si>
  <si>
    <t>TNS1-AS1</t>
  </si>
  <si>
    <t>TNS1 antisense RNA 1</t>
  </si>
  <si>
    <t>ENSG00000116544</t>
  </si>
  <si>
    <t>DLGAP3</t>
  </si>
  <si>
    <t>DLG associated protein 3</t>
  </si>
  <si>
    <t>ENSG00000108292</t>
  </si>
  <si>
    <t>ENSG00000272065</t>
  </si>
  <si>
    <t>ENSG00000215252</t>
  </si>
  <si>
    <t>GOLGA8B</t>
  </si>
  <si>
    <t>golgin A8 family member B</t>
  </si>
  <si>
    <t>ENSG00000183067</t>
  </si>
  <si>
    <t>IGSF5</t>
  </si>
  <si>
    <t>immunoglobulin superfamily member 5</t>
  </si>
  <si>
    <t>ENSG00000227407</t>
  </si>
  <si>
    <t>ENSG00000272486</t>
  </si>
  <si>
    <t>ENSG00000236682</t>
  </si>
  <si>
    <t>MAP3K2-DT</t>
  </si>
  <si>
    <t>MAP3K2 divergent transcript</t>
  </si>
  <si>
    <t>ENSG00000233175</t>
  </si>
  <si>
    <t>ENSG00000160318</t>
  </si>
  <si>
    <t>CLDND2</t>
  </si>
  <si>
    <t>claudin domain containing 2</t>
  </si>
  <si>
    <t>ENSG00000250186</t>
  </si>
  <si>
    <t>ENSG00000187796</t>
  </si>
  <si>
    <t>CARD9</t>
  </si>
  <si>
    <t>caspase recruitment domain family member 9</t>
  </si>
  <si>
    <t>ENSG00000255133</t>
  </si>
  <si>
    <t>LINC02721</t>
  </si>
  <si>
    <t>long intergenic non-protein coding RNA 2721</t>
  </si>
  <si>
    <t>ENSG00000206562</t>
  </si>
  <si>
    <t>METTL6</t>
  </si>
  <si>
    <t>methyltransferase 6, methylcytidine</t>
  </si>
  <si>
    <t>ENSG00000104388</t>
  </si>
  <si>
    <t>RAB2A</t>
  </si>
  <si>
    <t>RAB2A, member RAS oncogene family</t>
  </si>
  <si>
    <t>ENSG00000148481</t>
  </si>
  <si>
    <t>MINDY3</t>
  </si>
  <si>
    <t>MINDY lysine 48 deubiquitinase 3</t>
  </si>
  <si>
    <t>ENSG00000169402</t>
  </si>
  <si>
    <t>RSPH10B2</t>
  </si>
  <si>
    <t>radial spoke head 10 homolog B2</t>
  </si>
  <si>
    <t>ENSG00000143061</t>
  </si>
  <si>
    <t>IGSF3</t>
  </si>
  <si>
    <t>immunoglobulin superfamily member 3</t>
  </si>
  <si>
    <t>ENSG00000238198</t>
  </si>
  <si>
    <t>LRIG2-DT</t>
  </si>
  <si>
    <t>LRIG2 divergent transcript</t>
  </si>
  <si>
    <t>ENSG00000167131</t>
  </si>
  <si>
    <t>CCDC103</t>
  </si>
  <si>
    <t>coiled-coil domain containing 103</t>
  </si>
  <si>
    <t>ENSG00000246523</t>
  </si>
  <si>
    <t>FZD4-DT</t>
  </si>
  <si>
    <t>FZD4 divergent transcript</t>
  </si>
  <si>
    <t>ENSG00000111728</t>
  </si>
  <si>
    <t>ST8SIA1</t>
  </si>
  <si>
    <t>ST8 alpha-N-acetyl-neuraminide alpha-2,8-sialyltransferase 1</t>
  </si>
  <si>
    <t>ENSG00000227375</t>
  </si>
  <si>
    <t>DLG1-AS1</t>
  </si>
  <si>
    <t>DLG1 antisense RNA 1</t>
  </si>
  <si>
    <t>ENSG00000267041</t>
  </si>
  <si>
    <t>ZNF850</t>
  </si>
  <si>
    <t>zinc finger protein 850</t>
  </si>
  <si>
    <t>ENSG00000113658</t>
  </si>
  <si>
    <t>SMAD5</t>
  </si>
  <si>
    <t>SMAD family member 5</t>
  </si>
  <si>
    <t>ENSG00000108830</t>
  </si>
  <si>
    <t>RND2</t>
  </si>
  <si>
    <t>Rho family GTPase 2</t>
  </si>
  <si>
    <t>ENSG00000163171</t>
  </si>
  <si>
    <t>CDC42EP3</t>
  </si>
  <si>
    <t>CDC42 effector protein 3</t>
  </si>
  <si>
    <t>ENSG00000065613</t>
  </si>
  <si>
    <t>SLK</t>
  </si>
  <si>
    <t>STE20 like kinase</t>
  </si>
  <si>
    <t>ENSG00000273014</t>
  </si>
  <si>
    <t>ENSG00000204628</t>
  </si>
  <si>
    <t>RACK1</t>
  </si>
  <si>
    <t>receptor for activated C kinase 1</t>
  </si>
  <si>
    <t>ENSG00000122696</t>
  </si>
  <si>
    <t>SLC25A51</t>
  </si>
  <si>
    <t>solute carrier family 25 member 51</t>
  </si>
  <si>
    <t>ENSG00000216588</t>
  </si>
  <si>
    <t>IGSF23</t>
  </si>
  <si>
    <t>immunoglobulin superfamily member 23</t>
  </si>
  <si>
    <t>ENSG00000187801</t>
  </si>
  <si>
    <t>ZFP69B</t>
  </si>
  <si>
    <t>ZFP69 zinc finger protein B</t>
  </si>
  <si>
    <t>ENSG00000273247</t>
  </si>
  <si>
    <t>ENSG00000158571</t>
  </si>
  <si>
    <t>PFKFB1</t>
  </si>
  <si>
    <t>6-phosphofructo-2-kinase/fructose-2,6-biphosphatase 1</t>
  </si>
  <si>
    <t>ENSG00000042445</t>
  </si>
  <si>
    <t>RETSAT</t>
  </si>
  <si>
    <t>retinol saturase</t>
  </si>
  <si>
    <t>ENSG00000087258</t>
  </si>
  <si>
    <t>GNAO1</t>
  </si>
  <si>
    <t>G protein subunit alpha o1</t>
  </si>
  <si>
    <t>ENSG00000254510</t>
  </si>
  <si>
    <t>ENSG00000166323</t>
  </si>
  <si>
    <t>C11orf65</t>
  </si>
  <si>
    <t>chromosome 11 open reading frame 65</t>
  </si>
  <si>
    <t>ENSG00000133422</t>
  </si>
  <si>
    <t>MORC2</t>
  </si>
  <si>
    <t>MORC family CW-type zinc finger 2</t>
  </si>
  <si>
    <t>ENSG00000151846</t>
  </si>
  <si>
    <t>PABPC3</t>
  </si>
  <si>
    <t>poly(A) binding protein cytoplasmic 3</t>
  </si>
  <si>
    <t>ENSG00000158526</t>
  </si>
  <si>
    <t>TSR2</t>
  </si>
  <si>
    <t>TSR2 ribosome maturation factor</t>
  </si>
  <si>
    <t>ENSG00000113108</t>
  </si>
  <si>
    <t>APBB3</t>
  </si>
  <si>
    <t>amyloid beta precursor protein binding family B member 3</t>
  </si>
  <si>
    <t>ENSG00000088053</t>
  </si>
  <si>
    <t>GP6</t>
  </si>
  <si>
    <t>glycoprotein VI platelet</t>
  </si>
  <si>
    <t>ENSG00000108604</t>
  </si>
  <si>
    <t>SMARCD2</t>
  </si>
  <si>
    <t>SWI/SNF related, matrix associated, actin dependent regulator of chromatin, subfamily d, member 2</t>
  </si>
  <si>
    <t>ENSG00000126821</t>
  </si>
  <si>
    <t>SGPP1</t>
  </si>
  <si>
    <t>sphingosine-1-phosphate phosphatase 1</t>
  </si>
  <si>
    <t>ENSG00000236779</t>
  </si>
  <si>
    <t>ENSG00000261072</t>
  </si>
  <si>
    <t>ENSG00000125637</t>
  </si>
  <si>
    <t>PSD4</t>
  </si>
  <si>
    <t>pleckstrin and Sec7 domain containing 4</t>
  </si>
  <si>
    <t>ENSG00000189367</t>
  </si>
  <si>
    <t>KIAA0408</t>
  </si>
  <si>
    <t>ENSG00000255138</t>
  </si>
  <si>
    <t>ENSG00000241612</t>
  </si>
  <si>
    <t>RPL21P46</t>
  </si>
  <si>
    <t>ribosomal protein L21 pseudogene 46</t>
  </si>
  <si>
    <t>ENSG00000213684</t>
  </si>
  <si>
    <t>ENSG00000243279</t>
  </si>
  <si>
    <t>PRAF2</t>
  </si>
  <si>
    <t>PRA1 domain family member 2</t>
  </si>
  <si>
    <t>ENSG00000253873</t>
  </si>
  <si>
    <t>PCDHGA11</t>
  </si>
  <si>
    <t>protocadherin gamma subfamily A, 11</t>
  </si>
  <si>
    <t>ENSG00000271359</t>
  </si>
  <si>
    <t>ENSG00000240322</t>
  </si>
  <si>
    <t>RN7SL481P</t>
  </si>
  <si>
    <t>RNA, 7SL, cytoplasmic 481, pseudogene</t>
  </si>
  <si>
    <t>ENSG00000036257</t>
  </si>
  <si>
    <t>CUL3</t>
  </si>
  <si>
    <t>cullin 3</t>
  </si>
  <si>
    <t>ENSG00000165195</t>
  </si>
  <si>
    <t>PIGA</t>
  </si>
  <si>
    <t>phosphatidylinositol glycan anchor biosynthesis class A</t>
  </si>
  <si>
    <t>ENSG00000209042</t>
  </si>
  <si>
    <t>SNORD12C</t>
  </si>
  <si>
    <t>small nucleolar RNA, C/D box 12C</t>
  </si>
  <si>
    <t>ENSG00000160472</t>
  </si>
  <si>
    <t>TMEM190</t>
  </si>
  <si>
    <t>transmembrane protein 190</t>
  </si>
  <si>
    <t>ENSG00000161180</t>
  </si>
  <si>
    <t>CCDC116</t>
  </si>
  <si>
    <t>coiled-coil domain containing 116</t>
  </si>
  <si>
    <t>ENSG00000106344</t>
  </si>
  <si>
    <t>RBM28</t>
  </si>
  <si>
    <t>RNA binding motif protein 28</t>
  </si>
  <si>
    <t>ENSG00000066185</t>
  </si>
  <si>
    <t>ZMYND12</t>
  </si>
  <si>
    <t>zinc finger MYND-type containing 12</t>
  </si>
  <si>
    <t>ENSG00000233012</t>
  </si>
  <si>
    <t>HDAC1P2</t>
  </si>
  <si>
    <t>histone deacetylase 1 pseudogene 2</t>
  </si>
  <si>
    <t>ENSG00000136802</t>
  </si>
  <si>
    <t>LRRC8A</t>
  </si>
  <si>
    <t>leucine rich repeat containing 8 VRAC subunit A</t>
  </si>
  <si>
    <t>ENSG00000231365</t>
  </si>
  <si>
    <t>WARS2-AS1</t>
  </si>
  <si>
    <t>WARS2 antisense RNA 1</t>
  </si>
  <si>
    <t>ENSG00000249279</t>
  </si>
  <si>
    <t>LINC02057</t>
  </si>
  <si>
    <t>long intergenic non-protein coding RNA 2057</t>
  </si>
  <si>
    <t>ENSG00000143337</t>
  </si>
  <si>
    <t>TOR1AIP1</t>
  </si>
  <si>
    <t>torsin 1A interacting protein 1</t>
  </si>
  <si>
    <t>ENSG00000174951</t>
  </si>
  <si>
    <t>FUT1</t>
  </si>
  <si>
    <t>fucosyltransferase 1 (H blood group)</t>
  </si>
  <si>
    <t>ENSG00000207994</t>
  </si>
  <si>
    <t>MIR100</t>
  </si>
  <si>
    <t>microRNA 100</t>
  </si>
  <si>
    <t>ENSG00000273487</t>
  </si>
  <si>
    <t>ENSG00000227450</t>
  </si>
  <si>
    <t>ENSG00000159860</t>
  </si>
  <si>
    <t>ENSG00000252980</t>
  </si>
  <si>
    <t>RNU6-367P</t>
  </si>
  <si>
    <t>RNA, U6 small nuclear 367, pseudogene</t>
  </si>
  <si>
    <t>ENSG00000272275</t>
  </si>
  <si>
    <t>ENSG00000188050</t>
  </si>
  <si>
    <t>RNF133</t>
  </si>
  <si>
    <t>ring finger protein 133</t>
  </si>
  <si>
    <t>ENSG00000259024</t>
  </si>
  <si>
    <t>TVP23C-CDRT4</t>
  </si>
  <si>
    <t>TVP23C-CDRT4 readthrough</t>
  </si>
  <si>
    <t>ENSG00000187688</t>
  </si>
  <si>
    <t>TRPV2</t>
  </si>
  <si>
    <t>transient receptor potential cation channel subfamily V member 2</t>
  </si>
  <si>
    <t>ENSG00000178715</t>
  </si>
  <si>
    <t>RPS16P1</t>
  </si>
  <si>
    <t>ribosomal protein S16 pseudogene 1</t>
  </si>
  <si>
    <t>ENSG00000224769</t>
  </si>
  <si>
    <t>ENSG00000213719</t>
  </si>
  <si>
    <t>CLIC1</t>
  </si>
  <si>
    <t>chloride intracellular channel 1</t>
  </si>
  <si>
    <t>ENSG00000032389</t>
  </si>
  <si>
    <t>EIPR1</t>
  </si>
  <si>
    <t>EARP complex and GARP complex interacting protein 1</t>
  </si>
  <si>
    <t>ENSG00000201263</t>
  </si>
  <si>
    <t>SNORD114-6</t>
  </si>
  <si>
    <t>small nucleolar RNA, C/D box 114-6</t>
  </si>
  <si>
    <t>ENSG00000254607</t>
  </si>
  <si>
    <t>LOC101929427</t>
  </si>
  <si>
    <t>uncharacterized LOC101929427</t>
  </si>
  <si>
    <t>ENSG00000126883</t>
  </si>
  <si>
    <t>NUP214</t>
  </si>
  <si>
    <t>nucleoporin 214</t>
  </si>
  <si>
    <t>ENSG00000240065</t>
  </si>
  <si>
    <t>PSMB9</t>
  </si>
  <si>
    <t>proteasome 20S subunit beta 9</t>
  </si>
  <si>
    <t>ENSG00000197142</t>
  </si>
  <si>
    <t>ACSL5</t>
  </si>
  <si>
    <t>acyl-CoA synthetase long chain family member 5</t>
  </si>
  <si>
    <t>ENSG00000107874</t>
  </si>
  <si>
    <t>CUEDC2</t>
  </si>
  <si>
    <t>CUE domain containing 2</t>
  </si>
  <si>
    <t>ENSG00000257322</t>
  </si>
  <si>
    <t>ENSG00000124831</t>
  </si>
  <si>
    <t>LRRFIP1</t>
  </si>
  <si>
    <t>LRR binding FLII interacting protein 1</t>
  </si>
  <si>
    <t>ENSG00000198502</t>
  </si>
  <si>
    <t>HLA-DRB5</t>
  </si>
  <si>
    <t>major histocompatibility complex, class II, DR beta 5</t>
  </si>
  <si>
    <t>ENSG00000271200</t>
  </si>
  <si>
    <t>ENSG00000225345</t>
  </si>
  <si>
    <t>ENSG00000148671</t>
  </si>
  <si>
    <t>ADIRF</t>
  </si>
  <si>
    <t>adipogenesis regulatory factor</t>
  </si>
  <si>
    <t>ENSG00000260523</t>
  </si>
  <si>
    <t>ENSG00000163815</t>
  </si>
  <si>
    <t>CLEC3B</t>
  </si>
  <si>
    <t>C-type lectin domain family 3 member B</t>
  </si>
  <si>
    <t>ENSG00000236457</t>
  </si>
  <si>
    <t>ENSG00000270060</t>
  </si>
  <si>
    <t>ENSG00000186510</t>
  </si>
  <si>
    <t>CLCNKA</t>
  </si>
  <si>
    <t>chloride voltage-gated channel Ka</t>
  </si>
  <si>
    <t>ENSG00000145476</t>
  </si>
  <si>
    <t>CYP4V2</t>
  </si>
  <si>
    <t>cytochrome P450 family 4 subfamily V member 2</t>
  </si>
  <si>
    <t>ENSG00000176595</t>
  </si>
  <si>
    <t>KBTBD11</t>
  </si>
  <si>
    <t>kelch repeat and BTB domain containing 11</t>
  </si>
  <si>
    <t>ENSG00000164736</t>
  </si>
  <si>
    <t>SOX17</t>
  </si>
  <si>
    <t>SRY-box transcription factor 17</t>
  </si>
  <si>
    <t>ENSG00000273271</t>
  </si>
  <si>
    <t>ENSG00000138821</t>
  </si>
  <si>
    <t>SLC39A8</t>
  </si>
  <si>
    <t>solute carrier family 39 member 8</t>
  </si>
  <si>
    <t>ENSG00000272953</t>
  </si>
  <si>
    <t>ENSG00000186051</t>
  </si>
  <si>
    <t>TAL2</t>
  </si>
  <si>
    <t>TAL bHLH transcription factor 2</t>
  </si>
  <si>
    <t>ENSG00000261611</t>
  </si>
  <si>
    <t>ENSG00000270016</t>
  </si>
  <si>
    <t>ENSG00000270006</t>
  </si>
  <si>
    <t>C16orf95-DT</t>
  </si>
  <si>
    <t>C16orf95 divergent transcript</t>
  </si>
  <si>
    <t>ENSG00000180221</t>
  </si>
  <si>
    <t>ENSG00000150783</t>
  </si>
  <si>
    <t>TEX12</t>
  </si>
  <si>
    <t>testis expressed 12</t>
  </si>
  <si>
    <t>ENSG00000237162</t>
  </si>
  <si>
    <t>RPS20P9</t>
  </si>
  <si>
    <t>ribosomal protein S20 pseudogene 9</t>
  </si>
  <si>
    <t>ENSG00000185298</t>
  </si>
  <si>
    <t>CCDC137</t>
  </si>
  <si>
    <t>coiled-coil domain containing 137</t>
  </si>
  <si>
    <t>ENSG00000254997</t>
  </si>
  <si>
    <t>KRTAP5-9</t>
  </si>
  <si>
    <t>keratin associated protein 5-9</t>
  </si>
  <si>
    <t>ENSG00000184857</t>
  </si>
  <si>
    <t>TMEM186</t>
  </si>
  <si>
    <t>transmembrane protein 186</t>
  </si>
  <si>
    <t>ENSG00000111319</t>
  </si>
  <si>
    <t>SCNN1A</t>
  </si>
  <si>
    <t>sodium channel epithelial 1 subunit alpha</t>
  </si>
  <si>
    <t>ENSG00000273450</t>
  </si>
  <si>
    <t>ENSG00000144648</t>
  </si>
  <si>
    <t>ACKR2</t>
  </si>
  <si>
    <t>atypical chemokine receptor 2</t>
  </si>
  <si>
    <t>ENSG00000145331</t>
  </si>
  <si>
    <t>TRMT10A</t>
  </si>
  <si>
    <t>tRNA methyltransferase 10A</t>
  </si>
  <si>
    <t>ENSG00000152669</t>
  </si>
  <si>
    <t>CCNO</t>
  </si>
  <si>
    <t>cyclin O</t>
  </si>
  <si>
    <t>ENSG00000178115</t>
  </si>
  <si>
    <t>GOLGA8Q</t>
  </si>
  <si>
    <t>golgin A8 family member Q</t>
  </si>
  <si>
    <t>ENSG00000148444</t>
  </si>
  <si>
    <t>COMMD3</t>
  </si>
  <si>
    <t>COMM domain containing 3</t>
  </si>
  <si>
    <t>ENSG00000172058</t>
  </si>
  <si>
    <t>SERF1A</t>
  </si>
  <si>
    <t>small EDRK-rich factor 1A</t>
  </si>
  <si>
    <t>ENSG00000126353</t>
  </si>
  <si>
    <t>CCR7</t>
  </si>
  <si>
    <t>C-C motif chemokine receptor 7</t>
  </si>
  <si>
    <t>ENSG00000139970</t>
  </si>
  <si>
    <t>RTN1</t>
  </si>
  <si>
    <t>reticulon 1</t>
  </si>
  <si>
    <t>ENSG00000119630</t>
  </si>
  <si>
    <t>PGF</t>
  </si>
  <si>
    <t>placental growth factor</t>
  </si>
  <si>
    <t>ENSG00000267504</t>
  </si>
  <si>
    <t>ENSG00000267416</t>
  </si>
  <si>
    <t>HEATR6-DT</t>
  </si>
  <si>
    <t>HEATR6 divergent transcript</t>
  </si>
  <si>
    <t>ENSG00000267052</t>
  </si>
  <si>
    <t>ENSG00000020256</t>
  </si>
  <si>
    <t>ZFP64</t>
  </si>
  <si>
    <t>ZFP64 zinc finger protein</t>
  </si>
  <si>
    <t>ENSG00000154174</t>
  </si>
  <si>
    <t>TOMM70</t>
  </si>
  <si>
    <t>translocase of outer mitochondrial membrane 70</t>
  </si>
  <si>
    <t>ENSG00000107443</t>
  </si>
  <si>
    <t>CCNJ</t>
  </si>
  <si>
    <t>cyclin J</t>
  </si>
  <si>
    <t>ENSG00000238290</t>
  </si>
  <si>
    <t>ENSG00000267436</t>
  </si>
  <si>
    <t>ENSG00000224331</t>
  </si>
  <si>
    <t>ENSG00000138079</t>
  </si>
  <si>
    <t>SLC3A1</t>
  </si>
  <si>
    <t>solute carrier family 3 member 1</t>
  </si>
  <si>
    <t>ENSG00000272005</t>
  </si>
  <si>
    <t>ENSG00000269855</t>
  </si>
  <si>
    <t>RNF225</t>
  </si>
  <si>
    <t>ring finger protein 225</t>
  </si>
  <si>
    <t>ENSG00000251205</t>
  </si>
  <si>
    <t>ENSG00000230939</t>
  </si>
  <si>
    <t>ENSG00000264311</t>
  </si>
  <si>
    <t>ENSG00000182931</t>
  </si>
  <si>
    <t>WFDC10B</t>
  </si>
  <si>
    <t>WAP four-disulfide core domain 10B</t>
  </si>
  <si>
    <t>ENSG00000135744</t>
  </si>
  <si>
    <t>AGT</t>
  </si>
  <si>
    <t>angiotensinogen</t>
  </si>
  <si>
    <t>ENSG00000109743</t>
  </si>
  <si>
    <t>BST1</t>
  </si>
  <si>
    <t>bone marrow stromal cell antigen 1</t>
  </si>
  <si>
    <t>ENSG00000168772</t>
  </si>
  <si>
    <t>CXXC4</t>
  </si>
  <si>
    <t>CXXC finger protein 4</t>
  </si>
  <si>
    <t>ENSG00000228110</t>
  </si>
  <si>
    <t>ST13P19</t>
  </si>
  <si>
    <t>ST13, Hsp70 interacting protein pseudogene 19</t>
  </si>
  <si>
    <t>ENSG00000256050</t>
  </si>
  <si>
    <t>ENSG00000241288</t>
  </si>
  <si>
    <t>LINC02614</t>
  </si>
  <si>
    <t>long intergenic non-protein coding RNA 2614</t>
  </si>
  <si>
    <t>ENSG00000235527</t>
  </si>
  <si>
    <t>HIPK1-AS1</t>
  </si>
  <si>
    <t>HIPK1 antisense RNA 1</t>
  </si>
  <si>
    <t>ENSG00000196358</t>
  </si>
  <si>
    <t>NTNG2</t>
  </si>
  <si>
    <t>netrin G2</t>
  </si>
  <si>
    <t>ENSG00000250959</t>
  </si>
  <si>
    <t>GLUD1P3</t>
  </si>
  <si>
    <t>glutamate dehydrogenase 1 pseudogene 3</t>
  </si>
  <si>
    <t>ENSG00000143382</t>
  </si>
  <si>
    <t>ADAMTSL4</t>
  </si>
  <si>
    <t>ADAMTS like 4</t>
  </si>
  <si>
    <t>ENSG00000111790</t>
  </si>
  <si>
    <t>FGFR1OP2</t>
  </si>
  <si>
    <t>FGFR1 oncogene partner 2</t>
  </si>
  <si>
    <t>ENSG00000147082</t>
  </si>
  <si>
    <t>CCNB3</t>
  </si>
  <si>
    <t>cyclin B3</t>
  </si>
  <si>
    <t>ENSG00000187066</t>
  </si>
  <si>
    <t>TMEM262</t>
  </si>
  <si>
    <t>transmembrane protein 262</t>
  </si>
  <si>
    <t>ENSG00000214305</t>
  </si>
  <si>
    <t>ENSG00000167968</t>
  </si>
  <si>
    <t>DNASE1L2</t>
  </si>
  <si>
    <t>deoxyribonuclease 1 like 2</t>
  </si>
  <si>
    <t>ENSG00000235326</t>
  </si>
  <si>
    <t>ENSG00000229809</t>
  </si>
  <si>
    <t>ZNF688</t>
  </si>
  <si>
    <t>zinc finger protein 688</t>
  </si>
  <si>
    <t>ENSG00000176076</t>
  </si>
  <si>
    <t>KCNE5</t>
  </si>
  <si>
    <t>potassium voltage-gated channel subfamily E regulatory subunit 5</t>
  </si>
  <si>
    <t>ENSG00000170385</t>
  </si>
  <si>
    <t>SLC30A1</t>
  </si>
  <si>
    <t>solute carrier family 30 member 1</t>
  </si>
  <si>
    <t>ENSG00000205835</t>
  </si>
  <si>
    <t>GMNC</t>
  </si>
  <si>
    <t>geminin coiled-coil domain containing</t>
  </si>
  <si>
    <t>ENSG00000173465</t>
  </si>
  <si>
    <t>ZNRD2</t>
  </si>
  <si>
    <t>zinc ribbon domain containing 2</t>
  </si>
  <si>
    <t>ENSG00000107485</t>
  </si>
  <si>
    <t>GATA3</t>
  </si>
  <si>
    <t>GATA binding protein 3</t>
  </si>
  <si>
    <t>ENSG00000112339</t>
  </si>
  <si>
    <t>HBS1L</t>
  </si>
  <si>
    <t>HBS1 like translational GTPase</t>
  </si>
  <si>
    <t>ENSG00000164253</t>
  </si>
  <si>
    <t>WDR41</t>
  </si>
  <si>
    <t>WD repeat domain 41</t>
  </si>
  <si>
    <t>ENSG00000084110</t>
  </si>
  <si>
    <t>HAL</t>
  </si>
  <si>
    <t>histidine ammonia-lyase</t>
  </si>
  <si>
    <t>ENSG00000214424</t>
  </si>
  <si>
    <t>FAM149B1P1</t>
  </si>
  <si>
    <t>family with sequence similarity 149, member B2</t>
  </si>
  <si>
    <t>ENSG00000069535</t>
  </si>
  <si>
    <t>MAOB</t>
  </si>
  <si>
    <t>monoamine oxidase B</t>
  </si>
  <si>
    <t>ENSG00000178105</t>
  </si>
  <si>
    <t>DDX10</t>
  </si>
  <si>
    <t>DEAD-box helicase 10</t>
  </si>
  <si>
    <t>ENSG00000184985</t>
  </si>
  <si>
    <t>SORCS2</t>
  </si>
  <si>
    <t>sortilin related VPS10 domain containing receptor 2</t>
  </si>
  <si>
    <t>ENSG00000271347</t>
  </si>
  <si>
    <t>ENSG00000216901</t>
  </si>
  <si>
    <t>ZNF603P</t>
  </si>
  <si>
    <t>zinc finger protein 603, pseudogene</t>
  </si>
  <si>
    <t>ENSG00000273398</t>
  </si>
  <si>
    <t>ENSG00000181830</t>
  </si>
  <si>
    <t>SLC35C1</t>
  </si>
  <si>
    <t>solute carrier family 35 member C1</t>
  </si>
  <si>
    <t>ENSG00000215902</t>
  </si>
  <si>
    <t>ENSG00000196205</t>
  </si>
  <si>
    <t>ENSG00000067221</t>
  </si>
  <si>
    <t>STOML1</t>
  </si>
  <si>
    <t>stomatin like 1</t>
  </si>
  <si>
    <t>ENSG00000124613</t>
  </si>
  <si>
    <t>ZNF391</t>
  </si>
  <si>
    <t>zinc finger protein 391</t>
  </si>
  <si>
    <t>ENSG00000230417</t>
  </si>
  <si>
    <t>LINC00595</t>
  </si>
  <si>
    <t>long intergenic non-protein coding RNA 595</t>
  </si>
  <si>
    <t>ENSG00000270179</t>
  </si>
  <si>
    <t>ENSG00000077235</t>
  </si>
  <si>
    <t>GTF3C1</t>
  </si>
  <si>
    <t>general transcription factor IIIC subunit 1</t>
  </si>
  <si>
    <t>ENSG00000164530</t>
  </si>
  <si>
    <t>PI16</t>
  </si>
  <si>
    <t>peptidase inhibitor 16</t>
  </si>
  <si>
    <t>ENSG00000229960</t>
  </si>
  <si>
    <t>ENSG00000128594</t>
  </si>
  <si>
    <t>LRRC4</t>
  </si>
  <si>
    <t>leucine rich repeat containing 4</t>
  </si>
  <si>
    <t>ENSG00000241404</t>
  </si>
  <si>
    <t>EGFL8</t>
  </si>
  <si>
    <t>EGF like domain multiple 8</t>
  </si>
  <si>
    <t>ENSG00000198835</t>
  </si>
  <si>
    <t>GJC2</t>
  </si>
  <si>
    <t>gap junction protein gamma 2</t>
  </si>
  <si>
    <t>ENSG00000010671</t>
  </si>
  <si>
    <t>BTK</t>
  </si>
  <si>
    <t>Bruton tyrosine kinase</t>
  </si>
  <si>
    <t>ENSG00000219642</t>
  </si>
  <si>
    <t>BMPR1AP1</t>
  </si>
  <si>
    <t>bone morphogenetic protein receptor type 1A pseudogene 1</t>
  </si>
  <si>
    <t>ENSG00000139547</t>
  </si>
  <si>
    <t>RDH16</t>
  </si>
  <si>
    <t>retinol dehydrogenase 16</t>
  </si>
  <si>
    <t>ENSG00000132465</t>
  </si>
  <si>
    <t>JCHAIN</t>
  </si>
  <si>
    <t>joining chain of multimeric IgA and IgM</t>
  </si>
  <si>
    <t>ENSG00000234373</t>
  </si>
  <si>
    <t>ENSG00000233913</t>
  </si>
  <si>
    <t>RPL10P9</t>
  </si>
  <si>
    <t>ribosomal protein L10 pseudogene 9</t>
  </si>
  <si>
    <t>ENSG00000272459</t>
  </si>
  <si>
    <t>ENSG00000221500</t>
  </si>
  <si>
    <t>SNORD100</t>
  </si>
  <si>
    <t>small nucleolar RNA, C/D box 100</t>
  </si>
  <si>
    <t>ENSG00000099785</t>
  </si>
  <si>
    <t>MARCHF2</t>
  </si>
  <si>
    <t>membrane associated ring-CH-type finger 2</t>
  </si>
  <si>
    <t>ENSG00000244393</t>
  </si>
  <si>
    <t>ENSG00000259083</t>
  </si>
  <si>
    <t>ENSG00000183196</t>
  </si>
  <si>
    <t>CHST6</t>
  </si>
  <si>
    <t>carbohydrate sulfotransferase 6</t>
  </si>
  <si>
    <t>ENSG00000139572</t>
  </si>
  <si>
    <t>GPR84</t>
  </si>
  <si>
    <t>G protein-coupled receptor 84</t>
  </si>
  <si>
    <t>ENSG00000167920</t>
  </si>
  <si>
    <t>KRT10-AS1</t>
  </si>
  <si>
    <t>KRT10 antisense RNA 1</t>
  </si>
  <si>
    <t>ENSG00000125870</t>
  </si>
  <si>
    <t>SNRPB2</t>
  </si>
  <si>
    <t>small nuclear ribonucleoprotein polypeptide B2</t>
  </si>
  <si>
    <t>ENSG00000129636</t>
  </si>
  <si>
    <t>ITFG1</t>
  </si>
  <si>
    <t>integrin alpha FG-GAP repeat containing 1</t>
  </si>
  <si>
    <t>ENSG00000233874</t>
  </si>
  <si>
    <t>MFN1P1</t>
  </si>
  <si>
    <t>MFN1 pseudogene 1</t>
  </si>
  <si>
    <t>ENSG00000252206</t>
  </si>
  <si>
    <t>RNU7-40P</t>
  </si>
  <si>
    <t>RNA, U7 small nuclear 40 pseudogene</t>
  </si>
  <si>
    <t>ENSG00000181847</t>
  </si>
  <si>
    <t>TIGIT</t>
  </si>
  <si>
    <t>T cell immunoreceptor with Ig and ITIM domains</t>
  </si>
  <si>
    <t>ENSG00000147650</t>
  </si>
  <si>
    <t>LRP12</t>
  </si>
  <si>
    <t>LDL receptor related protein 12</t>
  </si>
  <si>
    <t>ENSG00000055044</t>
  </si>
  <si>
    <t>NOP58</t>
  </si>
  <si>
    <t>NOP58 ribonucleoprotein</t>
  </si>
  <si>
    <t>ENSG00000196470</t>
  </si>
  <si>
    <t>SIAH1</t>
  </si>
  <si>
    <t>siah E3 ubiquitin protein ligase 1</t>
  </si>
  <si>
    <t>ENSG00000205593</t>
  </si>
  <si>
    <t>DENND6B</t>
  </si>
  <si>
    <t>DENN domain containing 6B</t>
  </si>
  <si>
    <t>ENSG00000225224</t>
  </si>
  <si>
    <t>RPS27AP12</t>
  </si>
  <si>
    <t>RPS27A pseudogene 12</t>
  </si>
  <si>
    <t>ENSG00000124766</t>
  </si>
  <si>
    <t>SOX4</t>
  </si>
  <si>
    <t>SRY-box transcription factor 4</t>
  </si>
  <si>
    <t>ENSG00000235044</t>
  </si>
  <si>
    <t>ENSG00000105663</t>
  </si>
  <si>
    <t>ENSG00000213904</t>
  </si>
  <si>
    <t>LIPE-AS1</t>
  </si>
  <si>
    <t>LIPE antisense RNA 1</t>
  </si>
  <si>
    <t>ENSG00000255856</t>
  </si>
  <si>
    <t>ENSG00000150760</t>
  </si>
  <si>
    <t>DOCK1</t>
  </si>
  <si>
    <t>dedicator of cytokinesis 1</t>
  </si>
  <si>
    <t>ENSG00000160345</t>
  </si>
  <si>
    <t>PIERCE1</t>
  </si>
  <si>
    <t>piercer of microtubule wall 1</t>
  </si>
  <si>
    <t>ENSG00000018280</t>
  </si>
  <si>
    <t>SLC11A1</t>
  </si>
  <si>
    <t>solute carrier family 11 member 1</t>
  </si>
  <si>
    <t>ENSG00000164889</t>
  </si>
  <si>
    <t>SLC4A2</t>
  </si>
  <si>
    <t>solute carrier family 4 member 2</t>
  </si>
  <si>
    <t>ENSG00000273002</t>
  </si>
  <si>
    <t>ARHGEF2-AS2</t>
  </si>
  <si>
    <t>ARHGEF2 antisense RNA 2</t>
  </si>
  <si>
    <t>ENSG00000176058</t>
  </si>
  <si>
    <t>TPRN</t>
  </si>
  <si>
    <t>taperin</t>
  </si>
  <si>
    <t>ENSG00000159111</t>
  </si>
  <si>
    <t>MRPL10</t>
  </si>
  <si>
    <t>mitochondrial ribosomal protein L10</t>
  </si>
  <si>
    <t>ENSG00000272140</t>
  </si>
  <si>
    <t>ENSG00000213983</t>
  </si>
  <si>
    <t>AP1G2</t>
  </si>
  <si>
    <t>adaptor related protein complex 1 subunit gamma 2</t>
  </si>
  <si>
    <t>ENSG00000216624</t>
  </si>
  <si>
    <t>ENSG00000252473</t>
  </si>
  <si>
    <t>ENSG00000205464</t>
  </si>
  <si>
    <t>ENSG00000161594</t>
  </si>
  <si>
    <t>KLHL10</t>
  </si>
  <si>
    <t>kelch like family member 10</t>
  </si>
  <si>
    <t>ENSG00000144357</t>
  </si>
  <si>
    <t>UBR3</t>
  </si>
  <si>
    <t>ubiquitin protein ligase E3 component n-recognin 3</t>
  </si>
  <si>
    <t>ENSG00000255100</t>
  </si>
  <si>
    <t>TSKU-AS1</t>
  </si>
  <si>
    <t>TSKU antisense RNA 1</t>
  </si>
  <si>
    <t>ENSG00000272583</t>
  </si>
  <si>
    <t>ENSG00000111325</t>
  </si>
  <si>
    <t>OGFOD2</t>
  </si>
  <si>
    <t>2-oxoglutarate and iron dependent oxygenase domain containing 2</t>
  </si>
  <si>
    <t>ENSG00000066336</t>
  </si>
  <si>
    <t>SPI1</t>
  </si>
  <si>
    <t>Spi-1 proto-oncogene</t>
  </si>
  <si>
    <t>ENSG00000272836</t>
  </si>
  <si>
    <t>ENSG00000117586</t>
  </si>
  <si>
    <t>TNFSF4</t>
  </si>
  <si>
    <t>TNF superfamily member 4</t>
  </si>
  <si>
    <t>ENSG00000218596</t>
  </si>
  <si>
    <t>ENSG00000204147</t>
  </si>
  <si>
    <t>ASAH2B</t>
  </si>
  <si>
    <t>N-acylsphingosine amidohydrolase 2B</t>
  </si>
  <si>
    <t>ENSG00000107560</t>
  </si>
  <si>
    <t>RAB11FIP2</t>
  </si>
  <si>
    <t>RAB11 family interacting protein 2</t>
  </si>
  <si>
    <t>ENSG00000260236</t>
  </si>
  <si>
    <t>ENSG00000224540</t>
  </si>
  <si>
    <t>ENSG00000163016</t>
  </si>
  <si>
    <t>ALMS1P1</t>
  </si>
  <si>
    <t>ALMS1 pseudogene 1</t>
  </si>
  <si>
    <t>ENSG00000091262</t>
  </si>
  <si>
    <t>ABCC6</t>
  </si>
  <si>
    <t>ATP binding cassette subfamily C member 6</t>
  </si>
  <si>
    <t>ENSG00000258902</t>
  </si>
  <si>
    <t>ENSG00000174963</t>
  </si>
  <si>
    <t>ZIC4</t>
  </si>
  <si>
    <t>Zic family member 4</t>
  </si>
  <si>
    <t>ENSG00000254531</t>
  </si>
  <si>
    <t>FLJ20021</t>
  </si>
  <si>
    <t>uncharacterized LOC90024</t>
  </si>
  <si>
    <t>ENSG00000109458</t>
  </si>
  <si>
    <t>GAB1</t>
  </si>
  <si>
    <t>GRB2 associated binding protein 1</t>
  </si>
  <si>
    <t>ENSG00000247626</t>
  </si>
  <si>
    <t>MARS2</t>
  </si>
  <si>
    <t>methionyl-tRNA synthetase 2, mitochondrial</t>
  </si>
  <si>
    <t>ENSG00000145916</t>
  </si>
  <si>
    <t>RMND5B</t>
  </si>
  <si>
    <t>required for meiotic nuclear division 5 homolog B</t>
  </si>
  <si>
    <t>ENSG00000254560</t>
  </si>
  <si>
    <t>BBOX1-AS1</t>
  </si>
  <si>
    <t>BBOX1 antisense RNA 1</t>
  </si>
  <si>
    <t>ENSG00000168872</t>
  </si>
  <si>
    <t>DDX19A</t>
  </si>
  <si>
    <t>DEAD-box helicase 19A</t>
  </si>
  <si>
    <t>ENSG00000037965</t>
  </si>
  <si>
    <t>HOXC8</t>
  </si>
  <si>
    <t>homeobox C8</t>
  </si>
  <si>
    <t>ENSG00000271122</t>
  </si>
  <si>
    <t>HERPUD2-AS1</t>
  </si>
  <si>
    <t>HERPUD2 antisense RNA 1</t>
  </si>
  <si>
    <t>ENSG00000128271</t>
  </si>
  <si>
    <t>ADORA2A</t>
  </si>
  <si>
    <t>adenosine A2a receptor</t>
  </si>
  <si>
    <t>ENSG00000246985</t>
  </si>
  <si>
    <t>SOCS2-AS1</t>
  </si>
  <si>
    <t>SOCS2 antisense RNA 1</t>
  </si>
  <si>
    <t>ENSG00000102524</t>
  </si>
  <si>
    <t>TNFSF13B</t>
  </si>
  <si>
    <t>TNF superfamily member 13b</t>
  </si>
  <si>
    <t>ENSG00000207569</t>
  </si>
  <si>
    <t>MIR433</t>
  </si>
  <si>
    <t>microRNA 433</t>
  </si>
  <si>
    <t>ENSG00000227630</t>
  </si>
  <si>
    <t>LINC01132</t>
  </si>
  <si>
    <t>long intergenic non-protein coding RNA 1132</t>
  </si>
  <si>
    <t>ENSG00000145107</t>
  </si>
  <si>
    <t>TM4SF19</t>
  </si>
  <si>
    <t>transmembrane 4 L six family member 19</t>
  </si>
  <si>
    <t>ENSG00000186654</t>
  </si>
  <si>
    <t>PRR5</t>
  </si>
  <si>
    <t>proline rich 5</t>
  </si>
  <si>
    <t>ENSG00000265185</t>
  </si>
  <si>
    <t>ENSG00000227778</t>
  </si>
  <si>
    <t>ENSG00000068383</t>
  </si>
  <si>
    <t>INPP5A</t>
  </si>
  <si>
    <t>inositol polyphosphate-5-phosphatase A</t>
  </si>
  <si>
    <t>ENSG00000271788</t>
  </si>
  <si>
    <t>ENSG00000115504</t>
  </si>
  <si>
    <t>EHBP1</t>
  </si>
  <si>
    <t>EH domain binding protein 1</t>
  </si>
  <si>
    <t>ENSG00000270190</t>
  </si>
  <si>
    <t>ENSG00000224261</t>
  </si>
  <si>
    <t>RPSAP18</t>
  </si>
  <si>
    <t>ribosomal protein SA pseudogene 18</t>
  </si>
  <si>
    <t>ENSG00000049768</t>
  </si>
  <si>
    <t>FOXP3</t>
  </si>
  <si>
    <t>forkhead box P3</t>
  </si>
  <si>
    <t>ENSG00000272807</t>
  </si>
  <si>
    <t>ENSG00000165935</t>
  </si>
  <si>
    <t>SMCO2</t>
  </si>
  <si>
    <t>single-pass membrane protein with coiled-coil domains 2</t>
  </si>
  <si>
    <t>ENSG00000251017</t>
  </si>
  <si>
    <t>LOC643014</t>
  </si>
  <si>
    <t>coiled-coil domain containing 90B pseudogene</t>
  </si>
  <si>
    <t>ENSG00000268836</t>
  </si>
  <si>
    <t>ENSG00000196562</t>
  </si>
  <si>
    <t>SULF2</t>
  </si>
  <si>
    <t>sulfatase 2</t>
  </si>
  <si>
    <t>ENSG00000260000</t>
  </si>
  <si>
    <t>ENSG00000232233</t>
  </si>
  <si>
    <t>LINC02043</t>
  </si>
  <si>
    <t>long intergenic non-protein coding RNA 2043</t>
  </si>
  <si>
    <t>ENSG00000271993</t>
  </si>
  <si>
    <t>ENSG00000215529</t>
  </si>
  <si>
    <t>EFCAB8</t>
  </si>
  <si>
    <t>EF-hand calcium binding domain 8</t>
  </si>
  <si>
    <t>ENSG00000047621</t>
  </si>
  <si>
    <t>C12orf4</t>
  </si>
  <si>
    <t>chromosome 12 open reading frame 4</t>
  </si>
  <si>
    <t>ENSG00000238123</t>
  </si>
  <si>
    <t>ENSG00000260144</t>
  </si>
  <si>
    <t>LOC646665</t>
  </si>
  <si>
    <t>golgin A6 family member A pseudogene</t>
  </si>
  <si>
    <t>ENSG00000257058</t>
  </si>
  <si>
    <t>ENSG00000254634</t>
  </si>
  <si>
    <t>SMG1P6</t>
  </si>
  <si>
    <t>SMG1 pseudogene 6</t>
  </si>
  <si>
    <t>ENSG00000147316</t>
  </si>
  <si>
    <t>MCPH1</t>
  </si>
  <si>
    <t>microcephalin 1</t>
  </si>
  <si>
    <t>ENSG00000264577</t>
  </si>
  <si>
    <t>ENSG00000239713</t>
  </si>
  <si>
    <t>APOBEC3G</t>
  </si>
  <si>
    <t>apolipoprotein B mRNA editing enzyme catalytic subunit 3G</t>
  </si>
  <si>
    <t>ENSG00000257839</t>
  </si>
  <si>
    <t>ENSG00000131844</t>
  </si>
  <si>
    <t>MCCC2</t>
  </si>
  <si>
    <t>methylcrotonyl-CoA carboxylase subunit 2</t>
  </si>
  <si>
    <t>ENSG00000231615</t>
  </si>
  <si>
    <t>LOC646870</t>
  </si>
  <si>
    <t>centrosomal protein 57kDa pseudogene</t>
  </si>
  <si>
    <t>ENSG00000154328</t>
  </si>
  <si>
    <t>NEIL2</t>
  </si>
  <si>
    <t>nei like DNA glycosylase 2</t>
  </si>
  <si>
    <t>ENSG00000114544</t>
  </si>
  <si>
    <t>SLC41A3</t>
  </si>
  <si>
    <t>solute carrier family 41 member 3</t>
  </si>
  <si>
    <t>ENSG00000272658</t>
  </si>
  <si>
    <t>ENSG00000138439</t>
  </si>
  <si>
    <t>FAM117B</t>
  </si>
  <si>
    <t>family with sequence similarity 117 member B</t>
  </si>
  <si>
    <t>ENSG00000245552</t>
  </si>
  <si>
    <t>LOC100129203</t>
  </si>
  <si>
    <t>uncharacterized LOC100129203</t>
  </si>
  <si>
    <t>ENSG00000215270</t>
  </si>
  <si>
    <t>ENSG00000054282</t>
  </si>
  <si>
    <t>SDCCAG8</t>
  </si>
  <si>
    <t>SHH signaling and ciliogenesis regulator SDCCAG8</t>
  </si>
  <si>
    <t>ENSG00000164845</t>
  </si>
  <si>
    <t>ENSG00000232963</t>
  </si>
  <si>
    <t>ENSG00000111707</t>
  </si>
  <si>
    <t>SUDS3</t>
  </si>
  <si>
    <t>SDS3 homolog, SIN3A corepressor complex component</t>
  </si>
  <si>
    <t>ENSG00000252496</t>
  </si>
  <si>
    <t>RNA5SP33</t>
  </si>
  <si>
    <t>RNA, 5S ribosomal pseudogene 33</t>
  </si>
  <si>
    <t>ENSG00000256019</t>
  </si>
  <si>
    <t>TAS2R63P</t>
  </si>
  <si>
    <t>taste 2 receptor member 63 pseudogene</t>
  </si>
  <si>
    <t>ENSG00000271886</t>
  </si>
  <si>
    <t>MIR98</t>
  </si>
  <si>
    <t>microRNA 98</t>
  </si>
  <si>
    <t>ENSG00000160401</t>
  </si>
  <si>
    <t>CFAP157</t>
  </si>
  <si>
    <t>cilia and flagella associated protein 157</t>
  </si>
  <si>
    <t>ENSG00000253683</t>
  </si>
  <si>
    <t>ENSG00000241217</t>
  </si>
  <si>
    <t>RN7SL809P</t>
  </si>
  <si>
    <t>RNA, 7SL, cytoplasmic 809, pseudogene</t>
  </si>
  <si>
    <t>ENSG00000273091</t>
  </si>
  <si>
    <t>ENSG00000199545</t>
  </si>
  <si>
    <t>RNA5SP195</t>
  </si>
  <si>
    <t>RNA, 5S ribosomal pseudogene 195</t>
  </si>
  <si>
    <t>ENSG00000141337</t>
  </si>
  <si>
    <t>ARSG</t>
  </si>
  <si>
    <t>arylsulfatase G</t>
  </si>
  <si>
    <t>ENSG00000269858</t>
  </si>
  <si>
    <t>EGLN2</t>
  </si>
  <si>
    <t>egl-9 family hypoxia inducible factor 2</t>
  </si>
  <si>
    <t>ENSG00000258559</t>
  </si>
  <si>
    <t>ENSG00000186010</t>
  </si>
  <si>
    <t>NDUFA13</t>
  </si>
  <si>
    <t>NADH:ubiquinone oxidoreductase subunit A13</t>
  </si>
  <si>
    <t>ENSG00000265137</t>
  </si>
  <si>
    <t>MIR3192</t>
  </si>
  <si>
    <t>microRNA 3192</t>
  </si>
  <si>
    <t>ENSG00000181773</t>
  </si>
  <si>
    <t>GPR3</t>
  </si>
  <si>
    <t>G protein-coupled receptor 3</t>
  </si>
  <si>
    <t>ENSG00000163617</t>
  </si>
  <si>
    <t>CCDC191</t>
  </si>
  <si>
    <t>coiled-coil domain containing 191</t>
  </si>
  <si>
    <t>ENSG00000235449</t>
  </si>
  <si>
    <t>ENSG00000235065</t>
  </si>
  <si>
    <t>RPL24P2</t>
  </si>
  <si>
    <t>RPL24 pseudogene 2</t>
  </si>
  <si>
    <t>ENSG00000243854</t>
  </si>
  <si>
    <t>RN7SL67P</t>
  </si>
  <si>
    <t>RNA, 7SL, cytoplasmic 67, pseudogene</t>
  </si>
  <si>
    <t>ENSG00000088766</t>
  </si>
  <si>
    <t>CRLS1</t>
  </si>
  <si>
    <t>cardiolipin synthase 1</t>
  </si>
  <si>
    <t>ENSG00000273081</t>
  </si>
  <si>
    <t>ENSG00000068745</t>
  </si>
  <si>
    <t>IP6K2</t>
  </si>
  <si>
    <t>inositol hexakisphosphate kinase 2</t>
  </si>
  <si>
    <t>ENSG00000113532</t>
  </si>
  <si>
    <t>ST8SIA4</t>
  </si>
  <si>
    <t>ST8 alpha-N-acetyl-neuraminide alpha-2,8-sialyltransferase 4</t>
  </si>
  <si>
    <t>ENSG00000039123</t>
  </si>
  <si>
    <t>MTREX</t>
  </si>
  <si>
    <t>Mtr4 exosome RNA helicase</t>
  </si>
  <si>
    <t>ENSG00000271895</t>
  </si>
  <si>
    <t>ENSG00000162068</t>
  </si>
  <si>
    <t>NTN3</t>
  </si>
  <si>
    <t>netrin 3</t>
  </si>
  <si>
    <t>ENSG00000159167</t>
  </si>
  <si>
    <t>STC1</t>
  </si>
  <si>
    <t>stanniocalcin 1</t>
  </si>
  <si>
    <t>ENSG00000100784</t>
  </si>
  <si>
    <t>RPS6KA5</t>
  </si>
  <si>
    <t>ribosomal protein S6 kinase A5</t>
  </si>
  <si>
    <t>ENSG00000056291</t>
  </si>
  <si>
    <t>NPFFR2</t>
  </si>
  <si>
    <t>neuropeptide FF receptor 2</t>
  </si>
  <si>
    <t>ENSG00000249348</t>
  </si>
  <si>
    <t>UGDH-AS1</t>
  </si>
  <si>
    <t>UGDH antisense RNA 1</t>
  </si>
  <si>
    <t>ENSG00000166200</t>
  </si>
  <si>
    <t>COPS2</t>
  </si>
  <si>
    <t>COP9 signalosome subunit 2</t>
  </si>
  <si>
    <t>ENSG00000174236</t>
  </si>
  <si>
    <t>REP15</t>
  </si>
  <si>
    <t>RAB15 effector protein</t>
  </si>
  <si>
    <t>ENSG00000236792</t>
  </si>
  <si>
    <t>ENSG00000260774</t>
  </si>
  <si>
    <t>ENSG00000058404</t>
  </si>
  <si>
    <t>CAMK2B</t>
  </si>
  <si>
    <t>calcium/calmodulin dependent protein kinase II beta</t>
  </si>
  <si>
    <t>ENSG00000229932</t>
  </si>
  <si>
    <t>ENSG00000272452</t>
  </si>
  <si>
    <t>ENSG00000272931</t>
  </si>
  <si>
    <t>ENSG00000165733</t>
  </si>
  <si>
    <t>BMS1</t>
  </si>
  <si>
    <t>BMS1 ribosome biogenesis factor</t>
  </si>
  <si>
    <t>ENSG00000136928</t>
  </si>
  <si>
    <t>GABBR2</t>
  </si>
  <si>
    <t>gamma-aminobutyric acid type B receptor subunit 2</t>
  </si>
  <si>
    <t>ENSG00000265943</t>
  </si>
  <si>
    <t>ENSG00000110888</t>
  </si>
  <si>
    <t>CAPRIN2</t>
  </si>
  <si>
    <t>caprin family member 2</t>
  </si>
  <si>
    <t>ENSG00000136068</t>
  </si>
  <si>
    <t>FLNB</t>
  </si>
  <si>
    <t>filamin B</t>
  </si>
  <si>
    <t>ENSG00000163435</t>
  </si>
  <si>
    <t>ELF3</t>
  </si>
  <si>
    <t>E74 like ETS transcription factor 3</t>
  </si>
  <si>
    <t>ENSG00000272403</t>
  </si>
  <si>
    <t>ENSG00000064687</t>
  </si>
  <si>
    <t>ABCA7</t>
  </si>
  <si>
    <t>ATP binding cassette subfamily A member 7</t>
  </si>
  <si>
    <t>ENSG00000159761</t>
  </si>
  <si>
    <t>C16orf86</t>
  </si>
  <si>
    <t>chromosome 16 open reading frame 86</t>
  </si>
  <si>
    <t>ENSG00000258655</t>
  </si>
  <si>
    <t>ENSG00000242798</t>
  </si>
  <si>
    <t>ENSG00000170542</t>
  </si>
  <si>
    <t>SERPINB9</t>
  </si>
  <si>
    <t>serpin family B member 9</t>
  </si>
  <si>
    <t>ENSG00000201573</t>
  </si>
  <si>
    <t>ENSG00000138101</t>
  </si>
  <si>
    <t>DTNB</t>
  </si>
  <si>
    <t>dystrobrevin beta</t>
  </si>
  <si>
    <t>ENSG00000261668</t>
  </si>
  <si>
    <t>ENSG00000237149</t>
  </si>
  <si>
    <t>ZNF503-AS2</t>
  </si>
  <si>
    <t>ZNF503 antisense RNA 2</t>
  </si>
  <si>
    <t>ENSG00000111481</t>
  </si>
  <si>
    <t>COPZ1</t>
  </si>
  <si>
    <t>COPI coat complex subunit zeta 1</t>
  </si>
  <si>
    <t>ENSG00000140391</t>
  </si>
  <si>
    <t>TSPAN3</t>
  </si>
  <si>
    <t>tetraspanin 3</t>
  </si>
  <si>
    <t>ENSG00000259460</t>
  </si>
  <si>
    <t>ENSG00000265429</t>
  </si>
  <si>
    <t>MIR4782</t>
  </si>
  <si>
    <t>microRNA 4782</t>
  </si>
  <si>
    <t>ENSG00000273455</t>
  </si>
  <si>
    <t>ENSG00000130725</t>
  </si>
  <si>
    <t>UBE2M</t>
  </si>
  <si>
    <t>ubiquitin conjugating enzyme E2 M</t>
  </si>
  <si>
    <t>ENSG00000273308</t>
  </si>
  <si>
    <t>ENSG00000272008</t>
  </si>
  <si>
    <t>ENSG00000164761</t>
  </si>
  <si>
    <t>TNFRSF11B</t>
  </si>
  <si>
    <t>TNF receptor superfamily member 11b</t>
  </si>
  <si>
    <t>ENSG00000146576</t>
  </si>
  <si>
    <t>INTS15</t>
  </si>
  <si>
    <t>integrator complex subunit 15</t>
  </si>
  <si>
    <t>ENSG00000272604</t>
  </si>
  <si>
    <t>ENSG00000106927</t>
  </si>
  <si>
    <t>AMBP</t>
  </si>
  <si>
    <t>alpha-1-microglobulin/bikunin precursor</t>
  </si>
  <si>
    <t>ENSG00000125656</t>
  </si>
  <si>
    <t>CLPP</t>
  </si>
  <si>
    <t>caseinolytic mitochondrial matrix peptidase proteolytic subunit</t>
  </si>
  <si>
    <t>ENSG00000134825</t>
  </si>
  <si>
    <t>TMEM258</t>
  </si>
  <si>
    <t>transmembrane protein 258</t>
  </si>
  <si>
    <t>ENSG00000223821</t>
  </si>
  <si>
    <t>ENSG00000086666</t>
  </si>
  <si>
    <t>ZFAND6</t>
  </si>
  <si>
    <t>zinc finger AN1-type containing 6</t>
  </si>
  <si>
    <t>ENSG00000225119</t>
  </si>
  <si>
    <t>ENSG00000237766</t>
  </si>
  <si>
    <t>GGTA2P</t>
  </si>
  <si>
    <t>glycoprotein alpha-galactosyltransferase 2, pseudogene</t>
  </si>
  <si>
    <t>ENSG00000181378</t>
  </si>
  <si>
    <t>CFAP65</t>
  </si>
  <si>
    <t>cilia and flagella associated protein 65</t>
  </si>
  <si>
    <t>ENSG00000230312</t>
  </si>
  <si>
    <t>ENSG00000113460</t>
  </si>
  <si>
    <t>BRIX1</t>
  </si>
  <si>
    <t>biogenesis of ribosomes BRX1</t>
  </si>
  <si>
    <t>ENSG00000064763</t>
  </si>
  <si>
    <t>FAR2</t>
  </si>
  <si>
    <t>fatty acyl-CoA reductase 2</t>
  </si>
  <si>
    <t>ENSG00000246331</t>
  </si>
  <si>
    <t>LOC645485</t>
  </si>
  <si>
    <t>uncharacterized LOC645485</t>
  </si>
  <si>
    <t>ENSG00000132026</t>
  </si>
  <si>
    <t>RTBDN</t>
  </si>
  <si>
    <t>retbindin</t>
  </si>
  <si>
    <t>ENSG00000137561</t>
  </si>
  <si>
    <t>TTPA</t>
  </si>
  <si>
    <t>alpha tocopherol transfer protein</t>
  </si>
  <si>
    <t>ENSG00000221319</t>
  </si>
  <si>
    <t>ENSG00000227709</t>
  </si>
  <si>
    <t>LOC751837</t>
  </si>
  <si>
    <t>small nuclear ribonucleoprotein U5 subunit 40 pseudogene</t>
  </si>
  <si>
    <t>ENSG00000235437</t>
  </si>
  <si>
    <t>LINC01278</t>
  </si>
  <si>
    <t>long intergenic non-protein coding RNA 1278</t>
  </si>
  <si>
    <t>ENSG00000215241</t>
  </si>
  <si>
    <t>LINC02449</t>
  </si>
  <si>
    <t>long intergenic non-protein coding RNA 2449</t>
  </si>
  <si>
    <t>ENSG00000229563</t>
  </si>
  <si>
    <t>LINC01204</t>
  </si>
  <si>
    <t>long intergenic non-protein coding RNA 1204</t>
  </si>
  <si>
    <t>ENSG00000126217</t>
  </si>
  <si>
    <t>MCF2L</t>
  </si>
  <si>
    <t>MCF.2 cell line derived transforming sequence like</t>
  </si>
  <si>
    <t>ENSG00000147121</t>
  </si>
  <si>
    <t>KRBOX4</t>
  </si>
  <si>
    <t>KRAB box domain containing 4</t>
  </si>
  <si>
    <t>ENSG00000139656</t>
  </si>
  <si>
    <t>SMIM2</t>
  </si>
  <si>
    <t>small integral membrane protein 2</t>
  </si>
  <si>
    <t>ENSG00000248531</t>
  </si>
  <si>
    <t>ENSG00000204941</t>
  </si>
  <si>
    <t>PSG5</t>
  </si>
  <si>
    <t>pregnancy specific beta-1-glycoprotein 5</t>
  </si>
  <si>
    <t>ENSG00000263126</t>
  </si>
  <si>
    <t>ENSG00000152611</t>
  </si>
  <si>
    <t>CAPSL</t>
  </si>
  <si>
    <t>calcyphosine like</t>
  </si>
  <si>
    <t>ENSG00000244582</t>
  </si>
  <si>
    <t>RPL21P120</t>
  </si>
  <si>
    <t>ribosomal protein L21 pseudogene 120</t>
  </si>
  <si>
    <t>ENSG00000090316</t>
  </si>
  <si>
    <t>MAEA</t>
  </si>
  <si>
    <t>macrophage erythroblast attacher, E3 ubiquitin ligase</t>
  </si>
  <si>
    <t>ENSG00000268288</t>
  </si>
  <si>
    <t>ENSG00000108039</t>
  </si>
  <si>
    <t>XPNPEP1</t>
  </si>
  <si>
    <t>X-prolyl aminopeptidase 1</t>
  </si>
  <si>
    <t>ENSG00000269069</t>
  </si>
  <si>
    <t>ENSG00000168763</t>
  </si>
  <si>
    <t>CNNM3</t>
  </si>
  <si>
    <t>cyclin and CBS domain divalent metal cation transport mediator 3</t>
  </si>
  <si>
    <t>ENSG00000250403</t>
  </si>
  <si>
    <t>ENSG00000229623</t>
  </si>
  <si>
    <t>METTL21AP1</t>
  </si>
  <si>
    <t>methyltransferase like 21A pseudogene 1</t>
  </si>
  <si>
    <t>ENSG00000214338</t>
  </si>
  <si>
    <t>SOGA3</t>
  </si>
  <si>
    <t>SOGA family member 3</t>
  </si>
  <si>
    <t>ENSG00000261438</t>
  </si>
  <si>
    <t>ENSG00000266980</t>
  </si>
  <si>
    <t>ENSG00000261423</t>
  </si>
  <si>
    <t>TMEM202-AS1</t>
  </si>
  <si>
    <t>TMEM202 antisense RNA 1</t>
  </si>
  <si>
    <t>ENSG00000254333</t>
  </si>
  <si>
    <t>NDST1-AS1</t>
  </si>
  <si>
    <t>NDST1 antisense RNA 1</t>
  </si>
  <si>
    <t>ENSG00000115194</t>
  </si>
  <si>
    <t>SLC30A3</t>
  </si>
  <si>
    <t>solute carrier family 30 member 3</t>
  </si>
  <si>
    <t>ENSG00000075240</t>
  </si>
  <si>
    <t>GRAMD4</t>
  </si>
  <si>
    <t>GRAM domain containing 4</t>
  </si>
  <si>
    <t>ENSG00000132952</t>
  </si>
  <si>
    <t>USPL1</t>
  </si>
  <si>
    <t>ubiquitin specific peptidase like 1</t>
  </si>
  <si>
    <t>ENSG00000258982</t>
  </si>
  <si>
    <t>ENSG00000013441</t>
  </si>
  <si>
    <t>CLK1</t>
  </si>
  <si>
    <t>CDC like kinase 1</t>
  </si>
  <si>
    <t>ENSG00000233435</t>
  </si>
  <si>
    <t>ENSG00000137185</t>
  </si>
  <si>
    <t>ZSCAN9</t>
  </si>
  <si>
    <t>zinc finger and SCAN domain containing 9</t>
  </si>
  <si>
    <t>ENSG00000244171</t>
  </si>
  <si>
    <t>ENSG00000207359</t>
  </si>
  <si>
    <t>RNU6-925P</t>
  </si>
  <si>
    <t>RNA, U6 small nuclear 925, pseudogene</t>
  </si>
  <si>
    <t>ENSG00000248936</t>
  </si>
  <si>
    <t>ENSG00000155957</t>
  </si>
  <si>
    <t>TMBIM4</t>
  </si>
  <si>
    <t>transmembrane BAX inhibitor motif containing 4</t>
  </si>
  <si>
    <t>ENSG00000232850</t>
  </si>
  <si>
    <t>PTGES2-AS1</t>
  </si>
  <si>
    <t>PTGES2 antisense RNA 1 (head to head)</t>
  </si>
  <si>
    <t>ENSG00000232807</t>
  </si>
  <si>
    <t>ENSG00000163472</t>
  </si>
  <si>
    <t>TMEM79</t>
  </si>
  <si>
    <t>transmembrane protein 79</t>
  </si>
  <si>
    <t>ENSG00000198569</t>
  </si>
  <si>
    <t>SLC34A3</t>
  </si>
  <si>
    <t>solute carrier family 34 member 3</t>
  </si>
  <si>
    <t>ENSG00000268364</t>
  </si>
  <si>
    <t>ENSG00000008988</t>
  </si>
  <si>
    <t>RPS20</t>
  </si>
  <si>
    <t>ribosomal protein S20</t>
  </si>
  <si>
    <t>ENSG00000142583</t>
  </si>
  <si>
    <t>SLC2A5</t>
  </si>
  <si>
    <t>solute carrier family 2 member 5</t>
  </si>
  <si>
    <t>ENSG00000269937</t>
  </si>
  <si>
    <t>ENSG00000251413</t>
  </si>
  <si>
    <t>ENSG00000228972</t>
  </si>
  <si>
    <t>ENSG00000244274</t>
  </si>
  <si>
    <t>DBNDD2</t>
  </si>
  <si>
    <t>dysbindin domain containing 2</t>
  </si>
  <si>
    <t>ENSG00000225401</t>
  </si>
  <si>
    <t>ENSG00000271849</t>
  </si>
  <si>
    <t>ENSG00000259262</t>
  </si>
  <si>
    <t>NDUFA3P4</t>
  </si>
  <si>
    <t>NADH:ubiquinone oxidoreductase subunit A3 pseudogene 4</t>
  </si>
  <si>
    <t>ENSG00000226084</t>
  </si>
  <si>
    <t>RPL17P6</t>
  </si>
  <si>
    <t>ribosomal protein L17 pseudogene 6</t>
  </si>
  <si>
    <t>ENSG00000272573</t>
  </si>
  <si>
    <t>MUSTN1</t>
  </si>
  <si>
    <t>musculoskeletal, embryonic nuclear protein 1</t>
  </si>
  <si>
    <t>ENSG00000230300</t>
  </si>
  <si>
    <t>ENSG00000162777</t>
  </si>
  <si>
    <t>DENND2D</t>
  </si>
  <si>
    <t>DENN domain containing 2D</t>
  </si>
  <si>
    <t>ENSG00000179388</t>
  </si>
  <si>
    <t>EGR3</t>
  </si>
  <si>
    <t>early growth response 3</t>
  </si>
  <si>
    <t>ENSG00000242173</t>
  </si>
  <si>
    <t>ARHGDIG</t>
  </si>
  <si>
    <t>Rho GDP dissociation inhibitor gamma</t>
  </si>
  <si>
    <t>ENSG00000232973</t>
  </si>
  <si>
    <t>CYP1B1-AS1</t>
  </si>
  <si>
    <t>CYP1B1 antisense RNA 1</t>
  </si>
  <si>
    <t>ENSG00000169064</t>
  </si>
  <si>
    <t>ZBBX</t>
  </si>
  <si>
    <t>zinc finger B-box domain containing</t>
  </si>
  <si>
    <t>ENSG00000238132</t>
  </si>
  <si>
    <t>ENSG00000165474</t>
  </si>
  <si>
    <t>GJB2</t>
  </si>
  <si>
    <t>gap junction protein beta 2</t>
  </si>
  <si>
    <t>ENSG00000061987</t>
  </si>
  <si>
    <t>MON2</t>
  </si>
  <si>
    <t>MON2 homolog, regulator of endosome-to-Golgi trafficking</t>
  </si>
  <si>
    <t>ENSG00000095370</t>
  </si>
  <si>
    <t>SH2D3C</t>
  </si>
  <si>
    <t>SH2 domain containing 3C</t>
  </si>
  <si>
    <t>ENSG00000273321</t>
  </si>
  <si>
    <t>ENSG00000106479</t>
  </si>
  <si>
    <t>ZNF862</t>
  </si>
  <si>
    <t>zinc finger protein 862</t>
  </si>
  <si>
    <t>ENSG00000125356</t>
  </si>
  <si>
    <t>NDUFA1</t>
  </si>
  <si>
    <t>NADH:ubiquinone oxidoreductase subunit A1</t>
  </si>
  <si>
    <t>ENSG00000241061</t>
  </si>
  <si>
    <t>RPL5P1</t>
  </si>
  <si>
    <t>ribosomal protein L5 pseudogene 1</t>
  </si>
  <si>
    <t>ENSG00000233885</t>
  </si>
  <si>
    <t>ENSG00000124103</t>
  </si>
  <si>
    <t>FAM209A</t>
  </si>
  <si>
    <t>family with sequence similarity 209 member A</t>
  </si>
  <si>
    <t>ENSG00000163322</t>
  </si>
  <si>
    <t>ABRAXAS1</t>
  </si>
  <si>
    <t>abraxas 1, BRCA1 A complex subunit</t>
  </si>
  <si>
    <t>ENSG00000227603</t>
  </si>
  <si>
    <t>ENSG00000208018</t>
  </si>
  <si>
    <t>MIR645</t>
  </si>
  <si>
    <t>microRNA 645</t>
  </si>
  <si>
    <t>ENSG00000271976</t>
  </si>
  <si>
    <t>ENSG00000268863</t>
  </si>
  <si>
    <t>ENSG00000269068</t>
  </si>
  <si>
    <t>ENSG00000233380</t>
  </si>
  <si>
    <t>RPS2P48</t>
  </si>
  <si>
    <t>ribosomal protein S2 pseudogene 48</t>
  </si>
  <si>
    <t>ENSG00000241170</t>
  </si>
  <si>
    <t>ENSG00000249140</t>
  </si>
  <si>
    <t>ENSG00000153157</t>
  </si>
  <si>
    <t>SYCP2L</t>
  </si>
  <si>
    <t>synaptonemal complex protein 2 like</t>
  </si>
  <si>
    <t>ENSG00000258171</t>
  </si>
  <si>
    <t>ENSG00000069998</t>
  </si>
  <si>
    <t>HDHD5</t>
  </si>
  <si>
    <t>haloacid dehalogenase like hydrolase domain containing 5</t>
  </si>
  <si>
    <t>ENSG00000145569</t>
  </si>
  <si>
    <t>OTULINL</t>
  </si>
  <si>
    <t>OTU deubiquitinase with linear linkage specificity like</t>
  </si>
  <si>
    <t>ENSG00000231787</t>
  </si>
  <si>
    <t>H2BP9</t>
  </si>
  <si>
    <t>H2B histone pseudogene 9</t>
  </si>
  <si>
    <t>ENSG00000187642</t>
  </si>
  <si>
    <t>PERM1</t>
  </si>
  <si>
    <t>PPARGC1 and ESRR induced regulator, muscle 1</t>
  </si>
  <si>
    <t>ENSG00000227136</t>
  </si>
  <si>
    <t>ENSG00000271927</t>
  </si>
  <si>
    <t>ENSG00000230221</t>
  </si>
  <si>
    <t>LOC643342</t>
  </si>
  <si>
    <t>ATM interactor pseudogene</t>
  </si>
  <si>
    <t>ENSG00000198625</t>
  </si>
  <si>
    <t>MDM4</t>
  </si>
  <si>
    <t>MDM4 regulator of p53</t>
  </si>
  <si>
    <t>ENSG00000184040</t>
  </si>
  <si>
    <t>ENSG00000256356</t>
  </si>
  <si>
    <t>ENSG00000184939</t>
  </si>
  <si>
    <t>ZFP90</t>
  </si>
  <si>
    <t>ZFP90 zinc finger protein</t>
  </si>
  <si>
    <t>ENSG00000204131</t>
  </si>
  <si>
    <t>NHSL2</t>
  </si>
  <si>
    <t>NHS like 2</t>
  </si>
  <si>
    <t>ENSG00000088256</t>
  </si>
  <si>
    <t>GNA11</t>
  </si>
  <si>
    <t>G protein subunit alpha 11</t>
  </si>
  <si>
    <t>ENSG00000185519</t>
  </si>
  <si>
    <t>FAM131C</t>
  </si>
  <si>
    <t>family with sequence similarity 131 member C</t>
  </si>
  <si>
    <t>ENSG00000214654</t>
  </si>
  <si>
    <t>B3GALT9</t>
  </si>
  <si>
    <t>beta-1,3-galactosyltransferase 9</t>
  </si>
  <si>
    <t>ENSG00000266066</t>
  </si>
  <si>
    <t>POLRMTP1</t>
  </si>
  <si>
    <t>RNA polymerase mitochondrial pseudogene 1</t>
  </si>
  <si>
    <t>ENSG00000170322</t>
  </si>
  <si>
    <t>NFRKB</t>
  </si>
  <si>
    <t>nuclear factor related to kappaB binding protein</t>
  </si>
  <si>
    <t>ENSG00000258734</t>
  </si>
  <si>
    <t>ENSG00000109180</t>
  </si>
  <si>
    <t>OCIAD1</t>
  </si>
  <si>
    <t>OCIA domain containing 1</t>
  </si>
  <si>
    <t>ENSG00000239739</t>
  </si>
  <si>
    <t>ENSG00000212607</t>
  </si>
  <si>
    <t>SNORA3B</t>
  </si>
  <si>
    <t>small nucleolar RNA, H/ACA box 3B</t>
  </si>
  <si>
    <t>ENSG00000250221</t>
  </si>
  <si>
    <t>KRT8P32</t>
  </si>
  <si>
    <t>keratin 8 pseudogene 32</t>
  </si>
  <si>
    <t>ENSG00000131096</t>
  </si>
  <si>
    <t>PYY</t>
  </si>
  <si>
    <t>peptide YY</t>
  </si>
  <si>
    <t>ENSG00000115525</t>
  </si>
  <si>
    <t>ST3GAL5</t>
  </si>
  <si>
    <t>ST3 beta-galactoside alpha-2,3-sialyltransferase 5</t>
  </si>
  <si>
    <t>ENSG00000229820</t>
  </si>
  <si>
    <t>ENSG00000198842</t>
  </si>
  <si>
    <t>STYXL2</t>
  </si>
  <si>
    <t>serine/threonine/tyrosine interacting like 2</t>
  </si>
  <si>
    <t>ENSG00000152818</t>
  </si>
  <si>
    <t>UTRN</t>
  </si>
  <si>
    <t>utrophin</t>
  </si>
  <si>
    <t>ENSG00000207047</t>
  </si>
  <si>
    <t>SNORD51</t>
  </si>
  <si>
    <t>small nucleolar RNA, C/D box 51</t>
  </si>
  <si>
    <t>ENSG00000248475</t>
  </si>
  <si>
    <t>ENSG00000258048</t>
  </si>
  <si>
    <t>ENSG00000259682</t>
  </si>
  <si>
    <t>ENSG00000106610</t>
  </si>
  <si>
    <t>STAG3L4</t>
  </si>
  <si>
    <t>stromal antigen 3-like 4 (pseudogene)</t>
  </si>
  <si>
    <t>ENSG00000131771</t>
  </si>
  <si>
    <t>PPP1R1B</t>
  </si>
  <si>
    <t>protein phosphatase 1 regulatory inhibitor subunit 1B</t>
  </si>
  <si>
    <t>ENSG00000267253</t>
  </si>
  <si>
    <t>WHSC1L2P</t>
  </si>
  <si>
    <t>Wolf-Hirschhorn syndrome candidate 1-like 2, pseudogene</t>
  </si>
  <si>
    <t>ENSG00000105131</t>
  </si>
  <si>
    <t>EPHX3</t>
  </si>
  <si>
    <t>epoxide hydrolase 3</t>
  </si>
  <si>
    <t>ENSG00000131183</t>
  </si>
  <si>
    <t>SLC34A1</t>
  </si>
  <si>
    <t>solute carrier family 34 member 1</t>
  </si>
  <si>
    <t>ENSG00000205572</t>
  </si>
  <si>
    <t>ENSG00000134744</t>
  </si>
  <si>
    <t>TUT4</t>
  </si>
  <si>
    <t>terminal uridylyl transferase 4</t>
  </si>
  <si>
    <t>ENSG00000236308</t>
  </si>
  <si>
    <t>ENSG00000152785</t>
  </si>
  <si>
    <t>BMP3</t>
  </si>
  <si>
    <t>bone morphogenetic protein 3</t>
  </si>
  <si>
    <t>ENSG00000183580</t>
  </si>
  <si>
    <t>FBXL7</t>
  </si>
  <si>
    <t>F-box and leucine rich repeat protein 7</t>
  </si>
  <si>
    <t>ENSG00000271847</t>
  </si>
  <si>
    <t>ENSG00000225891</t>
  </si>
  <si>
    <t>ENSG00000227477</t>
  </si>
  <si>
    <t>STK4-DT</t>
  </si>
  <si>
    <t>STK4 divergent transcript</t>
  </si>
  <si>
    <t>ENSG00000224861</t>
  </si>
  <si>
    <t>ENSG00000200394</t>
  </si>
  <si>
    <t>SNORA38B</t>
  </si>
  <si>
    <t>small nucleolar RNA, H/ACA box 38B</t>
  </si>
  <si>
    <t>ENSG00000151773</t>
  </si>
  <si>
    <t>CCDC122</t>
  </si>
  <si>
    <t>coiled-coil domain containing 122</t>
  </si>
  <si>
    <t>ENSG00000254414</t>
  </si>
  <si>
    <t>ENSG00000269918</t>
  </si>
  <si>
    <t>ENSG00000241563</t>
  </si>
  <si>
    <t>CORT</t>
  </si>
  <si>
    <t>cortistatin</t>
  </si>
  <si>
    <t>ENSG00000105221</t>
  </si>
  <si>
    <t>AKT2</t>
  </si>
  <si>
    <t>AKT serine/threonine kinase 2</t>
  </si>
  <si>
    <t>ENSG00000261220</t>
  </si>
  <si>
    <t>ENSG00000232702</t>
  </si>
  <si>
    <t>ENSG00000228661</t>
  </si>
  <si>
    <t>STIM1-AS1</t>
  </si>
  <si>
    <t>STIM1 antisense RNA 1</t>
  </si>
  <si>
    <t>ENSG00000215221</t>
  </si>
  <si>
    <t>ENSG00000205663</t>
  </si>
  <si>
    <t>ENSG00000164520</t>
  </si>
  <si>
    <t>RAET1E</t>
  </si>
  <si>
    <t>retinoic acid early transcript 1E</t>
  </si>
  <si>
    <t>ENSG00000155959</t>
  </si>
  <si>
    <t>VBP1</t>
  </si>
  <si>
    <t>VHL binding protein 1</t>
  </si>
  <si>
    <t>ENSG00000165606</t>
  </si>
  <si>
    <t>DRGX</t>
  </si>
  <si>
    <t>dorsal root ganglia homeobox</t>
  </si>
  <si>
    <t>ENSG00000266469</t>
  </si>
  <si>
    <t>ENSG00000100345</t>
  </si>
  <si>
    <t>MYH9</t>
  </si>
  <si>
    <t>myosin heavy chain 9</t>
  </si>
  <si>
    <t>ENSG00000272081</t>
  </si>
  <si>
    <t>ENSG00000143590</t>
  </si>
  <si>
    <t>EFNA3</t>
  </si>
  <si>
    <t>ephrin A3</t>
  </si>
  <si>
    <t>ENSG00000244291</t>
  </si>
  <si>
    <t>ENSG00000204519</t>
  </si>
  <si>
    <t>ZNF551</t>
  </si>
  <si>
    <t>zinc finger protein 551</t>
  </si>
  <si>
    <t>ENSG00000159166</t>
  </si>
  <si>
    <t>LAD1</t>
  </si>
  <si>
    <t>ladinin 1</t>
  </si>
  <si>
    <t>ENSG00000104140</t>
  </si>
  <si>
    <t>RHOV</t>
  </si>
  <si>
    <t>ras homolog family member V</t>
  </si>
  <si>
    <t>ENSG00000116661</t>
  </si>
  <si>
    <t>FBXO2</t>
  </si>
  <si>
    <t>F-box protein 2</t>
  </si>
  <si>
    <t>ENSG00000272668</t>
  </si>
  <si>
    <t>LOC107985216</t>
  </si>
  <si>
    <t>uncharacterized LOC107985216</t>
  </si>
  <si>
    <t>ENSG00000140839</t>
  </si>
  <si>
    <t>CLEC18B</t>
  </si>
  <si>
    <t>C-type lectin domain family 18 member B</t>
  </si>
  <si>
    <t>ENSG00000177045</t>
  </si>
  <si>
    <t>SIX5</t>
  </si>
  <si>
    <t>SIX homeobox 5</t>
  </si>
  <si>
    <t>ENSG00000167632</t>
  </si>
  <si>
    <t>TRAPPC9</t>
  </si>
  <si>
    <t>trafficking protein particle complex subunit 9</t>
  </si>
  <si>
    <t>ENSG00000128692</t>
  </si>
  <si>
    <t>ENSG00000165417</t>
  </si>
  <si>
    <t>GTF2A1</t>
  </si>
  <si>
    <t>general transcription factor IIA subunit 1</t>
  </si>
  <si>
    <t>ENSG00000259828</t>
  </si>
  <si>
    <t>ENSG00000261730</t>
  </si>
  <si>
    <t>ENSG00000105443</t>
  </si>
  <si>
    <t>CYTH2</t>
  </si>
  <si>
    <t>cytohesin 2</t>
  </si>
  <si>
    <t>ENSG00000200914</t>
  </si>
  <si>
    <t>RNA5SP435</t>
  </si>
  <si>
    <t>RNA, 5S ribosomal pseudogene 435</t>
  </si>
  <si>
    <t>ENSG00000237007</t>
  </si>
  <si>
    <t>KRT18P52</t>
  </si>
  <si>
    <t>keratin 18 pseudogene 52</t>
  </si>
  <si>
    <t>ENSG00000206932</t>
  </si>
  <si>
    <t>RNU6-4P</t>
  </si>
  <si>
    <t>RNA, U6 small nuclear 4, pseudogene</t>
  </si>
  <si>
    <t>ENSG00000105647</t>
  </si>
  <si>
    <t>PIK3R2</t>
  </si>
  <si>
    <t>phosphoinositide-3-kinase regulatory subunit 2</t>
  </si>
  <si>
    <t>ENSG00000181264</t>
  </si>
  <si>
    <t>TLCD5</t>
  </si>
  <si>
    <t>TLC domain containing 5</t>
  </si>
  <si>
    <t>ENSG00000233585</t>
  </si>
  <si>
    <t>ACAA2P1</t>
  </si>
  <si>
    <t>ACAA2 pseudogene 1</t>
  </si>
  <si>
    <t>ENSG00000112320</t>
  </si>
  <si>
    <t>SOBP</t>
  </si>
  <si>
    <t>sine oculis binding protein homolog</t>
  </si>
  <si>
    <t>ENSG00000126768</t>
  </si>
  <si>
    <t>TIMM17B</t>
  </si>
  <si>
    <t>translocase of inner mitochondrial membrane 17B</t>
  </si>
  <si>
    <t>ENSG00000154845</t>
  </si>
  <si>
    <t>PPP4R1</t>
  </si>
  <si>
    <t>protein phosphatase 4 regulatory subunit 1</t>
  </si>
  <si>
    <t>ENSG00000260001</t>
  </si>
  <si>
    <t>TGFBR3L</t>
  </si>
  <si>
    <t>transforming growth factor beta receptor 3 like</t>
  </si>
  <si>
    <t>ENSG00000105246</t>
  </si>
  <si>
    <t>EBI3</t>
  </si>
  <si>
    <t>Epstein-Barr virus induced 3</t>
  </si>
  <si>
    <t>ENSG00000128886</t>
  </si>
  <si>
    <t>ELL3</t>
  </si>
  <si>
    <t>elongation factor for RNA polymerase II 3</t>
  </si>
  <si>
    <t>ENSG00000242992</t>
  </si>
  <si>
    <t>ENSG00000134644</t>
  </si>
  <si>
    <t>PUM1</t>
  </si>
  <si>
    <t>pumilio RNA binding family member 1</t>
  </si>
  <si>
    <t>ENSG00000251495</t>
  </si>
  <si>
    <t>ENSG00000164185</t>
  </si>
  <si>
    <t>ZNF474</t>
  </si>
  <si>
    <t>zinc finger protein 474</t>
  </si>
  <si>
    <t>ENSG00000272542</t>
  </si>
  <si>
    <t>ENSG00000273181</t>
  </si>
  <si>
    <t>ENSG00000199691</t>
  </si>
  <si>
    <t>ENSG00000270800</t>
  </si>
  <si>
    <t>RPS10-NUDT3</t>
  </si>
  <si>
    <t>RPS10-NUDT3 readthrough</t>
  </si>
  <si>
    <t>ENSG00000144895</t>
  </si>
  <si>
    <t>EIF2A</t>
  </si>
  <si>
    <t>eukaryotic translation initiation factor 2A</t>
  </si>
  <si>
    <t>ENSG00000023572</t>
  </si>
  <si>
    <t>GLRX2</t>
  </si>
  <si>
    <t>glutaredoxin 2</t>
  </si>
  <si>
    <t>ENSG00000101246</t>
  </si>
  <si>
    <t>ARFRP1</t>
  </si>
  <si>
    <t>ADP ribosylation factor related protein 1</t>
  </si>
  <si>
    <t>ENSG00000163393</t>
  </si>
  <si>
    <t>SLC22A15</t>
  </si>
  <si>
    <t>solute carrier family 22 member 15</t>
  </si>
  <si>
    <t>ENSG00000272567</t>
  </si>
  <si>
    <t>ENSG00000136270</t>
  </si>
  <si>
    <t>TBRG4</t>
  </si>
  <si>
    <t>transforming growth factor beta regulator 4</t>
  </si>
  <si>
    <t>ENSG00000185130</t>
  </si>
  <si>
    <t>H2BC13</t>
  </si>
  <si>
    <t>H2B clustered histone 13</t>
  </si>
  <si>
    <t>ENSG00000231770</t>
  </si>
  <si>
    <t>ENSG00000165899</t>
  </si>
  <si>
    <t>OTOGL</t>
  </si>
  <si>
    <t>otogelin like</t>
  </si>
  <si>
    <t>ENSG00000144134</t>
  </si>
  <si>
    <t>RABL2A</t>
  </si>
  <si>
    <t>RAB, member of RAS oncogene family like 2A</t>
  </si>
  <si>
    <t>ENSG00000273001</t>
  </si>
  <si>
    <t>ENSG00000055955</t>
  </si>
  <si>
    <t>ITIH4</t>
  </si>
  <si>
    <t>inter-alpha-trypsin inhibitor heavy chain 4</t>
  </si>
  <si>
    <t>ENSG00000164707</t>
  </si>
  <si>
    <t>SLC13A4</t>
  </si>
  <si>
    <t>solute carrier family 13 member 4</t>
  </si>
  <si>
    <t>ENSG00000224464</t>
  </si>
  <si>
    <t>PGAM1P6</t>
  </si>
  <si>
    <t>phosphoglycerate mutase 1 pseudogene 6</t>
  </si>
  <si>
    <t>ENSG00000212588</t>
  </si>
  <si>
    <t>SNORA26</t>
  </si>
  <si>
    <t>small nucleolar RNA, H/ACA box 26</t>
  </si>
  <si>
    <t>ENSG00000213197</t>
  </si>
  <si>
    <t>ENSG00000249476</t>
  </si>
  <si>
    <t>LOC285638</t>
  </si>
  <si>
    <t>uncharacterized LOC285638</t>
  </si>
  <si>
    <t>ENSG00000215349</t>
  </si>
  <si>
    <t>ENSG00000205740</t>
  </si>
  <si>
    <t>ENSG00000235701</t>
  </si>
  <si>
    <t>ENSG00000160799</t>
  </si>
  <si>
    <t>CCDC12</t>
  </si>
  <si>
    <t>coiled-coil domain containing 12</t>
  </si>
  <si>
    <t>ENSG00000197769</t>
  </si>
  <si>
    <t>MAP1LC3C</t>
  </si>
  <si>
    <t>microtubule associated protein 1 light chain 3 gamma</t>
  </si>
  <si>
    <t>ENSG00000049167</t>
  </si>
  <si>
    <t>ERCC8</t>
  </si>
  <si>
    <t>ERCC excision repair 8, CSA ubiquitin ligase complex subunit</t>
  </si>
  <si>
    <t>ENSG00000171757</t>
  </si>
  <si>
    <t>LRRC34</t>
  </si>
  <si>
    <t>leucine rich repeat containing 34</t>
  </si>
  <si>
    <t>ENSG00000173917</t>
  </si>
  <si>
    <t>HOXB2</t>
  </si>
  <si>
    <t>homeobox B2</t>
  </si>
  <si>
    <t>ENSG00000271826</t>
  </si>
  <si>
    <t>PLS3-AS1</t>
  </si>
  <si>
    <t>PLS3 antisense RNA 1</t>
  </si>
  <si>
    <t>ENSG00000255097</t>
  </si>
  <si>
    <t>ENSG00000172809</t>
  </si>
  <si>
    <t>RPL38</t>
  </si>
  <si>
    <t>ribosomal protein L38</t>
  </si>
  <si>
    <t>ENSG00000107159</t>
  </si>
  <si>
    <t>CA9</t>
  </si>
  <si>
    <t>carbonic anhydrase 9</t>
  </si>
  <si>
    <t>ENSG00000063180</t>
  </si>
  <si>
    <t>CA11</t>
  </si>
  <si>
    <t>carbonic anhydrase 11</t>
  </si>
  <si>
    <t>ENSG00000128626</t>
  </si>
  <si>
    <t>MRPS12</t>
  </si>
  <si>
    <t>mitochondrial ribosomal protein S12</t>
  </si>
  <si>
    <t>ENSG00000170667</t>
  </si>
  <si>
    <t>RASA4B</t>
  </si>
  <si>
    <t>RAS p21 protein activator 4B</t>
  </si>
  <si>
    <t>ENSG00000260966</t>
  </si>
  <si>
    <t>ENSG00000268220</t>
  </si>
  <si>
    <t>ENSG00000214653</t>
  </si>
  <si>
    <t>HNRNPA3P3</t>
  </si>
  <si>
    <t>heterogeneous nuclear ribonucleoprotein A3 pseudogene 3</t>
  </si>
  <si>
    <t>ENSG00000222000</t>
  </si>
  <si>
    <t>ENSG00000231160</t>
  </si>
  <si>
    <t>ENSG00000102349</t>
  </si>
  <si>
    <t>KLF8</t>
  </si>
  <si>
    <t>KLF transcription factor 8</t>
  </si>
  <si>
    <t>ENSG00000267786</t>
  </si>
  <si>
    <t>ENSG00000091622</t>
  </si>
  <si>
    <t>PITPNM3</t>
  </si>
  <si>
    <t>PITPNM family member 3</t>
  </si>
  <si>
    <t>ENSG00000260500</t>
  </si>
  <si>
    <t>ENSG00000270981</t>
  </si>
  <si>
    <t>LOC100420048</t>
  </si>
  <si>
    <t>poly(rC) binding protein 1 pseudogene</t>
  </si>
  <si>
    <t>ENSG00000232282</t>
  </si>
  <si>
    <t>MTND1P32</t>
  </si>
  <si>
    <t>MT-ND1 pseudogene 32</t>
  </si>
  <si>
    <t>ENSG00000164162</t>
  </si>
  <si>
    <t>ANAPC10</t>
  </si>
  <si>
    <t>anaphase promoting complex subunit 10</t>
  </si>
  <si>
    <t>ENSG00000114316</t>
  </si>
  <si>
    <t>USP4</t>
  </si>
  <si>
    <t>ubiquitin specific peptidase 4</t>
  </si>
  <si>
    <t>ENSG00000169599</t>
  </si>
  <si>
    <t>NFU1</t>
  </si>
  <si>
    <t>NFU1 iron-sulfur cluster scaffold</t>
  </si>
  <si>
    <t>ENSG00000130751</t>
  </si>
  <si>
    <t>NPAS1</t>
  </si>
  <si>
    <t>neuronal PAS domain protein 1</t>
  </si>
  <si>
    <t>ENSG00000160633</t>
  </si>
  <si>
    <t>SAFB</t>
  </si>
  <si>
    <t>scaffold attachment factor B</t>
  </si>
  <si>
    <t>ENSG00000231595</t>
  </si>
  <si>
    <t>ENSG00000148384</t>
  </si>
  <si>
    <t>INPP5E</t>
  </si>
  <si>
    <t>inositol polyphosphate-5-phosphatase E</t>
  </si>
  <si>
    <t>ENSG00000252498</t>
  </si>
  <si>
    <t>RNU6-1016P</t>
  </si>
  <si>
    <t>RNA, U6 small nuclear 1016, pseudogene</t>
  </si>
  <si>
    <t>ENSG00000198393</t>
  </si>
  <si>
    <t>ZNF26</t>
  </si>
  <si>
    <t>zinc finger protein 26</t>
  </si>
  <si>
    <t>ENSG00000251396</t>
  </si>
  <si>
    <t>ENSG00000246339</t>
  </si>
  <si>
    <t>EXTL3-AS1</t>
  </si>
  <si>
    <t>EXTL3 antisense RNA 1</t>
  </si>
  <si>
    <t>ENSG00000184110</t>
  </si>
  <si>
    <t>EIF3C</t>
  </si>
  <si>
    <t>eukaryotic translation initiation factor 3 subunit C</t>
  </si>
  <si>
    <t>ENSG00000273058</t>
  </si>
  <si>
    <t>ENSG00000268262</t>
  </si>
  <si>
    <t>ENSG00000258477</t>
  </si>
  <si>
    <t>ENSG00000262185</t>
  </si>
  <si>
    <t>LINC02861</t>
  </si>
  <si>
    <t>long intergenic non-protein coding RNA 2861</t>
  </si>
  <si>
    <t>ENSG00000259424</t>
  </si>
  <si>
    <t>ENSG00000266428</t>
  </si>
  <si>
    <t>ENSG00000135423</t>
  </si>
  <si>
    <t>GLS2</t>
  </si>
  <si>
    <t>glutaminase 2</t>
  </si>
  <si>
    <t>ENSG00000233554</t>
  </si>
  <si>
    <t>ENSG00000236039</t>
  </si>
  <si>
    <t>LINC02889</t>
  </si>
  <si>
    <t>long intergenic non-protein coding RNA 2889</t>
  </si>
  <si>
    <t>ENSG00000270923</t>
  </si>
  <si>
    <t>TAS2R6P</t>
  </si>
  <si>
    <t>taste 2 receptor member 6 pseudogene</t>
  </si>
  <si>
    <t>ENSG00000228707</t>
  </si>
  <si>
    <t>ENSG00000115808</t>
  </si>
  <si>
    <t>STRN</t>
  </si>
  <si>
    <t>striatin</t>
  </si>
  <si>
    <t>ENSG00000243708</t>
  </si>
  <si>
    <t>PLA2G4B</t>
  </si>
  <si>
    <t>phospholipase A2 group IVB</t>
  </si>
  <si>
    <t>ENSG00000251179</t>
  </si>
  <si>
    <t>TMEM92-AS1</t>
  </si>
  <si>
    <t>TMEM92 antisense RNA 1</t>
  </si>
  <si>
    <t>ENSG00000185483</t>
  </si>
  <si>
    <t>ROR1</t>
  </si>
  <si>
    <t>receptor tyrosine kinase like orphan receptor 1</t>
  </si>
  <si>
    <t>ENSG00000129347</t>
  </si>
  <si>
    <t>KRI1</t>
  </si>
  <si>
    <t>KRI1 homolog</t>
  </si>
  <si>
    <t>ENSG00000272301</t>
  </si>
  <si>
    <t>ENSG00000269947</t>
  </si>
  <si>
    <t>ENSG00000268034</t>
  </si>
  <si>
    <t>ENSG00000163689</t>
  </si>
  <si>
    <t>CFAP20DC</t>
  </si>
  <si>
    <t>CFAP20 domain containing</t>
  </si>
  <si>
    <t>ENSG00000169862</t>
  </si>
  <si>
    <t>CTNND2</t>
  </si>
  <si>
    <t>catenin delta 2</t>
  </si>
  <si>
    <t>ENSG00000122787</t>
  </si>
  <si>
    <t>AKR1D1</t>
  </si>
  <si>
    <t>aldo-keto reductase family 1 member D1</t>
  </si>
  <si>
    <t>ENSG00000109758</t>
  </si>
  <si>
    <t>HGFAC</t>
  </si>
  <si>
    <t>HGF activator</t>
  </si>
  <si>
    <t>ENSG00000258857</t>
  </si>
  <si>
    <t>ENSG00000224781</t>
  </si>
  <si>
    <t>EIF4A2P4</t>
  </si>
  <si>
    <t>eukaryotic translation initiation factor 4A2 pseudogene 4</t>
  </si>
  <si>
    <t>ENSG00000227154</t>
  </si>
  <si>
    <t>ENSG00000188517</t>
  </si>
  <si>
    <t>COL25A1</t>
  </si>
  <si>
    <t>collagen type XXV alpha 1 chain</t>
  </si>
  <si>
    <t>ENSG00000261556</t>
  </si>
  <si>
    <t>SMG1P7</t>
  </si>
  <si>
    <t>SMG1 pseudogene 7</t>
  </si>
  <si>
    <t>ENSG00000034053</t>
  </si>
  <si>
    <t>APBA2</t>
  </si>
  <si>
    <t>amyloid beta precursor protein binding family A member 2</t>
  </si>
  <si>
    <t>ENSG00000269026</t>
  </si>
  <si>
    <t>ENSG00000215388</t>
  </si>
  <si>
    <t>ENSG00000217060</t>
  </si>
  <si>
    <t>LOC100421093</t>
  </si>
  <si>
    <t>karyopherin subunit alpha 3 pseudogene</t>
  </si>
  <si>
    <t>ENSG00000261770</t>
  </si>
  <si>
    <t>ENSG00000253276</t>
  </si>
  <si>
    <t>CCDC71L</t>
  </si>
  <si>
    <t>coiled-coil domain containing 71 like</t>
  </si>
  <si>
    <t>ENSG00000010030</t>
  </si>
  <si>
    <t>ETV7</t>
  </si>
  <si>
    <t>ETS variant transcription factor 7</t>
  </si>
  <si>
    <t>ENSG00000178038</t>
  </si>
  <si>
    <t>ALS2CL</t>
  </si>
  <si>
    <t>ALS2 C-terminal like</t>
  </si>
  <si>
    <t>ENSG00000225784</t>
  </si>
  <si>
    <t>ENSG00000070388</t>
  </si>
  <si>
    <t>FGF22</t>
  </si>
  <si>
    <t>fibroblast growth factor 22</t>
  </si>
  <si>
    <t>ENSG00000269246</t>
  </si>
  <si>
    <t>ENSG00000109794</t>
  </si>
  <si>
    <t>FAM149A</t>
  </si>
  <si>
    <t>family with sequence similarity 149 member A</t>
  </si>
  <si>
    <t>ENSG00000104827</t>
  </si>
  <si>
    <t>CGB3</t>
  </si>
  <si>
    <t>chorionic gonadotropin subunit beta 3</t>
  </si>
  <si>
    <t>ENSG00000226312</t>
  </si>
  <si>
    <t>CFLAR-AS1</t>
  </si>
  <si>
    <t>CFLAR antisense RNA 1</t>
  </si>
  <si>
    <t>ENSG00000157150</t>
  </si>
  <si>
    <t>TIMP4</t>
  </si>
  <si>
    <t>TIMP metallopeptidase inhibitor 4</t>
  </si>
  <si>
    <t>ENSG00000267167</t>
  </si>
  <si>
    <t>ENSG00000137193</t>
  </si>
  <si>
    <t>PIM1</t>
  </si>
  <si>
    <t>Pim-1 proto-oncogene, serine/threonine kinase</t>
  </si>
  <si>
    <t>ENSG00000265008</t>
  </si>
  <si>
    <t>ENSG00000225762</t>
  </si>
  <si>
    <t>ENSG00000269916</t>
  </si>
  <si>
    <t>ENSG00000258667</t>
  </si>
  <si>
    <t>HIF1A-AS3</t>
  </si>
  <si>
    <t>HIF1A antisense RNA 3</t>
  </si>
  <si>
    <t>ENSG00000164604</t>
  </si>
  <si>
    <t>GPR85</t>
  </si>
  <si>
    <t>G protein-coupled receptor 85</t>
  </si>
  <si>
    <t>ENSG00000075643</t>
  </si>
  <si>
    <t>MOCOS</t>
  </si>
  <si>
    <t>molybdenum cofactor sulfurase</t>
  </si>
  <si>
    <t>ENSG00000171295</t>
  </si>
  <si>
    <t>ZNF440</t>
  </si>
  <si>
    <t>zinc finger protein 440</t>
  </si>
  <si>
    <t>ENSG00000213411</t>
  </si>
  <si>
    <t>ENSG00000248587</t>
  </si>
  <si>
    <t>ENSG00000168546</t>
  </si>
  <si>
    <t>GFRA2</t>
  </si>
  <si>
    <t>GDNF family receptor alpha 2</t>
  </si>
  <si>
    <t>ENSG00000207737</t>
  </si>
  <si>
    <t>MIR181B2</t>
  </si>
  <si>
    <t>microRNA 181b-2</t>
  </si>
  <si>
    <t>ENSG00000225093</t>
  </si>
  <si>
    <t>RPL3P7</t>
  </si>
  <si>
    <t>ribosomal protein L3 pseudogene 7</t>
  </si>
  <si>
    <t>ENSG00000196176</t>
  </si>
  <si>
    <t>ENSG00000165572</t>
  </si>
  <si>
    <t>KBTBD6</t>
  </si>
  <si>
    <t>kelch repeat and BTB domain containing 6</t>
  </si>
  <si>
    <t>ENSG00000266707</t>
  </si>
  <si>
    <t>ENSG00000261693</t>
  </si>
  <si>
    <t>ENSG00000165124</t>
  </si>
  <si>
    <t>SVEP1</t>
  </si>
  <si>
    <t>sushi, von Willebrand factor type A, EGF and pentraxin domain containing 1</t>
  </si>
  <si>
    <t>ENSG00000180745</t>
  </si>
  <si>
    <t>CLRN3</t>
  </si>
  <si>
    <t>clarin 3</t>
  </si>
  <si>
    <t>ENSG00000213090</t>
  </si>
  <si>
    <t>SCYL2P1</t>
  </si>
  <si>
    <t>SCYL2 pseudogene 1</t>
  </si>
  <si>
    <t>ENSG00000105447</t>
  </si>
  <si>
    <t>GRWD1</t>
  </si>
  <si>
    <t>glutamate rich WD repeat containing 1</t>
  </si>
  <si>
    <t>ENSG00000130935</t>
  </si>
  <si>
    <t>NOL11</t>
  </si>
  <si>
    <t>nucleolar protein 11</t>
  </si>
  <si>
    <t>ENSG00000170006</t>
  </si>
  <si>
    <t>TMEM154</t>
  </si>
  <si>
    <t>transmembrane protein 154</t>
  </si>
  <si>
    <t>ENSG00000249375</t>
  </si>
  <si>
    <t>CASC11</t>
  </si>
  <si>
    <t>cancer susceptibility 11</t>
  </si>
  <si>
    <t>ENSG00000232311</t>
  </si>
  <si>
    <t>ENSG00000198258</t>
  </si>
  <si>
    <t>UBL5</t>
  </si>
  <si>
    <t>ubiquitin like 5</t>
  </si>
  <si>
    <t>ENSG00000233351</t>
  </si>
  <si>
    <t>ENSG00000227470</t>
  </si>
  <si>
    <t>RPL39P16</t>
  </si>
  <si>
    <t>ribosomal protein L39 pseudogene 16</t>
  </si>
  <si>
    <t>ENSG00000183055</t>
  </si>
  <si>
    <t>ENSG00000181666</t>
  </si>
  <si>
    <t>ZNF875</t>
  </si>
  <si>
    <t>zinc finger protein 875</t>
  </si>
  <si>
    <t>ENSG00000234797</t>
  </si>
  <si>
    <t>RPS3AP6</t>
  </si>
  <si>
    <t>RPS3A pseudogene 6</t>
  </si>
  <si>
    <t>ENSG00000234698</t>
  </si>
  <si>
    <t>ENSG00000260806</t>
  </si>
  <si>
    <t>ENSG00000167608</t>
  </si>
  <si>
    <t>TMC4</t>
  </si>
  <si>
    <t>transmembrane channel like 4</t>
  </si>
  <si>
    <t>ENSG00000228499</t>
  </si>
  <si>
    <t>ENSG00000253886</t>
  </si>
  <si>
    <t>LOC100128833</t>
  </si>
  <si>
    <t>VPS37A, ESCRT-I subunit pseudogene</t>
  </si>
  <si>
    <t>ENSG00000259398</t>
  </si>
  <si>
    <t>ENSG00000188958</t>
  </si>
  <si>
    <t>UTS2B</t>
  </si>
  <si>
    <t>urotensin 2B</t>
  </si>
  <si>
    <t>ENSG00000226798</t>
  </si>
  <si>
    <t>ENSG00000232573</t>
  </si>
  <si>
    <t>RPL3P4</t>
  </si>
  <si>
    <t>ribosomal protein L3 pseudogene 4</t>
  </si>
  <si>
    <t>ENSG00000105376</t>
  </si>
  <si>
    <t>ICAM5</t>
  </si>
  <si>
    <t>intercellular adhesion molecule 5</t>
  </si>
  <si>
    <t>ENSG00000251111</t>
  </si>
  <si>
    <t>ENSG00000272627</t>
  </si>
  <si>
    <t>ENSG00000170965</t>
  </si>
  <si>
    <t>PLAC1</t>
  </si>
  <si>
    <t>placenta enriched 1</t>
  </si>
  <si>
    <t>ENSG00000250057</t>
  </si>
  <si>
    <t>ENSG00000140043</t>
  </si>
  <si>
    <t>PTGR2</t>
  </si>
  <si>
    <t>prostaglandin reductase 2</t>
  </si>
  <si>
    <t>ENSG00000248175</t>
  </si>
  <si>
    <t>ENSG00000213187</t>
  </si>
  <si>
    <t>ENSG00000252874</t>
  </si>
  <si>
    <t>ENSG00000006638</t>
  </si>
  <si>
    <t>TBXA2R</t>
  </si>
  <si>
    <t>thromboxane A2 receptor</t>
  </si>
  <si>
    <t>ENSG00000260495</t>
  </si>
  <si>
    <t>ENSG00000178821</t>
  </si>
  <si>
    <t>TMEM52</t>
  </si>
  <si>
    <t>transmembrane protein 52</t>
  </si>
  <si>
    <t>ENSG00000262222</t>
  </si>
  <si>
    <t>ENSG00000118402</t>
  </si>
  <si>
    <t>ELOVL4</t>
  </si>
  <si>
    <t>ELOVL fatty acid elongase 4</t>
  </si>
  <si>
    <t>ENSG00000226068</t>
  </si>
  <si>
    <t>ENSG00000273119</t>
  </si>
  <si>
    <t>ENSG00000271427</t>
  </si>
  <si>
    <t>ENSG00000130592</t>
  </si>
  <si>
    <t>LSP1</t>
  </si>
  <si>
    <t>lymphocyte specific protein 1</t>
  </si>
  <si>
    <t>ENSG00000204929</t>
  </si>
  <si>
    <t>ENSG00000241732</t>
  </si>
  <si>
    <t>ENSG00000196542</t>
  </si>
  <si>
    <t>SPTSSB</t>
  </si>
  <si>
    <t>serine palmitoyltransferase small subunit B</t>
  </si>
  <si>
    <t>ENSG00000230311</t>
  </si>
  <si>
    <t>ENSG00000261101</t>
  </si>
  <si>
    <t>ENSG00000140279</t>
  </si>
  <si>
    <t>DUOX2</t>
  </si>
  <si>
    <t>dual oxidase 2</t>
  </si>
  <si>
    <t>ENSG00000230778</t>
  </si>
  <si>
    <t>ANKRD63</t>
  </si>
  <si>
    <t>ankyrin repeat domain 63</t>
  </si>
  <si>
    <t>ENSG00000170791</t>
  </si>
  <si>
    <t>CHCHD7</t>
  </si>
  <si>
    <t>coiled-coil-helix-coiled-coil-helix domain containing 7</t>
  </si>
  <si>
    <t>ENSG00000186468</t>
  </si>
  <si>
    <t>RPS23</t>
  </si>
  <si>
    <t>ribosomal protein S23</t>
  </si>
  <si>
    <t>ENSG00000267042</t>
  </si>
  <si>
    <t>ENSG00000166816</t>
  </si>
  <si>
    <t>LDHD</t>
  </si>
  <si>
    <t>lactate dehydrogenase D</t>
  </si>
  <si>
    <t>ENSG00000272716</t>
  </si>
  <si>
    <t>ENSG00000237917</t>
  </si>
  <si>
    <t>PARP4P1</t>
  </si>
  <si>
    <t>poly(ADP-ribose) polymerase family member 4 pseudogene 1</t>
  </si>
  <si>
    <t>ENSG00000136383</t>
  </si>
  <si>
    <t>ALPK3</t>
  </si>
  <si>
    <t>alpha kinase 3</t>
  </si>
  <si>
    <t>ENSG00000248988</t>
  </si>
  <si>
    <t>PSME2P3</t>
  </si>
  <si>
    <t>proteasome activator subunit 2 pseudogene 3</t>
  </si>
  <si>
    <t>ENSG00000144711</t>
  </si>
  <si>
    <t>IQSEC1</t>
  </si>
  <si>
    <t>IQ motif and Sec7 domain ArfGEF 1</t>
  </si>
  <si>
    <t>ENSG00000266903</t>
  </si>
  <si>
    <t>ENSG00000233695</t>
  </si>
  <si>
    <t>ENSG00000032219</t>
  </si>
  <si>
    <t>ARID4A</t>
  </si>
  <si>
    <t>AT-rich interaction domain 4A</t>
  </si>
  <si>
    <t>ENSG00000163599</t>
  </si>
  <si>
    <t>CTLA4</t>
  </si>
  <si>
    <t>cytotoxic T-lymphocyte associated protein 4</t>
  </si>
  <si>
    <t>ENSG00000122068</t>
  </si>
  <si>
    <t>FYTTD1</t>
  </si>
  <si>
    <t>forty-two-three domain containing 1</t>
  </si>
  <si>
    <t>ENSG00000167196</t>
  </si>
  <si>
    <t>FBXO22</t>
  </si>
  <si>
    <t>F-box protein 22</t>
  </si>
  <si>
    <t>ENSG00000259371</t>
  </si>
  <si>
    <t>ENSG00000204377</t>
  </si>
  <si>
    <t>ENSG00000185614</t>
  </si>
  <si>
    <t>INKA1</t>
  </si>
  <si>
    <t>inka box actin regulator 1</t>
  </si>
  <si>
    <t>ENSG00000258099</t>
  </si>
  <si>
    <t>ATXN2-AS</t>
  </si>
  <si>
    <t>ATXN2 antisense RNA</t>
  </si>
  <si>
    <t>ENSG00000272849</t>
  </si>
  <si>
    <t>ENSG00000268889</t>
  </si>
  <si>
    <t>ENSG00000226688</t>
  </si>
  <si>
    <t>ENTPD1-AS1</t>
  </si>
  <si>
    <t>ENTPD1 antisense RNA 1</t>
  </si>
  <si>
    <t>ENSG00000259581</t>
  </si>
  <si>
    <t>ENSG00000269946</t>
  </si>
  <si>
    <t>ENSG00000131495</t>
  </si>
  <si>
    <t>NDUFA2</t>
  </si>
  <si>
    <t>NADH:ubiquinone oxidoreductase subunit A2</t>
  </si>
  <si>
    <t>ENSG00000225945</t>
  </si>
  <si>
    <t>ENSG00000227382</t>
  </si>
  <si>
    <t>ENSG00000197180</t>
  </si>
  <si>
    <t>ATP6AP1-DT</t>
  </si>
  <si>
    <t>ATP6AP1 divergent transcript</t>
  </si>
  <si>
    <t>ENSG00000263004</t>
  </si>
  <si>
    <t>ENSG00000264812</t>
  </si>
  <si>
    <t>ENSG00000273212</t>
  </si>
  <si>
    <t>ENSG00000182934</t>
  </si>
  <si>
    <t>SRPRA</t>
  </si>
  <si>
    <t>SRP receptor subunit alpha</t>
  </si>
  <si>
    <t>ENSG00000185829</t>
  </si>
  <si>
    <t>ARL17A</t>
  </si>
  <si>
    <t>ADP ribosylation factor like GTPase 17A</t>
  </si>
  <si>
    <t>ENSG00000269337</t>
  </si>
  <si>
    <t>ENSG00000252192</t>
  </si>
  <si>
    <t>ENSG00000256128</t>
  </si>
  <si>
    <t>ENSG00000204818</t>
  </si>
  <si>
    <t>ENSG00000271551</t>
  </si>
  <si>
    <t>LOC115308161</t>
  </si>
  <si>
    <t>uncharacterized LOC115308161</t>
  </si>
  <si>
    <t>ENSG00000100994</t>
  </si>
  <si>
    <t>PYGB</t>
  </si>
  <si>
    <t>glycogen phosphorylase B</t>
  </si>
  <si>
    <t>ENSG00000157111</t>
  </si>
  <si>
    <t>TMEM171</t>
  </si>
  <si>
    <t>transmembrane protein 171</t>
  </si>
  <si>
    <t>ENSG00000203276</t>
  </si>
  <si>
    <t>ENSG00000004468</t>
  </si>
  <si>
    <t>CD38</t>
  </si>
  <si>
    <t>CD38 molecule</t>
  </si>
  <si>
    <t>ENSG00000241570</t>
  </si>
  <si>
    <t>PAQR9-AS1</t>
  </si>
  <si>
    <t>PAQR9 antisense RNA 1</t>
  </si>
  <si>
    <t>ENSG00000102595</t>
  </si>
  <si>
    <t>UGGT2</t>
  </si>
  <si>
    <t>UDP-glucose glycoprotein glucosyltransferase 2</t>
  </si>
  <si>
    <t>ENSG00000076944</t>
  </si>
  <si>
    <t>STXBP2</t>
  </si>
  <si>
    <t>syntaxin binding protein 2</t>
  </si>
  <si>
    <t>ENSG00000163803</t>
  </si>
  <si>
    <t>PLB1</t>
  </si>
  <si>
    <t>phospholipase B1</t>
  </si>
  <si>
    <t>ENSG00000124772</t>
  </si>
  <si>
    <t>CPNE5</t>
  </si>
  <si>
    <t>copine 5</t>
  </si>
  <si>
    <t>ENSG00000141428</t>
  </si>
  <si>
    <t>C18orf21</t>
  </si>
  <si>
    <t>chromosome 18 open reading frame 21</t>
  </si>
  <si>
    <t>ENSG00000113621</t>
  </si>
  <si>
    <t>TXNDC15</t>
  </si>
  <si>
    <t>thioredoxin domain containing 15</t>
  </si>
  <si>
    <t>ENSG00000103199</t>
  </si>
  <si>
    <t>ZNF500</t>
  </si>
  <si>
    <t>zinc finger protein 500</t>
  </si>
  <si>
    <t>ENSG00000230953</t>
  </si>
  <si>
    <t>ENSG00000272578</t>
  </si>
  <si>
    <t>ENSG00000151136</t>
  </si>
  <si>
    <t>ABTB3</t>
  </si>
  <si>
    <t>ankyrin repeat and BTB domain containing 3</t>
  </si>
  <si>
    <t>ENSG00000253166</t>
  </si>
  <si>
    <t>ENSG00000233602</t>
  </si>
  <si>
    <t>ERI3-IT1</t>
  </si>
  <si>
    <t>ERI3 intronic transcript 1</t>
  </si>
  <si>
    <t>ENSG00000234134</t>
  </si>
  <si>
    <t>ENSG00000094841</t>
  </si>
  <si>
    <t>UPRT</t>
  </si>
  <si>
    <t>uracil phosphoribosyltransferase homolog</t>
  </si>
  <si>
    <t>ENSG00000162627</t>
  </si>
  <si>
    <t>SNX7</t>
  </si>
  <si>
    <t>sorting nexin 7</t>
  </si>
  <si>
    <t>ENSG00000042781</t>
  </si>
  <si>
    <t>USH2A</t>
  </si>
  <si>
    <t>usherin</t>
  </si>
  <si>
    <t>ENSG00000268593</t>
  </si>
  <si>
    <t>VN1R106P</t>
  </si>
  <si>
    <t>vomeronasal 1 receptor 106 pseudogene</t>
  </si>
  <si>
    <t>ENSG00000157087</t>
  </si>
  <si>
    <t>ATP2B2</t>
  </si>
  <si>
    <t>ATPase plasma membrane Ca2+ transporting 2</t>
  </si>
  <si>
    <t>ENSG00000182287</t>
  </si>
  <si>
    <t>AP1S2</t>
  </si>
  <si>
    <t>adaptor related protein complex 1 subunit sigma 2</t>
  </si>
  <si>
    <t>ENSG00000135387</t>
  </si>
  <si>
    <t>CAPRIN1</t>
  </si>
  <si>
    <t>cell cycle associated protein 1</t>
  </si>
  <si>
    <t>ENSG00000124194</t>
  </si>
  <si>
    <t>GDAP1L1</t>
  </si>
  <si>
    <t>ganglioside induced differentiation associated protein 1 like 1</t>
  </si>
  <si>
    <t>ENSG00000183742</t>
  </si>
  <si>
    <t>MACC1</t>
  </si>
  <si>
    <t>MET transcriptional regulator MACC1</t>
  </si>
  <si>
    <t>ENSG00000237499</t>
  </si>
  <si>
    <t>WAKMAR2</t>
  </si>
  <si>
    <t>wound and keratinocyte migration associated lncRNA 2</t>
  </si>
  <si>
    <t>ENSG00000235316</t>
  </si>
  <si>
    <t>ENSG00000231351</t>
  </si>
  <si>
    <t>ENSG00000124160</t>
  </si>
  <si>
    <t>NCOA5</t>
  </si>
  <si>
    <t>nuclear receptor coactivator 5</t>
  </si>
  <si>
    <t>ENSG00000167617</t>
  </si>
  <si>
    <t>CDC42EP5</t>
  </si>
  <si>
    <t>CDC42 effector protein 5</t>
  </si>
  <si>
    <t>ENSG00000266490</t>
  </si>
  <si>
    <t>ENSG00000123612</t>
  </si>
  <si>
    <t>ACVR1C</t>
  </si>
  <si>
    <t>activin A receptor type 1C</t>
  </si>
  <si>
    <t>ENSG00000088876</t>
  </si>
  <si>
    <t>ZNF343</t>
  </si>
  <si>
    <t>zinc finger protein 343</t>
  </si>
  <si>
    <t>ENSG00000259005</t>
  </si>
  <si>
    <t>ENSG00000264007</t>
  </si>
  <si>
    <t>ENSG00000235156</t>
  </si>
  <si>
    <t>TMEM30CP</t>
  </si>
  <si>
    <t>transmembrane protein 30C, pseudogene</t>
  </si>
  <si>
    <t>ENSG00000271918</t>
  </si>
  <si>
    <t>ENSG00000142661</t>
  </si>
  <si>
    <t>MYOM3</t>
  </si>
  <si>
    <t>myomesin 3</t>
  </si>
  <si>
    <t>ENSG00000182742</t>
  </si>
  <si>
    <t>HOXB4</t>
  </si>
  <si>
    <t>homeobox B4</t>
  </si>
  <si>
    <t>ENSG00000271984</t>
  </si>
  <si>
    <t>ENSG00000208036</t>
  </si>
  <si>
    <t>MIR106B</t>
  </si>
  <si>
    <t>microRNA 106b</t>
  </si>
  <si>
    <t>ENSG00000272114</t>
  </si>
  <si>
    <t>ENSG00000115507</t>
  </si>
  <si>
    <t>OTX1</t>
  </si>
  <si>
    <t>orthodenticle homeobox 1</t>
  </si>
  <si>
    <t>ENSG00000120055</t>
  </si>
  <si>
    <t>C10orf95</t>
  </si>
  <si>
    <t>chromosome 10 open reading frame 95</t>
  </si>
  <si>
    <t>ENSG00000257126</t>
  </si>
  <si>
    <t>ENSG00000272576</t>
  </si>
  <si>
    <t>ENSG00000168824</t>
  </si>
  <si>
    <t>NSG1</t>
  </si>
  <si>
    <t>neuronal vesicle trafficking associated 1</t>
  </si>
  <si>
    <t>ENSG00000134056</t>
  </si>
  <si>
    <t>MRPS36</t>
  </si>
  <si>
    <t>mitochondrial ribosomal protein S36</t>
  </si>
  <si>
    <t>ENSG00000263307</t>
  </si>
  <si>
    <t>ENSG00000234106</t>
  </si>
  <si>
    <t>SRP14P2</t>
  </si>
  <si>
    <t>signal recognition particle 14 pseudogene 2</t>
  </si>
  <si>
    <t>ENSG00000151023</t>
  </si>
  <si>
    <t>ENKUR</t>
  </si>
  <si>
    <t>enkurin, TRPC channel interacting protein</t>
  </si>
  <si>
    <t>ENSG00000232083</t>
  </si>
  <si>
    <t>RPL31P7</t>
  </si>
  <si>
    <t>ribosomal protein L31 pseudogene 7</t>
  </si>
  <si>
    <t>ENSG00000254530</t>
  </si>
  <si>
    <t>ENSG00000249193</t>
  </si>
  <si>
    <t>HSPD1P5</t>
  </si>
  <si>
    <t>heat shock protein family D (Hsp60) member 1 pseudogene 5</t>
  </si>
  <si>
    <t>ENSG00000015285</t>
  </si>
  <si>
    <t>WAS</t>
  </si>
  <si>
    <t>WASP actin nucleation promoting factor</t>
  </si>
  <si>
    <t>ENSG00000260369</t>
  </si>
  <si>
    <t>ENSG00000269545</t>
  </si>
  <si>
    <t>ENSG00000270096</t>
  </si>
  <si>
    <t>ENSG00000171121</t>
  </si>
  <si>
    <t>KCNMB3</t>
  </si>
  <si>
    <t>potassium calcium-activated channel subfamily M regulatory beta subunit 3</t>
  </si>
  <si>
    <t>ENSG00000185640</t>
  </si>
  <si>
    <t>KRT79</t>
  </si>
  <si>
    <t>keratin 79</t>
  </si>
  <si>
    <t>ENSG00000135083</t>
  </si>
  <si>
    <t>CCNJL</t>
  </si>
  <si>
    <t>cyclin J like</t>
  </si>
  <si>
    <t>ENSG00000240471</t>
  </si>
  <si>
    <t>ENSG00000186376</t>
  </si>
  <si>
    <t>ZNF75D</t>
  </si>
  <si>
    <t>zinc finger protein 75D</t>
  </si>
  <si>
    <t>ENSG00000231165</t>
  </si>
  <si>
    <t>TRBV26OR9-2</t>
  </si>
  <si>
    <t>T cell receptor beta variable 26/OR9-2 (pseudogene)</t>
  </si>
  <si>
    <t>ENSG00000259716</t>
  </si>
  <si>
    <t>ENSG00000265458</t>
  </si>
  <si>
    <t>ENSG00000249685</t>
  </si>
  <si>
    <t>ENSG00000104213</t>
  </si>
  <si>
    <t>PDGFRL</t>
  </si>
  <si>
    <t>platelet derived growth factor receptor like</t>
  </si>
  <si>
    <t>ENSG00000255063</t>
  </si>
  <si>
    <t>ENSG00000207741</t>
  </si>
  <si>
    <t>MIR590</t>
  </si>
  <si>
    <t>microRNA 590</t>
  </si>
  <si>
    <t>ENSG00000268573</t>
  </si>
  <si>
    <t>ENSG00000246859</t>
  </si>
  <si>
    <t>STARD4-AS1</t>
  </si>
  <si>
    <t>STARD4 antisense RNA 1</t>
  </si>
  <si>
    <t>ENSG00000135248</t>
  </si>
  <si>
    <t>GARIN1B</t>
  </si>
  <si>
    <t>golgi associated RAB2 interactor 1B</t>
  </si>
  <si>
    <t>ENSG00000168374</t>
  </si>
  <si>
    <t>ARF4</t>
  </si>
  <si>
    <t>ADP ribosylation factor 4</t>
  </si>
  <si>
    <t>ENSG00000236166</t>
  </si>
  <si>
    <t>ENSG00000236155</t>
  </si>
  <si>
    <t>ZPLD2P</t>
  </si>
  <si>
    <t>zona pellucida like domain containing 2, pseudogene</t>
  </si>
  <si>
    <t>ENSG00000243915</t>
  </si>
  <si>
    <t>ENSG00000100314</t>
  </si>
  <si>
    <t>CABP7</t>
  </si>
  <si>
    <t>calcium binding protein 7</t>
  </si>
  <si>
    <t>ENSG00000200534</t>
  </si>
  <si>
    <t>SNORA33</t>
  </si>
  <si>
    <t>small nucleolar RNA, H/ACA box 33</t>
  </si>
  <si>
    <t>ENSG00000241679</t>
  </si>
  <si>
    <t>ENSG00000238184</t>
  </si>
  <si>
    <t>CD81-AS1</t>
  </si>
  <si>
    <t>CD81 antisense RNA 1</t>
  </si>
  <si>
    <t>ENSG00000167491</t>
  </si>
  <si>
    <t>GATAD2A</t>
  </si>
  <si>
    <t>GATA zinc finger domain containing 2A</t>
  </si>
  <si>
    <t>ENSG00000122512</t>
  </si>
  <si>
    <t>PMS2</t>
  </si>
  <si>
    <t>PMS1 homolog 2, mismatch repair system component</t>
  </si>
  <si>
    <t>ENSG00000108231</t>
  </si>
  <si>
    <t>LGI1</t>
  </si>
  <si>
    <t>leucine rich glioma inactivated 1</t>
  </si>
  <si>
    <t>ENSG00000268499</t>
  </si>
  <si>
    <t>ENSG00000125571</t>
  </si>
  <si>
    <t>IL37</t>
  </si>
  <si>
    <t>interleukin 37</t>
  </si>
  <si>
    <t>ENSG00000112514</t>
  </si>
  <si>
    <t>CUTA</t>
  </si>
  <si>
    <t>cutA divalent cation tolerance homolog</t>
  </si>
  <si>
    <t>ENSG00000178809</t>
  </si>
  <si>
    <t>TRIM73</t>
  </si>
  <si>
    <t>tripartite motif containing 73</t>
  </si>
  <si>
    <t>ENSG00000249884</t>
  </si>
  <si>
    <t>RNF103-CHMP3</t>
  </si>
  <si>
    <t>RNF103-CHMP3 readthrough</t>
  </si>
  <si>
    <t>ENSG00000137259</t>
  </si>
  <si>
    <t>ENSG00000008018</t>
  </si>
  <si>
    <t>PSMB1</t>
  </si>
  <si>
    <t>proteasome 20S subunit beta 1</t>
  </si>
  <si>
    <t>ENSG00000081154</t>
  </si>
  <si>
    <t>PCNP</t>
  </si>
  <si>
    <t>PEST proteolytic signal containing nuclear protein</t>
  </si>
  <si>
    <t>ENSG00000185633</t>
  </si>
  <si>
    <t>NDUFA4L2</t>
  </si>
  <si>
    <t>NDUFA4 mitochondrial complex associated like 2</t>
  </si>
  <si>
    <t>ENSG00000234911</t>
  </si>
  <si>
    <t>ENSG00000232442</t>
  </si>
  <si>
    <t>MHENCR</t>
  </si>
  <si>
    <t>melanoma highly expressed competing endogenous lncRNA for miR-425 and miR-489</t>
  </si>
  <si>
    <t>ENSG00000176463</t>
  </si>
  <si>
    <t>SLCO3A1</t>
  </si>
  <si>
    <t>solute carrier organic anion transporter family member 3A1</t>
  </si>
  <si>
    <t>ENSG00000265800</t>
  </si>
  <si>
    <t>ENSG00000180044</t>
  </si>
  <si>
    <t>C3orf80</t>
  </si>
  <si>
    <t>chromosome 3 open reading frame 80</t>
  </si>
  <si>
    <t>ENSG00000251633</t>
  </si>
  <si>
    <t>GYG1P1</t>
  </si>
  <si>
    <t>glycogenin 1 pseudogene 1</t>
  </si>
  <si>
    <t>ENSG00000205791</t>
  </si>
  <si>
    <t>LOH12CR2</t>
  </si>
  <si>
    <t>loss of heterozygosity on chromosome 12, region 2</t>
  </si>
  <si>
    <t>ENSG00000137857</t>
  </si>
  <si>
    <t>DUOX1</t>
  </si>
  <si>
    <t>dual oxidase 1</t>
  </si>
  <si>
    <t>ENSG00000128463</t>
  </si>
  <si>
    <t>EMC4</t>
  </si>
  <si>
    <t>ER membrane protein complex subunit 4</t>
  </si>
  <si>
    <t>ENSG00000257531</t>
  </si>
  <si>
    <t>ENSG00000225828</t>
  </si>
  <si>
    <t>FAM229A</t>
  </si>
  <si>
    <t>family with sequence similarity 229 member A</t>
  </si>
  <si>
    <t>ENSG00000065057</t>
  </si>
  <si>
    <t>NTHL1</t>
  </si>
  <si>
    <t>nth like DNA glycosylase 1</t>
  </si>
  <si>
    <t>ENSG00000071054</t>
  </si>
  <si>
    <t>MAP4K4</t>
  </si>
  <si>
    <t>mitogen-activated protein kinase kinase kinase kinase 4</t>
  </si>
  <si>
    <t>ENSG00000172379</t>
  </si>
  <si>
    <t>ARNT2</t>
  </si>
  <si>
    <t>aryl hydrocarbon receptor nuclear translocator 2</t>
  </si>
  <si>
    <t>ENSG00000169696</t>
  </si>
  <si>
    <t>ASPSCR1</t>
  </si>
  <si>
    <t>ASPSCR1 tether for SLC2A4, UBX domain containing</t>
  </si>
  <si>
    <t>ENSG00000107929</t>
  </si>
  <si>
    <t>LARP4B</t>
  </si>
  <si>
    <t>La ribonucleoprotein 4B</t>
  </si>
  <si>
    <t>ENSG00000249741</t>
  </si>
  <si>
    <t>ENSG00000220563</t>
  </si>
  <si>
    <t>PKMP3</t>
  </si>
  <si>
    <t>pyruvate kinase M1/2 pseudogene 3</t>
  </si>
  <si>
    <t>ENSG00000139405</t>
  </si>
  <si>
    <t>RITA1</t>
  </si>
  <si>
    <t>RBPJ interacting and tubulin associated 1</t>
  </si>
  <si>
    <t>ENSG00000178015</t>
  </si>
  <si>
    <t>GPR150</t>
  </si>
  <si>
    <t>G protein-coupled receptor 150</t>
  </si>
  <si>
    <t>ENSG00000105393</t>
  </si>
  <si>
    <t>BABAM1</t>
  </si>
  <si>
    <t>BRISC and BRCA1 A complex member 1</t>
  </si>
  <si>
    <t>ENSG00000185607</t>
  </si>
  <si>
    <t>ENSG00000168427</t>
  </si>
  <si>
    <t>KLHL30</t>
  </si>
  <si>
    <t>kelch like family member 30</t>
  </si>
  <si>
    <t>ENSG00000233623</t>
  </si>
  <si>
    <t>PGAM1P11</t>
  </si>
  <si>
    <t>phosphoglycerate mutase 1 pseudogene 11</t>
  </si>
  <si>
    <t>ENSG00000164347</t>
  </si>
  <si>
    <t>GFM2</t>
  </si>
  <si>
    <t>GTP dependent ribosome recycling factor mitochondrial 2</t>
  </si>
  <si>
    <t>ENSG00000231875</t>
  </si>
  <si>
    <t>ENSG00000224132</t>
  </si>
  <si>
    <t>ENSG00000162441</t>
  </si>
  <si>
    <t>LZIC</t>
  </si>
  <si>
    <t>leucine zipper and CTNNBIP1 domain containing</t>
  </si>
  <si>
    <t>ENSG00000196814</t>
  </si>
  <si>
    <t>MVB12B</t>
  </si>
  <si>
    <t>multivesicular body subunit 12B</t>
  </si>
  <si>
    <t>ENSG00000260742</t>
  </si>
  <si>
    <t>ENSG00000242759</t>
  </si>
  <si>
    <t>ENSG00000137486</t>
  </si>
  <si>
    <t>ARRB1</t>
  </si>
  <si>
    <t>arrestin beta 1</t>
  </si>
  <si>
    <t>ENSG00000224292</t>
  </si>
  <si>
    <t>PORCN-DT</t>
  </si>
  <si>
    <t>PORCN divergent transcript</t>
  </si>
  <si>
    <t>ENSG00000256006</t>
  </si>
  <si>
    <t>ENSG00000038219</t>
  </si>
  <si>
    <t>BOD1L1</t>
  </si>
  <si>
    <t>biorientation of chromosomes in cell division 1 like 1</t>
  </si>
  <si>
    <t>ENSG00000166407</t>
  </si>
  <si>
    <t>LMO1</t>
  </si>
  <si>
    <t>LIM domain only 1</t>
  </si>
  <si>
    <t>ENSG00000204539</t>
  </si>
  <si>
    <t>CDSN</t>
  </si>
  <si>
    <t>corneodesmosin</t>
  </si>
  <si>
    <t>ENSG00000241973</t>
  </si>
  <si>
    <t>PI4KA</t>
  </si>
  <si>
    <t>phosphatidylinositol 4-kinase alpha</t>
  </si>
  <si>
    <t>ENSG00000250033</t>
  </si>
  <si>
    <t>SLC7A11-AS1</t>
  </si>
  <si>
    <t>SLC7A11 antisense RNA 1</t>
  </si>
  <si>
    <t>ENSG00000233674</t>
  </si>
  <si>
    <t>ENSG00000253532</t>
  </si>
  <si>
    <t>ENSG00000181240</t>
  </si>
  <si>
    <t>SLC25A41</t>
  </si>
  <si>
    <t>solute carrier family 25 member 41</t>
  </si>
  <si>
    <t>ENSG00000249306</t>
  </si>
  <si>
    <t>LINC01411</t>
  </si>
  <si>
    <t>long intergenic non-protein coding RNA 1411</t>
  </si>
  <si>
    <t>ENSG00000174226</t>
  </si>
  <si>
    <t>SNX31</t>
  </si>
  <si>
    <t>sorting nexin 31</t>
  </si>
  <si>
    <t>ENSG00000183598</t>
  </si>
  <si>
    <t>H3C13</t>
  </si>
  <si>
    <t>H3 clustered histone 13</t>
  </si>
  <si>
    <t>ENSG00000138709</t>
  </si>
  <si>
    <t>LARP1B</t>
  </si>
  <si>
    <t>La ribonucleoprotein 1B</t>
  </si>
  <si>
    <t>ENSG00000241494</t>
  </si>
  <si>
    <t>RPL26P4</t>
  </si>
  <si>
    <t>ribosomal protein L26 pseudogene 4</t>
  </si>
  <si>
    <t>ENSG00000181097</t>
  </si>
  <si>
    <t>ENSG00000163634</t>
  </si>
  <si>
    <t>THOC7</t>
  </si>
  <si>
    <t>THO complex subunit 7</t>
  </si>
  <si>
    <t>ENSG00000105220</t>
  </si>
  <si>
    <t>GPI</t>
  </si>
  <si>
    <t>glucose-6-phosphate isomerase</t>
  </si>
  <si>
    <t>ENSG00000103852</t>
  </si>
  <si>
    <t>TTC23</t>
  </si>
  <si>
    <t>tetratricopeptide repeat domain 23</t>
  </si>
  <si>
    <t>ENSG00000235472</t>
  </si>
  <si>
    <t>EIF4A1P7</t>
  </si>
  <si>
    <t>eukaryotic translation initiation factor 4A1 pseudogene 7</t>
  </si>
  <si>
    <t>ENSG00000226920</t>
  </si>
  <si>
    <t>ENSG00000154957</t>
  </si>
  <si>
    <t>ZNF18</t>
  </si>
  <si>
    <t>zinc finger protein 18</t>
  </si>
  <si>
    <t>ENSG00000182195</t>
  </si>
  <si>
    <t>LDOC1</t>
  </si>
  <si>
    <t>LDOC1 regulator of NFKB signaling</t>
  </si>
  <si>
    <t>ENSG00000180229</t>
  </si>
  <si>
    <t>HERC2P3</t>
  </si>
  <si>
    <t>HERC2 pseudogene 3</t>
  </si>
  <si>
    <t>ENSG00000271265</t>
  </si>
  <si>
    <t>ENSG00000255040</t>
  </si>
  <si>
    <t>ENSG00000261857</t>
  </si>
  <si>
    <t>MIA</t>
  </si>
  <si>
    <t>MIA SH3 domain containing</t>
  </si>
  <si>
    <t>ENSG00000231993</t>
  </si>
  <si>
    <t>ENSG00000259935</t>
  </si>
  <si>
    <t>ENSG00000128482</t>
  </si>
  <si>
    <t>RNF112</t>
  </si>
  <si>
    <t>ring finger protein 112</t>
  </si>
  <si>
    <t>ENSG00000206635</t>
  </si>
  <si>
    <t>RNU6-1062P</t>
  </si>
  <si>
    <t>RNA, U6 small nuclear 1062, pseudogene</t>
  </si>
  <si>
    <t>ENSG00000226478</t>
  </si>
  <si>
    <t>ENSG00000104915</t>
  </si>
  <si>
    <t>STX10</t>
  </si>
  <si>
    <t>syntaxin 10</t>
  </si>
  <si>
    <t>ENSG00000216621</t>
  </si>
  <si>
    <t>LOC105378052</t>
  </si>
  <si>
    <t>uncharacterized LOC105378052</t>
  </si>
  <si>
    <t>ENSG00000199133</t>
  </si>
  <si>
    <t>MIRLET7D</t>
  </si>
  <si>
    <t>microRNA let-7d</t>
  </si>
  <si>
    <t>ENSG00000273492</t>
  </si>
  <si>
    <t>ENSG00000142784</t>
  </si>
  <si>
    <t>WDTC1</t>
  </si>
  <si>
    <t>WD and tetratricopeptide repeats 1</t>
  </si>
  <si>
    <t>ENSG00000220157</t>
  </si>
  <si>
    <t>ENSG00000261428</t>
  </si>
  <si>
    <t>ENSG00000214549</t>
  </si>
  <si>
    <t>ENSG00000235997</t>
  </si>
  <si>
    <t>ENSG00000175676</t>
  </si>
  <si>
    <t>GOLGA8DP</t>
  </si>
  <si>
    <t>golgin A8 family member D, pseudogene</t>
  </si>
  <si>
    <t>ENSG00000238000</t>
  </si>
  <si>
    <t>PSME2P1</t>
  </si>
  <si>
    <t>proteasome activator subunit 2 pseudogene 1</t>
  </si>
  <si>
    <t>ENSG00000236051</t>
  </si>
  <si>
    <t>MYCBP2-AS1</t>
  </si>
  <si>
    <t>MYCBP2 antisense RNA 1</t>
  </si>
  <si>
    <t>ENSG00000073670</t>
  </si>
  <si>
    <t>ADAM11</t>
  </si>
  <si>
    <t>ADAM metallopeptidase domain 11</t>
  </si>
  <si>
    <t>ENSG00000261612</t>
  </si>
  <si>
    <t>ENSG00000266824</t>
  </si>
  <si>
    <t>ENSG00000239830</t>
  </si>
  <si>
    <t>RPS4XP22</t>
  </si>
  <si>
    <t>ribosomal protein S4X pseudogene 22</t>
  </si>
  <si>
    <t>ENSG00000269890</t>
  </si>
  <si>
    <t>ENSG00000235192</t>
  </si>
  <si>
    <t>ENSG00000176749</t>
  </si>
  <si>
    <t>CDK5R1</t>
  </si>
  <si>
    <t>cyclin dependent kinase 5 regulatory subunit 1</t>
  </si>
  <si>
    <t>ENSG00000233849</t>
  </si>
  <si>
    <t>ENSG00000180043</t>
  </si>
  <si>
    <t>GARIN5B</t>
  </si>
  <si>
    <t>golgi associated RAB2 interactor family member 5B</t>
  </si>
  <si>
    <t>ENSG00000213188</t>
  </si>
  <si>
    <t>YBX1P4</t>
  </si>
  <si>
    <t>Y-box binding protein 1 pseudogene 4</t>
  </si>
  <si>
    <t>ENSG00000233895</t>
  </si>
  <si>
    <t>ENSG00000169609</t>
  </si>
  <si>
    <t>C15orf40</t>
  </si>
  <si>
    <t>chromosome 15 open reading frame 40</t>
  </si>
  <si>
    <t>ENSG00000272979</t>
  </si>
  <si>
    <t>ENSG00000265939</t>
  </si>
  <si>
    <t>UBE2CP2</t>
  </si>
  <si>
    <t>ubiquitin conjugating enzyme E2 C pseudogene 2</t>
  </si>
  <si>
    <t>ENSG00000147400</t>
  </si>
  <si>
    <t>CETN2</t>
  </si>
  <si>
    <t>centrin 2</t>
  </si>
  <si>
    <t>ENSG00000139629</t>
  </si>
  <si>
    <t>GALNT6</t>
  </si>
  <si>
    <t>polypeptide N-acetylgalactosaminyltransferase 6</t>
  </si>
  <si>
    <t>ENSG00000250986</t>
  </si>
  <si>
    <t>ENSG00000221883</t>
  </si>
  <si>
    <t>ENSG00000255515</t>
  </si>
  <si>
    <t>ENSG00000137142</t>
  </si>
  <si>
    <t>IGFBPL1</t>
  </si>
  <si>
    <t>insulin like growth factor binding protein like 1</t>
  </si>
  <si>
    <t>ENSG00000233547</t>
  </si>
  <si>
    <t>ENSG00000255236</t>
  </si>
  <si>
    <t>CHKA-DT</t>
  </si>
  <si>
    <t>CHKA divergent transcript</t>
  </si>
  <si>
    <t>ENSG00000258461</t>
  </si>
  <si>
    <t>ENSG00000258384</t>
  </si>
  <si>
    <t>ENSG00000100197</t>
  </si>
  <si>
    <t>CYP2D6</t>
  </si>
  <si>
    <t>cytochrome P450 family 2 subfamily D member 6</t>
  </si>
  <si>
    <t>ENSG00000206559</t>
  </si>
  <si>
    <t>ZCWPW2</t>
  </si>
  <si>
    <t>zinc finger CW-type and PWWP domain containing 2</t>
  </si>
  <si>
    <t>ENSG00000272236</t>
  </si>
  <si>
    <t>ENSG00000269374</t>
  </si>
  <si>
    <t>LOC732229</t>
  </si>
  <si>
    <t>AN1-type zinc finger protein 5-like</t>
  </si>
  <si>
    <t>ENSG00000227560</t>
  </si>
  <si>
    <t>RPS15AP30</t>
  </si>
  <si>
    <t>ribosomal protein S15a pseudogene 30</t>
  </si>
  <si>
    <t>ENSG00000250492</t>
  </si>
  <si>
    <t>INTS6P1</t>
  </si>
  <si>
    <t>integrator complex subunit 6 pseudogene 1</t>
  </si>
  <si>
    <t>ENSG00000154914</t>
  </si>
  <si>
    <t>USP43</t>
  </si>
  <si>
    <t>ubiquitin specific peptidase 43</t>
  </si>
  <si>
    <t>ENSG00000169641</t>
  </si>
  <si>
    <t>LUZP1</t>
  </si>
  <si>
    <t>leucine zipper protein 1</t>
  </si>
  <si>
    <t>ENSG00000267457</t>
  </si>
  <si>
    <t>ENSG00000173614</t>
  </si>
  <si>
    <t>NMNAT1</t>
  </si>
  <si>
    <t>nicotinamide nucleotide adenylyltransferase 1</t>
  </si>
  <si>
    <t>ENSG00000171421</t>
  </si>
  <si>
    <t>MRPL36</t>
  </si>
  <si>
    <t>mitochondrial ribosomal protein L36</t>
  </si>
  <si>
    <t>ENSG00000258458</t>
  </si>
  <si>
    <t>ENSG00000198900</t>
  </si>
  <si>
    <t>TOP1</t>
  </si>
  <si>
    <t>DNA topoisomerase I</t>
  </si>
  <si>
    <t>ENSG00000224043</t>
  </si>
  <si>
    <t>ENSG00000196378</t>
  </si>
  <si>
    <t>ZNF34</t>
  </si>
  <si>
    <t>zinc finger protein 34</t>
  </si>
  <si>
    <t>ENSG00000226539</t>
  </si>
  <si>
    <t>ENSG00000240898</t>
  </si>
  <si>
    <t>RPL21P125</t>
  </si>
  <si>
    <t>ribosomal protein L21 pseudogene 125</t>
  </si>
  <si>
    <t>ENSG00000222043</t>
  </si>
  <si>
    <t>ENSG00000107902</t>
  </si>
  <si>
    <t>LHPP</t>
  </si>
  <si>
    <t>phospholysine phosphohistidine inorganic pyrophosphate phosphatase</t>
  </si>
  <si>
    <t>ENSG00000262484</t>
  </si>
  <si>
    <t>CCER2</t>
  </si>
  <si>
    <t>coiled-coil glutamate rich protein 2</t>
  </si>
  <si>
    <t>ENSG00000165120</t>
  </si>
  <si>
    <t>SSMEM1</t>
  </si>
  <si>
    <t>serine rich single-pass membrane protein 1</t>
  </si>
  <si>
    <t>ENSG00000264133</t>
  </si>
  <si>
    <t>ENSG00000134490</t>
  </si>
  <si>
    <t>TMEM241</t>
  </si>
  <si>
    <t>transmembrane protein 241</t>
  </si>
  <si>
    <t>ENSG00000272472</t>
  </si>
  <si>
    <t>ENSG00000085185</t>
  </si>
  <si>
    <t>BCORL1</t>
  </si>
  <si>
    <t>BCL6 corepressor like 1</t>
  </si>
  <si>
    <t>ENSG00000254982</t>
  </si>
  <si>
    <t>ENSG00000268472</t>
  </si>
  <si>
    <t>LOC100132686</t>
  </si>
  <si>
    <t>uncharacterized LOC100132686</t>
  </si>
  <si>
    <t>ENSG00000272183</t>
  </si>
  <si>
    <t>ENSG00000254233</t>
  </si>
  <si>
    <t>LINC02365</t>
  </si>
  <si>
    <t>long intergenic non-protein coding RNA 2365</t>
  </si>
  <si>
    <t>ENSG00000166343</t>
  </si>
  <si>
    <t>MSS51</t>
  </si>
  <si>
    <t>MSS51 mitochondrial translational activator</t>
  </si>
  <si>
    <t>ENSG00000269783</t>
  </si>
  <si>
    <t>ENSG00000213700</t>
  </si>
  <si>
    <t>RPL17P50</t>
  </si>
  <si>
    <t>ribosomal protein L17 pseudogene 50</t>
  </si>
  <si>
    <t>ENSG00000132740</t>
  </si>
  <si>
    <t>IGHMBP2</t>
  </si>
  <si>
    <t>immunoglobulin mu DNA binding protein 2</t>
  </si>
  <si>
    <t>ENSG00000165972</t>
  </si>
  <si>
    <t>CCDC38</t>
  </si>
  <si>
    <t>coiled-coil domain containing 38</t>
  </si>
  <si>
    <t>ENSG00000250796</t>
  </si>
  <si>
    <t>ENSG00000272906</t>
  </si>
  <si>
    <t>ENSG00000231884</t>
  </si>
  <si>
    <t>ENSG00000127125</t>
  </si>
  <si>
    <t>PPCS</t>
  </si>
  <si>
    <t>phosphopantothenoylcysteine synthetase</t>
  </si>
  <si>
    <t>ENSG00000162300</t>
  </si>
  <si>
    <t>ZFPL1</t>
  </si>
  <si>
    <t>zinc finger protein like 1</t>
  </si>
  <si>
    <t>ENSG00000135740</t>
  </si>
  <si>
    <t>SLC9A5</t>
  </si>
  <si>
    <t>solute carrier family 9 member A5</t>
  </si>
  <si>
    <t>ENSG00000130731</t>
  </si>
  <si>
    <t>METTL26</t>
  </si>
  <si>
    <t>methyltransferase like 26</t>
  </si>
  <si>
    <t>ENSG00000167861</t>
  </si>
  <si>
    <t>HID1</t>
  </si>
  <si>
    <t>HID1 domain containing</t>
  </si>
  <si>
    <t>ENSG00000234286</t>
  </si>
  <si>
    <t>ENSG00000249986</t>
  </si>
  <si>
    <t>ENSG00000102554</t>
  </si>
  <si>
    <t>KLF5</t>
  </si>
  <si>
    <t>KLF transcription factor 5</t>
  </si>
  <si>
    <t>ENSG00000186765</t>
  </si>
  <si>
    <t>FSCN2</t>
  </si>
  <si>
    <t>fascin actin-bundling protein 2, retinal</t>
  </si>
  <si>
    <t>ENSG00000273363</t>
  </si>
  <si>
    <t>ENSG00000235363</t>
  </si>
  <si>
    <t>ENSG00000081842</t>
  </si>
  <si>
    <t>PCDHA6</t>
  </si>
  <si>
    <t>protocadherin alpha 6</t>
  </si>
  <si>
    <t>ENSG00000178562</t>
  </si>
  <si>
    <t>CD28</t>
  </si>
  <si>
    <t>CD28 molecule</t>
  </si>
  <si>
    <t>ENSG00000251400</t>
  </si>
  <si>
    <t>ALDH7A1P1</t>
  </si>
  <si>
    <t>aldehyde dehydrogenase 7 family member A1 pseudogene 1</t>
  </si>
  <si>
    <t>ENSG00000253773</t>
  </si>
  <si>
    <t>CFAP418-AS1</t>
  </si>
  <si>
    <t>CFAP418 antisense RNA 1</t>
  </si>
  <si>
    <t>ENSG00000255389</t>
  </si>
  <si>
    <t>ENSG00000185128</t>
  </si>
  <si>
    <t>ENSG00000104998</t>
  </si>
  <si>
    <t>IL27RA</t>
  </si>
  <si>
    <t>interleukin 27 receptor subunit alpha</t>
  </si>
  <si>
    <t>ENSG00000168395</t>
  </si>
  <si>
    <t>ING5</t>
  </si>
  <si>
    <t>inhibitor of growth family member 5</t>
  </si>
  <si>
    <t>ENSG00000198910</t>
  </si>
  <si>
    <t>L1CAM</t>
  </si>
  <si>
    <t>L1 cell adhesion molecule</t>
  </si>
  <si>
    <t>ENSG00000177302</t>
  </si>
  <si>
    <t>TOP3A</t>
  </si>
  <si>
    <t>DNA topoisomerase III alpha</t>
  </si>
  <si>
    <t>ENSG00000227782</t>
  </si>
  <si>
    <t>ENSG00000182632</t>
  </si>
  <si>
    <t>CCNYL2</t>
  </si>
  <si>
    <t>cyclin Y like 2 (pseudogene)</t>
  </si>
  <si>
    <t>ENSG00000111832</t>
  </si>
  <si>
    <t>RWDD1</t>
  </si>
  <si>
    <t>RWD domain containing 1</t>
  </si>
  <si>
    <t>ENSG00000124215</t>
  </si>
  <si>
    <t>CDH26</t>
  </si>
  <si>
    <t>cadherin 26</t>
  </si>
  <si>
    <t>ENSG00000198677</t>
  </si>
  <si>
    <t>SKIC3</t>
  </si>
  <si>
    <t>SKI3 subunit of superkiller complex</t>
  </si>
  <si>
    <t>ENSG00000083828</t>
  </si>
  <si>
    <t>ZNF586</t>
  </si>
  <si>
    <t>zinc finger protein 586</t>
  </si>
  <si>
    <t>ENSG00000260186</t>
  </si>
  <si>
    <t>ENSG00000232874</t>
  </si>
  <si>
    <t>ENSG00000259493</t>
  </si>
  <si>
    <t>ENSG00000245958</t>
  </si>
  <si>
    <t>ENSG00000200075</t>
  </si>
  <si>
    <t>LOC124900265</t>
  </si>
  <si>
    <t>small nucleolar RNA SNORA25</t>
  </si>
  <si>
    <t>ENSG00000227963</t>
  </si>
  <si>
    <t>RBM15-AS1</t>
  </si>
  <si>
    <t>RBM15 antisense RNA 1</t>
  </si>
  <si>
    <t>ENSG00000259422</t>
  </si>
  <si>
    <t>LOC101929439</t>
  </si>
  <si>
    <t>uncharacterized LOC101929439</t>
  </si>
  <si>
    <t>ENSG00000259994</t>
  </si>
  <si>
    <t>ENSG00000255414</t>
  </si>
  <si>
    <t>ENSG00000212993</t>
  </si>
  <si>
    <t>POU5F1B</t>
  </si>
  <si>
    <t>POU class 5 homeobox 1B</t>
  </si>
  <si>
    <t>ENSG00000149294</t>
  </si>
  <si>
    <t>NCAM1</t>
  </si>
  <si>
    <t>neural cell adhesion molecule 1</t>
  </si>
  <si>
    <t>ENSG00000087995</t>
  </si>
  <si>
    <t>METTL2A</t>
  </si>
  <si>
    <t>methyltransferase 2A, methylcytidine</t>
  </si>
  <si>
    <t>ENSG00000188766</t>
  </si>
  <si>
    <t>SPRED3</t>
  </si>
  <si>
    <t>sprouty related EVH1 domain containing 3</t>
  </si>
  <si>
    <t>ENSG00000213091</t>
  </si>
  <si>
    <t>ENSG00000235677</t>
  </si>
  <si>
    <t>ENSG00000134532</t>
  </si>
  <si>
    <t>SOX5</t>
  </si>
  <si>
    <t>SRY-box transcription factor 5</t>
  </si>
  <si>
    <t>ENSG00000170340</t>
  </si>
  <si>
    <t>B3GNT2</t>
  </si>
  <si>
    <t>UDP-GlcNAc:betaGal beta-1,3-N-acetylglucosaminyltransferase 2</t>
  </si>
  <si>
    <t>ENSG00000273018</t>
  </si>
  <si>
    <t>FAM106A</t>
  </si>
  <si>
    <t>family with sequence similarity 106 member A</t>
  </si>
  <si>
    <t>ENSG00000147145</t>
  </si>
  <si>
    <t>LPAR4</t>
  </si>
  <si>
    <t>lysophosphatidic acid receptor 4</t>
  </si>
  <si>
    <t>ENSG00000212747</t>
  </si>
  <si>
    <t>RTL8B</t>
  </si>
  <si>
    <t>retrotransposon Gag like 8B</t>
  </si>
  <si>
    <t>ENSG00000238403</t>
  </si>
  <si>
    <t>ENSG00000163273</t>
  </si>
  <si>
    <t>NPPC</t>
  </si>
  <si>
    <t>natriuretic peptide C</t>
  </si>
  <si>
    <t>ENSG00000266385</t>
  </si>
  <si>
    <t>ENSG00000117174</t>
  </si>
  <si>
    <t>ZNHIT6</t>
  </si>
  <si>
    <t>zinc finger HIT-type containing 6</t>
  </si>
  <si>
    <t>ENSG00000226943</t>
  </si>
  <si>
    <t>ALG1L5P</t>
  </si>
  <si>
    <t>ALG1 like 5, pseudogene</t>
  </si>
  <si>
    <t>ENSG00000166359</t>
  </si>
  <si>
    <t>WDR88</t>
  </si>
  <si>
    <t>WD repeat domain 88</t>
  </si>
  <si>
    <t>ENSG00000197471</t>
  </si>
  <si>
    <t>SPN</t>
  </si>
  <si>
    <t>sialophorin</t>
  </si>
  <si>
    <t>ENSG00000213600</t>
  </si>
  <si>
    <t>ENSG00000196116</t>
  </si>
  <si>
    <t>TDRD7</t>
  </si>
  <si>
    <t>tudor domain containing 7</t>
  </si>
  <si>
    <t>ENSG00000018510</t>
  </si>
  <si>
    <t>AGPS</t>
  </si>
  <si>
    <t>alkylglycerone phosphate synthase</t>
  </si>
  <si>
    <t>ENSG00000006025</t>
  </si>
  <si>
    <t>OSBPL7</t>
  </si>
  <si>
    <t>oxysterol binding protein like 7</t>
  </si>
  <si>
    <t>ENSG00000259797</t>
  </si>
  <si>
    <t>ENSG00000256383</t>
  </si>
  <si>
    <t>ENSG00000118515</t>
  </si>
  <si>
    <t>SGK1</t>
  </si>
  <si>
    <t>serum/glucocorticoid regulated kinase 1</t>
  </si>
  <si>
    <t>ENSG00000224459</t>
  </si>
  <si>
    <t>SLC25A34-AS1</t>
  </si>
  <si>
    <t>SLC25A34 and TMEM82 antisense RNA 1</t>
  </si>
  <si>
    <t>ENSG00000205559</t>
  </si>
  <si>
    <t>CHKB-DT</t>
  </si>
  <si>
    <t>CHKB divergent transcript</t>
  </si>
  <si>
    <t>ENSG00000267547</t>
  </si>
  <si>
    <t>ENSG00000259915</t>
  </si>
  <si>
    <t>ENSG00000201579</t>
  </si>
  <si>
    <t>RNU6-343P</t>
  </si>
  <si>
    <t>RNA, U6 small nuclear 343, pseudogene</t>
  </si>
  <si>
    <t>ENSG00000197959</t>
  </si>
  <si>
    <t>DNM3</t>
  </si>
  <si>
    <t>dynamin 3</t>
  </si>
  <si>
    <t>ENSG00000258289</t>
  </si>
  <si>
    <t>CHURC1</t>
  </si>
  <si>
    <t>churchill domain containing 1</t>
  </si>
  <si>
    <t>ENSG00000180822</t>
  </si>
  <si>
    <t>PSMG4</t>
  </si>
  <si>
    <t>proteasome assembly chaperone 4</t>
  </si>
  <si>
    <t>ENSG00000166441</t>
  </si>
  <si>
    <t>RPL27A</t>
  </si>
  <si>
    <t>ribosomal protein L27a</t>
  </si>
  <si>
    <t>ENSG00000166313</t>
  </si>
  <si>
    <t>APBB1</t>
  </si>
  <si>
    <t>amyloid beta precursor protein binding family B member 1</t>
  </si>
  <si>
    <t>ENSG00000136160</t>
  </si>
  <si>
    <t>EDNRB</t>
  </si>
  <si>
    <t>endothelin receptor type B</t>
  </si>
  <si>
    <t>ENSG00000231113</t>
  </si>
  <si>
    <t>ENSG00000220685</t>
  </si>
  <si>
    <t>LOC442155</t>
  </si>
  <si>
    <t>transcription factor B2, mitochondrial pseudogene</t>
  </si>
  <si>
    <t>ENSG00000249898</t>
  </si>
  <si>
    <t>ENSG00000057704</t>
  </si>
  <si>
    <t>TMCC3</t>
  </si>
  <si>
    <t>transmembrane and coiled-coil domain family 3</t>
  </si>
  <si>
    <t>ENSG00000105866</t>
  </si>
  <si>
    <t>SP4</t>
  </si>
  <si>
    <t>Sp4 transcription factor</t>
  </si>
  <si>
    <t>ENSG00000245156</t>
  </si>
  <si>
    <t>ENSG00000141562</t>
  </si>
  <si>
    <t>NARF</t>
  </si>
  <si>
    <t>nuclear prelamin A recognition factor</t>
  </si>
  <si>
    <t>ENSG00000169203</t>
  </si>
  <si>
    <t>NPIPB12</t>
  </si>
  <si>
    <t>nuclear pore complex interacting protein family member B12</t>
  </si>
  <si>
    <t>ENSG00000179058</t>
  </si>
  <si>
    <t>C9orf50</t>
  </si>
  <si>
    <t>chromosome 9 open reading frame 50</t>
  </si>
  <si>
    <t>ENSG00000115866</t>
  </si>
  <si>
    <t>DARS1</t>
  </si>
  <si>
    <t>aspartyl-tRNA synthetase 1</t>
  </si>
  <si>
    <t>ENSG00000155545</t>
  </si>
  <si>
    <t>MIER3</t>
  </si>
  <si>
    <t>MIER family member 3</t>
  </si>
  <si>
    <t>ENSG00000105642</t>
  </si>
  <si>
    <t>KCNN1</t>
  </si>
  <si>
    <t>potassium calcium-activated channel subfamily N member 1</t>
  </si>
  <si>
    <t>ENSG00000272782</t>
  </si>
  <si>
    <t>ENSG00000099377</t>
  </si>
  <si>
    <t>HSD3B7</t>
  </si>
  <si>
    <t>hydroxy-delta-5-steroid dehydrogenase, 3 beta- and steroid delta-isomerase 7</t>
  </si>
  <si>
    <t>ENSG00000253819</t>
  </si>
  <si>
    <t>ENSG00000149243</t>
  </si>
  <si>
    <t>KLHL35</t>
  </si>
  <si>
    <t>kelch like family member 35</t>
  </si>
  <si>
    <t>ENSG00000256084</t>
  </si>
  <si>
    <t>ENSG00000230251</t>
  </si>
  <si>
    <t>PHB1P4</t>
  </si>
  <si>
    <t>PHB1 pseudogene 4</t>
  </si>
  <si>
    <t>ENSG00000055917</t>
  </si>
  <si>
    <t>PUM2</t>
  </si>
  <si>
    <t>pumilio RNA binding family member 2</t>
  </si>
  <si>
    <t>ENSG00000154608</t>
  </si>
  <si>
    <t>ENSG00000260083</t>
  </si>
  <si>
    <t>MIR762HG</t>
  </si>
  <si>
    <t>MIR762 host gene</t>
  </si>
  <si>
    <t>ENSG00000129757</t>
  </si>
  <si>
    <t>CDKN1C</t>
  </si>
  <si>
    <t>cyclin dependent kinase inhibitor 1C</t>
  </si>
  <si>
    <t>ENSG00000225630</t>
  </si>
  <si>
    <t>MTND2P28</t>
  </si>
  <si>
    <t>MT-ND2 pseudogene 28</t>
  </si>
  <si>
    <t>ENSG00000177406</t>
  </si>
  <si>
    <t>NINJ2-AS1</t>
  </si>
  <si>
    <t>NINJ2 antisense RNA 1</t>
  </si>
  <si>
    <t>ENSG00000105088</t>
  </si>
  <si>
    <t>OLFM2</t>
  </si>
  <si>
    <t>olfactomedin 2</t>
  </si>
  <si>
    <t>ENSG00000268516</t>
  </si>
  <si>
    <t>ZNF8-DT</t>
  </si>
  <si>
    <t>ZNF8 divergent transcript</t>
  </si>
  <si>
    <t>ENSG00000235370</t>
  </si>
  <si>
    <t>CSPG4P5</t>
  </si>
  <si>
    <t>chondroitin sulfate proteoglycan 4 pseudogene 5</t>
  </si>
  <si>
    <t>ENSG00000105639</t>
  </si>
  <si>
    <t>JAK3</t>
  </si>
  <si>
    <t>Janus kinase 3</t>
  </si>
  <si>
    <t>ENSG00000213467</t>
  </si>
  <si>
    <t>ENSG00000272844</t>
  </si>
  <si>
    <t>ENSG00000254598</t>
  </si>
  <si>
    <t>CSNK2A3</t>
  </si>
  <si>
    <t>casein kinase 2 alpha 3</t>
  </si>
  <si>
    <t>ENSG00000132142</t>
  </si>
  <si>
    <t>ENSG00000250012</t>
  </si>
  <si>
    <t>LOC105374085</t>
  </si>
  <si>
    <t>uncharacterized LOC105374085</t>
  </si>
  <si>
    <t>ENSG00000175886</t>
  </si>
  <si>
    <t>RPL7AP66</t>
  </si>
  <si>
    <t>ribosomal protein L7a pseudogene 66</t>
  </si>
  <si>
    <t>ENSG00000273311</t>
  </si>
  <si>
    <t>DGCR11</t>
  </si>
  <si>
    <t>DiGeorge syndrome critical region gene 11</t>
  </si>
  <si>
    <t>ENSG00000088002</t>
  </si>
  <si>
    <t>SULT2B1</t>
  </si>
  <si>
    <t>sulfotransferase family 2B member 1</t>
  </si>
  <si>
    <t>ENSG00000213236</t>
  </si>
  <si>
    <t>ENSG00000153774</t>
  </si>
  <si>
    <t>CFDP1</t>
  </si>
  <si>
    <t>craniofacial development protein 1</t>
  </si>
  <si>
    <t>ENSG00000203867</t>
  </si>
  <si>
    <t>RBM20</t>
  </si>
  <si>
    <t>RNA binding motif protein 20</t>
  </si>
  <si>
    <t>ENSG00000204681</t>
  </si>
  <si>
    <t>GABBR1</t>
  </si>
  <si>
    <t>gamma-aminobutyric acid type B receptor subunit 1</t>
  </si>
  <si>
    <t>ENSG00000230838</t>
  </si>
  <si>
    <t>LINC01614</t>
  </si>
  <si>
    <t>long intergenic non-protein coding RNA 1614</t>
  </si>
  <si>
    <t>ENSG00000226086</t>
  </si>
  <si>
    <t>EIF3LP3</t>
  </si>
  <si>
    <t>eukaryotic translation initiation factor 3 subunit L pseudogene 3</t>
  </si>
  <si>
    <t>ENSG00000272523</t>
  </si>
  <si>
    <t>ENSG00000163710</t>
  </si>
  <si>
    <t>PCOLCE2</t>
  </si>
  <si>
    <t>procollagen C-endopeptidase enhancer 2</t>
  </si>
  <si>
    <t>ENSG00000239256</t>
  </si>
  <si>
    <t>ENSG00000221176</t>
  </si>
  <si>
    <t>MIR1207</t>
  </si>
  <si>
    <t>microRNA 1207</t>
  </si>
  <si>
    <t>ENSG00000261777</t>
  </si>
  <si>
    <t>DDX19A-DT</t>
  </si>
  <si>
    <t>DDX19A divergent transcript</t>
  </si>
  <si>
    <t>ENSG00000263818</t>
  </si>
  <si>
    <t>RDM1P5</t>
  </si>
  <si>
    <t>RDM1 pseudogene 5</t>
  </si>
  <si>
    <t>ENSG00000213996</t>
  </si>
  <si>
    <t>TM6SF2</t>
  </si>
  <si>
    <t>transmembrane 6 superfamily member 2</t>
  </si>
  <si>
    <t>ENSG00000265102</t>
  </si>
  <si>
    <t>MIR3942</t>
  </si>
  <si>
    <t>microRNA 3942</t>
  </si>
  <si>
    <t>ENSG00000176971</t>
  </si>
  <si>
    <t>FIBIN</t>
  </si>
  <si>
    <t>fin bud initiation factor homolog</t>
  </si>
  <si>
    <t>ENSG00000220785</t>
  </si>
  <si>
    <t>MTMR9LP</t>
  </si>
  <si>
    <t>myotubularin related protein 9 like, pseudogene</t>
  </si>
  <si>
    <t>ENSG00000175264</t>
  </si>
  <si>
    <t>CHST1</t>
  </si>
  <si>
    <t>carbohydrate sulfotransferase 1</t>
  </si>
  <si>
    <t>ENSG00000204241</t>
  </si>
  <si>
    <t>LINC02731</t>
  </si>
  <si>
    <t>long intergenic non-protein coding RNA 2731</t>
  </si>
  <si>
    <t>ENSG00000212710</t>
  </si>
  <si>
    <t>CTAGE1</t>
  </si>
  <si>
    <t>cutaneous T cell lymphoma-associated antigen 1</t>
  </si>
  <si>
    <t>ENSG00000104879</t>
  </si>
  <si>
    <t>CKM</t>
  </si>
  <si>
    <t>creatine kinase, M-type</t>
  </si>
  <si>
    <t>ENSG00000228939</t>
  </si>
  <si>
    <t>AKT3-IT1</t>
  </si>
  <si>
    <t>AKT3 intronic transcript 1</t>
  </si>
  <si>
    <t>ENSG00000235100</t>
  </si>
  <si>
    <t>ENSG00000198898</t>
  </si>
  <si>
    <t>CAPZA2</t>
  </si>
  <si>
    <t>capping actin protein of muscle Z-line subunit alpha 2</t>
  </si>
  <si>
    <t>ENSG00000174368</t>
  </si>
  <si>
    <t>ENSG00000228192</t>
  </si>
  <si>
    <t>ENSG00000197724</t>
  </si>
  <si>
    <t>PHF2</t>
  </si>
  <si>
    <t>PHD finger protein 2</t>
  </si>
  <si>
    <t>ENSG00000237813</t>
  </si>
  <si>
    <t>ENSG00000164241</t>
  </si>
  <si>
    <t>C5orf63</t>
  </si>
  <si>
    <t>chromosome 5 open reading frame 63</t>
  </si>
  <si>
    <t>ENSG00000092421</t>
  </si>
  <si>
    <t>SEMA6A</t>
  </si>
  <si>
    <t>semaphorin 6A</t>
  </si>
  <si>
    <t>ENSG00000184908</t>
  </si>
  <si>
    <t>CLCNKB</t>
  </si>
  <si>
    <t>chloride voltage-gated channel Kb</t>
  </si>
  <si>
    <t>ENSG00000257294</t>
  </si>
  <si>
    <t>ENSG00000236546</t>
  </si>
  <si>
    <t>MYCL-AS1</t>
  </si>
  <si>
    <t>MYCL antisense RNA 1</t>
  </si>
  <si>
    <t>ENSG00000267809</t>
  </si>
  <si>
    <t>ENSG00000257489</t>
  </si>
  <si>
    <t>ENSG00000188542</t>
  </si>
  <si>
    <t>DUSP28</t>
  </si>
  <si>
    <t>dual specificity phosphatase 28</t>
  </si>
  <si>
    <t>ENSG00000255959</t>
  </si>
  <si>
    <t>ENSG00000267481</t>
  </si>
  <si>
    <t>ENSG00000265282</t>
  </si>
  <si>
    <t>ENSG00000268171</t>
  </si>
  <si>
    <t>ENSG00000248712</t>
  </si>
  <si>
    <t>CCDC153</t>
  </si>
  <si>
    <t>coiled-coil domain containing 153</t>
  </si>
  <si>
    <t>ENSG00000267620</t>
  </si>
  <si>
    <t>ENSG00000273174</t>
  </si>
  <si>
    <t>ENSG00000198580</t>
  </si>
  <si>
    <t>ENSG00000180581</t>
  </si>
  <si>
    <t>ENSG00000106125</t>
  </si>
  <si>
    <t>MINDY4</t>
  </si>
  <si>
    <t>MINDY lysine 48 deubiquitinase 4</t>
  </si>
  <si>
    <t>ENSG00000266019</t>
  </si>
  <si>
    <t>MIR3609</t>
  </si>
  <si>
    <t>microRNA 3609</t>
  </si>
  <si>
    <t>ENSG00000258337</t>
  </si>
  <si>
    <t>ENSG00000100592</t>
  </si>
  <si>
    <t>DAAM1</t>
  </si>
  <si>
    <t>dishevelled associated activator of morphogenesis 1</t>
  </si>
  <si>
    <t>ENSG00000242858</t>
  </si>
  <si>
    <t>RPL13AP14</t>
  </si>
  <si>
    <t>ribosomal protein L13a pseudogene 14</t>
  </si>
  <si>
    <t>ENSG00000116688</t>
  </si>
  <si>
    <t>MFN2</t>
  </si>
  <si>
    <t>mitofusin 2</t>
  </si>
  <si>
    <t>ENSG00000231272</t>
  </si>
  <si>
    <t>ENSG00000261474</t>
  </si>
  <si>
    <t>ENSG00000253582</t>
  </si>
  <si>
    <t>ENSG00000260781</t>
  </si>
  <si>
    <t>ARHGAP23P1</t>
  </si>
  <si>
    <t>Rho GTPase activating protein 23 pseudogene 1</t>
  </si>
  <si>
    <t>ENSG00000215915</t>
  </si>
  <si>
    <t>ATAD3C</t>
  </si>
  <si>
    <t>ATPase family AAA domain containing 3C</t>
  </si>
  <si>
    <t>ENSG00000229670</t>
  </si>
  <si>
    <t>ENSG00000232070</t>
  </si>
  <si>
    <t>TMEM253</t>
  </si>
  <si>
    <t>transmembrane protein 253</t>
  </si>
  <si>
    <t>ENSG00000136807</t>
  </si>
  <si>
    <t>CDK9</t>
  </si>
  <si>
    <t>cyclin dependent kinase 9</t>
  </si>
  <si>
    <t>ENSG00000227192</t>
  </si>
  <si>
    <t>ENSG00000140263</t>
  </si>
  <si>
    <t>SORD</t>
  </si>
  <si>
    <t>sorbitol dehydrogenase</t>
  </si>
  <si>
    <t>ENSG00000143575</t>
  </si>
  <si>
    <t>HAX1</t>
  </si>
  <si>
    <t>HCLS1 associated protein X-1</t>
  </si>
  <si>
    <t>ENSG00000179219</t>
  </si>
  <si>
    <t>LINC00311</t>
  </si>
  <si>
    <t>long intergenic non-protein coding RNA 311</t>
  </si>
  <si>
    <t>ENSG00000069424</t>
  </si>
  <si>
    <t>KCNAB2</t>
  </si>
  <si>
    <t>potassium voltage-gated channel subfamily A regulatory beta subunit 2</t>
  </si>
  <si>
    <t>ENSG00000101342</t>
  </si>
  <si>
    <t>TLDC2</t>
  </si>
  <si>
    <t>TBC/LysM-associated domain containing 2</t>
  </si>
  <si>
    <t>ENSG00000140795</t>
  </si>
  <si>
    <t>MYLK3</t>
  </si>
  <si>
    <t>myosin light chain kinase 3</t>
  </si>
  <si>
    <t>ENSG00000254682</t>
  </si>
  <si>
    <t>ENSG00000271926</t>
  </si>
  <si>
    <t>ENSG00000204406</t>
  </si>
  <si>
    <t>MBD5</t>
  </si>
  <si>
    <t>methyl-CpG binding domain protein 5</t>
  </si>
  <si>
    <t>ENSG00000124251</t>
  </si>
  <si>
    <t>TP53TG5</t>
  </si>
  <si>
    <t>TP53 target 5</t>
  </si>
  <si>
    <t>ENSG00000244705</t>
  </si>
  <si>
    <t>RPLP0P10</t>
  </si>
  <si>
    <t>ribosomal protein lateral stalk subunit P0 pseudogene 10</t>
  </si>
  <si>
    <t>ENSG00000095637</t>
  </si>
  <si>
    <t>SORBS1</t>
  </si>
  <si>
    <t>sorbin and SH3 domain containing 1</t>
  </si>
  <si>
    <t>ENSG00000188659</t>
  </si>
  <si>
    <t>SAXO2</t>
  </si>
  <si>
    <t>stabilizer of axonemal microtubules 2</t>
  </si>
  <si>
    <t>ENSG00000176371</t>
  </si>
  <si>
    <t>ZSCAN2</t>
  </si>
  <si>
    <t>zinc finger and SCAN domain containing 2</t>
  </si>
  <si>
    <t>ENSG00000047457</t>
  </si>
  <si>
    <t>CP</t>
  </si>
  <si>
    <t>ceruloplasmin</t>
  </si>
  <si>
    <t>ENSG00000262769</t>
  </si>
  <si>
    <t>ENSG00000166707</t>
  </si>
  <si>
    <t>ZCCHC18</t>
  </si>
  <si>
    <t>zinc finger CCHC-type containing 18</t>
  </si>
  <si>
    <t>ENSG00000249961</t>
  </si>
  <si>
    <t>TERB1</t>
  </si>
  <si>
    <t>telomere repeat binding bouquet formation protein 1</t>
  </si>
  <si>
    <t>ENSG00000238924</t>
  </si>
  <si>
    <t>RNU7-82P</t>
  </si>
  <si>
    <t>RNA, U7 small nuclear 82 pseudogene</t>
  </si>
  <si>
    <t>ENSG00000228672</t>
  </si>
  <si>
    <t>PROB1</t>
  </si>
  <si>
    <t>proline rich basic protein 1</t>
  </si>
  <si>
    <t>ENSG00000188163</t>
  </si>
  <si>
    <t>FAM166A</t>
  </si>
  <si>
    <t>family with sequence similarity 166 member A</t>
  </si>
  <si>
    <t>ENSG00000229828</t>
  </si>
  <si>
    <t>ENSG00000240106</t>
  </si>
  <si>
    <t>RN7SL146P</t>
  </si>
  <si>
    <t>RNA, 7SL, cytoplasmic 146, pseudogene</t>
  </si>
  <si>
    <t>ENSG00000245685</t>
  </si>
  <si>
    <t>FRG1-DT</t>
  </si>
  <si>
    <t>FRG1 divergent transcript</t>
  </si>
  <si>
    <t>ENSG00000165283</t>
  </si>
  <si>
    <t>STOML2</t>
  </si>
  <si>
    <t>stomatin like 2</t>
  </si>
  <si>
    <t>ENSG00000255734</t>
  </si>
  <si>
    <t>ENSG00000224312</t>
  </si>
  <si>
    <t>ENSG00000236700</t>
  </si>
  <si>
    <t>LINC01010</t>
  </si>
  <si>
    <t>long intergenic non-protein coding RNA 1010</t>
  </si>
  <si>
    <t>ENSG00000121775</t>
  </si>
  <si>
    <t>TMEM39B</t>
  </si>
  <si>
    <t>transmembrane protein 39B</t>
  </si>
  <si>
    <t>ENSG00000272909</t>
  </si>
  <si>
    <t>ENSG00000261052</t>
  </si>
  <si>
    <t>SULT1A3</t>
  </si>
  <si>
    <t>sulfotransferase family 1A member 3</t>
  </si>
  <si>
    <t>ENSG00000184486</t>
  </si>
  <si>
    <t>POU3F2</t>
  </si>
  <si>
    <t>POU class 3 homeobox 2</t>
  </si>
  <si>
    <t>ENSG00000157890</t>
  </si>
  <si>
    <t>MEGF11</t>
  </si>
  <si>
    <t>multiple EGF like domains 11</t>
  </si>
  <si>
    <t>ENSG00000076650</t>
  </si>
  <si>
    <t>GPATCH1</t>
  </si>
  <si>
    <t>G-patch domain containing 1</t>
  </si>
  <si>
    <t>ENSG00000100100</t>
  </si>
  <si>
    <t>PIK3IP1</t>
  </si>
  <si>
    <t>phosphoinositide-3-kinase interacting protein 1</t>
  </si>
  <si>
    <t>ENSG00000167771</t>
  </si>
  <si>
    <t>RCOR2</t>
  </si>
  <si>
    <t>REST corepressor 2</t>
  </si>
  <si>
    <t>ENSG00000227704</t>
  </si>
  <si>
    <t>ENSG00000250321</t>
  </si>
  <si>
    <t>ENSG00000259706</t>
  </si>
  <si>
    <t>HSP90B2P</t>
  </si>
  <si>
    <t>heat shock protein 90 beta family member 2, pseudogene</t>
  </si>
  <si>
    <t>ENSG00000187689</t>
  </si>
  <si>
    <t>AMTN</t>
  </si>
  <si>
    <t>amelotin</t>
  </si>
  <si>
    <t>ENSG00000090520</t>
  </si>
  <si>
    <t>DNAJB11</t>
  </si>
  <si>
    <t>DnaJ heat shock protein family (Hsp40) member B11</t>
  </si>
  <si>
    <t>ENSG00000235411</t>
  </si>
  <si>
    <t>ENSG00000084628</t>
  </si>
  <si>
    <t>NKAIN1</t>
  </si>
  <si>
    <t>sodium/potassium transporting ATPase interacting 1</t>
  </si>
  <si>
    <t>ENSG00000221540</t>
  </si>
  <si>
    <t>MIR1180</t>
  </si>
  <si>
    <t>microRNA 1180</t>
  </si>
  <si>
    <t>ENSG00000232828</t>
  </si>
  <si>
    <t>ENSG00000224034</t>
  </si>
  <si>
    <t>LINC02561</t>
  </si>
  <si>
    <t>long intergenic non-protein coding RNA 2561</t>
  </si>
  <si>
    <t>ENSG00000260796</t>
  </si>
  <si>
    <t>ENSG00000259943</t>
  </si>
  <si>
    <t>ENSG00000230584</t>
  </si>
  <si>
    <t>CCT5P2</t>
  </si>
  <si>
    <t>chaperonin containing TCP1 subunit 5 pseudogene 2</t>
  </si>
  <si>
    <t>ENSG00000010322</t>
  </si>
  <si>
    <t>NISCH</t>
  </si>
  <si>
    <t>nischarin</t>
  </si>
  <si>
    <t>ENSG00000188124</t>
  </si>
  <si>
    <t>OR2AG2</t>
  </si>
  <si>
    <t>olfactory receptor family 2 subfamily AG member 2</t>
  </si>
  <si>
    <t>ENSG00000173272</t>
  </si>
  <si>
    <t>MZT2A</t>
  </si>
  <si>
    <t>mitotic spindle organizing protein 2A</t>
  </si>
  <si>
    <t>ENSG00000266580</t>
  </si>
  <si>
    <t>MIR4254</t>
  </si>
  <si>
    <t>microRNA 4254</t>
  </si>
  <si>
    <t>ENSG00000183474</t>
  </si>
  <si>
    <t>GTF2H2C</t>
  </si>
  <si>
    <t>GTF2H2 family member C</t>
  </si>
  <si>
    <t>ENSG00000256304</t>
  </si>
  <si>
    <t>ENSG00000141425</t>
  </si>
  <si>
    <t>RPRD1A</t>
  </si>
  <si>
    <t>regulation of nuclear pre-mRNA domain containing 1A</t>
  </si>
  <si>
    <t>ENSG00000234832</t>
  </si>
  <si>
    <t>ENSG00000267848</t>
  </si>
  <si>
    <t>ENSG00000043355</t>
  </si>
  <si>
    <t>ZIC2</t>
  </si>
  <si>
    <t>Zic family member 2</t>
  </si>
  <si>
    <t>ENSG00000213673</t>
  </si>
  <si>
    <t>ENSG00000259726</t>
  </si>
  <si>
    <t>ENSG00000230534</t>
  </si>
  <si>
    <t>ENSG00000249141</t>
  </si>
  <si>
    <t>ENSG00000147654</t>
  </si>
  <si>
    <t>EBAG9</t>
  </si>
  <si>
    <t>estrogen receptor binding site associated antigen 9</t>
  </si>
  <si>
    <t>ENSG00000177108</t>
  </si>
  <si>
    <t>ZDHHC22</t>
  </si>
  <si>
    <t>zinc finger DHHC-type palmitoyltransferase 22</t>
  </si>
  <si>
    <t>ENSG00000213920</t>
  </si>
  <si>
    <t>MDP1</t>
  </si>
  <si>
    <t>magnesium dependent phosphatase 1</t>
  </si>
  <si>
    <t>ENSG00000152503</t>
  </si>
  <si>
    <t>TRIM36</t>
  </si>
  <si>
    <t>tripartite motif containing 36</t>
  </si>
  <si>
    <t>ENSG00000240303</t>
  </si>
  <si>
    <t>ACAD11</t>
  </si>
  <si>
    <t>acyl-CoA dehydrogenase family member 11</t>
  </si>
  <si>
    <t>ENSG00000184619</t>
  </si>
  <si>
    <t>KRBA2</t>
  </si>
  <si>
    <t>KRAB-A domain containing 2</t>
  </si>
  <si>
    <t>ENSG00000179455</t>
  </si>
  <si>
    <t>MKRN3</t>
  </si>
  <si>
    <t>makorin ring finger protein 3</t>
  </si>
  <si>
    <t>ENSG00000197540</t>
  </si>
  <si>
    <t>GZMM</t>
  </si>
  <si>
    <t>granzyme M</t>
  </si>
  <si>
    <t>ENSG00000267405</t>
  </si>
  <si>
    <t>ENSG00000249489</t>
  </si>
  <si>
    <t>ENSG00000272384</t>
  </si>
  <si>
    <t>ENSG00000213542</t>
  </si>
  <si>
    <t>RPL7AP43</t>
  </si>
  <si>
    <t>ribosomal protein L7a pseudogene 43</t>
  </si>
  <si>
    <t>ENSG00000234699</t>
  </si>
  <si>
    <t>ENSG00000168970</t>
  </si>
  <si>
    <t>JMJD7-PLA2G4B</t>
  </si>
  <si>
    <t>JMJD7-PLA2G4B readthrough</t>
  </si>
  <si>
    <t>ENSG00000144488</t>
  </si>
  <si>
    <t>ESPNL</t>
  </si>
  <si>
    <t>espin like</t>
  </si>
  <si>
    <t>ENSG00000241697</t>
  </si>
  <si>
    <t>TMEFF1</t>
  </si>
  <si>
    <t>transmembrane protein with EGF like and two follistatin like domains 1</t>
  </si>
  <si>
    <t>ENSG00000267092</t>
  </si>
  <si>
    <t>ENSG00000250130</t>
  </si>
  <si>
    <t>ENSG00000271380</t>
  </si>
  <si>
    <t>ENSG00000251011</t>
  </si>
  <si>
    <t>ENSG00000260799</t>
  </si>
  <si>
    <t>KRT8P50</t>
  </si>
  <si>
    <t>keratin 8 pseudogene 50</t>
  </si>
  <si>
    <t>ENSG00000215712</t>
  </si>
  <si>
    <t>TMEM242</t>
  </si>
  <si>
    <t>transmembrane protein 242</t>
  </si>
  <si>
    <t>ENSG00000257272</t>
  </si>
  <si>
    <t>ENSG00000233131</t>
  </si>
  <si>
    <t>RPS15AP14</t>
  </si>
  <si>
    <t>ribosomal protein S15a pseudogene 14</t>
  </si>
  <si>
    <t>ENSG00000272606</t>
  </si>
  <si>
    <t>ENSG00000257210</t>
  </si>
  <si>
    <t>ENSG00000243449</t>
  </si>
  <si>
    <t>C4orf48</t>
  </si>
  <si>
    <t>chromosome 4 open reading frame 48</t>
  </si>
  <si>
    <t>ENSG00000218980</t>
  </si>
  <si>
    <t>ENSG00000132661</t>
  </si>
  <si>
    <t>NXT1</t>
  </si>
  <si>
    <t>nuclear transport factor 2 like export factor 1</t>
  </si>
  <si>
    <t>ENSG00000225822</t>
  </si>
  <si>
    <t>ENSG00000230850</t>
  </si>
  <si>
    <t>ENSG00000177051</t>
  </si>
  <si>
    <t>FBXO46</t>
  </si>
  <si>
    <t>F-box protein 46</t>
  </si>
  <si>
    <t>ENSG00000158055</t>
  </si>
  <si>
    <t>GRHL3</t>
  </si>
  <si>
    <t>grainyhead like transcription factor 3</t>
  </si>
  <si>
    <t>ENSG00000224383</t>
  </si>
  <si>
    <t>PRR29</t>
  </si>
  <si>
    <t>proline rich 29</t>
  </si>
  <si>
    <t>ENSG00000188581</t>
  </si>
  <si>
    <t>KRTAP1-1</t>
  </si>
  <si>
    <t>keratin associated protein 1-1</t>
  </si>
  <si>
    <t>ENSG00000214552</t>
  </si>
  <si>
    <t>ENSG00000268287</t>
  </si>
  <si>
    <t>ENSG00000114124</t>
  </si>
  <si>
    <t>GRK7</t>
  </si>
  <si>
    <t>G protein-coupled receptor kinase 7</t>
  </si>
  <si>
    <t>ENSG00000084073</t>
  </si>
  <si>
    <t>ZMPSTE24</t>
  </si>
  <si>
    <t>zinc metallopeptidase STE24</t>
  </si>
  <si>
    <t>ENSG00000137200</t>
  </si>
  <si>
    <t>CMTR1</t>
  </si>
  <si>
    <t>cap methyltransferase 1</t>
  </si>
  <si>
    <t>ENSG00000248821</t>
  </si>
  <si>
    <t>ENSG00000198042</t>
  </si>
  <si>
    <t>MAK16</t>
  </si>
  <si>
    <t>MAK16 homolog</t>
  </si>
  <si>
    <t>ENSG00000148225</t>
  </si>
  <si>
    <t>WDR31</t>
  </si>
  <si>
    <t>WD repeat domain 31</t>
  </si>
  <si>
    <t>ENSG00000142173</t>
  </si>
  <si>
    <t>COL6A2</t>
  </si>
  <si>
    <t>collagen type VI alpha 2 chain</t>
  </si>
  <si>
    <t>ENSG00000143252</t>
  </si>
  <si>
    <t>SDHC</t>
  </si>
  <si>
    <t>succinate dehydrogenase complex subunit C</t>
  </si>
  <si>
    <t>ENSG00000101470</t>
  </si>
  <si>
    <t>TNNC2</t>
  </si>
  <si>
    <t>troponin C2, fast skeletal type</t>
  </si>
  <si>
    <t>ENSG00000205918</t>
  </si>
  <si>
    <t>PDPK2P</t>
  </si>
  <si>
    <t>3-phosphoinositide dependent protein kinase 2, pseudogene</t>
  </si>
  <si>
    <t>ENSG00000232633</t>
  </si>
  <si>
    <t>ENSG00000265688</t>
  </si>
  <si>
    <t>MILIP</t>
  </si>
  <si>
    <t>MYC inducible lncRNA inactivating p53</t>
  </si>
  <si>
    <t>ENSG00000165794</t>
  </si>
  <si>
    <t>SLC39A2</t>
  </si>
  <si>
    <t>solute carrier family 39 member 2</t>
  </si>
  <si>
    <t>ENSG00000141956</t>
  </si>
  <si>
    <t>PRDM15</t>
  </si>
  <si>
    <t>PR/SET domain 15</t>
  </si>
  <si>
    <t>ENSG00000227742</t>
  </si>
  <si>
    <t>ENSG00000110436</t>
  </si>
  <si>
    <t>SLC1A2</t>
  </si>
  <si>
    <t>solute carrier family 1 member 2</t>
  </si>
  <si>
    <t>ENSG00000262362</t>
  </si>
  <si>
    <t>ENSG00000105672</t>
  </si>
  <si>
    <t>ETV2</t>
  </si>
  <si>
    <t>ETS variant transcription factor 2</t>
  </si>
  <si>
    <t>ENSG00000232788</t>
  </si>
  <si>
    <t>ITGA6-AS1</t>
  </si>
  <si>
    <t>ITGA6 antisense RNA 1</t>
  </si>
  <si>
    <t>ENSG00000145982</t>
  </si>
  <si>
    <t>FARS2</t>
  </si>
  <si>
    <t>phenylalanyl-tRNA synthetase 2, mitochondrial</t>
  </si>
  <si>
    <t>ENSG00000184060</t>
  </si>
  <si>
    <t>ADAP2</t>
  </si>
  <si>
    <t>ArfGAP with dual PH domains 2</t>
  </si>
  <si>
    <t>ENSG00000184792</t>
  </si>
  <si>
    <t>OSBP2</t>
  </si>
  <si>
    <t>oxysterol binding protein 2</t>
  </si>
  <si>
    <t>ENSG00000126460</t>
  </si>
  <si>
    <t>PRRG2</t>
  </si>
  <si>
    <t>proline rich and Gla domain 2</t>
  </si>
  <si>
    <t>ENSG00000248835</t>
  </si>
  <si>
    <t>ENSG00000226015</t>
  </si>
  <si>
    <t>CCT8P1</t>
  </si>
  <si>
    <t>chaperonin containing TCP1 subunit 8 pseudogene 1</t>
  </si>
  <si>
    <t>ENSG00000215795</t>
  </si>
  <si>
    <t>LOC100131465</t>
  </si>
  <si>
    <t>peroxisomal biogenesis factor 5 pseudogene</t>
  </si>
  <si>
    <t>ENSG00000181819</t>
  </si>
  <si>
    <t>ENSG00000233797</t>
  </si>
  <si>
    <t>ENSG00000264063</t>
  </si>
  <si>
    <t>ENSG00000111837</t>
  </si>
  <si>
    <t>MAK</t>
  </si>
  <si>
    <t>male germ cell associated kinase</t>
  </si>
  <si>
    <t>ENSG00000206129</t>
  </si>
  <si>
    <t>LOC642484</t>
  </si>
  <si>
    <t>uncharacterized LOC642484</t>
  </si>
  <si>
    <t>ENSG00000232097</t>
  </si>
  <si>
    <t>ENSG00000272324</t>
  </si>
  <si>
    <t>ENSG00000100288</t>
  </si>
  <si>
    <t>CHKB</t>
  </si>
  <si>
    <t>choline kinase beta</t>
  </si>
  <si>
    <t>ENSG00000197958</t>
  </si>
  <si>
    <t>RPL12</t>
  </si>
  <si>
    <t>ribosomal protein L12</t>
  </si>
  <si>
    <t>ENSG00000176753</t>
  </si>
  <si>
    <t>PAK6-AS1</t>
  </si>
  <si>
    <t>PAK6 antisense RNA 1</t>
  </si>
  <si>
    <t>ENSG00000270048</t>
  </si>
  <si>
    <t>ENSG00000207606</t>
  </si>
  <si>
    <t>MIR554</t>
  </si>
  <si>
    <t>microRNA 554</t>
  </si>
  <si>
    <t>ENSG00000241962</t>
  </si>
  <si>
    <t>ENSG00000075399</t>
  </si>
  <si>
    <t>VPS9D1</t>
  </si>
  <si>
    <t>VPS9 domain containing 1</t>
  </si>
  <si>
    <t>ENSG00000115806</t>
  </si>
  <si>
    <t>GORASP2</t>
  </si>
  <si>
    <t>golgi reassembly stacking protein 2</t>
  </si>
  <si>
    <t>ENSG00000068650</t>
  </si>
  <si>
    <t>ATP11A</t>
  </si>
  <si>
    <t>ATPase phospholipid transporting 11A</t>
  </si>
  <si>
    <t>ENSG00000241357</t>
  </si>
  <si>
    <t>ENSG00000142733</t>
  </si>
  <si>
    <t>MAP3K6</t>
  </si>
  <si>
    <t>mitogen-activated protein kinase kinase kinase 6</t>
  </si>
  <si>
    <t>ENSG00000223916</t>
  </si>
  <si>
    <t>RPL18AP9</t>
  </si>
  <si>
    <t>ribosomal protein L18a pseudogene</t>
  </si>
  <si>
    <t>ENSG00000124749</t>
  </si>
  <si>
    <t>COL21A1</t>
  </si>
  <si>
    <t>collagen type XXI alpha 1 chain</t>
  </si>
  <si>
    <t>ENSG00000189221</t>
  </si>
  <si>
    <t>MAOA</t>
  </si>
  <si>
    <t>monoamine oxidase A</t>
  </si>
  <si>
    <t>ENSG00000212998</t>
  </si>
  <si>
    <t>ENSG00000168936</t>
  </si>
  <si>
    <t>TMEM129</t>
  </si>
  <si>
    <t>transmembrane protein 129, E3 ubiquitin ligase</t>
  </si>
  <si>
    <t>ENSG00000144744</t>
  </si>
  <si>
    <t>UBA3</t>
  </si>
  <si>
    <t>ubiquitin like modifier activating enzyme 3</t>
  </si>
  <si>
    <t>ENSG00000163406</t>
  </si>
  <si>
    <t>SLC15A2</t>
  </si>
  <si>
    <t>solute carrier family 15 member 2</t>
  </si>
  <si>
    <t>ENSG00000252759</t>
  </si>
  <si>
    <t>ENSG00000121691</t>
  </si>
  <si>
    <t>CAT</t>
  </si>
  <si>
    <t>catalase</t>
  </si>
  <si>
    <t>ENSG00000243629</t>
  </si>
  <si>
    <t>LINC00880</t>
  </si>
  <si>
    <t>long intergenic non-protein coding RNA 880</t>
  </si>
  <si>
    <t>ENSG00000169217</t>
  </si>
  <si>
    <t>CD2BP2</t>
  </si>
  <si>
    <t>CD2 cytoplasmic tail binding protein 2</t>
  </si>
  <si>
    <t>ENSG00000242616</t>
  </si>
  <si>
    <t>GNG10</t>
  </si>
  <si>
    <t>G protein subunit gamma 10</t>
  </si>
  <si>
    <t>ENSG00000105227</t>
  </si>
  <si>
    <t>PRX</t>
  </si>
  <si>
    <t>periaxin</t>
  </si>
  <si>
    <t>ENSG00000196972</t>
  </si>
  <si>
    <t>SMIM10L2B</t>
  </si>
  <si>
    <t>small integral membrane protein 10 like 2B</t>
  </si>
  <si>
    <t>ENSG00000182389</t>
  </si>
  <si>
    <t>CACNB4</t>
  </si>
  <si>
    <t>calcium voltage-gated channel auxiliary subunit beta 4</t>
  </si>
  <si>
    <t>ENSG00000226849</t>
  </si>
  <si>
    <t>ENSG00000153930</t>
  </si>
  <si>
    <t>ANKFN1</t>
  </si>
  <si>
    <t>ankyrin repeat and fibronectin type III domain containing 1</t>
  </si>
  <si>
    <t>ENSG00000181038</t>
  </si>
  <si>
    <t>METTL23</t>
  </si>
  <si>
    <t>methyltransferase like 23</t>
  </si>
  <si>
    <t>ENSG00000239470</t>
  </si>
  <si>
    <t>RPL21P97</t>
  </si>
  <si>
    <t>ribosomal protein L21 pseudogene 97</t>
  </si>
  <si>
    <t>ENSG00000135637</t>
  </si>
  <si>
    <t>CCDC142</t>
  </si>
  <si>
    <t>coiled-coil domain containing 142</t>
  </si>
  <si>
    <t>ENSG00000158516</t>
  </si>
  <si>
    <t>CPA2</t>
  </si>
  <si>
    <t>carboxypeptidase A2</t>
  </si>
  <si>
    <t>ENSG00000256591</t>
  </si>
  <si>
    <t>ENSG00000269968</t>
  </si>
  <si>
    <t>ENSG00000272525</t>
  </si>
  <si>
    <t>ENSG00000227060</t>
  </si>
  <si>
    <t>LINC00629</t>
  </si>
  <si>
    <t>long intergenic non-protein coding RNA 629</t>
  </si>
  <si>
    <t>ENSG00000212125</t>
  </si>
  <si>
    <t>TAS2R15P</t>
  </si>
  <si>
    <t>taste 2 receptor member 15 pseudogene</t>
  </si>
  <si>
    <t>ENSG00000223973</t>
  </si>
  <si>
    <t>ENSG00000258525</t>
  </si>
  <si>
    <t>LOC100506071</t>
  </si>
  <si>
    <t>uncharacterized LOC100506071</t>
  </si>
  <si>
    <t>ENSG00000244479</t>
  </si>
  <si>
    <t>ENSG00000159579</t>
  </si>
  <si>
    <t>RSPRY1</t>
  </si>
  <si>
    <t>ring finger and SPRY domain containing 1</t>
  </si>
  <si>
    <t>ENSG00000142937</t>
  </si>
  <si>
    <t>RPS8</t>
  </si>
  <si>
    <t>ribosomal protein S8</t>
  </si>
  <si>
    <t>ENSG00000233427</t>
  </si>
  <si>
    <t>ENSG00000223478</t>
  </si>
  <si>
    <t>ZDHHC12-DT</t>
  </si>
  <si>
    <t>ZDHHC12 divergent transcript</t>
  </si>
  <si>
    <t>ENSG00000232872</t>
  </si>
  <si>
    <t>CTAGE3P</t>
  </si>
  <si>
    <t>CTAGE family member 3, pseudogene</t>
  </si>
  <si>
    <t>ENSG00000260708</t>
  </si>
  <si>
    <t>ENSG00000197837</t>
  </si>
  <si>
    <t>H4C16</t>
  </si>
  <si>
    <t>H4 histone 16</t>
  </si>
  <si>
    <t>ENSG00000253092</t>
  </si>
  <si>
    <t>LOC124900564</t>
  </si>
  <si>
    <t>ENSG00000149428</t>
  </si>
  <si>
    <t>HYOU1</t>
  </si>
  <si>
    <t>hypoxia up-regulated 1</t>
  </si>
  <si>
    <t>ENSG00000244380</t>
  </si>
  <si>
    <t>ENSG00000228857</t>
  </si>
  <si>
    <t>ENSG00000115204</t>
  </si>
  <si>
    <t>MPV17</t>
  </si>
  <si>
    <t>mitochondrial inner membrane protein MPV17</t>
  </si>
  <si>
    <t>ENSG00000143110</t>
  </si>
  <si>
    <t>C1orf162</t>
  </si>
  <si>
    <t>chromosome 1 open reading frame 162</t>
  </si>
  <si>
    <t>ENSG00000239246</t>
  </si>
  <si>
    <t>RPS10P26</t>
  </si>
  <si>
    <t>ribosomal protein S10 pseudogene 26</t>
  </si>
  <si>
    <t>ENSG00000182400</t>
  </si>
  <si>
    <t>TRAPPC6B</t>
  </si>
  <si>
    <t>trafficking protein particle complex subunit 6B</t>
  </si>
  <si>
    <t>ENSG00000259985</t>
  </si>
  <si>
    <t>ENSG00000230943</t>
  </si>
  <si>
    <t>LINC02541</t>
  </si>
  <si>
    <t>long intergenic non-protein coding RNA 2541</t>
  </si>
  <si>
    <t>ENSG00000224031</t>
  </si>
  <si>
    <t>ENSG00000137868</t>
  </si>
  <si>
    <t>STRA6</t>
  </si>
  <si>
    <t>signaling receptor and transporter of retinol STRA6</t>
  </si>
  <si>
    <t>ENSG00000204805</t>
  </si>
  <si>
    <t>ENSG00000162384</t>
  </si>
  <si>
    <t>CZIB</t>
  </si>
  <si>
    <t>CXXC motif containing zinc binding protein</t>
  </si>
  <si>
    <t>ENSG00000261366</t>
  </si>
  <si>
    <t>MANEA-DT</t>
  </si>
  <si>
    <t>MANEA divergent transcript</t>
  </si>
  <si>
    <t>ENSG00000082196</t>
  </si>
  <si>
    <t>C1QTNF3</t>
  </si>
  <si>
    <t>C1q and TNF related 3</t>
  </si>
  <si>
    <t>ENSG00000256268</t>
  </si>
  <si>
    <t>ENSG00000182165</t>
  </si>
  <si>
    <t>TP53TG1</t>
  </si>
  <si>
    <t>TP53 target 1</t>
  </si>
  <si>
    <t>ENSG00000169247</t>
  </si>
  <si>
    <t>SH3TC2</t>
  </si>
  <si>
    <t>SH3 domain and tetratricopeptide repeats 2</t>
  </si>
  <si>
    <t>ENSG00000135093</t>
  </si>
  <si>
    <t>USP30</t>
  </si>
  <si>
    <t>ubiquitin specific peptidase 30</t>
  </si>
  <si>
    <t>ENSG00000200090</t>
  </si>
  <si>
    <t>ENSG00000224409</t>
  </si>
  <si>
    <t>ENSG00000216179</t>
  </si>
  <si>
    <t>MIR541</t>
  </si>
  <si>
    <t>microRNA 541</t>
  </si>
  <si>
    <t>ENSG00000137270</t>
  </si>
  <si>
    <t>GCM1</t>
  </si>
  <si>
    <t>glial cells missing transcription factor 1</t>
  </si>
  <si>
    <t>ENSG00000138138</t>
  </si>
  <si>
    <t>ATAD1</t>
  </si>
  <si>
    <t>ATPase family AAA domain containing 1</t>
  </si>
  <si>
    <t>ENSG00000180210</t>
  </si>
  <si>
    <t>F2</t>
  </si>
  <si>
    <t>coagulation factor II, thrombin</t>
  </si>
  <si>
    <t>ENSG00000223496</t>
  </si>
  <si>
    <t>EXOSC6</t>
  </si>
  <si>
    <t>exosome component 6</t>
  </si>
  <si>
    <t>ENSG00000197697</t>
  </si>
  <si>
    <t>ENSG00000272182</t>
  </si>
  <si>
    <t>ENSG00000160886</t>
  </si>
  <si>
    <t>LY6K</t>
  </si>
  <si>
    <t>lymphocyte antigen 6 family member K</t>
  </si>
  <si>
    <t>ENSG00000267088</t>
  </si>
  <si>
    <t>ENSG00000182902</t>
  </si>
  <si>
    <t>SLC25A18</t>
  </si>
  <si>
    <t>solute carrier family 25 member 18</t>
  </si>
  <si>
    <t>ENSG00000203952</t>
  </si>
  <si>
    <t>CCDC160</t>
  </si>
  <si>
    <t>coiled-coil domain containing 160</t>
  </si>
  <si>
    <t>ENSG00000231652</t>
  </si>
  <si>
    <t>CD109-AS1</t>
  </si>
  <si>
    <t>CD109 antisense RNA 1</t>
  </si>
  <si>
    <t>ENSG00000228084</t>
  </si>
  <si>
    <t>ENSG00000242020</t>
  </si>
  <si>
    <t>RN7SL68P</t>
  </si>
  <si>
    <t>RNA, 7SL, cytoplasmic 68, pseudogene</t>
  </si>
  <si>
    <t>ENSG00000169972</t>
  </si>
  <si>
    <t>PUSL1</t>
  </si>
  <si>
    <t>pseudouridine synthase like 1</t>
  </si>
  <si>
    <t>ENSG00000259137</t>
  </si>
  <si>
    <t>ENSG00000169507</t>
  </si>
  <si>
    <t>SLC38A11</t>
  </si>
  <si>
    <t>solute carrier family 38 member 11</t>
  </si>
  <si>
    <t>ENSG00000092295</t>
  </si>
  <si>
    <t>TGM1</t>
  </si>
  <si>
    <t>transglutaminase 1</t>
  </si>
  <si>
    <t>ENSG00000174720</t>
  </si>
  <si>
    <t>LARP7</t>
  </si>
  <si>
    <t>La ribonucleoprotein 7, transcriptional regulator</t>
  </si>
  <si>
    <t>ENSG00000258955</t>
  </si>
  <si>
    <t>LINC00519</t>
  </si>
  <si>
    <t>long intergenic non-protein coding RNA 519</t>
  </si>
  <si>
    <t>ENSG00000233527</t>
  </si>
  <si>
    <t>ZNF529-AS1</t>
  </si>
  <si>
    <t>ZNF529 antisense RNA 1</t>
  </si>
  <si>
    <t>ENSG00000135049</t>
  </si>
  <si>
    <t>AGTPBP1</t>
  </si>
  <si>
    <t>ATP/GTP binding carboxypeptidase 1</t>
  </si>
  <si>
    <t>ENSG00000265817</t>
  </si>
  <si>
    <t>FSBP</t>
  </si>
  <si>
    <t>fibrinogen silencer binding protein</t>
  </si>
  <si>
    <t>ENSG00000231663</t>
  </si>
  <si>
    <t>COA6-AS1</t>
  </si>
  <si>
    <t>COA6 antisense RNA 1</t>
  </si>
  <si>
    <t>ENSG00000255443</t>
  </si>
  <si>
    <t>ENSG00000038274</t>
  </si>
  <si>
    <t>MAT2B</t>
  </si>
  <si>
    <t>methionine adenosyltransferase 2B</t>
  </si>
  <si>
    <t>ENSG00000189319</t>
  </si>
  <si>
    <t>FAM53B</t>
  </si>
  <si>
    <t>family with sequence similarity 53 member B</t>
  </si>
  <si>
    <t>ENSG00000149809</t>
  </si>
  <si>
    <t>TM7SF2</t>
  </si>
  <si>
    <t>transmembrane 7 superfamily member 2</t>
  </si>
  <si>
    <t>ENSG00000260777</t>
  </si>
  <si>
    <t>ENSG00000104043</t>
  </si>
  <si>
    <t>ATP8B4</t>
  </si>
  <si>
    <t>ATPase phospholipid transporting 8B4 (putative)</t>
  </si>
  <si>
    <t>ENSG00000259144</t>
  </si>
  <si>
    <t>ENSG00000269967</t>
  </si>
  <si>
    <t>ENSG00000170356</t>
  </si>
  <si>
    <t>OR2A20P</t>
  </si>
  <si>
    <t>olfactory receptor family 2 subfamily A member 20 pseudogene</t>
  </si>
  <si>
    <t>ENSG00000273062</t>
  </si>
  <si>
    <t>ENSG00000260644</t>
  </si>
  <si>
    <t>HERC2P5</t>
  </si>
  <si>
    <t>HERC2 pseudogene 5</t>
  </si>
  <si>
    <t>ENSG00000258714</t>
  </si>
  <si>
    <t>ENSG00000140750</t>
  </si>
  <si>
    <t>ARHGAP17</t>
  </si>
  <si>
    <t>Rho GTPase activating protein 17</t>
  </si>
  <si>
    <t>ENSG00000240950</t>
  </si>
  <si>
    <t>RPL8P3</t>
  </si>
  <si>
    <t>ribosomal protein L8 pseudogene 3</t>
  </si>
  <si>
    <t>ENSG00000072201</t>
  </si>
  <si>
    <t>LNX1</t>
  </si>
  <si>
    <t>ligand of numb-protein X 1</t>
  </si>
  <si>
    <t>ENSG00000251989</t>
  </si>
  <si>
    <t>ENSG00000250608</t>
  </si>
  <si>
    <t>NUDT16-DT</t>
  </si>
  <si>
    <t>NUDT16 divergent transcript</t>
  </si>
  <si>
    <t>ENSG00000241431</t>
  </si>
  <si>
    <t>RPL37P6</t>
  </si>
  <si>
    <t>ribosomal protein L37 pseudogene 6</t>
  </si>
  <si>
    <t>ENSG00000255815</t>
  </si>
  <si>
    <t>KRT8P11</t>
  </si>
  <si>
    <t>keratin 8 pseudogene 11</t>
  </si>
  <si>
    <t>ENSG00000253390</t>
  </si>
  <si>
    <t>ENSG00000259438</t>
  </si>
  <si>
    <t>MAPK6-DT</t>
  </si>
  <si>
    <t>MAPK6 divergent transcript</t>
  </si>
  <si>
    <t>ENSG00000143107</t>
  </si>
  <si>
    <t>FNDC7</t>
  </si>
  <si>
    <t>fibronectin type III domain containing 7</t>
  </si>
  <si>
    <t>ENSG00000223803</t>
  </si>
  <si>
    <t>ENSG00000199172</t>
  </si>
  <si>
    <t>MIR331</t>
  </si>
  <si>
    <t>microRNA 331</t>
  </si>
  <si>
    <t>ENSG00000259771</t>
  </si>
  <si>
    <t>ENSG00000271153</t>
  </si>
  <si>
    <t>RPL23AP88</t>
  </si>
  <si>
    <t>ribosomal protein L23a pseudogene 88</t>
  </si>
  <si>
    <t>ENSG00000168152</t>
  </si>
  <si>
    <t>THAP9</t>
  </si>
  <si>
    <t>THAP domain containing 9</t>
  </si>
  <si>
    <t>ENSG00000182108</t>
  </si>
  <si>
    <t>DEXI</t>
  </si>
  <si>
    <t>Dexi homolog</t>
  </si>
  <si>
    <t>ENSG00000185127</t>
  </si>
  <si>
    <t>C6orf120</t>
  </si>
  <si>
    <t>chromosome 6 open reading frame 120</t>
  </si>
  <si>
    <t>ENSG00000113296</t>
  </si>
  <si>
    <t>THBS4</t>
  </si>
  <si>
    <t>thrombospondin 4</t>
  </si>
  <si>
    <t>ENSG00000258824</t>
  </si>
  <si>
    <t>ENSG00000133433</t>
  </si>
  <si>
    <t>GSTT2B</t>
  </si>
  <si>
    <t>glutathione S-transferase theta 2B</t>
  </si>
  <si>
    <t>ENSG00000271047</t>
  </si>
  <si>
    <t>ENSG00000238975</t>
  </si>
  <si>
    <t>ENSG00000217950</t>
  </si>
  <si>
    <t>ENSG00000235064</t>
  </si>
  <si>
    <t>ENSG00000259516</t>
  </si>
  <si>
    <t>ANP32AP1</t>
  </si>
  <si>
    <t>acidic nuclear phosphoprotein 32 family member A pseudogene 1</t>
  </si>
  <si>
    <t>ENSG00000229491</t>
  </si>
  <si>
    <t>ENSG00000246174</t>
  </si>
  <si>
    <t>KCTD21-AS1</t>
  </si>
  <si>
    <t>KCTD21 antisense RNA 1</t>
  </si>
  <si>
    <t>ENSG00000171517</t>
  </si>
  <si>
    <t>LPAR3</t>
  </si>
  <si>
    <t>lysophosphatidic acid receptor 3</t>
  </si>
  <si>
    <t>ENSG00000231565</t>
  </si>
  <si>
    <t>ENSG00000267784</t>
  </si>
  <si>
    <t>ENSG00000011275</t>
  </si>
  <si>
    <t>RNF216</t>
  </si>
  <si>
    <t>ring finger protein 216</t>
  </si>
  <si>
    <t>ENSG00000158050</t>
  </si>
  <si>
    <t>DUSP2</t>
  </si>
  <si>
    <t>dual specificity phosphatase 2</t>
  </si>
  <si>
    <t>ENSG00000237669</t>
  </si>
  <si>
    <t>ENSG00000270031</t>
  </si>
  <si>
    <t>ENSG00000269423</t>
  </si>
  <si>
    <t>ENSG00000108813</t>
  </si>
  <si>
    <t>DLX4</t>
  </si>
  <si>
    <t>distal-less homeobox 4</t>
  </si>
  <si>
    <t>ENSG00000189136</t>
  </si>
  <si>
    <t>UBE2Q2P1</t>
  </si>
  <si>
    <t>UBE2Q2 pseudogene 1</t>
  </si>
  <si>
    <t>ENSG00000230716</t>
  </si>
  <si>
    <t>KRT8P7</t>
  </si>
  <si>
    <t>keratin 8 pseudogene 7</t>
  </si>
  <si>
    <t>ENSG00000232815</t>
  </si>
  <si>
    <t>ENSG00000204394</t>
  </si>
  <si>
    <t>VARS1</t>
  </si>
  <si>
    <t>valyl-tRNA synthetase 1</t>
  </si>
  <si>
    <t>ENSG00000232445</t>
  </si>
  <si>
    <t>ENSG00000222345</t>
  </si>
  <si>
    <t>SNORD19C</t>
  </si>
  <si>
    <t>small nucleolar RNA, C/D box 19C</t>
  </si>
  <si>
    <t>ENSG00000008056</t>
  </si>
  <si>
    <t>SYN1</t>
  </si>
  <si>
    <t>synapsin I</t>
  </si>
  <si>
    <t>ENSG00000196104</t>
  </si>
  <si>
    <t>SPOCK3</t>
  </si>
  <si>
    <t>SPARC (osteonectin), cwcv and kazal like domains proteoglycan 3</t>
  </si>
  <si>
    <t>ENSG00000273265</t>
  </si>
  <si>
    <t>CNNM3-DT</t>
  </si>
  <si>
    <t>CNNM3 divergent transcript</t>
  </si>
  <si>
    <t>ENSG00000198087</t>
  </si>
  <si>
    <t>CD2AP</t>
  </si>
  <si>
    <t>CD2 associated protein</t>
  </si>
  <si>
    <t>ENSG00000224066</t>
  </si>
  <si>
    <t>ENSG00000232994</t>
  </si>
  <si>
    <t>ENSG00000248362</t>
  </si>
  <si>
    <t>ENSG00000244945</t>
  </si>
  <si>
    <t>RUFY1-AS1</t>
  </si>
  <si>
    <t>RUFY1 antisense RNA 1</t>
  </si>
  <si>
    <t>ENSG00000100577</t>
  </si>
  <si>
    <t>GSTZ1</t>
  </si>
  <si>
    <t>glutathione S-transferase zeta 1</t>
  </si>
  <si>
    <t>ENSG00000241458</t>
  </si>
  <si>
    <t>RPL7P19</t>
  </si>
  <si>
    <t>ribosomal protein L7 pseudogene 19</t>
  </si>
  <si>
    <t>ENSG00000259562</t>
  </si>
  <si>
    <t>ENSG00000158717</t>
  </si>
  <si>
    <t>RNF166</t>
  </si>
  <si>
    <t>ring finger protein 166</t>
  </si>
  <si>
    <t>ENSG00000172531</t>
  </si>
  <si>
    <t>PPP1CA</t>
  </si>
  <si>
    <t>protein phosphatase 1 catalytic subunit alpha</t>
  </si>
  <si>
    <t>ENSG00000131069</t>
  </si>
  <si>
    <t>ACSS2</t>
  </si>
  <si>
    <t>acyl-CoA synthetase short chain family member 2</t>
  </si>
  <si>
    <t>ENSG00000233493</t>
  </si>
  <si>
    <t>TMEM238</t>
  </si>
  <si>
    <t>transmembrane protein 238</t>
  </si>
  <si>
    <t>ENSG00000132825</t>
  </si>
  <si>
    <t>PPP1R3D</t>
  </si>
  <si>
    <t>protein phosphatase 1 regulatory subunit 3D</t>
  </si>
  <si>
    <t>ENSG00000267454</t>
  </si>
  <si>
    <t>ZNF582-DT</t>
  </si>
  <si>
    <t>ZNF582 divergent transcript</t>
  </si>
  <si>
    <t>ENSG00000267270</t>
  </si>
  <si>
    <t>PARD6G-AS1</t>
  </si>
  <si>
    <t>PARD6G antisense RNA 1</t>
  </si>
  <si>
    <t>ENSG00000273149</t>
  </si>
  <si>
    <t>ENSG00000224831</t>
  </si>
  <si>
    <t>TMEM183BP</t>
  </si>
  <si>
    <t>transmembrane protein 183B, pseudogene</t>
  </si>
  <si>
    <t>ENSG00000124120</t>
  </si>
  <si>
    <t>TTPAL</t>
  </si>
  <si>
    <t>alpha tocopherol transfer protein like</t>
  </si>
  <si>
    <t>ENSG00000142676</t>
  </si>
  <si>
    <t>RPL11</t>
  </si>
  <si>
    <t>ribosomal protein L11</t>
  </si>
  <si>
    <t>ENSG00000105401</t>
  </si>
  <si>
    <t>CDC37</t>
  </si>
  <si>
    <t>cell division cycle 37, HSP90 cochaperone</t>
  </si>
  <si>
    <t>ENSG00000272092</t>
  </si>
  <si>
    <t>ENSG00000184697</t>
  </si>
  <si>
    <t>CLDN6</t>
  </si>
  <si>
    <t>claudin 6</t>
  </si>
  <si>
    <t>ENSG00000217643</t>
  </si>
  <si>
    <t>ENSG00000233421</t>
  </si>
  <si>
    <t>LINC01783</t>
  </si>
  <si>
    <t>long intergenic non-protein coding RNA 1783</t>
  </si>
  <si>
    <t>ENSG00000124787</t>
  </si>
  <si>
    <t>RPP40</t>
  </si>
  <si>
    <t>ribonuclease P/MRP subunit p40</t>
  </si>
  <si>
    <t>ENSG00000171823</t>
  </si>
  <si>
    <t>FBXL14</t>
  </si>
  <si>
    <t>F-box and leucine rich repeat protein 14</t>
  </si>
  <si>
    <t>ENSG00000230082</t>
  </si>
  <si>
    <t>PRRT3-AS1</t>
  </si>
  <si>
    <t>PRRT3 antisense RNA 1</t>
  </si>
  <si>
    <t>ENSG00000165055</t>
  </si>
  <si>
    <t>METTL2B</t>
  </si>
  <si>
    <t>methyltransferase 2B, methylcytidine</t>
  </si>
  <si>
    <t>ENSG00000092758</t>
  </si>
  <si>
    <t>COL9A3</t>
  </si>
  <si>
    <t>collagen type IX alpha 3 chain</t>
  </si>
  <si>
    <t>ENSG00000262413</t>
  </si>
  <si>
    <t>ENSG00000264801</t>
  </si>
  <si>
    <t>ENSG00000266897</t>
  </si>
  <si>
    <t>ENSG00000239569</t>
  </si>
  <si>
    <t>ENSG00000196993</t>
  </si>
  <si>
    <t>NPIPB9</t>
  </si>
  <si>
    <t>nuclear pore complex interacting protein family member B9</t>
  </si>
  <si>
    <t>ENSG00000232842</t>
  </si>
  <si>
    <t>KAT7P1</t>
  </si>
  <si>
    <t>KAT7 pseudogene 1</t>
  </si>
  <si>
    <t>ENSG00000248634</t>
  </si>
  <si>
    <t>ENSG00000211455</t>
  </si>
  <si>
    <t>STK38L</t>
  </si>
  <si>
    <t>serine/threonine kinase 38 like</t>
  </si>
  <si>
    <t>ENSG00000077420</t>
  </si>
  <si>
    <t>APBB1IP</t>
  </si>
  <si>
    <t>amyloid beta precursor protein binding family B member 1 interacting protein</t>
  </si>
  <si>
    <t>ENSG00000266306</t>
  </si>
  <si>
    <t>ENSG00000133641</t>
  </si>
  <si>
    <t>C12orf29</t>
  </si>
  <si>
    <t>chromosome 12 open reading frame 29</t>
  </si>
  <si>
    <t>ENSG00000087302</t>
  </si>
  <si>
    <t>RTRAF</t>
  </si>
  <si>
    <t>RNA transcription, translation and transport factor</t>
  </si>
  <si>
    <t>ENSG00000224875</t>
  </si>
  <si>
    <t>ENSG00000223396</t>
  </si>
  <si>
    <t>ENSG00000168904</t>
  </si>
  <si>
    <t>LRRC28</t>
  </si>
  <si>
    <t>leucine rich repeat containing 28</t>
  </si>
  <si>
    <t>ENSG00000069329</t>
  </si>
  <si>
    <t>VPS35</t>
  </si>
  <si>
    <t>VPS35 retromer complex component</t>
  </si>
  <si>
    <t>ENSG00000160877</t>
  </si>
  <si>
    <t>NACC1</t>
  </si>
  <si>
    <t>nucleus accumbens associated 1</t>
  </si>
  <si>
    <t>ENSG00000183569</t>
  </si>
  <si>
    <t>SERHL2</t>
  </si>
  <si>
    <t>serine hydrolase like 2</t>
  </si>
  <si>
    <t>ENSG00000155592</t>
  </si>
  <si>
    <t>ZKSCAN2</t>
  </si>
  <si>
    <t>zinc finger with KRAB and SCAN domains 2</t>
  </si>
  <si>
    <t>ENSG00000204055</t>
  </si>
  <si>
    <t>ENSG00000148832</t>
  </si>
  <si>
    <t>PAOX</t>
  </si>
  <si>
    <t>polyamine oxidase</t>
  </si>
  <si>
    <t>ENSG00000241319</t>
  </si>
  <si>
    <t>SETP6</t>
  </si>
  <si>
    <t>SET pseudogene 6</t>
  </si>
  <si>
    <t>ENSG00000235217</t>
  </si>
  <si>
    <t>TSPY26P</t>
  </si>
  <si>
    <t>testis specific protein Y-linked 26, pseudogene</t>
  </si>
  <si>
    <t>ENSG00000213061</t>
  </si>
  <si>
    <t>ENSG00000234335</t>
  </si>
  <si>
    <t>RPS4XP11</t>
  </si>
  <si>
    <t>ribosomal protein S4X pseudogene 11</t>
  </si>
  <si>
    <t>ENSG00000205250</t>
  </si>
  <si>
    <t>E2F4</t>
  </si>
  <si>
    <t>E2F transcription factor 4</t>
  </si>
  <si>
    <t>ENSG00000226562</t>
  </si>
  <si>
    <t>CYP4F26P</t>
  </si>
  <si>
    <t>cytochrome P450 family 4 subfamily F member 26, pseudogene</t>
  </si>
  <si>
    <t>ENSG00000246283</t>
  </si>
  <si>
    <t>ENSG00000223393</t>
  </si>
  <si>
    <t>ENSG00000242999</t>
  </si>
  <si>
    <t>RN7SL239P</t>
  </si>
  <si>
    <t>RNA, 7SL, cytoplasmic 239, pseudogene</t>
  </si>
  <si>
    <t>ENSG00000248533</t>
  </si>
  <si>
    <t>ENSG00000231566</t>
  </si>
  <si>
    <t>ENSG00000158815</t>
  </si>
  <si>
    <t>FGF17</t>
  </si>
  <si>
    <t>fibroblast growth factor 17</t>
  </si>
  <si>
    <t>ENSG00000176826</t>
  </si>
  <si>
    <t>FKBP9P1</t>
  </si>
  <si>
    <t>FKBP prolyl isomerase 9 pseudogene 1</t>
  </si>
  <si>
    <t>ENSG00000267069</t>
  </si>
  <si>
    <t>ENSG00000173261</t>
  </si>
  <si>
    <t>PLAC8L1</t>
  </si>
  <si>
    <t>PLAC8 like 1</t>
  </si>
  <si>
    <t>ENSG00000221910</t>
  </si>
  <si>
    <t>OR2F2</t>
  </si>
  <si>
    <t>olfactory receptor family 2 subfamily F member 2</t>
  </si>
  <si>
    <t>ENSG00000017483</t>
  </si>
  <si>
    <t>SLC38A5</t>
  </si>
  <si>
    <t>solute carrier family 38 member 5</t>
  </si>
  <si>
    <t>ENSG00000272646</t>
  </si>
  <si>
    <t>ENSG00000158457</t>
  </si>
  <si>
    <t>TSPAN33</t>
  </si>
  <si>
    <t>tetraspanin 33</t>
  </si>
  <si>
    <t>ENSG00000268049</t>
  </si>
  <si>
    <t>ENSG00000223466</t>
  </si>
  <si>
    <t>LOC124908063</t>
  </si>
  <si>
    <t>uncharacterized LOC124908063</t>
  </si>
  <si>
    <t>ENSG00000231054</t>
  </si>
  <si>
    <t>ENSG00000233264</t>
  </si>
  <si>
    <t>ENSG00000229358</t>
  </si>
  <si>
    <t>ENSG00000232630</t>
  </si>
  <si>
    <t>ENSG00000272969</t>
  </si>
  <si>
    <t>ENSG00000246695</t>
  </si>
  <si>
    <t>ENSG00000184117</t>
  </si>
  <si>
    <t>NIPSNAP1</t>
  </si>
  <si>
    <t>nipsnap homolog 1</t>
  </si>
  <si>
    <t>ENSG00000223825</t>
  </si>
  <si>
    <t>ENSG00000213417</t>
  </si>
  <si>
    <t>KRTAP2-4</t>
  </si>
  <si>
    <t>keratin associated protein 2-4</t>
  </si>
  <si>
    <t>ENSG00000154917</t>
  </si>
  <si>
    <t>RAB6B</t>
  </si>
  <si>
    <t>RAB6B, member RAS oncogene family</t>
  </si>
  <si>
    <t>ENSG00000272091</t>
  </si>
  <si>
    <t>ENSG00000271474</t>
  </si>
  <si>
    <t>ENSG00000189149</t>
  </si>
  <si>
    <t>ENSG00000260896</t>
  </si>
  <si>
    <t>ARLNC1</t>
  </si>
  <si>
    <t>androgen receptor regulated long noncoding RNA 1</t>
  </si>
  <si>
    <t>ENSG00000267976</t>
  </si>
  <si>
    <t>ENSG00000261807</t>
  </si>
  <si>
    <t>LINC02141</t>
  </si>
  <si>
    <t>long intergenic non-protein coding RNA 2141</t>
  </si>
  <si>
    <t>ENSG00000151882</t>
  </si>
  <si>
    <t>CCL28</t>
  </si>
  <si>
    <t>C-C motif chemokine ligand 28</t>
  </si>
  <si>
    <t>ENSG00000240231</t>
  </si>
  <si>
    <t>ENSG00000178081</t>
  </si>
  <si>
    <t>ULK4P3</t>
  </si>
  <si>
    <t>ULK4 pseudogene 3</t>
  </si>
  <si>
    <t>ENSG00000263826</t>
  </si>
  <si>
    <t>ENSG00000132612</t>
  </si>
  <si>
    <t>VPS4A</t>
  </si>
  <si>
    <t>vacuolar protein sorting 4 homolog A</t>
  </si>
  <si>
    <t>ENSG00000228887</t>
  </si>
  <si>
    <t>EEF1DP1</t>
  </si>
  <si>
    <t>eukaryotic translation elongation factor 1 delta pseudogene 1</t>
  </si>
  <si>
    <t>ENSG00000272121</t>
  </si>
  <si>
    <t>ENSG00000182899</t>
  </si>
  <si>
    <t>RPL35A</t>
  </si>
  <si>
    <t>ribosomal protein L35a</t>
  </si>
  <si>
    <t>ENSG00000235660</t>
  </si>
  <si>
    <t>ENSG00000126246</t>
  </si>
  <si>
    <t>IGFLR1</t>
  </si>
  <si>
    <t>IGF like family receptor 1</t>
  </si>
  <si>
    <t>ENSG00000079393</t>
  </si>
  <si>
    <t>DUSP13</t>
  </si>
  <si>
    <t>dual specificity phosphatase 13</t>
  </si>
  <si>
    <t>ENSG00000228323</t>
  </si>
  <si>
    <t>ENSG00000114745</t>
  </si>
  <si>
    <t>GORASP1</t>
  </si>
  <si>
    <t>golgi reassembly stacking protein 1</t>
  </si>
  <si>
    <t>ENSG00000163501</t>
  </si>
  <si>
    <t>IHH</t>
  </si>
  <si>
    <t>Indian hedgehog signaling molecule</t>
  </si>
  <si>
    <t>ENSG00000273080</t>
  </si>
  <si>
    <t>ENSG00000236567</t>
  </si>
  <si>
    <t>ENSG00000085224</t>
  </si>
  <si>
    <t>ATRX</t>
  </si>
  <si>
    <t>ATRX chromatin remodeler</t>
  </si>
  <si>
    <t>ENSG00000240687</t>
  </si>
  <si>
    <t>ENSG00000186395</t>
  </si>
  <si>
    <t>KRT10</t>
  </si>
  <si>
    <t>keratin 10</t>
  </si>
  <si>
    <t>ENSG00000273012</t>
  </si>
  <si>
    <t>ENSG00000228335</t>
  </si>
  <si>
    <t>ENSG00000207757</t>
  </si>
  <si>
    <t>MIR93</t>
  </si>
  <si>
    <t>microRNA 93</t>
  </si>
  <si>
    <t>ENSG00000146221</t>
  </si>
  <si>
    <t>TCTE1</t>
  </si>
  <si>
    <t>t-complex-associated-testis-expressed 1</t>
  </si>
  <si>
    <t>ENSG00000229950</t>
  </si>
  <si>
    <t>ENSG00000270133</t>
  </si>
  <si>
    <t>ENSG00000105722</t>
  </si>
  <si>
    <t>ERF</t>
  </si>
  <si>
    <t>ETS2 repressor factor</t>
  </si>
  <si>
    <t>ENSG00000180834</t>
  </si>
  <si>
    <t>MAP6D1</t>
  </si>
  <si>
    <t>MAP6 domain containing 1</t>
  </si>
  <si>
    <t>ENSG00000105472</t>
  </si>
  <si>
    <t>CLEC11A</t>
  </si>
  <si>
    <t>C-type lectin domain containing 11A</t>
  </si>
  <si>
    <t>ENSG00000260918</t>
  </si>
  <si>
    <t>ENSG00000227279</t>
  </si>
  <si>
    <t>ENSG00000108296</t>
  </si>
  <si>
    <t>ENSG00000243680</t>
  </si>
  <si>
    <t>ENSG00000272407</t>
  </si>
  <si>
    <t>ENSG00000155189</t>
  </si>
  <si>
    <t>AGPAT5</t>
  </si>
  <si>
    <t>1-acylglycerol-3-phosphate O-acyltransferase 5</t>
  </si>
  <si>
    <t>ENSG00000256448</t>
  </si>
  <si>
    <t>ENSG00000270346</t>
  </si>
  <si>
    <t>ENSG00000176868</t>
  </si>
  <si>
    <t>ENSG00000182405</t>
  </si>
  <si>
    <t>PGBD4</t>
  </si>
  <si>
    <t>piggyBac transposable element derived 4</t>
  </si>
  <si>
    <t>ENSG00000224675</t>
  </si>
  <si>
    <t>LOC100144595</t>
  </si>
  <si>
    <t>uncharacterized LOC100144595</t>
  </si>
  <si>
    <t>ENSG00000179979</t>
  </si>
  <si>
    <t>ENSG00000165219</t>
  </si>
  <si>
    <t>GAPVD1</t>
  </si>
  <si>
    <t>GTPase activating protein and VPS9 domains 1</t>
  </si>
  <si>
    <t>ENSG00000258479</t>
  </si>
  <si>
    <t>ENSG00000158545</t>
  </si>
  <si>
    <t>ZC3H18</t>
  </si>
  <si>
    <t>zinc finger CCCH-type containing 18</t>
  </si>
  <si>
    <t>ENSG00000253746</t>
  </si>
  <si>
    <t>ENSG00000224800</t>
  </si>
  <si>
    <t>RPS27AP6</t>
  </si>
  <si>
    <t>RPS27A pseudogene 6</t>
  </si>
  <si>
    <t>ENSG00000219355</t>
  </si>
  <si>
    <t>RPL31P52</t>
  </si>
  <si>
    <t>ribosomal protein L31 pseudogene 52</t>
  </si>
  <si>
    <t>ENSG00000207587</t>
  </si>
  <si>
    <t>MIR544A</t>
  </si>
  <si>
    <t>microRNA 544a</t>
  </si>
  <si>
    <t>ENSG00000244693</t>
  </si>
  <si>
    <t>ENSG00000159445</t>
  </si>
  <si>
    <t>THEM4</t>
  </si>
  <si>
    <t>thioesterase superfamily member 4</t>
  </si>
  <si>
    <t>ENSG00000184068</t>
  </si>
  <si>
    <t>ENSG00000084652</t>
  </si>
  <si>
    <t>TXLNA</t>
  </si>
  <si>
    <t>taxilin alpha</t>
  </si>
  <si>
    <t>ENSG00000103550</t>
  </si>
  <si>
    <t>KNOP1</t>
  </si>
  <si>
    <t>lysine rich nucleolar protein 1</t>
  </si>
  <si>
    <t>ENSG00000116985</t>
  </si>
  <si>
    <t>BMP8B</t>
  </si>
  <si>
    <t>bone morphogenetic protein 8b</t>
  </si>
  <si>
    <t>ENSG00000159164</t>
  </si>
  <si>
    <t>SV2A</t>
  </si>
  <si>
    <t>synaptic vesicle glycoprotein 2A</t>
  </si>
  <si>
    <t>ENSG00000174093</t>
  </si>
  <si>
    <t>ENSG00000184779</t>
  </si>
  <si>
    <t>ENSG00000205609</t>
  </si>
  <si>
    <t>EIF3CL</t>
  </si>
  <si>
    <t>eukaryotic translation initiation factor 3 subunit C like</t>
  </si>
  <si>
    <t>ENSG00000159904</t>
  </si>
  <si>
    <t>ZNF890P</t>
  </si>
  <si>
    <t>zinc finger protein 890, pseudogene</t>
  </si>
  <si>
    <t>ENSG00000165338</t>
  </si>
  <si>
    <t>HECTD2</t>
  </si>
  <si>
    <t>HECT domain E3 ubiquitin protein ligase 2</t>
  </si>
  <si>
    <t>ENSG00000158987</t>
  </si>
  <si>
    <t>RAPGEF6</t>
  </si>
  <si>
    <t>Rap guanine nucleotide exchange factor 6</t>
  </si>
  <si>
    <t>ENSG00000228878</t>
  </si>
  <si>
    <t>ENSG00000184451</t>
  </si>
  <si>
    <t>CCR10</t>
  </si>
  <si>
    <t>C-C motif chemokine receptor 10</t>
  </si>
  <si>
    <t>ENSG00000074071</t>
  </si>
  <si>
    <t>MRPS34</t>
  </si>
  <si>
    <t>mitochondrial ribosomal protein S34</t>
  </si>
  <si>
    <t>ENSG00000260907</t>
  </si>
  <si>
    <t>ENSG00000262766</t>
  </si>
  <si>
    <t>ENSG00000124479</t>
  </si>
  <si>
    <t>NDP</t>
  </si>
  <si>
    <t>norrin cystine knot growth factor NDP</t>
  </si>
  <si>
    <t>ENSG00000262304</t>
  </si>
  <si>
    <t>ENSG00000176476</t>
  </si>
  <si>
    <t>SGF29</t>
  </si>
  <si>
    <t>SAGA complex associated factor 29</t>
  </si>
  <si>
    <t>ENSG00000162148</t>
  </si>
  <si>
    <t>PPP1R32</t>
  </si>
  <si>
    <t>protein phosphatase 1 regulatory subunit 32</t>
  </si>
  <si>
    <t>ENSG00000272902</t>
  </si>
  <si>
    <t>TBC1D8-AS1</t>
  </si>
  <si>
    <t>TBC1D8 antisense RNA 1</t>
  </si>
  <si>
    <t>ENSG00000262772</t>
  </si>
  <si>
    <t>ENSG00000184719</t>
  </si>
  <si>
    <t>RNLS</t>
  </si>
  <si>
    <t>renalase, FAD dependent amine oxidase</t>
  </si>
  <si>
    <t>ENSG00000182197</t>
  </si>
  <si>
    <t>EXT1</t>
  </si>
  <si>
    <t>exostosin glycosyltransferase 1</t>
  </si>
  <si>
    <t>ENSG00000125144</t>
  </si>
  <si>
    <t>MT1G</t>
  </si>
  <si>
    <t>metallothionein 1G</t>
  </si>
  <si>
    <t>ENSG00000105419</t>
  </si>
  <si>
    <t>MEIS3</t>
  </si>
  <si>
    <t>Meis homeobox 3</t>
  </si>
  <si>
    <t>ENSG00000204859</t>
  </si>
  <si>
    <t>ZBTB48</t>
  </si>
  <si>
    <t>zinc finger and BTB domain containing 48</t>
  </si>
  <si>
    <t>ENSG00000182687</t>
  </si>
  <si>
    <t>GALR2</t>
  </si>
  <si>
    <t>galanin receptor 2</t>
  </si>
  <si>
    <t>ENSG00000154217</t>
  </si>
  <si>
    <t>PITPNC1</t>
  </si>
  <si>
    <t>phosphatidylinositol transfer protein cytoplasmic 1</t>
  </si>
  <si>
    <t>ENSG00000227258</t>
  </si>
  <si>
    <t>SMIM2-AS1</t>
  </si>
  <si>
    <t>SMIM2 antisense RNA 1</t>
  </si>
  <si>
    <t>ENSG00000005175</t>
  </si>
  <si>
    <t>RPAP3</t>
  </si>
  <si>
    <t>RNA polymerase II associated protein 3</t>
  </si>
  <si>
    <t>ENSG00000246363</t>
  </si>
  <si>
    <t>LINC02458</t>
  </si>
  <si>
    <t>long intergenic non-protein coding RNA 2458</t>
  </si>
  <si>
    <t>ENSG00000233560</t>
  </si>
  <si>
    <t>KRT8P39</t>
  </si>
  <si>
    <t>keratin 8 pseudogene 39</t>
  </si>
  <si>
    <t>ENSG00000197153</t>
  </si>
  <si>
    <t>H3C12</t>
  </si>
  <si>
    <t>H3 clustered histone 12</t>
  </si>
  <si>
    <t>ENSG00000272277</t>
  </si>
  <si>
    <t>ENSG00000199572</t>
  </si>
  <si>
    <t>RNA5SP174</t>
  </si>
  <si>
    <t>RNA, 5S ribosomal pseudogene 174</t>
  </si>
  <si>
    <t>ENSG00000257110</t>
  </si>
  <si>
    <t>ENSG00000092529</t>
  </si>
  <si>
    <t>CAPN3</t>
  </si>
  <si>
    <t>calpain 3</t>
  </si>
  <si>
    <t>ENSG00000139725</t>
  </si>
  <si>
    <t>RHOF</t>
  </si>
  <si>
    <t>ras homolog family member F, filopodia associated</t>
  </si>
  <si>
    <t>ENSG00000219891</t>
  </si>
  <si>
    <t>ENSG00000218175</t>
  </si>
  <si>
    <t>ENSG00000111713</t>
  </si>
  <si>
    <t>GYS2</t>
  </si>
  <si>
    <t>glycogen synthase 2</t>
  </si>
  <si>
    <t>ENSG00000259299</t>
  </si>
  <si>
    <t>LOC100420707</t>
  </si>
  <si>
    <t>DDB1 and CUL4 associated factor 6 pseudogene</t>
  </si>
  <si>
    <t>ENSG00000168959</t>
  </si>
  <si>
    <t>GRM5</t>
  </si>
  <si>
    <t>glutamate metabotropic receptor 5</t>
  </si>
  <si>
    <t>ENSG00000233224</t>
  </si>
  <si>
    <t>ENSG00000103202</t>
  </si>
  <si>
    <t>NME4</t>
  </si>
  <si>
    <t>NME/NM23 nucleoside diphosphate kinase 4</t>
  </si>
  <si>
    <t>ENSG00000234899</t>
  </si>
  <si>
    <t>SOX9-AS1</t>
  </si>
  <si>
    <t>SOX9 antisense RNA 1</t>
  </si>
  <si>
    <t>ENSG00000102383</t>
  </si>
  <si>
    <t>ZDHHC15</t>
  </si>
  <si>
    <t>zinc finger DHHC-type palmitoyltransferase 15</t>
  </si>
  <si>
    <t>ENSG00000212724</t>
  </si>
  <si>
    <t>KRTAP2-3</t>
  </si>
  <si>
    <t>keratin associated protein 2-3</t>
  </si>
  <si>
    <t>ENSG00000219565</t>
  </si>
  <si>
    <t>ENSG00000006377</t>
  </si>
  <si>
    <t>DLX6</t>
  </si>
  <si>
    <t>distal-less homeobox 6</t>
  </si>
  <si>
    <t>ENSG00000260898</t>
  </si>
  <si>
    <t>ADPGK-AS1</t>
  </si>
  <si>
    <t>ADPGK antisense RNA 1</t>
  </si>
  <si>
    <t>ENSG00000260007</t>
  </si>
  <si>
    <t>ENSG00000164897</t>
  </si>
  <si>
    <t>TMUB1</t>
  </si>
  <si>
    <t>transmembrane and ubiquitin like domain containing 1</t>
  </si>
  <si>
    <t>ENSG00000122674</t>
  </si>
  <si>
    <t>CCZ1</t>
  </si>
  <si>
    <t>CCZ1 homolog, vacuolar protein trafficking and biogenesis associated</t>
  </si>
  <si>
    <t>ENSG00000231970</t>
  </si>
  <si>
    <t>ENSG00000251463</t>
  </si>
  <si>
    <t>ENSG00000270061</t>
  </si>
  <si>
    <t>ENSG00000197054</t>
  </si>
  <si>
    <t>ZNF763</t>
  </si>
  <si>
    <t>zinc finger protein 763</t>
  </si>
  <si>
    <t>ENSG00000234964</t>
  </si>
  <si>
    <t>ENSG00000259066</t>
  </si>
  <si>
    <t>ENSG00000125266</t>
  </si>
  <si>
    <t>EFNB2</t>
  </si>
  <si>
    <t>ephrin B2</t>
  </si>
  <si>
    <t>ENSG00000254154</t>
  </si>
  <si>
    <t>SEC16B</t>
  </si>
  <si>
    <t>SEC16 homolog B, endoplasmic reticulum export factor</t>
  </si>
  <si>
    <t>ENSG00000231382</t>
  </si>
  <si>
    <t>NBPF21P</t>
  </si>
  <si>
    <t>NBPF member 21, pseudogene</t>
  </si>
  <si>
    <t>ENSG00000116032</t>
  </si>
  <si>
    <t>GRIN3B</t>
  </si>
  <si>
    <t>glutamate ionotropic receptor NMDA type subunit 3B</t>
  </si>
  <si>
    <t>ENSG00000223711</t>
  </si>
  <si>
    <t>ENSG00000160294</t>
  </si>
  <si>
    <t>MCM3AP</t>
  </si>
  <si>
    <t>minichromosome maintenance complex component 3 associated protein</t>
  </si>
  <si>
    <t>ENSG00000260941</t>
  </si>
  <si>
    <t>LINC00622</t>
  </si>
  <si>
    <t>long intergenic non-protein coding RNA 622</t>
  </si>
  <si>
    <t>ENSG00000268362</t>
  </si>
  <si>
    <t>ENSG00000258701</t>
  </si>
  <si>
    <t>LINC00638</t>
  </si>
  <si>
    <t>long intergenic non-protein coding RNA 638</t>
  </si>
  <si>
    <t>ENSG00000145945</t>
  </si>
  <si>
    <t>FAM50B</t>
  </si>
  <si>
    <t>family with sequence similarity 50 member B</t>
  </si>
  <si>
    <t>ENSG00000260668</t>
  </si>
  <si>
    <t>ENSG00000117595</t>
  </si>
  <si>
    <t>IRF6</t>
  </si>
  <si>
    <t>interferon regulatory factor 6</t>
  </si>
  <si>
    <t>ENSG00000258520</t>
  </si>
  <si>
    <t>ENSG00000212464</t>
  </si>
  <si>
    <t>SNORA12</t>
  </si>
  <si>
    <t>small nucleolar RNA, H/ACA box 12</t>
  </si>
  <si>
    <t>ENSG00000087206</t>
  </si>
  <si>
    <t>UIMC1</t>
  </si>
  <si>
    <t>ubiquitin interaction motif containing 1</t>
  </si>
  <si>
    <t>ENSG00000272106</t>
  </si>
  <si>
    <t>ENSG00000213867</t>
  </si>
  <si>
    <t>RPL27P1</t>
  </si>
  <si>
    <t>ribosomal protein L27 pseudogene 1</t>
  </si>
  <si>
    <t>ENSG00000122435</t>
  </si>
  <si>
    <t>TRMT13</t>
  </si>
  <si>
    <t>tRNA methyltransferase 13 homolog</t>
  </si>
  <si>
    <t>ENSG00000259298</t>
  </si>
  <si>
    <t>ENSG00000162650</t>
  </si>
  <si>
    <t>ATXN7L2</t>
  </si>
  <si>
    <t>ataxin 7 like 2</t>
  </si>
  <si>
    <t>ENSG00000244625</t>
  </si>
  <si>
    <t>ENSG00000233297</t>
  </si>
  <si>
    <t>ENSG00000068305</t>
  </si>
  <si>
    <t>MEF2A</t>
  </si>
  <si>
    <t>myocyte enhancer factor 2A</t>
  </si>
  <si>
    <t>ENSG00000213782</t>
  </si>
  <si>
    <t>DDX47</t>
  </si>
  <si>
    <t>DEAD-box helicase 47</t>
  </si>
  <si>
    <t>ENSG00000261582</t>
  </si>
  <si>
    <t>ENSG00000164880</t>
  </si>
  <si>
    <t>INTS1</t>
  </si>
  <si>
    <t>integrator complex subunit 1</t>
  </si>
  <si>
    <t>ENSG00000249240</t>
  </si>
  <si>
    <t>ENSG00000250318</t>
  </si>
  <si>
    <t>RPL13AP26</t>
  </si>
  <si>
    <t>ribosomal protein L13a pseudogene 26</t>
  </si>
  <si>
    <t>ENSG00000272699</t>
  </si>
  <si>
    <t>ENSG00000181885</t>
  </si>
  <si>
    <t>CLDN7</t>
  </si>
  <si>
    <t>claudin 7</t>
  </si>
  <si>
    <t>ENSG00000259918</t>
  </si>
  <si>
    <t>ENSG00000154263</t>
  </si>
  <si>
    <t>ABCA10</t>
  </si>
  <si>
    <t>ATP binding cassette subfamily A member 10</t>
  </si>
  <si>
    <t>ENSG00000158773</t>
  </si>
  <si>
    <t>USF1</t>
  </si>
  <si>
    <t>upstream transcription factor 1</t>
  </si>
  <si>
    <t>ENSG00000230068</t>
  </si>
  <si>
    <t>ENSG00000175985</t>
  </si>
  <si>
    <t>PLEKHD1</t>
  </si>
  <si>
    <t>pleckstrin homology and coiled-coil domain containing D1</t>
  </si>
  <si>
    <t>ENSG00000174483</t>
  </si>
  <si>
    <t>BBS1</t>
  </si>
  <si>
    <t>Bardet-Biedl syndrome 1</t>
  </si>
  <si>
    <t>ENSG00000100739</t>
  </si>
  <si>
    <t>BDKRB1</t>
  </si>
  <si>
    <t>bradykinin receptor B1</t>
  </si>
  <si>
    <t>ENSG00000237418</t>
  </si>
  <si>
    <t>ENSG00000143155</t>
  </si>
  <si>
    <t>TIPRL</t>
  </si>
  <si>
    <t>TOR signaling pathway regulator</t>
  </si>
  <si>
    <t>ENSG00000163449</t>
  </si>
  <si>
    <t>TMEM169</t>
  </si>
  <si>
    <t>transmembrane protein 169</t>
  </si>
  <si>
    <t>ENSG00000104219</t>
  </si>
  <si>
    <t>ZDHHC2</t>
  </si>
  <si>
    <t>zinc finger DHHC-type palmitoyltransferase 2</t>
  </si>
  <si>
    <t>ENSG00000006042</t>
  </si>
  <si>
    <t>TMEM98</t>
  </si>
  <si>
    <t>transmembrane protein 98</t>
  </si>
  <si>
    <t>ENSG00000234604</t>
  </si>
  <si>
    <t>ENSG00000270589</t>
  </si>
  <si>
    <t>ENSG00000164506</t>
  </si>
  <si>
    <t>STXBP5</t>
  </si>
  <si>
    <t>syntaxin binding protein 5</t>
  </si>
  <si>
    <t>ENSG00000077232</t>
  </si>
  <si>
    <t>DNAJC10</t>
  </si>
  <si>
    <t>DnaJ heat shock protein family (Hsp40) member C10</t>
  </si>
  <si>
    <t>ENSG00000205155</t>
  </si>
  <si>
    <t>PSENEN</t>
  </si>
  <si>
    <t>presenilin enhancer, gamma-secretase subunit</t>
  </si>
  <si>
    <t>ENSG00000231047</t>
  </si>
  <si>
    <t>GCNT1P3</t>
  </si>
  <si>
    <t>glucosaminyl (N-acetyl) transferase 1 pseudogene 3</t>
  </si>
  <si>
    <t>ENSG00000132498</t>
  </si>
  <si>
    <t>ENSG00000187510</t>
  </si>
  <si>
    <t>PLEKHG7</t>
  </si>
  <si>
    <t>pleckstrin homology and RhoGEF domain containing G7</t>
  </si>
  <si>
    <t>ENSG00000244538</t>
  </si>
  <si>
    <t>ENSG00000230177</t>
  </si>
  <si>
    <t>ENSG00000229586</t>
  </si>
  <si>
    <t>TNPO1P3</t>
  </si>
  <si>
    <t>transportin 1 pseudogene 3</t>
  </si>
  <si>
    <t>ENSG00000259845</t>
  </si>
  <si>
    <t>ENSG00000110700</t>
  </si>
  <si>
    <t>RPS13</t>
  </si>
  <si>
    <t>ribosomal protein S13</t>
  </si>
  <si>
    <t>ENSG00000213648</t>
  </si>
  <si>
    <t>SULT1A4</t>
  </si>
  <si>
    <t>sulfotransferase family 1A member 4</t>
  </si>
  <si>
    <t>ENSG00000229180</t>
  </si>
  <si>
    <t>RABGEF1P1</t>
  </si>
  <si>
    <t>RABGEF1 pseudogene 1</t>
  </si>
  <si>
    <t>ENSG00000115541</t>
  </si>
  <si>
    <t>HSPE1</t>
  </si>
  <si>
    <t>heat shock protein family E (Hsp10) member 1</t>
  </si>
  <si>
    <t>ENSG00000243406</t>
  </si>
  <si>
    <t>MRPS31P5</t>
  </si>
  <si>
    <t>mitochondrial ribosomal protein S31 pseudogene 5</t>
  </si>
  <si>
    <t>ENSG00000150753</t>
  </si>
  <si>
    <t>CCT5</t>
  </si>
  <si>
    <t>chaperonin containing TCP1 subunit 5</t>
  </si>
  <si>
    <t>ENSG00000214184</t>
  </si>
  <si>
    <t>GCC2-AS1</t>
  </si>
  <si>
    <t>GCC2 antisense RNA 1</t>
  </si>
  <si>
    <t>ENSG00000232645</t>
  </si>
  <si>
    <t>LINC01431</t>
  </si>
  <si>
    <t>long intergenic non-protein coding RNA 1431</t>
  </si>
  <si>
    <t>ENSG00000244119</t>
  </si>
  <si>
    <t>ENSG00000111361</t>
  </si>
  <si>
    <t>EIF2B1</t>
  </si>
  <si>
    <t>eukaryotic translation initiation factor 2B subunit alpha</t>
  </si>
  <si>
    <t>ENSG00000272851</t>
  </si>
  <si>
    <t>ENSG00000227436</t>
  </si>
  <si>
    <t>ENSG00000203804</t>
  </si>
  <si>
    <t>ENSG00000230373</t>
  </si>
  <si>
    <t>GOLGA6L17P</t>
  </si>
  <si>
    <t>golgin A6 family like 17, pseudogene</t>
  </si>
  <si>
    <t>ENSG00000239382</t>
  </si>
  <si>
    <t>ALKBH6</t>
  </si>
  <si>
    <t>alkB homolog 6</t>
  </si>
  <si>
    <t>ENSG00000258818</t>
  </si>
  <si>
    <t>RNASE4</t>
  </si>
  <si>
    <t>ribonuclease A family member 4</t>
  </si>
  <si>
    <t>ENSG00000051596</t>
  </si>
  <si>
    <t>THOC3</t>
  </si>
  <si>
    <t>THO complex subunit 3</t>
  </si>
  <si>
    <t>ENSG00000227855</t>
  </si>
  <si>
    <t>DPY19L2P3</t>
  </si>
  <si>
    <t>DPY19L2 pseudogene 3</t>
  </si>
  <si>
    <t>ENSG00000186104</t>
  </si>
  <si>
    <t>CYP2R1</t>
  </si>
  <si>
    <t>cytochrome P450 family 2 subfamily R member 1</t>
  </si>
  <si>
    <t>ENSG00000214837</t>
  </si>
  <si>
    <t>LINC01347</t>
  </si>
  <si>
    <t>long intergenic non-protein coding RNA 1347</t>
  </si>
  <si>
    <t>ENSG00000039600</t>
  </si>
  <si>
    <t>SOX30</t>
  </si>
  <si>
    <t>SRY-box transcription factor 30</t>
  </si>
  <si>
    <t>ENSG00000176563</t>
  </si>
  <si>
    <t>CNTD1</t>
  </si>
  <si>
    <t>cyclin N-terminal domain containing 1</t>
  </si>
  <si>
    <t>ENSG00000240449</t>
  </si>
  <si>
    <t>ENSG00000267541</t>
  </si>
  <si>
    <t>MTCO2P2</t>
  </si>
  <si>
    <t>MT-CO2 pseudogene 2</t>
  </si>
  <si>
    <t>ENSG00000110455</t>
  </si>
  <si>
    <t>ACCS</t>
  </si>
  <si>
    <t>1-aminocyclopropane-1-carboxylate synthase homolog (inactive)</t>
  </si>
  <si>
    <t>ENSG00000207493</t>
  </si>
  <si>
    <t>SNORA46</t>
  </si>
  <si>
    <t>small nucleolar RNA, H/ACA box 46</t>
  </si>
  <si>
    <t>ENSG00000143951</t>
  </si>
  <si>
    <t>WDPCP</t>
  </si>
  <si>
    <t>WD repeat containing planar cell polarity effector</t>
  </si>
  <si>
    <t>ENSG00000164089</t>
  </si>
  <si>
    <t>ETNPPL</t>
  </si>
  <si>
    <t>ethanolamine-phosphate phospho-lyase</t>
  </si>
  <si>
    <t>ENSG00000234617</t>
  </si>
  <si>
    <t>ENSG00000233155</t>
  </si>
  <si>
    <t>ENSG00000224958</t>
  </si>
  <si>
    <t>PGM5-AS1</t>
  </si>
  <si>
    <t>PGM5 antisense RNA 1</t>
  </si>
  <si>
    <t>ENSG00000185437</t>
  </si>
  <si>
    <t>SH3BGR</t>
  </si>
  <si>
    <t>SH3 domain binding glutamate rich protein</t>
  </si>
  <si>
    <t>ENSG00000238244</t>
  </si>
  <si>
    <t>ENSG00000259248</t>
  </si>
  <si>
    <t>USP3-AS1</t>
  </si>
  <si>
    <t>USP3 antisense RNA 1</t>
  </si>
  <si>
    <t>ENSG00000166569</t>
  </si>
  <si>
    <t>CPLX4</t>
  </si>
  <si>
    <t>complexin 4</t>
  </si>
  <si>
    <t>ENSG00000074966</t>
  </si>
  <si>
    <t>TXK</t>
  </si>
  <si>
    <t>TXK tyrosine kinase</t>
  </si>
  <si>
    <t>ENSG00000173928</t>
  </si>
  <si>
    <t>SWSAP1</t>
  </si>
  <si>
    <t>SWIM-type zinc finger 7 associated protein 1</t>
  </si>
  <si>
    <t>ENSG00000064313</t>
  </si>
  <si>
    <t>TAF2</t>
  </si>
  <si>
    <t>TATA-box binding protein associated factor 2</t>
  </si>
  <si>
    <t>ENSG00000167984</t>
  </si>
  <si>
    <t>NLRC3</t>
  </si>
  <si>
    <t>NLR family CARD domain containing 3</t>
  </si>
  <si>
    <t>ENSG00000230454</t>
  </si>
  <si>
    <t>ENSG00000271966</t>
  </si>
  <si>
    <t>ENSG00000144559</t>
  </si>
  <si>
    <t>TAMM41</t>
  </si>
  <si>
    <t>TAM41 mitochondrial translocator assembly and maintenance homolog</t>
  </si>
  <si>
    <t>ENSG00000249624</t>
  </si>
  <si>
    <t>ENSG00000230490</t>
  </si>
  <si>
    <t>ENSG00000141279</t>
  </si>
  <si>
    <t>NPEPPS</t>
  </si>
  <si>
    <t>aminopeptidase puromycin sensitive</t>
  </si>
  <si>
    <t>ENSG00000182093</t>
  </si>
  <si>
    <t>GET1</t>
  </si>
  <si>
    <t>guided entry of tail-anchored proteins factor 1</t>
  </si>
  <si>
    <t>ENSG00000223725</t>
  </si>
  <si>
    <t>ENSG00000261286</t>
  </si>
  <si>
    <t>ATP2C2-AS1</t>
  </si>
  <si>
    <t>ATP2C2 antisense RNA 1</t>
  </si>
  <si>
    <t>ENSG00000234597</t>
  </si>
  <si>
    <t>LOC101928196</t>
  </si>
  <si>
    <t>uncharacterized LOC101928196</t>
  </si>
  <si>
    <t>ENSG00000243696</t>
  </si>
  <si>
    <t>ENSG00000041802</t>
  </si>
  <si>
    <t>LSG1</t>
  </si>
  <si>
    <t>large 60S subunit nuclear export GTPase 1</t>
  </si>
  <si>
    <t>ENSG00000198483</t>
  </si>
  <si>
    <t>ANKRD35</t>
  </si>
  <si>
    <t>ankyrin repeat domain 35</t>
  </si>
  <si>
    <t>ENSG00000244151</t>
  </si>
  <si>
    <t>ENSG00000235530</t>
  </si>
  <si>
    <t>TMEM11-DT</t>
  </si>
  <si>
    <t>TMEM11 divergent transcript</t>
  </si>
  <si>
    <t>ENSG00000171817</t>
  </si>
  <si>
    <t>ZNF540</t>
  </si>
  <si>
    <t>zinc finger protein 540</t>
  </si>
  <si>
    <t>ENSG00000244332</t>
  </si>
  <si>
    <t>ENSG00000243806</t>
  </si>
  <si>
    <t>RPL7P18</t>
  </si>
  <si>
    <t>ribosomal protein L7 pseudogene 18</t>
  </si>
  <si>
    <t>ENSG00000183092</t>
  </si>
  <si>
    <t>BEGAIN</t>
  </si>
  <si>
    <t>brain enriched guanylate kinase associated</t>
  </si>
  <si>
    <t>ENSG00000260290</t>
  </si>
  <si>
    <t>ENSG00000261557</t>
  </si>
  <si>
    <t>ENSG00000252150</t>
  </si>
  <si>
    <t>ENSG00000104870</t>
  </si>
  <si>
    <t>FCGRT</t>
  </si>
  <si>
    <t>Fc gamma receptor and transporter</t>
  </si>
  <si>
    <t>ENSG00000111860</t>
  </si>
  <si>
    <t>CEP85L</t>
  </si>
  <si>
    <t>centrosomal protein 85 like</t>
  </si>
  <si>
    <t>ENSG00000149124</t>
  </si>
  <si>
    <t>GLYAT</t>
  </si>
  <si>
    <t>glycine-N-acyltransferase</t>
  </si>
  <si>
    <t>ENSG00000182854</t>
  </si>
  <si>
    <t>OR4F15</t>
  </si>
  <si>
    <t>olfactory receptor family 4 subfamily F member 15</t>
  </si>
  <si>
    <t>ENSG00000222414</t>
  </si>
  <si>
    <t>RNU2-59P</t>
  </si>
  <si>
    <t>RNA, U2 small nuclear 59, pseudogene</t>
  </si>
  <si>
    <t>ENSG00000258881</t>
  </si>
  <si>
    <t>ENSG00000252071</t>
  </si>
  <si>
    <t>ENSG00000228043</t>
  </si>
  <si>
    <t>ENSG00000087338</t>
  </si>
  <si>
    <t>GMCL1</t>
  </si>
  <si>
    <t>germ cell-less 1, spermatogenesis associated</t>
  </si>
  <si>
    <t>ENSG00000239462</t>
  </si>
  <si>
    <t>ENSG00000188352</t>
  </si>
  <si>
    <t>FOCAD</t>
  </si>
  <si>
    <t>focadhesin</t>
  </si>
  <si>
    <t>ENSG00000188223</t>
  </si>
  <si>
    <t>ENSG00000187186</t>
  </si>
  <si>
    <t>LOC730098</t>
  </si>
  <si>
    <t>uncharacterized LOC730098</t>
  </si>
  <si>
    <t>ENSG00000116809</t>
  </si>
  <si>
    <t>ZBTB17</t>
  </si>
  <si>
    <t>zinc finger and BTB domain containing 17</t>
  </si>
  <si>
    <t>ENSG00000168778</t>
  </si>
  <si>
    <t>TCTN2</t>
  </si>
  <si>
    <t>tectonic family member 2</t>
  </si>
  <si>
    <t>ENSG00000224566</t>
  </si>
  <si>
    <t>ENSG00000113580</t>
  </si>
  <si>
    <t>NR3C1</t>
  </si>
  <si>
    <t>nuclear receptor subfamily 3 group C member 1</t>
  </si>
  <si>
    <t>ENSG00000272004</t>
  </si>
  <si>
    <t>ENSG00000264109</t>
  </si>
  <si>
    <t>ENSG00000250616</t>
  </si>
  <si>
    <t>YPEL3-DT</t>
  </si>
  <si>
    <t>YPEL3 divergent transcript</t>
  </si>
  <si>
    <t>ENSG00000129595</t>
  </si>
  <si>
    <t>EPB41L4A</t>
  </si>
  <si>
    <t>erythrocyte membrane protein band 4.1 like 4A</t>
  </si>
  <si>
    <t>ENSG00000262587</t>
  </si>
  <si>
    <t>LOC554206</t>
  </si>
  <si>
    <t>leucine carboxyl methyltransferase 1 pseudogene</t>
  </si>
  <si>
    <t>ENSG00000257551</t>
  </si>
  <si>
    <t>HLX-AS1</t>
  </si>
  <si>
    <t>HLX antisense RNA 1</t>
  </si>
  <si>
    <t>ENSG00000100216</t>
  </si>
  <si>
    <t>TOMM22</t>
  </si>
  <si>
    <t>translocase of outer mitochondrial membrane 22</t>
  </si>
  <si>
    <t>ENSG00000116254</t>
  </si>
  <si>
    <t>CHD5</t>
  </si>
  <si>
    <t>chromodomain helicase DNA binding protein 5</t>
  </si>
  <si>
    <t>ENSG00000239353</t>
  </si>
  <si>
    <t>ENSG00000215208</t>
  </si>
  <si>
    <t>KRT18P60</t>
  </si>
  <si>
    <t>keratin 18 pseudogene 60</t>
  </si>
  <si>
    <t>ENSG00000228049</t>
  </si>
  <si>
    <t>POLR2J2</t>
  </si>
  <si>
    <t>RNA polymerase II subunit J2</t>
  </si>
  <si>
    <t>ENSG00000267302</t>
  </si>
  <si>
    <t>RNFT1-DT</t>
  </si>
  <si>
    <t>RNFT1 divergent transcript</t>
  </si>
  <si>
    <t>ENSG00000223928</t>
  </si>
  <si>
    <t>ENSG00000158482</t>
  </si>
  <si>
    <t>ENSG00000273464</t>
  </si>
  <si>
    <t>ENSG00000262096</t>
  </si>
  <si>
    <t>ENSG00000157693</t>
  </si>
  <si>
    <t>TMEM268</t>
  </si>
  <si>
    <t>transmembrane protein 268</t>
  </si>
  <si>
    <t>ENSG00000272234</t>
  </si>
  <si>
    <t>ENSG00000175873</t>
  </si>
  <si>
    <t>ENSG00000180353</t>
  </si>
  <si>
    <t>HCLS1</t>
  </si>
  <si>
    <t>hematopoietic cell-specific Lyn substrate 1</t>
  </si>
  <si>
    <t>ENSG00000179818</t>
  </si>
  <si>
    <t>ASPRV1</t>
  </si>
  <si>
    <t>aspartic peptidase retroviral like 1</t>
  </si>
  <si>
    <t>ENSG00000207468</t>
  </si>
  <si>
    <t>SNORA19</t>
  </si>
  <si>
    <t>small nucleolar RNA, H/ACA box 19</t>
  </si>
  <si>
    <t>ENSG00000140332</t>
  </si>
  <si>
    <t>TLE3</t>
  </si>
  <si>
    <t>TLE family member 3, transcriptional corepressor</t>
  </si>
  <si>
    <t>ENSG00000075089</t>
  </si>
  <si>
    <t>ACTR6</t>
  </si>
  <si>
    <t>actin related protein 6</t>
  </si>
  <si>
    <t>ENSG00000253509</t>
  </si>
  <si>
    <t>ENSG00000214955</t>
  </si>
  <si>
    <t>ENSG00000248863</t>
  </si>
  <si>
    <t>ENSG00000235225</t>
  </si>
  <si>
    <t>RPL31P17</t>
  </si>
  <si>
    <t>ribosomal protein L31 pseudogene 17</t>
  </si>
  <si>
    <t>ENSG00000214491</t>
  </si>
  <si>
    <t>SEC14L6</t>
  </si>
  <si>
    <t>SEC14 like lipid binding 6</t>
  </si>
  <si>
    <t>ENSG00000102904</t>
  </si>
  <si>
    <t>TSNAXIP1</t>
  </si>
  <si>
    <t>translin associated factor X interacting protein 1</t>
  </si>
  <si>
    <t>ENSG00000106868</t>
  </si>
  <si>
    <t>SUSD1</t>
  </si>
  <si>
    <t>sushi domain containing 1</t>
  </si>
  <si>
    <t>ENSG00000126561</t>
  </si>
  <si>
    <t>STAT5A</t>
  </si>
  <si>
    <t>signal transducer and activator of transcription 5A</t>
  </si>
  <si>
    <t>ENSG00000196497</t>
  </si>
  <si>
    <t>IPO4</t>
  </si>
  <si>
    <t>importin 4</t>
  </si>
  <si>
    <t>ENSG00000257534</t>
  </si>
  <si>
    <t>ENSG00000272338</t>
  </si>
  <si>
    <t>ENSG00000148411</t>
  </si>
  <si>
    <t>NACC2</t>
  </si>
  <si>
    <t>NACC family member 2</t>
  </si>
  <si>
    <t>ENSG00000204444</t>
  </si>
  <si>
    <t>APOM</t>
  </si>
  <si>
    <t>apolipoprotein M</t>
  </si>
  <si>
    <t>ENSG00000146666</t>
  </si>
  <si>
    <t>LINC00525</t>
  </si>
  <si>
    <t>long intergenic non-protein coding RNA 525</t>
  </si>
  <si>
    <t>ENSG00000134548</t>
  </si>
  <si>
    <t>SPX</t>
  </si>
  <si>
    <t>spexin hormone</t>
  </si>
  <si>
    <t>ENSG00000232267</t>
  </si>
  <si>
    <t>ACTR3P2</t>
  </si>
  <si>
    <t>ACTR3 pseudogene 2</t>
  </si>
  <si>
    <t>ENSG00000184465</t>
  </si>
  <si>
    <t>WDR27</t>
  </si>
  <si>
    <t>WD repeat domain 27</t>
  </si>
  <si>
    <t>ENSG00000236233</t>
  </si>
  <si>
    <t>ENSG00000239797</t>
  </si>
  <si>
    <t>RPL21P39</t>
  </si>
  <si>
    <t>ribosomal protein L21 pseudogene 39</t>
  </si>
  <si>
    <t>ENSG00000234203</t>
  </si>
  <si>
    <t>ENSG00000234764</t>
  </si>
  <si>
    <t>ENSG00000225178</t>
  </si>
  <si>
    <t>ENSG00000068912</t>
  </si>
  <si>
    <t>ERLEC1</t>
  </si>
  <si>
    <t>endoplasmic reticulum lectin 1</t>
  </si>
  <si>
    <t>ENSG00000124664</t>
  </si>
  <si>
    <t>SPDEF</t>
  </si>
  <si>
    <t>SAM pointed domain containing ETS transcription factor</t>
  </si>
  <si>
    <t>ENSG00000230578</t>
  </si>
  <si>
    <t>ENSG00000155093</t>
  </si>
  <si>
    <t>PTPRN2</t>
  </si>
  <si>
    <t>protein tyrosine phosphatase receptor type N2</t>
  </si>
  <si>
    <t>ENSG00000204880</t>
  </si>
  <si>
    <t>KRTAP4-8</t>
  </si>
  <si>
    <t>keratin associated protein 4-8</t>
  </si>
  <si>
    <t>ENSG00000201950</t>
  </si>
  <si>
    <t>SNORD113-9</t>
  </si>
  <si>
    <t>small nucleolar RNA, C/D box 113-9</t>
  </si>
  <si>
    <t>ENSG00000269652</t>
  </si>
  <si>
    <t>ENSG00000083544</t>
  </si>
  <si>
    <t>TDRD3</t>
  </si>
  <si>
    <t>tudor domain containing 3</t>
  </si>
  <si>
    <t>ENSG00000266947</t>
  </si>
  <si>
    <t>ENSG00000199436</t>
  </si>
  <si>
    <t>SNORD9</t>
  </si>
  <si>
    <t>small nucleolar RNA, C/D box 9</t>
  </si>
  <si>
    <t>ENSG00000249850</t>
  </si>
  <si>
    <t>KRT18P31</t>
  </si>
  <si>
    <t>keratin 18 pseudogene 31</t>
  </si>
  <si>
    <t>ENSG00000238683</t>
  </si>
  <si>
    <t>ENSG00000140876</t>
  </si>
  <si>
    <t>NUDT7</t>
  </si>
  <si>
    <t>nudix hydrolase 7</t>
  </si>
  <si>
    <t>ENSG00000224628</t>
  </si>
  <si>
    <t>LOC149935</t>
  </si>
  <si>
    <t>CDK5 regulatory subunit associated protein 3 pseudogene</t>
  </si>
  <si>
    <t>ENSG00000272255</t>
  </si>
  <si>
    <t>ENSG00000249258</t>
  </si>
  <si>
    <t>ENSG00000243566</t>
  </si>
  <si>
    <t>UPK3B</t>
  </si>
  <si>
    <t>uroplakin 3B</t>
  </si>
  <si>
    <t>ENSG00000224005</t>
  </si>
  <si>
    <t>ENSG00000176092</t>
  </si>
  <si>
    <t>CRYBG2</t>
  </si>
  <si>
    <t>crystallin beta-gamma domain containing 2</t>
  </si>
  <si>
    <t>ENSG00000207442</t>
  </si>
  <si>
    <t>SNORD116-6</t>
  </si>
  <si>
    <t>small nucleolar RNA, C/D box 116-6</t>
  </si>
  <si>
    <t>ENSG00000272233</t>
  </si>
  <si>
    <t>ENSG00000104941</t>
  </si>
  <si>
    <t>RSPH6A</t>
  </si>
  <si>
    <t>radial spoke head 6 homolog A</t>
  </si>
  <si>
    <t>ENSG00000163612</t>
  </si>
  <si>
    <t>FAM86KP</t>
  </si>
  <si>
    <t>family with sequence similarity 86 member K, pseudogene</t>
  </si>
  <si>
    <t>ENSG00000149100</t>
  </si>
  <si>
    <t>EIF3M</t>
  </si>
  <si>
    <t>eukaryotic translation initiation factor 3 subunit M</t>
  </si>
  <si>
    <t>ENSG00000258317</t>
  </si>
  <si>
    <t>ENSG00000260528</t>
  </si>
  <si>
    <t>ENSG00000240809</t>
  </si>
  <si>
    <t>CAP1P1</t>
  </si>
  <si>
    <t>CAP1 pseudogene 1</t>
  </si>
  <si>
    <t>ENSG00000183153</t>
  </si>
  <si>
    <t>GJD3</t>
  </si>
  <si>
    <t>gap junction protein delta 3</t>
  </si>
  <si>
    <t>ENSG00000267138</t>
  </si>
  <si>
    <t>ENSG00000235209</t>
  </si>
  <si>
    <t>ENSG00000116128</t>
  </si>
  <si>
    <t>BCL9</t>
  </si>
  <si>
    <t>BCL9 transcription coactivator</t>
  </si>
  <si>
    <t>ENSG00000135018</t>
  </si>
  <si>
    <t>UBQLN1</t>
  </si>
  <si>
    <t>ubiquilin 1</t>
  </si>
  <si>
    <t>ENSG00000154978</t>
  </si>
  <si>
    <t>VOPP1</t>
  </si>
  <si>
    <t>VOPP1 WW domain binding protein</t>
  </si>
  <si>
    <t>ENSG00000213939</t>
  </si>
  <si>
    <t>RPS12P29</t>
  </si>
  <si>
    <t>ribosomal protein S12 pseudogene 29</t>
  </si>
  <si>
    <t>ENSG00000253161</t>
  </si>
  <si>
    <t>ENSG00000248159</t>
  </si>
  <si>
    <t>ENSG00000155868</t>
  </si>
  <si>
    <t>MED7</t>
  </si>
  <si>
    <t>mediator complex subunit 7</t>
  </si>
  <si>
    <t>ENSG00000123901</t>
  </si>
  <si>
    <t>GPR83</t>
  </si>
  <si>
    <t>G protein-coupled receptor 83</t>
  </si>
  <si>
    <t>ENSG00000250565</t>
  </si>
  <si>
    <t>ATP6V1E2</t>
  </si>
  <si>
    <t>ATPase H+ transporting V1 subunit E2</t>
  </si>
  <si>
    <t>ENSG00000232888</t>
  </si>
  <si>
    <t>RPS11P5</t>
  </si>
  <si>
    <t>ribosomal protein S11 pseudogene 5</t>
  </si>
  <si>
    <t>ENSG00000269125</t>
  </si>
  <si>
    <t>ENSG00000132394</t>
  </si>
  <si>
    <t>EEFSEC</t>
  </si>
  <si>
    <t>eukaryotic elongation factor, selenocysteine-tRNA specific</t>
  </si>
  <si>
    <t>ENSG00000105649</t>
  </si>
  <si>
    <t>RAB3A</t>
  </si>
  <si>
    <t>RAB3A, member RAS oncogene family</t>
  </si>
  <si>
    <t>ENSG00000271815</t>
  </si>
  <si>
    <t>ENSG00000181260</t>
  </si>
  <si>
    <t>MTHFD2P7</t>
  </si>
  <si>
    <t>methylenetetrahydrofolate dehydrogenase (NADP+ dependent) 2, methenyltetrahydrofolate cyclohydrolase pseudogene 7</t>
  </si>
  <si>
    <t>ENSG00000227118</t>
  </si>
  <si>
    <t>ENSG00000177710</t>
  </si>
  <si>
    <t>SLC35G5</t>
  </si>
  <si>
    <t>solute carrier family 35 member G5</t>
  </si>
  <si>
    <t>ENSG00000108671</t>
  </si>
  <si>
    <t>PSMD11</t>
  </si>
  <si>
    <t>proteasome 26S subunit, non-ATPase 11</t>
  </si>
  <si>
    <t>ENSG00000159899</t>
  </si>
  <si>
    <t>NPR2</t>
  </si>
  <si>
    <t>natriuretic peptide receptor 2</t>
  </si>
  <si>
    <t>ENSG00000229251</t>
  </si>
  <si>
    <t>ENSG00000069812</t>
  </si>
  <si>
    <t>HES2</t>
  </si>
  <si>
    <t>hes family bHLH transcription factor 2</t>
  </si>
  <si>
    <t>ENSG00000213671</t>
  </si>
  <si>
    <t>OLA1P2</t>
  </si>
  <si>
    <t>OLA1 pseudogene 2</t>
  </si>
  <si>
    <t>ENSG00000237214</t>
  </si>
  <si>
    <t>RPS9P2</t>
  </si>
  <si>
    <t>ribosomal protein S9 pseudogene 2</t>
  </si>
  <si>
    <t>ENSG00000271741</t>
  </si>
  <si>
    <t>ENSG00000183346</t>
  </si>
  <si>
    <t>CABCOCO1</t>
  </si>
  <si>
    <t>ciliary associated calcium binding coiled-coil 1</t>
  </si>
  <si>
    <t>ENSG00000106686</t>
  </si>
  <si>
    <t>SPATA6L</t>
  </si>
  <si>
    <t>spermatogenesis associated 6 like</t>
  </si>
  <si>
    <t>ENSG00000273148</t>
  </si>
  <si>
    <t>LCDR</t>
  </si>
  <si>
    <t>lysosome cell death regulator</t>
  </si>
  <si>
    <t>ENSG00000243902</t>
  </si>
  <si>
    <t>ENSG00000221676</t>
  </si>
  <si>
    <t>RNU6ATAC</t>
  </si>
  <si>
    <t>RNA, U6atac small nuclear</t>
  </si>
  <si>
    <t>ENSG00000229817</t>
  </si>
  <si>
    <t>LOC645266</t>
  </si>
  <si>
    <t>pre-mRNA processing factor 4B pseudogene</t>
  </si>
  <si>
    <t>ENSG00000268520</t>
  </si>
  <si>
    <t>ENSG00000238317</t>
  </si>
  <si>
    <t>SNORD11</t>
  </si>
  <si>
    <t>small nucleolar RNA, C/D box 11</t>
  </si>
  <si>
    <t>ENSG00000163453</t>
  </si>
  <si>
    <t>IGFBP7</t>
  </si>
  <si>
    <t>insulin like growth factor binding protein 7</t>
  </si>
  <si>
    <t>ENSG00000182310</t>
  </si>
  <si>
    <t>SPACA6</t>
  </si>
  <si>
    <t>sperm acrosome associated 6</t>
  </si>
  <si>
    <t>ENSG00000227331</t>
  </si>
  <si>
    <t>RPL7AP22</t>
  </si>
  <si>
    <t>ribosomal protein L7a pseudogene 22</t>
  </si>
  <si>
    <t>ENSG00000266644</t>
  </si>
  <si>
    <t>ENSG00000184007</t>
  </si>
  <si>
    <t>PTP4A2</t>
  </si>
  <si>
    <t>protein tyrosine phosphatase 4A2</t>
  </si>
  <si>
    <t>ENSG00000155792</t>
  </si>
  <si>
    <t>DEPTOR</t>
  </si>
  <si>
    <t>DEP domain containing MTOR interacting protein</t>
  </si>
  <si>
    <t>ENSG00000254860</t>
  </si>
  <si>
    <t>TMEM9B-AS1</t>
  </si>
  <si>
    <t>TMEM9B antisense RNA 1</t>
  </si>
  <si>
    <t>ENSG00000199005</t>
  </si>
  <si>
    <t>MIR370</t>
  </si>
  <si>
    <t>microRNA 370</t>
  </si>
  <si>
    <t>ENSG00000244165</t>
  </si>
  <si>
    <t>P2RY11</t>
  </si>
  <si>
    <t>purinergic receptor P2Y11</t>
  </si>
  <si>
    <t>ENSG00000222032</t>
  </si>
  <si>
    <t>ENSG00000271830</t>
  </si>
  <si>
    <t>ENSG00000130254</t>
  </si>
  <si>
    <t>SAFB2</t>
  </si>
  <si>
    <t>scaffold attachment factor B2</t>
  </si>
  <si>
    <t>ENSG00000260093</t>
  </si>
  <si>
    <t>ENSG00000242615</t>
  </si>
  <si>
    <t>ENSG00000076043</t>
  </si>
  <si>
    <t>REXO2</t>
  </si>
  <si>
    <t>RNA exonuclease 2</t>
  </si>
  <si>
    <t>ENSG00000137203</t>
  </si>
  <si>
    <t>TFAP2A</t>
  </si>
  <si>
    <t>transcription factor AP-2 alpha</t>
  </si>
  <si>
    <t>ENSG00000205133</t>
  </si>
  <si>
    <t>TRIQK</t>
  </si>
  <si>
    <t>triple QxxK/R motif containing</t>
  </si>
  <si>
    <t>ENSG00000170961</t>
  </si>
  <si>
    <t>HAS2</t>
  </si>
  <si>
    <t>hyaluronan synthase 2</t>
  </si>
  <si>
    <t>ENSG00000164011</t>
  </si>
  <si>
    <t>ZNF691</t>
  </si>
  <si>
    <t>zinc finger protein 691</t>
  </si>
  <si>
    <t>ENSG00000120457</t>
  </si>
  <si>
    <t>KCNJ5</t>
  </si>
  <si>
    <t>potassium inwardly rectifying channel subfamily J member 5</t>
  </si>
  <si>
    <t>ENSG00000166477</t>
  </si>
  <si>
    <t>LEO1</t>
  </si>
  <si>
    <t>LEO1 homolog, Paf1/RNA polymerase II complex component</t>
  </si>
  <si>
    <t>ENSG00000183323</t>
  </si>
  <si>
    <t>CCDC125</t>
  </si>
  <si>
    <t>coiled-coil domain containing 125</t>
  </si>
  <si>
    <t>ENSG00000111684</t>
  </si>
  <si>
    <t>LPCAT3</t>
  </si>
  <si>
    <t>lysophosphatidylcholine acyltransferase 3</t>
  </si>
  <si>
    <t>ENSG00000170854</t>
  </si>
  <si>
    <t>RIOX2</t>
  </si>
  <si>
    <t>ribosomal oxygenase 2</t>
  </si>
  <si>
    <t>ENSG00000258938</t>
  </si>
  <si>
    <t>ENSG00000173401</t>
  </si>
  <si>
    <t>GLIPR1L1</t>
  </si>
  <si>
    <t>GLIPR1 like 1</t>
  </si>
  <si>
    <t>ENSG00000226632</t>
  </si>
  <si>
    <t>ENSG00000267248</t>
  </si>
  <si>
    <t>LOC100996660</t>
  </si>
  <si>
    <t>uncharacterized LOC100996660</t>
  </si>
  <si>
    <t>ENSG00000259238</t>
  </si>
  <si>
    <t>ENSG00000243955</t>
  </si>
  <si>
    <t>GSTA1</t>
  </si>
  <si>
    <t>glutathione S-transferase alpha 1</t>
  </si>
  <si>
    <t>ENSG00000170632</t>
  </si>
  <si>
    <t>ARMC10</t>
  </si>
  <si>
    <t>armadillo repeat containing 10</t>
  </si>
  <si>
    <t>ENSG00000260971</t>
  </si>
  <si>
    <t>ENSG00000231764</t>
  </si>
  <si>
    <t>ENSG00000224004</t>
  </si>
  <si>
    <t>ATP5F1CP1</t>
  </si>
  <si>
    <t>ATP synthase F1 subunit gamma pseudogene 1</t>
  </si>
  <si>
    <t>ENSG00000223694</t>
  </si>
  <si>
    <t>ADH5P3</t>
  </si>
  <si>
    <t>ADH5 pseudogene 3</t>
  </si>
  <si>
    <t>ENSG00000164066</t>
  </si>
  <si>
    <t>INTU</t>
  </si>
  <si>
    <t>inturned planar cell polarity protein</t>
  </si>
  <si>
    <t>ENSG00000145014</t>
  </si>
  <si>
    <t>TMEM44</t>
  </si>
  <si>
    <t>transmembrane protein 44</t>
  </si>
  <si>
    <t>ENSG00000165181</t>
  </si>
  <si>
    <t>SHOC1</t>
  </si>
  <si>
    <t>shortage in chiasmata 1</t>
  </si>
  <si>
    <t>ENSG00000217767</t>
  </si>
  <si>
    <t>NDUFAB1P1</t>
  </si>
  <si>
    <t>NADH:ubiquinone oxidoreductase subunit AB1 pseudogene 1</t>
  </si>
  <si>
    <t>ENSG00000270028</t>
  </si>
  <si>
    <t>ENSG00000234145</t>
  </si>
  <si>
    <t>NAP1L4P3</t>
  </si>
  <si>
    <t>nucleosome assembly protein 1 like 4 pseudogene 3</t>
  </si>
  <si>
    <t>ENSG00000269891</t>
  </si>
  <si>
    <t>ARHGAP19-SLIT1</t>
  </si>
  <si>
    <t>ARHGAP19-SLIT1 readthrough (NMD candidate)</t>
  </si>
  <si>
    <t>ENSG00000132744</t>
  </si>
  <si>
    <t>ACY3</t>
  </si>
  <si>
    <t>aminoacylase 3</t>
  </si>
  <si>
    <t>ENSG00000156858</t>
  </si>
  <si>
    <t>PRR14</t>
  </si>
  <si>
    <t>proline rich 14</t>
  </si>
  <si>
    <t>ENSG00000171786</t>
  </si>
  <si>
    <t>NHLH1</t>
  </si>
  <si>
    <t>nescient helix-loop-helix 1</t>
  </si>
  <si>
    <t>ENSG00000103811</t>
  </si>
  <si>
    <t>CTSH</t>
  </si>
  <si>
    <t>cathepsin H</t>
  </si>
  <si>
    <t>ENSG00000177464</t>
  </si>
  <si>
    <t>GPR4</t>
  </si>
  <si>
    <t>G protein-coupled receptor 4</t>
  </si>
  <si>
    <t>ENSG00000200095</t>
  </si>
  <si>
    <t>RNU6-181P</t>
  </si>
  <si>
    <t>RNA, U6 small nuclear 181, pseudogene</t>
  </si>
  <si>
    <t>ENSG00000238260</t>
  </si>
  <si>
    <t>ENSG00000077380</t>
  </si>
  <si>
    <t>DYNC1I2</t>
  </si>
  <si>
    <t>dynein cytoplasmic 1 intermediate chain 2</t>
  </si>
  <si>
    <t>ENSG00000204164</t>
  </si>
  <si>
    <t>ENSG00000187866</t>
  </si>
  <si>
    <t>PABIR1</t>
  </si>
  <si>
    <t>PP2A Aalpha (PPP2R1A) and B55A (PPP2R2A) interacting phosphatase regulator 1</t>
  </si>
  <si>
    <t>ENSG00000121481</t>
  </si>
  <si>
    <t>RNF2</t>
  </si>
  <si>
    <t>ring finger protein 2</t>
  </si>
  <si>
    <t>ENSG00000182700</t>
  </si>
  <si>
    <t>IGIP</t>
  </si>
  <si>
    <t>IgA inducing protein</t>
  </si>
  <si>
    <t>ENSG00000271384</t>
  </si>
  <si>
    <t>ENSG00000259000</t>
  </si>
  <si>
    <t>DOCK11P1</t>
  </si>
  <si>
    <t>dedicator of cytokinesis 11 pseudogene 1</t>
  </si>
  <si>
    <t>ENSG00000271855</t>
  </si>
  <si>
    <t>ENSG00000267595</t>
  </si>
  <si>
    <t>ENSG00000166546</t>
  </si>
  <si>
    <t>BEAN1</t>
  </si>
  <si>
    <t>brain expressed associated with NEDD4 1</t>
  </si>
  <si>
    <t>ENSG00000129083</t>
  </si>
  <si>
    <t>COPB1</t>
  </si>
  <si>
    <t>COPI coat complex subunit beta 1</t>
  </si>
  <si>
    <t>ENSG00000237804</t>
  </si>
  <si>
    <t>ENSG00000236021</t>
  </si>
  <si>
    <t>ENSG00000254452</t>
  </si>
  <si>
    <t>ENSG00000239763</t>
  </si>
  <si>
    <t>ENSG00000229019</t>
  </si>
  <si>
    <t>ENSG00000204556</t>
  </si>
  <si>
    <t>ENSG00000169085</t>
  </si>
  <si>
    <t>VXN</t>
  </si>
  <si>
    <t>vexin</t>
  </si>
  <si>
    <t>ENSG00000259924</t>
  </si>
  <si>
    <t>ENSG00000255647</t>
  </si>
  <si>
    <t>LOC731157</t>
  </si>
  <si>
    <t>uncharacterized LOC731157</t>
  </si>
  <si>
    <t>ENSG00000249085</t>
  </si>
  <si>
    <t>ENSG00000242375</t>
  </si>
  <si>
    <t>ENSG00000269640</t>
  </si>
  <si>
    <t>ENSG00000261962</t>
  </si>
  <si>
    <t>ENSG00000240682</t>
  </si>
  <si>
    <t>ISY1</t>
  </si>
  <si>
    <t>ISY1 splicing factor homolog</t>
  </si>
  <si>
    <t>ENSG00000148943</t>
  </si>
  <si>
    <t>LIN7C</t>
  </si>
  <si>
    <t>lin-7 homolog C, crumbs cell polarity complex component</t>
  </si>
  <si>
    <t>ENSG00000216906</t>
  </si>
  <si>
    <t>ENSG00000217716</t>
  </si>
  <si>
    <t>RPS10P3</t>
  </si>
  <si>
    <t>ribosomal protein S10 pseudogene 3</t>
  </si>
  <si>
    <t>ENSG00000256849</t>
  </si>
  <si>
    <t>TCP1P3</t>
  </si>
  <si>
    <t>t-complex 1 pseudogene 3</t>
  </si>
  <si>
    <t>ENSG00000201457</t>
  </si>
  <si>
    <t>SNORA55</t>
  </si>
  <si>
    <t>small nucleolar RNA, H/ACA box 55</t>
  </si>
  <si>
    <t>ENSG00000213057</t>
  </si>
  <si>
    <t>C1orf220</t>
  </si>
  <si>
    <t>chromosome 1 putative open reading frame 220</t>
  </si>
  <si>
    <t>ENSG00000167600</t>
  </si>
  <si>
    <t>CYP2S1</t>
  </si>
  <si>
    <t>cytochrome P450 family 2 subfamily S member 1</t>
  </si>
  <si>
    <t>ENSG00000248830</t>
  </si>
  <si>
    <t>ENSG00000200237</t>
  </si>
  <si>
    <t>LOC124900430</t>
  </si>
  <si>
    <t>ENSG00000165280</t>
  </si>
  <si>
    <t>VCP</t>
  </si>
  <si>
    <t>valosin containing protein</t>
  </si>
  <si>
    <t>ENSG00000233247</t>
  </si>
  <si>
    <t>ENSG00000198208</t>
  </si>
  <si>
    <t>RPS6KL1</t>
  </si>
  <si>
    <t>ribosomal protein S6 kinase like 1</t>
  </si>
  <si>
    <t>ENSG00000228606</t>
  </si>
  <si>
    <t>DCAF8-DT</t>
  </si>
  <si>
    <t>DCAF8 divergent transcript</t>
  </si>
  <si>
    <t>ENSG00000111490</t>
  </si>
  <si>
    <t>TBC1D30</t>
  </si>
  <si>
    <t>TBC1 domain family member 30</t>
  </si>
  <si>
    <t>ENSG00000188322</t>
  </si>
  <si>
    <t>SBK1</t>
  </si>
  <si>
    <t>SH3 domain binding kinase 1</t>
  </si>
  <si>
    <t>ENSG00000211456</t>
  </si>
  <si>
    <t>SACM1L</t>
  </si>
  <si>
    <t>SAC1 like phosphatidylinositide phosphatase</t>
  </si>
  <si>
    <t>ENSG00000057757</t>
  </si>
  <si>
    <t>PITHD1</t>
  </si>
  <si>
    <t>PITH domain containing 1</t>
  </si>
  <si>
    <t>ENSG00000117625</t>
  </si>
  <si>
    <t>RCOR3</t>
  </si>
  <si>
    <t>REST corepressor 3</t>
  </si>
  <si>
    <t>ENSG00000214617</t>
  </si>
  <si>
    <t>SLC6A10P</t>
  </si>
  <si>
    <t>solute carrier family 6 member 10, pseudogene</t>
  </si>
  <si>
    <t>ENSG00000197021</t>
  </si>
  <si>
    <t>EOLA2</t>
  </si>
  <si>
    <t>endothelium and lymphocyte associated ASCH domain 2</t>
  </si>
  <si>
    <t>ENSG00000261597</t>
  </si>
  <si>
    <t>ENSG00000233325</t>
  </si>
  <si>
    <t>MIPEPP3</t>
  </si>
  <si>
    <t>mitochondrial intermediate peptidase pseudogene 3</t>
  </si>
  <si>
    <t>ENSG00000178460</t>
  </si>
  <si>
    <t>MCMDC2</t>
  </si>
  <si>
    <t>minichromosome maintenance domain containing 2</t>
  </si>
  <si>
    <t>ENSG00000160049</t>
  </si>
  <si>
    <t>DFFA</t>
  </si>
  <si>
    <t>DNA fragmentation factor subunit alpha</t>
  </si>
  <si>
    <t>ENSG00000048540</t>
  </si>
  <si>
    <t>LMO3</t>
  </si>
  <si>
    <t>LIM domain only 3</t>
  </si>
  <si>
    <t>ENSG00000232380</t>
  </si>
  <si>
    <t>ENSG00000261485</t>
  </si>
  <si>
    <t>ENSG00000268059</t>
  </si>
  <si>
    <t>ENSG00000204771</t>
  </si>
  <si>
    <t>ENSG00000266352</t>
  </si>
  <si>
    <t>ENSG00000235387</t>
  </si>
  <si>
    <t>SPAAR</t>
  </si>
  <si>
    <t>small regulatory polypeptide of amino acid response</t>
  </si>
  <si>
    <t>ENSG00000197712</t>
  </si>
  <si>
    <t>FAM114A1</t>
  </si>
  <si>
    <t>family with sequence similarity 114 member A1</t>
  </si>
  <si>
    <t>ENSG00000123066</t>
  </si>
  <si>
    <t>MED13L</t>
  </si>
  <si>
    <t>mediator complex subunit 13L</t>
  </si>
  <si>
    <t>ENSG00000235016</t>
  </si>
  <si>
    <t>SEMA3F-AS1</t>
  </si>
  <si>
    <t>SEMA3F antisense RNA 1</t>
  </si>
  <si>
    <t>ENSG00000272800</t>
  </si>
  <si>
    <t>ENSG00000169490</t>
  </si>
  <si>
    <t>TM2D2</t>
  </si>
  <si>
    <t>TM2 domain containing 2</t>
  </si>
  <si>
    <t>ENSG00000258552</t>
  </si>
  <si>
    <t>ENSG00000162078</t>
  </si>
  <si>
    <t>ZG16B</t>
  </si>
  <si>
    <t>zymogen granule protein 16B</t>
  </si>
  <si>
    <t>ENSG00000228275</t>
  </si>
  <si>
    <t>ENSG00000134882</t>
  </si>
  <si>
    <t>UBAC2</t>
  </si>
  <si>
    <t>UBA domain containing 2</t>
  </si>
  <si>
    <t>ENSG00000236287</t>
  </si>
  <si>
    <t>ZBED5</t>
  </si>
  <si>
    <t>zinc finger BED-type containing 5</t>
  </si>
  <si>
    <t>ENSG00000260830</t>
  </si>
  <si>
    <t>ENSG00000127616</t>
  </si>
  <si>
    <t>SMARCA4</t>
  </si>
  <si>
    <t>SWI/SNF related, matrix associated, actin dependent regulator of chromatin, subfamily a, member 4</t>
  </si>
  <si>
    <t>ENSG00000106992</t>
  </si>
  <si>
    <t>AK1</t>
  </si>
  <si>
    <t>adenylate kinase 1</t>
  </si>
  <si>
    <t>ENSG00000259408</t>
  </si>
  <si>
    <t>ENSG00000223692</t>
  </si>
  <si>
    <t>DIP2A-IT1</t>
  </si>
  <si>
    <t>DIP2A intronic transcript 1</t>
  </si>
  <si>
    <t>ENSG00000236444</t>
  </si>
  <si>
    <t>UBE2L5</t>
  </si>
  <si>
    <t>ubiquitin conjugating enzyme E2 L5</t>
  </si>
  <si>
    <t>ENSG00000244219</t>
  </si>
  <si>
    <t>TMEM225B</t>
  </si>
  <si>
    <t>transmembrane protein 225B</t>
  </si>
  <si>
    <t>ENSG00000253102</t>
  </si>
  <si>
    <t>ENSG00000119699</t>
  </si>
  <si>
    <t>TGFB3</t>
  </si>
  <si>
    <t>transforming growth factor beta 3</t>
  </si>
  <si>
    <t>ENSG00000135521</t>
  </si>
  <si>
    <t>LTV1</t>
  </si>
  <si>
    <t>LTV1 ribosome biogenesis factor</t>
  </si>
  <si>
    <t>ENSG00000203721</t>
  </si>
  <si>
    <t>LINC00862</t>
  </si>
  <si>
    <t>long intergenic non-protein coding RNA 862</t>
  </si>
  <si>
    <t>ENSG00000162244</t>
  </si>
  <si>
    <t>RPL29</t>
  </si>
  <si>
    <t>ribosomal protein L29</t>
  </si>
  <si>
    <t>ENSG00000267131</t>
  </si>
  <si>
    <t>LOC101927855</t>
  </si>
  <si>
    <t>uncharacterized LOC101927855</t>
  </si>
  <si>
    <t>ENSG00000256538</t>
  </si>
  <si>
    <t>ENSG00000241127</t>
  </si>
  <si>
    <t>YAE1</t>
  </si>
  <si>
    <t>YAE1 maturation factor of ABCE1</t>
  </si>
  <si>
    <t>ENSG00000255182</t>
  </si>
  <si>
    <t>ENSG00000231612</t>
  </si>
  <si>
    <t>ENSG00000168542</t>
  </si>
  <si>
    <t>COL3A1</t>
  </si>
  <si>
    <t>collagen type III alpha 1 chain</t>
  </si>
  <si>
    <t>ENSG00000261838</t>
  </si>
  <si>
    <t>LOC105371361</t>
  </si>
  <si>
    <t>uncharacterized LOC105371361</t>
  </si>
  <si>
    <t>ENSG00000134851</t>
  </si>
  <si>
    <t>TMEM165</t>
  </si>
  <si>
    <t>transmembrane protein 165</t>
  </si>
  <si>
    <t>ENSG00000272792</t>
  </si>
  <si>
    <t>ENSG00000234961</t>
  </si>
  <si>
    <t>ENSG00000228797</t>
  </si>
  <si>
    <t>ENSG00000229771</t>
  </si>
  <si>
    <t>ENSG00000188000</t>
  </si>
  <si>
    <t>OR7D2</t>
  </si>
  <si>
    <t>olfactory receptor family 7 subfamily D member 2</t>
  </si>
  <si>
    <t>ENSG00000205500</t>
  </si>
  <si>
    <t>MAPRE3-AS1</t>
  </si>
  <si>
    <t>MAPRE3 antisense RNA 1</t>
  </si>
  <si>
    <t>ENSG00000174775</t>
  </si>
  <si>
    <t>HRAS</t>
  </si>
  <si>
    <t>HRas proto-oncogene, GTPase</t>
  </si>
  <si>
    <t>ENSG00000123064</t>
  </si>
  <si>
    <t>DDX54</t>
  </si>
  <si>
    <t>DEAD-box helicase 54</t>
  </si>
  <si>
    <t>ENSG00000267226</t>
  </si>
  <si>
    <t>MALT1-AS1</t>
  </si>
  <si>
    <t>MALT1 antisense RNA 1</t>
  </si>
  <si>
    <t>ENSG00000186453</t>
  </si>
  <si>
    <t>FAM228A</t>
  </si>
  <si>
    <t>family with sequence similarity 228 member A</t>
  </si>
  <si>
    <t>ENSG00000129235</t>
  </si>
  <si>
    <t>TXNDC17</t>
  </si>
  <si>
    <t>thioredoxin domain containing 17</t>
  </si>
  <si>
    <t>ENSG00000138653</t>
  </si>
  <si>
    <t>NDST4</t>
  </si>
  <si>
    <t>N-deacetylase and N-sulfotransferase 4</t>
  </si>
  <si>
    <t>ENSG00000225892</t>
  </si>
  <si>
    <t>ENSG00000230873</t>
  </si>
  <si>
    <t>STMND1</t>
  </si>
  <si>
    <t>stathmin domain containing 1</t>
  </si>
  <si>
    <t>ENSG00000116918</t>
  </si>
  <si>
    <t>TSNAX</t>
  </si>
  <si>
    <t>translin associated factor X</t>
  </si>
  <si>
    <t>ENSG00000248445</t>
  </si>
  <si>
    <t>SEMA6A-AS1</t>
  </si>
  <si>
    <t>SEMA6A antisense RNA 1</t>
  </si>
  <si>
    <t>ENSG00000241549</t>
  </si>
  <si>
    <t>GUSBP2</t>
  </si>
  <si>
    <t>GUSB pseudogene 2</t>
  </si>
  <si>
    <t>ENSG00000214203</t>
  </si>
  <si>
    <t>RPS4XP1</t>
  </si>
  <si>
    <t>ribosomal protein S4X pseudogene 1</t>
  </si>
  <si>
    <t>ENSG00000259470</t>
  </si>
  <si>
    <t>KRT8P9</t>
  </si>
  <si>
    <t>keratin 8 pseudogene 9</t>
  </si>
  <si>
    <t>ENSG00000071909</t>
  </si>
  <si>
    <t>MYO3B</t>
  </si>
  <si>
    <t>myosin IIIB</t>
  </si>
  <si>
    <t>ENSG00000260645</t>
  </si>
  <si>
    <t>ENSG00000207609</t>
  </si>
  <si>
    <t>MIR491</t>
  </si>
  <si>
    <t>microRNA 491</t>
  </si>
  <si>
    <t>ENSG00000036054</t>
  </si>
  <si>
    <t>TBC1D23</t>
  </si>
  <si>
    <t>TBC1 domain family member 23</t>
  </si>
  <si>
    <t>ENSG00000177752</t>
  </si>
  <si>
    <t>YIPF7</t>
  </si>
  <si>
    <t>Yip1 domain family member 7</t>
  </si>
  <si>
    <t>ENSG00000124279</t>
  </si>
  <si>
    <t>FASTKD3</t>
  </si>
  <si>
    <t>FAST kinase domains 3</t>
  </si>
  <si>
    <t>ENSG00000129493</t>
  </si>
  <si>
    <t>HEATR5A</t>
  </si>
  <si>
    <t>HEAT repeat containing 5A</t>
  </si>
  <si>
    <t>ENSG00000182319</t>
  </si>
  <si>
    <t>ENSG00000125965</t>
  </si>
  <si>
    <t>GDF5</t>
  </si>
  <si>
    <t>growth differentiation factor 5</t>
  </si>
  <si>
    <t>ENSG00000255893</t>
  </si>
  <si>
    <t>ENSG00000215244</t>
  </si>
  <si>
    <t>LINC02649</t>
  </si>
  <si>
    <t>long intergenic non-protein coding RNA 2649</t>
  </si>
  <si>
    <t>ENSG00000116679</t>
  </si>
  <si>
    <t>IVNS1ABP</t>
  </si>
  <si>
    <t>influenza virus NS1A binding protein</t>
  </si>
  <si>
    <t>ENSG00000132464</t>
  </si>
  <si>
    <t>ENAM</t>
  </si>
  <si>
    <t>enamelin</t>
  </si>
  <si>
    <t>ENSG00000106328</t>
  </si>
  <si>
    <t>FSCN3</t>
  </si>
  <si>
    <t>fascin actin-bundling protein 3</t>
  </si>
  <si>
    <t>ENSG00000168724</t>
  </si>
  <si>
    <t>DNAJC21</t>
  </si>
  <si>
    <t>DnaJ heat shock protein family (Hsp40) member C21</t>
  </si>
  <si>
    <t>ENSG00000199593</t>
  </si>
  <si>
    <t>SNORD114-14</t>
  </si>
  <si>
    <t>small nucleolar RNA, C/D box 114-14</t>
  </si>
  <si>
    <t>ENSG00000225511</t>
  </si>
  <si>
    <t>ENSG00000211450</t>
  </si>
  <si>
    <t>SELENOH</t>
  </si>
  <si>
    <t>selenoprotein H</t>
  </si>
  <si>
    <t>ENSG00000228451</t>
  </si>
  <si>
    <t>SDAD1P1</t>
  </si>
  <si>
    <t>SDA1 domain containing 1 pseudogene 1</t>
  </si>
  <si>
    <t>ENSG00000138294</t>
  </si>
  <si>
    <t>ENSG00000134371</t>
  </si>
  <si>
    <t>CDC73</t>
  </si>
  <si>
    <t>cell division cycle 73</t>
  </si>
  <si>
    <t>ENSG00000253553</t>
  </si>
  <si>
    <t>ENSG00000170681</t>
  </si>
  <si>
    <t>CAVIN4</t>
  </si>
  <si>
    <t>caveolae associated protein 4</t>
  </si>
  <si>
    <t>ENSG00000235244</t>
  </si>
  <si>
    <t>DANT2</t>
  </si>
  <si>
    <t>DXZ4 associated non-coding transcript 2, distal</t>
  </si>
  <si>
    <t>ENSG00000271590</t>
  </si>
  <si>
    <t>ENSG00000216412</t>
  </si>
  <si>
    <t>ENSG00000257732</t>
  </si>
  <si>
    <t>LOC124903002</t>
  </si>
  <si>
    <t>uncharacterized LOC124903002</t>
  </si>
  <si>
    <t>ENSG00000239127</t>
  </si>
  <si>
    <t>SNORD125</t>
  </si>
  <si>
    <t>small nucleolar RNA, C/D box 125</t>
  </si>
  <si>
    <t>ENSG00000182472</t>
  </si>
  <si>
    <t>CAPN12</t>
  </si>
  <si>
    <t>calpain 12</t>
  </si>
  <si>
    <t>ENSG00000166770</t>
  </si>
  <si>
    <t>ZNF667-AS1</t>
  </si>
  <si>
    <t>ZNF667 antisense RNA 1 (head to head)</t>
  </si>
  <si>
    <t>ENSG00000217416</t>
  </si>
  <si>
    <t>ENSG00000217325</t>
  </si>
  <si>
    <t>PRELID1P1</t>
  </si>
  <si>
    <t>PRELID1 pseudogene 1</t>
  </si>
  <si>
    <t>ENSG00000185730</t>
  </si>
  <si>
    <t>ZNF696</t>
  </si>
  <si>
    <t>zinc finger protein 696</t>
  </si>
  <si>
    <t>ENSG00000185920</t>
  </si>
  <si>
    <t>PTCH1</t>
  </si>
  <si>
    <t>patched 1</t>
  </si>
  <si>
    <t>ENSG00000151704</t>
  </si>
  <si>
    <t>KCNJ1</t>
  </si>
  <si>
    <t>potassium inwardly rectifying channel subfamily J member 1</t>
  </si>
  <si>
    <t>ENSG00000230360</t>
  </si>
  <si>
    <t>DDX10P2</t>
  </si>
  <si>
    <t>DEAD-box helicase 10 pseudogene 2</t>
  </si>
  <si>
    <t>ENSG00000239650</t>
  </si>
  <si>
    <t>ENSG00000223787</t>
  </si>
  <si>
    <t>ENSG00000235513</t>
  </si>
  <si>
    <t>ENSG00000167077</t>
  </si>
  <si>
    <t>MEI1</t>
  </si>
  <si>
    <t>meiotic double-stranded break formation protein 1</t>
  </si>
  <si>
    <t>ENSG00000255651</t>
  </si>
  <si>
    <t>ENSG00000099624</t>
  </si>
  <si>
    <t>ATP5F1D</t>
  </si>
  <si>
    <t>ATP synthase F1 subunit delta</t>
  </si>
  <si>
    <t>ENSG00000214803</t>
  </si>
  <si>
    <t>LOC101927588</t>
  </si>
  <si>
    <t>uncharacterized LOC101927588</t>
  </si>
  <si>
    <t>ENSG00000249863</t>
  </si>
  <si>
    <t>ENSG00000005020</t>
  </si>
  <si>
    <t>SKAP2</t>
  </si>
  <si>
    <t>src kinase associated phosphoprotein 2</t>
  </si>
  <si>
    <t>ENSG00000248367</t>
  </si>
  <si>
    <t>LOC124901151</t>
  </si>
  <si>
    <t>uncharacterized LOC124901151</t>
  </si>
  <si>
    <t>ENSG00000181924</t>
  </si>
  <si>
    <t>COA4</t>
  </si>
  <si>
    <t>cytochrome c oxidase assembly factor 4 homolog</t>
  </si>
  <si>
    <t>ENSG00000231530</t>
  </si>
  <si>
    <t>ENSG00000169116</t>
  </si>
  <si>
    <t>PARM1</t>
  </si>
  <si>
    <t>prostate androgen-regulated mucin-like protein 1</t>
  </si>
  <si>
    <t>ENSG00000128408</t>
  </si>
  <si>
    <t>RIBC2</t>
  </si>
  <si>
    <t>RIB43A domain with coiled-coils 2</t>
  </si>
  <si>
    <t>ENSG00000234537</t>
  </si>
  <si>
    <t>ENSG00000248079</t>
  </si>
  <si>
    <t>ENSG00000135317</t>
  </si>
  <si>
    <t>SNX14</t>
  </si>
  <si>
    <t>sorting nexin 14</t>
  </si>
  <si>
    <t>ENSG00000170160</t>
  </si>
  <si>
    <t>CCDC144A</t>
  </si>
  <si>
    <t>coiled-coil domain containing 144A</t>
  </si>
  <si>
    <t>ENSG00000078579</t>
  </si>
  <si>
    <t>FGF20</t>
  </si>
  <si>
    <t>fibroblast growth factor 20</t>
  </si>
  <si>
    <t>ENSG00000258896</t>
  </si>
  <si>
    <t>ENSG00000273066</t>
  </si>
  <si>
    <t>ENSG00000162676</t>
  </si>
  <si>
    <t>GFI1</t>
  </si>
  <si>
    <t>growth factor independent 1 transcriptional repressor</t>
  </si>
  <si>
    <t>ENSG00000242575</t>
  </si>
  <si>
    <t>TUBAP13</t>
  </si>
  <si>
    <t>tubulin alpha pseudogene 13</t>
  </si>
  <si>
    <t>ENSG00000259362</t>
  </si>
  <si>
    <t>LOC101929457</t>
  </si>
  <si>
    <t>uncharacterized LOC101929457</t>
  </si>
  <si>
    <t>ENSG00000189227</t>
  </si>
  <si>
    <t>C15orf61</t>
  </si>
  <si>
    <t>chromosome 15 open reading frame 61</t>
  </si>
  <si>
    <t>ENSG00000156194</t>
  </si>
  <si>
    <t>PPEF2</t>
  </si>
  <si>
    <t>protein phosphatase with EF-hand domain 2</t>
  </si>
  <si>
    <t>ENSG00000244184</t>
  </si>
  <si>
    <t>PELP1-DT</t>
  </si>
  <si>
    <t>PELP1 divergent transcript</t>
  </si>
  <si>
    <t>ENSG00000223356</t>
  </si>
  <si>
    <t>ENSG00000139832</t>
  </si>
  <si>
    <t>RAB20</t>
  </si>
  <si>
    <t>RAB20, member RAS oncogene family</t>
  </si>
  <si>
    <t>ENSG00000206838</t>
  </si>
  <si>
    <t>SNORA5A</t>
  </si>
  <si>
    <t>small nucleolar RNA, H/ACA box 5A</t>
  </si>
  <si>
    <t>ENSG00000122035</t>
  </si>
  <si>
    <t>RASL11A</t>
  </si>
  <si>
    <t>RAS like family 11 member A</t>
  </si>
  <si>
    <t>ENSG00000236514</t>
  </si>
  <si>
    <t>ENSG00000265254</t>
  </si>
  <si>
    <t>ENSG00000235672</t>
  </si>
  <si>
    <t>ENSG00000258512</t>
  </si>
  <si>
    <t>LINC00239</t>
  </si>
  <si>
    <t>long intergenic non-protein coding RNA 239</t>
  </si>
  <si>
    <t>ENSG00000235590</t>
  </si>
  <si>
    <t>GNAS-AS1</t>
  </si>
  <si>
    <t>GNAS antisense RNA 1</t>
  </si>
  <si>
    <t>ENSG00000262039</t>
  </si>
  <si>
    <t>ENSG00000273139</t>
  </si>
  <si>
    <t>ENSG00000199575</t>
  </si>
  <si>
    <t>SNORD114-1</t>
  </si>
  <si>
    <t>small nucleolar RNA, C/D box 114-1</t>
  </si>
  <si>
    <t>ENSG00000078725</t>
  </si>
  <si>
    <t>BRINP1</t>
  </si>
  <si>
    <t>BMP/retinoic acid inducible neural specific 1</t>
  </si>
  <si>
    <t>ENSG00000148408</t>
  </si>
  <si>
    <t>CACNA1B</t>
  </si>
  <si>
    <t>calcium voltage-gated channel subunit alpha1 B</t>
  </si>
  <si>
    <t>ENSG00000187094</t>
  </si>
  <si>
    <t>CCK</t>
  </si>
  <si>
    <t>cholecystokinin</t>
  </si>
  <si>
    <t>ENSG00000269940</t>
  </si>
  <si>
    <t>ENSG00000124444</t>
  </si>
  <si>
    <t>ZNF576</t>
  </si>
  <si>
    <t>zinc finger protein 576</t>
  </si>
  <si>
    <t>ENSG00000164344</t>
  </si>
  <si>
    <t>KLKB1</t>
  </si>
  <si>
    <t>kallikrein B1</t>
  </si>
  <si>
    <t>ENSG00000156298</t>
  </si>
  <si>
    <t>TSPAN7</t>
  </si>
  <si>
    <t>tetraspanin 7</t>
  </si>
  <si>
    <t>ENSG00000260494</t>
  </si>
  <si>
    <t>LOC100127965</t>
  </si>
  <si>
    <t>ribosomal protein L7 like 1 pseudogene</t>
  </si>
  <si>
    <t>ENSG00000054356</t>
  </si>
  <si>
    <t>PTPRN</t>
  </si>
  <si>
    <t>protein tyrosine phosphatase receptor type N</t>
  </si>
  <si>
    <t>ENSG00000168676</t>
  </si>
  <si>
    <t>KCTD19</t>
  </si>
  <si>
    <t>potassium channel tetramerization domain containing 19</t>
  </si>
  <si>
    <t>ENSG00000188001</t>
  </si>
  <si>
    <t>TPRG1</t>
  </si>
  <si>
    <t>tumor protein p63 regulated 1</t>
  </si>
  <si>
    <t>ENSG00000262165</t>
  </si>
  <si>
    <t>C17orf114</t>
  </si>
  <si>
    <t>chromosome 17 open reading frame 114</t>
  </si>
  <si>
    <t>ENSG00000149292</t>
  </si>
  <si>
    <t>TTC12</t>
  </si>
  <si>
    <t>tetratricopeptide repeat domain 12</t>
  </si>
  <si>
    <t>ENSG00000124222</t>
  </si>
  <si>
    <t>STX16</t>
  </si>
  <si>
    <t>syntaxin 16</t>
  </si>
  <si>
    <t>ENSG00000232517</t>
  </si>
  <si>
    <t>CSPG4BP</t>
  </si>
  <si>
    <t>chondroitin sulfate proteoglycan family member 4B, pseudogene</t>
  </si>
  <si>
    <t>ENSG00000184489</t>
  </si>
  <si>
    <t>PTP4A3</t>
  </si>
  <si>
    <t>protein tyrosine phosphatase 4A3</t>
  </si>
  <si>
    <t>ENSG00000234753</t>
  </si>
  <si>
    <t>FOXP4-AS1</t>
  </si>
  <si>
    <t>FOXP4 antisense RNA 1</t>
  </si>
  <si>
    <t>ENSG00000241685</t>
  </si>
  <si>
    <t>ARPC1A</t>
  </si>
  <si>
    <t>actin related protein 2/3 complex subunit 1A</t>
  </si>
  <si>
    <t>ENSG00000155666</t>
  </si>
  <si>
    <t>KDM8</t>
  </si>
  <si>
    <t>lysine demethylase 8</t>
  </si>
  <si>
    <t>ENSG00000223935</t>
  </si>
  <si>
    <t>ENSG00000270076</t>
  </si>
  <si>
    <t>ENSG00000237298</t>
  </si>
  <si>
    <t>TTN-AS1</t>
  </si>
  <si>
    <t>TTN antisense RNA 1</t>
  </si>
  <si>
    <t>ENSG00000054965</t>
  </si>
  <si>
    <t>FAM168A</t>
  </si>
  <si>
    <t>family with sequence similarity 168 member A</t>
  </si>
  <si>
    <t>ENSG00000259399</t>
  </si>
  <si>
    <t>TGIF2-RAB5IF</t>
  </si>
  <si>
    <t>TGIF2-RAB5IF readthrough</t>
  </si>
  <si>
    <t>ENSG00000254512</t>
  </si>
  <si>
    <t>ENSG00000072952</t>
  </si>
  <si>
    <t>IRAG1</t>
  </si>
  <si>
    <t>inositol 1,4,5-triphosphate receptor associated 1</t>
  </si>
  <si>
    <t>ENSG00000227193</t>
  </si>
  <si>
    <t>ENSG00000100068</t>
  </si>
  <si>
    <t>LRP5L</t>
  </si>
  <si>
    <t>LDL receptor related protein 5 like (pseudogene)</t>
  </si>
  <si>
    <t>ENSG00000231458</t>
  </si>
  <si>
    <t>RNASEH1P2</t>
  </si>
  <si>
    <t>ribonuclease H1 pseudogene 2</t>
  </si>
  <si>
    <t>ENSG00000136897</t>
  </si>
  <si>
    <t>MRPL50</t>
  </si>
  <si>
    <t>mitochondrial ribosomal protein L50</t>
  </si>
  <si>
    <t>ENSG00000254718</t>
  </si>
  <si>
    <t>LOC101927702</t>
  </si>
  <si>
    <t>uncharacterized LOC101927702</t>
  </si>
  <si>
    <t>ENSG00000253796</t>
  </si>
  <si>
    <t>ENSG00000169660</t>
  </si>
  <si>
    <t>HEXD</t>
  </si>
  <si>
    <t>hexosaminidase D</t>
  </si>
  <si>
    <t>ENSG00000129159</t>
  </si>
  <si>
    <t>KCNC1</t>
  </si>
  <si>
    <t>potassium voltage-gated channel subfamily C member 1</t>
  </si>
  <si>
    <t>ENSG00000250182</t>
  </si>
  <si>
    <t>ENSG00000064489</t>
  </si>
  <si>
    <t>ENSG00000182851</t>
  </si>
  <si>
    <t>ENSG00000256537</t>
  </si>
  <si>
    <t>SMIM10L1</t>
  </si>
  <si>
    <t>small integral membrane protein 10 like 1</t>
  </si>
  <si>
    <t>ENSG00000270109</t>
  </si>
  <si>
    <t>ENSG00000259606</t>
  </si>
  <si>
    <t>ENSG00000165272</t>
  </si>
  <si>
    <t>AQP3</t>
  </si>
  <si>
    <t>aquaporin 3 (Gill blood group)</t>
  </si>
  <si>
    <t>ENSG00000135750</t>
  </si>
  <si>
    <t>KCNK1</t>
  </si>
  <si>
    <t>potassium two pore domain channel subfamily K member 1</t>
  </si>
  <si>
    <t>ENSG00000200181</t>
  </si>
  <si>
    <t>ENSG00000219797</t>
  </si>
  <si>
    <t>ENSG00000127325</t>
  </si>
  <si>
    <t>BEST3</t>
  </si>
  <si>
    <t>bestrophin 3</t>
  </si>
  <si>
    <t>ENSG00000271538</t>
  </si>
  <si>
    <t>ENSG00000169410</t>
  </si>
  <si>
    <t>PTPN9</t>
  </si>
  <si>
    <t>protein tyrosine phosphatase non-receptor type 9</t>
  </si>
  <si>
    <t>ENSG00000245498</t>
  </si>
  <si>
    <t>MSANTD2-AS1</t>
  </si>
  <si>
    <t>MSANTD2 antisense RNA 1</t>
  </si>
  <si>
    <t>ENSG00000231335</t>
  </si>
  <si>
    <t>ENSG00000162852</t>
  </si>
  <si>
    <t>CNST</t>
  </si>
  <si>
    <t>consortin, connexin sorting protein</t>
  </si>
  <si>
    <t>ENSG00000272514</t>
  </si>
  <si>
    <t>CFAP206</t>
  </si>
  <si>
    <t>cilia and flagella associated protein 206</t>
  </si>
  <si>
    <t>ENSG00000075275</t>
  </si>
  <si>
    <t>CELSR1</t>
  </si>
  <si>
    <t>cadherin EGF LAG seven-pass G-type receptor 1</t>
  </si>
  <si>
    <t>ENSG00000129991</t>
  </si>
  <si>
    <t>TNNI3</t>
  </si>
  <si>
    <t>troponin I3, cardiac type</t>
  </si>
  <si>
    <t>ENSG00000057657</t>
  </si>
  <si>
    <t>PRDM1</t>
  </si>
  <si>
    <t>PR/SET domain 1</t>
  </si>
  <si>
    <t>ENSG00000234859</t>
  </si>
  <si>
    <t>LOC100505782</t>
  </si>
  <si>
    <t>uncharacterized LOC100505782</t>
  </si>
  <si>
    <t>ENSG00000239815</t>
  </si>
  <si>
    <t>ENSG00000164180</t>
  </si>
  <si>
    <t>TMEM161B</t>
  </si>
  <si>
    <t>transmembrane protein 161B</t>
  </si>
  <si>
    <t>ENSG00000263934</t>
  </si>
  <si>
    <t>ENSG00000232561</t>
  </si>
  <si>
    <t>ENSG00000267742</t>
  </si>
  <si>
    <t>ENSG00000213621</t>
  </si>
  <si>
    <t>RPSAP54</t>
  </si>
  <si>
    <t>ribosomal protein SA pseudogene 54</t>
  </si>
  <si>
    <t>ENSG00000240854</t>
  </si>
  <si>
    <t>PSMC2P1</t>
  </si>
  <si>
    <t>PSMC2 pseudogene 1</t>
  </si>
  <si>
    <t>ENSG00000196660</t>
  </si>
  <si>
    <t>SLC30A10</t>
  </si>
  <si>
    <t>solute carrier family 30 member 10</t>
  </si>
  <si>
    <t>ENSG00000242357</t>
  </si>
  <si>
    <t>ENSG00000235109</t>
  </si>
  <si>
    <t>ZSCAN31</t>
  </si>
  <si>
    <t>zinc finger and SCAN domain containing 31</t>
  </si>
  <si>
    <t>ENSG00000258282</t>
  </si>
  <si>
    <t>ENSG00000102287</t>
  </si>
  <si>
    <t>GABRE</t>
  </si>
  <si>
    <t>gamma-aminobutyric acid type A receptor subunit epsilon</t>
  </si>
  <si>
    <t>ENSG00000033050</t>
  </si>
  <si>
    <t>ABCF2</t>
  </si>
  <si>
    <t>ATP binding cassette subfamily F member 2</t>
  </si>
  <si>
    <t>ENSG00000251441</t>
  </si>
  <si>
    <t>RTEL1P1</t>
  </si>
  <si>
    <t>regulator of telomere elongation helicase 1 pseudogene 1</t>
  </si>
  <si>
    <t>ENSG00000229585</t>
  </si>
  <si>
    <t>ENSG00000249684</t>
  </si>
  <si>
    <t>ENSG00000183086</t>
  </si>
  <si>
    <t>ENSG00000228434</t>
  </si>
  <si>
    <t>ENSG00000271662</t>
  </si>
  <si>
    <t>ENSG00000214389</t>
  </si>
  <si>
    <t>RPS3AP26</t>
  </si>
  <si>
    <t>RPS3A pseudogene 26</t>
  </si>
  <si>
    <t>ENSG00000258599</t>
  </si>
  <si>
    <t>ENSG00000115165</t>
  </si>
  <si>
    <t>CYTIP</t>
  </si>
  <si>
    <t>cytohesin 1 interacting protein</t>
  </si>
  <si>
    <t>ENSG00000254230</t>
  </si>
  <si>
    <t>ENSG00000252906</t>
  </si>
  <si>
    <t>SCARNA3</t>
  </si>
  <si>
    <t>small Cajal body-specific RNA 3</t>
  </si>
  <si>
    <t>ENSG00000176040</t>
  </si>
  <si>
    <t>TMPRSS7</t>
  </si>
  <si>
    <t>transmembrane serine protease 7</t>
  </si>
  <si>
    <t>ENSG00000221923</t>
  </si>
  <si>
    <t>ZNF880</t>
  </si>
  <si>
    <t>zinc finger protein 880</t>
  </si>
  <si>
    <t>ENSG00000145794</t>
  </si>
  <si>
    <t>MEGF10</t>
  </si>
  <si>
    <t>multiple EGF like domains 10</t>
  </si>
  <si>
    <t>ENSG00000232202</t>
  </si>
  <si>
    <t>ENSG00000130173</t>
  </si>
  <si>
    <t>ANGPTL8</t>
  </si>
  <si>
    <t>angiopoietin like 8</t>
  </si>
  <si>
    <t>ENSG00000105258</t>
  </si>
  <si>
    <t>POLR2I</t>
  </si>
  <si>
    <t>RNA polymerase II subunit I</t>
  </si>
  <si>
    <t>ENSG00000226723</t>
  </si>
  <si>
    <t>ENSG00000161326</t>
  </si>
  <si>
    <t>ENSG00000201882</t>
  </si>
  <si>
    <t>ENSG00000125246</t>
  </si>
  <si>
    <t>CLYBL</t>
  </si>
  <si>
    <t>citramalyl-CoA lyase</t>
  </si>
  <si>
    <t>ENSG00000111145</t>
  </si>
  <si>
    <t>ELK3</t>
  </si>
  <si>
    <t>ETS transcription factor ELK3</t>
  </si>
  <si>
    <t>ENSG00000242337</t>
  </si>
  <si>
    <t>ENSG00000237440</t>
  </si>
  <si>
    <t>ZNF737</t>
  </si>
  <si>
    <t>zinc finger protein 737</t>
  </si>
  <si>
    <t>ENSG00000182473</t>
  </si>
  <si>
    <t>EXOC7</t>
  </si>
  <si>
    <t>exocyst complex component 7</t>
  </si>
  <si>
    <t>ENSG00000264964</t>
  </si>
  <si>
    <t>ENSG00000160299</t>
  </si>
  <si>
    <t>PCNT</t>
  </si>
  <si>
    <t>pericentrin</t>
  </si>
  <si>
    <t>ENSG00000227344</t>
  </si>
  <si>
    <t>HAUS6P1</t>
  </si>
  <si>
    <t>HAUS augmin like complex subunit 6 pseudogene 1</t>
  </si>
  <si>
    <t>ENSG00000159733</t>
  </si>
  <si>
    <t>ZFYVE28</t>
  </si>
  <si>
    <t>zinc finger FYVE-type containing 28</t>
  </si>
  <si>
    <t>ENSG00000214546</t>
  </si>
  <si>
    <t>ENSG00000248360</t>
  </si>
  <si>
    <t>LINC00504</t>
  </si>
  <si>
    <t>long intergenic non-protein coding RNA 504</t>
  </si>
  <si>
    <t>ENSG00000105427</t>
  </si>
  <si>
    <t>CNFN</t>
  </si>
  <si>
    <t>cornifelin</t>
  </si>
  <si>
    <t>ENSG00000135801</t>
  </si>
  <si>
    <t>TAF5L</t>
  </si>
  <si>
    <t>TATA-box binding protein associated factor 5 like</t>
  </si>
  <si>
    <t>ENSG00000271751</t>
  </si>
  <si>
    <t>ENSG00000171133</t>
  </si>
  <si>
    <t>OR2K2</t>
  </si>
  <si>
    <t>olfactory receptor family 2 subfamily K member 2</t>
  </si>
  <si>
    <t>ENSG00000226466</t>
  </si>
  <si>
    <t>ENSG00000142046</t>
  </si>
  <si>
    <t>TMEM91</t>
  </si>
  <si>
    <t>transmembrane protein 91</t>
  </si>
  <si>
    <t>ENSG00000170209</t>
  </si>
  <si>
    <t>ANKK1</t>
  </si>
  <si>
    <t>ankyrin repeat and kinase domain containing 1</t>
  </si>
  <si>
    <t>ENSG00000225205</t>
  </si>
  <si>
    <t>LOC124900513</t>
  </si>
  <si>
    <t>uncharacterized LOC124900513</t>
  </si>
  <si>
    <t>ENSG00000229789</t>
  </si>
  <si>
    <t>ENSG00000122477</t>
  </si>
  <si>
    <t>LRRC39</t>
  </si>
  <si>
    <t>leucine rich repeat containing 39</t>
  </si>
  <si>
    <t>ENSG00000035687</t>
  </si>
  <si>
    <t>ADSS2</t>
  </si>
  <si>
    <t>adenylosuccinate synthase 2</t>
  </si>
  <si>
    <t>ENSG00000165568</t>
  </si>
  <si>
    <t>AKR1E2</t>
  </si>
  <si>
    <t>aldo-keto reductase family 1 member E2</t>
  </si>
  <si>
    <t>ENSG00000132330</t>
  </si>
  <si>
    <t>SCLY</t>
  </si>
  <si>
    <t>selenocysteine lyase</t>
  </si>
  <si>
    <t>ENSG00000257477</t>
  </si>
  <si>
    <t>ENSG00000129538</t>
  </si>
  <si>
    <t>RNASE1</t>
  </si>
  <si>
    <t>ribonuclease A family member 1, pancreatic</t>
  </si>
  <si>
    <t>ENSG00000259315</t>
  </si>
  <si>
    <t>ACTG1P17</t>
  </si>
  <si>
    <t>actin gamma 1 pseudogene 17</t>
  </si>
  <si>
    <t>ENSG00000121864</t>
  </si>
  <si>
    <t>ZNF639</t>
  </si>
  <si>
    <t>zinc finger protein 639</t>
  </si>
  <si>
    <t>ENSG00000250526</t>
  </si>
  <si>
    <t>CCT6P2</t>
  </si>
  <si>
    <t>chaperonin containing TCP1 subunit 6 pseudogene 2</t>
  </si>
  <si>
    <t>ENSG00000233009</t>
  </si>
  <si>
    <t>NALCN-AS1</t>
  </si>
  <si>
    <t>NALCN antisense RNA 1</t>
  </si>
  <si>
    <t>ENSG00000157326</t>
  </si>
  <si>
    <t>DHRS4</t>
  </si>
  <si>
    <t>dehydrogenase/reductase 4</t>
  </si>
  <si>
    <t>ENSG00000179091</t>
  </si>
  <si>
    <t>CYC1</t>
  </si>
  <si>
    <t>cytochrome c1</t>
  </si>
  <si>
    <t>ENSG00000263412</t>
  </si>
  <si>
    <t>NFE2L1-DT</t>
  </si>
  <si>
    <t>NFE2L1 divergent transcript</t>
  </si>
  <si>
    <t>ENSG00000120162</t>
  </si>
  <si>
    <t>MOB3B</t>
  </si>
  <si>
    <t>MOB kinase activator 3B</t>
  </si>
  <si>
    <t>ENSG00000143457</t>
  </si>
  <si>
    <t>GOLPH3L</t>
  </si>
  <si>
    <t>golgi phosphoprotein 3 like</t>
  </si>
  <si>
    <t>ENSG00000261408</t>
  </si>
  <si>
    <t>TEN1-CDK3</t>
  </si>
  <si>
    <t>TEN1-CDK3 readthrough (NMD candidate)</t>
  </si>
  <si>
    <t>ENSG00000095752</t>
  </si>
  <si>
    <t>IL11</t>
  </si>
  <si>
    <t>interleukin 11</t>
  </si>
  <si>
    <t>ENSG00000224048</t>
  </si>
  <si>
    <t>LINC02612</t>
  </si>
  <si>
    <t>long intergenic non-protein coding RNA 2612</t>
  </si>
  <si>
    <t>ENSG00000135338</t>
  </si>
  <si>
    <t>LCA5</t>
  </si>
  <si>
    <t>lebercilin LCA5</t>
  </si>
  <si>
    <t>ENSG00000271092</t>
  </si>
  <si>
    <t>TLCD4-RWDD3</t>
  </si>
  <si>
    <t>TLCD4-RWDD3 readthrough</t>
  </si>
  <si>
    <t>ENSG00000135108</t>
  </si>
  <si>
    <t>FBXO21</t>
  </si>
  <si>
    <t>F-box protein 21</t>
  </si>
  <si>
    <t>ENSG00000243403</t>
  </si>
  <si>
    <t>ENSG00000261159</t>
  </si>
  <si>
    <t>ENSG00000165392</t>
  </si>
  <si>
    <t>WRN</t>
  </si>
  <si>
    <t>WRN RecQ like helicase</t>
  </si>
  <si>
    <t>ENSG00000228158</t>
  </si>
  <si>
    <t>ENSG00000230409</t>
  </si>
  <si>
    <t>ENSG00000260081</t>
  </si>
  <si>
    <t>LOC105373383</t>
  </si>
  <si>
    <t>uncharacterized LOC105373383</t>
  </si>
  <si>
    <t>ENSG00000224877</t>
  </si>
  <si>
    <t>NDUFAF8</t>
  </si>
  <si>
    <t>NADH:ubiquinone oxidoreductase complex assembly factor 8</t>
  </si>
  <si>
    <t>ENSG00000272198</t>
  </si>
  <si>
    <t>ENSG00000185808</t>
  </si>
  <si>
    <t>PIGP</t>
  </si>
  <si>
    <t>phosphatidylinositol glycan anchor biosynthesis class P</t>
  </si>
  <si>
    <t>ENSG00000229897</t>
  </si>
  <si>
    <t>SEPTIN7P7</t>
  </si>
  <si>
    <t>septin 7 pseudogene 7</t>
  </si>
  <si>
    <t>ENSG00000160828</t>
  </si>
  <si>
    <t>ENSG00000196376</t>
  </si>
  <si>
    <t>SLC35F1</t>
  </si>
  <si>
    <t>solute carrier family 35 member F1</t>
  </si>
  <si>
    <t>ENSG00000100926</t>
  </si>
  <si>
    <t>TM9SF1</t>
  </si>
  <si>
    <t>transmembrane 9 superfamily member 1</t>
  </si>
  <si>
    <t>ENSG00000267778</t>
  </si>
  <si>
    <t>ENSG00000143429</t>
  </si>
  <si>
    <t>LSP1P5</t>
  </si>
  <si>
    <t>LSP1 pseudogene 5</t>
  </si>
  <si>
    <t>ENSG00000160803</t>
  </si>
  <si>
    <t>UBQLN4</t>
  </si>
  <si>
    <t>ubiquilin 4</t>
  </si>
  <si>
    <t>ENSG00000269955</t>
  </si>
  <si>
    <t>FMC1-LUC7L2</t>
  </si>
  <si>
    <t>FMC1-LUC7L2 readthrough</t>
  </si>
  <si>
    <t>ENSG00000257674</t>
  </si>
  <si>
    <t>ENSG00000258230</t>
  </si>
  <si>
    <t>ENSG00000272086</t>
  </si>
  <si>
    <t>ENSG00000261839</t>
  </si>
  <si>
    <t>ENSG00000131849</t>
  </si>
  <si>
    <t>ZNF132</t>
  </si>
  <si>
    <t>zinc finger protein 132</t>
  </si>
  <si>
    <t>ENSG00000203724</t>
  </si>
  <si>
    <t>C1orf53</t>
  </si>
  <si>
    <t>chromosome 1 open reading frame 53</t>
  </si>
  <si>
    <t>ENSG00000188004</t>
  </si>
  <si>
    <t>SNHG28</t>
  </si>
  <si>
    <t>small nucleolar RNA host gene 28</t>
  </si>
  <si>
    <t>ENSG00000267892</t>
  </si>
  <si>
    <t>ENSG00000129990</t>
  </si>
  <si>
    <t>SYT5</t>
  </si>
  <si>
    <t>synaptotagmin 5</t>
  </si>
  <si>
    <t>ENSG00000273419</t>
  </si>
  <si>
    <t>ENSG00000237447</t>
  </si>
  <si>
    <t>CDC27P2</t>
  </si>
  <si>
    <t>cell division cycle 27 pseudogene 2</t>
  </si>
  <si>
    <t>ENSG00000213152</t>
  </si>
  <si>
    <t>RPL7AP60</t>
  </si>
  <si>
    <t>ribosomal protein L7a pseudogene 60</t>
  </si>
  <si>
    <t>ENSG00000115649</t>
  </si>
  <si>
    <t>CNPPD1</t>
  </si>
  <si>
    <t>cyclin Pas1/PHO80 domain containing 1</t>
  </si>
  <si>
    <t>ENSG00000271361</t>
  </si>
  <si>
    <t>ENSG00000155026</t>
  </si>
  <si>
    <t>RSPH10B</t>
  </si>
  <si>
    <t>radial spoke head 10 homolog B</t>
  </si>
  <si>
    <t>ENSG00000100522</t>
  </si>
  <si>
    <t>GNPNAT1</t>
  </si>
  <si>
    <t>glucosamine-phosphate N-acetyltransferase 1</t>
  </si>
  <si>
    <t>ENSG00000146909</t>
  </si>
  <si>
    <t>NOM1</t>
  </si>
  <si>
    <t>nucleolar protein with MIF4G domain 1</t>
  </si>
  <si>
    <t>ENSG00000110713</t>
  </si>
  <si>
    <t>NUP98</t>
  </si>
  <si>
    <t>nucleoporin 98 and 96 precursor</t>
  </si>
  <si>
    <t>ENSG00000258780</t>
  </si>
  <si>
    <t>BMS1P15</t>
  </si>
  <si>
    <t>BMS1 pseudogene 15</t>
  </si>
  <si>
    <t>ENSG00000246323</t>
  </si>
  <si>
    <t>ENSG00000273063</t>
  </si>
  <si>
    <t>ENSG00000237356</t>
  </si>
  <si>
    <t>ENSG00000261373</t>
  </si>
  <si>
    <t>VPS9D1-AS1</t>
  </si>
  <si>
    <t>VPS9D1 antisense RNA 1</t>
  </si>
  <si>
    <t>ENSG00000164758</t>
  </si>
  <si>
    <t>MED30</t>
  </si>
  <si>
    <t>mediator complex subunit 30</t>
  </si>
  <si>
    <t>ENSG00000233250</t>
  </si>
  <si>
    <t>ENSG00000256812</t>
  </si>
  <si>
    <t>CAPNS2</t>
  </si>
  <si>
    <t>calpain small subunit 2</t>
  </si>
  <si>
    <t>ENSG00000266086</t>
  </si>
  <si>
    <t>ENSG00000203356</t>
  </si>
  <si>
    <t>LINC01562</t>
  </si>
  <si>
    <t>long intergenic non-protein coding RNA 1562</t>
  </si>
  <si>
    <t>ENSG00000167258</t>
  </si>
  <si>
    <t>CDK12</t>
  </si>
  <si>
    <t>cyclin dependent kinase 12</t>
  </si>
  <si>
    <t>ENSG00000127329</t>
  </si>
  <si>
    <t>PTPRB</t>
  </si>
  <si>
    <t>protein tyrosine phosphatase receptor type B</t>
  </si>
  <si>
    <t>ENSG00000211574</t>
  </si>
  <si>
    <t>MIR770</t>
  </si>
  <si>
    <t>microRNA 770</t>
  </si>
  <si>
    <t>ENSG00000268987</t>
  </si>
  <si>
    <t>ENSG00000164440</t>
  </si>
  <si>
    <t>TXLNB</t>
  </si>
  <si>
    <t>taxilin beta</t>
  </si>
  <si>
    <t>ENSG00000132581</t>
  </si>
  <si>
    <t>SDF2</t>
  </si>
  <si>
    <t>stromal cell derived factor 2</t>
  </si>
  <si>
    <t>ENSG00000065371</t>
  </si>
  <si>
    <t>ROPN1</t>
  </si>
  <si>
    <t>rhophilin associated tail protein 1</t>
  </si>
  <si>
    <t>ENSG00000259531</t>
  </si>
  <si>
    <t>ENSG00000129437</t>
  </si>
  <si>
    <t>KLK14</t>
  </si>
  <si>
    <t>kallikrein related peptidase 14</t>
  </si>
  <si>
    <t>ENSG00000148429</t>
  </si>
  <si>
    <t>USP6NL</t>
  </si>
  <si>
    <t>USP6 N-terminal like</t>
  </si>
  <si>
    <t>ENSG00000232184</t>
  </si>
  <si>
    <t>ENSG00000117153</t>
  </si>
  <si>
    <t>KLHL12</t>
  </si>
  <si>
    <t>kelch like family member 12</t>
  </si>
  <si>
    <t>ENSG00000272795</t>
  </si>
  <si>
    <t>ENSG00000238151</t>
  </si>
  <si>
    <t>ENSG00000235290</t>
  </si>
  <si>
    <t>ENSG00000188626</t>
  </si>
  <si>
    <t>GOLGA8M</t>
  </si>
  <si>
    <t>golgin A8 family member M</t>
  </si>
  <si>
    <t>ENSG00000257877</t>
  </si>
  <si>
    <t>ENSG00000116871</t>
  </si>
  <si>
    <t>MAP7D1</t>
  </si>
  <si>
    <t>MAP7 domain containing 1</t>
  </si>
  <si>
    <t>ENSG00000223416</t>
  </si>
  <si>
    <t>ENSG00000248668</t>
  </si>
  <si>
    <t>OXCT1-AS1</t>
  </si>
  <si>
    <t>OXCT1 antisense RNA 1</t>
  </si>
  <si>
    <t>ENSG00000234230</t>
  </si>
  <si>
    <t>ZFX-AS1</t>
  </si>
  <si>
    <t>ZFX antisense RNA 1</t>
  </si>
  <si>
    <t>ENSG00000155530</t>
  </si>
  <si>
    <t>LRGUK</t>
  </si>
  <si>
    <t>leucine rich repeats and guanylate kinase domain containing</t>
  </si>
  <si>
    <t>ENSG00000271858</t>
  </si>
  <si>
    <t>CYB561D2</t>
  </si>
  <si>
    <t>cytochrome b561 family member D2</t>
  </si>
  <si>
    <t>ENSG00000172940</t>
  </si>
  <si>
    <t>SLC22A13</t>
  </si>
  <si>
    <t>solute carrier family 22 member 13</t>
  </si>
  <si>
    <t>ENSG00000242028</t>
  </si>
  <si>
    <t>HYPK</t>
  </si>
  <si>
    <t>huntingtin interacting protein K</t>
  </si>
  <si>
    <t>ENSG00000196502</t>
  </si>
  <si>
    <t>SULT1A1</t>
  </si>
  <si>
    <t>sulfotransferase family 1A member 1</t>
  </si>
  <si>
    <t>ENSG00000261716</t>
  </si>
  <si>
    <t>H2BC20P</t>
  </si>
  <si>
    <t>H2B clustered histone 20, pseudogene</t>
  </si>
  <si>
    <t>ENSG00000116991</t>
  </si>
  <si>
    <t>SIPA1L2</t>
  </si>
  <si>
    <t>signal induced proliferation associated 1 like 2</t>
  </si>
  <si>
    <t>ENSG00000238258</t>
  </si>
  <si>
    <t>ENSG00000270441</t>
  </si>
  <si>
    <t>ENSG00000248235</t>
  </si>
  <si>
    <t>ENSG00000213574</t>
  </si>
  <si>
    <t>ENSG00000262251</t>
  </si>
  <si>
    <t>ENSG00000118894</t>
  </si>
  <si>
    <t>EEF2KMT</t>
  </si>
  <si>
    <t>eukaryotic elongation factor 2 lysine methyltransferase</t>
  </si>
  <si>
    <t>ENSG00000155465</t>
  </si>
  <si>
    <t>SLC7A7</t>
  </si>
  <si>
    <t>solute carrier family 7 member 7</t>
  </si>
  <si>
    <t>ENSG00000106278</t>
  </si>
  <si>
    <t>PTPRZ1</t>
  </si>
  <si>
    <t>protein tyrosine phosphatase receptor type Z1</t>
  </si>
  <si>
    <t>ENSG00000009950</t>
  </si>
  <si>
    <t>MLXIPL</t>
  </si>
  <si>
    <t>MLX interacting protein like</t>
  </si>
  <si>
    <t>ENSG00000114859</t>
  </si>
  <si>
    <t>CLCN2</t>
  </si>
  <si>
    <t>chloride voltage-gated channel 2</t>
  </si>
  <si>
    <t>ENSG00000232727</t>
  </si>
  <si>
    <t>ENSG00000254207</t>
  </si>
  <si>
    <t>ENSG00000102890</t>
  </si>
  <si>
    <t>ELMO3</t>
  </si>
  <si>
    <t>engulfment and cell motility 3</t>
  </si>
  <si>
    <t>ENSG00000251141</t>
  </si>
  <si>
    <t>ENSG00000241030</t>
  </si>
  <si>
    <t>ENSG00000117713</t>
  </si>
  <si>
    <t>ARID1A</t>
  </si>
  <si>
    <t>AT-rich interaction domain 1A</t>
  </si>
  <si>
    <t>ENSG00000164309</t>
  </si>
  <si>
    <t>CMYA5</t>
  </si>
  <si>
    <t>cardiomyopathy associated 5</t>
  </si>
  <si>
    <t>ENSG00000273233</t>
  </si>
  <si>
    <t>ENSG00000138792</t>
  </si>
  <si>
    <t>ENPEP</t>
  </si>
  <si>
    <t>glutamyl aminopeptidase</t>
  </si>
  <si>
    <t>ENSG00000250049</t>
  </si>
  <si>
    <t>ENSG00000213468</t>
  </si>
  <si>
    <t>FIRRE</t>
  </si>
  <si>
    <t>firre intergenic repeating RNA element</t>
  </si>
  <si>
    <t>ENSG00000154898</t>
  </si>
  <si>
    <t>ENSG00000225769</t>
  </si>
  <si>
    <t>CROCCP1</t>
  </si>
  <si>
    <t>CROCC pseudogene 1</t>
  </si>
  <si>
    <t>ENSG00000248636</t>
  </si>
  <si>
    <t>LOC105370027</t>
  </si>
  <si>
    <t>uncharacterized LOC105370027</t>
  </si>
  <si>
    <t>ENSG00000273213</t>
  </si>
  <si>
    <t>H3-7</t>
  </si>
  <si>
    <t>H3.7 histone (putative)</t>
  </si>
  <si>
    <t>ENSG00000227766</t>
  </si>
  <si>
    <t>ENSG00000102908</t>
  </si>
  <si>
    <t>NFAT5</t>
  </si>
  <si>
    <t>nuclear factor of activated T cells 5</t>
  </si>
  <si>
    <t>ENSG00000110243</t>
  </si>
  <si>
    <t>APOA5</t>
  </si>
  <si>
    <t>apolipoprotein A5</t>
  </si>
  <si>
    <t>ENSG00000061455</t>
  </si>
  <si>
    <t>PRDM6</t>
  </si>
  <si>
    <t>PR/SET domain 6</t>
  </si>
  <si>
    <t>ENSG00000074410</t>
  </si>
  <si>
    <t>CA12</t>
  </si>
  <si>
    <t>carbonic anhydrase 12</t>
  </si>
  <si>
    <t>ENSG00000257513</t>
  </si>
  <si>
    <t>ENSG00000198221</t>
  </si>
  <si>
    <t>ENSG00000272457</t>
  </si>
  <si>
    <t>ENSG00000148300</t>
  </si>
  <si>
    <t>REXO4</t>
  </si>
  <si>
    <t>REX4 homolog, 3'-5' exonuclease</t>
  </si>
  <si>
    <t>ENSG00000269958</t>
  </si>
  <si>
    <t>ENSG00000134757</t>
  </si>
  <si>
    <t>DSG3</t>
  </si>
  <si>
    <t>desmoglein 3</t>
  </si>
  <si>
    <t>ENSG00000171049</t>
  </si>
  <si>
    <t>FPR2</t>
  </si>
  <si>
    <t>formyl peptide receptor 2</t>
  </si>
  <si>
    <t>ENSG00000145757</t>
  </si>
  <si>
    <t>SPATA9</t>
  </si>
  <si>
    <t>spermatogenesis associated 9</t>
  </si>
  <si>
    <t>ENSG00000227921</t>
  </si>
  <si>
    <t>ENSG00000252933</t>
  </si>
  <si>
    <t>RNU6-1223P</t>
  </si>
  <si>
    <t>RNA, U6 small nuclear 1223, pseudogene</t>
  </si>
  <si>
    <t>ENSG00000256612</t>
  </si>
  <si>
    <t>CYP2B7P</t>
  </si>
  <si>
    <t>cytochrome P450 family 2 subfamily B member 7, pseudogene</t>
  </si>
  <si>
    <t>ENSG00000271576</t>
  </si>
  <si>
    <t>ENSG00000251258</t>
  </si>
  <si>
    <t>RFPL4B</t>
  </si>
  <si>
    <t>ret finger protein like 4B</t>
  </si>
  <si>
    <t>ENSG00000204590</t>
  </si>
  <si>
    <t>GNL1</t>
  </si>
  <si>
    <t>G protein nucleolar 1 (putative)</t>
  </si>
  <si>
    <t>ENSG00000243224</t>
  </si>
  <si>
    <t>TWF2-DT</t>
  </si>
  <si>
    <t>TWF2 divergent transcript</t>
  </si>
  <si>
    <t>ENSG00000268852</t>
  </si>
  <si>
    <t>ENSG00000205913</t>
  </si>
  <si>
    <t>SRRM2-AS1</t>
  </si>
  <si>
    <t>SRRM2 antisense RNA 1</t>
  </si>
  <si>
    <t>ENSG00000140538</t>
  </si>
  <si>
    <t>NTRK3</t>
  </si>
  <si>
    <t>neurotrophic receptor tyrosine kinase 3</t>
  </si>
  <si>
    <t>ENSG00000078043</t>
  </si>
  <si>
    <t>PIAS2</t>
  </si>
  <si>
    <t>protein inhibitor of activated STAT 2</t>
  </si>
  <si>
    <t>ENSG00000255633</t>
  </si>
  <si>
    <t>ENSG00000047936</t>
  </si>
  <si>
    <t>ROS1</t>
  </si>
  <si>
    <t>ROS proto-oncogene 1, receptor tyrosine kinase</t>
  </si>
  <si>
    <t>ENSG00000242748</t>
  </si>
  <si>
    <t>RPL23AP81</t>
  </si>
  <si>
    <t>ribosomal protein L23a pseudogene 81</t>
  </si>
  <si>
    <t>ENSG00000226912</t>
  </si>
  <si>
    <t>ENSG00000230580</t>
  </si>
  <si>
    <t>RPL19P5</t>
  </si>
  <si>
    <t>ribosomal protein L19 pseudogene 5</t>
  </si>
  <si>
    <t>ENSG00000262140</t>
  </si>
  <si>
    <t>ENSG00000207008</t>
  </si>
  <si>
    <t>SNORA54</t>
  </si>
  <si>
    <t>small nucleolar RNA, H/ACA box 54</t>
  </si>
  <si>
    <t>ENSG00000200502</t>
  </si>
  <si>
    <t>ENSG00000260578</t>
  </si>
  <si>
    <t>ENSG00000205221</t>
  </si>
  <si>
    <t>VIT</t>
  </si>
  <si>
    <t>vitrin</t>
  </si>
  <si>
    <t>ENSG00000182459</t>
  </si>
  <si>
    <t>TEX19</t>
  </si>
  <si>
    <t>testis expressed 19</t>
  </si>
  <si>
    <t>ENSG00000140006</t>
  </si>
  <si>
    <t>WDR89</t>
  </si>
  <si>
    <t>WD repeat domain 89</t>
  </si>
  <si>
    <t>ENSG00000172081</t>
  </si>
  <si>
    <t>MOB3A</t>
  </si>
  <si>
    <t>MOB kinase activator 3A</t>
  </si>
  <si>
    <t>ENSG00000235095</t>
  </si>
  <si>
    <t>ENSG00000224208</t>
  </si>
  <si>
    <t>ENSG00000145782</t>
  </si>
  <si>
    <t>ATG12</t>
  </si>
  <si>
    <t>autophagy related 12</t>
  </si>
  <si>
    <t>ENSG00000270599</t>
  </si>
  <si>
    <t>ENSG00000070759</t>
  </si>
  <si>
    <t>TESK2</t>
  </si>
  <si>
    <t>testis associated actin remodelling kinase 2</t>
  </si>
  <si>
    <t>ENSG00000239704</t>
  </si>
  <si>
    <t>CDRT4</t>
  </si>
  <si>
    <t>CMT1A duplicated region transcript 4</t>
  </si>
  <si>
    <t>ENSG00000236152</t>
  </si>
  <si>
    <t>ENSG00000272379</t>
  </si>
  <si>
    <t>ENSG00000230601</t>
  </si>
  <si>
    <t>TEX48</t>
  </si>
  <si>
    <t>testis expressed 48</t>
  </si>
  <si>
    <t>ENSG00000167232</t>
  </si>
  <si>
    <t>ZNF91</t>
  </si>
  <si>
    <t>zinc finger protein 91</t>
  </si>
  <si>
    <t>ENSG00000215102</t>
  </si>
  <si>
    <t>ENSG00000259736</t>
  </si>
  <si>
    <t>CRTC3-AS1</t>
  </si>
  <si>
    <t>CRTC3 antisense RNA 1</t>
  </si>
  <si>
    <t>ENSG00000243910</t>
  </si>
  <si>
    <t>TUBA4B</t>
  </si>
  <si>
    <t>tubulin alpha 4b</t>
  </si>
  <si>
    <t>ENSG00000206127</t>
  </si>
  <si>
    <t>GOLGA8O</t>
  </si>
  <si>
    <t>golgin A8 family member O</t>
  </si>
  <si>
    <t>ENSG00000105171</t>
  </si>
  <si>
    <t>POP4</t>
  </si>
  <si>
    <t>POP4 homolog, ribonuclease P/MRP subunit</t>
  </si>
  <si>
    <t>ENSG00000271780</t>
  </si>
  <si>
    <t>ENSG00000168918</t>
  </si>
  <si>
    <t>INPP5D</t>
  </si>
  <si>
    <t>inositol polyphosphate-5-phosphatase D</t>
  </si>
  <si>
    <t>ENSG00000198975</t>
  </si>
  <si>
    <t>MIRLET7A2</t>
  </si>
  <si>
    <t>microRNA let-7a-2</t>
  </si>
  <si>
    <t>ENSG00000213433</t>
  </si>
  <si>
    <t>ENSG00000267114</t>
  </si>
  <si>
    <t>ENSG00000267093</t>
  </si>
  <si>
    <t>ENSG00000144847</t>
  </si>
  <si>
    <t>IGSF11</t>
  </si>
  <si>
    <t>immunoglobulin superfamily member 11</t>
  </si>
  <si>
    <t>ENSG00000273335</t>
  </si>
  <si>
    <t>ENSG00000163395</t>
  </si>
  <si>
    <t>IGFN1</t>
  </si>
  <si>
    <t>immunoglobulin like and fibronectin type III domain containing 1</t>
  </si>
  <si>
    <t>ENSG00000149532</t>
  </si>
  <si>
    <t>CPSF7</t>
  </si>
  <si>
    <t>cleavage and polyadenylation specific factor 7</t>
  </si>
  <si>
    <t>ENSG00000272202</t>
  </si>
  <si>
    <t>ENSG00000259081</t>
  </si>
  <si>
    <t>ENSG00000100865</t>
  </si>
  <si>
    <t>CINP</t>
  </si>
  <si>
    <t>cyclin dependent kinase 2 interacting protein</t>
  </si>
  <si>
    <t>ENSG00000112812</t>
  </si>
  <si>
    <t>PRSS16</t>
  </si>
  <si>
    <t>serine protease 16</t>
  </si>
  <si>
    <t>ENSG00000253503</t>
  </si>
  <si>
    <t>ENSG00000124657</t>
  </si>
  <si>
    <t>OR2B6</t>
  </si>
  <si>
    <t>olfactory receptor family 2 subfamily B member 6</t>
  </si>
  <si>
    <t>ENSG00000151612</t>
  </si>
  <si>
    <t>ZNF827</t>
  </si>
  <si>
    <t>zinc finger protein 827</t>
  </si>
  <si>
    <t>ENSG00000230383</t>
  </si>
  <si>
    <t>RPL6P19</t>
  </si>
  <si>
    <t>ribosomal protein L6 pseudogene 19</t>
  </si>
  <si>
    <t>ENSG00000160973</t>
  </si>
  <si>
    <t>FOXH1</t>
  </si>
  <si>
    <t>forkhead box H1</t>
  </si>
  <si>
    <t>ENSG00000252009</t>
  </si>
  <si>
    <t>ENSG00000233668</t>
  </si>
  <si>
    <t>RPS8P9</t>
  </si>
  <si>
    <t>ribosomal protein S8 pseudogene 9</t>
  </si>
  <si>
    <t>ENSG00000130479</t>
  </si>
  <si>
    <t>MAP1S</t>
  </si>
  <si>
    <t>microtubule associated protein 1S</t>
  </si>
  <si>
    <t>ENSG00000214711</t>
  </si>
  <si>
    <t>CAPN14</t>
  </si>
  <si>
    <t>calpain 14</t>
  </si>
  <si>
    <t>ENSG00000264508</t>
  </si>
  <si>
    <t>ENSG00000253971</t>
  </si>
  <si>
    <t>ENSG00000262831</t>
  </si>
  <si>
    <t>ENSG00000173809</t>
  </si>
  <si>
    <t>TDRD12</t>
  </si>
  <si>
    <t>tudor domain containing 12</t>
  </si>
  <si>
    <t>ENSG00000144021</t>
  </si>
  <si>
    <t>CIAO1</t>
  </si>
  <si>
    <t>cytosolic iron-sulfur assembly component 1</t>
  </si>
  <si>
    <t>ENSG00000213071</t>
  </si>
  <si>
    <t>LPAL2</t>
  </si>
  <si>
    <t>lipoprotein(a) like 2, pseudogene</t>
  </si>
  <si>
    <t>ENSG00000124257</t>
  </si>
  <si>
    <t>NEURL2</t>
  </si>
  <si>
    <t>neuralized E3 ubiquitin protein ligase 2</t>
  </si>
  <si>
    <t>ENSG00000261578</t>
  </si>
  <si>
    <t>ENSG00000250748</t>
  </si>
  <si>
    <t>LOC105369187</t>
  </si>
  <si>
    <t>uncharacterized LOC105369187</t>
  </si>
  <si>
    <t>ENSG00000181126</t>
  </si>
  <si>
    <t>HLA-V</t>
  </si>
  <si>
    <t>major histocompatibility complex, class I, V (pseudogene)</t>
  </si>
  <si>
    <t>ENSG00000120555</t>
  </si>
  <si>
    <t>SEPTIN7P9</t>
  </si>
  <si>
    <t>septin 7 pseudogene 9</t>
  </si>
  <si>
    <t>ENSG00000077254</t>
  </si>
  <si>
    <t>USP33</t>
  </si>
  <si>
    <t>ubiquitin specific peptidase 33</t>
  </si>
  <si>
    <t>ENSG00000181789</t>
  </si>
  <si>
    <t>COPG1</t>
  </si>
  <si>
    <t>COPI coat complex subunit gamma 1</t>
  </si>
  <si>
    <t>ENSG00000261068</t>
  </si>
  <si>
    <t>ENSG00000261798</t>
  </si>
  <si>
    <t>LOC101929536</t>
  </si>
  <si>
    <t>uncharacterized LOC101929536</t>
  </si>
  <si>
    <t>ENSG00000197608</t>
  </si>
  <si>
    <t>ZNF841</t>
  </si>
  <si>
    <t>zinc finger protein 841</t>
  </si>
  <si>
    <t>ENSG00000228474</t>
  </si>
  <si>
    <t>OST4</t>
  </si>
  <si>
    <t>oligosaccharyltransferase complex subunit 4, non-catalytic</t>
  </si>
  <si>
    <t>ENSG00000165475</t>
  </si>
  <si>
    <t>CRYL1</t>
  </si>
  <si>
    <t>crystallin lambda 1</t>
  </si>
  <si>
    <t>ENSG00000231367</t>
  </si>
  <si>
    <t>LINC02613</t>
  </si>
  <si>
    <t>long intergenic non-protein coding RNA 2613</t>
  </si>
  <si>
    <t>ENSG00000229465</t>
  </si>
  <si>
    <t>ENSG00000270019</t>
  </si>
  <si>
    <t>ENSG00000172795</t>
  </si>
  <si>
    <t>DCP2</t>
  </si>
  <si>
    <t>decapping mRNA 2</t>
  </si>
  <si>
    <t>ENSG00000189157</t>
  </si>
  <si>
    <t>FAM47E</t>
  </si>
  <si>
    <t>family with sequence similarity 47 member E</t>
  </si>
  <si>
    <t>ENSG00000270878</t>
  </si>
  <si>
    <t>GCATP1</t>
  </si>
  <si>
    <t>glycine C-acetyltransferase pseudogene 1</t>
  </si>
  <si>
    <t>ENSG00000182118</t>
  </si>
  <si>
    <t>FAM89A</t>
  </si>
  <si>
    <t>family with sequence similarity 89 member A</t>
  </si>
  <si>
    <t>ENSG00000118094</t>
  </si>
  <si>
    <t>TREH</t>
  </si>
  <si>
    <t>trehalase</t>
  </si>
  <si>
    <t>ENSG00000154928</t>
  </si>
  <si>
    <t>EPHB1</t>
  </si>
  <si>
    <t>EPH receptor B1</t>
  </si>
  <si>
    <t>ENSG00000129910</t>
  </si>
  <si>
    <t>CDH15</t>
  </si>
  <si>
    <t>cadherin 15</t>
  </si>
  <si>
    <t>ENSG00000155096</t>
  </si>
  <si>
    <t>AZIN1</t>
  </si>
  <si>
    <t>antizyme inhibitor 1</t>
  </si>
  <si>
    <t>ENSG00000237788</t>
  </si>
  <si>
    <t>LOC100421569</t>
  </si>
  <si>
    <t>glyoxylate reductase 1 homolog (Arabidopsis) pseudogene</t>
  </si>
  <si>
    <t>ENSG00000161835</t>
  </si>
  <si>
    <t>TAMALIN</t>
  </si>
  <si>
    <t>trafficking regulator and scaffold protein tamalin</t>
  </si>
  <si>
    <t>ENSG00000168955</t>
  </si>
  <si>
    <t>TM4SF20</t>
  </si>
  <si>
    <t>transmembrane 4 L six family member 20</t>
  </si>
  <si>
    <t>ENSG00000260879</t>
  </si>
  <si>
    <t>ENSG00000267073</t>
  </si>
  <si>
    <t>ENSG00000217159</t>
  </si>
  <si>
    <t>ENSG00000258696</t>
  </si>
  <si>
    <t>ENSG00000241015</t>
  </si>
  <si>
    <t>TPM3P9</t>
  </si>
  <si>
    <t>tropomyosin 3 pseudogene 9</t>
  </si>
  <si>
    <t>ENSG00000234235</t>
  </si>
  <si>
    <t>ENSG00000196648</t>
  </si>
  <si>
    <t>ENSG00000188816</t>
  </si>
  <si>
    <t>HMX2</t>
  </si>
  <si>
    <t>H6 family homeobox 2</t>
  </si>
  <si>
    <t>ENSG00000105875</t>
  </si>
  <si>
    <t>WDR91</t>
  </si>
  <si>
    <t>WD repeat domain 91</t>
  </si>
  <si>
    <t>ENSG00000219163</t>
  </si>
  <si>
    <t>ENSG00000270024</t>
  </si>
  <si>
    <t>ENSG00000147003</t>
  </si>
  <si>
    <t>CLTRN</t>
  </si>
  <si>
    <t>collectrin, amino acid transport regulator</t>
  </si>
  <si>
    <t>ENSG00000260579</t>
  </si>
  <si>
    <t>ENSG00000240005</t>
  </si>
  <si>
    <t>ENSG00000255129</t>
  </si>
  <si>
    <t>ENSG00000201302</t>
  </si>
  <si>
    <t>SNORA65</t>
  </si>
  <si>
    <t>small nucleolar RNA, H/ACA box 65</t>
  </si>
  <si>
    <t>ENSG00000197582</t>
  </si>
  <si>
    <t>ENSG00000254991</t>
  </si>
  <si>
    <t>ENSG00000260038</t>
  </si>
  <si>
    <t>ENSG00000060971</t>
  </si>
  <si>
    <t>ACAA1</t>
  </si>
  <si>
    <t>acetyl-CoA acyltransferase 1</t>
  </si>
  <si>
    <t>ENSG00000231346</t>
  </si>
  <si>
    <t>ENSG00000107758</t>
  </si>
  <si>
    <t>PPP3CB</t>
  </si>
  <si>
    <t>protein phosphatase 3 catalytic subunit beta</t>
  </si>
  <si>
    <t>ENSG00000228218</t>
  </si>
  <si>
    <t>ENSG00000229647</t>
  </si>
  <si>
    <t>MYOSLID</t>
  </si>
  <si>
    <t>myocardin-induced smooth muscle lncRNA, inducer of differentiation</t>
  </si>
  <si>
    <t>ENSG00000235552</t>
  </si>
  <si>
    <t>RPL6P27</t>
  </si>
  <si>
    <t>ribosomal protein L6 pseudogene 27</t>
  </si>
  <si>
    <t>ENSG00000130812</t>
  </si>
  <si>
    <t>ANGPTL6</t>
  </si>
  <si>
    <t>angiopoietin like 6</t>
  </si>
  <si>
    <t>ENSG00000273454</t>
  </si>
  <si>
    <t>ENSG00000213344</t>
  </si>
  <si>
    <t>ENSG00000214185</t>
  </si>
  <si>
    <t>XPOTP1</t>
  </si>
  <si>
    <t>exportin for tRNA pseudogene 1</t>
  </si>
  <si>
    <t>ENSG00000184343</t>
  </si>
  <si>
    <t>SRPK3</t>
  </si>
  <si>
    <t>SRSF protein kinase 3</t>
  </si>
  <si>
    <t>ENSG00000180771</t>
  </si>
  <si>
    <t>ENSG00000247877</t>
  </si>
  <si>
    <t>FAM174A-DT</t>
  </si>
  <si>
    <t>FAM174A divergent transcript</t>
  </si>
  <si>
    <t>ENSG00000196704</t>
  </si>
  <si>
    <t>AMZ2</t>
  </si>
  <si>
    <t>archaelysin family metallopeptidase 2</t>
  </si>
  <si>
    <t>ENSG00000261033</t>
  </si>
  <si>
    <t>ENSG00000231752</t>
  </si>
  <si>
    <t>EMBP1</t>
  </si>
  <si>
    <t>embigin pseudogene 1</t>
  </si>
  <si>
    <t>ENSG00000102699</t>
  </si>
  <si>
    <t>PARP4</t>
  </si>
  <si>
    <t>poly(ADP-ribose) polymerase family member 4</t>
  </si>
  <si>
    <t>ENSG00000272659</t>
  </si>
  <si>
    <t>ENSG00000134709</t>
  </si>
  <si>
    <t>HOOK1</t>
  </si>
  <si>
    <t>hook microtubule tethering protein 1</t>
  </si>
  <si>
    <t>ENSG00000254023</t>
  </si>
  <si>
    <t>ENSG00000130119</t>
  </si>
  <si>
    <t>GNL3L</t>
  </si>
  <si>
    <t>G protein nucleolar 3 like</t>
  </si>
  <si>
    <t>ENSG00000184515</t>
  </si>
  <si>
    <t>BEX5</t>
  </si>
  <si>
    <t>brain expressed X-linked 5</t>
  </si>
  <si>
    <t>ENSG00000213234</t>
  </si>
  <si>
    <t>ENSG00000177725</t>
  </si>
  <si>
    <t>ENSG00000135390</t>
  </si>
  <si>
    <t>ATP5MC2</t>
  </si>
  <si>
    <t>ATP synthase membrane subunit c locus 2</t>
  </si>
  <si>
    <t>ENSG00000250131</t>
  </si>
  <si>
    <t>ENSG00000169519</t>
  </si>
  <si>
    <t>METTL15</t>
  </si>
  <si>
    <t>methyltransferase like 15</t>
  </si>
  <si>
    <t>ENSG00000242479</t>
  </si>
  <si>
    <t>LOC731755</t>
  </si>
  <si>
    <t>eukaryotic translation initiation factor 2 alpha kinase 1 pseudogene</t>
  </si>
  <si>
    <t>ENSG00000227959</t>
  </si>
  <si>
    <t>ENSG00000069188</t>
  </si>
  <si>
    <t>SDK2</t>
  </si>
  <si>
    <t>sidekick cell adhesion molecule 2</t>
  </si>
  <si>
    <t>ENSG00000230291</t>
  </si>
  <si>
    <t>RPL26P32</t>
  </si>
  <si>
    <t>ribosomal protein L26 pseudogene 32</t>
  </si>
  <si>
    <t>ENSG00000101082</t>
  </si>
  <si>
    <t>SLA2</t>
  </si>
  <si>
    <t>Src like adaptor 2</t>
  </si>
  <si>
    <t>ENSG00000214914</t>
  </si>
  <si>
    <t>RPL23AP3</t>
  </si>
  <si>
    <t>ribosomal protein L23a pseudogene 3</t>
  </si>
  <si>
    <t>ENSG00000103269</t>
  </si>
  <si>
    <t>RHBDL1</t>
  </si>
  <si>
    <t>rhomboid like 1</t>
  </si>
  <si>
    <t>ENSG00000163354</t>
  </si>
  <si>
    <t>DCST2</t>
  </si>
  <si>
    <t>DC-STAMP domain containing 2</t>
  </si>
  <si>
    <t>ENSG00000231948</t>
  </si>
  <si>
    <t>HS1BP3-IT1</t>
  </si>
  <si>
    <t>HS1BP3 intronic transcript 1</t>
  </si>
  <si>
    <t>ENSG00000223984</t>
  </si>
  <si>
    <t>ENSG00000227001</t>
  </si>
  <si>
    <t>ENSG00000267526</t>
  </si>
  <si>
    <t>ENSG00000215057</t>
  </si>
  <si>
    <t>ENSG00000261447</t>
  </si>
  <si>
    <t>ENSG00000129675</t>
  </si>
  <si>
    <t>ARHGEF6</t>
  </si>
  <si>
    <t>Rac/Cdc42 guanine nucleotide exchange factor 6</t>
  </si>
  <si>
    <t>ENSG00000241847</t>
  </si>
  <si>
    <t>ENSG00000269910</t>
  </si>
  <si>
    <t>ENSG00000063761</t>
  </si>
  <si>
    <t>ADCK1</t>
  </si>
  <si>
    <t>aarF domain containing kinase 1</t>
  </si>
  <si>
    <t>ENSG00000237846</t>
  </si>
  <si>
    <t>ENSG00000188365</t>
  </si>
  <si>
    <t>ENSG00000224834</t>
  </si>
  <si>
    <t>ENSG00000268743</t>
  </si>
  <si>
    <t>ENSG00000230665</t>
  </si>
  <si>
    <t>ENSG00000249212</t>
  </si>
  <si>
    <t>ENSG00000236471</t>
  </si>
  <si>
    <t>ENSG00000138463</t>
  </si>
  <si>
    <t>SLC49A4</t>
  </si>
  <si>
    <t>solute carrier family 49 member 4</t>
  </si>
  <si>
    <t>ENSG00000173825</t>
  </si>
  <si>
    <t>TIGD3</t>
  </si>
  <si>
    <t>tigger transposable element derived 3</t>
  </si>
  <si>
    <t>ENSG00000236519</t>
  </si>
  <si>
    <t>ENSG00000260572</t>
  </si>
  <si>
    <t>ENSG00000206698</t>
  </si>
  <si>
    <t>RNU1-73P</t>
  </si>
  <si>
    <t>RNA, U1 small nuclear 73, pseudogene</t>
  </si>
  <si>
    <t>ENSG00000123739</t>
  </si>
  <si>
    <t>PLA2G12A</t>
  </si>
  <si>
    <t>phospholipase A2 group XIIA</t>
  </si>
  <si>
    <t>ENSG00000204177</t>
  </si>
  <si>
    <t>BMS1P1</t>
  </si>
  <si>
    <t>BMS1 pseudogene 1</t>
  </si>
  <si>
    <t>ENSG00000256338</t>
  </si>
  <si>
    <t>RPL41P2</t>
  </si>
  <si>
    <t>ribosomal protein L41 pseudogene 2</t>
  </si>
  <si>
    <t>ENSG00000265888</t>
  </si>
  <si>
    <t>ENSG00000233081</t>
  </si>
  <si>
    <t>ENSG00000232274</t>
  </si>
  <si>
    <t>ENSG00000197536</t>
  </si>
  <si>
    <t>ENSG00000273084</t>
  </si>
  <si>
    <t>ENSG00000272829</t>
  </si>
  <si>
    <t>ENSG00000203659</t>
  </si>
  <si>
    <t>ENSG00000044090</t>
  </si>
  <si>
    <t>CUL7</t>
  </si>
  <si>
    <t>cullin 7</t>
  </si>
  <si>
    <t>ENSG00000230795</t>
  </si>
  <si>
    <t>HLA-K</t>
  </si>
  <si>
    <t>major histocompatibility complex, class I, K (pseudogene)</t>
  </si>
  <si>
    <t>ENSG00000198093</t>
  </si>
  <si>
    <t>ZNF649</t>
  </si>
  <si>
    <t>zinc finger protein 649</t>
  </si>
  <si>
    <t>ENSG00000173040</t>
  </si>
  <si>
    <t>EVC2</t>
  </si>
  <si>
    <t>EvC ciliary complex subunit 2</t>
  </si>
  <si>
    <t>ENSG00000256037</t>
  </si>
  <si>
    <t>MRPL40P1</t>
  </si>
  <si>
    <t>mitochondrial ribosomal protein L40 pseudogene 1</t>
  </si>
  <si>
    <t>ENSG00000196674</t>
  </si>
  <si>
    <t>ENSG00000213713</t>
  </si>
  <si>
    <t>ENSG00000245317</t>
  </si>
  <si>
    <t>MRNIP-DT</t>
  </si>
  <si>
    <t>MRNIP divergent transcript</t>
  </si>
  <si>
    <t>ENSG00000227879</t>
  </si>
  <si>
    <t>PSPC1P1</t>
  </si>
  <si>
    <t>paraspeckle component 1 pseudogene 1</t>
  </si>
  <si>
    <t>ENSG00000166189</t>
  </si>
  <si>
    <t>HPS6</t>
  </si>
  <si>
    <t>HPS6 biogenesis of lysosomal organelles complex 2 subunit 3</t>
  </si>
  <si>
    <t>ENSG00000257433</t>
  </si>
  <si>
    <t>RPAP3-DT</t>
  </si>
  <si>
    <t>RPAP3 divergent transcript</t>
  </si>
  <si>
    <t>ENSG00000271105</t>
  </si>
  <si>
    <t>ENSG00000267199</t>
  </si>
  <si>
    <t>ENSG00000180257</t>
  </si>
  <si>
    <t>ZNF816</t>
  </si>
  <si>
    <t>zinc finger protein 816</t>
  </si>
  <si>
    <t>ENSG00000223653</t>
  </si>
  <si>
    <t>ENSG00000273477</t>
  </si>
  <si>
    <t>ENSG00000259086</t>
  </si>
  <si>
    <t>ENSG00000226318</t>
  </si>
  <si>
    <t>RPS3AP38</t>
  </si>
  <si>
    <t>RPS3A pseudogene 38</t>
  </si>
  <si>
    <t>ENSG00000158315</t>
  </si>
  <si>
    <t>RHBDL2</t>
  </si>
  <si>
    <t>rhomboid like 2</t>
  </si>
  <si>
    <t>ENSG00000199804</t>
  </si>
  <si>
    <t>RNA5SP383</t>
  </si>
  <si>
    <t>RNA, 5S ribosomal pseudogene 383</t>
  </si>
  <si>
    <t>ENSG00000261379</t>
  </si>
  <si>
    <t>ENSG00000119321</t>
  </si>
  <si>
    <t>FKBP15</t>
  </si>
  <si>
    <t>FKBP prolyl isomerase family member 15</t>
  </si>
  <si>
    <t>ENSG00000203739</t>
  </si>
  <si>
    <t>PRDX6-AS1</t>
  </si>
  <si>
    <t>PRDX6 antisense RNA 1</t>
  </si>
  <si>
    <t>ENSG00000160360</t>
  </si>
  <si>
    <t>GPSM1</t>
  </si>
  <si>
    <t>G protein signaling modulator 1</t>
  </si>
  <si>
    <t>ENSG00000249459</t>
  </si>
  <si>
    <t>ZNF286B</t>
  </si>
  <si>
    <t>zinc finger protein 286B (pseudogene)</t>
  </si>
  <si>
    <t>ENSG00000235554</t>
  </si>
  <si>
    <t>ENSG00000249245</t>
  </si>
  <si>
    <t>ENSG00000230131</t>
  </si>
  <si>
    <t>ENSG00000230823</t>
  </si>
  <si>
    <t>ENSG00000224940</t>
  </si>
  <si>
    <t>PRRT4</t>
  </si>
  <si>
    <t>proline rich transmembrane protein 4</t>
  </si>
  <si>
    <t>ENSG00000229739</t>
  </si>
  <si>
    <t>PDC-AS1</t>
  </si>
  <si>
    <t>PDC antisense RNA 1</t>
  </si>
  <si>
    <t>ENSG00000250125</t>
  </si>
  <si>
    <t>LINC02232</t>
  </si>
  <si>
    <t>long intergenic non-protein coding RNA 2232</t>
  </si>
  <si>
    <t>ENSG00000237457</t>
  </si>
  <si>
    <t>ENSG00000257742</t>
  </si>
  <si>
    <t>ENSG00000224083</t>
  </si>
  <si>
    <t>MTCO1P11</t>
  </si>
  <si>
    <t>MT-CO1 pseudogene 11</t>
  </si>
  <si>
    <t>ENSG00000242574</t>
  </si>
  <si>
    <t>HLA-DMB</t>
  </si>
  <si>
    <t>major histocompatibility complex, class II, DM beta</t>
  </si>
  <si>
    <t>ENSG00000240602</t>
  </si>
  <si>
    <t>AADACP1</t>
  </si>
  <si>
    <t>arylacetamide deacetylase pseudogene 1</t>
  </si>
  <si>
    <t>ENSG00000108823</t>
  </si>
  <si>
    <t>SGCA</t>
  </si>
  <si>
    <t>sarcoglycan alpha</t>
  </si>
  <si>
    <t>ENSG00000230592</t>
  </si>
  <si>
    <t>RPSAP8</t>
  </si>
  <si>
    <t>ribosomal protein SA pseudogene 8</t>
  </si>
  <si>
    <t>ENSG00000169914</t>
  </si>
  <si>
    <t>OTUD3</t>
  </si>
  <si>
    <t>OTU deubiquitinase 3</t>
  </si>
  <si>
    <t>ENSG00000181409</t>
  </si>
  <si>
    <t>AATK</t>
  </si>
  <si>
    <t>apoptosis associated tyrosine kinase</t>
  </si>
  <si>
    <t>ENSG00000074201</t>
  </si>
  <si>
    <t>CLNS1A</t>
  </si>
  <si>
    <t>chloride nucleotide-sensitive channel 1A</t>
  </si>
  <si>
    <t>ENSG00000187626</t>
  </si>
  <si>
    <t>ZKSCAN4</t>
  </si>
  <si>
    <t>zinc finger with KRAB and SCAN domains 4</t>
  </si>
  <si>
    <t>ENSG00000161654</t>
  </si>
  <si>
    <t>LSM12</t>
  </si>
  <si>
    <t>LSM12 homolog</t>
  </si>
  <si>
    <t>ENSG00000141552</t>
  </si>
  <si>
    <t>ANAPC11</t>
  </si>
  <si>
    <t>anaphase promoting complex subunit 11</t>
  </si>
  <si>
    <t>ENSG00000255526</t>
  </si>
  <si>
    <t>NEDD8-MDP1</t>
  </si>
  <si>
    <t>NEDD8-MDP1 readthrough</t>
  </si>
  <si>
    <t>ENSG00000162600</t>
  </si>
  <si>
    <t>OMA1</t>
  </si>
  <si>
    <t>OMA1 zinc metallopeptidase</t>
  </si>
  <si>
    <t>ENSG00000268423</t>
  </si>
  <si>
    <t>ENSG00000183354</t>
  </si>
  <si>
    <t>KIAA2026</t>
  </si>
  <si>
    <t>ENSG00000229955</t>
  </si>
  <si>
    <t>ENSG00000232260</t>
  </si>
  <si>
    <t>ENSG00000254806</t>
  </si>
  <si>
    <t>SYS1-DBNDD2</t>
  </si>
  <si>
    <t>SYS1-DBNDD2 readthrough (NMD candidate)</t>
  </si>
  <si>
    <t>ENSG00000204421</t>
  </si>
  <si>
    <t>LY6G6C</t>
  </si>
  <si>
    <t>lymphocyte antigen 6 family member G6C</t>
  </si>
  <si>
    <t>ENSG00000134755</t>
  </si>
  <si>
    <t>DSC2</t>
  </si>
  <si>
    <t>desmocollin 2</t>
  </si>
  <si>
    <t>ENSG00000265452</t>
  </si>
  <si>
    <t>MIR3682</t>
  </si>
  <si>
    <t>microRNA 3682</t>
  </si>
  <si>
    <t>ENSG00000254842</t>
  </si>
  <si>
    <t>ENSG00000173198</t>
  </si>
  <si>
    <t>CYSLTR1</t>
  </si>
  <si>
    <t>cysteinyl leukotriene receptor 1</t>
  </si>
  <si>
    <t>ENSG00000197993</t>
  </si>
  <si>
    <t>KEL</t>
  </si>
  <si>
    <t>Kell metallo-endopeptidase (Kell blood group)</t>
  </si>
  <si>
    <t>ENSG00000121858</t>
  </si>
  <si>
    <t>TNFSF10</t>
  </si>
  <si>
    <t>TNF superfamily member 10</t>
  </si>
  <si>
    <t>ENSG00000273329</t>
  </si>
  <si>
    <t>ENSG00000272960</t>
  </si>
  <si>
    <t>ENSG00000182446</t>
  </si>
  <si>
    <t>NPLOC4</t>
  </si>
  <si>
    <t>NPL4 homolog, ubiquitin recognition factor</t>
  </si>
  <si>
    <t>ENSG00000187686</t>
  </si>
  <si>
    <t>ENSG00000259940</t>
  </si>
  <si>
    <t>ENSG00000226677</t>
  </si>
  <si>
    <t>ENSG00000158525</t>
  </si>
  <si>
    <t>CPA5</t>
  </si>
  <si>
    <t>carboxypeptidase A5</t>
  </si>
  <si>
    <t>ENSG00000167702</t>
  </si>
  <si>
    <t>KIFC2</t>
  </si>
  <si>
    <t>kinesin family member C2</t>
  </si>
  <si>
    <t>ENSG00000166813</t>
  </si>
  <si>
    <t>KIF7</t>
  </si>
  <si>
    <t>kinesin family member 7</t>
  </si>
  <si>
    <t>ENSG00000256902</t>
  </si>
  <si>
    <t>ENSG00000226510</t>
  </si>
  <si>
    <t>UPK1A-AS1</t>
  </si>
  <si>
    <t>UPK1A antisense RNA 1</t>
  </si>
  <si>
    <t>ENSG00000198821</t>
  </si>
  <si>
    <t>CD247</t>
  </si>
  <si>
    <t>CD247 molecule</t>
  </si>
  <si>
    <t>ENSG00000137409</t>
  </si>
  <si>
    <t>MTCH1</t>
  </si>
  <si>
    <t>mitochondrial carrier 1</t>
  </si>
  <si>
    <t>ENSG00000237543</t>
  </si>
  <si>
    <t>ENSG00000227176</t>
  </si>
  <si>
    <t>ENSG00000155974</t>
  </si>
  <si>
    <t>GRIP1</t>
  </si>
  <si>
    <t>glutamate receptor interacting protein 1</t>
  </si>
  <si>
    <t>ENSG00000168958</t>
  </si>
  <si>
    <t>MFF</t>
  </si>
  <si>
    <t>mitochondrial fission factor</t>
  </si>
  <si>
    <t>ENSG00000140470</t>
  </si>
  <si>
    <t>ADAMTS17</t>
  </si>
  <si>
    <t>ADAM metallopeptidase with thrombospondin type 1 motif 17</t>
  </si>
  <si>
    <t>ENSG00000271327</t>
  </si>
  <si>
    <t>ENSG00000206262</t>
  </si>
  <si>
    <t>FOXL2NB</t>
  </si>
  <si>
    <t>FOXL2 neighbor</t>
  </si>
  <si>
    <t>ENSG00000143994</t>
  </si>
  <si>
    <t>ABHD1</t>
  </si>
  <si>
    <t>abhydrolase domain containing 1</t>
  </si>
  <si>
    <t>ENSG00000258011</t>
  </si>
  <si>
    <t>ENSG00000253200</t>
  </si>
  <si>
    <t>ENSG00000249352</t>
  </si>
  <si>
    <t>ENSG00000223650</t>
  </si>
  <si>
    <t>ENSG00000258789</t>
  </si>
  <si>
    <t>ENSG00000163467</t>
  </si>
  <si>
    <t>TSACC</t>
  </si>
  <si>
    <t>TSSK6 activating cochaperone</t>
  </si>
  <si>
    <t>ENSG00000260400</t>
  </si>
  <si>
    <t>ENSG00000241889</t>
  </si>
  <si>
    <t>ENSG00000258731</t>
  </si>
  <si>
    <t>DDHD1-DT</t>
  </si>
  <si>
    <t>DDHD1 divergent transcript</t>
  </si>
  <si>
    <t>ENSG00000267365</t>
  </si>
  <si>
    <t>KCNJ2-AS1</t>
  </si>
  <si>
    <t>KCNJ2 antisense RNA 1</t>
  </si>
  <si>
    <t>ENSG00000235301</t>
  </si>
  <si>
    <t>HLA-Z</t>
  </si>
  <si>
    <t>major histocompatibility complex, class I, Z (pseudogene)</t>
  </si>
  <si>
    <t>ENSG00000103343</t>
  </si>
  <si>
    <t>ZNF174</t>
  </si>
  <si>
    <t>zinc finger protein 174</t>
  </si>
  <si>
    <t>ENSG00000200731</t>
  </si>
  <si>
    <t>RNU1-124P</t>
  </si>
  <si>
    <t>RNA, U1 small nuclear 124, pseudogene</t>
  </si>
  <si>
    <t>ENSG00000108244</t>
  </si>
  <si>
    <t>KRT23</t>
  </si>
  <si>
    <t>keratin 23</t>
  </si>
  <si>
    <t>ENSG00000227288</t>
  </si>
  <si>
    <t>ENSG00000243445</t>
  </si>
  <si>
    <t>RPS16P7</t>
  </si>
  <si>
    <t>ribosomal protein S16 pseudogene 7</t>
  </si>
  <si>
    <t>ENSG00000238339</t>
  </si>
  <si>
    <t>ENSG00000222726</t>
  </si>
  <si>
    <t>RNU2-7P</t>
  </si>
  <si>
    <t>RNA, U2 small nuclear 7, pseudogene</t>
  </si>
  <si>
    <t>ENSG00000226701</t>
  </si>
  <si>
    <t>ENSG00000129084</t>
  </si>
  <si>
    <t>PSMA1</t>
  </si>
  <si>
    <t>proteasome 20S subunit alpha 1</t>
  </si>
  <si>
    <t>ENSG00000113615</t>
  </si>
  <si>
    <t>SEC24A</t>
  </si>
  <si>
    <t>SEC24 homolog A, COPII coat complex component</t>
  </si>
  <si>
    <t>ENSG00000148346</t>
  </si>
  <si>
    <t>LCN2</t>
  </si>
  <si>
    <t>lipocalin 2</t>
  </si>
  <si>
    <t>ENSG00000188738</t>
  </si>
  <si>
    <t>FSIP2</t>
  </si>
  <si>
    <t>fibrous sheath interacting protein 2</t>
  </si>
  <si>
    <t>ENSG00000260452</t>
  </si>
  <si>
    <t>TPRKBP2</t>
  </si>
  <si>
    <t>TP53RK binding protein pseudogene 2</t>
  </si>
  <si>
    <t>ENSG00000167674</t>
  </si>
  <si>
    <t>HDGFL2</t>
  </si>
  <si>
    <t>HDGF like 2</t>
  </si>
  <si>
    <t>ENSG00000204650</t>
  </si>
  <si>
    <t>LINC02210</t>
  </si>
  <si>
    <t>long intergenic non-protein coding RNA 2210</t>
  </si>
  <si>
    <t>ENSG00000240477</t>
  </si>
  <si>
    <t>ENSG00000109534</t>
  </si>
  <si>
    <t>GAR1</t>
  </si>
  <si>
    <t>GAR1 ribonucleoprotein</t>
  </si>
  <si>
    <t>ENSG00000236489</t>
  </si>
  <si>
    <t>RPL34P10</t>
  </si>
  <si>
    <t>ribosomal protein L34 pseudogene 10</t>
  </si>
  <si>
    <t>ENSG00000230039</t>
  </si>
  <si>
    <t>ENSG00000134245</t>
  </si>
  <si>
    <t>WNT2B</t>
  </si>
  <si>
    <t>Wnt family member 2B</t>
  </si>
  <si>
    <t>ENSG00000227449</t>
  </si>
  <si>
    <t>FGF7P6</t>
  </si>
  <si>
    <t>fibroblast growth factor 7 pseudogene 6</t>
  </si>
  <si>
    <t>ENSG00000201847</t>
  </si>
  <si>
    <t>SNORD31B</t>
  </si>
  <si>
    <t>small nucleolar RNA, C/D box 31B</t>
  </si>
  <si>
    <t>ENSG00000159712</t>
  </si>
  <si>
    <t>ENSG00000150477</t>
  </si>
  <si>
    <t>KIAA1328</t>
  </si>
  <si>
    <t>ENSG00000115468</t>
  </si>
  <si>
    <t>EFHD1</t>
  </si>
  <si>
    <t>EF-hand domain family member D1</t>
  </si>
  <si>
    <t>ENSG00000124615</t>
  </si>
  <si>
    <t>MOCS1</t>
  </si>
  <si>
    <t>molybdenum cofactor synthesis 1</t>
  </si>
  <si>
    <t>ENSG00000186235</t>
  </si>
  <si>
    <t>LINC02610</t>
  </si>
  <si>
    <t>long intergenic non-protein coding RNA 2610</t>
  </si>
  <si>
    <t>ENSG00000196967</t>
  </si>
  <si>
    <t>ZNF585A</t>
  </si>
  <si>
    <t>zinc finger protein 585A</t>
  </si>
  <si>
    <t>ENSG00000214999</t>
  </si>
  <si>
    <t>LOC107985075</t>
  </si>
  <si>
    <t>uncharacterized LOC107985075</t>
  </si>
  <si>
    <t>ENSG00000175294</t>
  </si>
  <si>
    <t>CATSPER1</t>
  </si>
  <si>
    <t>cation channel sperm associated 1</t>
  </si>
  <si>
    <t>ENSG00000225976</t>
  </si>
  <si>
    <t>ENSG00000255517</t>
  </si>
  <si>
    <t>DPP3-DT</t>
  </si>
  <si>
    <t>DPP3 divergent transcript</t>
  </si>
  <si>
    <t>ENSG00000165152</t>
  </si>
  <si>
    <t>PGAP4</t>
  </si>
  <si>
    <t>post-GPI attachment to proteins GalNAc transferase 4</t>
  </si>
  <si>
    <t>ENSG00000242017</t>
  </si>
  <si>
    <t>ENSG00000142552</t>
  </si>
  <si>
    <t>RCN3</t>
  </si>
  <si>
    <t>reticulocalbin 3</t>
  </si>
  <si>
    <t>ENSG00000258303</t>
  </si>
  <si>
    <t>ENSG00000264219</t>
  </si>
  <si>
    <t>ENSG00000270010</t>
  </si>
  <si>
    <t>ENSG00000201678</t>
  </si>
  <si>
    <t>ENSG00000269934</t>
  </si>
  <si>
    <t>LOC124904535</t>
  </si>
  <si>
    <t>uncharacterized LOC124904535</t>
  </si>
  <si>
    <t>ENSG00000175287</t>
  </si>
  <si>
    <t>PHYHD1</t>
  </si>
  <si>
    <t>phytanoyl-CoA dioxygenase domain containing 1</t>
  </si>
  <si>
    <t>ENSG00000254731</t>
  </si>
  <si>
    <t>ENSG00000259010</t>
  </si>
  <si>
    <t>ENSG00000132002</t>
  </si>
  <si>
    <t>DNAJB1</t>
  </si>
  <si>
    <t>DnaJ heat shock protein family (Hsp40) member B1</t>
  </si>
  <si>
    <t>ENSG00000220323</t>
  </si>
  <si>
    <t>H2BC19P</t>
  </si>
  <si>
    <t>H2B clustered histone 19, pseudogene</t>
  </si>
  <si>
    <t>ENSG00000112855</t>
  </si>
  <si>
    <t>HARS2</t>
  </si>
  <si>
    <t>histidyl-tRNA synthetase 2, mitochondrial</t>
  </si>
  <si>
    <t>ENSG00000100599</t>
  </si>
  <si>
    <t>RIN3</t>
  </si>
  <si>
    <t>Ras and Rab interactor 3</t>
  </si>
  <si>
    <t>ENSG00000232387</t>
  </si>
  <si>
    <t>ENSG00000172264</t>
  </si>
  <si>
    <t>MACROD2</t>
  </si>
  <si>
    <t>mono-ADP ribosylhydrolase 2</t>
  </si>
  <si>
    <t>ENSG00000229582</t>
  </si>
  <si>
    <t>ENSG00000249328</t>
  </si>
  <si>
    <t>LOC101927040</t>
  </si>
  <si>
    <t>uncharacterized LOC101927040</t>
  </si>
  <si>
    <t>ENSG00000212719</t>
  </si>
  <si>
    <t>LINC02693</t>
  </si>
  <si>
    <t>long intergenic non-protein coding RNA 2693</t>
  </si>
  <si>
    <t>ENSG00000182378</t>
  </si>
  <si>
    <t>PLCXD1</t>
  </si>
  <si>
    <t>phosphatidylinositol specific phospholipase C X domain containing 1</t>
  </si>
  <si>
    <t>ENSG00000128513</t>
  </si>
  <si>
    <t>POT1</t>
  </si>
  <si>
    <t>protection of telomeres 1</t>
  </si>
  <si>
    <t>ENSG00000129167</t>
  </si>
  <si>
    <t>TPH1</t>
  </si>
  <si>
    <t>tryptophan hydroxylase 1</t>
  </si>
  <si>
    <t>ENSG00000248901</t>
  </si>
  <si>
    <t>LINC01846</t>
  </si>
  <si>
    <t>long intergenic non-protein coding RNA 1846</t>
  </si>
  <si>
    <t>ENSG00000255284</t>
  </si>
  <si>
    <t>GATD1-DT</t>
  </si>
  <si>
    <t>GATD1 divergent transcript</t>
  </si>
  <si>
    <t>ENSG00000273456</t>
  </si>
  <si>
    <t>ENSG00000177096</t>
  </si>
  <si>
    <t>PHETA2</t>
  </si>
  <si>
    <t>PH domain containing endocytic trafficking adaptor 2</t>
  </si>
  <si>
    <t>ENSG00000242299</t>
  </si>
  <si>
    <t>RPS18P5</t>
  </si>
  <si>
    <t>ribosomal protein S18 pseudogene 5</t>
  </si>
  <si>
    <t>ENSG00000163605</t>
  </si>
  <si>
    <t>PPP4R2</t>
  </si>
  <si>
    <t>protein phosphatase 4 regulatory subunit 2</t>
  </si>
  <si>
    <t>ENSG00000249031</t>
  </si>
  <si>
    <t>ENSG00000171302</t>
  </si>
  <si>
    <t>CANT1</t>
  </si>
  <si>
    <t>calcium activated nucleotidase 1</t>
  </si>
  <si>
    <t>ENSG00000072657</t>
  </si>
  <si>
    <t>TRHDE</t>
  </si>
  <si>
    <t>thyrotropin releasing hormone degrading enzyme</t>
  </si>
  <si>
    <t>ENSG00000207719</t>
  </si>
  <si>
    <t>MIR623</t>
  </si>
  <si>
    <t>microRNA 623</t>
  </si>
  <si>
    <t>ENSG00000267383</t>
  </si>
  <si>
    <t>ENSG00000263142</t>
  </si>
  <si>
    <t>LRRC37A17P</t>
  </si>
  <si>
    <t>leucine rich repeat containing 37 member A17, pseudogene</t>
  </si>
  <si>
    <t>ENSG00000100294</t>
  </si>
  <si>
    <t>MCAT</t>
  </si>
  <si>
    <t>malonyl-CoA-acyl carrier protein transacylase</t>
  </si>
  <si>
    <t>ENSG00000258813</t>
  </si>
  <si>
    <t>ENSG00000159251</t>
  </si>
  <si>
    <t>ACTC1</t>
  </si>
  <si>
    <t>actin alpha cardiac muscle 1</t>
  </si>
  <si>
    <t>ENSG00000132692</t>
  </si>
  <si>
    <t>BCAN</t>
  </si>
  <si>
    <t>brevican</t>
  </si>
  <si>
    <t>ENSG00000234869</t>
  </si>
  <si>
    <t>ENSG00000121318</t>
  </si>
  <si>
    <t>TAS2R10</t>
  </si>
  <si>
    <t>taste 2 receptor member 10</t>
  </si>
  <si>
    <t>ENSG00000224342</t>
  </si>
  <si>
    <t>ENSG00000159023</t>
  </si>
  <si>
    <t>EPB41</t>
  </si>
  <si>
    <t>erythrocyte membrane protein band 4.1</t>
  </si>
  <si>
    <t>ENSG00000267316</t>
  </si>
  <si>
    <t>ENSG00000151239</t>
  </si>
  <si>
    <t>TWF1</t>
  </si>
  <si>
    <t>twinfilin actin binding protein 1</t>
  </si>
  <si>
    <t>ENSG00000248724</t>
  </si>
  <si>
    <t>NPHP3-AS1</t>
  </si>
  <si>
    <t>NPHP3 antisense RNA 1</t>
  </si>
  <si>
    <t>ENSG00000226017</t>
  </si>
  <si>
    <t>PRICKLE2-AS3</t>
  </si>
  <si>
    <t>PRICKLE2 antisense RNA 3</t>
  </si>
  <si>
    <t>ENSG00000114771</t>
  </si>
  <si>
    <t>AADAC</t>
  </si>
  <si>
    <t>arylacetamide deacetylase</t>
  </si>
  <si>
    <t>ENSG00000119559</t>
  </si>
  <si>
    <t>C19orf25</t>
  </si>
  <si>
    <t>chromosome 19 open reading frame 25</t>
  </si>
  <si>
    <t>ENSG00000177688</t>
  </si>
  <si>
    <t>SUMO4</t>
  </si>
  <si>
    <t>small ubiquitin like modifier 4</t>
  </si>
  <si>
    <t>ENSG00000166530</t>
  </si>
  <si>
    <t>ENSG00000204839</t>
  </si>
  <si>
    <t>MROH6</t>
  </si>
  <si>
    <t>maestro heat like repeat family member 6</t>
  </si>
  <si>
    <t>ENSG00000236841</t>
  </si>
  <si>
    <t>LOC101929532</t>
  </si>
  <si>
    <t>uncharacterized LOC101929532</t>
  </si>
  <si>
    <t>ENSG00000245067</t>
  </si>
  <si>
    <t>IGFBP7-AS1</t>
  </si>
  <si>
    <t>IGFBP7 antisense RNA 1</t>
  </si>
  <si>
    <t>ENSG00000224687</t>
  </si>
  <si>
    <t>RASAL2-AS1</t>
  </si>
  <si>
    <t>RASAL2 antisense RNA 1</t>
  </si>
  <si>
    <t>ENSG00000260368</t>
  </si>
  <si>
    <t>ENSG00000268309</t>
  </si>
  <si>
    <t>ENSG00000272582</t>
  </si>
  <si>
    <t>ENSG00000144045</t>
  </si>
  <si>
    <t>DQX1</t>
  </si>
  <si>
    <t>DEAQ-box RNA dependent ATPase 1</t>
  </si>
  <si>
    <t>ENSG00000261997</t>
  </si>
  <si>
    <t>ENSG00000244357</t>
  </si>
  <si>
    <t>RN7SL145P</t>
  </si>
  <si>
    <t>RNA, 7SL, cytoplasmic 145, pseudogene</t>
  </si>
  <si>
    <t>ENSG00000262652</t>
  </si>
  <si>
    <t>ENSG00000244052</t>
  </si>
  <si>
    <t>RPL5P24</t>
  </si>
  <si>
    <t>ribosomal protein L5 pseudogene 24</t>
  </si>
  <si>
    <t>ENSG00000229278</t>
  </si>
  <si>
    <t>ENSG00000231210</t>
  </si>
  <si>
    <t>ENSG00000256737</t>
  </si>
  <si>
    <t>ENSG00000154269</t>
  </si>
  <si>
    <t>ENPP3</t>
  </si>
  <si>
    <t>ectonucleotide pyrophosphatase/phosphodiesterase 3</t>
  </si>
  <si>
    <t>ENSG00000164749</t>
  </si>
  <si>
    <t>HNF4G</t>
  </si>
  <si>
    <t>hepatocyte nuclear factor 4 gamma</t>
  </si>
  <si>
    <t>ENSG00000115896</t>
  </si>
  <si>
    <t>PLCL1</t>
  </si>
  <si>
    <t>phospholipase C like 1 (inactive)</t>
  </si>
  <si>
    <t>ENSG00000207342</t>
  </si>
  <si>
    <t>ENSG00000169372</t>
  </si>
  <si>
    <t>CRADD</t>
  </si>
  <si>
    <t>CASP2 and RIPK1 domain containing adaptor with death domain</t>
  </si>
  <si>
    <t>ENSG00000271646</t>
  </si>
  <si>
    <t>ENSG00000262410</t>
  </si>
  <si>
    <t>ENSG00000224315</t>
  </si>
  <si>
    <t>RPL7P7</t>
  </si>
  <si>
    <t>ribosomal protein L7 pseudogene 7</t>
  </si>
  <si>
    <t>ENSG00000272168</t>
  </si>
  <si>
    <t>ENSG00000231840</t>
  </si>
  <si>
    <t>ENSG00000164038</t>
  </si>
  <si>
    <t>SLC9B2</t>
  </si>
  <si>
    <t>solute carrier family 9 member B2</t>
  </si>
  <si>
    <t>ENSG00000114923</t>
  </si>
  <si>
    <t>SLC4A3</t>
  </si>
  <si>
    <t>solute carrier family 4 member 3</t>
  </si>
  <si>
    <t>ENSG00000253721</t>
  </si>
  <si>
    <t>ENSG00000115234</t>
  </si>
  <si>
    <t>SNX17</t>
  </si>
  <si>
    <t>sorting nexin 17</t>
  </si>
  <si>
    <t>ENSG00000272910</t>
  </si>
  <si>
    <t>ENSG00000238142</t>
  </si>
  <si>
    <t>LOC105376805</t>
  </si>
  <si>
    <t>uncharacterized LOC105376805</t>
  </si>
  <si>
    <t>ENSG00000233716</t>
  </si>
  <si>
    <t>ENSG00000231842</t>
  </si>
  <si>
    <t>ENSG00000203315</t>
  </si>
  <si>
    <t>ENSG00000259784</t>
  </si>
  <si>
    <t>ENSG00000162032</t>
  </si>
  <si>
    <t>SPSB3</t>
  </si>
  <si>
    <t>splA/ryanodine receptor domain and SOCS box containing 3</t>
  </si>
  <si>
    <t>ENSG00000089057</t>
  </si>
  <si>
    <t>SLC23A2</t>
  </si>
  <si>
    <t>solute carrier family 23 member 2</t>
  </si>
  <si>
    <t>ENSG00000253570</t>
  </si>
  <si>
    <t>ENSG00000155254</t>
  </si>
  <si>
    <t>MARVELD1</t>
  </si>
  <si>
    <t>MARVEL domain containing 1</t>
  </si>
  <si>
    <t>ENSG00000172172</t>
  </si>
  <si>
    <t>MRPL13</t>
  </si>
  <si>
    <t>mitochondrial ribosomal protein L13</t>
  </si>
  <si>
    <t>ENSG00000254256</t>
  </si>
  <si>
    <t>RPSAP71</t>
  </si>
  <si>
    <t>ribosomal protein SA pseudogene 71</t>
  </si>
  <si>
    <t>ENSG00000167393</t>
  </si>
  <si>
    <t>PPP2R3B</t>
  </si>
  <si>
    <t>protein phosphatase 2 regulatory subunit B''beta</t>
  </si>
  <si>
    <t>ENSG00000073734</t>
  </si>
  <si>
    <t>ABCB11</t>
  </si>
  <si>
    <t>ATP binding cassette subfamily B member 11</t>
  </si>
  <si>
    <t>ENSG00000109158</t>
  </si>
  <si>
    <t>GABRA4</t>
  </si>
  <si>
    <t>gamma-aminobutyric acid type A receptor subunit alpha4</t>
  </si>
  <si>
    <t>ENSG00000241597</t>
  </si>
  <si>
    <t>RPS9P3</t>
  </si>
  <si>
    <t>ribosomal protein S9 pseudogene 3</t>
  </si>
  <si>
    <t>ENSG00000223668</t>
  </si>
  <si>
    <t>EEF1A1P24</t>
  </si>
  <si>
    <t>eukaryotic translation elongation factor 1 alpha 1 pseudogene 24</t>
  </si>
  <si>
    <t>ENSG00000199942</t>
  </si>
  <si>
    <t>SNORD114-19</t>
  </si>
  <si>
    <t>small nucleolar RNA, C/D box 114-19</t>
  </si>
  <si>
    <t>ENSG00000174516</t>
  </si>
  <si>
    <t>PELI3</t>
  </si>
  <si>
    <t>pellino E3 ubiquitin protein ligase family member 3</t>
  </si>
  <si>
    <t>ENSG00000250948</t>
  </si>
  <si>
    <t>ENSG00000252835</t>
  </si>
  <si>
    <t>SCARNA21</t>
  </si>
  <si>
    <t>small Cajal body-specific RNA 21</t>
  </si>
  <si>
    <t>ENSG00000222370</t>
  </si>
  <si>
    <t>SNORA36B</t>
  </si>
  <si>
    <t>small nucleolar RNA, H/ACA box 36B</t>
  </si>
  <si>
    <t>ENSG00000165650</t>
  </si>
  <si>
    <t>PDZD8</t>
  </si>
  <si>
    <t>PDZ domain containing 8</t>
  </si>
  <si>
    <t>ENSG00000176410</t>
  </si>
  <si>
    <t>DNAJC30</t>
  </si>
  <si>
    <t>DnaJ heat shock protein family (Hsp40) member C30</t>
  </si>
  <si>
    <t>ENSG00000197249</t>
  </si>
  <si>
    <t>SERPINA1</t>
  </si>
  <si>
    <t>serpin family A member 1</t>
  </si>
  <si>
    <t>ENSG00000107937</t>
  </si>
  <si>
    <t>GTPBP4</t>
  </si>
  <si>
    <t>GTP binding protein 4</t>
  </si>
  <si>
    <t>ENSG00000203635</t>
  </si>
  <si>
    <t>ENSG00000249222</t>
  </si>
  <si>
    <t>ATP5MGL</t>
  </si>
  <si>
    <t>ATP synthase membrane subunit g like</t>
  </si>
  <si>
    <t>ENSG00000266533</t>
  </si>
  <si>
    <t>MIR3619</t>
  </si>
  <si>
    <t>microRNA 3619</t>
  </si>
  <si>
    <t>ENSG00000175202</t>
  </si>
  <si>
    <t>HIGD2B</t>
  </si>
  <si>
    <t>HIG1 hypoxia inducible domain family member 2B</t>
  </si>
  <si>
    <t>ENSG00000122643</t>
  </si>
  <si>
    <t>NT5C3A</t>
  </si>
  <si>
    <t>5'-nucleotidase, cytosolic IIIA</t>
  </si>
  <si>
    <t>ENSG00000272853</t>
  </si>
  <si>
    <t>ENSG00000271420</t>
  </si>
  <si>
    <t>ENSG00000250569</t>
  </si>
  <si>
    <t>NTAN1P2</t>
  </si>
  <si>
    <t>N-terminal asparagine amidase pseudogene 2</t>
  </si>
  <si>
    <t>ENSG00000141404</t>
  </si>
  <si>
    <t>GNAL</t>
  </si>
  <si>
    <t>G protein subunit alpha L</t>
  </si>
  <si>
    <t>ENSG00000272159</t>
  </si>
  <si>
    <t>ENSG00000252147</t>
  </si>
  <si>
    <t>RNY3P16</t>
  </si>
  <si>
    <t>RNY3 pseudogene 16</t>
  </si>
  <si>
    <t>ENSG00000252328</t>
  </si>
  <si>
    <t>ENSG00000170684</t>
  </si>
  <si>
    <t>ZNF296</t>
  </si>
  <si>
    <t>zinc finger protein 296</t>
  </si>
  <si>
    <t>ENSG00000081307</t>
  </si>
  <si>
    <t>UBA5</t>
  </si>
  <si>
    <t>ubiquitin like modifier activating enzyme 5</t>
  </si>
  <si>
    <t>ENSG00000174013</t>
  </si>
  <si>
    <t>FBXO45</t>
  </si>
  <si>
    <t>F-box protein 45</t>
  </si>
  <si>
    <t>ENSG00000236319</t>
  </si>
  <si>
    <t>LOC100418888</t>
  </si>
  <si>
    <t>peptidase D pseudogene</t>
  </si>
  <si>
    <t>ENSG00000262837</t>
  </si>
  <si>
    <t>ENSG00000112167</t>
  </si>
  <si>
    <t>SAYSD1</t>
  </si>
  <si>
    <t>SAYSVFN motif domain containing 1</t>
  </si>
  <si>
    <t>ENSG00000230024</t>
  </si>
  <si>
    <t>ENSG00000255921</t>
  </si>
  <si>
    <t>ENSG00000107331</t>
  </si>
  <si>
    <t>ABCA2</t>
  </si>
  <si>
    <t>ATP binding cassette subfamily A member 2</t>
  </si>
  <si>
    <t>ENSG00000146425</t>
  </si>
  <si>
    <t>DYNLT1</t>
  </si>
  <si>
    <t>dynein light chain Tctex-type 1</t>
  </si>
  <si>
    <t>ENSG00000186564</t>
  </si>
  <si>
    <t>FOXD2</t>
  </si>
  <si>
    <t>forkhead box D2</t>
  </si>
  <si>
    <t>ENSG00000170498</t>
  </si>
  <si>
    <t>KISS1</t>
  </si>
  <si>
    <t>KiSS-1 metastasis suppressor</t>
  </si>
  <si>
    <t>ENSG00000261377</t>
  </si>
  <si>
    <t>ENSG00000212802</t>
  </si>
  <si>
    <t>RPL15P3</t>
  </si>
  <si>
    <t>ribosomal protein L15 pseudogene 3</t>
  </si>
  <si>
    <t>ENSG00000168014</t>
  </si>
  <si>
    <t>C2CD3</t>
  </si>
  <si>
    <t>C2 domain containing 3 centriole elongation regulator</t>
  </si>
  <si>
    <t>ENSG00000171408</t>
  </si>
  <si>
    <t>PDE7B</t>
  </si>
  <si>
    <t>phosphodiesterase 7B</t>
  </si>
  <si>
    <t>ENSG00000218996</t>
  </si>
  <si>
    <t>ENSG00000272823</t>
  </si>
  <si>
    <t>ENSG00000273154</t>
  </si>
  <si>
    <t>ENSG00000224936</t>
  </si>
  <si>
    <t>ENSG00000255328</t>
  </si>
  <si>
    <t>ENSG00000126882</t>
  </si>
  <si>
    <t>FAM78A</t>
  </si>
  <si>
    <t>family with sequence similarity 78 member A</t>
  </si>
  <si>
    <t>ENSG00000196476</t>
  </si>
  <si>
    <t>C20orf96</t>
  </si>
  <si>
    <t>chromosome 20 open reading frame 96</t>
  </si>
  <si>
    <t>ENSG00000223638</t>
  </si>
  <si>
    <t>RFPL4A</t>
  </si>
  <si>
    <t>ret finger protein like 4A</t>
  </si>
  <si>
    <t>ENSG00000272205</t>
  </si>
  <si>
    <t>ENSG00000185133</t>
  </si>
  <si>
    <t>INPP5J</t>
  </si>
  <si>
    <t>inositol polyphosphate-5-phosphatase J</t>
  </si>
  <si>
    <t>ENSG00000204954</t>
  </si>
  <si>
    <t>C12orf73</t>
  </si>
  <si>
    <t>chromosome 12 open reading frame 73</t>
  </si>
  <si>
    <t>ENSG00000164091</t>
  </si>
  <si>
    <t>WDR82</t>
  </si>
  <si>
    <t>WD repeat domain 82</t>
  </si>
  <si>
    <t>ENSG00000147570</t>
  </si>
  <si>
    <t>DNAJC5B</t>
  </si>
  <si>
    <t>DnaJ heat shock protein family (Hsp40) member C5 beta</t>
  </si>
  <si>
    <t>ENSG00000233229</t>
  </si>
  <si>
    <t>ENSG00000272112</t>
  </si>
  <si>
    <t>ENSG00000234648</t>
  </si>
  <si>
    <t>ENSG00000254812</t>
  </si>
  <si>
    <t>LOC105375798</t>
  </si>
  <si>
    <t>uncharacterized LOC105375798</t>
  </si>
  <si>
    <t>ENSG00000112893</t>
  </si>
  <si>
    <t>MAN2A1</t>
  </si>
  <si>
    <t>mannosidase alpha class 2A member 1</t>
  </si>
  <si>
    <t>ENSG00000272720</t>
  </si>
  <si>
    <t>ENSG00000124493</t>
  </si>
  <si>
    <t>GRM4</t>
  </si>
  <si>
    <t>glutamate metabotropic receptor 4</t>
  </si>
  <si>
    <t>ENSG00000263648</t>
  </si>
  <si>
    <t>ENSG00000255670</t>
  </si>
  <si>
    <t>ENSG00000145002</t>
  </si>
  <si>
    <t>FAM86B2</t>
  </si>
  <si>
    <t>family with sequence similarity 86 member B2</t>
  </si>
  <si>
    <t>ENSG00000196566</t>
  </si>
  <si>
    <t>ENSG00000267469</t>
  </si>
  <si>
    <t>ENSG00000232186</t>
  </si>
  <si>
    <t>TERF1P7</t>
  </si>
  <si>
    <t>TERF1 pseudogene 7</t>
  </si>
  <si>
    <t>ENSG00000235852</t>
  </si>
  <si>
    <t>ENSG00000157017</t>
  </si>
  <si>
    <t>GHRL</t>
  </si>
  <si>
    <t>ghrelin and obestatin prepropeptide</t>
  </si>
  <si>
    <t>ENSG00000204652</t>
  </si>
  <si>
    <t>ENSG00000260316</t>
  </si>
  <si>
    <t>ENSG00000134698</t>
  </si>
  <si>
    <t>AGO4</t>
  </si>
  <si>
    <t>argonaute RISC component 4</t>
  </si>
  <si>
    <t>ENSG00000230397</t>
  </si>
  <si>
    <t>SPTLC1P1</t>
  </si>
  <si>
    <t>serine palmitoyltransferase long chain base subunit 1 pseudogene 1</t>
  </si>
  <si>
    <t>ENSG00000207507</t>
  </si>
  <si>
    <t>RNU6-9</t>
  </si>
  <si>
    <t>RNA, U6 small nuclear 9</t>
  </si>
  <si>
    <t>ENSG00000179915</t>
  </si>
  <si>
    <t>NRXN1</t>
  </si>
  <si>
    <t>neurexin 1</t>
  </si>
  <si>
    <t>ENSG00000202533</t>
  </si>
  <si>
    <t>ENSG00000260526</t>
  </si>
  <si>
    <t>ENSG00000233723</t>
  </si>
  <si>
    <t>LINC01122</t>
  </si>
  <si>
    <t>long intergenic non-protein coding RNA 1122</t>
  </si>
  <si>
    <t>ENSG00000108883</t>
  </si>
  <si>
    <t>EFTUD2</t>
  </si>
  <si>
    <t>elongation factor Tu GTP binding domain containing 2</t>
  </si>
  <si>
    <t>ENSG00000188761</t>
  </si>
  <si>
    <t>BCL2L15</t>
  </si>
  <si>
    <t>BCL2 like 15</t>
  </si>
  <si>
    <t>ENSG00000254041</t>
  </si>
  <si>
    <t>ENSG00000246662</t>
  </si>
  <si>
    <t>CIBAR1-DT</t>
  </si>
  <si>
    <t>CIBAR1 divergent transcript</t>
  </si>
  <si>
    <t>ENSG00000242338</t>
  </si>
  <si>
    <t>ENSG00000102359</t>
  </si>
  <si>
    <t>SRPX2</t>
  </si>
  <si>
    <t>sushi repeat containing protein X-linked 2</t>
  </si>
  <si>
    <t>ENSG00000233621</t>
  </si>
  <si>
    <t>ZC3H12A-DT</t>
  </si>
  <si>
    <t>ZC3H12A divergent transcript</t>
  </si>
  <si>
    <t>ENSG00000039068</t>
  </si>
  <si>
    <t>CDH1</t>
  </si>
  <si>
    <t>cadherin 1</t>
  </si>
  <si>
    <t>ENSG00000223044</t>
  </si>
  <si>
    <t>RNU6-130P</t>
  </si>
  <si>
    <t>RNA, U6 small nuclear 130, pseudogene</t>
  </si>
  <si>
    <t>ENSG00000117360</t>
  </si>
  <si>
    <t>PRPF3</t>
  </si>
  <si>
    <t>pre-mRNA processing factor 3</t>
  </si>
  <si>
    <t>ENSG00000260498</t>
  </si>
  <si>
    <t>ENSG00000137218</t>
  </si>
  <si>
    <t>FRS3</t>
  </si>
  <si>
    <t>fibroblast growth factor receptor substrate 3</t>
  </si>
  <si>
    <t>ENSG00000149792</t>
  </si>
  <si>
    <t>MRPL49</t>
  </si>
  <si>
    <t>mitochondrial ribosomal protein L49</t>
  </si>
  <si>
    <t>ENSG00000234997</t>
  </si>
  <si>
    <t>ENSG00000174428</t>
  </si>
  <si>
    <t>GTF2IRD2B</t>
  </si>
  <si>
    <t>GTF2I repeat domain containing 2B</t>
  </si>
  <si>
    <t>ENSG00000140990</t>
  </si>
  <si>
    <t>NDUFB10</t>
  </si>
  <si>
    <t>NADH:ubiquinone oxidoreductase subunit B10</t>
  </si>
  <si>
    <t>ENSG00000255498</t>
  </si>
  <si>
    <t>ENSG00000105676</t>
  </si>
  <si>
    <t>ARMC6</t>
  </si>
  <si>
    <t>armadillo repeat containing 6</t>
  </si>
  <si>
    <t>ENSG00000204514</t>
  </si>
  <si>
    <t>ZNF814</t>
  </si>
  <si>
    <t>zinc finger protein 814</t>
  </si>
  <si>
    <t>ENSG00000037897</t>
  </si>
  <si>
    <t>METTL1</t>
  </si>
  <si>
    <t>methyltransferase 1, tRNA methylguanosine</t>
  </si>
  <si>
    <t>ENSG00000181652</t>
  </si>
  <si>
    <t>ATG9B</t>
  </si>
  <si>
    <t>autophagy related 9B</t>
  </si>
  <si>
    <t>ENSG00000265996</t>
  </si>
  <si>
    <t>MIR3671</t>
  </si>
  <si>
    <t>microRNA 3671</t>
  </si>
  <si>
    <t>ENSG00000160194</t>
  </si>
  <si>
    <t>NDUFV3</t>
  </si>
  <si>
    <t>NADH:ubiquinone oxidoreductase subunit V3</t>
  </si>
  <si>
    <t>ENSG00000152475</t>
  </si>
  <si>
    <t>ZNF837</t>
  </si>
  <si>
    <t>zinc finger protein 837</t>
  </si>
  <si>
    <t>ENSG00000230756</t>
  </si>
  <si>
    <t>ENSG00000231831</t>
  </si>
  <si>
    <t>MTHFD1P1</t>
  </si>
  <si>
    <t>methylenetetrahydrofolate dehydrogenase (NADP+ dependent) 1 pseudogene 1</t>
  </si>
  <si>
    <t>ENSG00000214263</t>
  </si>
  <si>
    <t>RPSAP53</t>
  </si>
  <si>
    <t>ribosomal protein SA pseudogene 53</t>
  </si>
  <si>
    <t>ENSG00000272871</t>
  </si>
  <si>
    <t>ENSG00000270062</t>
  </si>
  <si>
    <t>ENSG00000232549</t>
  </si>
  <si>
    <t>ENSG00000272796</t>
  </si>
  <si>
    <t>ENSG00000255165</t>
  </si>
  <si>
    <t>ENSG00000109618</t>
  </si>
  <si>
    <t>SEPSECS</t>
  </si>
  <si>
    <t>Sep (O-phosphoserine) tRNA:Sec (selenocysteine) tRNA synthase</t>
  </si>
  <si>
    <t>ENSG00000273055</t>
  </si>
  <si>
    <t>ENSG00000266910</t>
  </si>
  <si>
    <t>ENSG00000268702</t>
  </si>
  <si>
    <t>ENSG00000197442</t>
  </si>
  <si>
    <t>MAP3K5</t>
  </si>
  <si>
    <t>mitogen-activated protein kinase kinase kinase 5</t>
  </si>
  <si>
    <t>ENSG00000057935</t>
  </si>
  <si>
    <t>MTA3</t>
  </si>
  <si>
    <t>metastasis associated 1 family member 3</t>
  </si>
  <si>
    <t>ENSG00000254595</t>
  </si>
  <si>
    <t>LOC644169</t>
  </si>
  <si>
    <t>voltage dependent anion channel 1 pseudogene</t>
  </si>
  <si>
    <t>ENSG00000162595</t>
  </si>
  <si>
    <t>DIRAS3</t>
  </si>
  <si>
    <t>DIRAS family GTPase 3</t>
  </si>
  <si>
    <t>ENSG00000251609</t>
  </si>
  <si>
    <t>ENSG00000249816</t>
  </si>
  <si>
    <t>LINC00964</t>
  </si>
  <si>
    <t>long intergenic non-protein coding RNA 964</t>
  </si>
  <si>
    <t>ENSG00000244153</t>
  </si>
  <si>
    <t>ENSG00000259894</t>
  </si>
  <si>
    <t>ENSG00000168569</t>
  </si>
  <si>
    <t>TMEM223</t>
  </si>
  <si>
    <t>transmembrane protein 223</t>
  </si>
  <si>
    <t>ENSG00000228540</t>
  </si>
  <si>
    <t>ENSG00000259658</t>
  </si>
  <si>
    <t>UBE2Q2P13</t>
  </si>
  <si>
    <t>UBE2Q2 pseudogene 13</t>
  </si>
  <si>
    <t>ENSG00000225450</t>
  </si>
  <si>
    <t>ENSG00000226193</t>
  </si>
  <si>
    <t>ENSG00000205041</t>
  </si>
  <si>
    <t>ENSG00000225721</t>
  </si>
  <si>
    <t>ENSG00000257830</t>
  </si>
  <si>
    <t>ENSG00000182901</t>
  </si>
  <si>
    <t>RGS7</t>
  </si>
  <si>
    <t>regulator of G protein signaling 7</t>
  </si>
  <si>
    <t>ENSG00000237749</t>
  </si>
  <si>
    <t>ENSG00000225486</t>
  </si>
  <si>
    <t>ENSG00000188765</t>
  </si>
  <si>
    <t>ENSG00000248873</t>
  </si>
  <si>
    <t>ENSG00000230747</t>
  </si>
  <si>
    <t>ENSG00000164841</t>
  </si>
  <si>
    <t>TMEM74</t>
  </si>
  <si>
    <t>transmembrane protein 74</t>
  </si>
  <si>
    <t>ENSG00000188856</t>
  </si>
  <si>
    <t>RPSAP47</t>
  </si>
  <si>
    <t>ribosomal protein SA pseudogene 47</t>
  </si>
  <si>
    <t>ENSG00000163755</t>
  </si>
  <si>
    <t>HPS3</t>
  </si>
  <si>
    <t>HPS3 biogenesis of lysosomal organelles complex 2 subunit 1</t>
  </si>
  <si>
    <t>ENSG00000127507</t>
  </si>
  <si>
    <t>ADGRE2</t>
  </si>
  <si>
    <t>adhesion G protein-coupled receptor E2</t>
  </si>
  <si>
    <t>ENSG00000102048</t>
  </si>
  <si>
    <t>ASB9</t>
  </si>
  <si>
    <t>ankyrin repeat and SOCS box containing 9</t>
  </si>
  <si>
    <t>ENSG00000223703</t>
  </si>
  <si>
    <t>IGSF3P2</t>
  </si>
  <si>
    <t>IGSF3 pseudogene 2</t>
  </si>
  <si>
    <t>ENSG00000235077</t>
  </si>
  <si>
    <t>ENSG00000183628</t>
  </si>
  <si>
    <t>DGCR6</t>
  </si>
  <si>
    <t>DiGeorge syndrome critical region gene 6</t>
  </si>
  <si>
    <t>ENSG00000242876</t>
  </si>
  <si>
    <t>RN7SL812P</t>
  </si>
  <si>
    <t>RNA, 7SL, cytoplasmic 812, pseudogene</t>
  </si>
  <si>
    <t>ENSG00000273336</t>
  </si>
  <si>
    <t>OR7M1P</t>
  </si>
  <si>
    <t>olfactory receptor family 7 subfamily M member 1 pseudogene</t>
  </si>
  <si>
    <t>ENSG00000181610</t>
  </si>
  <si>
    <t>MRPS23</t>
  </si>
  <si>
    <t>mitochondrial ribosomal protein S23</t>
  </si>
  <si>
    <t>ENSG00000241547</t>
  </si>
  <si>
    <t>ENSG00000170161</t>
  </si>
  <si>
    <t>FAM88B</t>
  </si>
  <si>
    <t>family with sequence similarity 88 member B</t>
  </si>
  <si>
    <t>ENSG00000167562</t>
  </si>
  <si>
    <t>ZNF701</t>
  </si>
  <si>
    <t>zinc finger protein 701</t>
  </si>
  <si>
    <t>ENSG00000272444</t>
  </si>
  <si>
    <t>ENSG00000017260</t>
  </si>
  <si>
    <t>ATP2C1</t>
  </si>
  <si>
    <t>ATPase secretory pathway Ca2+ transporting 1</t>
  </si>
  <si>
    <t>ENSG00000232531</t>
  </si>
  <si>
    <t>KMT5AP2</t>
  </si>
  <si>
    <t>KMT5A pseudogene 2</t>
  </si>
  <si>
    <t>ENSG00000103241</t>
  </si>
  <si>
    <t>FOXF1</t>
  </si>
  <si>
    <t>forkhead box F1</t>
  </si>
  <si>
    <t>ENSG00000007392</t>
  </si>
  <si>
    <t>LUC7L</t>
  </si>
  <si>
    <t>LUC7 like</t>
  </si>
  <si>
    <t>ENSG00000185485</t>
  </si>
  <si>
    <t>SDHAP1</t>
  </si>
  <si>
    <t>SDHA pseudogene 1</t>
  </si>
  <si>
    <t>ENSG00000163060</t>
  </si>
  <si>
    <t>TEKT4</t>
  </si>
  <si>
    <t>tektin 4</t>
  </si>
  <si>
    <t>ENSG00000243845</t>
  </si>
  <si>
    <t>RN7SL30P</t>
  </si>
  <si>
    <t>RNA, 7SL, cytoplasmic 30, pseudogene</t>
  </si>
  <si>
    <t>ENSG00000253333</t>
  </si>
  <si>
    <t>ENSG00000272752</t>
  </si>
  <si>
    <t>STAG3L5P-PVRIG2P-PILRB</t>
  </si>
  <si>
    <t>STAG3L5P-PVRIG2P-PILRB readthrough</t>
  </si>
  <si>
    <t>ENSG00000185627</t>
  </si>
  <si>
    <t>PSMD13</t>
  </si>
  <si>
    <t>proteasome 26S subunit, non-ATPase 13</t>
  </si>
  <si>
    <t>ENSG00000272779</t>
  </si>
  <si>
    <t>ENSG00000166986</t>
  </si>
  <si>
    <t>MARS1</t>
  </si>
  <si>
    <t>methionyl-tRNA synthetase 1</t>
  </si>
  <si>
    <t>ENSG00000237310</t>
  </si>
  <si>
    <t>LINC03011</t>
  </si>
  <si>
    <t>long intergenic non-protein coding RNA 3011</t>
  </si>
  <si>
    <t>ENSG00000107020</t>
  </si>
  <si>
    <t>PLGRKT</t>
  </si>
  <si>
    <t>plasminogen receptor with a C-terminal lysine</t>
  </si>
  <si>
    <t>ENSG00000239002</t>
  </si>
  <si>
    <t>SCARNA10</t>
  </si>
  <si>
    <t>small Cajal body-specific RNA 10</t>
  </si>
  <si>
    <t>ENSG00000078246</t>
  </si>
  <si>
    <t>TULP3</t>
  </si>
  <si>
    <t>TUB like protein 3</t>
  </si>
  <si>
    <t>ENSG00000227014</t>
  </si>
  <si>
    <t>ENSG00000238363</t>
  </si>
  <si>
    <t>SNORA13</t>
  </si>
  <si>
    <t>small nucleolar RNA, H/ACA box 13</t>
  </si>
  <si>
    <t>ENSG00000145824</t>
  </si>
  <si>
    <t>CXCL14</t>
  </si>
  <si>
    <t>C-X-C motif chemokine ligand 14</t>
  </si>
  <si>
    <t>ENSG00000167676</t>
  </si>
  <si>
    <t>PLIN4</t>
  </si>
  <si>
    <t>perilipin 4</t>
  </si>
  <si>
    <t>ENSG00000243176</t>
  </si>
  <si>
    <t>ENSG00000146151</t>
  </si>
  <si>
    <t>HMGCLL1</t>
  </si>
  <si>
    <t>3-hydroxymethyl-3-methylglutaryl-CoA lyase like 1</t>
  </si>
  <si>
    <t>ENSG00000198732</t>
  </si>
  <si>
    <t>SMOC1</t>
  </si>
  <si>
    <t>SPARC related modular calcium binding 1</t>
  </si>
  <si>
    <t>ENSG00000105948</t>
  </si>
  <si>
    <t>TTC26</t>
  </si>
  <si>
    <t>tetratricopeptide repeat domain 26</t>
  </si>
  <si>
    <t>ENSG00000166596</t>
  </si>
  <si>
    <t>CFAP52</t>
  </si>
  <si>
    <t>cilia and flagella associated protein 52</t>
  </si>
  <si>
    <t>ENSG00000187554</t>
  </si>
  <si>
    <t>TLR5</t>
  </si>
  <si>
    <t>toll like receptor 5</t>
  </si>
  <si>
    <t>ENSG00000238222</t>
  </si>
  <si>
    <t>ENSG00000204219</t>
  </si>
  <si>
    <t>TCEA3</t>
  </si>
  <si>
    <t>transcription elongation factor A3</t>
  </si>
  <si>
    <t>ENSG00000259972</t>
  </si>
  <si>
    <t>ENSG00000267737</t>
  </si>
  <si>
    <t>ENSG00000158747</t>
  </si>
  <si>
    <t>NBL1</t>
  </si>
  <si>
    <t>NBL1, DAN family BMP antagonist</t>
  </si>
  <si>
    <t>ENSG00000264384</t>
  </si>
  <si>
    <t>RN7SL431P</t>
  </si>
  <si>
    <t>RNA, 7SL, cytoplasmic 431, pseudogene</t>
  </si>
  <si>
    <t>ENSG00000228169</t>
  </si>
  <si>
    <t>ENSG00000228313</t>
  </si>
  <si>
    <t>ENSG00000239028</t>
  </si>
  <si>
    <t>ENSG00000165091</t>
  </si>
  <si>
    <t>TMC1</t>
  </si>
  <si>
    <t>transmembrane channel like 1</t>
  </si>
  <si>
    <t>ENSG00000236310</t>
  </si>
  <si>
    <t>ENSG00000272250</t>
  </si>
  <si>
    <t>ENSG00000271833</t>
  </si>
  <si>
    <t>ENSG00000226855</t>
  </si>
  <si>
    <t>RPSAP17</t>
  </si>
  <si>
    <t>ribosomal protein SA pseudogene 17</t>
  </si>
  <si>
    <t>ENSG00000264578</t>
  </si>
  <si>
    <t>ENSG00000106588</t>
  </si>
  <si>
    <t>PSMA2</t>
  </si>
  <si>
    <t>proteasome 20S subunit alpha 2</t>
  </si>
  <si>
    <t>ENSG00000111801</t>
  </si>
  <si>
    <t>BTN3A3</t>
  </si>
  <si>
    <t>butyrophilin subfamily 3 member A3</t>
  </si>
  <si>
    <t>ENSG00000179101</t>
  </si>
  <si>
    <t>ENSG00000172425</t>
  </si>
  <si>
    <t>TTC36</t>
  </si>
  <si>
    <t>tetratricopeptide repeat domain 36</t>
  </si>
  <si>
    <t>ENSG00000234297</t>
  </si>
  <si>
    <t>ENSG00000124275</t>
  </si>
  <si>
    <t>MTRR</t>
  </si>
  <si>
    <t>5-methyltetrahydrofolate-homocysteine methyltransferase reductase</t>
  </si>
  <si>
    <t>ENSG00000225377</t>
  </si>
  <si>
    <t>NRSN2-AS1</t>
  </si>
  <si>
    <t>NRSN2 antisense RNA 1</t>
  </si>
  <si>
    <t>ENSG00000160097</t>
  </si>
  <si>
    <t>FNDC5</t>
  </si>
  <si>
    <t>fibronectin type III domain containing 5</t>
  </si>
  <si>
    <t>ENSG00000262420</t>
  </si>
  <si>
    <t>ENSG00000183506</t>
  </si>
  <si>
    <t>PI4KAP2</t>
  </si>
  <si>
    <t>phosphatidylinositol 4-kinase alpha pseudogene 2</t>
  </si>
  <si>
    <t>ENSG00000256116</t>
  </si>
  <si>
    <t>ENSG00000034713</t>
  </si>
  <si>
    <t>GABARAPL2</t>
  </si>
  <si>
    <t>GABA type A receptor associated protein like 2</t>
  </si>
  <si>
    <t>ENSG00000236317</t>
  </si>
  <si>
    <t>RPS28P2</t>
  </si>
  <si>
    <t>ribosomal protein S28 pseudogene 2</t>
  </si>
  <si>
    <t>ENSG00000150455</t>
  </si>
  <si>
    <t>TIRAP</t>
  </si>
  <si>
    <t>TIR domain containing adaptor protein</t>
  </si>
  <si>
    <t>ENSG00000247746</t>
  </si>
  <si>
    <t>USP51</t>
  </si>
  <si>
    <t>ubiquitin specific peptidase 51</t>
  </si>
  <si>
    <t>ENSG00000255031</t>
  </si>
  <si>
    <t>ENSG00000251896</t>
  </si>
  <si>
    <t>SNORD116-27</t>
  </si>
  <si>
    <t>small nucleolar RNA, C/D box 116-27</t>
  </si>
  <si>
    <t>ENSG00000242791</t>
  </si>
  <si>
    <t>ENSG00000162746</t>
  </si>
  <si>
    <t>FCRLB</t>
  </si>
  <si>
    <t>Fc receptor like B</t>
  </si>
  <si>
    <t>ENSG00000249129</t>
  </si>
  <si>
    <t>ENSG00000106526</t>
  </si>
  <si>
    <t>ACTR3C</t>
  </si>
  <si>
    <t>actin related protein 3C</t>
  </si>
  <si>
    <t>ENSG00000237697</t>
  </si>
  <si>
    <t>ENSG00000105851</t>
  </si>
  <si>
    <t>PIK3CG</t>
  </si>
  <si>
    <t>phosphatidylinositol-4,5-bisphosphate 3-kinase catalytic subunit gamma</t>
  </si>
  <si>
    <t>ENSG00000174348</t>
  </si>
  <si>
    <t>PODN</t>
  </si>
  <si>
    <t>podocan</t>
  </si>
  <si>
    <t>ENSG00000214222</t>
  </si>
  <si>
    <t>ENSG00000120784</t>
  </si>
  <si>
    <t>ZFP30</t>
  </si>
  <si>
    <t>ZFP30 zinc finger protein</t>
  </si>
  <si>
    <t>ENSG00000077549</t>
  </si>
  <si>
    <t>CAPZB</t>
  </si>
  <si>
    <t>capping actin protein of muscle Z-line subunit beta</t>
  </si>
  <si>
    <t>ENSG00000272509</t>
  </si>
  <si>
    <t>ENSG00000273387</t>
  </si>
  <si>
    <t>ENSG00000152208</t>
  </si>
  <si>
    <t>GRID2</t>
  </si>
  <si>
    <t>glutamate ionotropic receptor delta type subunit 2</t>
  </si>
  <si>
    <t>ENSG00000259601</t>
  </si>
  <si>
    <t>DDX18P2</t>
  </si>
  <si>
    <t>DEAD-box helicase 18 pseudogene 2</t>
  </si>
  <si>
    <t>ENSG00000049883</t>
  </si>
  <si>
    <t>PTCD2</t>
  </si>
  <si>
    <t>pentatricopeptide repeat domain 2</t>
  </si>
  <si>
    <t>ENSG00000265100</t>
  </si>
  <si>
    <t>ENSG00000150636</t>
  </si>
  <si>
    <t>CCDC102B</t>
  </si>
  <si>
    <t>coiled-coil domain containing 102B</t>
  </si>
  <si>
    <t>ENSG00000242861</t>
  </si>
  <si>
    <t>ENSG00000245937</t>
  </si>
  <si>
    <t>SLC12A2-DT</t>
  </si>
  <si>
    <t>SLC12A2 divergent transcript</t>
  </si>
  <si>
    <t>ENSG00000103723</t>
  </si>
  <si>
    <t>AP3B2</t>
  </si>
  <si>
    <t>adaptor related protein complex 3 subunit beta 2</t>
  </si>
  <si>
    <t>ENSG00000130711</t>
  </si>
  <si>
    <t>PRDM12</t>
  </si>
  <si>
    <t>PR/SET domain 12</t>
  </si>
  <si>
    <t>ENSG00000263105</t>
  </si>
  <si>
    <t>ENSG00000225264</t>
  </si>
  <si>
    <t>ENSG00000078487</t>
  </si>
  <si>
    <t>ZCWPW1</t>
  </si>
  <si>
    <t>zinc finger CW-type and PWWP domain containing 1</t>
  </si>
  <si>
    <t>ENSG00000173349</t>
  </si>
  <si>
    <t>SFT2D3</t>
  </si>
  <si>
    <t>SFT2 domain containing 3</t>
  </si>
  <si>
    <t>ENSG00000273183</t>
  </si>
  <si>
    <t>ENSG00000214578</t>
  </si>
  <si>
    <t>ENSG00000263597</t>
  </si>
  <si>
    <t>MIR3936</t>
  </si>
  <si>
    <t>microRNA 3936</t>
  </si>
  <si>
    <t>ENSG00000239919</t>
  </si>
  <si>
    <t>ENSG00000235912</t>
  </si>
  <si>
    <t>ENSG00000260672</t>
  </si>
  <si>
    <t>ENSG00000096968</t>
  </si>
  <si>
    <t>JAK2</t>
  </si>
  <si>
    <t>Janus kinase 2</t>
  </si>
  <si>
    <t>ENSG00000204970</t>
  </si>
  <si>
    <t>PCDHA1</t>
  </si>
  <si>
    <t>protocadherin alpha 1</t>
  </si>
  <si>
    <t>ENSG00000243738</t>
  </si>
  <si>
    <t>RN7SL181P</t>
  </si>
  <si>
    <t>RNA, 7SL, cytoplasmic 181, pseudogene</t>
  </si>
  <si>
    <t>ENSG00000164621</t>
  </si>
  <si>
    <t>SMAD5-AS1</t>
  </si>
  <si>
    <t>SMAD5 antisense RNA 1</t>
  </si>
  <si>
    <t>ENSG00000158985</t>
  </si>
  <si>
    <t>CDC42SE2</t>
  </si>
  <si>
    <t>CDC42 small effector 2</t>
  </si>
  <si>
    <t>ENSG00000237836</t>
  </si>
  <si>
    <t>ENSG00000196565</t>
  </si>
  <si>
    <t>HBG2</t>
  </si>
  <si>
    <t>hemoglobin subunit gamma 2</t>
  </si>
  <si>
    <t>ENSG00000143614</t>
  </si>
  <si>
    <t>GATAD2B</t>
  </si>
  <si>
    <t>GATA zinc finger domain containing 2B</t>
  </si>
  <si>
    <t>ENSG00000134917</t>
  </si>
  <si>
    <t>ADAMTS8</t>
  </si>
  <si>
    <t>ADAM metallopeptidase with thrombospondin type 1 motif 8</t>
  </si>
  <si>
    <t>ENSG00000260269</t>
  </si>
  <si>
    <t>ENSG00000268669</t>
  </si>
  <si>
    <t>ENSG00000230769</t>
  </si>
  <si>
    <t>ENSG00000110375</t>
  </si>
  <si>
    <t>UPK2</t>
  </si>
  <si>
    <t>uroplakin 2</t>
  </si>
  <si>
    <t>ENSG00000257545</t>
  </si>
  <si>
    <t>LOC100287944</t>
  </si>
  <si>
    <t>uncharacterized LOC100287944</t>
  </si>
  <si>
    <t>ENSG00000213239</t>
  </si>
  <si>
    <t>ENSG00000256028</t>
  </si>
  <si>
    <t>ENSG00000143409</t>
  </si>
  <si>
    <t>MINDY1</t>
  </si>
  <si>
    <t>MINDY lysine 48 deubiquitinase 1</t>
  </si>
  <si>
    <t>ENSG00000259782</t>
  </si>
  <si>
    <t>ENSG00000249210</t>
  </si>
  <si>
    <t>ENSG00000165548</t>
  </si>
  <si>
    <t>TMEM63C</t>
  </si>
  <si>
    <t>transmembrane protein 63C</t>
  </si>
  <si>
    <t>ENSG00000271011</t>
  </si>
  <si>
    <t>ENSG00000225568</t>
  </si>
  <si>
    <t>LOC100421468</t>
  </si>
  <si>
    <t>ubiquitin like modifier activating enzyme 2 pseudogene</t>
  </si>
  <si>
    <t>ENSG00000037042</t>
  </si>
  <si>
    <t>TUBG2</t>
  </si>
  <si>
    <t>tubulin gamma 2</t>
  </si>
  <si>
    <t>ENSG00000266801</t>
  </si>
  <si>
    <t>ENSG00000266876</t>
  </si>
  <si>
    <t>STX18P1</t>
  </si>
  <si>
    <t>syntaxin 18 pseudogene 1</t>
  </si>
  <si>
    <t>ENSG00000255152</t>
  </si>
  <si>
    <t>MSH5-SAPCD1</t>
  </si>
  <si>
    <t>MSH5-SAPCD1 readthrough (NMD candidate)</t>
  </si>
  <si>
    <t>ENSG00000270898</t>
  </si>
  <si>
    <t>ENSG00000122958</t>
  </si>
  <si>
    <t>VPS26A</t>
  </si>
  <si>
    <t>VPS26 retromer complex component A</t>
  </si>
  <si>
    <t>ENSG00000255507</t>
  </si>
  <si>
    <t>UVRAG-DT</t>
  </si>
  <si>
    <t>UVRAG divergent transcript</t>
  </si>
  <si>
    <t>ENSG00000267340</t>
  </si>
  <si>
    <t>ENSG00000233503</t>
  </si>
  <si>
    <t>HNRNPLP1</t>
  </si>
  <si>
    <t>heterogeneous nuclear ribonucleoprotein L pseudogene 1</t>
  </si>
  <si>
    <t>ENSG00000205838</t>
  </si>
  <si>
    <t>TTC23L</t>
  </si>
  <si>
    <t>tetratricopeptide repeat domain 23 like</t>
  </si>
  <si>
    <t>ENSG00000113248</t>
  </si>
  <si>
    <t>PCDHB15</t>
  </si>
  <si>
    <t>protocadherin beta 15</t>
  </si>
  <si>
    <t>ENSG00000138286</t>
  </si>
  <si>
    <t>FAM149B1</t>
  </si>
  <si>
    <t>family with sequence similarity 149 member B1</t>
  </si>
  <si>
    <t>ENSG00000272892</t>
  </si>
  <si>
    <t>ENSG00000229605</t>
  </si>
  <si>
    <t>RPL21P93</t>
  </si>
  <si>
    <t>ribosomal protein L21 pseudogene 93</t>
  </si>
  <si>
    <t>ENSG00000263293</t>
  </si>
  <si>
    <t>EFCAB13-DT</t>
  </si>
  <si>
    <t>EFCAB13 divergent transcript</t>
  </si>
  <si>
    <t>ENSG00000172888</t>
  </si>
  <si>
    <t>ZNF621</t>
  </si>
  <si>
    <t>zinc finger protein 621</t>
  </si>
  <si>
    <t>ENSG00000258472</t>
  </si>
  <si>
    <t>ENSG00000248307</t>
  </si>
  <si>
    <t>LINC00616</t>
  </si>
  <si>
    <t>long intergenic non-protein coding RNA 616</t>
  </si>
  <si>
    <t>ENSG00000221643</t>
  </si>
  <si>
    <t>SNORA77</t>
  </si>
  <si>
    <t>small nucleolar RNA, H/ACA box 77</t>
  </si>
  <si>
    <t>ENSG00000245112</t>
  </si>
  <si>
    <t>SMARCA5-AS1</t>
  </si>
  <si>
    <t>SMARCA5 antisense RNA 1</t>
  </si>
  <si>
    <t>ENSG00000224882</t>
  </si>
  <si>
    <t>ENSG00000255509</t>
  </si>
  <si>
    <t>ENSG00000226963</t>
  </si>
  <si>
    <t>ENSG00000165886</t>
  </si>
  <si>
    <t>UBTD1</t>
  </si>
  <si>
    <t>ubiquitin domain containing 1</t>
  </si>
  <si>
    <t>ENSG00000251571</t>
  </si>
  <si>
    <t>ENSG00000258613</t>
  </si>
  <si>
    <t>RPL21P7</t>
  </si>
  <si>
    <t>ribosomal protein L21 pseudogene 7</t>
  </si>
  <si>
    <t>ENSG00000235319</t>
  </si>
  <si>
    <t>ENSG00000270828</t>
  </si>
  <si>
    <t>ENSG00000230870</t>
  </si>
  <si>
    <t>FBXW11P1</t>
  </si>
  <si>
    <t>F-box and WD repeat domain containing 11 pseudogene 1</t>
  </si>
  <si>
    <t>ENSG00000107295</t>
  </si>
  <si>
    <t>SH3GL2</t>
  </si>
  <si>
    <t>SH3 domain containing GRB2 like 2, endophilin A1</t>
  </si>
  <si>
    <t>ENSG00000213553</t>
  </si>
  <si>
    <t>RPLP0P6</t>
  </si>
  <si>
    <t>ribosomal protein lateral stalk subunit P0 pseudogene 6</t>
  </si>
  <si>
    <t>ENSG00000260167</t>
  </si>
  <si>
    <t>ENSG00000185664</t>
  </si>
  <si>
    <t>PMEL</t>
  </si>
  <si>
    <t>premelanosome protein</t>
  </si>
  <si>
    <t>ENSG00000269907</t>
  </si>
  <si>
    <t>ENSG00000172382</t>
  </si>
  <si>
    <t>PRSS27</t>
  </si>
  <si>
    <t>serine protease 27</t>
  </si>
  <si>
    <t>ENSG00000134824</t>
  </si>
  <si>
    <t>FADS2</t>
  </si>
  <si>
    <t>fatty acid desaturase 2</t>
  </si>
  <si>
    <t>ENSG00000250519</t>
  </si>
  <si>
    <t>ENSG00000229230</t>
  </si>
  <si>
    <t>MT1P3</t>
  </si>
  <si>
    <t>metallothionein 1 pseudogene 3</t>
  </si>
  <si>
    <t>ENSG00000261115</t>
  </si>
  <si>
    <t>TMEM178B</t>
  </si>
  <si>
    <t>transmembrane protein 178B</t>
  </si>
  <si>
    <t>ENSG00000252139</t>
  </si>
  <si>
    <t>ENSG00000273384</t>
  </si>
  <si>
    <t>ENSG00000234345</t>
  </si>
  <si>
    <t>ENSG00000272173</t>
  </si>
  <si>
    <t>ENSG00000070718</t>
  </si>
  <si>
    <t>AP3M2</t>
  </si>
  <si>
    <t>adaptor related protein complex 3 subunit mu 2</t>
  </si>
  <si>
    <t>ENSG00000164695</t>
  </si>
  <si>
    <t>CHMP4C</t>
  </si>
  <si>
    <t>charged multivesicular body protein 4C</t>
  </si>
  <si>
    <t>ENSG00000176919</t>
  </si>
  <si>
    <t>C8G</t>
  </si>
  <si>
    <t>complement C8 gamma chain</t>
  </si>
  <si>
    <t>ENSG00000145592</t>
  </si>
  <si>
    <t>RPL37</t>
  </si>
  <si>
    <t>ribosomal protein L37</t>
  </si>
  <si>
    <t>ENSG00000219665</t>
  </si>
  <si>
    <t>ZNF433-AS1</t>
  </si>
  <si>
    <t>ZNF433 and ZNF878 antisense RNA 1</t>
  </si>
  <si>
    <t>ENSG00000204463</t>
  </si>
  <si>
    <t>BAG6</t>
  </si>
  <si>
    <t>BAG cochaperone 6</t>
  </si>
  <si>
    <t>ENSG00000221878</t>
  </si>
  <si>
    <t>PSG7</t>
  </si>
  <si>
    <t>pregnancy specific beta-1-glycoprotein 7</t>
  </si>
  <si>
    <t>ENSG00000133818</t>
  </si>
  <si>
    <t>RRAS2</t>
  </si>
  <si>
    <t>RAS related 2</t>
  </si>
  <si>
    <t>ENSG00000266904</t>
  </si>
  <si>
    <t>ENSG00000213965</t>
  </si>
  <si>
    <t>NUDT19</t>
  </si>
  <si>
    <t>nudix hydrolase 19</t>
  </si>
  <si>
    <t>ENSG00000188800</t>
  </si>
  <si>
    <t>TMCO2</t>
  </si>
  <si>
    <t>transmembrane and coiled-coil domains 2</t>
  </si>
  <si>
    <t>ENSG00000120656</t>
  </si>
  <si>
    <t>TAF12</t>
  </si>
  <si>
    <t>TATA-box binding protein associated factor 12</t>
  </si>
  <si>
    <t>ENSG00000196189</t>
  </si>
  <si>
    <t>SEMA4A</t>
  </si>
  <si>
    <t>semaphorin 4A</t>
  </si>
  <si>
    <t>ENSG00000226631</t>
  </si>
  <si>
    <t>SLC9A3P3</t>
  </si>
  <si>
    <t>solute carrier family 9 member 3 pseudogene 3</t>
  </si>
  <si>
    <t>ENSG00000226138</t>
  </si>
  <si>
    <t>ENSG00000269927</t>
  </si>
  <si>
    <t>ENSG00000256596</t>
  </si>
  <si>
    <t>ENSG00000229431</t>
  </si>
  <si>
    <t>ENSG00000265750</t>
  </si>
  <si>
    <t>ENSG00000266668</t>
  </si>
  <si>
    <t>MIR5692C2</t>
  </si>
  <si>
    <t>microRNA 5692c-2</t>
  </si>
  <si>
    <t>ENSG00000253910</t>
  </si>
  <si>
    <t>PCDHGB2</t>
  </si>
  <si>
    <t>protocadherin gamma subfamily B, 2</t>
  </si>
  <si>
    <t>ENSG00000257365</t>
  </si>
  <si>
    <t>FNTB</t>
  </si>
  <si>
    <t>farnesyltransferase, CAAX box, beta</t>
  </si>
  <si>
    <t>ENSG00000166920</t>
  </si>
  <si>
    <t>C15orf48</t>
  </si>
  <si>
    <t>chromosome 15 open reading frame 48</t>
  </si>
  <si>
    <t>ENSG00000105176</t>
  </si>
  <si>
    <t>URI1</t>
  </si>
  <si>
    <t>URI1 prefoldin like chaperone</t>
  </si>
  <si>
    <t>ENSG00000228061</t>
  </si>
  <si>
    <t>ENSG00000207697</t>
  </si>
  <si>
    <t>MIR573</t>
  </si>
  <si>
    <t>microRNA 573</t>
  </si>
  <si>
    <t>ENSG00000185482</t>
  </si>
  <si>
    <t>STAC3</t>
  </si>
  <si>
    <t>SH3 and cysteine rich domain 3</t>
  </si>
  <si>
    <t>ENSG00000132207</t>
  </si>
  <si>
    <t>SLX1A</t>
  </si>
  <si>
    <t>SLX1 homolog A, structure-specific endonuclease subunit</t>
  </si>
  <si>
    <t>ENSG00000204052</t>
  </si>
  <si>
    <t>LRRC73</t>
  </si>
  <si>
    <t>leucine rich repeat containing 73</t>
  </si>
  <si>
    <t>ENSG00000227543</t>
  </si>
  <si>
    <t>ENSG00000227304</t>
  </si>
  <si>
    <t>ENSG00000173626</t>
  </si>
  <si>
    <t>TRAPPC3L</t>
  </si>
  <si>
    <t>trafficking protein particle complex subunit 3L</t>
  </si>
  <si>
    <t>ENSG00000270482</t>
  </si>
  <si>
    <t>ENSG00000197535</t>
  </si>
  <si>
    <t>MYO5A</t>
  </si>
  <si>
    <t>myosin VA</t>
  </si>
  <si>
    <t>ENSG00000225931</t>
  </si>
  <si>
    <t>ENSG00000263072</t>
  </si>
  <si>
    <t>ENSG00000228886</t>
  </si>
  <si>
    <t>ENSG00000159588</t>
  </si>
  <si>
    <t>CCDC17</t>
  </si>
  <si>
    <t>coiled-coil domain containing 17</t>
  </si>
  <si>
    <t>ENSG00000087085</t>
  </si>
  <si>
    <t>ACHE</t>
  </si>
  <si>
    <t>acetylcholinesterase (Cartwright blood group)</t>
  </si>
  <si>
    <t>ENSG00000254662</t>
  </si>
  <si>
    <t>ENSG00000163214</t>
  </si>
  <si>
    <t>DHX57</t>
  </si>
  <si>
    <t>DExH-box helicase 57</t>
  </si>
  <si>
    <t>ENSG00000110717</t>
  </si>
  <si>
    <t>NDUFS8</t>
  </si>
  <si>
    <t>NADH:ubiquinone oxidoreductase core subunit S8</t>
  </si>
  <si>
    <t>ENSG00000203876</t>
  </si>
  <si>
    <t>ADD3-AS1</t>
  </si>
  <si>
    <t>ADD3 antisense RNA 1</t>
  </si>
  <si>
    <t>ENSG00000261684</t>
  </si>
  <si>
    <t>ENSG00000177144</t>
  </si>
  <si>
    <t>NUDT4B</t>
  </si>
  <si>
    <t>nudix hydrolase 4B</t>
  </si>
  <si>
    <t>ENSG00000007001</t>
  </si>
  <si>
    <t>UPP2</t>
  </si>
  <si>
    <t>uridine phosphorylase 2</t>
  </si>
  <si>
    <t>ENSG00000113763</t>
  </si>
  <si>
    <t>UNC5A</t>
  </si>
  <si>
    <t>unc-5 netrin receptor A</t>
  </si>
  <si>
    <t>ENSG00000173838</t>
  </si>
  <si>
    <t>MARCHF10</t>
  </si>
  <si>
    <t>membrane associated ring-CH-type finger 10</t>
  </si>
  <si>
    <t>ENSG00000213383</t>
  </si>
  <si>
    <t>ENSG00000242083</t>
  </si>
  <si>
    <t>RPL7AP31</t>
  </si>
  <si>
    <t>ribosomal protein L7a pseudogene 31</t>
  </si>
  <si>
    <t>ENSG00000270067</t>
  </si>
  <si>
    <t>ENSG00000239306</t>
  </si>
  <si>
    <t>RBM14</t>
  </si>
  <si>
    <t>RNA binding motif protein 14</t>
  </si>
  <si>
    <t>ENSG00000273381</t>
  </si>
  <si>
    <t>ENSG00000260461</t>
  </si>
  <si>
    <t>ENSG00000272973</t>
  </si>
  <si>
    <t>ENSG00000264699</t>
  </si>
  <si>
    <t>ENSG00000204957</t>
  </si>
  <si>
    <t>ENSG00000250290</t>
  </si>
  <si>
    <t>ENSG00000091536</t>
  </si>
  <si>
    <t>MYO15A</t>
  </si>
  <si>
    <t>myosin XVA</t>
  </si>
  <si>
    <t>ENSG00000130723</t>
  </si>
  <si>
    <t>ENSG00000219085</t>
  </si>
  <si>
    <t>ENSG00000132010</t>
  </si>
  <si>
    <t>ZNF20</t>
  </si>
  <si>
    <t>zinc finger protein 20</t>
  </si>
  <si>
    <t>ENSG00000251867</t>
  </si>
  <si>
    <t>ENSG00000172361</t>
  </si>
  <si>
    <t>CFAP53</t>
  </si>
  <si>
    <t>cilia and flagella associated protein 53</t>
  </si>
  <si>
    <t>ENSG00000189052</t>
  </si>
  <si>
    <t>CGB5</t>
  </si>
  <si>
    <t>chorionic gonadotropin subunit beta 5</t>
  </si>
  <si>
    <t>ENSG00000204620</t>
  </si>
  <si>
    <t>ENSG00000234043</t>
  </si>
  <si>
    <t>ENSG00000272511</t>
  </si>
  <si>
    <t>ENSG00000106605</t>
  </si>
  <si>
    <t>BLVRA</t>
  </si>
  <si>
    <t>biliverdin reductase A</t>
  </si>
  <si>
    <t>ENSG00000233254</t>
  </si>
  <si>
    <t>RPL21P134</t>
  </si>
  <si>
    <t>ribosomal protein L21 pseudogene 134</t>
  </si>
  <si>
    <t>ENSG00000231341</t>
  </si>
  <si>
    <t>ENSG00000129654</t>
  </si>
  <si>
    <t>FOXJ1</t>
  </si>
  <si>
    <t>forkhead box J1</t>
  </si>
  <si>
    <t>ENSG00000188396</t>
  </si>
  <si>
    <t>DYNLT4</t>
  </si>
  <si>
    <t>dynein light chain Tctex-type 4</t>
  </si>
  <si>
    <t>ENSG00000237451</t>
  </si>
  <si>
    <t>ENSG00000102934</t>
  </si>
  <si>
    <t>PLLP</t>
  </si>
  <si>
    <t>plasmolipin</t>
  </si>
  <si>
    <t>ENSG00000129317</t>
  </si>
  <si>
    <t>PUS7L</t>
  </si>
  <si>
    <t>pseudouridine synthase 7 like</t>
  </si>
  <si>
    <t>ENSG00000148925</t>
  </si>
  <si>
    <t>BTBD10</t>
  </si>
  <si>
    <t>BTB domain containing 10</t>
  </si>
  <si>
    <t>ENSG00000272709</t>
  </si>
  <si>
    <t>ENSG00000227113</t>
  </si>
  <si>
    <t>ENSG00000225880</t>
  </si>
  <si>
    <t>ENSG00000105605</t>
  </si>
  <si>
    <t>CACNG7</t>
  </si>
  <si>
    <t>calcium voltage-gated channel auxiliary subunit gamma 7</t>
  </si>
  <si>
    <t>ENSG00000230807</t>
  </si>
  <si>
    <t>ENSG00000261131</t>
  </si>
  <si>
    <t>ENSG00000262470</t>
  </si>
  <si>
    <t>ENSG00000187105</t>
  </si>
  <si>
    <t>HEATR4</t>
  </si>
  <si>
    <t>HEAT repeat containing 4</t>
  </si>
  <si>
    <t>ENSG00000256500</t>
  </si>
  <si>
    <t>ENSG00000115738</t>
  </si>
  <si>
    <t>ID2</t>
  </si>
  <si>
    <t>inhibitor of DNA binding 2</t>
  </si>
  <si>
    <t>ENSG00000256293</t>
  </si>
  <si>
    <t>ENSG00000265706</t>
  </si>
  <si>
    <t>SNORD53B</t>
  </si>
  <si>
    <t>small nucleolar RNA, C/D box 53B</t>
  </si>
  <si>
    <t>ENSG00000260947</t>
  </si>
  <si>
    <t>ENSG00000267064</t>
  </si>
  <si>
    <t>UXT-AS1</t>
  </si>
  <si>
    <t>UXT antisense RNA 1</t>
  </si>
  <si>
    <t>ENSG00000253476</t>
  </si>
  <si>
    <t>ENSG00000149090</t>
  </si>
  <si>
    <t>PAMR1</t>
  </si>
  <si>
    <t>peptidase domain containing associated with muscle regeneration 1</t>
  </si>
  <si>
    <t>ENSG00000146242</t>
  </si>
  <si>
    <t>TPBG</t>
  </si>
  <si>
    <t>trophoblast glycoprotein</t>
  </si>
  <si>
    <t>ENSG00000181227</t>
  </si>
  <si>
    <t>ENSG00000173744</t>
  </si>
  <si>
    <t>AGFG1</t>
  </si>
  <si>
    <t>ArfGAP with FG repeats 1</t>
  </si>
  <si>
    <t>ENSG00000267264</t>
  </si>
  <si>
    <t>ENSG00000203778</t>
  </si>
  <si>
    <t>FAM229B</t>
  </si>
  <si>
    <t>family with sequence similarity 229 member B</t>
  </si>
  <si>
    <t>ENSG00000250441</t>
  </si>
  <si>
    <t>ENSG00000272084</t>
  </si>
  <si>
    <t>ENSG00000257086</t>
  </si>
  <si>
    <t>ENSG00000136542</t>
  </si>
  <si>
    <t>GALNT5</t>
  </si>
  <si>
    <t>polypeptide N-acetylgalactosaminyltransferase 5</t>
  </si>
  <si>
    <t>ENSG00000232485</t>
  </si>
  <si>
    <t>ENSG00000204962</t>
  </si>
  <si>
    <t>PCDHA8</t>
  </si>
  <si>
    <t>protocadherin alpha 8</t>
  </si>
  <si>
    <t>ENSG00000272843</t>
  </si>
  <si>
    <t>ENSG00000226823</t>
  </si>
  <si>
    <t>ENSG00000143390</t>
  </si>
  <si>
    <t>RFX5</t>
  </si>
  <si>
    <t>regulatory factor X5</t>
  </si>
  <si>
    <t>ENSG00000214719</t>
  </si>
  <si>
    <t>ENSG00000166432</t>
  </si>
  <si>
    <t>ZMAT1</t>
  </si>
  <si>
    <t>zinc finger matrin-type 1</t>
  </si>
  <si>
    <t>ENSG00000263235</t>
  </si>
  <si>
    <t>ENSG00000111305</t>
  </si>
  <si>
    <t>GSG1</t>
  </si>
  <si>
    <t>germ cell associated 1</t>
  </si>
  <si>
    <t>ENSG00000231312</t>
  </si>
  <si>
    <t>MAP4K3-DT</t>
  </si>
  <si>
    <t>MAP4K3 divergent transcript</t>
  </si>
  <si>
    <t>ENSG00000186615</t>
  </si>
  <si>
    <t>KTN1-AS1</t>
  </si>
  <si>
    <t>KTN1 antisense RNA 1</t>
  </si>
  <si>
    <t>ENSG00000204963</t>
  </si>
  <si>
    <t>PCDHA7</t>
  </si>
  <si>
    <t>protocadherin alpha 7</t>
  </si>
  <si>
    <t>ENSG00000145414</t>
  </si>
  <si>
    <t>NAF1</t>
  </si>
  <si>
    <t>nuclear assembly factor 1 ribonucleoprotein</t>
  </si>
  <si>
    <t>ENSG00000231789</t>
  </si>
  <si>
    <t>PIK3CD-AS2</t>
  </si>
  <si>
    <t>PIK3CD antisense RNA 2</t>
  </si>
  <si>
    <t>ENSG00000167941</t>
  </si>
  <si>
    <t>SOST</t>
  </si>
  <si>
    <t>sclerostin</t>
  </si>
  <si>
    <t>ENSG00000233581</t>
  </si>
  <si>
    <t>ENSG00000107831</t>
  </si>
  <si>
    <t>FGF8</t>
  </si>
  <si>
    <t>fibroblast growth factor 8</t>
  </si>
  <si>
    <t>ENSG00000271853</t>
  </si>
  <si>
    <t>ENSG00000138615</t>
  </si>
  <si>
    <t>CILP</t>
  </si>
  <si>
    <t>cartilage intermediate layer protein</t>
  </si>
  <si>
    <t>ENSG00000255036</t>
  </si>
  <si>
    <t>SUGT1P4-STRA6LP-CCDC180</t>
  </si>
  <si>
    <t>SUGT1P4-STRA6LP-CCDC180 readthrough</t>
  </si>
  <si>
    <t>ENSG00000207550</t>
  </si>
  <si>
    <t>MIR99B</t>
  </si>
  <si>
    <t>microRNA 99b</t>
  </si>
  <si>
    <t>ENSG00000267197</t>
  </si>
  <si>
    <t>ENSG00000161551</t>
  </si>
  <si>
    <t>ZNF577</t>
  </si>
  <si>
    <t>zinc finger protein 577</t>
  </si>
  <si>
    <t>ENSG00000205209</t>
  </si>
  <si>
    <t>SCGB2B2</t>
  </si>
  <si>
    <t>secretoglobin family 2B member 2</t>
  </si>
  <si>
    <t>ENSG00000267221</t>
  </si>
  <si>
    <t>C17orf113</t>
  </si>
  <si>
    <t>chromosome 17 open reading frame 113</t>
  </si>
  <si>
    <t>ENSG00000130545</t>
  </si>
  <si>
    <t>CRB3</t>
  </si>
  <si>
    <t>crumbs cell polarity complex component 3</t>
  </si>
  <si>
    <t>ENSG00000155034</t>
  </si>
  <si>
    <t>FBXL18</t>
  </si>
  <si>
    <t>F-box and leucine rich repeat protein 18</t>
  </si>
  <si>
    <t>ENSG00000235090</t>
  </si>
  <si>
    <t>ENSG00000257135</t>
  </si>
  <si>
    <t>ENSG00000253704</t>
  </si>
  <si>
    <t>VIRMA-DT</t>
  </si>
  <si>
    <t>VIRMA divergent transcript</t>
  </si>
  <si>
    <t>ENSG00000153666</t>
  </si>
  <si>
    <t>ENSG00000073711</t>
  </si>
  <si>
    <t>PPP2R3A</t>
  </si>
  <si>
    <t>protein phosphatase 2 regulatory subunit B''alpha</t>
  </si>
  <si>
    <t>ENSG00000119402</t>
  </si>
  <si>
    <t>FBXW2</t>
  </si>
  <si>
    <t>F-box and WD repeat domain containing 2</t>
  </si>
  <si>
    <t>ENSG00000103313</t>
  </si>
  <si>
    <t>MEFV</t>
  </si>
  <si>
    <t>MEFV innate immuity regulator, pyrin</t>
  </si>
  <si>
    <t>ENSG00000258354</t>
  </si>
  <si>
    <t>ENSG00000115526</t>
  </si>
  <si>
    <t>CHST10</t>
  </si>
  <si>
    <t>carbohydrate sulfotransferase 10</t>
  </si>
  <si>
    <t>ENSG00000221890</t>
  </si>
  <si>
    <t>NPTXR</t>
  </si>
  <si>
    <t>neuronal pentraxin receptor</t>
  </si>
  <si>
    <t>ENSG00000260075</t>
  </si>
  <si>
    <t>ENSG00000258586</t>
  </si>
  <si>
    <t>LINC02274</t>
  </si>
  <si>
    <t>long intergenic non-protein coding RNA 2274</t>
  </si>
  <si>
    <t>ENSG00000243130</t>
  </si>
  <si>
    <t>PSG11</t>
  </si>
  <si>
    <t>pregnancy specific beta-1-glycoprotein 11</t>
  </si>
  <si>
    <t>ENSG00000268166</t>
  </si>
  <si>
    <t>ENSG00000251733</t>
  </si>
  <si>
    <t>SCARNA8</t>
  </si>
  <si>
    <t>small Cajal body-specific RNA 8</t>
  </si>
  <si>
    <t>ENSG00000237525</t>
  </si>
  <si>
    <t>ENSG00000196421</t>
  </si>
  <si>
    <t>C20orf204</t>
  </si>
  <si>
    <t>chromosome 20 open reading frame 204</t>
  </si>
  <si>
    <t>ENSG00000253966</t>
  </si>
  <si>
    <t>ENSG00000224186</t>
  </si>
  <si>
    <t>PITX1-AS1</t>
  </si>
  <si>
    <t>PITX1 antisense RNA 1</t>
  </si>
  <si>
    <t>ENSG00000269894</t>
  </si>
  <si>
    <t>ENSG00000270956</t>
  </si>
  <si>
    <t>ENSG00000188873</t>
  </si>
  <si>
    <t>RPL10AP2</t>
  </si>
  <si>
    <t>ribosomal protein L10a pseudogene 2</t>
  </si>
  <si>
    <t>ENSG00000270863</t>
  </si>
  <si>
    <t>DDX55P1</t>
  </si>
  <si>
    <t>DEAD-box helicase 55 pseudogene 1</t>
  </si>
  <si>
    <t>ENSG00000215447</t>
  </si>
  <si>
    <t>ENSG00000149557</t>
  </si>
  <si>
    <t>FEZ1</t>
  </si>
  <si>
    <t>fasciculation and elongation protein zeta 1</t>
  </si>
  <si>
    <t>ENSG00000102385</t>
  </si>
  <si>
    <t>DRP2</t>
  </si>
  <si>
    <t>dystrophin related protein 2</t>
  </si>
  <si>
    <t>ENSG00000239636</t>
  </si>
  <si>
    <t>TFAP2E-AS1</t>
  </si>
  <si>
    <t>TFAP2E antisense RNA 1</t>
  </si>
  <si>
    <t>ENSG00000256533</t>
  </si>
  <si>
    <t>LOC100422382</t>
  </si>
  <si>
    <t>nocturnin pseudogene</t>
  </si>
  <si>
    <t>ENSG00000163012</t>
  </si>
  <si>
    <t>ZSWIM2</t>
  </si>
  <si>
    <t>zinc finger SWIM-type containing 2</t>
  </si>
  <si>
    <t>ENSG00000219553</t>
  </si>
  <si>
    <t>ENSG00000207709</t>
  </si>
  <si>
    <t>ENSG00000169084</t>
  </si>
  <si>
    <t>DHRSX</t>
  </si>
  <si>
    <t>dehydrogenase/reductase X-linked</t>
  </si>
  <si>
    <t>ENSG00000272269</t>
  </si>
  <si>
    <t>NUP153-AS1</t>
  </si>
  <si>
    <t>NUP153 antisense RNA 1</t>
  </si>
  <si>
    <t>ENSG00000228919</t>
  </si>
  <si>
    <t>LOC389199</t>
  </si>
  <si>
    <t>uncharacterized LOC389199</t>
  </si>
  <si>
    <t>ENSG00000225930</t>
  </si>
  <si>
    <t>LINC02249</t>
  </si>
  <si>
    <t>long intergenic non-protein coding RNA 2249</t>
  </si>
  <si>
    <t>ENSG00000248787</t>
  </si>
  <si>
    <t>ENSG00000215785</t>
  </si>
  <si>
    <t>ENSG00000176054</t>
  </si>
  <si>
    <t>RPL23P2</t>
  </si>
  <si>
    <t>ribosomal protein L23 pseudogene 2</t>
  </si>
  <si>
    <t>ENSG00000228956</t>
  </si>
  <si>
    <t>ENSG00000131236</t>
  </si>
  <si>
    <t>CAP1</t>
  </si>
  <si>
    <t>cyclase associated actin cytoskeleton regulatory protein 1</t>
  </si>
  <si>
    <t>ENSG00000257443</t>
  </si>
  <si>
    <t>ENSG00000225099</t>
  </si>
  <si>
    <t>ENSG00000265355</t>
  </si>
  <si>
    <t>MIR3136</t>
  </si>
  <si>
    <t>microRNA 3136</t>
  </si>
  <si>
    <t>ENSG00000122481</t>
  </si>
  <si>
    <t>RWDD3</t>
  </si>
  <si>
    <t>RWD domain containing 3</t>
  </si>
  <si>
    <t>ENSG00000111700</t>
  </si>
  <si>
    <t>SLCO1B3</t>
  </si>
  <si>
    <t>solute carrier organic anion transporter family member 1B3</t>
  </si>
  <si>
    <t>ENSG00000206899</t>
  </si>
  <si>
    <t>RNU6-36P</t>
  </si>
  <si>
    <t>RNA, U6 small nuclear 36, pseudogene</t>
  </si>
  <si>
    <t>ENSG00000253710</t>
  </si>
  <si>
    <t>ALG11</t>
  </si>
  <si>
    <t>ALG11 alpha-1,2-mannosyltransferase</t>
  </si>
  <si>
    <t>ENSG00000132405</t>
  </si>
  <si>
    <t>TBC1D14</t>
  </si>
  <si>
    <t>TBC1 domain family member 14</t>
  </si>
  <si>
    <t>ENSG00000254838</t>
  </si>
  <si>
    <t>GVINP1</t>
  </si>
  <si>
    <t>GTPase, very large interferon inducible pseudogene 1</t>
  </si>
  <si>
    <t>ENSG00000065308</t>
  </si>
  <si>
    <t>TRAM2</t>
  </si>
  <si>
    <t>translocation associated membrane protein 2</t>
  </si>
  <si>
    <t>ENSG00000264281</t>
  </si>
  <si>
    <t>ENSG00000197614</t>
  </si>
  <si>
    <t>MFAP5</t>
  </si>
  <si>
    <t>microfibril associated protein 5</t>
  </si>
  <si>
    <t>ENSG00000203614</t>
  </si>
  <si>
    <t>ENSG00000235545</t>
  </si>
  <si>
    <t>ENSG00000132718</t>
  </si>
  <si>
    <t>SYT11</t>
  </si>
  <si>
    <t>synaptotagmin 11</t>
  </si>
  <si>
    <t>ENSG00000273096</t>
  </si>
  <si>
    <t>ENSG00000116396</t>
  </si>
  <si>
    <t>KCNC4</t>
  </si>
  <si>
    <t>potassium voltage-gated channel subfamily C member 4</t>
  </si>
  <si>
    <t>ENSG00000227034</t>
  </si>
  <si>
    <t>ENSG00000227401</t>
  </si>
  <si>
    <t>RPL37P1</t>
  </si>
  <si>
    <t>ribosomal protein L37 pseudogene 1</t>
  </si>
  <si>
    <t>ENSG00000145555</t>
  </si>
  <si>
    <t>MYO10</t>
  </si>
  <si>
    <t>myosin X</t>
  </si>
  <si>
    <t>ENSG00000233937</t>
  </si>
  <si>
    <t>CTC-338M12.4</t>
  </si>
  <si>
    <t>uncharacterized LOC101928649</t>
  </si>
  <si>
    <t>ENSG00000179526</t>
  </si>
  <si>
    <t>SHARPIN</t>
  </si>
  <si>
    <t>SHANK associated RH domain interactor</t>
  </si>
  <si>
    <t>ENSG00000253210</t>
  </si>
  <si>
    <t>DENND3-AS1</t>
  </si>
  <si>
    <t>DENND3 antisense RNA 1</t>
  </si>
  <si>
    <t>ENSG00000186594</t>
  </si>
  <si>
    <t>MIR22HG</t>
  </si>
  <si>
    <t>MIR22 host gene</t>
  </si>
  <si>
    <t>ENSG00000138135</t>
  </si>
  <si>
    <t>CH25H</t>
  </si>
  <si>
    <t>cholesterol 25-hydroxylase</t>
  </si>
  <si>
    <t>ENSG00000095596</t>
  </si>
  <si>
    <t>CYP26A1</t>
  </si>
  <si>
    <t>cytochrome P450 family 26 subfamily A member 1</t>
  </si>
  <si>
    <t>ENSG00000235173</t>
  </si>
  <si>
    <t>HGH1</t>
  </si>
  <si>
    <t>HGH1 homolog</t>
  </si>
  <si>
    <t>ENSG00000237506</t>
  </si>
  <si>
    <t>RPSAP15</t>
  </si>
  <si>
    <t>ribosomal protein SA pseudogene 15</t>
  </si>
  <si>
    <t>ENSG00000237233</t>
  </si>
  <si>
    <t>ENSG00000260669</t>
  </si>
  <si>
    <t>ENSG00000261051</t>
  </si>
  <si>
    <t>ENSG00000253347</t>
  </si>
  <si>
    <t>ENSG00000156482</t>
  </si>
  <si>
    <t>RPL30</t>
  </si>
  <si>
    <t>ribosomal protein L30</t>
  </si>
  <si>
    <t>ENSG00000254409</t>
  </si>
  <si>
    <t>ENSG00000224117</t>
  </si>
  <si>
    <t>ENSG00000267342</t>
  </si>
  <si>
    <t>ENSG00000151117</t>
  </si>
  <si>
    <t>TMEM86A</t>
  </si>
  <si>
    <t>transmembrane protein 86A</t>
  </si>
  <si>
    <t>ENSG00000179148</t>
  </si>
  <si>
    <t>ALOXE3</t>
  </si>
  <si>
    <t>arachidonate lipoxygenase 3</t>
  </si>
  <si>
    <t>ENSG00000157554</t>
  </si>
  <si>
    <t>ERG</t>
  </si>
  <si>
    <t>ETS transcription factor ERG</t>
  </si>
  <si>
    <t>ENSG00000243495</t>
  </si>
  <si>
    <t>ENSG00000213089</t>
  </si>
  <si>
    <t>ENSG00000207460</t>
  </si>
  <si>
    <t>SNORD116-19</t>
  </si>
  <si>
    <t>small nucleolar RNA, C/D box 116-19</t>
  </si>
  <si>
    <t>ENSG00000263585</t>
  </si>
  <si>
    <t>ENSG00000250227</t>
  </si>
  <si>
    <t>TRIM60P14</t>
  </si>
  <si>
    <t>tripartite motif containing 60 pseudogene 14</t>
  </si>
  <si>
    <t>ENSG00000176343</t>
  </si>
  <si>
    <t>ENSG00000144843</t>
  </si>
  <si>
    <t>ADPRH</t>
  </si>
  <si>
    <t>ADP-ribosylarginine hydrolase</t>
  </si>
  <si>
    <t>ENSG00000245748</t>
  </si>
  <si>
    <t>LOC100129931</t>
  </si>
  <si>
    <t>uncharacterized LOC100129931</t>
  </si>
  <si>
    <t>ENSG00000186265</t>
  </si>
  <si>
    <t>BTLA</t>
  </si>
  <si>
    <t>B and T lymphocyte associated</t>
  </si>
  <si>
    <t>ENSG00000259570</t>
  </si>
  <si>
    <t>ENSG00000212916</t>
  </si>
  <si>
    <t>MAP10</t>
  </si>
  <si>
    <t>microtubule associated protein 10</t>
  </si>
  <si>
    <t>ENSG00000221246</t>
  </si>
  <si>
    <t>ENSG00000130699</t>
  </si>
  <si>
    <t>TAF4</t>
  </si>
  <si>
    <t>TATA-box binding protein associated factor 4</t>
  </si>
  <si>
    <t>ENSG00000234814</t>
  </si>
  <si>
    <t>ENSG00000144891</t>
  </si>
  <si>
    <t>AGTR1</t>
  </si>
  <si>
    <t>angiotensin II receptor type 1</t>
  </si>
  <si>
    <t>ENSG00000138756</t>
  </si>
  <si>
    <t>BMP2K</t>
  </si>
  <si>
    <t>BMP2 inducible kinase</t>
  </si>
  <si>
    <t>ENSG00000180509</t>
  </si>
  <si>
    <t>KCNE1</t>
  </si>
  <si>
    <t>potassium voltage-gated channel subfamily E regulatory subunit 1</t>
  </si>
  <si>
    <t>ENSG00000048740</t>
  </si>
  <si>
    <t>CELF2</t>
  </si>
  <si>
    <t>CUGBP Elav-like family member 2</t>
  </si>
  <si>
    <t>ENSG00000150681</t>
  </si>
  <si>
    <t>RGS18</t>
  </si>
  <si>
    <t>regulator of G protein signaling 18</t>
  </si>
  <si>
    <t>ENSG00000264558</t>
  </si>
  <si>
    <t>ENSG00000118680</t>
  </si>
  <si>
    <t>MYL12B</t>
  </si>
  <si>
    <t>myosin light chain 12B</t>
  </si>
  <si>
    <t>ENSG00000272368</t>
  </si>
  <si>
    <t>ENSG00000272859</t>
  </si>
  <si>
    <t>ENSG00000254756</t>
  </si>
  <si>
    <t>ENSG00000249631</t>
  </si>
  <si>
    <t>LOC107986178</t>
  </si>
  <si>
    <t>uncharacterized LOC107986178</t>
  </si>
  <si>
    <t>ENSG00000185186</t>
  </si>
  <si>
    <t>LINC00313</t>
  </si>
  <si>
    <t>long intergenic non-protein coding RNA 313</t>
  </si>
  <si>
    <t>ENSG00000268995</t>
  </si>
  <si>
    <t>ENSG00000068024</t>
  </si>
  <si>
    <t>HDAC4</t>
  </si>
  <si>
    <t>histone deacetylase 4</t>
  </si>
  <si>
    <t>ENSG00000198161</t>
  </si>
  <si>
    <t>ENSG00000157578</t>
  </si>
  <si>
    <t>LCA5L</t>
  </si>
  <si>
    <t>lebercilin LCA5 like</t>
  </si>
  <si>
    <t>ENSG00000204758</t>
  </si>
  <si>
    <t>RPL26L1-AS1</t>
  </si>
  <si>
    <t>RPL26L1 antisense RNA 1</t>
  </si>
  <si>
    <t>ENSG00000230650</t>
  </si>
  <si>
    <t>LOC442041</t>
  </si>
  <si>
    <t>zinc finger protein 532 pseudogene</t>
  </si>
  <si>
    <t>ENSG00000199568</t>
  </si>
  <si>
    <t>RNU5A-1</t>
  </si>
  <si>
    <t>RNA, U5A small nuclear 1</t>
  </si>
  <si>
    <t>ENSG00000268745</t>
  </si>
  <si>
    <t>ENSG00000213985</t>
  </si>
  <si>
    <t>ENSG00000108582</t>
  </si>
  <si>
    <t>CPD</t>
  </si>
  <si>
    <t>carboxypeptidase D</t>
  </si>
  <si>
    <t>ENSG00000229559</t>
  </si>
  <si>
    <t>ENSG00000227256</t>
  </si>
  <si>
    <t>ENSG00000231228</t>
  </si>
  <si>
    <t>ENSG00000251254</t>
  </si>
  <si>
    <t>ENSG00000104835</t>
  </si>
  <si>
    <t>SARS2</t>
  </si>
  <si>
    <t>seryl-tRNA synthetase 2, mitochondrial</t>
  </si>
  <si>
    <t>ENSG00000176678</t>
  </si>
  <si>
    <t>FOXL1</t>
  </si>
  <si>
    <t>forkhead box L1</t>
  </si>
  <si>
    <t>ENSG00000205940</t>
  </si>
  <si>
    <t>ENSG00000207865</t>
  </si>
  <si>
    <t>ENSG00000236098</t>
  </si>
  <si>
    <t>ENSG00000230721</t>
  </si>
  <si>
    <t>RPL17P5</t>
  </si>
  <si>
    <t>ribosomal protein L17 pseudogene 5</t>
  </si>
  <si>
    <t>ENSG00000216740</t>
  </si>
  <si>
    <t>ENSG00000253973</t>
  </si>
  <si>
    <t>NRIP3-DT</t>
  </si>
  <si>
    <t>NRIP3 divergent transcript</t>
  </si>
  <si>
    <t>ENSG00000229334</t>
  </si>
  <si>
    <t>ENSG00000148057</t>
  </si>
  <si>
    <t>IDNK</t>
  </si>
  <si>
    <t>IDNK gluconokinase</t>
  </si>
  <si>
    <t>ENSG00000100243</t>
  </si>
  <si>
    <t>CYB5R3</t>
  </si>
  <si>
    <t>cytochrome b5 reductase 3</t>
  </si>
  <si>
    <t>ENSG00000260855</t>
  </si>
  <si>
    <t>ENSG00000225362</t>
  </si>
  <si>
    <t>CT62</t>
  </si>
  <si>
    <t>cancer/testis associated 62</t>
  </si>
  <si>
    <t>ENSG00000137074</t>
  </si>
  <si>
    <t>APTX</t>
  </si>
  <si>
    <t>aprataxin</t>
  </si>
  <si>
    <t>ENSG00000139668</t>
  </si>
  <si>
    <t>WDFY2</t>
  </si>
  <si>
    <t>WD repeat and FYVE domain containing 2</t>
  </si>
  <si>
    <t>ENSG00000163440</t>
  </si>
  <si>
    <t>PDCL2</t>
  </si>
  <si>
    <t>phosducin like 2</t>
  </si>
  <si>
    <t>ENSG00000156968</t>
  </si>
  <si>
    <t>MPV17L</t>
  </si>
  <si>
    <t>MPV17 mitochondrial inner membrane protein like</t>
  </si>
  <si>
    <t>ENSG00000163606</t>
  </si>
  <si>
    <t>CD200R1</t>
  </si>
  <si>
    <t>CD200 receptor 1</t>
  </si>
  <si>
    <t>ENSG00000157216</t>
  </si>
  <si>
    <t>SSBP3</t>
  </si>
  <si>
    <t>single stranded DNA binding protein 3</t>
  </si>
  <si>
    <t>ENSG00000005469</t>
  </si>
  <si>
    <t>CROT</t>
  </si>
  <si>
    <t>carnitine O-octanoyltransferase</t>
  </si>
  <si>
    <t>ENSG00000130349</t>
  </si>
  <si>
    <t>MTRES1</t>
  </si>
  <si>
    <t>mitochondrial transcription rescue factor 1</t>
  </si>
  <si>
    <t>ENSG00000269473</t>
  </si>
  <si>
    <t>ENSG00000228350</t>
  </si>
  <si>
    <t>LINC02585</t>
  </si>
  <si>
    <t>long intergenic non-protein coding RNA 2585</t>
  </si>
  <si>
    <t>ENSG00000263069</t>
  </si>
  <si>
    <t>RNF213-AS1</t>
  </si>
  <si>
    <t>RNF213 antisense RNA 1</t>
  </si>
  <si>
    <t>ENSG00000231906</t>
  </si>
  <si>
    <t>ENSG00000235613</t>
  </si>
  <si>
    <t>NSRP1P1</t>
  </si>
  <si>
    <t>nuclear speckle splicing regulatory protein 1 pseudogene 1</t>
  </si>
  <si>
    <t>ENSG00000173338</t>
  </si>
  <si>
    <t>KCNK7</t>
  </si>
  <si>
    <t>potassium two pore domain channel subfamily K member 7</t>
  </si>
  <si>
    <t>ENSG00000230042</t>
  </si>
  <si>
    <t>AK3P3</t>
  </si>
  <si>
    <t>adenylate kinase 3 pseudogene 3</t>
  </si>
  <si>
    <t>ENSG00000261596</t>
  </si>
  <si>
    <t>ENSG00000269275</t>
  </si>
  <si>
    <t>ENSG00000224334</t>
  </si>
  <si>
    <t>ENSG00000249693</t>
  </si>
  <si>
    <t>THEGL</t>
  </si>
  <si>
    <t>theg spermatid protein like</t>
  </si>
  <si>
    <t>ENSG00000164430</t>
  </si>
  <si>
    <t>CGAS</t>
  </si>
  <si>
    <t>cyclic GMP-AMP synthase</t>
  </si>
  <si>
    <t>ENSG00000251059</t>
  </si>
  <si>
    <t>PRKG2-AS1</t>
  </si>
  <si>
    <t>PRKG2 antisense RNA 1</t>
  </si>
  <si>
    <t>ENSG00000267102</t>
  </si>
  <si>
    <t>ENSG00000231242</t>
  </si>
  <si>
    <t>ENSG00000099338</t>
  </si>
  <si>
    <t>CATSPERG</t>
  </si>
  <si>
    <t>cation channel sperm associated auxiliary subunit gamma</t>
  </si>
  <si>
    <t>ENSG00000168454</t>
  </si>
  <si>
    <t>TXNDC2</t>
  </si>
  <si>
    <t>thioredoxin domain containing 2</t>
  </si>
  <si>
    <t>ENSG00000267244</t>
  </si>
  <si>
    <t>LOC100288123</t>
  </si>
  <si>
    <t>uncharacterized LOC100288123</t>
  </si>
  <si>
    <t>ENSG00000205334</t>
  </si>
  <si>
    <t>LINC01460</t>
  </si>
  <si>
    <t>long intergenic non-protein coding RNA 1460</t>
  </si>
  <si>
    <t>ENSG00000166295</t>
  </si>
  <si>
    <t>ANAPC16</t>
  </si>
  <si>
    <t>anaphase promoting complex subunit 16</t>
  </si>
  <si>
    <t>ENSG00000230667</t>
  </si>
  <si>
    <t>SETSIP</t>
  </si>
  <si>
    <t>SET like protein</t>
  </si>
  <si>
    <t>ENSG00000204054</t>
  </si>
  <si>
    <t>ENSG00000235262</t>
  </si>
  <si>
    <t>ENSG00000163344</t>
  </si>
  <si>
    <t>PMVK</t>
  </si>
  <si>
    <t>phosphomevalonate kinase</t>
  </si>
  <si>
    <t>ENSG00000188428</t>
  </si>
  <si>
    <t>BLOC1S5</t>
  </si>
  <si>
    <t>biogenesis of lysosomal organelles complex 1 subunit 5</t>
  </si>
  <si>
    <t>ENSG00000225710</t>
  </si>
  <si>
    <t>ENSG00000130287</t>
  </si>
  <si>
    <t>NCAN</t>
  </si>
  <si>
    <t>neurocan</t>
  </si>
  <si>
    <t>ENSG00000257286</t>
  </si>
  <si>
    <t>ENSG00000197727</t>
  </si>
  <si>
    <t>ENSG00000232940</t>
  </si>
  <si>
    <t>HCG25</t>
  </si>
  <si>
    <t>HLA complex group 25</t>
  </si>
  <si>
    <t>ENSG00000092067</t>
  </si>
  <si>
    <t>CEBPE</t>
  </si>
  <si>
    <t>CCAAT enhancer binding protein epsilon</t>
  </si>
  <si>
    <t>ENSG00000262728</t>
  </si>
  <si>
    <t>ENSG00000266920</t>
  </si>
  <si>
    <t>ENSG00000229704</t>
  </si>
  <si>
    <t>ENSG00000104960</t>
  </si>
  <si>
    <t>PTOV1</t>
  </si>
  <si>
    <t>PTOV1 extended AT-hook containing adaptor protein</t>
  </si>
  <si>
    <t>ENSG00000180053</t>
  </si>
  <si>
    <t>NKX2-6</t>
  </si>
  <si>
    <t>NK2 homeobox 6</t>
  </si>
  <si>
    <t>ENSG00000013523</t>
  </si>
  <si>
    <t>ANGEL1</t>
  </si>
  <si>
    <t>angel homolog 1</t>
  </si>
  <si>
    <t>ENSG00000248202</t>
  </si>
  <si>
    <t>LINC02234</t>
  </si>
  <si>
    <t>long intergenic non-protein coding RNA 2234</t>
  </si>
  <si>
    <t>ENSG00000250764</t>
  </si>
  <si>
    <t>ENSG00000232117</t>
  </si>
  <si>
    <t>ENSG00000250090</t>
  </si>
  <si>
    <t>ENSG00000237200</t>
  </si>
  <si>
    <t>ENSG00000227053</t>
  </si>
  <si>
    <t>MUC12-AS1</t>
  </si>
  <si>
    <t>MUC12 antisense RNA 1</t>
  </si>
  <si>
    <t>ENSG00000223695</t>
  </si>
  <si>
    <t>ENSG00000107882</t>
  </si>
  <si>
    <t>SUFU</t>
  </si>
  <si>
    <t>SUFU negative regulator of hedgehog signaling</t>
  </si>
  <si>
    <t>ENSG00000218027</t>
  </si>
  <si>
    <t>ENSG00000100916</t>
  </si>
  <si>
    <t>BRMS1L</t>
  </si>
  <si>
    <t>BRMS1 like transcriptional repressor</t>
  </si>
  <si>
    <t>ENSG00000148541</t>
  </si>
  <si>
    <t>FAM13C</t>
  </si>
  <si>
    <t>family with sequence similarity 13 member C</t>
  </si>
  <si>
    <t>ENSG00000245556</t>
  </si>
  <si>
    <t>SCAMP1-AS1</t>
  </si>
  <si>
    <t>SCAMP1 antisense RNA 1</t>
  </si>
  <si>
    <t>ENSG00000102468</t>
  </si>
  <si>
    <t>HTR2A</t>
  </si>
  <si>
    <t>5-hydroxytryptamine receptor 2A</t>
  </si>
  <si>
    <t>ENSG00000156958</t>
  </si>
  <si>
    <t>GALK2</t>
  </si>
  <si>
    <t>galactokinase 2</t>
  </si>
  <si>
    <t>ENSG00000180875</t>
  </si>
  <si>
    <t>GREM2</t>
  </si>
  <si>
    <t>gremlin 2, DAN family BMP antagonist</t>
  </si>
  <si>
    <t>ENSG00000178149</t>
  </si>
  <si>
    <t>DALRD3</t>
  </si>
  <si>
    <t>DALR anticodon binding domain containing 3</t>
  </si>
  <si>
    <t>ENSG00000230772</t>
  </si>
  <si>
    <t>VN1R108P</t>
  </si>
  <si>
    <t>vomeronasal 1 receptor 108 pseudogene</t>
  </si>
  <si>
    <t>ENSG00000212829</t>
  </si>
  <si>
    <t>ENSG00000188342</t>
  </si>
  <si>
    <t>GTF2F2</t>
  </si>
  <si>
    <t>general transcription factor IIF subunit 2</t>
  </si>
  <si>
    <t>ENSG00000078061</t>
  </si>
  <si>
    <t>ARAF</t>
  </si>
  <si>
    <t>A-Raf proto-oncogene, serine/threonine kinase</t>
  </si>
  <si>
    <t>ENSG00000160539</t>
  </si>
  <si>
    <t>PLPP7</t>
  </si>
  <si>
    <t>phospholipid phosphatase 7 (inactive)</t>
  </si>
  <si>
    <t>ENSG00000257331</t>
  </si>
  <si>
    <t>ENSG00000204961</t>
  </si>
  <si>
    <t>PCDHA9</t>
  </si>
  <si>
    <t>protocadherin alpha 9</t>
  </si>
  <si>
    <t>ENSG00000248710</t>
  </si>
  <si>
    <t>TRIM59-IFT80</t>
  </si>
  <si>
    <t>TRIM59-IFT80 protein</t>
  </si>
  <si>
    <t>ENSG00000224807</t>
  </si>
  <si>
    <t>DUX4L9</t>
  </si>
  <si>
    <t>double homeobox 4 like 9 (pseudogene)</t>
  </si>
  <si>
    <t>ENSG00000249006</t>
  </si>
  <si>
    <t>ENSG00000270135</t>
  </si>
  <si>
    <t>ENSG00000222482</t>
  </si>
  <si>
    <t>ENSG00000169379</t>
  </si>
  <si>
    <t>ARL13B</t>
  </si>
  <si>
    <t>ADP ribosylation factor like GTPase 13B</t>
  </si>
  <si>
    <t>ENSG00000259619</t>
  </si>
  <si>
    <t>ENSG00000160396</t>
  </si>
  <si>
    <t>HIPK4</t>
  </si>
  <si>
    <t>homeodomain interacting protein kinase 4</t>
  </si>
  <si>
    <t>ENSG00000053524</t>
  </si>
  <si>
    <t>MCF2L2</t>
  </si>
  <si>
    <t>MCF.2 cell line derived transforming sequence-like 2</t>
  </si>
  <si>
    <t>ENSG00000249868</t>
  </si>
  <si>
    <t>ENSG00000133131</t>
  </si>
  <si>
    <t>MORC4</t>
  </si>
  <si>
    <t>MORC family CW-type zinc finger 4</t>
  </si>
  <si>
    <t>ENSG00000231050</t>
  </si>
  <si>
    <t>GNB1-DT</t>
  </si>
  <si>
    <t>GNB1 divergent transcript</t>
  </si>
  <si>
    <t>ENSG00000140743</t>
  </si>
  <si>
    <t>CDR2</t>
  </si>
  <si>
    <t>cerebellar degeneration related protein 2</t>
  </si>
  <si>
    <t>ENSG00000249911</t>
  </si>
  <si>
    <t>ENSG00000272841</t>
  </si>
  <si>
    <t>MAP3K4-AS1</t>
  </si>
  <si>
    <t>MAP3K4 antisense RNA 1</t>
  </si>
  <si>
    <t>ENSG00000213402</t>
  </si>
  <si>
    <t>PTPRCAP</t>
  </si>
  <si>
    <t>protein tyrosine phosphatase receptor type C associated protein</t>
  </si>
  <si>
    <t>ENSG00000165118</t>
  </si>
  <si>
    <t>C9orf64</t>
  </si>
  <si>
    <t>chromosome 9 open reading frame 64</t>
  </si>
  <si>
    <t>ENSG00000215284</t>
  </si>
  <si>
    <t>ENSG00000184270</t>
  </si>
  <si>
    <t>H2AC21</t>
  </si>
  <si>
    <t>H2A clustered histone 21</t>
  </si>
  <si>
    <t>ENSG00000207001</t>
  </si>
  <si>
    <t>SNORD116-2</t>
  </si>
  <si>
    <t>small nucleolar RNA, C/D box 116-2</t>
  </si>
  <si>
    <t>ENSG00000213409</t>
  </si>
  <si>
    <t>ENSG00000066230</t>
  </si>
  <si>
    <t>SLC9A3</t>
  </si>
  <si>
    <t>solute carrier family 9 member A3</t>
  </si>
  <si>
    <t>ENSG00000270095</t>
  </si>
  <si>
    <t>ENSG00000207093</t>
  </si>
  <si>
    <t>SNORD116-8</t>
  </si>
  <si>
    <t>small nucleolar RNA, C/D box 116-8</t>
  </si>
  <si>
    <t>ENSG00000260317</t>
  </si>
  <si>
    <t>ENSG00000086619</t>
  </si>
  <si>
    <t>ERO1B</t>
  </si>
  <si>
    <t>endoplasmic reticulum oxidoreductase 1 beta</t>
  </si>
  <si>
    <t>ENSG00000236577</t>
  </si>
  <si>
    <t>SNRPGP14</t>
  </si>
  <si>
    <t>small nuclear ribonucleoprotein polypeptide G pseudogene 14</t>
  </si>
  <si>
    <t>ENSG00000228791</t>
  </si>
  <si>
    <t>ENSG00000121410</t>
  </si>
  <si>
    <t>A1BG</t>
  </si>
  <si>
    <t>alpha-1-B glycoprotein</t>
  </si>
  <si>
    <t>ENSG00000230701</t>
  </si>
  <si>
    <t>FBXW4P1</t>
  </si>
  <si>
    <t>F-box and WD repeat domain containing 4 pseudogene 1</t>
  </si>
  <si>
    <t>ENSG00000175110</t>
  </si>
  <si>
    <t>MRPS22</t>
  </si>
  <si>
    <t>mitochondrial ribosomal protein S22</t>
  </si>
  <si>
    <t>ENSG00000111666</t>
  </si>
  <si>
    <t>CHPT1</t>
  </si>
  <si>
    <t>choline phosphotransferase 1</t>
  </si>
  <si>
    <t>ENSG00000183308</t>
  </si>
  <si>
    <t>ENSG00000135074</t>
  </si>
  <si>
    <t>ADAM19</t>
  </si>
  <si>
    <t>ADAM metallopeptidase domain 19</t>
  </si>
  <si>
    <t>ENSG00000253833</t>
  </si>
  <si>
    <t>DSTNP3</t>
  </si>
  <si>
    <t>DSTN pseudogene 3</t>
  </si>
  <si>
    <t>ENSG00000260193</t>
  </si>
  <si>
    <t>ENSG00000228549</t>
  </si>
  <si>
    <t>LOC112267871</t>
  </si>
  <si>
    <t>uncharacterized LOC112267871</t>
  </si>
  <si>
    <t>ENSG00000184967</t>
  </si>
  <si>
    <t>NOC4L</t>
  </si>
  <si>
    <t>nucleolar complex associated 4 homolog</t>
  </si>
  <si>
    <t>ENSG00000230216</t>
  </si>
  <si>
    <t>ENSG00000257573</t>
  </si>
  <si>
    <t>ENSG00000115268</t>
  </si>
  <si>
    <t>RPS15</t>
  </si>
  <si>
    <t>ribosomal protein S15</t>
  </si>
  <si>
    <t>ENSG00000236285</t>
  </si>
  <si>
    <t>ENSG00000273437</t>
  </si>
  <si>
    <t>ENSG00000250722</t>
  </si>
  <si>
    <t>SELENOP</t>
  </si>
  <si>
    <t>selenoprotein P</t>
  </si>
  <si>
    <t>ENSG00000089101</t>
  </si>
  <si>
    <t>CFAP61</t>
  </si>
  <si>
    <t>cilia and flagella associated protein 61</t>
  </si>
  <si>
    <t>ENSG00000262155</t>
  </si>
  <si>
    <t>LINC02175</t>
  </si>
  <si>
    <t>long intergenic non-protein coding RNA 2175</t>
  </si>
  <si>
    <t>ENSG00000250011</t>
  </si>
  <si>
    <t>ENSG00000124523</t>
  </si>
  <si>
    <t>SIRT5</t>
  </si>
  <si>
    <t>sirtuin 5</t>
  </si>
  <si>
    <t>ENSG00000224046</t>
  </si>
  <si>
    <t>DMTF1-AS1</t>
  </si>
  <si>
    <t>DMTF1 antisense RNA 1</t>
  </si>
  <si>
    <t>ENSG00000244668</t>
  </si>
  <si>
    <t>ENSG00000228221</t>
  </si>
  <si>
    <t>LINC00578</t>
  </si>
  <si>
    <t>long intergenic non-protein coding RNA 578</t>
  </si>
  <si>
    <t>ENSG00000171475</t>
  </si>
  <si>
    <t>WIPF2</t>
  </si>
  <si>
    <t>WAS/WASL interacting protein family member 2</t>
  </si>
  <si>
    <t>ENSG00000267002</t>
  </si>
  <si>
    <t>ENSG00000231738</t>
  </si>
  <si>
    <t>TSPAN19</t>
  </si>
  <si>
    <t>tetraspanin 19</t>
  </si>
  <si>
    <t>ENSG00000187231</t>
  </si>
  <si>
    <t>SESTD1</t>
  </si>
  <si>
    <t>SEC14 and spectrin domain containing 1</t>
  </si>
  <si>
    <t>ENSG00000253307</t>
  </si>
  <si>
    <t>ENSG00000260366</t>
  </si>
  <si>
    <t>ENSG00000223701</t>
  </si>
  <si>
    <t>ENSG00000269119</t>
  </si>
  <si>
    <t>ENSG00000147697</t>
  </si>
  <si>
    <t>GSDMC</t>
  </si>
  <si>
    <t>gasdermin C</t>
  </si>
  <si>
    <t>ENSG00000261173</t>
  </si>
  <si>
    <t>ENSG00000181322</t>
  </si>
  <si>
    <t>NME9</t>
  </si>
  <si>
    <t>NME/NM23 family member 9</t>
  </si>
  <si>
    <t>ENSG00000177994</t>
  </si>
  <si>
    <t>C2orf73</t>
  </si>
  <si>
    <t>chromosome 2 open reading frame 73</t>
  </si>
  <si>
    <t>ENSG00000233673</t>
  </si>
  <si>
    <t>ANAPC1P1</t>
  </si>
  <si>
    <t>ANAPC1 pseudogene 1</t>
  </si>
  <si>
    <t>ENSG00000127324</t>
  </si>
  <si>
    <t>TSPAN8</t>
  </si>
  <si>
    <t>tetraspanin 8</t>
  </si>
  <si>
    <t>ENSG00000253485</t>
  </si>
  <si>
    <t>PCDHGA5</t>
  </si>
  <si>
    <t>protocadherin gamma subfamily A, 5</t>
  </si>
  <si>
    <t>ENSG00000257307</t>
  </si>
  <si>
    <t>LOC644584</t>
  </si>
  <si>
    <t>EWS RNA binding protein 1 pseudogene</t>
  </si>
  <si>
    <t>ENSG00000272750</t>
  </si>
  <si>
    <t>ENSG00000226432</t>
  </si>
  <si>
    <t>ENSG00000265625</t>
  </si>
  <si>
    <t>ENSG00000134668</t>
  </si>
  <si>
    <t>SPOCD1</t>
  </si>
  <si>
    <t>SPOC domain containing 1</t>
  </si>
  <si>
    <t>ENSG00000240003</t>
  </si>
  <si>
    <t>RPL7P24</t>
  </si>
  <si>
    <t>ribosomal protein L7 pseudogene 24</t>
  </si>
  <si>
    <t>ENSG00000261643</t>
  </si>
  <si>
    <t>ENSG00000093183</t>
  </si>
  <si>
    <t>SEC22C</t>
  </si>
  <si>
    <t>SEC22 homolog C, vesicle trafficking protein</t>
  </si>
  <si>
    <t>ENSG00000266104</t>
  </si>
  <si>
    <t>MIR4326</t>
  </si>
  <si>
    <t>microRNA 4326</t>
  </si>
  <si>
    <t>ENSG00000247137</t>
  </si>
  <si>
    <t>ANKRD42-DT</t>
  </si>
  <si>
    <t>ANKRD42 divergent transcript</t>
  </si>
  <si>
    <t>ENSG00000151881</t>
  </si>
  <si>
    <t>TMEM267</t>
  </si>
  <si>
    <t>transmembrane protein 267</t>
  </si>
  <si>
    <t>ENSG00000246922</t>
  </si>
  <si>
    <t>UBAP1L</t>
  </si>
  <si>
    <t>ubiquitin associated protein 1 like</t>
  </si>
  <si>
    <t>ENSG00000229598</t>
  </si>
  <si>
    <t>ENSG00000196420</t>
  </si>
  <si>
    <t>S100A5</t>
  </si>
  <si>
    <t>S100 calcium binding protein A5</t>
  </si>
  <si>
    <t>ENSG00000272137</t>
  </si>
  <si>
    <t>ENSG00000231300</t>
  </si>
  <si>
    <t>ENSG00000251023</t>
  </si>
  <si>
    <t>ENSG00000267577</t>
  </si>
  <si>
    <t>ENSG00000272777</t>
  </si>
  <si>
    <t>ENSG00000148288</t>
  </si>
  <si>
    <t>GBGT1</t>
  </si>
  <si>
    <t>globoside alpha-1,3-N-acetylgalactosaminyltransferase 1 (FORS blood group)</t>
  </si>
  <si>
    <t>ENSG00000198035</t>
  </si>
  <si>
    <t>ENSG00000270792</t>
  </si>
  <si>
    <t>ENSG00000180155</t>
  </si>
  <si>
    <t>LYNX1</t>
  </si>
  <si>
    <t>Ly6/neurotoxin 1</t>
  </si>
  <si>
    <t>ENSG00000206145</t>
  </si>
  <si>
    <t>ENSG00000267281</t>
  </si>
  <si>
    <t>ATF7-NPFF</t>
  </si>
  <si>
    <t>ATF7-NPFF readthrough</t>
  </si>
  <si>
    <t>ENSG00000264098</t>
  </si>
  <si>
    <t>ENSG00000213194</t>
  </si>
  <si>
    <t>ENSG00000059915</t>
  </si>
  <si>
    <t>PSD</t>
  </si>
  <si>
    <t>pleckstrin and Sec7 domain containing</t>
  </si>
  <si>
    <t>ENSG00000221044</t>
  </si>
  <si>
    <t>LOC124904152</t>
  </si>
  <si>
    <t>ENSG00000232386</t>
  </si>
  <si>
    <t>ENSG00000261079</t>
  </si>
  <si>
    <t>ENSG00000207034</t>
  </si>
  <si>
    <t>ENSG00000253438</t>
  </si>
  <si>
    <t>PCAT1</t>
  </si>
  <si>
    <t>prostate cancer associated transcript 1</t>
  </si>
  <si>
    <t>ENSG00000218682</t>
  </si>
  <si>
    <t>ENSG00000251474</t>
  </si>
  <si>
    <t>RPL32P3</t>
  </si>
  <si>
    <t>ribosomal protein L32 pseudogene 3</t>
  </si>
  <si>
    <t>ENSG00000245904</t>
  </si>
  <si>
    <t>ENSG00000233594</t>
  </si>
  <si>
    <t>ENSG00000214954</t>
  </si>
  <si>
    <t>LRRC69</t>
  </si>
  <si>
    <t>leucine rich repeat containing 69</t>
  </si>
  <si>
    <t>ENSG00000227368</t>
  </si>
  <si>
    <t>ENSG00000235776</t>
  </si>
  <si>
    <t>RPL7AP70</t>
  </si>
  <si>
    <t>ribosomal protein L7a pseudogene 70</t>
  </si>
  <si>
    <t>ENSG00000096872</t>
  </si>
  <si>
    <t>IFT74</t>
  </si>
  <si>
    <t>intraflagellar transport 74</t>
  </si>
  <si>
    <t>ENSG00000147174</t>
  </si>
  <si>
    <t>GCNA</t>
  </si>
  <si>
    <t>germ cell nuclear acidic peptidase</t>
  </si>
  <si>
    <t>ENSG00000116489</t>
  </si>
  <si>
    <t>CAPZA1</t>
  </si>
  <si>
    <t>capping actin protein of muscle Z-line subunit alpha 1</t>
  </si>
  <si>
    <t>ENSG00000213062</t>
  </si>
  <si>
    <t>ENSG00000272447</t>
  </si>
  <si>
    <t>LOC642361</t>
  </si>
  <si>
    <t>uncharacterized LOC642361</t>
  </si>
  <si>
    <t>ENSG00000206077</t>
  </si>
  <si>
    <t>ZDHHC11B</t>
  </si>
  <si>
    <t>zinc finger DHHC-type containing 11B</t>
  </si>
  <si>
    <t>ENSG00000256885</t>
  </si>
  <si>
    <t>ENSG00000099769</t>
  </si>
  <si>
    <t>IGFALS</t>
  </si>
  <si>
    <t>insulin like growth factor binding protein acid labile subunit</t>
  </si>
  <si>
    <t>ENSG00000224892</t>
  </si>
  <si>
    <t>RPS4XP16</t>
  </si>
  <si>
    <t>ribosomal protein S4X pseudogene 16</t>
  </si>
  <si>
    <t>ENSG00000091640</t>
  </si>
  <si>
    <t>SPAG7</t>
  </si>
  <si>
    <t>sperm associated antigen 7</t>
  </si>
  <si>
    <t>ENSG00000265798</t>
  </si>
  <si>
    <t>ENSG00000254025</t>
  </si>
  <si>
    <t>BRIX1P1</t>
  </si>
  <si>
    <t>BRIX1 pseudogene 1</t>
  </si>
  <si>
    <t>ENSG00000004848</t>
  </si>
  <si>
    <t>ARX</t>
  </si>
  <si>
    <t>aristaless related homeobox</t>
  </si>
  <si>
    <t>ENSG00000133256</t>
  </si>
  <si>
    <t>PDE6B</t>
  </si>
  <si>
    <t>phosphodiesterase 6B</t>
  </si>
  <si>
    <t>ENSG00000239677</t>
  </si>
  <si>
    <t>ENSG00000244301</t>
  </si>
  <si>
    <t>ENSG00000163785</t>
  </si>
  <si>
    <t>RYK</t>
  </si>
  <si>
    <t>receptor like tyrosine kinase</t>
  </si>
  <si>
    <t>ENSG00000109171</t>
  </si>
  <si>
    <t>SLAIN2</t>
  </si>
  <si>
    <t>SLAIN motif family member 2</t>
  </si>
  <si>
    <t>ENSG00000241810</t>
  </si>
  <si>
    <t>ENSG00000185477</t>
  </si>
  <si>
    <t>GPRIN3</t>
  </si>
  <si>
    <t>GPRIN family member 3</t>
  </si>
  <si>
    <t>ENSG00000101213</t>
  </si>
  <si>
    <t>PTK6</t>
  </si>
  <si>
    <t>protein tyrosine kinase 6</t>
  </si>
  <si>
    <t>ENSG00000090382</t>
  </si>
  <si>
    <t>LYZ</t>
  </si>
  <si>
    <t>lysozyme</t>
  </si>
  <si>
    <t>ENSG00000272335</t>
  </si>
  <si>
    <t>ENSG00000250568</t>
  </si>
  <si>
    <t>ENSG00000219932</t>
  </si>
  <si>
    <t>RPL12P8</t>
  </si>
  <si>
    <t>ribosomal protein L12 pseudogene 8</t>
  </si>
  <si>
    <t>ENSG00000213530</t>
  </si>
  <si>
    <t>ENSG00000214982</t>
  </si>
  <si>
    <t>ENSG00000171345</t>
  </si>
  <si>
    <t>KRT19</t>
  </si>
  <si>
    <t>keratin 19</t>
  </si>
  <si>
    <t>ENSG00000149131</t>
  </si>
  <si>
    <t>SERPING1</t>
  </si>
  <si>
    <t>serpin family G member 1</t>
  </si>
  <si>
    <t>ENSG00000273073</t>
  </si>
  <si>
    <t>ENSG00000123349</t>
  </si>
  <si>
    <t>PFDN5</t>
  </si>
  <si>
    <t>prefoldin subunit 5</t>
  </si>
  <si>
    <t>ENSG00000196559</t>
  </si>
  <si>
    <t>ENSG00000267586</t>
  </si>
  <si>
    <t>LINC00907</t>
  </si>
  <si>
    <t>long intergenic non-protein coding RNA 907</t>
  </si>
  <si>
    <t>ENSG00000202314</t>
  </si>
  <si>
    <t>SNORD6</t>
  </si>
  <si>
    <t>small nucleolar RNA, C/D box 6</t>
  </si>
  <si>
    <t>ENSG00000265401</t>
  </si>
  <si>
    <t>ENSG00000272482</t>
  </si>
  <si>
    <t>ENSG00000186105</t>
  </si>
  <si>
    <t>LRRC70</t>
  </si>
  <si>
    <t>leucine rich repeat containing 70</t>
  </si>
  <si>
    <t>ENSG00000235946</t>
  </si>
  <si>
    <t>ENSG00000201499</t>
  </si>
  <si>
    <t>RNU6-312P</t>
  </si>
  <si>
    <t>RNA, U6 small nuclear 312, pseudogene</t>
  </si>
  <si>
    <t>ENSG00000226889</t>
  </si>
  <si>
    <t>ENSG00000225616</t>
  </si>
  <si>
    <t>RPL27P4</t>
  </si>
  <si>
    <t>ribosomal protein L27 pseudogene 4</t>
  </si>
  <si>
    <t>ENSG00000242737</t>
  </si>
  <si>
    <t>ENSG00000254502</t>
  </si>
  <si>
    <t>ENSG00000218418</t>
  </si>
  <si>
    <t>ENSG00000181472</t>
  </si>
  <si>
    <t>ZBTB2</t>
  </si>
  <si>
    <t>zinc finger and BTB domain containing 2</t>
  </si>
  <si>
    <t>ENSG00000261372</t>
  </si>
  <si>
    <t>ENSG00000156395</t>
  </si>
  <si>
    <t>SORCS3</t>
  </si>
  <si>
    <t>sortilin related VPS10 domain containing receptor 3</t>
  </si>
  <si>
    <t>ENSG00000213953</t>
  </si>
  <si>
    <t>ENSG00000215835</t>
  </si>
  <si>
    <t>LOC284685</t>
  </si>
  <si>
    <t>ENSG00000238061</t>
  </si>
  <si>
    <t>ENSG00000145246</t>
  </si>
  <si>
    <t>ATP10D</t>
  </si>
  <si>
    <t>ATPase phospholipid transporting 10D (putative)</t>
  </si>
  <si>
    <t>ENSG00000213432</t>
  </si>
  <si>
    <t>RPL17P34</t>
  </si>
  <si>
    <t>ribosomal protein L17 pseudogene 34</t>
  </si>
  <si>
    <t>ENSG00000269242</t>
  </si>
  <si>
    <t>ENSG00000131507</t>
  </si>
  <si>
    <t>NDFIP1</t>
  </si>
  <si>
    <t>Nedd4 family interacting protein 1</t>
  </si>
  <si>
    <t>ENSG00000259401</t>
  </si>
  <si>
    <t>ENSG00000255345</t>
  </si>
  <si>
    <t>ENSG00000152433</t>
  </si>
  <si>
    <t>ZNF547</t>
  </si>
  <si>
    <t>zinc finger protein 547</t>
  </si>
  <si>
    <t>ENSG00000152454</t>
  </si>
  <si>
    <t>ZNF256</t>
  </si>
  <si>
    <t>zinc finger protein 256</t>
  </si>
  <si>
    <t>ENSG00000132872</t>
  </si>
  <si>
    <t>SYT4</t>
  </si>
  <si>
    <t>synaptotagmin 4</t>
  </si>
  <si>
    <t>ENSG00000240618</t>
  </si>
  <si>
    <t>ENSG00000149634</t>
  </si>
  <si>
    <t>SPATA25</t>
  </si>
  <si>
    <t>spermatogenesis associated 25</t>
  </si>
  <si>
    <t>ENSG00000255559</t>
  </si>
  <si>
    <t>ZNF252P-AS1</t>
  </si>
  <si>
    <t>ZNF252P antisense RNA 1</t>
  </si>
  <si>
    <t>ENSG00000237461</t>
  </si>
  <si>
    <t>LOC101928438</t>
  </si>
  <si>
    <t>uncharacterized LOC101928438</t>
  </si>
  <si>
    <t>ENSG00000212664</t>
  </si>
  <si>
    <t>RPL17P39</t>
  </si>
  <si>
    <t>ribosomal protein L17 pseudogene 39</t>
  </si>
  <si>
    <t>ENSG00000168124</t>
  </si>
  <si>
    <t>ENSG00000259230</t>
  </si>
  <si>
    <t>LINC02323</t>
  </si>
  <si>
    <t>long intergenic non-protein coding RNA 2323</t>
  </si>
  <si>
    <t>ENSG00000230753</t>
  </si>
  <si>
    <t>ZNF341-AS1</t>
  </si>
  <si>
    <t>ZNF341 antisense RNA 1</t>
  </si>
  <si>
    <t>ENSG00000228903</t>
  </si>
  <si>
    <t>ENSG00000244968</t>
  </si>
  <si>
    <t>LIFR-AS1</t>
  </si>
  <si>
    <t>LIFR antisense RNA 1</t>
  </si>
  <si>
    <t>ENSG00000231760</t>
  </si>
  <si>
    <t>ENSG00000259405</t>
  </si>
  <si>
    <t>ENSG00000025293</t>
  </si>
  <si>
    <t>PHF20</t>
  </si>
  <si>
    <t>PHD finger protein 20</t>
  </si>
  <si>
    <t>ENSG00000066739</t>
  </si>
  <si>
    <t>ATG2B</t>
  </si>
  <si>
    <t>autophagy related 2B</t>
  </si>
  <si>
    <t>ENSG00000273102</t>
  </si>
  <si>
    <t>LOC124905013</t>
  </si>
  <si>
    <t>uncharacterized LOC124905013</t>
  </si>
  <si>
    <t>ENSG00000267939</t>
  </si>
  <si>
    <t>ENSG00000122557</t>
  </si>
  <si>
    <t>HERPUD2</t>
  </si>
  <si>
    <t>HERPUD family member 2</t>
  </si>
  <si>
    <t>ENSG00000272033</t>
  </si>
  <si>
    <t>ENSG00000204227</t>
  </si>
  <si>
    <t>RING1</t>
  </si>
  <si>
    <t>ring finger protein 1</t>
  </si>
  <si>
    <t>ENSG00000186868</t>
  </si>
  <si>
    <t>MAPT</t>
  </si>
  <si>
    <t>microtubule associated protein tau</t>
  </si>
  <si>
    <t>ENSG00000215692</t>
  </si>
  <si>
    <t>ENSG00000237548</t>
  </si>
  <si>
    <t>ENSG00000233382</t>
  </si>
  <si>
    <t>NKAPP1</t>
  </si>
  <si>
    <t>NFKB activating protein pseudogene 1</t>
  </si>
  <si>
    <t>ENSG00000268051</t>
  </si>
  <si>
    <t>ENSG00000231120</t>
  </si>
  <si>
    <t>ENSG00000136267</t>
  </si>
  <si>
    <t>DGKB</t>
  </si>
  <si>
    <t>diacylglycerol kinase beta</t>
  </si>
  <si>
    <t>ENSG00000248144</t>
  </si>
  <si>
    <t>ADH1C</t>
  </si>
  <si>
    <t>alcohol dehydrogenase 1C (class I), gamma polypeptide</t>
  </si>
  <si>
    <t>ENSG00000128340</t>
  </si>
  <si>
    <t>RAC2</t>
  </si>
  <si>
    <t>Rac family small GTPase 2</t>
  </si>
  <si>
    <t>ENSG00000268047</t>
  </si>
  <si>
    <t>ENSG00000245648</t>
  </si>
  <si>
    <t>KLRK1-AS1</t>
  </si>
  <si>
    <t>KLRK1 antisense RNA 1</t>
  </si>
  <si>
    <t>ENSG00000111652</t>
  </si>
  <si>
    <t>COPS7A</t>
  </si>
  <si>
    <t>COP9 signalosome subunit 7A</t>
  </si>
  <si>
    <t>ENSG00000125458</t>
  </si>
  <si>
    <t>NT5C</t>
  </si>
  <si>
    <t>5', 3'-nucleotidase, cytosolic</t>
  </si>
  <si>
    <t>ENSG00000225039</t>
  </si>
  <si>
    <t>ENSG00000254665</t>
  </si>
  <si>
    <t>ENSG00000198730</t>
  </si>
  <si>
    <t>CTR9</t>
  </si>
  <si>
    <t>CTR9 homolog, Paf1/RNA polymerase II complex component</t>
  </si>
  <si>
    <t>ENSG00000256040</t>
  </si>
  <si>
    <t>PAPPA-AS1</t>
  </si>
  <si>
    <t>PAPPA antisense RNA 1</t>
  </si>
  <si>
    <t>ENSG00000272070</t>
  </si>
  <si>
    <t>ENSG00000234498</t>
  </si>
  <si>
    <t>RPL13AP20</t>
  </si>
  <si>
    <t>ribosomal protein L13a pseudogene 20</t>
  </si>
  <si>
    <t>ENSG00000124571</t>
  </si>
  <si>
    <t>XPO5</t>
  </si>
  <si>
    <t>exportin 5</t>
  </si>
  <si>
    <t>ENSG00000185020</t>
  </si>
  <si>
    <t>ENSG00000171806</t>
  </si>
  <si>
    <t>METTL18</t>
  </si>
  <si>
    <t>methyltransferase like 18</t>
  </si>
  <si>
    <t>ENSG00000253739</t>
  </si>
  <si>
    <t>RNU6-323P</t>
  </si>
  <si>
    <t>RNA, U6 small nuclear 323, pseudogene</t>
  </si>
  <si>
    <t>ENSG00000152700</t>
  </si>
  <si>
    <t>SAR1B</t>
  </si>
  <si>
    <t>secretion associated Ras related GTPase 1B</t>
  </si>
  <si>
    <t>ENSG00000255281</t>
  </si>
  <si>
    <t>LOC100421558</t>
  </si>
  <si>
    <t>ENSG00000272529</t>
  </si>
  <si>
    <t>ENSG00000155719</t>
  </si>
  <si>
    <t>OTOA</t>
  </si>
  <si>
    <t>otoancorin</t>
  </si>
  <si>
    <t>ENSG00000232460</t>
  </si>
  <si>
    <t>ENSG00000150456</t>
  </si>
  <si>
    <t>EEF1AKMT1</t>
  </si>
  <si>
    <t>EEF1A lysine methyltransferase 1</t>
  </si>
  <si>
    <t>ENSG00000254759</t>
  </si>
  <si>
    <t>NAP1L1P1</t>
  </si>
  <si>
    <t>nucleosome assembly protein 1 like 1 pseudogene 1</t>
  </si>
  <si>
    <t>ENSG00000255046</t>
  </si>
  <si>
    <t>ENSG00000148426</t>
  </si>
  <si>
    <t>PROSER2</t>
  </si>
  <si>
    <t>proline and serine rich 2</t>
  </si>
  <si>
    <t>ENSG00000207975</t>
  </si>
  <si>
    <t>MIR181B1</t>
  </si>
  <si>
    <t>microRNA 181b-1</t>
  </si>
  <si>
    <t>ENSG00000153684</t>
  </si>
  <si>
    <t>GOLGA8F</t>
  </si>
  <si>
    <t>golgin A8 family member F</t>
  </si>
  <si>
    <t>ENSG00000267533</t>
  </si>
  <si>
    <t>ENSG00000134697</t>
  </si>
  <si>
    <t>GNL2</t>
  </si>
  <si>
    <t>G protein nucleolar 2</t>
  </si>
  <si>
    <t>ENSG00000237683</t>
  </si>
  <si>
    <t>ENSG00000260018</t>
  </si>
  <si>
    <t>ENSG00000272916</t>
  </si>
  <si>
    <t>NDST2</t>
  </si>
  <si>
    <t>N-deacetylase and N-sulfotransferase 2</t>
  </si>
  <si>
    <t>ENSG00000235092</t>
  </si>
  <si>
    <t>ENSG00000126010</t>
  </si>
  <si>
    <t>GRPR</t>
  </si>
  <si>
    <t>gastrin releasing peptide receptor</t>
  </si>
  <si>
    <t>ENSG00000227590</t>
  </si>
  <si>
    <t>ENSG00000163263</t>
  </si>
  <si>
    <t>CFAP141</t>
  </si>
  <si>
    <t>cilia and flagella associated protein 141</t>
  </si>
  <si>
    <t>ENSG00000112981</t>
  </si>
  <si>
    <t>NME5</t>
  </si>
  <si>
    <t>NME/NM23 family member 5</t>
  </si>
  <si>
    <t>ENSG00000118363</t>
  </si>
  <si>
    <t>SPCS2</t>
  </si>
  <si>
    <t>signal peptidase complex subunit 2</t>
  </si>
  <si>
    <t>ENSG00000166924</t>
  </si>
  <si>
    <t>NYAP1</t>
  </si>
  <si>
    <t>neuronal tyrosine phosphorylated phosphoinositide-3-kinase adaptor 1</t>
  </si>
  <si>
    <t>ENSG00000267430</t>
  </si>
  <si>
    <t>LOC100422317</t>
  </si>
  <si>
    <t>proteasome 26S subunit, ATPase 5 pseudogene</t>
  </si>
  <si>
    <t>ENSG00000124249</t>
  </si>
  <si>
    <t>KCNK15</t>
  </si>
  <si>
    <t>potassium two pore domain channel subfamily K member 15</t>
  </si>
  <si>
    <t>ENSG00000154358</t>
  </si>
  <si>
    <t>OBSCN</t>
  </si>
  <si>
    <t>obscurin, cytoskeletal calmodulin and titin-interacting RhoGEF</t>
  </si>
  <si>
    <t>ENSG00000260782</t>
  </si>
  <si>
    <t>ENSG00000177640</t>
  </si>
  <si>
    <t>CASC2</t>
  </si>
  <si>
    <t>cancer susceptibility 2</t>
  </si>
  <si>
    <t>ENSG00000273173</t>
  </si>
  <si>
    <t>SNURF</t>
  </si>
  <si>
    <t>SNRPN upstream open reading frame</t>
  </si>
  <si>
    <t>ENSG00000228262</t>
  </si>
  <si>
    <t>LINC01317</t>
  </si>
  <si>
    <t>long intergenic non-protein coding RNA 1317</t>
  </si>
  <si>
    <t>ENSG00000199471</t>
  </si>
  <si>
    <t>ENSG00000213189</t>
  </si>
  <si>
    <t>ENSG00000135702</t>
  </si>
  <si>
    <t>CHST5</t>
  </si>
  <si>
    <t>carbohydrate sulfotransferase 5</t>
  </si>
  <si>
    <t>ENSG00000228719</t>
  </si>
  <si>
    <t>ENSG00000187889</t>
  </si>
  <si>
    <t>FYB2</t>
  </si>
  <si>
    <t>FYN binding protein 2</t>
  </si>
  <si>
    <t>ENSG00000165671</t>
  </si>
  <si>
    <t>NSD1</t>
  </si>
  <si>
    <t>nuclear receptor binding SET domain protein 1</t>
  </si>
  <si>
    <t>ENSG00000228150</t>
  </si>
  <si>
    <t>ENSG00000165516</t>
  </si>
  <si>
    <t>KLHDC2</t>
  </si>
  <si>
    <t>kelch domain containing 2</t>
  </si>
  <si>
    <t>ENSG00000160094</t>
  </si>
  <si>
    <t>ZNF362</t>
  </si>
  <si>
    <t>zinc finger protein 362</t>
  </si>
  <si>
    <t>ENSG00000236456</t>
  </si>
  <si>
    <t>ENSG00000206688</t>
  </si>
  <si>
    <t>SNORD116-18</t>
  </si>
  <si>
    <t>small nucleolar RNA, C/D box 116-18</t>
  </si>
  <si>
    <t>ENSG00000168781</t>
  </si>
  <si>
    <t>PPIP5K1</t>
  </si>
  <si>
    <t>diphosphoinositol pentakisphosphate kinase 1</t>
  </si>
  <si>
    <t>ENSG00000123453</t>
  </si>
  <si>
    <t>SARDH</t>
  </si>
  <si>
    <t>sarcosine dehydrogenase</t>
  </si>
  <si>
    <t>ENSG00000273110</t>
  </si>
  <si>
    <t>ENSG00000259275</t>
  </si>
  <si>
    <t>ENSG00000171863</t>
  </si>
  <si>
    <t>RPS7</t>
  </si>
  <si>
    <t>ribosomal protein S7</t>
  </si>
  <si>
    <t>ENSG00000214188</t>
  </si>
  <si>
    <t>ST7-OT4</t>
  </si>
  <si>
    <t>ST7 overlapping transcript 4</t>
  </si>
  <si>
    <t>ENSG00000260773</t>
  </si>
  <si>
    <t>ENSG00000089847</t>
  </si>
  <si>
    <t>ANKRD24</t>
  </si>
  <si>
    <t>ankyrin repeat domain 24</t>
  </si>
  <si>
    <t>ENSG00000171988</t>
  </si>
  <si>
    <t>JMJD1C</t>
  </si>
  <si>
    <t>jumonji domain containing 1C</t>
  </si>
  <si>
    <t>ENSG00000267397</t>
  </si>
  <si>
    <t>ENSG00000260475</t>
  </si>
  <si>
    <t>ENSG00000234608</t>
  </si>
  <si>
    <t>MAPKAPK5-AS1</t>
  </si>
  <si>
    <t>MAPKAPK5 antisense RNA 1</t>
  </si>
  <si>
    <t>ENSG00000265317</t>
  </si>
  <si>
    <t>ENSG00000215572</t>
  </si>
  <si>
    <t>ENSG00000267893</t>
  </si>
  <si>
    <t>ENSG00000168813</t>
  </si>
  <si>
    <t>ZNF507</t>
  </si>
  <si>
    <t>zinc finger protein 507</t>
  </si>
  <si>
    <t>ENSG00000272449</t>
  </si>
  <si>
    <t>ENSG00000158486</t>
  </si>
  <si>
    <t>DNAH3</t>
  </si>
  <si>
    <t>dynein axonemal heavy chain 3</t>
  </si>
  <si>
    <t>ENSG00000204588</t>
  </si>
  <si>
    <t>LINC01123</t>
  </si>
  <si>
    <t>long intergenic non-protein coding RNA 1123</t>
  </si>
  <si>
    <t>ENSG00000227688</t>
  </si>
  <si>
    <t>HNRNPA3P2</t>
  </si>
  <si>
    <t>heterogeneous nuclear ribonucleoprotein A3 pseudogene 2</t>
  </si>
  <si>
    <t>ENSG00000150630</t>
  </si>
  <si>
    <t>VEGFC</t>
  </si>
  <si>
    <t>vascular endothelial growth factor C</t>
  </si>
  <si>
    <t>ENSG00000214239</t>
  </si>
  <si>
    <t>ENSG00000259049</t>
  </si>
  <si>
    <t>ENSG00000265395</t>
  </si>
  <si>
    <t>MIR3944</t>
  </si>
  <si>
    <t>microRNA 3944</t>
  </si>
  <si>
    <t>ENSG00000143786</t>
  </si>
  <si>
    <t>CNIH3</t>
  </si>
  <si>
    <t>cornichon family AMPA receptor auxiliary protein 3</t>
  </si>
  <si>
    <t>ENSG00000108406</t>
  </si>
  <si>
    <t>DHX40</t>
  </si>
  <si>
    <t>DEAH-box helicase 40</t>
  </si>
  <si>
    <t>ENSG00000235400</t>
  </si>
  <si>
    <t>LOC652549</t>
  </si>
  <si>
    <t>SNW domain containing 1 pseudogene</t>
  </si>
  <si>
    <t>ENSG00000156983</t>
  </si>
  <si>
    <t>BRPF1</t>
  </si>
  <si>
    <t>bromodomain and PHD finger containing 1</t>
  </si>
  <si>
    <t>ENSG00000171847</t>
  </si>
  <si>
    <t>FAM90A1</t>
  </si>
  <si>
    <t>family with sequence similarity 90 member A1</t>
  </si>
  <si>
    <t>ENSG00000114904</t>
  </si>
  <si>
    <t>NEK4</t>
  </si>
  <si>
    <t>NIMA related kinase 4</t>
  </si>
  <si>
    <t>ENSG00000261786</t>
  </si>
  <si>
    <t>ENSG00000188290</t>
  </si>
  <si>
    <t>HES4</t>
  </si>
  <si>
    <t>hes family bHLH transcription factor 4</t>
  </si>
  <si>
    <t>ENSG00000136149</t>
  </si>
  <si>
    <t>RPL13AP25</t>
  </si>
  <si>
    <t>ribosomal protein L13a pseudogene 25</t>
  </si>
  <si>
    <t>ENSG00000228415</t>
  </si>
  <si>
    <t>ENSG00000270050</t>
  </si>
  <si>
    <t>ENSG00000228305</t>
  </si>
  <si>
    <t>ENSG00000188493</t>
  </si>
  <si>
    <t>C19orf54</t>
  </si>
  <si>
    <t>chromosome 19 open reading frame 54</t>
  </si>
  <si>
    <t>ENSG00000257298</t>
  </si>
  <si>
    <t>ENSG00000244265</t>
  </si>
  <si>
    <t>ENSG00000236686</t>
  </si>
  <si>
    <t>ENSG00000110906</t>
  </si>
  <si>
    <t>KCTD10</t>
  </si>
  <si>
    <t>potassium channel tetramerization domain containing 10</t>
  </si>
  <si>
    <t>ENSG00000100982</t>
  </si>
  <si>
    <t>PCIF1</t>
  </si>
  <si>
    <t>phosphorylated CTD interacting factor 1</t>
  </si>
  <si>
    <t>ENSG00000273284</t>
  </si>
  <si>
    <t>ENSG00000203392</t>
  </si>
  <si>
    <t>ENSG00000236474</t>
  </si>
  <si>
    <t>ENSG00000184206</t>
  </si>
  <si>
    <t>GOLGA6L4</t>
  </si>
  <si>
    <t>golgin A6 family like 4</t>
  </si>
  <si>
    <t>ENSG00000255449</t>
  </si>
  <si>
    <t>ENSG00000236869</t>
  </si>
  <si>
    <t>ZKSCAN7-AS1</t>
  </si>
  <si>
    <t>ZKSCAN7 ZNF cluster antisense RNA 1</t>
  </si>
  <si>
    <t>ENSG00000213363</t>
  </si>
  <si>
    <t>RPS3P6</t>
  </si>
  <si>
    <t>ribosomal protein S3 pseudogene 6</t>
  </si>
  <si>
    <t>ENSG00000267319</t>
  </si>
  <si>
    <t>ENSG00000174514</t>
  </si>
  <si>
    <t>MFSD4A</t>
  </si>
  <si>
    <t>major facilitator superfamily domain containing 4A</t>
  </si>
  <si>
    <t>ENSG00000107404</t>
  </si>
  <si>
    <t>DVL1</t>
  </si>
  <si>
    <t>dishevelled segment polarity protein 1</t>
  </si>
  <si>
    <t>ENSG00000233967</t>
  </si>
  <si>
    <t>ENSG00000213305</t>
  </si>
  <si>
    <t>HNRNPCP6</t>
  </si>
  <si>
    <t>heterogeneous nuclear ribonucleoprotein C pseudogene 6</t>
  </si>
  <si>
    <t>ENSG00000269886</t>
  </si>
  <si>
    <t>ENSG00000151005</t>
  </si>
  <si>
    <t>TKTL2</t>
  </si>
  <si>
    <t>transketolase like 2</t>
  </si>
  <si>
    <t>ENSG00000172350</t>
  </si>
  <si>
    <t>ABCG4</t>
  </si>
  <si>
    <t>ATP binding cassette subfamily G member 4</t>
  </si>
  <si>
    <t>ENSG00000115221</t>
  </si>
  <si>
    <t>ITGB6</t>
  </si>
  <si>
    <t>integrin subunit beta 6</t>
  </si>
  <si>
    <t>ENSG00000124370</t>
  </si>
  <si>
    <t>MCEE</t>
  </si>
  <si>
    <t>methylmalonyl-CoA epimerase</t>
  </si>
  <si>
    <t>ENSG00000163701</t>
  </si>
  <si>
    <t>IL17RE</t>
  </si>
  <si>
    <t>interleukin 17 receptor E</t>
  </si>
  <si>
    <t>ENSG00000252637</t>
  </si>
  <si>
    <t>RNA5SP268</t>
  </si>
  <si>
    <t>RNA, 5S ribosomal pseudogene 268</t>
  </si>
  <si>
    <t>ENSG00000137171</t>
  </si>
  <si>
    <t>KLC4</t>
  </si>
  <si>
    <t>kinesin light chain 4</t>
  </si>
  <si>
    <t>ENSG00000261886</t>
  </si>
  <si>
    <t>ENSG00000164078</t>
  </si>
  <si>
    <t>MST1R</t>
  </si>
  <si>
    <t>macrophage stimulating 1 receptor</t>
  </si>
  <si>
    <t>ENSG00000235481</t>
  </si>
  <si>
    <t>ENSG00000186399</t>
  </si>
  <si>
    <t>GOLGA8R</t>
  </si>
  <si>
    <t>golgin A8 family member R</t>
  </si>
  <si>
    <t>ENSG00000106819</t>
  </si>
  <si>
    <t>ASPN</t>
  </si>
  <si>
    <t>asporin</t>
  </si>
  <si>
    <t>ENSG00000260647</t>
  </si>
  <si>
    <t>ENSG00000125046</t>
  </si>
  <si>
    <t>SSUH2</t>
  </si>
  <si>
    <t>ssu-2 homolog</t>
  </si>
  <si>
    <t>ENSG00000253395</t>
  </si>
  <si>
    <t>ENSG00000267539</t>
  </si>
  <si>
    <t>ENSG00000144792</t>
  </si>
  <si>
    <t>ZNF660</t>
  </si>
  <si>
    <t>zinc finger protein 660</t>
  </si>
  <si>
    <t>ENSG00000182574</t>
  </si>
  <si>
    <t>CSGALNACT2P1</t>
  </si>
  <si>
    <t>CSGALNACT2 pseudogene 1</t>
  </si>
  <si>
    <t>ENSG00000215472</t>
  </si>
  <si>
    <t>RPL17-C18orf32</t>
  </si>
  <si>
    <t>RPL17-C18orf32 readthrough</t>
  </si>
  <si>
    <t>ENSG00000198918</t>
  </si>
  <si>
    <t>RPL39</t>
  </si>
  <si>
    <t>ribosomal protein L39</t>
  </si>
  <si>
    <t>ENSG00000262160</t>
  </si>
  <si>
    <t>ENSG00000233893</t>
  </si>
  <si>
    <t>EZR-AS1</t>
  </si>
  <si>
    <t>EZR antisense RNA 1</t>
  </si>
  <si>
    <t>ENSG00000224226</t>
  </si>
  <si>
    <t>ENSG00000229937</t>
  </si>
  <si>
    <t>PRPS1L1</t>
  </si>
  <si>
    <t>phosphoribosyl pyrophosphate synthetase 1 like 1</t>
  </si>
  <si>
    <t>ENSG00000213250</t>
  </si>
  <si>
    <t>ENSG00000173598</t>
  </si>
  <si>
    <t>NUDT4</t>
  </si>
  <si>
    <t>nudix hydrolase 4</t>
  </si>
  <si>
    <t>ENSG00000141258</t>
  </si>
  <si>
    <t>SGSM2</t>
  </si>
  <si>
    <t>small G protein signaling modulator 2</t>
  </si>
  <si>
    <t>ENSG00000228766</t>
  </si>
  <si>
    <t>RPL7L1P8</t>
  </si>
  <si>
    <t>ribosomal protein L7 like 1 pseudogene 8</t>
  </si>
  <si>
    <t>ENSG00000117016</t>
  </si>
  <si>
    <t>RIMS3</t>
  </si>
  <si>
    <t>regulating synaptic membrane exocytosis 3</t>
  </si>
  <si>
    <t>ENSG00000258769</t>
  </si>
  <si>
    <t>ENSG00000214280</t>
  </si>
  <si>
    <t>LOC124296660</t>
  </si>
  <si>
    <t>DTW domain containing 1 (DTWD1) pseudogene</t>
  </si>
  <si>
    <t>ENSG00000251279</t>
  </si>
  <si>
    <t>ENSG00000008838</t>
  </si>
  <si>
    <t>MED24</t>
  </si>
  <si>
    <t>mediator complex subunit 24</t>
  </si>
  <si>
    <t>ENSG00000229401</t>
  </si>
  <si>
    <t>MIR5689HG</t>
  </si>
  <si>
    <t>MIR5689 host gene</t>
  </si>
  <si>
    <t>ENSG00000237489</t>
  </si>
  <si>
    <t>C10orf143</t>
  </si>
  <si>
    <t>chromosome 10 open reading frame 143</t>
  </si>
  <si>
    <t>ENSG00000229000</t>
  </si>
  <si>
    <t>SEPTIN7P8</t>
  </si>
  <si>
    <t>septin 7 pseudogene 8</t>
  </si>
  <si>
    <t>ENSG00000119431</t>
  </si>
  <si>
    <t>HDHD3</t>
  </si>
  <si>
    <t>haloacid dehalogenase like hydrolase domain containing 3</t>
  </si>
  <si>
    <t>ENSG00000131697</t>
  </si>
  <si>
    <t>NPHP4</t>
  </si>
  <si>
    <t>nephrocystin 4</t>
  </si>
  <si>
    <t>ENSG00000263006</t>
  </si>
  <si>
    <t>ROCK1P1</t>
  </si>
  <si>
    <t>Rho associated coiled-coil containing protein kinase 1 pseudogene 1</t>
  </si>
  <si>
    <t>ENSG00000131116</t>
  </si>
  <si>
    <t>ZNF428</t>
  </si>
  <si>
    <t>zinc finger protein 428</t>
  </si>
  <si>
    <t>ENSG00000260682</t>
  </si>
  <si>
    <t>ENSG00000074211</t>
  </si>
  <si>
    <t>PPP2R2C</t>
  </si>
  <si>
    <t>protein phosphatase 2 regulatory subunit Bgamma</t>
  </si>
  <si>
    <t>ENSG00000240132</t>
  </si>
  <si>
    <t>ENSG00000214293</t>
  </si>
  <si>
    <t>APTR</t>
  </si>
  <si>
    <t>Alu-mediated CDKN1A/p21 transcriptional regulator</t>
  </si>
  <si>
    <t>ENSG00000111196</t>
  </si>
  <si>
    <t>MAGOHB</t>
  </si>
  <si>
    <t>mago homolog B, exon junction complex subunit</t>
  </si>
  <si>
    <t>ENSG00000270820</t>
  </si>
  <si>
    <t>ENSG00000207631</t>
  </si>
  <si>
    <t>MIR641</t>
  </si>
  <si>
    <t>microRNA 641</t>
  </si>
  <si>
    <t>ENSG00000224184</t>
  </si>
  <si>
    <t>MIR3681HG</t>
  </si>
  <si>
    <t>MIR3681 host gene</t>
  </si>
  <si>
    <t>ENSG00000267062</t>
  </si>
  <si>
    <t>ENSG00000236711</t>
  </si>
  <si>
    <t>ENSG00000165416</t>
  </si>
  <si>
    <t>SUGT1</t>
  </si>
  <si>
    <t>SGT1 homolog, MIS12 kinetochore complex assembly cochaperone</t>
  </si>
  <si>
    <t>ENSG00000135299</t>
  </si>
  <si>
    <t>ANKRD6</t>
  </si>
  <si>
    <t>ankyrin repeat domain 6</t>
  </si>
  <si>
    <t>ENSG00000252965</t>
  </si>
  <si>
    <t>ENSG00000266992</t>
  </si>
  <si>
    <t>DHX40P1</t>
  </si>
  <si>
    <t>DEAH-box helicase 40 pseudogene 1</t>
  </si>
  <si>
    <t>ENSG00000251969</t>
  </si>
  <si>
    <t>ENSG00000120509</t>
  </si>
  <si>
    <t>PDZD11</t>
  </si>
  <si>
    <t>PDZ domain containing 11</t>
  </si>
  <si>
    <t>ENSG00000213906</t>
  </si>
  <si>
    <t>LTB4R2</t>
  </si>
  <si>
    <t>leukotriene B4 receptor 2</t>
  </si>
  <si>
    <t>ENSG00000139531</t>
  </si>
  <si>
    <t>SUOX</t>
  </si>
  <si>
    <t>sulfite oxidase</t>
  </si>
  <si>
    <t>ENSG00000143552</t>
  </si>
  <si>
    <t>NUP210L</t>
  </si>
  <si>
    <t>nucleoporin 210 like</t>
  </si>
  <si>
    <t>ENSG00000206754</t>
  </si>
  <si>
    <t>SNORD101</t>
  </si>
  <si>
    <t>small nucleolar RNA, C/D box 101</t>
  </si>
  <si>
    <t>ENSG00000240616</t>
  </si>
  <si>
    <t>RPS6P25</t>
  </si>
  <si>
    <t>ribosomal protein S6 pseudogene 25</t>
  </si>
  <si>
    <t>ENSG00000223601</t>
  </si>
  <si>
    <t>EBLN1</t>
  </si>
  <si>
    <t>endogenous Bornavirus like nucleoprotein 1</t>
  </si>
  <si>
    <t>ENSG00000262468</t>
  </si>
  <si>
    <t>ENSG00000249602</t>
  </si>
  <si>
    <t>ENSG00000139597</t>
  </si>
  <si>
    <t>N4BP2L1</t>
  </si>
  <si>
    <t>NEDD4 binding protein 2 like 1</t>
  </si>
  <si>
    <t>ENSG00000137992</t>
  </si>
  <si>
    <t>DBT</t>
  </si>
  <si>
    <t>dihydrolipoamide branched chain transacylase E2</t>
  </si>
  <si>
    <t>ENSG00000238082</t>
  </si>
  <si>
    <t>ENSG00000234380</t>
  </si>
  <si>
    <t>LINC01426</t>
  </si>
  <si>
    <t>long intergenic non-protein coding RNA 1426</t>
  </si>
  <si>
    <t>ENSG00000255775</t>
  </si>
  <si>
    <t>ENSG00000173805</t>
  </si>
  <si>
    <t>HAP1</t>
  </si>
  <si>
    <t>huntingtin associated protein 1</t>
  </si>
  <si>
    <t>ENSG00000109445</t>
  </si>
  <si>
    <t>ZNF330</t>
  </si>
  <si>
    <t>zinc finger protein 330</t>
  </si>
  <si>
    <t>ENSG00000153485</t>
  </si>
  <si>
    <t>LYSET</t>
  </si>
  <si>
    <t>lysosomal enzyme trafficking factor</t>
  </si>
  <si>
    <t>ENSG00000271921</t>
  </si>
  <si>
    <t>ENSG00000236651</t>
  </si>
  <si>
    <t>DLX2-DT</t>
  </si>
  <si>
    <t>DLX2 divergent transcript</t>
  </si>
  <si>
    <t>ENSG00000273204</t>
  </si>
  <si>
    <t>ENSG00000261652</t>
  </si>
  <si>
    <t>PIERCE2</t>
  </si>
  <si>
    <t>piercer of microtubule wall 2</t>
  </si>
  <si>
    <t>ENSG00000185163</t>
  </si>
  <si>
    <t>DDX51</t>
  </si>
  <si>
    <t>DEAD-box helicase 51</t>
  </si>
  <si>
    <t>ENSG00000236924</t>
  </si>
  <si>
    <t>ENSG00000265342</t>
  </si>
  <si>
    <t>ENSG00000260591</t>
  </si>
  <si>
    <t>ENSG00000267399</t>
  </si>
  <si>
    <t>ENSG00000155367</t>
  </si>
  <si>
    <t>PPM1J</t>
  </si>
  <si>
    <t>protein phosphatase, Mg2+/Mn2+ dependent 1J</t>
  </si>
  <si>
    <t>ENSG00000139269</t>
  </si>
  <si>
    <t>INHBE</t>
  </si>
  <si>
    <t>inhibin subunit beta E</t>
  </si>
  <si>
    <t>ENSG00000272692</t>
  </si>
  <si>
    <t>ENSG00000251013</t>
  </si>
  <si>
    <t>GAPDHP62</t>
  </si>
  <si>
    <t>glyceraldehyde 3 phosphate dehydrogenase pseudogene 62</t>
  </si>
  <si>
    <t>ENSG00000124172</t>
  </si>
  <si>
    <t>ATP5F1E</t>
  </si>
  <si>
    <t>ATP synthase F1 subunit epsilon</t>
  </si>
  <si>
    <t>ENSG00000173914</t>
  </si>
  <si>
    <t>RBM4B</t>
  </si>
  <si>
    <t>RNA binding motif protein 4B</t>
  </si>
  <si>
    <t>ENSG00000228384</t>
  </si>
  <si>
    <t>ENSG00000213560</t>
  </si>
  <si>
    <t>ENSG00000167995</t>
  </si>
  <si>
    <t>BEST1</t>
  </si>
  <si>
    <t>bestrophin 1</t>
  </si>
  <si>
    <t>ENSG00000213585</t>
  </si>
  <si>
    <t>VDAC1</t>
  </si>
  <si>
    <t>voltage dependent anion channel 1</t>
  </si>
  <si>
    <t>ENSG00000226643</t>
  </si>
  <si>
    <t>ENSG00000205959</t>
  </si>
  <si>
    <t>ENSG00000249779</t>
  </si>
  <si>
    <t>ENSG00000158079</t>
  </si>
  <si>
    <t>PTPDC1</t>
  </si>
  <si>
    <t>protein tyrosine phosphatase domain containing 1</t>
  </si>
  <si>
    <t>ENSG00000235555</t>
  </si>
  <si>
    <t>ENSG00000174529</t>
  </si>
  <si>
    <t>TMEM81</t>
  </si>
  <si>
    <t>transmembrane protein 81</t>
  </si>
  <si>
    <t>ENSG00000235573</t>
  </si>
  <si>
    <t>RPS15AP37</t>
  </si>
  <si>
    <t>ribosomal protein S15a pseudogene 37</t>
  </si>
  <si>
    <t>ENSG00000253057</t>
  </si>
  <si>
    <t>RN7SKP57</t>
  </si>
  <si>
    <t>RN7SK pseudogene 57</t>
  </si>
  <si>
    <t>ENSG00000261766</t>
  </si>
  <si>
    <t>ENSG00000234769</t>
  </si>
  <si>
    <t>ENSG00000141497</t>
  </si>
  <si>
    <t>ZMYND15</t>
  </si>
  <si>
    <t>zinc finger MYND-type containing 15</t>
  </si>
  <si>
    <t>ENSG00000197980</t>
  </si>
  <si>
    <t>LEKR1</t>
  </si>
  <si>
    <t>leucine, glutamate and lysine rich 1</t>
  </si>
  <si>
    <t>ENSG00000065665</t>
  </si>
  <si>
    <t>SEC61A2</t>
  </si>
  <si>
    <t>SEC61 translocon subunit alpha 2</t>
  </si>
  <si>
    <t>ENSG00000249936</t>
  </si>
  <si>
    <t>ENSG00000225125</t>
  </si>
  <si>
    <t>ENSG00000102984</t>
  </si>
  <si>
    <t>ZNF821</t>
  </si>
  <si>
    <t>zinc finger protein 821</t>
  </si>
  <si>
    <t>ENSG00000228205</t>
  </si>
  <si>
    <t>RPS3P3</t>
  </si>
  <si>
    <t>ribosomal protein S3 pseudogene 3</t>
  </si>
  <si>
    <t>ENSG00000186354</t>
  </si>
  <si>
    <t>ENSG00000172046</t>
  </si>
  <si>
    <t>USP19</t>
  </si>
  <si>
    <t>ubiquitin specific peptidase 19</t>
  </si>
  <si>
    <t>ENSG00000253846</t>
  </si>
  <si>
    <t>PCDHGA10</t>
  </si>
  <si>
    <t>protocadherin gamma subfamily A, 10</t>
  </si>
  <si>
    <t>ENSG00000137968</t>
  </si>
  <si>
    <t>SLC44A5</t>
  </si>
  <si>
    <t>solute carrier family 44 member 5</t>
  </si>
  <si>
    <t>ENSG00000184260</t>
  </si>
  <si>
    <t>H2AC20</t>
  </si>
  <si>
    <t>H2A clustered histone 20</t>
  </si>
  <si>
    <t>ENSG00000179528</t>
  </si>
  <si>
    <t>LBX2</t>
  </si>
  <si>
    <t>ladybird homeobox 2</t>
  </si>
  <si>
    <t>ENSG00000240463</t>
  </si>
  <si>
    <t>ENSG00000268193</t>
  </si>
  <si>
    <t>ENSG00000261404</t>
  </si>
  <si>
    <t>PSMD7-DT</t>
  </si>
  <si>
    <t>PSMD7 divergent transcript</t>
  </si>
  <si>
    <t>ENSG00000172671</t>
  </si>
  <si>
    <t>ZFAND4</t>
  </si>
  <si>
    <t>zinc finger AN1-type containing 4</t>
  </si>
  <si>
    <t>ENSG00000229782</t>
  </si>
  <si>
    <t>ENSG00000169495</t>
  </si>
  <si>
    <t>HTRA4</t>
  </si>
  <si>
    <t>HtrA serine peptidase 4</t>
  </si>
  <si>
    <t>ENSG00000074706</t>
  </si>
  <si>
    <t>IPCEF1</t>
  </si>
  <si>
    <t>interaction protein for cytohesin exchange factors 1</t>
  </si>
  <si>
    <t>ENSG00000206965</t>
  </si>
  <si>
    <t>RNU6-5P</t>
  </si>
  <si>
    <t>RNA, U6 small nuclear 5, pseudogene</t>
  </si>
  <si>
    <t>ENSG00000183808</t>
  </si>
  <si>
    <t>RBM12B</t>
  </si>
  <si>
    <t>RNA binding motif protein 12B</t>
  </si>
  <si>
    <t>ENSG00000213149</t>
  </si>
  <si>
    <t>ENSG00000256564</t>
  </si>
  <si>
    <t>ENSG00000225447</t>
  </si>
  <si>
    <t>ENSG00000133808</t>
  </si>
  <si>
    <t>ENSG00000216866</t>
  </si>
  <si>
    <t>RPS2P55</t>
  </si>
  <si>
    <t>ribosomal protein S2 pseudogene 55</t>
  </si>
  <si>
    <t>ENSG00000110011</t>
  </si>
  <si>
    <t>DNAJC4</t>
  </si>
  <si>
    <t>DnaJ heat shock protein family (Hsp40) member C4</t>
  </si>
  <si>
    <t>ENSG00000235381</t>
  </si>
  <si>
    <t>ENSG00000267571</t>
  </si>
  <si>
    <t>ENSG00000183077</t>
  </si>
  <si>
    <t>AFMID</t>
  </si>
  <si>
    <t>arylformamidase</t>
  </si>
  <si>
    <t>ENSG00000219902</t>
  </si>
  <si>
    <t>RPL35P3</t>
  </si>
  <si>
    <t>ribosomal protein L35 pseudogene 3</t>
  </si>
  <si>
    <t>ENSG00000215007</t>
  </si>
  <si>
    <t>ENSG00000117262</t>
  </si>
  <si>
    <t>GPR89A</t>
  </si>
  <si>
    <t>G protein-coupled receptor 89A</t>
  </si>
  <si>
    <t>ENSG00000141524</t>
  </si>
  <si>
    <t>TMC6</t>
  </si>
  <si>
    <t>transmembrane channel like 6</t>
  </si>
  <si>
    <t>ENSG00000181856</t>
  </si>
  <si>
    <t>SLC2A4</t>
  </si>
  <si>
    <t>solute carrier family 2 member 4</t>
  </si>
  <si>
    <t>ENSG00000145741</t>
  </si>
  <si>
    <t>BTF3</t>
  </si>
  <si>
    <t>basic transcription factor 3</t>
  </si>
  <si>
    <t>ENSG00000236194</t>
  </si>
  <si>
    <t>ENSG00000186665</t>
  </si>
  <si>
    <t>C17orf58</t>
  </si>
  <si>
    <t>chromosome 17 open reading frame 58</t>
  </si>
  <si>
    <t>ENSG00000125454</t>
  </si>
  <si>
    <t>SLC25A19</t>
  </si>
  <si>
    <t>solute carrier family 25 member 19</t>
  </si>
  <si>
    <t>ENSG00000215179</t>
  </si>
  <si>
    <t>ENSG00000187942</t>
  </si>
  <si>
    <t>LDLRAD2</t>
  </si>
  <si>
    <t>low density lipoprotein receptor class A domain containing 2</t>
  </si>
  <si>
    <t>ENSG00000182795</t>
  </si>
  <si>
    <t>C1orf116</t>
  </si>
  <si>
    <t>chromosome 1 open reading frame 116</t>
  </si>
  <si>
    <t>ENSG00000253144</t>
  </si>
  <si>
    <t>ENSG00000224746</t>
  </si>
  <si>
    <t>ENSG00000224976</t>
  </si>
  <si>
    <t>PARP4P2</t>
  </si>
  <si>
    <t>poly(ADP-ribose) polymerase family member 4 pseudogene 2</t>
  </si>
  <si>
    <t>ENSG00000172493</t>
  </si>
  <si>
    <t>AFF1</t>
  </si>
  <si>
    <t>ALF transcription elongation factor 1</t>
  </si>
  <si>
    <t>ENSG00000254870</t>
  </si>
  <si>
    <t>ATP6V1G2-DDX39B</t>
  </si>
  <si>
    <t>ATP6V1G2-DDX39B readthrough (NMD candidate)</t>
  </si>
  <si>
    <t>ENSG00000242578</t>
  </si>
  <si>
    <t>ENSG00000139746</t>
  </si>
  <si>
    <t>RBM26</t>
  </si>
  <si>
    <t>RNA binding motif protein 26</t>
  </si>
  <si>
    <t>ENSG00000175538</t>
  </si>
  <si>
    <t>KCNE3</t>
  </si>
  <si>
    <t>potassium voltage-gated channel subfamily E regulatory subunit 3</t>
  </si>
  <si>
    <t>ENSG00000267127</t>
  </si>
  <si>
    <t>ENSG00000243024</t>
  </si>
  <si>
    <t>ENSG00000083782</t>
  </si>
  <si>
    <t>EPYC</t>
  </si>
  <si>
    <t>epiphycan</t>
  </si>
  <si>
    <t>ENSG00000267309</t>
  </si>
  <si>
    <t>ZNF566-AS1</t>
  </si>
  <si>
    <t>ZNF566 antisense RNA 1</t>
  </si>
  <si>
    <t>ENSG00000263727</t>
  </si>
  <si>
    <t>ENSG00000186352</t>
  </si>
  <si>
    <t>ANKRD37</t>
  </si>
  <si>
    <t>ankyrin repeat domain 37</t>
  </si>
  <si>
    <t>ENSG00000157916</t>
  </si>
  <si>
    <t>RER1</t>
  </si>
  <si>
    <t>retention in endoplasmic reticulum sorting receptor 1</t>
  </si>
  <si>
    <t>ENSG00000181396</t>
  </si>
  <si>
    <t>OGFOD3</t>
  </si>
  <si>
    <t>2-oxoglutarate and iron dependent oxygenase domain containing 3</t>
  </si>
  <si>
    <t>ENSG00000170509</t>
  </si>
  <si>
    <t>HSD17B13</t>
  </si>
  <si>
    <t>hydroxysteroid 17-beta dehydrogenase 13</t>
  </si>
  <si>
    <t>ENSG00000100376</t>
  </si>
  <si>
    <t>FAM118A</t>
  </si>
  <si>
    <t>family with sequence similarity 118 member A</t>
  </si>
  <si>
    <t>ENSG00000261418</t>
  </si>
  <si>
    <t>HERC2P6</t>
  </si>
  <si>
    <t>HERC2 pseudogene 6</t>
  </si>
  <si>
    <t>ENSG00000266935</t>
  </si>
  <si>
    <t>ENSG00000257522</t>
  </si>
  <si>
    <t>LOC102724934</t>
  </si>
  <si>
    <t>uncharacterized LOC102724934</t>
  </si>
  <si>
    <t>ENSG00000226976</t>
  </si>
  <si>
    <t>ENSG00000231468</t>
  </si>
  <si>
    <t>ENSG00000215093</t>
  </si>
  <si>
    <t>ENSG00000034677</t>
  </si>
  <si>
    <t>RNF19A</t>
  </si>
  <si>
    <t>ring finger protein 19A, RBR E3 ubiquitin protein ligase</t>
  </si>
  <si>
    <t>ENSG00000101544</t>
  </si>
  <si>
    <t>ADNP2</t>
  </si>
  <si>
    <t>ADNP homeobox 2</t>
  </si>
  <si>
    <t>ENSG00000251211</t>
  </si>
  <si>
    <t>LOC645853</t>
  </si>
  <si>
    <t>NAD(P)HX epimerase pseudogene</t>
  </si>
  <si>
    <t>ENSG00000255680</t>
  </si>
  <si>
    <t>ENSG00000234353</t>
  </si>
  <si>
    <t>ENSG00000188487</t>
  </si>
  <si>
    <t>INSC</t>
  </si>
  <si>
    <t>INSC spindle orientation adaptor protein</t>
  </si>
  <si>
    <t>ENSG00000225131</t>
  </si>
  <si>
    <t>PSME2P2</t>
  </si>
  <si>
    <t>proteasome activator subunit 2 pseudogene 2</t>
  </si>
  <si>
    <t>ENSG00000260874</t>
  </si>
  <si>
    <t>LOC105371050</t>
  </si>
  <si>
    <t>uncharacterized LOC105371050</t>
  </si>
  <si>
    <t>ENSG00000260448</t>
  </si>
  <si>
    <t>ENSG00000145700</t>
  </si>
  <si>
    <t>ANKRD31</t>
  </si>
  <si>
    <t>ankyrin repeat domain 31</t>
  </si>
  <si>
    <t>ENSG00000205363</t>
  </si>
  <si>
    <t>INSYN1</t>
  </si>
  <si>
    <t>inhibitory synaptic factor 1</t>
  </si>
  <si>
    <t>ENSG00000267470</t>
  </si>
  <si>
    <t>ZNF571-AS1</t>
  </si>
  <si>
    <t>ZNF571 antisense RNA 1</t>
  </si>
  <si>
    <t>ENSG00000185149</t>
  </si>
  <si>
    <t>NPY2R</t>
  </si>
  <si>
    <t>neuropeptide Y receptor Y2</t>
  </si>
  <si>
    <t>ENSG00000176659</t>
  </si>
  <si>
    <t>LINC02910</t>
  </si>
  <si>
    <t>long intergenic non-protein coding RNA 2910</t>
  </si>
  <si>
    <t>ENSG00000250101</t>
  </si>
  <si>
    <t>ENSG00000139187</t>
  </si>
  <si>
    <t>KLRG1</t>
  </si>
  <si>
    <t>killer cell lectin like receptor G1</t>
  </si>
  <si>
    <t>ENSG00000182511</t>
  </si>
  <si>
    <t>FES</t>
  </si>
  <si>
    <t>FES proto-oncogene, tyrosine kinase</t>
  </si>
  <si>
    <t>ENSG00000268751</t>
  </si>
  <si>
    <t>ENSG00000162378</t>
  </si>
  <si>
    <t>ZYG11B</t>
  </si>
  <si>
    <t>zyg-11 family member B, cell cycle regulator</t>
  </si>
  <si>
    <t>ENSG00000240440</t>
  </si>
  <si>
    <t>ENSG00000230267</t>
  </si>
  <si>
    <t>ENSG00000157349</t>
  </si>
  <si>
    <t>DDX19B</t>
  </si>
  <si>
    <t>DEAD-box helicase 19B</t>
  </si>
  <si>
    <t>ENSG00000205871</t>
  </si>
  <si>
    <t>RPS3AP47</t>
  </si>
  <si>
    <t>RPS3A pseudogene 47</t>
  </si>
  <si>
    <t>ENSG00000224985</t>
  </si>
  <si>
    <t>ENSG00000259182</t>
  </si>
  <si>
    <t>ENSG00000101150</t>
  </si>
  <si>
    <t>TPD52L2</t>
  </si>
  <si>
    <t>TPD52 like 2</t>
  </si>
  <si>
    <t>ENSG00000155324</t>
  </si>
  <si>
    <t>GRAMD2B</t>
  </si>
  <si>
    <t>GRAM domain containing 2B</t>
  </si>
  <si>
    <t>ENSG00000108443</t>
  </si>
  <si>
    <t>RPS6KB1</t>
  </si>
  <si>
    <t>ribosomal protein S6 kinase B1</t>
  </si>
  <si>
    <t>ENSG00000121413</t>
  </si>
  <si>
    <t>ZSCAN18</t>
  </si>
  <si>
    <t>zinc finger and SCAN domain containing 18</t>
  </si>
  <si>
    <t>ENSG00000174840</t>
  </si>
  <si>
    <t>PDE12</t>
  </si>
  <si>
    <t>phosphodiesterase 12</t>
  </si>
  <si>
    <t>ENSG00000232713</t>
  </si>
  <si>
    <t>ENSG00000229539</t>
  </si>
  <si>
    <t>ENSG00000232454</t>
  </si>
  <si>
    <t>ENSG00000174448</t>
  </si>
  <si>
    <t>STARD6</t>
  </si>
  <si>
    <t>StAR related lipid transfer domain containing 6</t>
  </si>
  <si>
    <t>ENSG00000226801</t>
  </si>
  <si>
    <t>ENSG00000230154</t>
  </si>
  <si>
    <t>ENSG00000236056</t>
  </si>
  <si>
    <t>ENSG00000199094</t>
  </si>
  <si>
    <t>MIR30C2</t>
  </si>
  <si>
    <t>microRNA 30c-2</t>
  </si>
  <si>
    <t>ENSG00000183943</t>
  </si>
  <si>
    <t>PRKX</t>
  </si>
  <si>
    <t>protein kinase cAMP-dependent X-linked catalytic subunit</t>
  </si>
  <si>
    <t>ENSG00000174680</t>
  </si>
  <si>
    <t>ENSG00000236810</t>
  </si>
  <si>
    <t>ELOA-AS1</t>
  </si>
  <si>
    <t>ELOA antisense RNA 1</t>
  </si>
  <si>
    <t>ENSG00000143882</t>
  </si>
  <si>
    <t>ATP6V1C2</t>
  </si>
  <si>
    <t>ATPase H+ transporting V1 subunit C2</t>
  </si>
  <si>
    <t>ENSG00000260060</t>
  </si>
  <si>
    <t>ENSG00000226360</t>
  </si>
  <si>
    <t>RPL10AP6</t>
  </si>
  <si>
    <t>ribosomal protein L10a pseudogene 6</t>
  </si>
  <si>
    <t>ENSG00000214967</t>
  </si>
  <si>
    <t>NPIPA7</t>
  </si>
  <si>
    <t>nuclear pore complex interacting protein family member A7</t>
  </si>
  <si>
    <t>ENSG00000221792</t>
  </si>
  <si>
    <t>MIR1282</t>
  </si>
  <si>
    <t>microRNA 1282</t>
  </si>
  <si>
    <t>ENSG00000236330</t>
  </si>
  <si>
    <t>RPL5P9</t>
  </si>
  <si>
    <t>ribosomal protein L5 pseudogene 9</t>
  </si>
  <si>
    <t>ENSG00000130234</t>
  </si>
  <si>
    <t>ACE2</t>
  </si>
  <si>
    <t>angiotensin converting enzyme 2</t>
  </si>
  <si>
    <t>ENSG00000223249</t>
  </si>
  <si>
    <t>ENSG00000258904</t>
  </si>
  <si>
    <t>ENSG00000225151</t>
  </si>
  <si>
    <t>GOLGA2P7</t>
  </si>
  <si>
    <t>GOLGA2 pseudogene 7</t>
  </si>
  <si>
    <t>ENSG00000243384</t>
  </si>
  <si>
    <t>ENSG00000258957</t>
  </si>
  <si>
    <t>GALNT16-AS1</t>
  </si>
  <si>
    <t>GALNT16 and EXD2 antisense RNA 1</t>
  </si>
  <si>
    <t>ENSG00000178694</t>
  </si>
  <si>
    <t>NSUN3</t>
  </si>
  <si>
    <t>NOP2/Sun RNA methyltransferase 3</t>
  </si>
  <si>
    <t>ENSG00000261533</t>
  </si>
  <si>
    <t>ENSG00000226102</t>
  </si>
  <si>
    <t>SEPTIN7P3</t>
  </si>
  <si>
    <t>septin 7 pseudogene 3</t>
  </si>
  <si>
    <t>ENSG00000207600</t>
  </si>
  <si>
    <t>MIR598</t>
  </si>
  <si>
    <t>microRNA 598</t>
  </si>
  <si>
    <t>ENSG00000118308</t>
  </si>
  <si>
    <t>IRAG2</t>
  </si>
  <si>
    <t>inositol 1,4,5-triphosphate receptor associated 2</t>
  </si>
  <si>
    <t>ENSG00000229587</t>
  </si>
  <si>
    <t>ENSG00000232864</t>
  </si>
  <si>
    <t>NUCKS1P1</t>
  </si>
  <si>
    <t>nuclear casein kinase and cyclin dependent kinase substrate 1 pseudogene 1</t>
  </si>
  <si>
    <t>ENSG00000253616</t>
  </si>
  <si>
    <t>ENSG00000231666</t>
  </si>
  <si>
    <t>LINC01704</t>
  </si>
  <si>
    <t>long intergenic non-protein coding RNA 1704</t>
  </si>
  <si>
    <t>ENSG00000229659</t>
  </si>
  <si>
    <t>RPL26P6</t>
  </si>
  <si>
    <t>ribosomal protein L26 pseudogene 6</t>
  </si>
  <si>
    <t>ENSG00000249679</t>
  </si>
  <si>
    <t>ENSG00000223969</t>
  </si>
  <si>
    <t>ENSG00000266239</t>
  </si>
  <si>
    <t>ENSG00000213033</t>
  </si>
  <si>
    <t>ENSG00000266036</t>
  </si>
  <si>
    <t>ENSG00000226525</t>
  </si>
  <si>
    <t>RPS7P10</t>
  </si>
  <si>
    <t>ribosomal protein S7 pseudogene 10</t>
  </si>
  <si>
    <t>ENSG00000232893</t>
  </si>
  <si>
    <t>IQCA1-AS1</t>
  </si>
  <si>
    <t>IQCA1 antisense RNA 1</t>
  </si>
  <si>
    <t>ENSG00000251336</t>
  </si>
  <si>
    <t>TEMN3-AS1</t>
  </si>
  <si>
    <t>TENM3 antisense transcript 1</t>
  </si>
  <si>
    <t>ENSG00000254990</t>
  </si>
  <si>
    <t>ENSG00000159216</t>
  </si>
  <si>
    <t>RUNX1</t>
  </si>
  <si>
    <t>RUNX family transcription factor 1</t>
  </si>
  <si>
    <t>ENSG00000213598</t>
  </si>
  <si>
    <t>RPL31P4</t>
  </si>
  <si>
    <t>ribosomal protein L31 pseudogene 4</t>
  </si>
  <si>
    <t>ENSG00000163492</t>
  </si>
  <si>
    <t>CCDC141</t>
  </si>
  <si>
    <t>coiled-coil domain containing 141</t>
  </si>
  <si>
    <t>ENSG00000226645</t>
  </si>
  <si>
    <t>ENSG00000248468</t>
  </si>
  <si>
    <t>LOC105374114</t>
  </si>
  <si>
    <t>uncharacterized LOC105374114</t>
  </si>
  <si>
    <t>ENSG00000180035</t>
  </si>
  <si>
    <t>ZNF48</t>
  </si>
  <si>
    <t>zinc finger protein 48</t>
  </si>
  <si>
    <t>ENSG00000129673</t>
  </si>
  <si>
    <t>AANAT</t>
  </si>
  <si>
    <t>aralkylamine N-acetyltransferase</t>
  </si>
  <si>
    <t>ENSG00000110025</t>
  </si>
  <si>
    <t>SNX15</t>
  </si>
  <si>
    <t>sorting nexin 15</t>
  </si>
  <si>
    <t>ENSG00000257818</t>
  </si>
  <si>
    <t>ENSG00000259316</t>
  </si>
  <si>
    <t>ENSG00000248505</t>
  </si>
  <si>
    <t>LINC02380</t>
  </si>
  <si>
    <t>long intergenic non-protein coding RNA 2380</t>
  </si>
  <si>
    <t>ENSG00000161328</t>
  </si>
  <si>
    <t>LRRC56</t>
  </si>
  <si>
    <t>leucine rich repeat containing 56</t>
  </si>
  <si>
    <t>ENSG00000271797</t>
  </si>
  <si>
    <t>ENSG00000207585</t>
  </si>
  <si>
    <t>MIR181D</t>
  </si>
  <si>
    <t>microRNA 181d</t>
  </si>
  <si>
    <t>ENSG00000235831</t>
  </si>
  <si>
    <t>BHLHE40-AS1</t>
  </si>
  <si>
    <t>BHLHE40 antisense RNA 1</t>
  </si>
  <si>
    <t>ENSG00000187185</t>
  </si>
  <si>
    <t>LOC388282</t>
  </si>
  <si>
    <t>uncharacterized LOC388282</t>
  </si>
  <si>
    <t>ENSG00000242457</t>
  </si>
  <si>
    <t>RBBP4P2</t>
  </si>
  <si>
    <t>RBBP4 pseudogene 2</t>
  </si>
  <si>
    <t>ENSG00000230648</t>
  </si>
  <si>
    <t>ENSG00000166278</t>
  </si>
  <si>
    <t>C2</t>
  </si>
  <si>
    <t>complement C2</t>
  </si>
  <si>
    <t>ENSG00000270424</t>
  </si>
  <si>
    <t>PAWRP2</t>
  </si>
  <si>
    <t>pro-apoptotic WT1 regulator pseudogene 2</t>
  </si>
  <si>
    <t>ENSG00000258526</t>
  </si>
  <si>
    <t>ENSG00000131711</t>
  </si>
  <si>
    <t>MAP1B</t>
  </si>
  <si>
    <t>microtubule associated protein 1B</t>
  </si>
  <si>
    <t>ENSG00000235959</t>
  </si>
  <si>
    <t>ENSG00000241520</t>
  </si>
  <si>
    <t>ENSG00000134077</t>
  </si>
  <si>
    <t>THUMPD3</t>
  </si>
  <si>
    <t>THUMP domain containing 3</t>
  </si>
  <si>
    <t>ENSG00000269965</t>
  </si>
  <si>
    <t>ENSG00000267957</t>
  </si>
  <si>
    <t>ENSG00000227198</t>
  </si>
  <si>
    <t>ENSG00000149657</t>
  </si>
  <si>
    <t>LSM14B</t>
  </si>
  <si>
    <t>LSM family member 14B</t>
  </si>
  <si>
    <t>ENSG00000258644</t>
  </si>
  <si>
    <t>SYNJ2BP-COX16</t>
  </si>
  <si>
    <t>SYNJ2BP-COX16 readthrough</t>
  </si>
  <si>
    <t>ENSG00000148450</t>
  </si>
  <si>
    <t>MSRB2</t>
  </si>
  <si>
    <t>methionine sulfoxide reductase B2</t>
  </si>
  <si>
    <t>ENSG00000207297</t>
  </si>
  <si>
    <t>SNORD7</t>
  </si>
  <si>
    <t>small nucleolar RNA, C/D box 7</t>
  </si>
  <si>
    <t>ENSG00000236813</t>
  </si>
  <si>
    <t>ENSG00000177112</t>
  </si>
  <si>
    <t>IRAG1-AS1</t>
  </si>
  <si>
    <t>IRAG1 antisense RNA 1</t>
  </si>
  <si>
    <t>ENSG00000228053</t>
  </si>
  <si>
    <t>RPL21P87</t>
  </si>
  <si>
    <t>ribosomal protein L21 pseudogene 87</t>
  </si>
  <si>
    <t>ENSG00000262194</t>
  </si>
  <si>
    <t>ENSG00000166797</t>
  </si>
  <si>
    <t>CIAO2A</t>
  </si>
  <si>
    <t>cytosolic iron-sulfur assembly component 2A</t>
  </si>
  <si>
    <t>ENSG00000240567</t>
  </si>
  <si>
    <t>LINC02067</t>
  </si>
  <si>
    <t>long intergenic non-protein coding RNA 2067</t>
  </si>
  <si>
    <t>ENSG00000145287</t>
  </si>
  <si>
    <t>PLAC8</t>
  </si>
  <si>
    <t>placenta associated 8</t>
  </si>
  <si>
    <t>ENSG00000177359</t>
  </si>
  <si>
    <t>OVOS2</t>
  </si>
  <si>
    <t>alpha-2-macroglobulin like 1 pseudogene</t>
  </si>
  <si>
    <t>ENSG00000103111</t>
  </si>
  <si>
    <t>MON1B</t>
  </si>
  <si>
    <t>MON1 homolog B, secretory trafficking associated</t>
  </si>
  <si>
    <t>ENSG00000197226</t>
  </si>
  <si>
    <t>TBC1D9B</t>
  </si>
  <si>
    <t>TBC1 domain family member 9B</t>
  </si>
  <si>
    <t>ENSG00000236360</t>
  </si>
  <si>
    <t>ENSG00000241313</t>
  </si>
  <si>
    <t>WWTR1-AS1</t>
  </si>
  <si>
    <t>WWTR1 antisense RNA 1</t>
  </si>
  <si>
    <t>ENSG00000128165</t>
  </si>
  <si>
    <t>ADM2</t>
  </si>
  <si>
    <t>adrenomedullin 2</t>
  </si>
  <si>
    <t>ENSG00000107954</t>
  </si>
  <si>
    <t>NEURL1</t>
  </si>
  <si>
    <t>neuralized E3 ubiquitin protein ligase 1</t>
  </si>
  <si>
    <t>ENSG00000207523</t>
  </si>
  <si>
    <t>SNORA66</t>
  </si>
  <si>
    <t>small nucleolar RNA, H/ACA box 66</t>
  </si>
  <si>
    <t>ENSG00000250853</t>
  </si>
  <si>
    <t>ENSG00000256950</t>
  </si>
  <si>
    <t>ENSG00000213569</t>
  </si>
  <si>
    <t>ENSG00000047662</t>
  </si>
  <si>
    <t>FAM184B</t>
  </si>
  <si>
    <t>family with sequence similarity 184 member B</t>
  </si>
  <si>
    <t>ENSG00000130175</t>
  </si>
  <si>
    <t>PRKCSH</t>
  </si>
  <si>
    <t>protein kinase C substrate 80K-H</t>
  </si>
  <si>
    <t>ENSG00000119946</t>
  </si>
  <si>
    <t>CNNM1</t>
  </si>
  <si>
    <t>cyclin and CBS domain divalent metal cation transport mediator 1</t>
  </si>
  <si>
    <t>ENSG00000236423</t>
  </si>
  <si>
    <t>LINC01134</t>
  </si>
  <si>
    <t>long intergenic non-protein coding RNA 1134</t>
  </si>
  <si>
    <t>ENSG00000223977</t>
  </si>
  <si>
    <t>LOC112268410</t>
  </si>
  <si>
    <t>zinc finger protein 141-like</t>
  </si>
  <si>
    <t>ENSG00000266304</t>
  </si>
  <si>
    <t>ENSG00000043093</t>
  </si>
  <si>
    <t>DCUN1D1</t>
  </si>
  <si>
    <t>defective in cullin neddylation 1 domain containing 1</t>
  </si>
  <si>
    <t>ENSG00000214960</t>
  </si>
  <si>
    <t>CRPPA</t>
  </si>
  <si>
    <t>CDP-L-ribitol pyrophosphorylase A</t>
  </si>
  <si>
    <t>ENSG00000135722</t>
  </si>
  <si>
    <t>FBXL8</t>
  </si>
  <si>
    <t>F-box and leucine rich repeat protein 8</t>
  </si>
  <si>
    <t>ENSG00000171574</t>
  </si>
  <si>
    <t>ZNF584</t>
  </si>
  <si>
    <t>zinc finger protein 584</t>
  </si>
  <si>
    <t>ENSG00000138686</t>
  </si>
  <si>
    <t>BBS7</t>
  </si>
  <si>
    <t>Bardet-Biedl syndrome 7</t>
  </si>
  <si>
    <t>ENSG00000263350</t>
  </si>
  <si>
    <t>ENSG00000259138</t>
  </si>
  <si>
    <t>ENSG00000228643</t>
  </si>
  <si>
    <t>ENSG00000228196</t>
  </si>
  <si>
    <t>ENSG00000257662</t>
  </si>
  <si>
    <t>EIF4A1P12</t>
  </si>
  <si>
    <t>eukaryotic translation initiation factor 4A1 pseudogene 12</t>
  </si>
  <si>
    <t>ENSG00000255450</t>
  </si>
  <si>
    <t>EEF1A1P47</t>
  </si>
  <si>
    <t>eukaryotic translation elongation factor 1 alpha 1 pseudogene 47</t>
  </si>
  <si>
    <t>ENSG00000257052</t>
  </si>
  <si>
    <t>ENSG00000207004</t>
  </si>
  <si>
    <t>RNU6-301P</t>
  </si>
  <si>
    <t>RNA, U6 small nuclear 301, pseudogene</t>
  </si>
  <si>
    <t>ENSG00000144645</t>
  </si>
  <si>
    <t>OSBPL10</t>
  </si>
  <si>
    <t>oxysterol binding protein like 10</t>
  </si>
  <si>
    <t>ENSG00000223459</t>
  </si>
  <si>
    <t>TCAF1P1</t>
  </si>
  <si>
    <t>TRPM8 channel associated factor 1 pseudogene 1</t>
  </si>
  <si>
    <t>ENSG00000273004</t>
  </si>
  <si>
    <t>ENSG00000174165</t>
  </si>
  <si>
    <t>ZDHHC24</t>
  </si>
  <si>
    <t>zinc finger DHHC-type containing 24</t>
  </si>
  <si>
    <t>ENSG00000184227</t>
  </si>
  <si>
    <t>ACOT1</t>
  </si>
  <si>
    <t>acyl-CoA thioesterase 1</t>
  </si>
  <si>
    <t>ENSG00000269139</t>
  </si>
  <si>
    <t>ENSG00000214892</t>
  </si>
  <si>
    <t>USP8P1</t>
  </si>
  <si>
    <t>USP8 pseudogene 1</t>
  </si>
  <si>
    <t>ENSG00000271417</t>
  </si>
  <si>
    <t>ENSG00000272037</t>
  </si>
  <si>
    <t>ENSG00000256799</t>
  </si>
  <si>
    <t>ENSG00000261524</t>
  </si>
  <si>
    <t>ABCB10P3</t>
  </si>
  <si>
    <t>ABCB10 pseudogene 3</t>
  </si>
  <si>
    <t>ENSG00000238329</t>
  </si>
  <si>
    <t>ENSG00000253730</t>
  </si>
  <si>
    <t>ENSG00000231327</t>
  </si>
  <si>
    <t>LINC01816</t>
  </si>
  <si>
    <t>long intergenic non-protein coding RNA 1816</t>
  </si>
  <si>
    <t>ENSG00000236530</t>
  </si>
  <si>
    <t>KPNA2P1</t>
  </si>
  <si>
    <t>karyopherin subunit alpha 2 pseudogene 1</t>
  </si>
  <si>
    <t>ENSG00000237133</t>
  </si>
  <si>
    <t>ENSG00000250762</t>
  </si>
  <si>
    <t>ENSG00000247925</t>
  </si>
  <si>
    <t>ENSG00000236876</t>
  </si>
  <si>
    <t>ENSG00000115263</t>
  </si>
  <si>
    <t>GCG</t>
  </si>
  <si>
    <t>glucagon</t>
  </si>
  <si>
    <t>ENSG00000106688</t>
  </si>
  <si>
    <t>SLC1A1</t>
  </si>
  <si>
    <t>solute carrier family 1 member 1</t>
  </si>
  <si>
    <t>ENSG00000237730</t>
  </si>
  <si>
    <t>RPS5P8</t>
  </si>
  <si>
    <t>RPS5 pseudogene 8</t>
  </si>
  <si>
    <t>ENSG00000086504</t>
  </si>
  <si>
    <t>MRPL28</t>
  </si>
  <si>
    <t>mitochondrial ribosomal protein L28</t>
  </si>
  <si>
    <t>ENSG00000272247</t>
  </si>
  <si>
    <t>ENSG00000165863</t>
  </si>
  <si>
    <t>C10orf82</t>
  </si>
  <si>
    <t>chromosome 10 open reading frame 82</t>
  </si>
  <si>
    <t>ENSG00000229715</t>
  </si>
  <si>
    <t>ENSG00000066248</t>
  </si>
  <si>
    <t>NGEF</t>
  </si>
  <si>
    <t>neuronal guanine nucleotide exchange factor</t>
  </si>
  <si>
    <t>ENSG00000236480</t>
  </si>
  <si>
    <t>ENSG00000204220</t>
  </si>
  <si>
    <t>PFDN6</t>
  </si>
  <si>
    <t>prefoldin subunit 6</t>
  </si>
  <si>
    <t>ENSG00000112299</t>
  </si>
  <si>
    <t>VNN1</t>
  </si>
  <si>
    <t>vanin 1</t>
  </si>
  <si>
    <t>ENSG00000251521</t>
  </si>
  <si>
    <t>ENSG00000205129</t>
  </si>
  <si>
    <t>C4orf47</t>
  </si>
  <si>
    <t>chromosome 4 open reading frame 47</t>
  </si>
  <si>
    <t>ENSG00000227203</t>
  </si>
  <si>
    <t>ENSG00000102753</t>
  </si>
  <si>
    <t>KPNA3</t>
  </si>
  <si>
    <t>karyopherin subunit alpha 3</t>
  </si>
  <si>
    <t>ENSG00000267059</t>
  </si>
  <si>
    <t>ENSG00000207614</t>
  </si>
  <si>
    <t>MIR193A</t>
  </si>
  <si>
    <t>microRNA 193a</t>
  </si>
  <si>
    <t>ENSG00000243679</t>
  </si>
  <si>
    <t>ENSG00000236229</t>
  </si>
  <si>
    <t>ENSG00000245869</t>
  </si>
  <si>
    <t>ENSG00000050820</t>
  </si>
  <si>
    <t>BCAR1</t>
  </si>
  <si>
    <t>BCAR1 scaffold protein, Cas family member</t>
  </si>
  <si>
    <t>ENSG00000178972</t>
  </si>
  <si>
    <t>ENSG00000115828</t>
  </si>
  <si>
    <t>QPCT</t>
  </si>
  <si>
    <t>glutaminyl-peptide cyclotransferase</t>
  </si>
  <si>
    <t>ENSG00000235078</t>
  </si>
  <si>
    <t>ENSG00000253384</t>
  </si>
  <si>
    <t>ENSG00000183629</t>
  </si>
  <si>
    <t>GOLGA8G</t>
  </si>
  <si>
    <t>golgin A8 family member G</t>
  </si>
  <si>
    <t>ENSG00000141759</t>
  </si>
  <si>
    <t>TXNL4A</t>
  </si>
  <si>
    <t>thioredoxin like 4A</t>
  </si>
  <si>
    <t>ENSG00000222720</t>
  </si>
  <si>
    <t>ENSG00000267198</t>
  </si>
  <si>
    <t>ENSG00000076716</t>
  </si>
  <si>
    <t>GPC4</t>
  </si>
  <si>
    <t>glypican 4</t>
  </si>
  <si>
    <t>ENSG00000234841</t>
  </si>
  <si>
    <t>LOC100422627</t>
  </si>
  <si>
    <t>TATA-box binding protein associated factor 4b pseudogene</t>
  </si>
  <si>
    <t>ENSG00000226359</t>
  </si>
  <si>
    <t>ACTG1P24</t>
  </si>
  <si>
    <t>actin gamma 1 pseudogene 24</t>
  </si>
  <si>
    <t>ENSG00000254221</t>
  </si>
  <si>
    <t>PCDHGB1</t>
  </si>
  <si>
    <t>protocadherin gamma subfamily B, 1</t>
  </si>
  <si>
    <t>ENSG00000229022</t>
  </si>
  <si>
    <t>RPL6P3</t>
  </si>
  <si>
    <t>ribosomal protein L6 pseudogene 3</t>
  </si>
  <si>
    <t>ENSG00000122417</t>
  </si>
  <si>
    <t>ODF2L</t>
  </si>
  <si>
    <t>outer dense fiber of sperm tails 2 like</t>
  </si>
  <si>
    <t>ENSG00000204356</t>
  </si>
  <si>
    <t>NELFE</t>
  </si>
  <si>
    <t>negative elongation factor complex member E</t>
  </si>
  <si>
    <t>ENSG00000249026</t>
  </si>
  <si>
    <t>ENSG00000225726</t>
  </si>
  <si>
    <t>ENSG00000228933</t>
  </si>
  <si>
    <t>ENSG00000256576</t>
  </si>
  <si>
    <t>LINC02361</t>
  </si>
  <si>
    <t>long intergenic non-protein coding RNA 2361</t>
  </si>
  <si>
    <t>ENSG00000179044</t>
  </si>
  <si>
    <t>EXOC3L1</t>
  </si>
  <si>
    <t>exocyst complex component 3 like 1</t>
  </si>
  <si>
    <t>ENSG00000253336</t>
  </si>
  <si>
    <t>LOC392266</t>
  </si>
  <si>
    <t>hydroxysteroid 17-beta dehydrogenase 4 pseudogene</t>
  </si>
  <si>
    <t>ENSG00000231057</t>
  </si>
  <si>
    <t>NEK2-DT</t>
  </si>
  <si>
    <t>NEK2 divergent transcript</t>
  </si>
  <si>
    <t>ENSG00000241155</t>
  </si>
  <si>
    <t>ARHGAP31-AS1</t>
  </si>
  <si>
    <t>ARHGAP31 antisense RNA 1</t>
  </si>
  <si>
    <t>ENSG00000122824</t>
  </si>
  <si>
    <t>NUDT10</t>
  </si>
  <si>
    <t>nudix hydrolase 10</t>
  </si>
  <si>
    <t>ENSG00000196656</t>
  </si>
  <si>
    <t>ENSG00000236797</t>
  </si>
  <si>
    <t>ENSG00000228126</t>
  </si>
  <si>
    <t>FALEC</t>
  </si>
  <si>
    <t>focally amplified long non-coding RNA in epithelial cancer</t>
  </si>
  <si>
    <t>ENSG00000249096</t>
  </si>
  <si>
    <t>ENSG00000204385</t>
  </si>
  <si>
    <t>SLC44A4</t>
  </si>
  <si>
    <t>solute carrier family 44 member 4</t>
  </si>
  <si>
    <t>ENSG00000235508</t>
  </si>
  <si>
    <t>RPS2P7</t>
  </si>
  <si>
    <t>ribosomal protein S2 pseudogene 7</t>
  </si>
  <si>
    <t>ENSG00000229521</t>
  </si>
  <si>
    <t>MYCBP2-AS2</t>
  </si>
  <si>
    <t>MYCBP2 antisense RNA 2</t>
  </si>
  <si>
    <t>ENSG00000270147</t>
  </si>
  <si>
    <t>ENSG00000184924</t>
  </si>
  <si>
    <t>PTRHD1</t>
  </si>
  <si>
    <t>peptidyl-tRNA hydrolase domain containing 1</t>
  </si>
  <si>
    <t>ENSG00000273353</t>
  </si>
  <si>
    <t>ENSG00000213115</t>
  </si>
  <si>
    <t>LOC729141</t>
  </si>
  <si>
    <t>chromosome 18 open reading frame 25 pseudogene</t>
  </si>
  <si>
    <t>ENSG00000111644</t>
  </si>
  <si>
    <t>ACRBP</t>
  </si>
  <si>
    <t>acrosin binding protein</t>
  </si>
  <si>
    <t>ENSG00000084093</t>
  </si>
  <si>
    <t>REST</t>
  </si>
  <si>
    <t>RE1 silencing transcription factor</t>
  </si>
  <si>
    <t>ENSG00000160221</t>
  </si>
  <si>
    <t>GATD3</t>
  </si>
  <si>
    <t>glutamine amidotransferase class 1 domain containing 3</t>
  </si>
  <si>
    <t>ENSG00000272009</t>
  </si>
  <si>
    <t>ENSG00000171724</t>
  </si>
  <si>
    <t>VAT1L</t>
  </si>
  <si>
    <t>vesicle amine transport 1 like</t>
  </si>
  <si>
    <t>ENSG00000266473</t>
  </si>
  <si>
    <t>ENSG00000266522</t>
  </si>
  <si>
    <t>ENSG00000226686</t>
  </si>
  <si>
    <t>LINC01535</t>
  </si>
  <si>
    <t>long intergenic non-protein coding RNA 1535</t>
  </si>
  <si>
    <t>ENSG00000228701</t>
  </si>
  <si>
    <t>TNKS2-DT</t>
  </si>
  <si>
    <t>TNKS2 divergent transcript</t>
  </si>
  <si>
    <t>ENSG00000236094</t>
  </si>
  <si>
    <t>LINC00545</t>
  </si>
  <si>
    <t>long intergenic non-protein coding RNA 545</t>
  </si>
  <si>
    <t>ENSG00000134627</t>
  </si>
  <si>
    <t>PIWIL4</t>
  </si>
  <si>
    <t>piwi like RNA-mediated gene silencing 4</t>
  </si>
  <si>
    <t>ENSG00000246203</t>
  </si>
  <si>
    <t>ENSG00000197674</t>
  </si>
  <si>
    <t>OR51C1P</t>
  </si>
  <si>
    <t>olfactory receptor family 51 subfamily C member 1 pseudogene</t>
  </si>
  <si>
    <t>ENSG00000228925</t>
  </si>
  <si>
    <t>ENSG00000042753</t>
  </si>
  <si>
    <t>AP2S1</t>
  </si>
  <si>
    <t>adaptor related protein complex 2 subunit sigma 1</t>
  </si>
  <si>
    <t>ENSG00000204174</t>
  </si>
  <si>
    <t>NPY4R</t>
  </si>
  <si>
    <t>neuropeptide Y receptor Y4</t>
  </si>
  <si>
    <t>ENSG00000267988</t>
  </si>
  <si>
    <t>ENSG00000182359</t>
  </si>
  <si>
    <t>KBTBD3</t>
  </si>
  <si>
    <t>kelch repeat and BTB domain containing 3</t>
  </si>
  <si>
    <t>ENSG00000236581</t>
  </si>
  <si>
    <t>STARD13-AS</t>
  </si>
  <si>
    <t>STARD13 antisense RNA</t>
  </si>
  <si>
    <t>ENSG00000261202</t>
  </si>
  <si>
    <t>TNRC6B-DT</t>
  </si>
  <si>
    <t>TNRC6B divergent transcript</t>
  </si>
  <si>
    <t>ENSG00000057468</t>
  </si>
  <si>
    <t>MSH4</t>
  </si>
  <si>
    <t>mutS homolog 4</t>
  </si>
  <si>
    <t>ENSG00000248278</t>
  </si>
  <si>
    <t>LOC105371814</t>
  </si>
  <si>
    <t>uncharacterized LOC105371814</t>
  </si>
  <si>
    <t>ENSG00000230359</t>
  </si>
  <si>
    <t>TPI1P2</t>
  </si>
  <si>
    <t>triosephosphate isomerase 1 pseudogene 2</t>
  </si>
  <si>
    <t>ENSG00000268873</t>
  </si>
  <si>
    <t>ENSG00000067900</t>
  </si>
  <si>
    <t>ROCK1</t>
  </si>
  <si>
    <t>Rho associated coiled-coil containing protein kinase 1</t>
  </si>
  <si>
    <t>ENSG00000112308</t>
  </si>
  <si>
    <t>C6orf62</t>
  </si>
  <si>
    <t>chromosome 6 open reading frame 62</t>
  </si>
  <si>
    <t>ENSG00000203499</t>
  </si>
  <si>
    <t>IQANK1</t>
  </si>
  <si>
    <t>IQ motif and ankyrin repeat containing 1</t>
  </si>
  <si>
    <t>ENSG00000187987</t>
  </si>
  <si>
    <t>ZSCAN23</t>
  </si>
  <si>
    <t>zinc finger and SCAN domain containing 23</t>
  </si>
  <si>
    <t>ENSG00000135835</t>
  </si>
  <si>
    <t>KIAA1614</t>
  </si>
  <si>
    <t>ENSG00000123411</t>
  </si>
  <si>
    <t>IKZF4</t>
  </si>
  <si>
    <t>IKAROS family zinc finger 4</t>
  </si>
  <si>
    <t>ENSG00000239617</t>
  </si>
  <si>
    <t>RPL32P27</t>
  </si>
  <si>
    <t>ribosomal protein L32 pseudogene 27</t>
  </si>
  <si>
    <t>ENSG00000246375</t>
  </si>
  <si>
    <t>PPM1K-DT</t>
  </si>
  <si>
    <t>PPM1K divergent transcript</t>
  </si>
  <si>
    <t>ENSG00000237815</t>
  </si>
  <si>
    <t>ENSG00000158417</t>
  </si>
  <si>
    <t>EIF5B</t>
  </si>
  <si>
    <t>eukaryotic translation initiation factor 5B</t>
  </si>
  <si>
    <t>ENSG00000263931</t>
  </si>
  <si>
    <t>ENSG00000249690</t>
  </si>
  <si>
    <t>LOC729558</t>
  </si>
  <si>
    <t>uncharacterized LOC729558</t>
  </si>
  <si>
    <t>ENSG00000268584</t>
  </si>
  <si>
    <t>ENSG00000237008</t>
  </si>
  <si>
    <t>ENSG00000089876</t>
  </si>
  <si>
    <t>DHX32</t>
  </si>
  <si>
    <t>DEAH-box helicase 32 (putative)</t>
  </si>
  <si>
    <t>ENSG00000247982</t>
  </si>
  <si>
    <t>LINC00926</t>
  </si>
  <si>
    <t>long intergenic non-protein coding RNA 926</t>
  </si>
  <si>
    <t>ENSG00000239043</t>
  </si>
  <si>
    <t>SNORD127</t>
  </si>
  <si>
    <t>small nucleolar RNA, C/D box 127</t>
  </si>
  <si>
    <t>ENSG00000104808</t>
  </si>
  <si>
    <t>DHDH</t>
  </si>
  <si>
    <t>dihydrodiol dehydrogenase</t>
  </si>
  <si>
    <t>ENSG00000251604</t>
  </si>
  <si>
    <t>ENSG00000122691</t>
  </si>
  <si>
    <t>TWIST1</t>
  </si>
  <si>
    <t>twist family bHLH transcription factor 1</t>
  </si>
  <si>
    <t>ENSG00000150594</t>
  </si>
  <si>
    <t>ADRA2A</t>
  </si>
  <si>
    <t>adrenoceptor alpha 2A</t>
  </si>
  <si>
    <t>ENSG00000205054</t>
  </si>
  <si>
    <t>LINC01121</t>
  </si>
  <si>
    <t>long intergenic non-protein coding RNA 1121</t>
  </si>
  <si>
    <t>ENSG00000260326</t>
  </si>
  <si>
    <t>ENSG00000259257</t>
  </si>
  <si>
    <t>ENSG00000186322</t>
  </si>
  <si>
    <t>ENSG00000223551</t>
  </si>
  <si>
    <t>TMSB4XP4</t>
  </si>
  <si>
    <t>TMSB4X pseudogene 4</t>
  </si>
  <si>
    <t>ENSG00000196183</t>
  </si>
  <si>
    <t>RPS2P4</t>
  </si>
  <si>
    <t>ribosomal protein S2 pseudogene 4</t>
  </si>
  <si>
    <t>ENSG00000115255</t>
  </si>
  <si>
    <t>REEP6</t>
  </si>
  <si>
    <t>receptor accessory protein 6</t>
  </si>
  <si>
    <t>ENSG00000258879</t>
  </si>
  <si>
    <t>ENSG00000054116</t>
  </si>
  <si>
    <t>TRAPPC3</t>
  </si>
  <si>
    <t>trafficking protein particle complex subunit 3</t>
  </si>
  <si>
    <t>ENSG00000151422</t>
  </si>
  <si>
    <t>FER</t>
  </si>
  <si>
    <t>FER tyrosine kinase</t>
  </si>
  <si>
    <t>ENSG00000240050</t>
  </si>
  <si>
    <t>ENSG00000188512</t>
  </si>
  <si>
    <t>CYCSP3</t>
  </si>
  <si>
    <t>CYCS pseudogene 3</t>
  </si>
  <si>
    <t>ENSG00000142541</t>
  </si>
  <si>
    <t>RPL13A</t>
  </si>
  <si>
    <t>ribosomal protein L13a</t>
  </si>
  <si>
    <t>ENSG00000236496</t>
  </si>
  <si>
    <t>GPS2P1</t>
  </si>
  <si>
    <t>G protein pathway suppressor 2 pseudogene 1</t>
  </si>
  <si>
    <t>ENSG00000145217</t>
  </si>
  <si>
    <t>SLC26A1</t>
  </si>
  <si>
    <t>solute carrier family 26 member 1</t>
  </si>
  <si>
    <t>ENSG00000213077</t>
  </si>
  <si>
    <t>ENSG00000173175</t>
  </si>
  <si>
    <t>ADCY5</t>
  </si>
  <si>
    <t>adenylate cyclase 5</t>
  </si>
  <si>
    <t>ENSG00000172771</t>
  </si>
  <si>
    <t>EFCAB12</t>
  </si>
  <si>
    <t>EF-hand calcium binding domain 12</t>
  </si>
  <si>
    <t>ENSG00000146216</t>
  </si>
  <si>
    <t>TTBK1</t>
  </si>
  <si>
    <t>tau tubulin kinase 1</t>
  </si>
  <si>
    <t>ENSG00000106484</t>
  </si>
  <si>
    <t>MEST</t>
  </si>
  <si>
    <t>mesoderm specific transcript</t>
  </si>
  <si>
    <t>ENSG00000215873</t>
  </si>
  <si>
    <t>ENSG00000259714</t>
  </si>
  <si>
    <t>ENSG00000180316</t>
  </si>
  <si>
    <t>PNPLA1</t>
  </si>
  <si>
    <t>patatin like phospholipase domain containing 1</t>
  </si>
  <si>
    <t>ENSG00000229562</t>
  </si>
  <si>
    <t>ZFYVE9P1</t>
  </si>
  <si>
    <t>zinc finger FYVE-type containing 9 pseudogene 1</t>
  </si>
  <si>
    <t>ENSG00000218676</t>
  </si>
  <si>
    <t>ENSG00000130396</t>
  </si>
  <si>
    <t>AFDN</t>
  </si>
  <si>
    <t>afadin, adherens junction formation factor</t>
  </si>
  <si>
    <t>ENSG00000092203</t>
  </si>
  <si>
    <t>TOX4</t>
  </si>
  <si>
    <t>TOX high mobility group box family member 4</t>
  </si>
  <si>
    <t>ENSG00000136197</t>
  </si>
  <si>
    <t>C7orf25</t>
  </si>
  <si>
    <t>chromosome 7 open reading frame 25</t>
  </si>
  <si>
    <t>ENSG00000231795</t>
  </si>
  <si>
    <t>ENSG00000169918</t>
  </si>
  <si>
    <t>OTUD7A</t>
  </si>
  <si>
    <t>OTU deubiquitinase 7A</t>
  </si>
  <si>
    <t>ENSG00000247373</t>
  </si>
  <si>
    <t>ENSG00000231877</t>
  </si>
  <si>
    <t>ENSG00000224914</t>
  </si>
  <si>
    <t>LINC00863</t>
  </si>
  <si>
    <t>long intergenic non-protein coding RNA 863</t>
  </si>
  <si>
    <t>ENSG00000119509</t>
  </si>
  <si>
    <t>INVS</t>
  </si>
  <si>
    <t>inversin</t>
  </si>
  <si>
    <t>ENSG00000197385</t>
  </si>
  <si>
    <t>ZNF860</t>
  </si>
  <si>
    <t>zinc finger protein 860</t>
  </si>
  <si>
    <t>ENSG00000234031</t>
  </si>
  <si>
    <t>RPS3AP44</t>
  </si>
  <si>
    <t>RPS3A pseudogene 44</t>
  </si>
  <si>
    <t>ENSG00000260955</t>
  </si>
  <si>
    <t>ENSG00000100347</t>
  </si>
  <si>
    <t>SAMM50</t>
  </si>
  <si>
    <t>SAMM50 sorting and assembly machinery component</t>
  </si>
  <si>
    <t>ENSG00000248610</t>
  </si>
  <si>
    <t>HSPA8P4</t>
  </si>
  <si>
    <t>heat shock protein family A (Hsp70) member 8 pseudogene 4</t>
  </si>
  <si>
    <t>ENSG00000113073</t>
  </si>
  <si>
    <t>SLC4A9</t>
  </si>
  <si>
    <t>solute carrier family 4 member 9</t>
  </si>
  <si>
    <t>ENSG00000230865</t>
  </si>
  <si>
    <t>ENSG00000231889</t>
  </si>
  <si>
    <t>TRAF3IP2-AS1</t>
  </si>
  <si>
    <t>TRAF3IP2 antisense RNA 1</t>
  </si>
  <si>
    <t>ENSG00000223086</t>
  </si>
  <si>
    <t>RNA5SP155</t>
  </si>
  <si>
    <t>RNA, 5S ribosomal pseudogene 155</t>
  </si>
  <si>
    <t>ENSG00000267882</t>
  </si>
  <si>
    <t>LOC100131496</t>
  </si>
  <si>
    <t>uncharacterized LOC100131496</t>
  </si>
  <si>
    <t>ENSG00000225496</t>
  </si>
  <si>
    <t>ENSG00000072134</t>
  </si>
  <si>
    <t>EPN2</t>
  </si>
  <si>
    <t>epsin 2</t>
  </si>
  <si>
    <t>ENSG00000215012</t>
  </si>
  <si>
    <t>RTL10</t>
  </si>
  <si>
    <t>retrotransposon Gag like 10</t>
  </si>
  <si>
    <t>ENSG00000259618</t>
  </si>
  <si>
    <t>ENSG00000112695</t>
  </si>
  <si>
    <t>COX7A2</t>
  </si>
  <si>
    <t>cytochrome c oxidase subunit 7A2</t>
  </si>
  <si>
    <t>ENSG00000126458</t>
  </si>
  <si>
    <t>RRAS</t>
  </si>
  <si>
    <t>RAS related</t>
  </si>
  <si>
    <t>ENSG00000239521</t>
  </si>
  <si>
    <t>CASTOR3P</t>
  </si>
  <si>
    <t>CASTOR family member 3, pseudogene</t>
  </si>
  <si>
    <t>ENSG00000177855</t>
  </si>
  <si>
    <t>ENSG00000120075</t>
  </si>
  <si>
    <t>HOXB5</t>
  </si>
  <si>
    <t>homeobox B5</t>
  </si>
  <si>
    <t>ENSG00000239149</t>
  </si>
  <si>
    <t>SNORA59B</t>
  </si>
  <si>
    <t>small nucleolar RNA, H/ACA box 59B</t>
  </si>
  <si>
    <t>ENSG00000241318</t>
  </si>
  <si>
    <t>ENSG00000113396</t>
  </si>
  <si>
    <t>SLC27A6</t>
  </si>
  <si>
    <t>solute carrier family 27 member 6</t>
  </si>
  <si>
    <t>ENSG00000260903</t>
  </si>
  <si>
    <t>XKR7</t>
  </si>
  <si>
    <t>XK related 7</t>
  </si>
  <si>
    <t>ENSG00000233080</t>
  </si>
  <si>
    <t>LINC01399</t>
  </si>
  <si>
    <t>long intergenic non-protein coding RNA 1399</t>
  </si>
  <si>
    <t>ENSG00000223273</t>
  </si>
  <si>
    <t>RN7SKP172</t>
  </si>
  <si>
    <t>RN7SK pseudogene 172</t>
  </si>
  <si>
    <t>ENSG00000044446</t>
  </si>
  <si>
    <t>PHKA2</t>
  </si>
  <si>
    <t>phosphorylase kinase regulatory subunit alpha 2</t>
  </si>
  <si>
    <t>ENSG00000126970</t>
  </si>
  <si>
    <t>ZC4H2</t>
  </si>
  <si>
    <t>zinc finger C4H2-type containing</t>
  </si>
  <si>
    <t>ENSG00000257038</t>
  </si>
  <si>
    <t>ARHGEF17-AS1</t>
  </si>
  <si>
    <t>ARHGEF17 antisense RNA 1</t>
  </si>
  <si>
    <t>ENSG00000177350</t>
  </si>
  <si>
    <t>RPL13AP3</t>
  </si>
  <si>
    <t>ribosomal protein L13a pseudogene 3</t>
  </si>
  <si>
    <t>ENSG00000179859</t>
  </si>
  <si>
    <t>RNF227</t>
  </si>
  <si>
    <t>ring finger protein 227</t>
  </si>
  <si>
    <t>ENSG00000135917</t>
  </si>
  <si>
    <t>SLC19A3</t>
  </si>
  <si>
    <t>solute carrier family 19 member 3</t>
  </si>
  <si>
    <t>ENSG00000224155</t>
  </si>
  <si>
    <t>ENSG00000267730</t>
  </si>
  <si>
    <t>ENSG00000135185</t>
  </si>
  <si>
    <t>TMEM243</t>
  </si>
  <si>
    <t>transmembrane protein 243</t>
  </si>
  <si>
    <t>ENSG00000140057</t>
  </si>
  <si>
    <t>AK7</t>
  </si>
  <si>
    <t>adenylate kinase 7</t>
  </si>
  <si>
    <t>ENSG00000106636</t>
  </si>
  <si>
    <t>YKT6</t>
  </si>
  <si>
    <t>YKT6 v-SNARE homolog</t>
  </si>
  <si>
    <t>ENSG00000250461</t>
  </si>
  <si>
    <t>ENSG00000071994</t>
  </si>
  <si>
    <t>PDCD2</t>
  </si>
  <si>
    <t>programmed cell death 2</t>
  </si>
  <si>
    <t>ENSG00000254109</t>
  </si>
  <si>
    <t>RBPMS-AS1</t>
  </si>
  <si>
    <t>RBPMS antisense RNA 1</t>
  </si>
  <si>
    <t>ENSG00000004779</t>
  </si>
  <si>
    <t>NDUFAB1</t>
  </si>
  <si>
    <t>NADH:ubiquinone oxidoreductase subunit AB1</t>
  </si>
  <si>
    <t>ENSG00000179698</t>
  </si>
  <si>
    <t>WDR97</t>
  </si>
  <si>
    <t>WD repeat domain 97</t>
  </si>
  <si>
    <t>ENSG00000141040</t>
  </si>
  <si>
    <t>ZNF287</t>
  </si>
  <si>
    <t>zinc finger protein 287</t>
  </si>
  <si>
    <t>ENSG00000233757</t>
  </si>
  <si>
    <t>LOC344065</t>
  </si>
  <si>
    <t>zinc finger protein 570-like</t>
  </si>
  <si>
    <t>ENSG00000248522</t>
  </si>
  <si>
    <t>SBF1P1</t>
  </si>
  <si>
    <t>SET binding factor 1 pseudogene 1</t>
  </si>
  <si>
    <t>ENSG00000157021</t>
  </si>
  <si>
    <t>ENSG00000268816</t>
  </si>
  <si>
    <t>ENSG00000229835</t>
  </si>
  <si>
    <t>KHSRPP1</t>
  </si>
  <si>
    <t>KH-type splicing regulatory protein pseudogene 1</t>
  </si>
  <si>
    <t>ENSG00000258457</t>
  </si>
  <si>
    <t>ENSG00000215158</t>
  </si>
  <si>
    <t>ENSG00000269089</t>
  </si>
  <si>
    <t>ENSG00000270408</t>
  </si>
  <si>
    <t>ENSG00000267048</t>
  </si>
  <si>
    <t>ENSG00000231360</t>
  </si>
  <si>
    <t>ENSG00000223922</t>
  </si>
  <si>
    <t>ASS1P2</t>
  </si>
  <si>
    <t>argininosuccinate synthetase 1 pseudogene 2</t>
  </si>
  <si>
    <t>ENSG00000273424</t>
  </si>
  <si>
    <t>ENSG00000261186</t>
  </si>
  <si>
    <t>LINC01238</t>
  </si>
  <si>
    <t>long intergenic non-protein coding RNA 1238</t>
  </si>
  <si>
    <t>ENSG00000173258</t>
  </si>
  <si>
    <t>ZNF483</t>
  </si>
  <si>
    <t>zinc finger protein 483</t>
  </si>
  <si>
    <t>ENSG00000237729</t>
  </si>
  <si>
    <t>ENSG00000223392</t>
  </si>
  <si>
    <t>CLDN10-AS1</t>
  </si>
  <si>
    <t>CLDN10 antisense RNA 1</t>
  </si>
  <si>
    <t>ENSG00000236338</t>
  </si>
  <si>
    <t>ENSG00000224939</t>
  </si>
  <si>
    <t>LINC00184</t>
  </si>
  <si>
    <t>long intergenic non-protein coding RNA 184</t>
  </si>
  <si>
    <t>ENSG00000229503</t>
  </si>
  <si>
    <t>RPL21P37</t>
  </si>
  <si>
    <t>ribosomal protein L21 pseudogene 37</t>
  </si>
  <si>
    <t>ENSG00000189283</t>
  </si>
  <si>
    <t>FHIT</t>
  </si>
  <si>
    <t>fragile histidine triad diadenosine triphosphatase</t>
  </si>
  <si>
    <t>ENSG00000227726</t>
  </si>
  <si>
    <t>ENSG00000273306</t>
  </si>
  <si>
    <t>ENSG00000255837</t>
  </si>
  <si>
    <t>TAS2R20</t>
  </si>
  <si>
    <t>taste 2 receptor member 20</t>
  </si>
  <si>
    <t>ENSG00000271843</t>
  </si>
  <si>
    <t>ENSG00000268912</t>
  </si>
  <si>
    <t>ENSG00000165757</t>
  </si>
  <si>
    <t>JCAD</t>
  </si>
  <si>
    <t>junctional cadherin 5 associated</t>
  </si>
  <si>
    <t>ENSG00000255185</t>
  </si>
  <si>
    <t>PDXDC2P</t>
  </si>
  <si>
    <t>pyridoxal dependent decarboxylase domain containing 2, pseudogene</t>
  </si>
  <si>
    <t>ENSG00000243116</t>
  </si>
  <si>
    <t>ENSG00000273069</t>
  </si>
  <si>
    <t>ENSG00000237522</t>
  </si>
  <si>
    <t>ENSG00000172935</t>
  </si>
  <si>
    <t>MRGPRF</t>
  </si>
  <si>
    <t>MAS related GPR family member F</t>
  </si>
  <si>
    <t>ENSG00000238103</t>
  </si>
  <si>
    <t>RPL9P7</t>
  </si>
  <si>
    <t>ribosomal protein L9 pseudogene 7</t>
  </si>
  <si>
    <t>ENSG00000261096</t>
  </si>
  <si>
    <t>ENSG00000225357</t>
  </si>
  <si>
    <t>RPF2P1</t>
  </si>
  <si>
    <t>ribosome production factor 2 homolog pseudogene 1</t>
  </si>
  <si>
    <t>ENSG00000186567</t>
  </si>
  <si>
    <t>CEACAM19</t>
  </si>
  <si>
    <t>CEA cell adhesion molecule 19</t>
  </si>
  <si>
    <t>ENSG00000213780</t>
  </si>
  <si>
    <t>GTF2H4</t>
  </si>
  <si>
    <t>general transcription factor IIH subunit 4</t>
  </si>
  <si>
    <t>ENSG00000164675</t>
  </si>
  <si>
    <t>IQUB</t>
  </si>
  <si>
    <t>IQ motif and ubiquitin domain containing</t>
  </si>
  <si>
    <t>ENSG00000165359</t>
  </si>
  <si>
    <t>INTS6L</t>
  </si>
  <si>
    <t>integrator complex subunit 6 like</t>
  </si>
  <si>
    <t>ENSG00000143947</t>
  </si>
  <si>
    <t>RPS27A</t>
  </si>
  <si>
    <t>ribosomal protein S27a</t>
  </si>
  <si>
    <t>ENSG00000130772</t>
  </si>
  <si>
    <t>MED18</t>
  </si>
  <si>
    <t>mediator complex subunit 18</t>
  </si>
  <si>
    <t>ENSG00000168000</t>
  </si>
  <si>
    <t>BSCL2</t>
  </si>
  <si>
    <t>BSCL2 lipid droplet biogenesis associated, seipin</t>
  </si>
  <si>
    <t>ENSG00000232694</t>
  </si>
  <si>
    <t>ENSG00000228397</t>
  </si>
  <si>
    <t>LINC01635</t>
  </si>
  <si>
    <t>long intergenic non-protein coding RNA 1635</t>
  </si>
  <si>
    <t>ENSG00000177414</t>
  </si>
  <si>
    <t>UBE2U</t>
  </si>
  <si>
    <t>ubiquitin conjugating enzyme E2 U</t>
  </si>
  <si>
    <t>ENSG00000259762</t>
  </si>
  <si>
    <t>ENSG00000005243</t>
  </si>
  <si>
    <t>COPZ2</t>
  </si>
  <si>
    <t>COPI coat complex subunit zeta 2</t>
  </si>
  <si>
    <t>ENSG00000263232</t>
  </si>
  <si>
    <t>ATP5F1AP3</t>
  </si>
  <si>
    <t>ATP synthase F1 subunit alpha pseudogene 3</t>
  </si>
  <si>
    <t>ENSG00000101546</t>
  </si>
  <si>
    <t>RBFA</t>
  </si>
  <si>
    <t>ribosome binding factor A</t>
  </si>
  <si>
    <t>ENSG00000201823</t>
  </si>
  <si>
    <t>SNORD48</t>
  </si>
  <si>
    <t>small nucleolar RNA, C/D box 48</t>
  </si>
  <si>
    <t>ENSG00000166634</t>
  </si>
  <si>
    <t>SERPINB12</t>
  </si>
  <si>
    <t>serpin family B member 12</t>
  </si>
  <si>
    <t>ENSG00000187060</t>
  </si>
  <si>
    <t>ENSG00000234998</t>
  </si>
  <si>
    <t>ENSG00000238137</t>
  </si>
  <si>
    <t>ENSG00000231086</t>
  </si>
  <si>
    <t>ENSG00000227939</t>
  </si>
  <si>
    <t>RPL3P2</t>
  </si>
  <si>
    <t>ribosomal protein L3 pseudogene 2</t>
  </si>
  <si>
    <t>ENSG00000213650</t>
  </si>
  <si>
    <t>ENSG00000241945</t>
  </si>
  <si>
    <t>PWP2</t>
  </si>
  <si>
    <t>PWP2 small subunit processome component</t>
  </si>
  <si>
    <t>ENSG00000253251</t>
  </si>
  <si>
    <t>SHLD3</t>
  </si>
  <si>
    <t>shieldin complex subunit 3</t>
  </si>
  <si>
    <t>ENSG00000261064</t>
  </si>
  <si>
    <t>ENSG00000249319</t>
  </si>
  <si>
    <t>ENSG00000244480</t>
  </si>
  <si>
    <t>ENSG00000253919</t>
  </si>
  <si>
    <t>ENSG00000136044</t>
  </si>
  <si>
    <t>APPL2</t>
  </si>
  <si>
    <t>adaptor protein, phosphotyrosine interacting with PH domain and leucine zipper 2</t>
  </si>
  <si>
    <t>ENSG00000214045</t>
  </si>
  <si>
    <t>ENSG00000110944</t>
  </si>
  <si>
    <t>IL23A</t>
  </si>
  <si>
    <t>interleukin 23 subunit alpha</t>
  </si>
  <si>
    <t>ENSG00000081818</t>
  </si>
  <si>
    <t>PCDHB4</t>
  </si>
  <si>
    <t>protocadherin beta 4</t>
  </si>
  <si>
    <t>ENSG00000272142</t>
  </si>
  <si>
    <t>LYRM4-AS1</t>
  </si>
  <si>
    <t>LYRM4 antisense RNA 1</t>
  </si>
  <si>
    <t>ENSG00000224812</t>
  </si>
  <si>
    <t>TMEM72-AS1</t>
  </si>
  <si>
    <t>TMEM72 antisense RNA 1</t>
  </si>
  <si>
    <t>ENSG00000188986</t>
  </si>
  <si>
    <t>NELFB</t>
  </si>
  <si>
    <t>negative elongation factor complex member B</t>
  </si>
  <si>
    <t>ENSG00000266620</t>
  </si>
  <si>
    <t>ENSG00000205571</t>
  </si>
  <si>
    <t>SMN1</t>
  </si>
  <si>
    <t>survival of motor neuron 1, telomeric</t>
  </si>
  <si>
    <t>ENSG00000176383</t>
  </si>
  <si>
    <t>B3GNT4</t>
  </si>
  <si>
    <t>UDP-GlcNAc:betaGal beta-1,3-N-acetylglucosaminyltransferase 4</t>
  </si>
  <si>
    <t>ENSG00000251235</t>
  </si>
  <si>
    <t>ENSG00000213862</t>
  </si>
  <si>
    <t>RPL7AP62</t>
  </si>
  <si>
    <t>ribosomal protein L7a pseudogene 62</t>
  </si>
  <si>
    <t>ENSG00000230043</t>
  </si>
  <si>
    <t>ENSG00000146233</t>
  </si>
  <si>
    <t>CYP39A1</t>
  </si>
  <si>
    <t>cytochrome P450 family 39 subfamily A member 1</t>
  </si>
  <si>
    <t>ENSG00000225032</t>
  </si>
  <si>
    <t>LOC102723566</t>
  </si>
  <si>
    <t>uncharacterized LOC102723566</t>
  </si>
  <si>
    <t>ENSG00000136933</t>
  </si>
  <si>
    <t>RABEPK</t>
  </si>
  <si>
    <t>Rab9 effector protein with kelch motifs</t>
  </si>
  <si>
    <t>ENSG00000204435</t>
  </si>
  <si>
    <t>CSNK2B</t>
  </si>
  <si>
    <t>casein kinase 2 beta</t>
  </si>
  <si>
    <t>ENSG00000237980</t>
  </si>
  <si>
    <t>ENSG00000162975</t>
  </si>
  <si>
    <t>KCNF1</t>
  </si>
  <si>
    <t>potassium voltage-gated channel modifier subfamily F member 1</t>
  </si>
  <si>
    <t>ENSG00000217702</t>
  </si>
  <si>
    <t>ENSG00000219529</t>
  </si>
  <si>
    <t>ENSG00000121578</t>
  </si>
  <si>
    <t>B4GALT4</t>
  </si>
  <si>
    <t>beta-1,4-galactosyltransferase 4</t>
  </si>
  <si>
    <t>ENSG00000239605</t>
  </si>
  <si>
    <t>STPG4</t>
  </si>
  <si>
    <t>sperm-tail PG-rich repeat containing 4</t>
  </si>
  <si>
    <t>ENSG00000017621</t>
  </si>
  <si>
    <t>ENSG00000266934</t>
  </si>
  <si>
    <t>ENSG00000272700</t>
  </si>
  <si>
    <t>ENSG00000265407</t>
  </si>
  <si>
    <t>MIR4324</t>
  </si>
  <si>
    <t>microRNA 4324</t>
  </si>
  <si>
    <t>ENSG00000105397</t>
  </si>
  <si>
    <t>TYK2</t>
  </si>
  <si>
    <t>tyrosine kinase 2</t>
  </si>
  <si>
    <t>ENSG00000272905</t>
  </si>
  <si>
    <t>ENSG00000248415</t>
  </si>
  <si>
    <t>ENSG00000171606</t>
  </si>
  <si>
    <t>ZNF274</t>
  </si>
  <si>
    <t>zinc finger protein 274</t>
  </si>
  <si>
    <t>ENSG00000185305</t>
  </si>
  <si>
    <t>ARL15</t>
  </si>
  <si>
    <t>ADP ribosylation factor like GTPase 15</t>
  </si>
  <si>
    <t>ENSG00000204993</t>
  </si>
  <si>
    <t>CRTC1P1</t>
  </si>
  <si>
    <t>CRTC1 pseudogene 1</t>
  </si>
  <si>
    <t>ENSG00000022556</t>
  </si>
  <si>
    <t>NLRP2</t>
  </si>
  <si>
    <t>NLR family pyrin domain containing 2</t>
  </si>
  <si>
    <t>ENSG00000099284</t>
  </si>
  <si>
    <t>MACROH2A2</t>
  </si>
  <si>
    <t>macroH2A.2 histone</t>
  </si>
  <si>
    <t>ENSG00000265118</t>
  </si>
  <si>
    <t>ENSG00000183421</t>
  </si>
  <si>
    <t>RIPK4</t>
  </si>
  <si>
    <t>receptor interacting serine/threonine kinase 4</t>
  </si>
  <si>
    <t>ENSG00000185085</t>
  </si>
  <si>
    <t>INTS5</t>
  </si>
  <si>
    <t>integrator complex subunit 5</t>
  </si>
  <si>
    <t>ENSG00000115361</t>
  </si>
  <si>
    <t>ACADL</t>
  </si>
  <si>
    <t>acyl-CoA dehydrogenase long chain</t>
  </si>
  <si>
    <t>ENSG00000233058</t>
  </si>
  <si>
    <t>ENSG00000243089</t>
  </si>
  <si>
    <t>ENSG00000219201</t>
  </si>
  <si>
    <t>ENSG00000224843</t>
  </si>
  <si>
    <t>LINC00240</t>
  </si>
  <si>
    <t>long intergenic non-protein coding RNA 240</t>
  </si>
  <si>
    <t>ENSG00000232022</t>
  </si>
  <si>
    <t>ENSG00000134376</t>
  </si>
  <si>
    <t>CRB1</t>
  </si>
  <si>
    <t>crumbs cell polarity complex component 1</t>
  </si>
  <si>
    <t>ENSG00000260954</t>
  </si>
  <si>
    <t>ENSG00000115091</t>
  </si>
  <si>
    <t>ACTR3</t>
  </si>
  <si>
    <t>actin related protein 3</t>
  </si>
  <si>
    <t>ENSG00000224631</t>
  </si>
  <si>
    <t>RPS27AP16</t>
  </si>
  <si>
    <t>RPS27A pseudogene 16</t>
  </si>
  <si>
    <t>ENSG00000007314</t>
  </si>
  <si>
    <t>SCN4A</t>
  </si>
  <si>
    <t>sodium voltage-gated channel alpha subunit 4</t>
  </si>
  <si>
    <t>ENSG00000214354</t>
  </si>
  <si>
    <t>ENSG00000251314</t>
  </si>
  <si>
    <t>LOC101929710</t>
  </si>
  <si>
    <t>uncharacterized LOC101929710</t>
  </si>
  <si>
    <t>ENSG00000251201</t>
  </si>
  <si>
    <t>TMED7-TICAM2</t>
  </si>
  <si>
    <t>TMED7-TICAM2 readthrough</t>
  </si>
  <si>
    <t>ENSG00000228801</t>
  </si>
  <si>
    <t>PCMTD1-DT</t>
  </si>
  <si>
    <t>PCMTD1 divergent transcript</t>
  </si>
  <si>
    <t>ENSG00000105696</t>
  </si>
  <si>
    <t>TMEM59L</t>
  </si>
  <si>
    <t>transmembrane protein 59 like</t>
  </si>
  <si>
    <t>ENSG00000200785</t>
  </si>
  <si>
    <t>SNORD8</t>
  </si>
  <si>
    <t>small nucleolar RNA, C/D box 8</t>
  </si>
  <si>
    <t>ENSG00000214174</t>
  </si>
  <si>
    <t>AMZ2P1</t>
  </si>
  <si>
    <t>AMZ2 pseudogene 1</t>
  </si>
  <si>
    <t>ENSG00000251322</t>
  </si>
  <si>
    <t>SHANK3</t>
  </si>
  <si>
    <t>SH3 and multiple ankyrin repeat domains 3</t>
  </si>
  <si>
    <t>ENSG00000213184</t>
  </si>
  <si>
    <t>ENSG00000130612</t>
  </si>
  <si>
    <t>CYP2G1P</t>
  </si>
  <si>
    <t>cytochrome P450 family 2 subfamily G member 1, pseudogene</t>
  </si>
  <si>
    <t>ENSG00000269489</t>
  </si>
  <si>
    <t>ENSG00000140905</t>
  </si>
  <si>
    <t>GCSH</t>
  </si>
  <si>
    <t>glycine cleavage system protein H</t>
  </si>
  <si>
    <t>ENSG00000235859</t>
  </si>
  <si>
    <t>ENSG00000143093</t>
  </si>
  <si>
    <t>STRIP1</t>
  </si>
  <si>
    <t>striatin interacting protein 1</t>
  </si>
  <si>
    <t>ENSG00000077348</t>
  </si>
  <si>
    <t>EXOSC5</t>
  </si>
  <si>
    <t>exosome component 5</t>
  </si>
  <si>
    <t>ENSG00000143434</t>
  </si>
  <si>
    <t>SEMA6C</t>
  </si>
  <si>
    <t>semaphorin 6C</t>
  </si>
  <si>
    <t>ENSG00000214832</t>
  </si>
  <si>
    <t>ENSG00000178150</t>
  </si>
  <si>
    <t>ZNF114</t>
  </si>
  <si>
    <t>zinc finger protein 114</t>
  </si>
  <si>
    <t>ENSG00000138593</t>
  </si>
  <si>
    <t>SECISBP2L</t>
  </si>
  <si>
    <t>SECIS binding protein 2 like</t>
  </si>
  <si>
    <t>ENSG00000228242</t>
  </si>
  <si>
    <t>ENSG00000245261</t>
  </si>
  <si>
    <t>ENSG00000163297</t>
  </si>
  <si>
    <t>ANTXR2</t>
  </si>
  <si>
    <t>ANTXR cell adhesion molecule 2</t>
  </si>
  <si>
    <t>ENSG00000165238</t>
  </si>
  <si>
    <t>WNK2</t>
  </si>
  <si>
    <t>WNK lysine deficient protein kinase 2</t>
  </si>
  <si>
    <t>ENSG00000124693</t>
  </si>
  <si>
    <t>ENSG00000217684</t>
  </si>
  <si>
    <t>RPS3AP24</t>
  </si>
  <si>
    <t>RPS3A pseudogene 24</t>
  </si>
  <si>
    <t>ENSG00000272662</t>
  </si>
  <si>
    <t>ENSG00000251259</t>
  </si>
  <si>
    <t>ENSG00000154654</t>
  </si>
  <si>
    <t>NCAM2</t>
  </si>
  <si>
    <t>neural cell adhesion molecule 2</t>
  </si>
  <si>
    <t>ENSG00000253878</t>
  </si>
  <si>
    <t>ENSG00000174792</t>
  </si>
  <si>
    <t>ODAPH</t>
  </si>
  <si>
    <t>odontogenesis associated phosphoprotein</t>
  </si>
  <si>
    <t>ENSG00000205790</t>
  </si>
  <si>
    <t>DPP9-AS1</t>
  </si>
  <si>
    <t>DPP9 antisense RNA 1</t>
  </si>
  <si>
    <t>ENSG00000188825</t>
  </si>
  <si>
    <t>LINC00910</t>
  </si>
  <si>
    <t>long intergenic non-protein coding RNA 910</t>
  </si>
  <si>
    <t>ENSG00000227308</t>
  </si>
  <si>
    <t>ENSG00000225094</t>
  </si>
  <si>
    <t>ENSG00000258925</t>
  </si>
  <si>
    <t>ENSG00000214407</t>
  </si>
  <si>
    <t>RDUR</t>
  </si>
  <si>
    <t>RIG-I dependent antiviral response regulator RNA</t>
  </si>
  <si>
    <t>ENSG00000272947</t>
  </si>
  <si>
    <t>ENSG00000158246</t>
  </si>
  <si>
    <t>TENT5B</t>
  </si>
  <si>
    <t>terminal nucleotidyltransferase 5B</t>
  </si>
  <si>
    <t>ENSG00000255326</t>
  </si>
  <si>
    <t>LOC105369391</t>
  </si>
  <si>
    <t>uncharacterized LOC105369391</t>
  </si>
  <si>
    <t>ENSG00000232912</t>
  </si>
  <si>
    <t>ENSG00000222071</t>
  </si>
  <si>
    <t>MIR1915</t>
  </si>
  <si>
    <t>microRNA 1915</t>
  </si>
  <si>
    <t>ENSG00000260608</t>
  </si>
  <si>
    <t>ENSG00000229591</t>
  </si>
  <si>
    <t>ENSG00000254741</t>
  </si>
  <si>
    <t>ENSG00000271816</t>
  </si>
  <si>
    <t>BMS1P4</t>
  </si>
  <si>
    <t>BMS1 pseudogene 4</t>
  </si>
  <si>
    <t>ENSG00000134538</t>
  </si>
  <si>
    <t>SLCO1B1</t>
  </si>
  <si>
    <t>solute carrier organic anion transporter family member 1B1</t>
  </si>
  <si>
    <t>ENSG00000133878</t>
  </si>
  <si>
    <t>DUSP26</t>
  </si>
  <si>
    <t>dual specificity phosphatase 26</t>
  </si>
  <si>
    <t>ENSG00000259806</t>
  </si>
  <si>
    <t>ENSG00000137434</t>
  </si>
  <si>
    <t>C6orf52</t>
  </si>
  <si>
    <t>chromosome 6 open reading frame 52</t>
  </si>
  <si>
    <t>ENSG00000104953</t>
  </si>
  <si>
    <t>TLE6</t>
  </si>
  <si>
    <t>TLE family member 6, subcortical maternal complex member</t>
  </si>
  <si>
    <t>ENSG00000267009</t>
  </si>
  <si>
    <t>ENSG00000229388</t>
  </si>
  <si>
    <t>TAF12-DT</t>
  </si>
  <si>
    <t>TAF12 divergent transcript</t>
  </si>
  <si>
    <t>ENSG00000273113</t>
  </si>
  <si>
    <t>ENSG00000227173</t>
  </si>
  <si>
    <t>ENSG00000249249</t>
  </si>
  <si>
    <t>ENSG00000141519</t>
  </si>
  <si>
    <t>CCDC40</t>
  </si>
  <si>
    <t>coiled-coil domain containing 40</t>
  </si>
  <si>
    <t>ENSG00000256124</t>
  </si>
  <si>
    <t>LINC01152</t>
  </si>
  <si>
    <t>long intergenic non-protein coding RNA 1152</t>
  </si>
  <si>
    <t>ENSG00000102078</t>
  </si>
  <si>
    <t>SLC25A14</t>
  </si>
  <si>
    <t>solute carrier family 25 member 14</t>
  </si>
  <si>
    <t>ENSG00000230508</t>
  </si>
  <si>
    <t>RPL19P21</t>
  </si>
  <si>
    <t>ribosomal protein L19 pseudogene 21</t>
  </si>
  <si>
    <t>ENSG00000164924</t>
  </si>
  <si>
    <t>YWHAZ</t>
  </si>
  <si>
    <t>tyrosine 3-monooxygenase/tryptophan 5-monooxygenase activation protein zeta</t>
  </si>
  <si>
    <t>ENSG00000230593</t>
  </si>
  <si>
    <t>ENSG00000083845</t>
  </si>
  <si>
    <t>RPS5</t>
  </si>
  <si>
    <t>ribosomal protein S5</t>
  </si>
  <si>
    <t>ENSG00000172543</t>
  </si>
  <si>
    <t>CTSW</t>
  </si>
  <si>
    <t>cathepsin W</t>
  </si>
  <si>
    <t>ENSG00000204173</t>
  </si>
  <si>
    <t>LRRC37A5P</t>
  </si>
  <si>
    <t>leucine rich repeat containing 37 member A5, pseudogene</t>
  </si>
  <si>
    <t>ENSG00000231587</t>
  </si>
  <si>
    <t>SNORD62B</t>
  </si>
  <si>
    <t>small nucleolar RNA, C/D box 62B</t>
  </si>
  <si>
    <t>ENSG00000125863</t>
  </si>
  <si>
    <t>MKKS</t>
  </si>
  <si>
    <t>MKKS centrosomal shuttling protein</t>
  </si>
  <si>
    <t>ENSG00000188375</t>
  </si>
  <si>
    <t>H3-5</t>
  </si>
  <si>
    <t>H3.5 histone</t>
  </si>
  <si>
    <t>ENSG00000221988</t>
  </si>
  <si>
    <t>PPT2</t>
  </si>
  <si>
    <t>palmitoyl-protein thioesterase 2</t>
  </si>
  <si>
    <t>ENSG00000101843</t>
  </si>
  <si>
    <t>PSMD10</t>
  </si>
  <si>
    <t>proteasome 26S subunit, non-ATPase 10</t>
  </si>
  <si>
    <t>ENSG00000145242</t>
  </si>
  <si>
    <t>EPHA5</t>
  </si>
  <si>
    <t>EPH receptor A5</t>
  </si>
  <si>
    <t>ENSG00000236662</t>
  </si>
  <si>
    <t>ENSG00000066923</t>
  </si>
  <si>
    <t>STAG3</t>
  </si>
  <si>
    <t>stromal antigen 3</t>
  </si>
  <si>
    <t>ENSG00000182508</t>
  </si>
  <si>
    <t>LHFPL1</t>
  </si>
  <si>
    <t>LHFPL tetraspan subfamily member 1</t>
  </si>
  <si>
    <t>ENSG00000258790</t>
  </si>
  <si>
    <t>PRORP</t>
  </si>
  <si>
    <t>protein only RNase P catalytic subunit</t>
  </si>
  <si>
    <t>ENSG00000197301</t>
  </si>
  <si>
    <t>HMGA2-AS1</t>
  </si>
  <si>
    <t>HMGA2 antisense RNA 1</t>
  </si>
  <si>
    <t>ENSG00000185838</t>
  </si>
  <si>
    <t>GNB1L</t>
  </si>
  <si>
    <t>G protein subunit beta 1 like</t>
  </si>
  <si>
    <t>ENSG00000272817</t>
  </si>
  <si>
    <t>ENSG00000233287</t>
  </si>
  <si>
    <t>RPL27P11</t>
  </si>
  <si>
    <t>ribosomal protein L27 pseudogene 11</t>
  </si>
  <si>
    <t>ENSG00000135372</t>
  </si>
  <si>
    <t>NAT10</t>
  </si>
  <si>
    <t>N-acetyltransferase 10</t>
  </si>
  <si>
    <t>ENSG00000256167</t>
  </si>
  <si>
    <t>ENSG00000183935</t>
  </si>
  <si>
    <t>HTR7P1</t>
  </si>
  <si>
    <t>5-hydroxytryptamine receptor 7 pseudogene 1</t>
  </si>
  <si>
    <t>ENSG00000136237</t>
  </si>
  <si>
    <t>RAPGEF5</t>
  </si>
  <si>
    <t>Rap guanine nucleotide exchange factor 5</t>
  </si>
  <si>
    <t>ENSG00000222915</t>
  </si>
  <si>
    <t>RNU6-564P</t>
  </si>
  <si>
    <t>RNA, U6 small nuclear 564, pseudogene</t>
  </si>
  <si>
    <t>ENSG00000177483</t>
  </si>
  <si>
    <t>RBM44</t>
  </si>
  <si>
    <t>RNA binding motif protein 44</t>
  </si>
  <si>
    <t>ENSG00000100348</t>
  </si>
  <si>
    <t>TXN2</t>
  </si>
  <si>
    <t>thioredoxin 2</t>
  </si>
  <si>
    <t>ENSG00000100731</t>
  </si>
  <si>
    <t>PCNX1</t>
  </si>
  <si>
    <t>pecanex 1</t>
  </si>
  <si>
    <t>ENSG00000260911</t>
  </si>
  <si>
    <t>ENSG00000256139</t>
  </si>
  <si>
    <t>ENSG00000199036</t>
  </si>
  <si>
    <t>MIR219A1</t>
  </si>
  <si>
    <t>microRNA 219a-1</t>
  </si>
  <si>
    <t>ENSG00000270659</t>
  </si>
  <si>
    <t>ENSG00000188580</t>
  </si>
  <si>
    <t>NKAIN2</t>
  </si>
  <si>
    <t>sodium/potassium transporting ATPase interacting 2</t>
  </si>
  <si>
    <t>ENSG00000136819</t>
  </si>
  <si>
    <t>C9orf78</t>
  </si>
  <si>
    <t>chromosome 9 open reading frame 78</t>
  </si>
  <si>
    <t>ENSG00000267655</t>
  </si>
  <si>
    <t>ENSG00000270277</t>
  </si>
  <si>
    <t>ENSG00000228828</t>
  </si>
  <si>
    <t>TLK2P2</t>
  </si>
  <si>
    <t>tousled like kinase 2 pseudogene 2</t>
  </si>
  <si>
    <t>ENSG00000227815</t>
  </si>
  <si>
    <t>LOC100129734</t>
  </si>
  <si>
    <t>zinc finger AN1-type containing 1 pseudogene</t>
  </si>
  <si>
    <t>ENSG00000126773</t>
  </si>
  <si>
    <t>PCNX4</t>
  </si>
  <si>
    <t>pecanex 4</t>
  </si>
  <si>
    <t>ENSG00000238279</t>
  </si>
  <si>
    <t>ENSG00000269930</t>
  </si>
  <si>
    <t>ENSG00000183171</t>
  </si>
  <si>
    <t>LOC643015</t>
  </si>
  <si>
    <t>nucleolar protein 11 pseudogene</t>
  </si>
  <si>
    <t>ENSG00000189127</t>
  </si>
  <si>
    <t>ANKRD34B</t>
  </si>
  <si>
    <t>ankyrin repeat domain 34B</t>
  </si>
  <si>
    <t>ENSG00000176274</t>
  </si>
  <si>
    <t>ENSG00000226055</t>
  </si>
  <si>
    <t>ENSG00000268746</t>
  </si>
  <si>
    <t>ENSG00000165695</t>
  </si>
  <si>
    <t>AK8</t>
  </si>
  <si>
    <t>adenylate kinase 8</t>
  </si>
  <si>
    <t>ENSG00000267497</t>
  </si>
  <si>
    <t>ENSG00000227040</t>
  </si>
  <si>
    <t>LOC285453</t>
  </si>
  <si>
    <t>TXNDC9 pseudogene</t>
  </si>
  <si>
    <t>ENSG00000262678</t>
  </si>
  <si>
    <t>ENSG00000249937</t>
  </si>
  <si>
    <t>ENSG00000235916</t>
  </si>
  <si>
    <t>MRPS18CP7</t>
  </si>
  <si>
    <t>MRPS18C pseudogene 7</t>
  </si>
  <si>
    <t>ENSG00000072195</t>
  </si>
  <si>
    <t>SPEG</t>
  </si>
  <si>
    <t>striated muscle enriched protein kinase</t>
  </si>
  <si>
    <t>ENSG00000163539</t>
  </si>
  <si>
    <t>CLASP2</t>
  </si>
  <si>
    <t>cytoplasmic linker associated protein 2</t>
  </si>
  <si>
    <t>ENSG00000224080</t>
  </si>
  <si>
    <t>ENSG00000244245</t>
  </si>
  <si>
    <t>ENSG00000234369</t>
  </si>
  <si>
    <t>TATDN1P1</t>
  </si>
  <si>
    <t>TatD DNase domain containing 1 pseudogene 1</t>
  </si>
  <si>
    <t>ENSG00000184185</t>
  </si>
  <si>
    <t>KCNJ12</t>
  </si>
  <si>
    <t>potassium inwardly rectifying channel subfamily J member 12</t>
  </si>
  <si>
    <t>ENSG00000248698</t>
  </si>
  <si>
    <t>LINC01085</t>
  </si>
  <si>
    <t>long intergenic non-protein coding RNA 1085</t>
  </si>
  <si>
    <t>ENSG00000246877</t>
  </si>
  <si>
    <t>ENSG00000259746</t>
  </si>
  <si>
    <t>ENSG00000214016</t>
  </si>
  <si>
    <t>RPSAP61</t>
  </si>
  <si>
    <t>ribosomal protein SA pseudogene 61</t>
  </si>
  <si>
    <t>ENSG00000090060</t>
  </si>
  <si>
    <t>PAPOLA</t>
  </si>
  <si>
    <t>poly(A) polymerase alpha</t>
  </si>
  <si>
    <t>ENSG00000249207</t>
  </si>
  <si>
    <t>ENSG00000260013</t>
  </si>
  <si>
    <t>ENSG00000234354</t>
  </si>
  <si>
    <t>ENSG00000240087</t>
  </si>
  <si>
    <t>RPSAP12</t>
  </si>
  <si>
    <t>ribosomal protein SA pseudogene 12</t>
  </si>
  <si>
    <t>ENSG00000204780</t>
  </si>
  <si>
    <t>ENSG00000180448</t>
  </si>
  <si>
    <t>ARHGAP45</t>
  </si>
  <si>
    <t>Rho GTPase activating protein 45</t>
  </si>
  <si>
    <t>ENSG00000254536</t>
  </si>
  <si>
    <t>ENSG00000108018</t>
  </si>
  <si>
    <t>SORCS1</t>
  </si>
  <si>
    <t>sortilin related VPS10 domain containing receptor 1</t>
  </si>
  <si>
    <t>ENSG00000176268</t>
  </si>
  <si>
    <t>ENSG00000206674</t>
  </si>
  <si>
    <t>RNU6-945P</t>
  </si>
  <si>
    <t>RNA, U6 small nuclear 945, pseudogene</t>
  </si>
  <si>
    <t>ENSG00000271746</t>
  </si>
  <si>
    <t>ENSG00000103355</t>
  </si>
  <si>
    <t>PRSS33</t>
  </si>
  <si>
    <t>serine protease 33</t>
  </si>
  <si>
    <t>ENSG00000221639</t>
  </si>
  <si>
    <t>LOC124900180</t>
  </si>
  <si>
    <t>small nucleolar RNA SNORA3/SNORA45 family</t>
  </si>
  <si>
    <t>ENSG00000235505</t>
  </si>
  <si>
    <t>CASP4LP</t>
  </si>
  <si>
    <t>caspase 4 like, pseudogene</t>
  </si>
  <si>
    <t>ENSG00000228327</t>
  </si>
  <si>
    <t>ENSG00000228010</t>
  </si>
  <si>
    <t>ENSG00000174799</t>
  </si>
  <si>
    <t>CEP135</t>
  </si>
  <si>
    <t>centrosomal protein 135</t>
  </si>
  <si>
    <t>ENSG00000179604</t>
  </si>
  <si>
    <t>CDC42EP4</t>
  </si>
  <si>
    <t>CDC42 effector protein 4</t>
  </si>
  <si>
    <t>ENSG00000223452</t>
  </si>
  <si>
    <t>ENSG00000206897</t>
  </si>
  <si>
    <t>SNORA9B</t>
  </si>
  <si>
    <t>small nucleolar RNA, H/ACA box 9B</t>
  </si>
  <si>
    <t>ENSG00000178761</t>
  </si>
  <si>
    <t>FAM219B</t>
  </si>
  <si>
    <t>family with sequence similarity 219 member B</t>
  </si>
  <si>
    <t>ENSG00000214765</t>
  </si>
  <si>
    <t>SEPTIN7P2</t>
  </si>
  <si>
    <t>septin 7 pseudogene 2</t>
  </si>
  <si>
    <t>ENSG00000239908</t>
  </si>
  <si>
    <t>RN7SL75P</t>
  </si>
  <si>
    <t>RNA, 7SL, cytoplasmic 75, pseudogene</t>
  </si>
  <si>
    <t>ENSG00000260006</t>
  </si>
  <si>
    <t>ENSG00000240891</t>
  </si>
  <si>
    <t>PLCXD2</t>
  </si>
  <si>
    <t>phosphatidylinositol specific phospholipase C X domain containing 2</t>
  </si>
  <si>
    <t>ENSG00000249931</t>
  </si>
  <si>
    <t>GOLGA8K</t>
  </si>
  <si>
    <t>golgin A8 family member K</t>
  </si>
  <si>
    <t>ENSG00000248583</t>
  </si>
  <si>
    <t>ENSG00000206176</t>
  </si>
  <si>
    <t>ENSG00000272799</t>
  </si>
  <si>
    <t>ENSG00000207808</t>
  </si>
  <si>
    <t>MIR27A</t>
  </si>
  <si>
    <t>microRNA 27a</t>
  </si>
  <si>
    <t>ENSG00000198515</t>
  </si>
  <si>
    <t>CNGA1</t>
  </si>
  <si>
    <t>cyclic nucleotide gated channel subunit alpha 1</t>
  </si>
  <si>
    <t>ENSG00000181195</t>
  </si>
  <si>
    <t>PENK</t>
  </si>
  <si>
    <t>proenkephalin</t>
  </si>
  <si>
    <t>ENSG00000223822</t>
  </si>
  <si>
    <t>ENSG00000127152</t>
  </si>
  <si>
    <t>BCL11B</t>
  </si>
  <si>
    <t>BAF chromatin remodeling complex subunit BCL11B</t>
  </si>
  <si>
    <t>ENSG00000120341</t>
  </si>
  <si>
    <t>ENSG00000207864</t>
  </si>
  <si>
    <t>MIR27B</t>
  </si>
  <si>
    <t>microRNA 27b</t>
  </si>
  <si>
    <t>ENSG00000233098</t>
  </si>
  <si>
    <t>LOC339260</t>
  </si>
  <si>
    <t>uncharacterized LOC339260</t>
  </si>
  <si>
    <t>ENSG00000147571</t>
  </si>
  <si>
    <t>CRH</t>
  </si>
  <si>
    <t>corticotropin releasing hormone</t>
  </si>
  <si>
    <t>ENSG00000215039</t>
  </si>
  <si>
    <t>CD27-AS1</t>
  </si>
  <si>
    <t>CD27 antisense RNA 1</t>
  </si>
  <si>
    <t>ENSG00000139197</t>
  </si>
  <si>
    <t>PEX5</t>
  </si>
  <si>
    <t>peroxisomal biogenesis factor 5</t>
  </si>
  <si>
    <t>ENSG00000233347</t>
  </si>
  <si>
    <t>ENSG00000213538</t>
  </si>
  <si>
    <t>KRT8P41</t>
  </si>
  <si>
    <t>keratin 8 pseudogene 41</t>
  </si>
  <si>
    <t>ENSG00000255521</t>
  </si>
  <si>
    <t>CD44-DT</t>
  </si>
  <si>
    <t>CD44 divergent transcript</t>
  </si>
  <si>
    <t>ENSG00000256361</t>
  </si>
  <si>
    <t>ENSG00000270704</t>
  </si>
  <si>
    <t>ENSG00000124243</t>
  </si>
  <si>
    <t>BCAS4</t>
  </si>
  <si>
    <t>breast carcinoma amplified sequence 4</t>
  </si>
  <si>
    <t>ENSG00000254685</t>
  </si>
  <si>
    <t>FPGT</t>
  </si>
  <si>
    <t>fucose-1-phosphate guanylyltransferase</t>
  </si>
  <si>
    <t>ENSG00000206630</t>
  </si>
  <si>
    <t>SNORD60</t>
  </si>
  <si>
    <t>small nucleolar RNA, C/D box 60</t>
  </si>
  <si>
    <t>ENSG00000189366</t>
  </si>
  <si>
    <t>ALG1L1P</t>
  </si>
  <si>
    <t>ALG1 like 1, pseudogene</t>
  </si>
  <si>
    <t>ENSG00000143748</t>
  </si>
  <si>
    <t>NVL</t>
  </si>
  <si>
    <t>nuclear VCP like</t>
  </si>
  <si>
    <t>ENSG00000231776</t>
  </si>
  <si>
    <t>LINC01611</t>
  </si>
  <si>
    <t>long intergenic non-protein coding RNA 1611</t>
  </si>
  <si>
    <t>ENSG00000260260</t>
  </si>
  <si>
    <t>SNHG19</t>
  </si>
  <si>
    <t>small nucleolar RNA host gene 19</t>
  </si>
  <si>
    <t>ENSG00000242779</t>
  </si>
  <si>
    <t>ZNF702P</t>
  </si>
  <si>
    <t>zinc finger protein 702, pseudogene</t>
  </si>
  <si>
    <t>ENSG00000150628</t>
  </si>
  <si>
    <t>SPATA4</t>
  </si>
  <si>
    <t>spermatogenesis associated 4</t>
  </si>
  <si>
    <t>ENSG00000260944</t>
  </si>
  <si>
    <t>ENSG00000268313</t>
  </si>
  <si>
    <t>ENSG00000234817</t>
  </si>
  <si>
    <t>ECI2-DT</t>
  </si>
  <si>
    <t>ECI2 divergent transcript</t>
  </si>
  <si>
    <t>ENSG00000172915</t>
  </si>
  <si>
    <t>NBEA</t>
  </si>
  <si>
    <t>neurobeachin</t>
  </si>
  <si>
    <t>ENSG00000182957</t>
  </si>
  <si>
    <t>ENSG00000259946</t>
  </si>
  <si>
    <t>ENSG00000271605</t>
  </si>
  <si>
    <t>MILR1</t>
  </si>
  <si>
    <t>mast cell immunoglobulin like receptor 1</t>
  </si>
  <si>
    <t>ENSG00000258445</t>
  </si>
  <si>
    <t>ENSG00000248925</t>
  </si>
  <si>
    <t>ENSG00000197168</t>
  </si>
  <si>
    <t>NEK5</t>
  </si>
  <si>
    <t>NIMA related kinase 5</t>
  </si>
  <si>
    <t>ENSG00000259967</t>
  </si>
  <si>
    <t>ENSG00000236842</t>
  </si>
  <si>
    <t>ENSG00000268983</t>
  </si>
  <si>
    <t>ENSG00000139793</t>
  </si>
  <si>
    <t>MBNL2</t>
  </si>
  <si>
    <t>muscleblind like splicing regulator 2</t>
  </si>
  <si>
    <t>ENSG00000089682</t>
  </si>
  <si>
    <t>RBM41</t>
  </si>
  <si>
    <t>RNA binding motif protein 41</t>
  </si>
  <si>
    <t>ENSG00000198624</t>
  </si>
  <si>
    <t>CCDC69</t>
  </si>
  <si>
    <t>coiled-coil domain containing 69</t>
  </si>
  <si>
    <t>ENSG00000268948</t>
  </si>
  <si>
    <t>ENSG00000218512</t>
  </si>
  <si>
    <t>ENSG00000235072</t>
  </si>
  <si>
    <t>ENSG00000207231</t>
  </si>
  <si>
    <t>ENSG00000175793</t>
  </si>
  <si>
    <t>SFN</t>
  </si>
  <si>
    <t>stratifin</t>
  </si>
  <si>
    <t>ENSG00000144031</t>
  </si>
  <si>
    <t>ANKRD53</t>
  </si>
  <si>
    <t>ankyrin repeat domain 53</t>
  </si>
  <si>
    <t>ENSG00000243304</t>
  </si>
  <si>
    <t>ENSG00000248569</t>
  </si>
  <si>
    <t>ENSG00000175518</t>
  </si>
  <si>
    <t>UBQLNL</t>
  </si>
  <si>
    <t>ubiquilin like</t>
  </si>
  <si>
    <t>ENSG00000124159</t>
  </si>
  <si>
    <t>MATN4</t>
  </si>
  <si>
    <t>matrilin 4</t>
  </si>
  <si>
    <t>ENSG00000137574</t>
  </si>
  <si>
    <t>TGS1</t>
  </si>
  <si>
    <t>trimethylguanosine synthase 1</t>
  </si>
  <si>
    <t>ENSG00000243964</t>
  </si>
  <si>
    <t>RPL23AP65</t>
  </si>
  <si>
    <t>ribosomal protein L23a pseudogene 65</t>
  </si>
  <si>
    <t>ENSG00000163516</t>
  </si>
  <si>
    <t>ANKZF1</t>
  </si>
  <si>
    <t>ankyrin repeat and zinc finger peptidyl tRNA hydrolase 1</t>
  </si>
  <si>
    <t>ENSG00000236617</t>
  </si>
  <si>
    <t>CHFR-DT</t>
  </si>
  <si>
    <t>CHFR divergent transcript</t>
  </si>
  <si>
    <t>ENSG00000226673</t>
  </si>
  <si>
    <t>LINC01108</t>
  </si>
  <si>
    <t>long intergenic non-protein coding RNA 1108</t>
  </si>
  <si>
    <t>ENSG00000247199</t>
  </si>
  <si>
    <t>FBXO38-DT</t>
  </si>
  <si>
    <t>FBXO38 divergent transcript</t>
  </si>
  <si>
    <t>ENSG00000228312</t>
  </si>
  <si>
    <t>ENSG00000225187</t>
  </si>
  <si>
    <t>ENSG00000272647</t>
  </si>
  <si>
    <t>ENSG00000181817</t>
  </si>
  <si>
    <t>LSM10</t>
  </si>
  <si>
    <t>LSM10, U7 small nuclear RNA associated</t>
  </si>
  <si>
    <t>ENSG00000250896</t>
  </si>
  <si>
    <t>ENSG00000226806</t>
  </si>
  <si>
    <t>LCT-AS1</t>
  </si>
  <si>
    <t>LCT antisense RNA 1</t>
  </si>
  <si>
    <t>ENSG00000137673</t>
  </si>
  <si>
    <t>MMP7</t>
  </si>
  <si>
    <t>matrix metallopeptidase 7</t>
  </si>
  <si>
    <t>ENSG00000271581</t>
  </si>
  <si>
    <t>ENSG00000237838</t>
  </si>
  <si>
    <t>ENSG00000233994</t>
  </si>
  <si>
    <t>GDI2P2</t>
  </si>
  <si>
    <t>GDP dissociation inhibitor 2 pseudogene 2</t>
  </si>
  <si>
    <t>ENSG00000224577</t>
  </si>
  <si>
    <t>LINC01117</t>
  </si>
  <si>
    <t>long intergenic non-protein coding RNA 1117</t>
  </si>
  <si>
    <t>ENSG00000163866</t>
  </si>
  <si>
    <t>SMIM12</t>
  </si>
  <si>
    <t>small integral membrane protein 12</t>
  </si>
  <si>
    <t>ENSG00000226180</t>
  </si>
  <si>
    <t>LOC100129215</t>
  </si>
  <si>
    <t>uncharacterized LOC100129215</t>
  </si>
  <si>
    <t>ENSG00000267583</t>
  </si>
  <si>
    <t>ENSG00000254951</t>
  </si>
  <si>
    <t>LOC283299</t>
  </si>
  <si>
    <t>uncharacterized LOC283299</t>
  </si>
  <si>
    <t>ENSG00000184923</t>
  </si>
  <si>
    <t>NUTM2A</t>
  </si>
  <si>
    <t>NUT family member 2A</t>
  </si>
  <si>
    <t>ENSG00000105568</t>
  </si>
  <si>
    <t>PPP2R1A</t>
  </si>
  <si>
    <t>protein phosphatase 2 scaffold subunit Aalpha</t>
  </si>
  <si>
    <t>ENSG00000151693</t>
  </si>
  <si>
    <t>ASAP2</t>
  </si>
  <si>
    <t>ArfGAP with SH3 domain, ankyrin repeat and PH domain 2</t>
  </si>
  <si>
    <t>ENSG00000237737</t>
  </si>
  <si>
    <t>DCTN1-AS1</t>
  </si>
  <si>
    <t>DCTN1 antisense RNA 1</t>
  </si>
  <si>
    <t>ENSG00000226953</t>
  </si>
  <si>
    <t>NCKAP5-AS2</t>
  </si>
  <si>
    <t>NCKAP5 antisense RNA 2</t>
  </si>
  <si>
    <t>ENSG00000107165</t>
  </si>
  <si>
    <t>TYRP1</t>
  </si>
  <si>
    <t>tyrosinase related protein 1</t>
  </si>
  <si>
    <t>ENSG00000161265</t>
  </si>
  <si>
    <t>U2AF1L4</t>
  </si>
  <si>
    <t>U2 small nuclear RNA auxiliary factor 1 like 4</t>
  </si>
  <si>
    <t>ENSG00000262601</t>
  </si>
  <si>
    <t>ENSG00000226819</t>
  </si>
  <si>
    <t>ENSG00000064547</t>
  </si>
  <si>
    <t>LPAR2</t>
  </si>
  <si>
    <t>lysophosphatidic acid receptor 2</t>
  </si>
  <si>
    <t>ENSG00000131759</t>
  </si>
  <si>
    <t>RARA</t>
  </si>
  <si>
    <t>retinoic acid receptor alpha</t>
  </si>
  <si>
    <t>ENSG00000258016</t>
  </si>
  <si>
    <t>ENSG00000266803</t>
  </si>
  <si>
    <t>ENSG00000189241</t>
  </si>
  <si>
    <t>TSPYL1</t>
  </si>
  <si>
    <t>TSPY like 1</t>
  </si>
  <si>
    <t>ENSG00000273133</t>
  </si>
  <si>
    <t>ENSG00000265646</t>
  </si>
  <si>
    <t>TUFMP1</t>
  </si>
  <si>
    <t>Tu translation elongation factor, mitochondrial pseudogene 1</t>
  </si>
  <si>
    <t>ENSG00000227495</t>
  </si>
  <si>
    <t>KIF1C-AS1</t>
  </si>
  <si>
    <t>KIF1C antisense RNA 1</t>
  </si>
  <si>
    <t>ENSG00000235313</t>
  </si>
  <si>
    <t>ENSG00000236794</t>
  </si>
  <si>
    <t>BCRP8</t>
  </si>
  <si>
    <t>BCR pseudogene 8</t>
  </si>
  <si>
    <t>ENSG00000238621</t>
  </si>
  <si>
    <t>ENSG00000271401</t>
  </si>
  <si>
    <t>ENSG00000231125</t>
  </si>
  <si>
    <t>ENSG00000240747</t>
  </si>
  <si>
    <t>KRBOX1</t>
  </si>
  <si>
    <t>KRAB box domain containing 1</t>
  </si>
  <si>
    <t>ENSG00000235908</t>
  </si>
  <si>
    <t>ENSG00000181029</t>
  </si>
  <si>
    <t>TRAPPC5</t>
  </si>
  <si>
    <t>trafficking protein particle complex subunit 5</t>
  </si>
  <si>
    <t>ENSG00000182648</t>
  </si>
  <si>
    <t>RNF32-DT</t>
  </si>
  <si>
    <t>RNF32 divergent transcript</t>
  </si>
  <si>
    <t>ENSG00000196605</t>
  </si>
  <si>
    <t>ZNF846</t>
  </si>
  <si>
    <t>zinc finger protein 846</t>
  </si>
  <si>
    <t>ENSG00000118156</t>
  </si>
  <si>
    <t>ZNF541</t>
  </si>
  <si>
    <t>zinc finger protein 541</t>
  </si>
  <si>
    <t>ENSG00000157653</t>
  </si>
  <si>
    <t>C9orf43</t>
  </si>
  <si>
    <t>chromosome 9 open reading frame 43</t>
  </si>
  <si>
    <t>ENSG00000081692</t>
  </si>
  <si>
    <t>JMJD4</t>
  </si>
  <si>
    <t>jumonji domain containing 4</t>
  </si>
  <si>
    <t>ENSG00000238165</t>
  </si>
  <si>
    <t>ENSG00000233901</t>
  </si>
  <si>
    <t>LINC01503</t>
  </si>
  <si>
    <t>long intergenic non-protein coding RNA 1503</t>
  </si>
  <si>
    <t>ENSG00000178082</t>
  </si>
  <si>
    <t>ENSG00000219693</t>
  </si>
  <si>
    <t>ENSG00000164587</t>
  </si>
  <si>
    <t>RPS14</t>
  </si>
  <si>
    <t>ribosomal protein S14</t>
  </si>
  <si>
    <t>ENSG00000212163</t>
  </si>
  <si>
    <t>ENSG00000121897</t>
  </si>
  <si>
    <t>LIAS</t>
  </si>
  <si>
    <t>lipoic acid synthetase</t>
  </si>
  <si>
    <t>ENSG00000259751</t>
  </si>
  <si>
    <t>TUBAP11</t>
  </si>
  <si>
    <t>tubulin alpha pseudogene 11</t>
  </si>
  <si>
    <t>ENSG00000214216</t>
  </si>
  <si>
    <t>IQCJ</t>
  </si>
  <si>
    <t>IQ motif containing J</t>
  </si>
  <si>
    <t>ENSG00000268199</t>
  </si>
  <si>
    <t>ENSG00000243199</t>
  </si>
  <si>
    <t>RPL6P10</t>
  </si>
  <si>
    <t>ribosomal protein L6 pseudogene 10</t>
  </si>
  <si>
    <t>ENSG00000213593</t>
  </si>
  <si>
    <t>TMX2</t>
  </si>
  <si>
    <t>thioredoxin related transmembrane protein 2</t>
  </si>
  <si>
    <t>ENSG00000241362</t>
  </si>
  <si>
    <t>ENSG00000176533</t>
  </si>
  <si>
    <t>GNG7</t>
  </si>
  <si>
    <t>G protein subunit gamma 7</t>
  </si>
  <si>
    <t>ENSG00000237774</t>
  </si>
  <si>
    <t>RPL14P4</t>
  </si>
  <si>
    <t>ribosomal protein L14 pseudogene 4</t>
  </si>
  <si>
    <t>ENSG00000234123</t>
  </si>
  <si>
    <t>RHBDF1P1</t>
  </si>
  <si>
    <t>RHBDF1 pseudogene 1</t>
  </si>
  <si>
    <t>ENSG00000272620</t>
  </si>
  <si>
    <t>AFAP1-AS1</t>
  </si>
  <si>
    <t>AFAP1 antisense RNA 1</t>
  </si>
  <si>
    <t>ENSG00000213246</t>
  </si>
  <si>
    <t>SUPT4H1</t>
  </si>
  <si>
    <t>SPT4 homolog, DSIF elongation factor subunit</t>
  </si>
  <si>
    <t>ENSG00000226557</t>
  </si>
  <si>
    <t>ENSG00000257921</t>
  </si>
  <si>
    <t>ENSG00000265874</t>
  </si>
  <si>
    <t>MIR4489</t>
  </si>
  <si>
    <t>microRNA 4489</t>
  </si>
  <si>
    <t>ENSG00000221520</t>
  </si>
  <si>
    <t>MIR1285-1</t>
  </si>
  <si>
    <t>microRNA 1285-1</t>
  </si>
  <si>
    <t>ENSG00000198440</t>
  </si>
  <si>
    <t>ZNF583</t>
  </si>
  <si>
    <t>zinc finger protein 583</t>
  </si>
  <si>
    <t>ENSG00000272572</t>
  </si>
  <si>
    <t>ENSG00000152061</t>
  </si>
  <si>
    <t>RABGAP1L</t>
  </si>
  <si>
    <t>RAB GTPase activating protein 1 like</t>
  </si>
  <si>
    <t>ENSG00000273175</t>
  </si>
  <si>
    <t>ENSG00000270571</t>
  </si>
  <si>
    <t>LOC105374811</t>
  </si>
  <si>
    <t>uncharacterized LOC105374811</t>
  </si>
  <si>
    <t>ENSG00000105514</t>
  </si>
  <si>
    <t>RAB3D</t>
  </si>
  <si>
    <t>RAB3D, member RAS oncogene family</t>
  </si>
  <si>
    <t>ENSG00000272690</t>
  </si>
  <si>
    <t>LINC02018</t>
  </si>
  <si>
    <t>long intergenic non-protein coding RNA 2018</t>
  </si>
  <si>
    <t>ENSG00000163682</t>
  </si>
  <si>
    <t>RPL9</t>
  </si>
  <si>
    <t>ribosomal protein L9</t>
  </si>
  <si>
    <t>ENSG00000127990</t>
  </si>
  <si>
    <t>SGCE</t>
  </si>
  <si>
    <t>sarcoglycan epsilon</t>
  </si>
  <si>
    <t>ENSG00000273402</t>
  </si>
  <si>
    <t>ENSG00000188277</t>
  </si>
  <si>
    <t>C15orf62</t>
  </si>
  <si>
    <t>chromosome 15 open reading frame 62</t>
  </si>
  <si>
    <t>ENSG00000272597</t>
  </si>
  <si>
    <t>ENSG00000146858</t>
  </si>
  <si>
    <t>ZC3HAV1L</t>
  </si>
  <si>
    <t>zinc finger CCCH-type containing, antiviral 1 like</t>
  </si>
  <si>
    <t>ENSG00000159713</t>
  </si>
  <si>
    <t>TPPP3</t>
  </si>
  <si>
    <t>tubulin polymerization promoting protein family member 3</t>
  </si>
  <si>
    <t>ENSG00000233631</t>
  </si>
  <si>
    <t>ENSG00000234742</t>
  </si>
  <si>
    <t>RPL17P18</t>
  </si>
  <si>
    <t>ribosomal protein L17 pseudogene 18</t>
  </si>
  <si>
    <t>ENSG00000164542</t>
  </si>
  <si>
    <t>MATCAP2</t>
  </si>
  <si>
    <t>microtubule associated tyrosine carboxypeptidase 2</t>
  </si>
  <si>
    <t>ENSG00000241472</t>
  </si>
  <si>
    <t>PTPRG-AS1</t>
  </si>
  <si>
    <t>PTPRG antisense RNA 1</t>
  </si>
  <si>
    <t>ENSG00000184432</t>
  </si>
  <si>
    <t>COPB2</t>
  </si>
  <si>
    <t>COPI coat complex subunit beta 2</t>
  </si>
  <si>
    <t>ENSG00000246273</t>
  </si>
  <si>
    <t>SBF2-AS1</t>
  </si>
  <si>
    <t>SBF2 antisense RNA 1</t>
  </si>
  <si>
    <t>ENSG00000138035</t>
  </si>
  <si>
    <t>PNPT1</t>
  </si>
  <si>
    <t>polyribonucleotide nucleotidyltransferase 1</t>
  </si>
  <si>
    <t>ENSG00000244021</t>
  </si>
  <si>
    <t>RPL21P53</t>
  </si>
  <si>
    <t>ribosomal protein L21 pseudogene 53</t>
  </si>
  <si>
    <t>ENSG00000114737</t>
  </si>
  <si>
    <t>CISH</t>
  </si>
  <si>
    <t>cytokine inducible SH2 containing protein</t>
  </si>
  <si>
    <t>ENSG00000265692</t>
  </si>
  <si>
    <t>LINC01970</t>
  </si>
  <si>
    <t>long intergenic non-protein coding RNA 1970</t>
  </si>
  <si>
    <t>ENSG00000213352</t>
  </si>
  <si>
    <t>ENSG00000229873</t>
  </si>
  <si>
    <t>ENSG00000166793</t>
  </si>
  <si>
    <t>YPEL4</t>
  </si>
  <si>
    <t>yippee like 4</t>
  </si>
  <si>
    <t>ENSG00000269904</t>
  </si>
  <si>
    <t>MAP2K4P1</t>
  </si>
  <si>
    <t>mitogen-activated protein kinase kinase 4 pseudogene 1</t>
  </si>
  <si>
    <t>ENSG00000165891</t>
  </si>
  <si>
    <t>E2F7</t>
  </si>
  <si>
    <t>E2F transcription factor 7</t>
  </si>
  <si>
    <t>ENSG00000224415</t>
  </si>
  <si>
    <t>ENSG00000198416</t>
  </si>
  <si>
    <t>ENSG00000229324</t>
  </si>
  <si>
    <t>ENSG00000144909</t>
  </si>
  <si>
    <t>OSBPL11</t>
  </si>
  <si>
    <t>oxysterol binding protein like 11</t>
  </si>
  <si>
    <t>ENSG00000199024</t>
  </si>
  <si>
    <t>MIR103A2</t>
  </si>
  <si>
    <t>microRNA 103a-2</t>
  </si>
  <si>
    <t>ENSG00000197932</t>
  </si>
  <si>
    <t>ENSG00000197935</t>
  </si>
  <si>
    <t>ZNF311</t>
  </si>
  <si>
    <t>zinc finger protein 311</t>
  </si>
  <si>
    <t>ENSG00000270130</t>
  </si>
  <si>
    <t>ENSG00000168158</t>
  </si>
  <si>
    <t>OR2C1</t>
  </si>
  <si>
    <t>olfactory receptor family 2 subfamily C member 1</t>
  </si>
  <si>
    <t>ENSG00000124784</t>
  </si>
  <si>
    <t>RIOK1</t>
  </si>
  <si>
    <t>RIO kinase 1</t>
  </si>
  <si>
    <t>ENSG00000207524</t>
  </si>
  <si>
    <t>RNU6-33P</t>
  </si>
  <si>
    <t>RNA, U6 small nuclear 33, pseudogene</t>
  </si>
  <si>
    <t>ENSG00000272933</t>
  </si>
  <si>
    <t>ENSG00000219699</t>
  </si>
  <si>
    <t>ENSG00000228251</t>
  </si>
  <si>
    <t>ENSG00000273443</t>
  </si>
  <si>
    <t>ENSG00000221826</t>
  </si>
  <si>
    <t>PSG3</t>
  </si>
  <si>
    <t>pregnancy specific beta-1-glycoprotein 3</t>
  </si>
  <si>
    <t>ENSG00000124743</t>
  </si>
  <si>
    <t>KLHL31</t>
  </si>
  <si>
    <t>kelch like family member 31</t>
  </si>
  <si>
    <t>ENSG00000242327</t>
  </si>
  <si>
    <t>RPS13P8</t>
  </si>
  <si>
    <t>ribosomal protein S13 pseudogene 8</t>
  </si>
  <si>
    <t>ENSG00000231713</t>
  </si>
  <si>
    <t>ENSG00000239415</t>
  </si>
  <si>
    <t>ENSG00000164116</t>
  </si>
  <si>
    <t>GUCY1A1</t>
  </si>
  <si>
    <t>guanylate cyclase 1 soluble subunit alpha 1</t>
  </si>
  <si>
    <t>ENSG00000253785</t>
  </si>
  <si>
    <t>ENSG00000223972</t>
  </si>
  <si>
    <t>DDX11L2</t>
  </si>
  <si>
    <t>DEAD/H-box helicase 11 like 2 (pseudogene)</t>
  </si>
  <si>
    <t>ENSG00000184825</t>
  </si>
  <si>
    <t>ENSG00000251596</t>
  </si>
  <si>
    <t>HADHAP1</t>
  </si>
  <si>
    <t>HADHA pseudogene 1</t>
  </si>
  <si>
    <t>ENSG00000248240</t>
  </si>
  <si>
    <t>ENSG00000223864</t>
  </si>
  <si>
    <t>ENSG00000131019</t>
  </si>
  <si>
    <t>ULBP3</t>
  </si>
  <si>
    <t>UL16 binding protein 3</t>
  </si>
  <si>
    <t>ENSG00000125409</t>
  </si>
  <si>
    <t>TEKT3</t>
  </si>
  <si>
    <t>tektin 3</t>
  </si>
  <si>
    <t>ENSG00000231313</t>
  </si>
  <si>
    <t>ENSG00000198952</t>
  </si>
  <si>
    <t>SMG5</t>
  </si>
  <si>
    <t>SMG5 nonsense mediated mRNA decay factor</t>
  </si>
  <si>
    <t>ENSG00000230750</t>
  </si>
  <si>
    <t>ENSG00000063322</t>
  </si>
  <si>
    <t>MED29</t>
  </si>
  <si>
    <t>mediator complex subunit 29</t>
  </si>
  <si>
    <t>ENSG00000272221</t>
  </si>
  <si>
    <t>ENSG00000233198</t>
  </si>
  <si>
    <t>RNF224</t>
  </si>
  <si>
    <t>ring finger protein 224</t>
  </si>
  <si>
    <t>ENSG00000269290</t>
  </si>
  <si>
    <t>ENSG00000130856</t>
  </si>
  <si>
    <t>ZNF236</t>
  </si>
  <si>
    <t>zinc finger protein 236</t>
  </si>
  <si>
    <t>ENSG00000249244</t>
  </si>
  <si>
    <t>ENSG00000242562</t>
  </si>
  <si>
    <t>DCAF13P1</t>
  </si>
  <si>
    <t>DDB1 and CUL4 associated factor 13 pseudogene 1</t>
  </si>
  <si>
    <t>ENSG00000200274</t>
  </si>
  <si>
    <t>RNU4-32P</t>
  </si>
  <si>
    <t>RNA, U4 small nuclear 32, pseudogene</t>
  </si>
  <si>
    <t>ENSG00000145703</t>
  </si>
  <si>
    <t>IQGAP2</t>
  </si>
  <si>
    <t>IQ motif containing GTPase activating protein 2</t>
  </si>
  <si>
    <t>ENSG00000221986</t>
  </si>
  <si>
    <t>MYBPHL</t>
  </si>
  <si>
    <t>myosin binding protein H like</t>
  </si>
  <si>
    <t>ENSG00000184903</t>
  </si>
  <si>
    <t>IMMP2L</t>
  </si>
  <si>
    <t>inner mitochondrial membrane peptidase subunit 2</t>
  </si>
  <si>
    <t>ENSG00000176248</t>
  </si>
  <si>
    <t>ANAPC2</t>
  </si>
  <si>
    <t>anaphase promoting complex subunit 2</t>
  </si>
  <si>
    <t>ENSG00000268896</t>
  </si>
  <si>
    <t>ENSG00000067057</t>
  </si>
  <si>
    <t>PFKP</t>
  </si>
  <si>
    <t>phosphofructokinase, platelet</t>
  </si>
  <si>
    <t>ENSG00000218890</t>
  </si>
  <si>
    <t>ENSG00000213757</t>
  </si>
  <si>
    <t>RPS3AP20</t>
  </si>
  <si>
    <t>RPS3A pseudogene 20</t>
  </si>
  <si>
    <t>ENSG00000253608</t>
  </si>
  <si>
    <t>LOC101929268</t>
  </si>
  <si>
    <t>uncharacterized LOC101929268</t>
  </si>
  <si>
    <t>ENSG00000206140</t>
  </si>
  <si>
    <t>TMEM191C</t>
  </si>
  <si>
    <t>transmembrane protein 191C</t>
  </si>
  <si>
    <t>ENSG00000267549</t>
  </si>
  <si>
    <t>ENSG00000236778</t>
  </si>
  <si>
    <t>INTS6-AS1</t>
  </si>
  <si>
    <t>INTS6 antisense RNA 1</t>
  </si>
  <si>
    <t>ENSG00000260035</t>
  </si>
  <si>
    <t>ENSG00000268230</t>
  </si>
  <si>
    <t>ENSG00000269463</t>
  </si>
  <si>
    <t>ENSG00000188725</t>
  </si>
  <si>
    <t>SMIM15</t>
  </si>
  <si>
    <t>small integral membrane protein 15</t>
  </si>
  <si>
    <t>ENSG00000207636</t>
  </si>
  <si>
    <t>ENSG00000075407</t>
  </si>
  <si>
    <t>ZNF37A</t>
  </si>
  <si>
    <t>zinc finger protein 37A</t>
  </si>
  <si>
    <t>ENSG00000219928</t>
  </si>
  <si>
    <t>ENSG00000197701</t>
  </si>
  <si>
    <t>ENSG00000253213</t>
  </si>
  <si>
    <t>ENSG00000270557</t>
  </si>
  <si>
    <t>ENSG00000258346</t>
  </si>
  <si>
    <t>ENSG00000231167</t>
  </si>
  <si>
    <t>ENSG00000240914</t>
  </si>
  <si>
    <t>ENSG00000168306</t>
  </si>
  <si>
    <t>ACOX2</t>
  </si>
  <si>
    <t>acyl-CoA oxidase 2</t>
  </si>
  <si>
    <t>ENSG00000261550</t>
  </si>
  <si>
    <t>ENSG00000141391</t>
  </si>
  <si>
    <t>PRELID3A</t>
  </si>
  <si>
    <t>PRELI domain containing 3A</t>
  </si>
  <si>
    <t>ENSG00000169733</t>
  </si>
  <si>
    <t>RFNG</t>
  </si>
  <si>
    <t>RFNG O-fucosylpeptide 3-beta-N-acetylglucosaminyltransferase</t>
  </si>
  <si>
    <t>ENSG00000179978</t>
  </si>
  <si>
    <t>ENSG00000250021</t>
  </si>
  <si>
    <t>ARPIN-AP3S2</t>
  </si>
  <si>
    <t>ARPIN-AP3S2 readthrough</t>
  </si>
  <si>
    <t>ENSG00000272416</t>
  </si>
  <si>
    <t>ENSG00000185875</t>
  </si>
  <si>
    <t>THNSL1</t>
  </si>
  <si>
    <t>threonine synthase like 1</t>
  </si>
  <si>
    <t>ENSG00000167113</t>
  </si>
  <si>
    <t>COQ4</t>
  </si>
  <si>
    <t>coenzyme Q4</t>
  </si>
  <si>
    <t>ENSG00000252481</t>
  </si>
  <si>
    <t>SCARNA13</t>
  </si>
  <si>
    <t>small Cajal body-specific RNA 13</t>
  </si>
  <si>
    <t>ENSG00000273137</t>
  </si>
  <si>
    <t>ENSG00000270720</t>
  </si>
  <si>
    <t>ENSG00000261775</t>
  </si>
  <si>
    <t>ENSG00000179172</t>
  </si>
  <si>
    <t>HNRNPCL1</t>
  </si>
  <si>
    <t>heterogeneous nuclear ribonucleoprotein C like 1</t>
  </si>
  <si>
    <t>ENSG00000272370</t>
  </si>
  <si>
    <t>ENSG00000233775</t>
  </si>
  <si>
    <t>ENSG00000236850</t>
  </si>
  <si>
    <t>ENSG00000184357</t>
  </si>
  <si>
    <t>H1-5</t>
  </si>
  <si>
    <t>H1.5 linker histone, cluster member</t>
  </si>
  <si>
    <t>ENSG00000226054</t>
  </si>
  <si>
    <t>ENSG00000263272</t>
  </si>
  <si>
    <t>ENSG00000150510</t>
  </si>
  <si>
    <t>FAM124A</t>
  </si>
  <si>
    <t>family with sequence similarity 124 member A</t>
  </si>
  <si>
    <t>ENSG00000224669</t>
  </si>
  <si>
    <t>ENSG00000085276</t>
  </si>
  <si>
    <t>MECOM</t>
  </si>
  <si>
    <t>MDS1 and EVI1 complex locus</t>
  </si>
  <si>
    <t>ENSG00000067992</t>
  </si>
  <si>
    <t>PDK3</t>
  </si>
  <si>
    <t>pyruvate dehydrogenase kinase 3</t>
  </si>
  <si>
    <t>ENSG00000157184</t>
  </si>
  <si>
    <t>CPT2</t>
  </si>
  <si>
    <t>carnitine palmitoyltransferase 2</t>
  </si>
  <si>
    <t>ENSG00000259295</t>
  </si>
  <si>
    <t>LOC440300</t>
  </si>
  <si>
    <t>chondroitin sulfate proteoglycan 4 pseudogene</t>
  </si>
  <si>
    <t>ENSG00000099795</t>
  </si>
  <si>
    <t>NDUFB7</t>
  </si>
  <si>
    <t>NADH:ubiquinone oxidoreductase subunit B7</t>
  </si>
  <si>
    <t>ENSG00000258633</t>
  </si>
  <si>
    <t>ENSG00000109475</t>
  </si>
  <si>
    <t>RPL34</t>
  </si>
  <si>
    <t>ribosomal protein L34</t>
  </si>
  <si>
    <t>ENSG00000142677</t>
  </si>
  <si>
    <t>IL22RA1</t>
  </si>
  <si>
    <t>interleukin 22 receptor subunit alpha 1</t>
  </si>
  <si>
    <t>ENSG00000243004</t>
  </si>
  <si>
    <t>ENSG00000225693</t>
  </si>
  <si>
    <t>ENSG00000213563</t>
  </si>
  <si>
    <t>C8orf82</t>
  </si>
  <si>
    <t>chromosome 8 open reading frame 82</t>
  </si>
  <si>
    <t>ENSG00000231025</t>
  </si>
  <si>
    <t>ENSG00000267157</t>
  </si>
  <si>
    <t>ENSG00000214269</t>
  </si>
  <si>
    <t>ENSG00000228486</t>
  </si>
  <si>
    <t>C2orf92</t>
  </si>
  <si>
    <t>chromosome 2 open reading frame 92</t>
  </si>
  <si>
    <t>ENSG00000164122</t>
  </si>
  <si>
    <t>ASB5</t>
  </si>
  <si>
    <t>ankyrin repeat and SOCS box containing 5</t>
  </si>
  <si>
    <t>ENSG00000107551</t>
  </si>
  <si>
    <t>RASSF4</t>
  </si>
  <si>
    <t>Ras association domain family member 4</t>
  </si>
  <si>
    <t>ENSG00000241537</t>
  </si>
  <si>
    <t>LOC124906201</t>
  </si>
  <si>
    <t>U2 snRNP-associated SURP motif-containing protein-like</t>
  </si>
  <si>
    <t>ENSG00000233381</t>
  </si>
  <si>
    <t>ENSG00000141750</t>
  </si>
  <si>
    <t>STAC2</t>
  </si>
  <si>
    <t>SH3 and cysteine rich domain 2</t>
  </si>
  <si>
    <t>ENSG00000181577</t>
  </si>
  <si>
    <t>LINC03040</t>
  </si>
  <si>
    <t>long intergenic non-protein coding RNA 3040</t>
  </si>
  <si>
    <t>ENSG00000240063</t>
  </si>
  <si>
    <t>ENSG00000116898</t>
  </si>
  <si>
    <t>MRPS15</t>
  </si>
  <si>
    <t>mitochondrial ribosomal protein S15</t>
  </si>
  <si>
    <t>ENSG00000225140</t>
  </si>
  <si>
    <t>LOC101930421</t>
  </si>
  <si>
    <t>uncharacterized LOC101930421</t>
  </si>
  <si>
    <t>ENSG00000260920</t>
  </si>
  <si>
    <t>ENSG00000186326</t>
  </si>
  <si>
    <t>RGS9BP</t>
  </si>
  <si>
    <t>regulator of G protein signaling 9 binding protein</t>
  </si>
  <si>
    <t>ENSG00000162639</t>
  </si>
  <si>
    <t>HENMT1</t>
  </si>
  <si>
    <t>HEN methyltransferase 1</t>
  </si>
  <si>
    <t>ENSG00000213590</t>
  </si>
  <si>
    <t>ENSG00000053770</t>
  </si>
  <si>
    <t>AP5M1</t>
  </si>
  <si>
    <t>adaptor related protein complex 5 subunit mu 1</t>
  </si>
  <si>
    <t>ENSG00000174343</t>
  </si>
  <si>
    <t>CHRNA9</t>
  </si>
  <si>
    <t>cholinergic receptor nicotinic alpha 9 subunit</t>
  </si>
  <si>
    <t>ENSG00000249159</t>
  </si>
  <si>
    <t>ENSG00000231429</t>
  </si>
  <si>
    <t>ENSG00000213326</t>
  </si>
  <si>
    <t>RPS7P11</t>
  </si>
  <si>
    <t>ribosomal protein S7 pseudogene 11</t>
  </si>
  <si>
    <t>ENSG00000100427</t>
  </si>
  <si>
    <t>MLC1</t>
  </si>
  <si>
    <t>modulator of VRAC current 1</t>
  </si>
  <si>
    <t>ENSG00000164451</t>
  </si>
  <si>
    <t>CALHM4</t>
  </si>
  <si>
    <t>calcium homeostasis modulator family member 4</t>
  </si>
  <si>
    <t>ENSG00000261670</t>
  </si>
  <si>
    <t>ENSG00000227379</t>
  </si>
  <si>
    <t>ENSG00000261279</t>
  </si>
  <si>
    <t>ULK4P1</t>
  </si>
  <si>
    <t>ULK4 pseudogene 1</t>
  </si>
  <si>
    <t>ENSG00000185250</t>
  </si>
  <si>
    <t>PPIL6</t>
  </si>
  <si>
    <t>peptidylprolyl isomerase like 6</t>
  </si>
  <si>
    <t>ENSG00000199645</t>
  </si>
  <si>
    <t>RNU6-1330P</t>
  </si>
  <si>
    <t>RNA, U6 small nuclear 1330, pseudogene</t>
  </si>
  <si>
    <t>ENSG00000131848</t>
  </si>
  <si>
    <t>ZSCAN5A</t>
  </si>
  <si>
    <t>zinc finger and SCAN domain containing 5A</t>
  </si>
  <si>
    <t>ENSG00000230787</t>
  </si>
  <si>
    <t>PSAT1P3</t>
  </si>
  <si>
    <t>phosphoserine aminotransferase 1 pseudogene 3</t>
  </si>
  <si>
    <t>ENSG00000143847</t>
  </si>
  <si>
    <t>PPFIA4</t>
  </si>
  <si>
    <t>PTPRF interacting protein alpha 4</t>
  </si>
  <si>
    <t>ENSG00000263621</t>
  </si>
  <si>
    <t>ENSG00000268533</t>
  </si>
  <si>
    <t>ENSG00000231407</t>
  </si>
  <si>
    <t>ENSG00000172602</t>
  </si>
  <si>
    <t>RND1</t>
  </si>
  <si>
    <t>Rho family GTPase 1</t>
  </si>
  <si>
    <t>ENSG00000273076</t>
  </si>
  <si>
    <t>ENSG00000186118</t>
  </si>
  <si>
    <t>TEX38</t>
  </si>
  <si>
    <t>testis expressed 38</t>
  </si>
  <si>
    <t>ENSG00000235565</t>
  </si>
  <si>
    <t>ENSG00000138744</t>
  </si>
  <si>
    <t>NAAA</t>
  </si>
  <si>
    <t>N-acylethanolamine acid amidase</t>
  </si>
  <si>
    <t>ENSG00000272914</t>
  </si>
  <si>
    <t>ENSG00000251194</t>
  </si>
  <si>
    <t>ENSG00000242687</t>
  </si>
  <si>
    <t>ENSG00000182952</t>
  </si>
  <si>
    <t>HMGN4</t>
  </si>
  <si>
    <t>high mobility group nucleosomal binding domain 4</t>
  </si>
  <si>
    <t>ENSG00000172803</t>
  </si>
  <si>
    <t>SNX32</t>
  </si>
  <si>
    <t>sorting nexin 32</t>
  </si>
  <si>
    <t>ENSG00000270163</t>
  </si>
  <si>
    <t>ENSG00000116793</t>
  </si>
  <si>
    <t>PHTF1</t>
  </si>
  <si>
    <t>putative homeodomain transcription factor 1</t>
  </si>
  <si>
    <t>ENSG00000240859</t>
  </si>
  <si>
    <t>LINC03014</t>
  </si>
  <si>
    <t>long intergenic non-protein coding RNA 3014</t>
  </si>
  <si>
    <t>ENSG00000185261</t>
  </si>
  <si>
    <t>KIAA0825</t>
  </si>
  <si>
    <t>ENSG00000204815</t>
  </si>
  <si>
    <t>ODAD4</t>
  </si>
  <si>
    <t>outer dynein arm docking complex subunit 4</t>
  </si>
  <si>
    <t>ENSG00000226702</t>
  </si>
  <si>
    <t>ENSG00000198374</t>
  </si>
  <si>
    <t>ENSG00000228265</t>
  </si>
  <si>
    <t>ENSG00000273075</t>
  </si>
  <si>
    <t>ENSG00000232995</t>
  </si>
  <si>
    <t>ENSG00000253392</t>
  </si>
  <si>
    <t>ENSG00000247595</t>
  </si>
  <si>
    <t>SPTY2D1OS</t>
  </si>
  <si>
    <t>SPTY2D1 opposite strand</t>
  </si>
  <si>
    <t>ENSG00000215120</t>
  </si>
  <si>
    <t>ENSG00000199012</t>
  </si>
  <si>
    <t>MIR412</t>
  </si>
  <si>
    <t>microRNA 412</t>
  </si>
  <si>
    <t>ENSG00000231747</t>
  </si>
  <si>
    <t>ENSG00000186364</t>
  </si>
  <si>
    <t>NUDT17</t>
  </si>
  <si>
    <t>nudix hydrolase 17</t>
  </si>
  <si>
    <t>ENSG00000085511</t>
  </si>
  <si>
    <t>MAP3K4</t>
  </si>
  <si>
    <t>mitogen-activated protein kinase kinase kinase 4</t>
  </si>
  <si>
    <t>ENSG00000171970</t>
  </si>
  <si>
    <t>ZNF57</t>
  </si>
  <si>
    <t>zinc finger protein 57</t>
  </si>
  <si>
    <t>ENSG00000264668</t>
  </si>
  <si>
    <t>ENSG00000149313</t>
  </si>
  <si>
    <t>AASDHPPT</t>
  </si>
  <si>
    <t>aminoadipate-semialdehyde dehydrogenase-phosphopantetheinyl transferase</t>
  </si>
  <si>
    <t>ENSG00000213337</t>
  </si>
  <si>
    <t>ANKRD39</t>
  </si>
  <si>
    <t>ankyrin repeat domain 39</t>
  </si>
  <si>
    <t>ENSG00000081014</t>
  </si>
  <si>
    <t>AP4E1</t>
  </si>
  <si>
    <t>adaptor related protein complex 4 subunit epsilon 1</t>
  </si>
  <si>
    <t>ENSG00000227110</t>
  </si>
  <si>
    <t>LMCD1-AS1</t>
  </si>
  <si>
    <t>LMCD1 antisense RNA 1</t>
  </si>
  <si>
    <t>ENSG00000260931</t>
  </si>
  <si>
    <t>ENSG00000204666</t>
  </si>
  <si>
    <t>ZNF473CR</t>
  </si>
  <si>
    <t>ZNF473 cis regulating lncRNA</t>
  </si>
  <si>
    <t>ENSG00000233438</t>
  </si>
  <si>
    <t>ENSG00000229750</t>
  </si>
  <si>
    <t>ENSG00000155229</t>
  </si>
  <si>
    <t>MMS19</t>
  </si>
  <si>
    <t>MMS19 homolog, cytosolic iron-sulfur assembly component</t>
  </si>
  <si>
    <t>ENSG00000177169</t>
  </si>
  <si>
    <t>ULK1</t>
  </si>
  <si>
    <t>unc-51 like autophagy activating kinase 1</t>
  </si>
  <si>
    <t>ENSG00000247151</t>
  </si>
  <si>
    <t>CSTF3-DT</t>
  </si>
  <si>
    <t>CSTF3 divergent transcript</t>
  </si>
  <si>
    <t>ENSG00000269939</t>
  </si>
  <si>
    <t>ENSG00000243302</t>
  </si>
  <si>
    <t>ENSG00000236165</t>
  </si>
  <si>
    <t>ENSG00000216819</t>
  </si>
  <si>
    <t>TUBB2BP1</t>
  </si>
  <si>
    <t>tubulin beta 2B class IIb pseudogene 1</t>
  </si>
  <si>
    <t>ENSG00000069943</t>
  </si>
  <si>
    <t>PIGB</t>
  </si>
  <si>
    <t>phosphatidylinositol glycan anchor biosynthesis class B</t>
  </si>
  <si>
    <t>ENSG00000124614</t>
  </si>
  <si>
    <t>RPS10</t>
  </si>
  <si>
    <t>ribosomal protein S10</t>
  </si>
  <si>
    <t>ENSG00000116141</t>
  </si>
  <si>
    <t>MARK1</t>
  </si>
  <si>
    <t>microtubule affinity regulating kinase 1</t>
  </si>
  <si>
    <t>ENSG00000225774</t>
  </si>
  <si>
    <t>ENSG00000125170</t>
  </si>
  <si>
    <t>DOK4</t>
  </si>
  <si>
    <t>docking protein 4</t>
  </si>
  <si>
    <t>ENSG00000212932</t>
  </si>
  <si>
    <t>RPL23AP4</t>
  </si>
  <si>
    <t>ribosomal protein L23a pseudogene 4</t>
  </si>
  <si>
    <t>ENSG00000207248</t>
  </si>
  <si>
    <t>RNU6-1005P</t>
  </si>
  <si>
    <t>RNA, U6 small nuclear 1005, pseudogene</t>
  </si>
  <si>
    <t>ENSG00000222898</t>
  </si>
  <si>
    <t>RN7SKP97</t>
  </si>
  <si>
    <t>RN7SK pseudogene 97</t>
  </si>
  <si>
    <t>ENSG00000264745</t>
  </si>
  <si>
    <t>TTC39C-AS1</t>
  </si>
  <si>
    <t>TTC39C antisense RNA 1</t>
  </si>
  <si>
    <t>ENSG00000233916</t>
  </si>
  <si>
    <t>ZDHHC20P1</t>
  </si>
  <si>
    <t>zinc finger DHHC-type containing 20 pseudogene 1</t>
  </si>
  <si>
    <t>ENSG00000179010</t>
  </si>
  <si>
    <t>MRFAP1</t>
  </si>
  <si>
    <t>Morf4 family associated protein 1</t>
  </si>
  <si>
    <t>ENSG00000200120</t>
  </si>
  <si>
    <t>ENSG00000224729</t>
  </si>
  <si>
    <t>PCOLCE-AS1</t>
  </si>
  <si>
    <t>PCOLCE antisense RNA 1</t>
  </si>
  <si>
    <t>ENSG00000252213</t>
  </si>
  <si>
    <t>SNORA74D</t>
  </si>
  <si>
    <t>small nucleolar RNA, H/ACA box 74D</t>
  </si>
  <si>
    <t>ENSG00000133466</t>
  </si>
  <si>
    <t>C1QTNF6</t>
  </si>
  <si>
    <t>C1q and TNF related 6</t>
  </si>
  <si>
    <t>ENSG00000255966</t>
  </si>
  <si>
    <t>ENSG00000260339</t>
  </si>
  <si>
    <t>HEXA-AS1</t>
  </si>
  <si>
    <t>HEXA antisense RNA 1</t>
  </si>
  <si>
    <t>ENSG00000232858</t>
  </si>
  <si>
    <t>RPL34P27</t>
  </si>
  <si>
    <t>ribosomal protein L34 pseudogene 27</t>
  </si>
  <si>
    <t>ENSG00000260625</t>
  </si>
  <si>
    <t>ENSG00000231369</t>
  </si>
  <si>
    <t>ENSG00000261581</t>
  </si>
  <si>
    <t>ENSG00000088340</t>
  </si>
  <si>
    <t>FER1L4</t>
  </si>
  <si>
    <t>fer-1 like family member 4 (pseudogene)</t>
  </si>
  <si>
    <t>ENSG00000168116</t>
  </si>
  <si>
    <t>KIAA1586</t>
  </si>
  <si>
    <t>ENSG00000261461</t>
  </si>
  <si>
    <t>ENSG00000170638</t>
  </si>
  <si>
    <t>TRABD</t>
  </si>
  <si>
    <t>TraB domain containing</t>
  </si>
  <si>
    <t>ENSG00000231866</t>
  </si>
  <si>
    <t>LOC100652967</t>
  </si>
  <si>
    <t>ATP synthase membrane subunit j pseudogene</t>
  </si>
  <si>
    <t>ENSG00000152242</t>
  </si>
  <si>
    <t>C18orf25</t>
  </si>
  <si>
    <t>chromosome 18 open reading frame 25</t>
  </si>
  <si>
    <t>ENSG00000230207</t>
  </si>
  <si>
    <t>RPL4P5</t>
  </si>
  <si>
    <t>ribosomal protein L4 pseudogene 5</t>
  </si>
  <si>
    <t>ENSG00000244699</t>
  </si>
  <si>
    <t>ENSG00000229211</t>
  </si>
  <si>
    <t>ENSG00000235879</t>
  </si>
  <si>
    <t>ENSG00000166664</t>
  </si>
  <si>
    <t>CHRFAM7A</t>
  </si>
  <si>
    <t>CHRNA7 (exons 5-10) and FAM7A (exons A-E) fusion</t>
  </si>
  <si>
    <t>ENSG00000149609</t>
  </si>
  <si>
    <t>C20orf144</t>
  </si>
  <si>
    <t>chromosome 20 open reading frame 144</t>
  </si>
  <si>
    <t>ENSG00000258090</t>
  </si>
  <si>
    <t>ENSG00000225603</t>
  </si>
  <si>
    <t>ENSG00000226002</t>
  </si>
  <si>
    <t>GTF2IP14</t>
  </si>
  <si>
    <t>general transcription factor IIi pseudogene 14</t>
  </si>
  <si>
    <t>ENSG00000234810</t>
  </si>
  <si>
    <t>ENSG00000132334</t>
  </si>
  <si>
    <t>PTPRE</t>
  </si>
  <si>
    <t>protein tyrosine phosphatase receptor type E</t>
  </si>
  <si>
    <t>ENSG00000260747</t>
  </si>
  <si>
    <t>ENSG00000215030</t>
  </si>
  <si>
    <t>RPL13P12</t>
  </si>
  <si>
    <t>ribosomal protein L13 pseudogene 12</t>
  </si>
  <si>
    <t>ENSG00000111780</t>
  </si>
  <si>
    <t>ENSG00000131037</t>
  </si>
  <si>
    <t>EPS8L1</t>
  </si>
  <si>
    <t>EPS8 like 1</t>
  </si>
  <si>
    <t>ENSG00000184599</t>
  </si>
  <si>
    <t>TAFA3</t>
  </si>
  <si>
    <t>TAFA chemokine like family member 3</t>
  </si>
  <si>
    <t>ENSG00000138814</t>
  </si>
  <si>
    <t>PPP3CA</t>
  </si>
  <si>
    <t>protein phosphatase 3 catalytic subunit alpha</t>
  </si>
  <si>
    <t>ENSG00000110328</t>
  </si>
  <si>
    <t>GALNT18</t>
  </si>
  <si>
    <t>polypeptide N-acetylgalactosaminyltransferase 18</t>
  </si>
  <si>
    <t>ENSG00000259969</t>
  </si>
  <si>
    <t>ENSG00000164287</t>
  </si>
  <si>
    <t>CDC20B</t>
  </si>
  <si>
    <t>cell division cycle 20B</t>
  </si>
  <si>
    <t>ENSG00000109625</t>
  </si>
  <si>
    <t>CPZ</t>
  </si>
  <si>
    <t>carboxypeptidase Z</t>
  </si>
  <si>
    <t>ENSG00000196684</t>
  </si>
  <si>
    <t>HSH2D</t>
  </si>
  <si>
    <t>hematopoietic SH2 domain containing</t>
  </si>
  <si>
    <t>ENSG00000223970</t>
  </si>
  <si>
    <t>RRBP1P1</t>
  </si>
  <si>
    <t>RRBP1 pseudogene 1</t>
  </si>
  <si>
    <t>ENSG00000260831</t>
  </si>
  <si>
    <t>ENSG00000199313</t>
  </si>
  <si>
    <t>RNU4-82P</t>
  </si>
  <si>
    <t>RNA, U4 small nuclear 82, pseudogene</t>
  </si>
  <si>
    <t>ENSG00000144455</t>
  </si>
  <si>
    <t>SUMF1</t>
  </si>
  <si>
    <t>sulfatase modifying factor 1</t>
  </si>
  <si>
    <t>ENSG00000251819</t>
  </si>
  <si>
    <t>RNU6-322P</t>
  </si>
  <si>
    <t>RNA, U6 small nuclear 322, pseudogene</t>
  </si>
  <si>
    <t>ENSG00000253180</t>
  </si>
  <si>
    <t>ENSG00000196275</t>
  </si>
  <si>
    <t>GTF2IRD2</t>
  </si>
  <si>
    <t>GTF2I repeat domain containing 2</t>
  </si>
  <si>
    <t>ENSG00000186919</t>
  </si>
  <si>
    <t>ZACN</t>
  </si>
  <si>
    <t>zinc activated ion channel</t>
  </si>
  <si>
    <t>ENSG00000272102</t>
  </si>
  <si>
    <t>ENSG00000251015</t>
  </si>
  <si>
    <t>SLC25A30-AS1</t>
  </si>
  <si>
    <t>SLC25A30 antisense RNA 1</t>
  </si>
  <si>
    <t>ENSG00000261512</t>
  </si>
  <si>
    <t>ENSG00000139714</t>
  </si>
  <si>
    <t>MORN3</t>
  </si>
  <si>
    <t>MORN repeat containing 3</t>
  </si>
  <si>
    <t>ENSG00000111667</t>
  </si>
  <si>
    <t>USP5</t>
  </si>
  <si>
    <t>ubiquitin specific peptidase 5</t>
  </si>
  <si>
    <t>ENSG00000177993</t>
  </si>
  <si>
    <t>ZNRF3-AS1</t>
  </si>
  <si>
    <t>ZNRF3 antisense RNA 1</t>
  </si>
  <si>
    <t>ENSG00000135363</t>
  </si>
  <si>
    <t>LMO2</t>
  </si>
  <si>
    <t>LIM domain only 2</t>
  </si>
  <si>
    <t>ENSG00000234141</t>
  </si>
  <si>
    <t>ENSG00000157214</t>
  </si>
  <si>
    <t>STEAP2</t>
  </si>
  <si>
    <t>STEAP2 metalloreductase</t>
  </si>
  <si>
    <t>ENSG00000100558</t>
  </si>
  <si>
    <t>PLEK2</t>
  </si>
  <si>
    <t>pleckstrin 2</t>
  </si>
  <si>
    <t>ENSG00000162552</t>
  </si>
  <si>
    <t>WNT4</t>
  </si>
  <si>
    <t>Wnt family member 4</t>
  </si>
  <si>
    <t>ENSG00000143473</t>
  </si>
  <si>
    <t>KCNH1</t>
  </si>
  <si>
    <t>potassium voltage-gated channel subfamily H member 1</t>
  </si>
  <si>
    <t>ENSG00000114854</t>
  </si>
  <si>
    <t>TNNC1</t>
  </si>
  <si>
    <t>troponin C1, slow skeletal and cardiac type</t>
  </si>
  <si>
    <t>ENSG00000197889</t>
  </si>
  <si>
    <t>MEIG1</t>
  </si>
  <si>
    <t>meiosis/spermiogenesis associated 1</t>
  </si>
  <si>
    <t>ENSG00000119782</t>
  </si>
  <si>
    <t>FKBP1B</t>
  </si>
  <si>
    <t>FKBP prolyl isomerase 1B</t>
  </si>
  <si>
    <t>ENSG00000233868</t>
  </si>
  <si>
    <t>ENSG00000221944</t>
  </si>
  <si>
    <t>TIGD1</t>
  </si>
  <si>
    <t>tigger transposable element derived 1</t>
  </si>
  <si>
    <t>ENSG00000261469</t>
  </si>
  <si>
    <t>ENSG00000268266</t>
  </si>
  <si>
    <t>ENSG00000265145</t>
  </si>
  <si>
    <t>SNORD53</t>
  </si>
  <si>
    <t>small nucleolar RNA, C/D box 53</t>
  </si>
  <si>
    <t>ENSG00000196096</t>
  </si>
  <si>
    <t>ENSG00000175356</t>
  </si>
  <si>
    <t>SCUBE2</t>
  </si>
  <si>
    <t>signal peptide, CUB domain and EGF like domain containing 2</t>
  </si>
  <si>
    <t>ENSG00000228570</t>
  </si>
  <si>
    <t>NUTM2E</t>
  </si>
  <si>
    <t>NUT family member 2E</t>
  </si>
  <si>
    <t>ENSG00000201451</t>
  </si>
  <si>
    <t>ENSG00000225675</t>
  </si>
  <si>
    <t>LRP8-DT</t>
  </si>
  <si>
    <t>LRP8 divergent transcript</t>
  </si>
  <si>
    <t>ENSG00000164114</t>
  </si>
  <si>
    <t>MAP9</t>
  </si>
  <si>
    <t>microtubule associated protein 9</t>
  </si>
  <si>
    <t>ENSG00000251450</t>
  </si>
  <si>
    <t>RASGRF2-AS1</t>
  </si>
  <si>
    <t>RASGRF2 antisense RNA 1</t>
  </si>
  <si>
    <t>ENSG00000109771</t>
  </si>
  <si>
    <t>LRP2BP</t>
  </si>
  <si>
    <t>LRP2 binding protein</t>
  </si>
  <si>
    <t>ENSG00000270005</t>
  </si>
  <si>
    <t>ENSG00000270189</t>
  </si>
  <si>
    <t>ENSG00000185338</t>
  </si>
  <si>
    <t>SOCS1</t>
  </si>
  <si>
    <t>suppressor of cytokine signaling 1</t>
  </si>
  <si>
    <t>ENSG00000254017</t>
  </si>
  <si>
    <t>IGHEP2</t>
  </si>
  <si>
    <t>immunoglobulin heavy constant epsilon P2 (pseudogene)</t>
  </si>
  <si>
    <t>ENSG00000200913</t>
  </si>
  <si>
    <t>SNORD46</t>
  </si>
  <si>
    <t>small nucleolar RNA, C/D box 46</t>
  </si>
  <si>
    <t>ENSG00000222894</t>
  </si>
  <si>
    <t>ENSG00000250961</t>
  </si>
  <si>
    <t>ENSG00000213755</t>
  </si>
  <si>
    <t>ENSG00000256826</t>
  </si>
  <si>
    <t>ENSG00000268310</t>
  </si>
  <si>
    <t>ENSG00000260785</t>
  </si>
  <si>
    <t>CASC17</t>
  </si>
  <si>
    <t>cancer susceptibility 17</t>
  </si>
  <si>
    <t>ENSG00000228288</t>
  </si>
  <si>
    <t>PCAT6</t>
  </si>
  <si>
    <t>prostate cancer associated transcript 6</t>
  </si>
  <si>
    <t>ENSG00000103089</t>
  </si>
  <si>
    <t>FA2H</t>
  </si>
  <si>
    <t>fatty acid 2-hydroxylase</t>
  </si>
  <si>
    <t>ENSG00000116171</t>
  </si>
  <si>
    <t>SCP2</t>
  </si>
  <si>
    <t>sterol carrier protein 2</t>
  </si>
  <si>
    <t>ENSG00000229162</t>
  </si>
  <si>
    <t>ENSG00000254910</t>
  </si>
  <si>
    <t>ENSG00000213178</t>
  </si>
  <si>
    <t>ENSG00000172500</t>
  </si>
  <si>
    <t>FIBP</t>
  </si>
  <si>
    <t>FGF1 intracellular binding protein</t>
  </si>
  <si>
    <t>ENSG00000250030</t>
  </si>
  <si>
    <t>ENSG00000125648</t>
  </si>
  <si>
    <t>SLC25A23</t>
  </si>
  <si>
    <t>solute carrier family 25 member 23</t>
  </si>
  <si>
    <t>ENSG00000181315</t>
  </si>
  <si>
    <t>ZNF322</t>
  </si>
  <si>
    <t>zinc finger protein 322</t>
  </si>
  <si>
    <t>ENSG00000227606</t>
  </si>
  <si>
    <t>ENSG00000240823</t>
  </si>
  <si>
    <t>RN7SL23P</t>
  </si>
  <si>
    <t>RNA, 7SL, cytoplasmic 23, pseudogene</t>
  </si>
  <si>
    <t>ENSG00000259172</t>
  </si>
  <si>
    <t>ENSG00000250859</t>
  </si>
  <si>
    <t>HNRNPKP1</t>
  </si>
  <si>
    <t>heterogeneous nuclear ribonucleoprotein K pseudogene 1</t>
  </si>
  <si>
    <t>ENSG00000236029</t>
  </si>
  <si>
    <t>ENSG00000255423</t>
  </si>
  <si>
    <t>EBLN2</t>
  </si>
  <si>
    <t>endogenous Bornavirus like nucleoprotein 2</t>
  </si>
  <si>
    <t>ENSG00000174502</t>
  </si>
  <si>
    <t>SLC26A9</t>
  </si>
  <si>
    <t>solute carrier family 26 member 9</t>
  </si>
  <si>
    <t>ENSG00000260179</t>
  </si>
  <si>
    <t>ENSG00000006432</t>
  </si>
  <si>
    <t>MAP3K9</t>
  </si>
  <si>
    <t>mitogen-activated protein kinase kinase kinase 9</t>
  </si>
  <si>
    <t>ENSG00000266865</t>
  </si>
  <si>
    <t>LOC107984974</t>
  </si>
  <si>
    <t>SMAD specific E3 ubiquitin protein ligase 2 (SMURF2) pseudogene</t>
  </si>
  <si>
    <t>ENSG00000008226</t>
  </si>
  <si>
    <t>DLEC1</t>
  </si>
  <si>
    <t>DLEC1 cilia and flagella associated protein</t>
  </si>
  <si>
    <t>ENSG00000235138</t>
  </si>
  <si>
    <t>LOC100130548</t>
  </si>
  <si>
    <t>uncharacterized LOC100130548</t>
  </si>
  <si>
    <t>ENSG00000238537</t>
  </si>
  <si>
    <t>ENSG00000133640</t>
  </si>
  <si>
    <t>LRRIQ1</t>
  </si>
  <si>
    <t>leucine rich repeats and IQ motif containing 1</t>
  </si>
  <si>
    <t>ENSG00000189143</t>
  </si>
  <si>
    <t>CLDN4</t>
  </si>
  <si>
    <t>claudin 4</t>
  </si>
  <si>
    <t>ENSG00000151470</t>
  </si>
  <si>
    <t>C4orf33</t>
  </si>
  <si>
    <t>chromosome 4 open reading frame 33</t>
  </si>
  <si>
    <t>ENSG00000227262</t>
  </si>
  <si>
    <t>ENSG00000269399</t>
  </si>
  <si>
    <t>ENSG00000243370</t>
  </si>
  <si>
    <t>RN7SL775P</t>
  </si>
  <si>
    <t>RNA, 7SL, cytoplasmic 775, pseudogene</t>
  </si>
  <si>
    <t>ENSG00000230940</t>
  </si>
  <si>
    <t>ENSG00000204802</t>
  </si>
  <si>
    <t>FAM88C</t>
  </si>
  <si>
    <t>family with sequence similarity 88 member C</t>
  </si>
  <si>
    <t>ENSG00000259895</t>
  </si>
  <si>
    <t>TEDC2-AS1</t>
  </si>
  <si>
    <t>TEDC2 antisense RNA 1</t>
  </si>
  <si>
    <t>ENSG00000260107</t>
  </si>
  <si>
    <t>ENSG00000225739</t>
  </si>
  <si>
    <t>ENSG00000272992</t>
  </si>
  <si>
    <t>ENSG00000201247</t>
  </si>
  <si>
    <t>SNORD114-13</t>
  </si>
  <si>
    <t>small nucleolar RNA, C/D box 114-13</t>
  </si>
  <si>
    <t>ENSG00000175749</t>
  </si>
  <si>
    <t>EIF3KP1</t>
  </si>
  <si>
    <t>eukaryotic translation initiation factor 3 subunit K pseudogene 1</t>
  </si>
  <si>
    <t>ENSG00000224837</t>
  </si>
  <si>
    <t>ENSG00000254526</t>
  </si>
  <si>
    <t>ENSG00000232536</t>
  </si>
  <si>
    <t>ENSG00000230408</t>
  </si>
  <si>
    <t>BZW1-AS1</t>
  </si>
  <si>
    <t>BZW1 antisense RNA 1</t>
  </si>
  <si>
    <t>ENSG00000240216</t>
  </si>
  <si>
    <t>ENSG00000244167</t>
  </si>
  <si>
    <t>ENSG00000106635</t>
  </si>
  <si>
    <t>BCL7B</t>
  </si>
  <si>
    <t>BAF chromatin remodeling complex subunit BCL7B</t>
  </si>
  <si>
    <t>ENSG00000242060</t>
  </si>
  <si>
    <t>RPS3AP49</t>
  </si>
  <si>
    <t>RPS3A pseudogene 49</t>
  </si>
  <si>
    <t>ENSG00000236762</t>
  </si>
  <si>
    <t>ENSG00000136874</t>
  </si>
  <si>
    <t>STX17</t>
  </si>
  <si>
    <t>syntaxin 17</t>
  </si>
  <si>
    <t>ENSG00000204172</t>
  </si>
  <si>
    <t>AGAP9</t>
  </si>
  <si>
    <t>ArfGAP with GTPase domain, ankyrin repeat and PH domain 9</t>
  </si>
  <si>
    <t>ENSG00000250362</t>
  </si>
  <si>
    <t>ENSG00000270641</t>
  </si>
  <si>
    <t>TSIX</t>
  </si>
  <si>
    <t>TSIX transcript, XIST antisense RNA</t>
  </si>
  <si>
    <t>ENSG00000168016</t>
  </si>
  <si>
    <t>TRANK1</t>
  </si>
  <si>
    <t>tetratricopeptide repeat and ankyrin repeat containing 1</t>
  </si>
  <si>
    <t>ENSG00000225193</t>
  </si>
  <si>
    <t>ENSG00000185515</t>
  </si>
  <si>
    <t>BRCC3</t>
  </si>
  <si>
    <t>BRCA1/BRCA2-containing complex subunit 3</t>
  </si>
  <si>
    <t>ENSG00000147852</t>
  </si>
  <si>
    <t>VLDLR</t>
  </si>
  <si>
    <t>very low density lipoprotein receptor</t>
  </si>
  <si>
    <t>ENSG00000179399</t>
  </si>
  <si>
    <t>GPC5</t>
  </si>
  <si>
    <t>glypican 5</t>
  </si>
  <si>
    <t>ENSG00000219391</t>
  </si>
  <si>
    <t>ENSG00000271840</t>
  </si>
  <si>
    <t>ENSG00000099991</t>
  </si>
  <si>
    <t>CABIN1</t>
  </si>
  <si>
    <t>calcineurin binding protein 1</t>
  </si>
  <si>
    <t>ENSG00000227492</t>
  </si>
  <si>
    <t>ENSG00000250846</t>
  </si>
  <si>
    <t>EPHA5-AS1</t>
  </si>
  <si>
    <t>EPHA5 antisense RNA 1</t>
  </si>
  <si>
    <t>ENSG00000236947</t>
  </si>
  <si>
    <t>ENSG00000047579</t>
  </si>
  <si>
    <t>DTNBP1</t>
  </si>
  <si>
    <t>dystrobrevin binding protein 1</t>
  </si>
  <si>
    <t>ENSG00000238117</t>
  </si>
  <si>
    <t>ENSG00000259030</t>
  </si>
  <si>
    <t>FPGT-TNNI3K</t>
  </si>
  <si>
    <t>FPGT-TNNI3K readthrough</t>
  </si>
  <si>
    <t>ENSG00000255723</t>
  </si>
  <si>
    <t>ENSG00000179362</t>
  </si>
  <si>
    <t>ENSG00000214026</t>
  </si>
  <si>
    <t>MRPL23</t>
  </si>
  <si>
    <t>mitochondrial ribosomal protein L23</t>
  </si>
  <si>
    <t>ENSG00000268530</t>
  </si>
  <si>
    <t>LOC105372430</t>
  </si>
  <si>
    <t>uncharacterized LOC105372430</t>
  </si>
  <si>
    <t>ENSG00000176714</t>
  </si>
  <si>
    <t>CCDC121</t>
  </si>
  <si>
    <t>coiled-coil domain containing 121</t>
  </si>
  <si>
    <t>ENSG00000242282</t>
  </si>
  <si>
    <t>ENSG00000227581</t>
  </si>
  <si>
    <t>ENSG00000238541</t>
  </si>
  <si>
    <t>ENSG00000267562</t>
  </si>
  <si>
    <t>ENSG00000272518</t>
  </si>
  <si>
    <t>ENSG00000273199</t>
  </si>
  <si>
    <t>ENSG00000254858</t>
  </si>
  <si>
    <t>MPV17L2</t>
  </si>
  <si>
    <t>MPV17 mitochondrial inner membrane protein like 2</t>
  </si>
  <si>
    <t>ENSG00000240668</t>
  </si>
  <si>
    <t>KRT8P36</t>
  </si>
  <si>
    <t>keratin 8 pseudogene 36</t>
  </si>
  <si>
    <t>ENSG00000270165</t>
  </si>
  <si>
    <t>ENSG00000208772</t>
  </si>
  <si>
    <t>SNORD94</t>
  </si>
  <si>
    <t>small nucleolar RNA, C/D box 94</t>
  </si>
  <si>
    <t>ENSG00000214485</t>
  </si>
  <si>
    <t>RPL7P1</t>
  </si>
  <si>
    <t>ribosomal protein L7 pseudogene 1</t>
  </si>
  <si>
    <t>ENSG00000202031</t>
  </si>
  <si>
    <t>SNORD38A</t>
  </si>
  <si>
    <t>small nucleolar RNA, C/D box 38A</t>
  </si>
  <si>
    <t>ENSG00000108797</t>
  </si>
  <si>
    <t>CNTNAP1</t>
  </si>
  <si>
    <t>contactin associated protein 1</t>
  </si>
  <si>
    <t>ENSG00000248429</t>
  </si>
  <si>
    <t>GASK1B-AS1</t>
  </si>
  <si>
    <t>GASK1B antisense RNA 1</t>
  </si>
  <si>
    <t>ENSG00000238920</t>
  </si>
  <si>
    <t>ENSG00000159224</t>
  </si>
  <si>
    <t>GIP</t>
  </si>
  <si>
    <t>gastric inhibitory polypeptide</t>
  </si>
  <si>
    <t>ENSG00000143258</t>
  </si>
  <si>
    <t>USP21</t>
  </si>
  <si>
    <t>ubiquitin specific peptidase 21</t>
  </si>
  <si>
    <t>ENSG00000242221</t>
  </si>
  <si>
    <t>PSG2</t>
  </si>
  <si>
    <t>pregnancy specific beta-1-glycoprotein 2</t>
  </si>
  <si>
    <t>ENSG00000199477</t>
  </si>
  <si>
    <t>SNORA31</t>
  </si>
  <si>
    <t>small nucleolar RNA, H/ACA box 31</t>
  </si>
  <si>
    <t>ENSG00000099995</t>
  </si>
  <si>
    <t>SF3A1</t>
  </si>
  <si>
    <t>splicing factor 3a subunit 1</t>
  </si>
  <si>
    <t>ENSG00000269657</t>
  </si>
  <si>
    <t>ENSG00000273309</t>
  </si>
  <si>
    <t>ENSG00000258405</t>
  </si>
  <si>
    <t>ZNF578</t>
  </si>
  <si>
    <t>zinc finger protein 578</t>
  </si>
  <si>
    <t>ENSG00000184261</t>
  </si>
  <si>
    <t>KCNK12</t>
  </si>
  <si>
    <t>potassium two pore domain channel subfamily K member 12</t>
  </si>
  <si>
    <t>ENSG00000125844</t>
  </si>
  <si>
    <t>RRBP1</t>
  </si>
  <si>
    <t>ribosome binding protein 1</t>
  </si>
  <si>
    <t>ENSG00000266896</t>
  </si>
  <si>
    <t>ENSG00000170604</t>
  </si>
  <si>
    <t>IRF2BP1</t>
  </si>
  <si>
    <t>interferon regulatory factor 2 binding protein 1</t>
  </si>
  <si>
    <t>ENSG00000253190</t>
  </si>
  <si>
    <t>ENSG00000231527</t>
  </si>
  <si>
    <t>FAM27C</t>
  </si>
  <si>
    <t>family with sequence similarity 27 member C</t>
  </si>
  <si>
    <t>ENSG00000236066</t>
  </si>
  <si>
    <t>ENSG00000253030</t>
  </si>
  <si>
    <t>MIR2116</t>
  </si>
  <si>
    <t>microRNA 2116</t>
  </si>
  <si>
    <t>ENSG00000250734</t>
  </si>
  <si>
    <t>ENSG00000267370</t>
  </si>
  <si>
    <t>ENSG00000214518</t>
  </si>
  <si>
    <t>KRTAP2-2</t>
  </si>
  <si>
    <t>keratin associated protein 2-2</t>
  </si>
  <si>
    <t>ENSG00000129214</t>
  </si>
  <si>
    <t>SHBG</t>
  </si>
  <si>
    <t>sex hormone binding globulin</t>
  </si>
  <si>
    <t>ENSG00000223343</t>
  </si>
  <si>
    <t>ENSG00000234684</t>
  </si>
  <si>
    <t>SDCBP2-AS1</t>
  </si>
  <si>
    <t>SDCBP2 antisense RNA 1</t>
  </si>
  <si>
    <t>ENSG00000113812</t>
  </si>
  <si>
    <t>ACTR8</t>
  </si>
  <si>
    <t>actin related protein 8</t>
  </si>
  <si>
    <t>ENSG00000244586</t>
  </si>
  <si>
    <t>ENSG00000228830</t>
  </si>
  <si>
    <t>ENSG00000187954</t>
  </si>
  <si>
    <t>ZFTRAF1</t>
  </si>
  <si>
    <t>zinc finger TRAF-type containing 1</t>
  </si>
  <si>
    <t>ENSG00000149418</t>
  </si>
  <si>
    <t>ST14</t>
  </si>
  <si>
    <t>ST14 transmembrane serine protease matriptase</t>
  </si>
  <si>
    <t>ENSG00000251342</t>
  </si>
  <si>
    <t>ENSG00000268578</t>
  </si>
  <si>
    <t>ENSG00000007384</t>
  </si>
  <si>
    <t>RHBDF1</t>
  </si>
  <si>
    <t>rhomboid 5 homolog 1</t>
  </si>
  <si>
    <t>ENSG00000120992</t>
  </si>
  <si>
    <t>LYPLA1</t>
  </si>
  <si>
    <t>lysophospholipase 1</t>
  </si>
  <si>
    <t>ENSG00000100523</t>
  </si>
  <si>
    <t>DDHD1</t>
  </si>
  <si>
    <t>DDHD domain containing 1</t>
  </si>
  <si>
    <t>ENSG00000103067</t>
  </si>
  <si>
    <t>ESRP2</t>
  </si>
  <si>
    <t>epithelial splicing regulatory protein 2</t>
  </si>
  <si>
    <t>ENSG00000261430</t>
  </si>
  <si>
    <t>ENSG00000251692</t>
  </si>
  <si>
    <t>PTX4</t>
  </si>
  <si>
    <t>pentraxin 4</t>
  </si>
  <si>
    <t>ENSG00000236943</t>
  </si>
  <si>
    <t>ENSG00000162840</t>
  </si>
  <si>
    <t>ENSG00000156313</t>
  </si>
  <si>
    <t>RPGR</t>
  </si>
  <si>
    <t>retinitis pigmentosa GTPase regulator</t>
  </si>
  <si>
    <t>ENSG00000261465</t>
  </si>
  <si>
    <t>COQ7-DT</t>
  </si>
  <si>
    <t>COQ7 divergent transcript</t>
  </si>
  <si>
    <t>ENSG00000158731</t>
  </si>
  <si>
    <t>OR10J6P</t>
  </si>
  <si>
    <t>olfactory receptor family 10 subfamily J member 6 pseudogene</t>
  </si>
  <si>
    <t>ENSG00000257596</t>
  </si>
  <si>
    <t>SCAT2</t>
  </si>
  <si>
    <t>S-phase cancer associated transcript 2</t>
  </si>
  <si>
    <t>ENSG00000233812</t>
  </si>
  <si>
    <t>ENSG00000213539</t>
  </si>
  <si>
    <t>ENSG00000222112</t>
  </si>
  <si>
    <t>RN7SKP16</t>
  </si>
  <si>
    <t>RN7SK pseudogene 16</t>
  </si>
  <si>
    <t>ENSG00000216895</t>
  </si>
  <si>
    <t>RBM33-DT</t>
  </si>
  <si>
    <t>RBM33 divergent transcript</t>
  </si>
  <si>
    <t>ENSG00000214626</t>
  </si>
  <si>
    <t>POLR3DP1</t>
  </si>
  <si>
    <t>RNA polymerase III subunit D pseudogene 1</t>
  </si>
  <si>
    <t>ENSG00000213237</t>
  </si>
  <si>
    <t>ENSG00000169750</t>
  </si>
  <si>
    <t>RAC3</t>
  </si>
  <si>
    <t>Rac family small GTPase 3</t>
  </si>
  <si>
    <t>ENSG00000267774</t>
  </si>
  <si>
    <t>ENSG00000248854</t>
  </si>
  <si>
    <t>ENSG00000197826</t>
  </si>
  <si>
    <t>CFAP299</t>
  </si>
  <si>
    <t>cilia and flagella associated protein 299</t>
  </si>
  <si>
    <t>ENSG00000272954</t>
  </si>
  <si>
    <t>ENSG00000173231</t>
  </si>
  <si>
    <t>ENSG00000176318</t>
  </si>
  <si>
    <t>FOXN3P1</t>
  </si>
  <si>
    <t>forkhead box N3 pseudogene 1</t>
  </si>
  <si>
    <t>ENSG00000256973</t>
  </si>
  <si>
    <t>ENSG00000258122</t>
  </si>
  <si>
    <t>ENSG00000047617</t>
  </si>
  <si>
    <t>ANO2</t>
  </si>
  <si>
    <t>anoctamin 2</t>
  </si>
  <si>
    <t>ENSG00000231880</t>
  </si>
  <si>
    <t>ENSG00000165731</t>
  </si>
  <si>
    <t>RET</t>
  </si>
  <si>
    <t>ret proto-oncogene</t>
  </si>
  <si>
    <t>ENSG00000249307</t>
  </si>
  <si>
    <t>LINC01088</t>
  </si>
  <si>
    <t>long intergenic non-protein coding RNA 1088</t>
  </si>
  <si>
    <t>ENSG00000268001</t>
  </si>
  <si>
    <t>CARD8-AS1</t>
  </si>
  <si>
    <t>CARD8 antisense RNA 1</t>
  </si>
  <si>
    <t>ENSG00000271941</t>
  </si>
  <si>
    <t>ENSG00000188511</t>
  </si>
  <si>
    <t>MIR3667HG</t>
  </si>
  <si>
    <t>MIR3667 host gene</t>
  </si>
  <si>
    <t>ENSG00000106025</t>
  </si>
  <si>
    <t>TSPAN12</t>
  </si>
  <si>
    <t>tetraspanin 12</t>
  </si>
  <si>
    <t>ENSG00000271778</t>
  </si>
  <si>
    <t>ENSG00000230734</t>
  </si>
  <si>
    <t>RPL10P3</t>
  </si>
  <si>
    <t>ribosomal protein L10 pseudogene 3</t>
  </si>
  <si>
    <t>ENSG00000197933</t>
  </si>
  <si>
    <t>ZNF823</t>
  </si>
  <si>
    <t>zinc finger protein 823</t>
  </si>
  <si>
    <t>ENSG00000267834</t>
  </si>
  <si>
    <t>ENSG00000256443</t>
  </si>
  <si>
    <t>ENSG00000267838</t>
  </si>
  <si>
    <t>ENSG00000237928</t>
  </si>
  <si>
    <t>NFIA-AS2</t>
  </si>
  <si>
    <t>NFIA antisense RNA 2</t>
  </si>
  <si>
    <t>ENSG00000100802</t>
  </si>
  <si>
    <t>C14orf93</t>
  </si>
  <si>
    <t>chromosome 14 open reading frame 93</t>
  </si>
  <si>
    <t>ENSG00000112964</t>
  </si>
  <si>
    <t>GHR</t>
  </si>
  <si>
    <t>growth hormone receptor</t>
  </si>
  <si>
    <t>ENSG00000148399</t>
  </si>
  <si>
    <t>DPH7</t>
  </si>
  <si>
    <t>diphthamide biosynthesis 7</t>
  </si>
  <si>
    <t>ENSG00000215544</t>
  </si>
  <si>
    <t>BCRP7</t>
  </si>
  <si>
    <t>BCR pseudogene 7</t>
  </si>
  <si>
    <t>ENSG00000233690</t>
  </si>
  <si>
    <t>EBAG9P1</t>
  </si>
  <si>
    <t>EBAG9 pseudogene 1</t>
  </si>
  <si>
    <t>ENSG00000142959</t>
  </si>
  <si>
    <t>BEST4</t>
  </si>
  <si>
    <t>bestrophin 4</t>
  </si>
  <si>
    <t>ENSG00000155511</t>
  </si>
  <si>
    <t>GRIA1</t>
  </si>
  <si>
    <t>glutamate ionotropic receptor AMPA type subunit 1</t>
  </si>
  <si>
    <t>ENSG00000217624</t>
  </si>
  <si>
    <t>ENSG00000225556</t>
  </si>
  <si>
    <t>C2CD4D</t>
  </si>
  <si>
    <t>C2 calcium dependent domain containing 4D</t>
  </si>
  <si>
    <t>ENSG00000162843</t>
  </si>
  <si>
    <t>WDR64</t>
  </si>
  <si>
    <t>WD repeat domain 64</t>
  </si>
  <si>
    <t>ENSG00000144834</t>
  </si>
  <si>
    <t>TAGLN3</t>
  </si>
  <si>
    <t>transgelin 3</t>
  </si>
  <si>
    <t>ENSG00000200413</t>
  </si>
  <si>
    <t>SNORD114-26</t>
  </si>
  <si>
    <t>small nucleolar RNA, C/D box 114-26</t>
  </si>
  <si>
    <t>ENSG00000267160</t>
  </si>
  <si>
    <t>ENSG00000164744</t>
  </si>
  <si>
    <t>SUN3</t>
  </si>
  <si>
    <t>Sad1 and UNC84 domain containing 3</t>
  </si>
  <si>
    <t>ENSG00000226524</t>
  </si>
  <si>
    <t>ENSG00000128045</t>
  </si>
  <si>
    <t>RASL11B</t>
  </si>
  <si>
    <t>RAS like family 11 member B</t>
  </si>
  <si>
    <t>ENSG00000179837</t>
  </si>
  <si>
    <t>ENSG00000261280</t>
  </si>
  <si>
    <t>ENSG00000226427</t>
  </si>
  <si>
    <t>ENSG00000134256</t>
  </si>
  <si>
    <t>CD101</t>
  </si>
  <si>
    <t>CD101 molecule</t>
  </si>
  <si>
    <t>ENSG00000249471</t>
  </si>
  <si>
    <t>ZNF324B</t>
  </si>
  <si>
    <t>zinc finger protein 324B</t>
  </si>
  <si>
    <t>ENSG00000260101</t>
  </si>
  <si>
    <t>AFTPH-DT</t>
  </si>
  <si>
    <t>AFTPH divergent transcript</t>
  </si>
  <si>
    <t>ENSG00000242095</t>
  </si>
  <si>
    <t>ENSG00000094880</t>
  </si>
  <si>
    <t>CDC23</t>
  </si>
  <si>
    <t>cell division cycle 23</t>
  </si>
  <si>
    <t>ENSG00000114395</t>
  </si>
  <si>
    <t>ENSG00000232653</t>
  </si>
  <si>
    <t>GOLGA8N</t>
  </si>
  <si>
    <t>golgin A8 family member N</t>
  </si>
  <si>
    <t>ENSG00000225071</t>
  </si>
  <si>
    <t>ENSG00000172476</t>
  </si>
  <si>
    <t>RAB40A</t>
  </si>
  <si>
    <t>RAB40A, member RAS oncogene family</t>
  </si>
  <si>
    <t>ENSG00000264229</t>
  </si>
  <si>
    <t>RNU4ATAC</t>
  </si>
  <si>
    <t>RNA, U4atac small nuclear</t>
  </si>
  <si>
    <t>ENSG00000267980</t>
  </si>
  <si>
    <t>ENSG00000205482</t>
  </si>
  <si>
    <t>SPDYE18</t>
  </si>
  <si>
    <t>speedy/RINGO cell cycle regulator family member E18</t>
  </si>
  <si>
    <t>ENSG00000259632</t>
  </si>
  <si>
    <t>ENSG00000075975</t>
  </si>
  <si>
    <t>MKRN2</t>
  </si>
  <si>
    <t>makorin ring finger protein 2</t>
  </si>
  <si>
    <t>ENSG00000254486</t>
  </si>
  <si>
    <t>LINC02547</t>
  </si>
  <si>
    <t>long intergenic non-protein coding RNA 2547</t>
  </si>
  <si>
    <t>ENSG00000256299</t>
  </si>
  <si>
    <t>ENSG00000224786</t>
  </si>
  <si>
    <t>ENSG00000185689</t>
  </si>
  <si>
    <t>TEX56P</t>
  </si>
  <si>
    <t>testis expressed 56, pseudogene</t>
  </si>
  <si>
    <t>ENSG00000272966</t>
  </si>
  <si>
    <t>ENSG00000272677</t>
  </si>
  <si>
    <t>HNRNPD-DT</t>
  </si>
  <si>
    <t>HNRNPD divergent transcript</t>
  </si>
  <si>
    <t>ENSG00000258941</t>
  </si>
  <si>
    <t>ENSG00000168612</t>
  </si>
  <si>
    <t>ZSWIM1</t>
  </si>
  <si>
    <t>zinc finger SWIM-type containing 1</t>
  </si>
  <si>
    <t>ENSG00000204188</t>
  </si>
  <si>
    <t>GGNBP1</t>
  </si>
  <si>
    <t>gametogenetin binding protein 1 (pseudogene)</t>
  </si>
  <si>
    <t>ENSG00000205143</t>
  </si>
  <si>
    <t>ARID3C</t>
  </si>
  <si>
    <t>AT-rich interaction domain 3C</t>
  </si>
  <si>
    <t>ENSG00000237416</t>
  </si>
  <si>
    <t>ENSG00000267394</t>
  </si>
  <si>
    <t>ENSG00000266420</t>
  </si>
  <si>
    <t>RN7SL118P</t>
  </si>
  <si>
    <t>RNA, 7SL, cytoplasmic 118, pseudogene</t>
  </si>
  <si>
    <t>ENSG00000120915</t>
  </si>
  <si>
    <t>EPHX2</t>
  </si>
  <si>
    <t>epoxide hydrolase 2</t>
  </si>
  <si>
    <t>ENSG00000244752</t>
  </si>
  <si>
    <t>CRYBB2</t>
  </si>
  <si>
    <t>crystallin beta B2</t>
  </si>
  <si>
    <t>ENSG00000240137</t>
  </si>
  <si>
    <t>ERICH6-AS1</t>
  </si>
  <si>
    <t>ERICH6 antisense RNA 1</t>
  </si>
  <si>
    <t>ENSG00000263606</t>
  </si>
  <si>
    <t>ENSG00000157014</t>
  </si>
  <si>
    <t>TATDN2</t>
  </si>
  <si>
    <t>TatD DNase domain containing 2</t>
  </si>
  <si>
    <t>ENSG00000242262</t>
  </si>
  <si>
    <t>ENSG00000231185</t>
  </si>
  <si>
    <t>SPRY4-AS1</t>
  </si>
  <si>
    <t>SPRY4 antisense RNA 1</t>
  </si>
  <si>
    <t>ENSG00000235245</t>
  </si>
  <si>
    <t>ENSG00000091128</t>
  </si>
  <si>
    <t>LAMB4</t>
  </si>
  <si>
    <t>laminin subunit beta 4</t>
  </si>
  <si>
    <t>ENSG00000206914</t>
  </si>
  <si>
    <t>ENSG00000103056</t>
  </si>
  <si>
    <t>SMPD3</t>
  </si>
  <si>
    <t>sphingomyelin phosphodiesterase 3</t>
  </si>
  <si>
    <t>ENSG00000253731</t>
  </si>
  <si>
    <t>PCDHGA6</t>
  </si>
  <si>
    <t>protocadherin gamma subfamily A, 6</t>
  </si>
  <si>
    <t>ENSG00000177173</t>
  </si>
  <si>
    <t>ENSG00000248489</t>
  </si>
  <si>
    <t>LOC100289230</t>
  </si>
  <si>
    <t>uncharacterized LOC100289230</t>
  </si>
  <si>
    <t>ENSG00000213013</t>
  </si>
  <si>
    <t>RPS15AP36</t>
  </si>
  <si>
    <t>ribosomal protein S15a pseudogene 36</t>
  </si>
  <si>
    <t>ENSG00000142082</t>
  </si>
  <si>
    <t>SIRT3</t>
  </si>
  <si>
    <t>sirtuin 3</t>
  </si>
  <si>
    <t>ENSG00000229129</t>
  </si>
  <si>
    <t>ENSG00000264058</t>
  </si>
  <si>
    <t>ENSG00000116785</t>
  </si>
  <si>
    <t>CFHR3</t>
  </si>
  <si>
    <t>complement factor H related 3</t>
  </si>
  <si>
    <t>ENSG00000207940</t>
  </si>
  <si>
    <t>MIR567</t>
  </si>
  <si>
    <t>microRNA 567</t>
  </si>
  <si>
    <t>ENSG00000232284</t>
  </si>
  <si>
    <t>GNG12-AS1</t>
  </si>
  <si>
    <t>GNG12, DIRAS3 and WLS antisense RNA 1</t>
  </si>
  <si>
    <t>ENSG00000101115</t>
  </si>
  <si>
    <t>SALL4</t>
  </si>
  <si>
    <t>spalt like transcription factor 4</t>
  </si>
  <si>
    <t>ENSG00000232615</t>
  </si>
  <si>
    <t>ENSG00000081087</t>
  </si>
  <si>
    <t>OSTM1</t>
  </si>
  <si>
    <t>osteoclastogenesis associated transmembrane protein 1</t>
  </si>
  <si>
    <t>ENSG00000137040</t>
  </si>
  <si>
    <t>RANBP6</t>
  </si>
  <si>
    <t>RAN binding protein 6</t>
  </si>
  <si>
    <t>ENSG00000135845</t>
  </si>
  <si>
    <t>PIGC</t>
  </si>
  <si>
    <t>phosphatidylinositol glycan anchor biosynthesis class C</t>
  </si>
  <si>
    <t>ENSG00000204248</t>
  </si>
  <si>
    <t>COL11A2</t>
  </si>
  <si>
    <t>collagen type XI alpha 2 chain</t>
  </si>
  <si>
    <t>ENSG00000054118</t>
  </si>
  <si>
    <t>THRAP3</t>
  </si>
  <si>
    <t>thyroid hormone receptor associated protein 3</t>
  </si>
  <si>
    <t>ENSG00000229337</t>
  </si>
  <si>
    <t>ENSG00000235001</t>
  </si>
  <si>
    <t>EIF4A1P2</t>
  </si>
  <si>
    <t>eukaryotic translation initiation factor 4A1 pseudogene 2</t>
  </si>
  <si>
    <t>ENSG00000116857</t>
  </si>
  <si>
    <t>TMEM9</t>
  </si>
  <si>
    <t>transmembrane protein 9</t>
  </si>
  <si>
    <t>ENSG00000137274</t>
  </si>
  <si>
    <t>BPHL</t>
  </si>
  <si>
    <t>biphenyl hydrolase like</t>
  </si>
  <si>
    <t>ENSG00000175175</t>
  </si>
  <si>
    <t>PPM1E</t>
  </si>
  <si>
    <t>protein phosphatase, Mg2+/Mn2+ dependent 1E</t>
  </si>
  <si>
    <t>ENSG00000260493</t>
  </si>
  <si>
    <t>E2F5-DT</t>
  </si>
  <si>
    <t>E2F5 divergent transcript</t>
  </si>
  <si>
    <t>ENSG00000266939</t>
  </si>
  <si>
    <t>ENSG00000006016</t>
  </si>
  <si>
    <t>CRLF1</t>
  </si>
  <si>
    <t>cytokine receptor like factor 1</t>
  </si>
  <si>
    <t>ENSG00000172156</t>
  </si>
  <si>
    <t>CCL11</t>
  </si>
  <si>
    <t>C-C motif chemokine ligand 11</t>
  </si>
  <si>
    <t>ENSG00000223198</t>
  </si>
  <si>
    <t>RNU2-22P</t>
  </si>
  <si>
    <t>RNA, U2 small nuclear 22, pseudogene</t>
  </si>
  <si>
    <t>ENSG00000233806</t>
  </si>
  <si>
    <t>LINC01237</t>
  </si>
  <si>
    <t>long intergenic non-protein coding RNA 1237</t>
  </si>
  <si>
    <t>ENSG00000179104</t>
  </si>
  <si>
    <t>TMTC2</t>
  </si>
  <si>
    <t>transmembrane O-mannosyltransferase targeting cadherins 2</t>
  </si>
  <si>
    <t>ENSG00000239040</t>
  </si>
  <si>
    <t>ENSG00000145949</t>
  </si>
  <si>
    <t>MYLK4</t>
  </si>
  <si>
    <t>myosin light chain kinase family member 4</t>
  </si>
  <si>
    <t>ENSG00000270640</t>
  </si>
  <si>
    <t>ENSG00000261396</t>
  </si>
  <si>
    <t>ENSG00000261212</t>
  </si>
  <si>
    <t>ENSG00000226781</t>
  </si>
  <si>
    <t>ENSG00000183020</t>
  </si>
  <si>
    <t>AP2A2</t>
  </si>
  <si>
    <t>adaptor related protein complex 2 subunit alpha 2</t>
  </si>
  <si>
    <t>ENSG00000259548</t>
  </si>
  <si>
    <t>ENSG00000105520</t>
  </si>
  <si>
    <t>PLPPR2</t>
  </si>
  <si>
    <t>phospholipid phosphatase related 2</t>
  </si>
  <si>
    <t>ENSG00000234801</t>
  </si>
  <si>
    <t>ENSG00000236048</t>
  </si>
  <si>
    <t>SSBL5P</t>
  </si>
  <si>
    <t>small RNA binding exonuclease protection factor La like 5, pseudogene</t>
  </si>
  <si>
    <t>ENSG00000223473</t>
  </si>
  <si>
    <t>ENSG00000266155</t>
  </si>
  <si>
    <t>ENSG00000179397</t>
  </si>
  <si>
    <t>CATSPERE</t>
  </si>
  <si>
    <t>catsper channel auxiliary subunit epsilon</t>
  </si>
  <si>
    <t>ENSG00000023516</t>
  </si>
  <si>
    <t>AKAP11</t>
  </si>
  <si>
    <t>A-kinase anchoring protein 11</t>
  </si>
  <si>
    <t>ENSG00000234208</t>
  </si>
  <si>
    <t>ENSG00000264772</t>
  </si>
  <si>
    <t>ENSG00000236493</t>
  </si>
  <si>
    <t>ENSG00000130948</t>
  </si>
  <si>
    <t>HSD17B3</t>
  </si>
  <si>
    <t>hydroxysteroid 17-beta dehydrogenase 3</t>
  </si>
  <si>
    <t>ENSG00000172922</t>
  </si>
  <si>
    <t>RNASEH2C</t>
  </si>
  <si>
    <t>ribonuclease H2 subunit C</t>
  </si>
  <si>
    <t>ENSG00000235284</t>
  </si>
  <si>
    <t>SNORD62A</t>
  </si>
  <si>
    <t>small nucleolar RNA, C/D box 62A</t>
  </si>
  <si>
    <t>ENSG00000183655</t>
  </si>
  <si>
    <t>KLHL25</t>
  </si>
  <si>
    <t>kelch like family member 25</t>
  </si>
  <si>
    <t>ENSG00000240761</t>
  </si>
  <si>
    <t>ENSG00000187013</t>
  </si>
  <si>
    <t>LINC02875</t>
  </si>
  <si>
    <t>long intergenic non-protein coding RNA 2875</t>
  </si>
  <si>
    <t>ENSG00000170500</t>
  </si>
  <si>
    <t>LONRF2</t>
  </si>
  <si>
    <t>LON peptidase N-terminal domain and ring finger 2</t>
  </si>
  <si>
    <t>ENSG00000268747</t>
  </si>
  <si>
    <t>LOC107985265</t>
  </si>
  <si>
    <t>cytochrome c oxidase assembly protein COX16 homolog, mitochondrial-like</t>
  </si>
  <si>
    <t>ENSG00000187630</t>
  </si>
  <si>
    <t>DHRS4L2</t>
  </si>
  <si>
    <t>dehydrogenase/reductase 4 like 2</t>
  </si>
  <si>
    <t>ENSG00000089009</t>
  </si>
  <si>
    <t>RPL6</t>
  </si>
  <si>
    <t>ribosomal protein L6</t>
  </si>
  <si>
    <t>ENSG00000265611</t>
  </si>
  <si>
    <t>ENSG00000187589</t>
  </si>
  <si>
    <t>ENSG00000119547</t>
  </si>
  <si>
    <t>ONECUT2</t>
  </si>
  <si>
    <t>one cut homeobox 2</t>
  </si>
  <si>
    <t>ENSG00000201592</t>
  </si>
  <si>
    <t>ENSG00000159263</t>
  </si>
  <si>
    <t>SIM2</t>
  </si>
  <si>
    <t>SIM bHLH transcription factor 2</t>
  </si>
  <si>
    <t>ENSG00000229956</t>
  </si>
  <si>
    <t>ENSG00000230519</t>
  </si>
  <si>
    <t>HMGB1P49</t>
  </si>
  <si>
    <t>high mobility group box 1 pseudogene 49</t>
  </si>
  <si>
    <t>ENSG00000230510</t>
  </si>
  <si>
    <t>PPP5D1P</t>
  </si>
  <si>
    <t>PPP5 tetratricopeptide repeat domain containing 1, pseudogene</t>
  </si>
  <si>
    <t>ENSG00000241923</t>
  </si>
  <si>
    <t>RPL14P3</t>
  </si>
  <si>
    <t>ribosomal protein L14 pseudogene 3</t>
  </si>
  <si>
    <t>ENSG00000255224</t>
  </si>
  <si>
    <t>ENSG00000258608</t>
  </si>
  <si>
    <t>ENSG00000220884</t>
  </si>
  <si>
    <t>ENSG00000268222</t>
  </si>
  <si>
    <t>ENSG00000261147</t>
  </si>
  <si>
    <t>ENSG00000262050</t>
  </si>
  <si>
    <t>ENSG00000261342</t>
  </si>
  <si>
    <t>ENSG00000237161</t>
  </si>
  <si>
    <t>ENSG00000265967</t>
  </si>
  <si>
    <t>ENSG00000250535</t>
  </si>
  <si>
    <t>ENSG00000154710</t>
  </si>
  <si>
    <t>RABGEF1</t>
  </si>
  <si>
    <t>RAB guanine nucleotide exchange factor 1</t>
  </si>
  <si>
    <t>ENSG00000224858</t>
  </si>
  <si>
    <t>ENSG00000178662</t>
  </si>
  <si>
    <t>CSRNP3</t>
  </si>
  <si>
    <t>cysteine and serine rich nuclear protein 3</t>
  </si>
  <si>
    <t>ENSG00000254224</t>
  </si>
  <si>
    <t>UQCRB-AS1</t>
  </si>
  <si>
    <t>UQCRB antisense RNA 1</t>
  </si>
  <si>
    <t>ENSG00000134602</t>
  </si>
  <si>
    <t>STK26</t>
  </si>
  <si>
    <t>serine/threonine kinase 26</t>
  </si>
  <si>
    <t>ENSG00000175318</t>
  </si>
  <si>
    <t>GRAMD2A</t>
  </si>
  <si>
    <t>GRAM domain containing 2A</t>
  </si>
  <si>
    <t>ENSG00000233524</t>
  </si>
  <si>
    <t>ENSG00000162065</t>
  </si>
  <si>
    <t>TBC1D24</t>
  </si>
  <si>
    <t>TBC1 domain family member 24</t>
  </si>
  <si>
    <t>ENSG00000183298</t>
  </si>
  <si>
    <t>RPSAP19</t>
  </si>
  <si>
    <t>ribosomal protein SA pseudogene 19</t>
  </si>
  <si>
    <t>ENSG00000166526</t>
  </si>
  <si>
    <t>ZNF3</t>
  </si>
  <si>
    <t>zinc finger protein 3</t>
  </si>
  <si>
    <t>ENSG00000239912</t>
  </si>
  <si>
    <t>ENSG00000182168</t>
  </si>
  <si>
    <t>UNC5C</t>
  </si>
  <si>
    <t>unc-5 netrin receptor C</t>
  </si>
  <si>
    <t>ENSG00000256248</t>
  </si>
  <si>
    <t>ENSG00000242553</t>
  </si>
  <si>
    <t>ENSG00000234917</t>
  </si>
  <si>
    <t>ENSG00000231028</t>
  </si>
  <si>
    <t>AHI1-DT</t>
  </si>
  <si>
    <t>AHI1 divergent transcript</t>
  </si>
  <si>
    <t>ENSG00000261692</t>
  </si>
  <si>
    <t>ENSG00000269578</t>
  </si>
  <si>
    <t>ENSG00000268083</t>
  </si>
  <si>
    <t>ENSG00000228175</t>
  </si>
  <si>
    <t>ENSG00000151474</t>
  </si>
  <si>
    <t>FRMD4A</t>
  </si>
  <si>
    <t>FERM domain containing 4A</t>
  </si>
  <si>
    <t>ENSG00000232952</t>
  </si>
  <si>
    <t>LOC401957</t>
  </si>
  <si>
    <t>matrin 3 pseudogene</t>
  </si>
  <si>
    <t>ENSG00000259856</t>
  </si>
  <si>
    <t>ENSG00000233818</t>
  </si>
  <si>
    <t>ENSG00000268790</t>
  </si>
  <si>
    <t>ENSG00000179296</t>
  </si>
  <si>
    <t>ENSG00000196787</t>
  </si>
  <si>
    <t>H2AC11</t>
  </si>
  <si>
    <t>H2A clustered histone 11</t>
  </si>
  <si>
    <t>ENSG00000164815</t>
  </si>
  <si>
    <t>ORC5</t>
  </si>
  <si>
    <t>origin recognition complex subunit 5</t>
  </si>
  <si>
    <t>ENSG00000272308</t>
  </si>
  <si>
    <t>ENSG00000108786</t>
  </si>
  <si>
    <t>HSD17B1</t>
  </si>
  <si>
    <t>hydroxysteroid 17-beta dehydrogenase 1</t>
  </si>
  <si>
    <t>ENSG00000013503</t>
  </si>
  <si>
    <t>POLR3B</t>
  </si>
  <si>
    <t>RNA polymerase III subunit B</t>
  </si>
  <si>
    <t>ENSG00000235904</t>
  </si>
  <si>
    <t>ENSG00000247363</t>
  </si>
  <si>
    <t>LOC100507250</t>
  </si>
  <si>
    <t>uncharacterized LOC100507250</t>
  </si>
  <si>
    <t>ENSG00000100890</t>
  </si>
  <si>
    <t>ENSG00000163898</t>
  </si>
  <si>
    <t>LIPH</t>
  </si>
  <si>
    <t>lipase H</t>
  </si>
  <si>
    <t>ENSG00000196532</t>
  </si>
  <si>
    <t>ENSG00000159882</t>
  </si>
  <si>
    <t>ZNF230</t>
  </si>
  <si>
    <t>zinc finger protein 230</t>
  </si>
  <si>
    <t>ENSG00000103363</t>
  </si>
  <si>
    <t>ELOB</t>
  </si>
  <si>
    <t>elongin B</t>
  </si>
  <si>
    <t>ENSG00000243323</t>
  </si>
  <si>
    <t>PTPRVP</t>
  </si>
  <si>
    <t>protein tyrosine phosphatase receptor type V, pseudogene</t>
  </si>
  <si>
    <t>ENSG00000259436</t>
  </si>
  <si>
    <t>ENSG00000100225</t>
  </si>
  <si>
    <t>FBXO7</t>
  </si>
  <si>
    <t>F-box protein 7</t>
  </si>
  <si>
    <t>ENSG00000186451</t>
  </si>
  <si>
    <t>SPATA12</t>
  </si>
  <si>
    <t>spermatogenesis associated 12</t>
  </si>
  <si>
    <t>ENSG00000261143</t>
  </si>
  <si>
    <t>ADAMTS7P3</t>
  </si>
  <si>
    <t>ADAMTS7 pseudogene 3</t>
  </si>
  <si>
    <t>ENSG00000163864</t>
  </si>
  <si>
    <t>NMNAT3</t>
  </si>
  <si>
    <t>nicotinamide nucleotide adenylyltransferase 3</t>
  </si>
  <si>
    <t>ENSG00000163568</t>
  </si>
  <si>
    <t>AIM2</t>
  </si>
  <si>
    <t>absent in melanoma 2</t>
  </si>
  <si>
    <t>ENSG00000004534</t>
  </si>
  <si>
    <t>RBM6</t>
  </si>
  <si>
    <t>RNA binding motif protein 6</t>
  </si>
  <si>
    <t>ENSG00000157343</t>
  </si>
  <si>
    <t>ARMC12</t>
  </si>
  <si>
    <t>armadillo repeat containing 12</t>
  </si>
  <si>
    <t>ENSG00000235605</t>
  </si>
  <si>
    <t>RPS15P2</t>
  </si>
  <si>
    <t>ribosomal protein S15 pseudogene 2</t>
  </si>
  <si>
    <t>ENSG00000198237</t>
  </si>
  <si>
    <t>ENSG00000173517</t>
  </si>
  <si>
    <t>PEAK1</t>
  </si>
  <si>
    <t>pseudopodium enriched atypical kinase 1</t>
  </si>
  <si>
    <t>ENSG00000145244</t>
  </si>
  <si>
    <t>CORIN</t>
  </si>
  <si>
    <t>corin, serine peptidase</t>
  </si>
  <si>
    <t>ENSG00000160255</t>
  </si>
  <si>
    <t>ITGB2</t>
  </si>
  <si>
    <t>integrin subunit beta 2</t>
  </si>
  <si>
    <t>ENSG00000269889</t>
  </si>
  <si>
    <t>ENSG00000270103</t>
  </si>
  <si>
    <t>ENSG00000254887</t>
  </si>
  <si>
    <t>ENSG00000232239</t>
  </si>
  <si>
    <t>ENSG00000213221</t>
  </si>
  <si>
    <t>DNLZ</t>
  </si>
  <si>
    <t>DNL-type zinc finger</t>
  </si>
  <si>
    <t>ENSG00000128203</t>
  </si>
  <si>
    <t>ASPHD2</t>
  </si>
  <si>
    <t>aspartate beta-hydroxylase domain containing 2</t>
  </si>
  <si>
    <t>ENSG00000165325</t>
  </si>
  <si>
    <t>DEUP1</t>
  </si>
  <si>
    <t>deuterosome assembly protein 1</t>
  </si>
  <si>
    <t>ENSG00000226340</t>
  </si>
  <si>
    <t>ENSG00000230310</t>
  </si>
  <si>
    <t>ENSG00000163645</t>
  </si>
  <si>
    <t>ERICH6</t>
  </si>
  <si>
    <t>glutamate rich 6</t>
  </si>
  <si>
    <t>ENSG00000183770</t>
  </si>
  <si>
    <t>FOXL2</t>
  </si>
  <si>
    <t>forkhead box L2</t>
  </si>
  <si>
    <t>ENSG00000203602</t>
  </si>
  <si>
    <t>ENSG00000270457</t>
  </si>
  <si>
    <t>ENSG00000259065</t>
  </si>
  <si>
    <t>ENSG00000111371</t>
  </si>
  <si>
    <t>SLC38A1</t>
  </si>
  <si>
    <t>solute carrier family 38 member 1</t>
  </si>
  <si>
    <t>ENSG00000129295</t>
  </si>
  <si>
    <t>DNAAF11</t>
  </si>
  <si>
    <t>dynein axonemal assembly factor 11</t>
  </si>
  <si>
    <t>ENSG00000260766</t>
  </si>
  <si>
    <t>ENSG00000261420</t>
  </si>
  <si>
    <t>ENSG00000180764</t>
  </si>
  <si>
    <t>PIPSL</t>
  </si>
  <si>
    <t>PIP5K1A and PSMD4 like (pseudogene)</t>
  </si>
  <si>
    <t>ENSG00000257524</t>
  </si>
  <si>
    <t>ST6GALNAC6</t>
  </si>
  <si>
    <t>ST6 N-acetylgalactosaminide alpha-2,6-sialyltransferase 6</t>
  </si>
  <si>
    <t>ENSG00000213244</t>
  </si>
  <si>
    <t>ENSG00000005238</t>
  </si>
  <si>
    <t>ATOSB</t>
  </si>
  <si>
    <t>atos homolog B</t>
  </si>
  <si>
    <t>ENSG00000213443</t>
  </si>
  <si>
    <t>ENSG00000163110</t>
  </si>
  <si>
    <t>PDLIM5</t>
  </si>
  <si>
    <t>PDZ and LIM domain 5</t>
  </si>
  <si>
    <t>ENSG00000248309</t>
  </si>
  <si>
    <t>MEF2C-AS1</t>
  </si>
  <si>
    <t>MEF2C antisense RNA 1</t>
  </si>
  <si>
    <t>ENSG00000216802</t>
  </si>
  <si>
    <t>ENSG00000267096</t>
  </si>
  <si>
    <t>ENSG00000256745</t>
  </si>
  <si>
    <t>ENSG00000109390</t>
  </si>
  <si>
    <t>NDUFC1</t>
  </si>
  <si>
    <t>NADH:ubiquinone oxidoreductase subunit C1</t>
  </si>
  <si>
    <t>ENSG00000151490</t>
  </si>
  <si>
    <t>PTPRO</t>
  </si>
  <si>
    <t>protein tyrosine phosphatase receptor type O</t>
  </si>
  <si>
    <t>ENSG00000170903</t>
  </si>
  <si>
    <t>MSANTD4</t>
  </si>
  <si>
    <t>Myb/SANT DNA binding domain containing 4 with coiled-coils</t>
  </si>
  <si>
    <t>ENSG00000103510</t>
  </si>
  <si>
    <t>KAT8</t>
  </si>
  <si>
    <t>lysine acetyltransferase 8</t>
  </si>
  <si>
    <t>ENSG00000237485</t>
  </si>
  <si>
    <t>ENSG00000253899</t>
  </si>
  <si>
    <t>ENSG00000263445</t>
  </si>
  <si>
    <t>MIR4450</t>
  </si>
  <si>
    <t>microRNA 4450</t>
  </si>
  <si>
    <t>ENSG00000248180</t>
  </si>
  <si>
    <t>ENSG00000226761</t>
  </si>
  <si>
    <t>TAS2R46</t>
  </si>
  <si>
    <t>taste 2 receptor member 46</t>
  </si>
  <si>
    <t>ENSG00000259673</t>
  </si>
  <si>
    <t>IQCH-AS1</t>
  </si>
  <si>
    <t>IQCH antisense RNA 1</t>
  </si>
  <si>
    <t>ENSG00000198384</t>
  </si>
  <si>
    <t>ENSG00000207067</t>
  </si>
  <si>
    <t>SNORA72</t>
  </si>
  <si>
    <t>small nucleolar RNA, H/ACA box 72</t>
  </si>
  <si>
    <t>ENSG00000085871</t>
  </si>
  <si>
    <t>MGST2</t>
  </si>
  <si>
    <t>microsomal glutathione S-transferase 2</t>
  </si>
  <si>
    <t>ENSG00000116652</t>
  </si>
  <si>
    <t>ENSG00000183657</t>
  </si>
  <si>
    <t>ENSG00000176998</t>
  </si>
  <si>
    <t>ENSG00000108669</t>
  </si>
  <si>
    <t>CYTH1</t>
  </si>
  <si>
    <t>cytohesin 1</t>
  </si>
  <si>
    <t>ENSG00000081148</t>
  </si>
  <si>
    <t>IMPG2</t>
  </si>
  <si>
    <t>interphotoreceptor matrix proteoglycan 2</t>
  </si>
  <si>
    <t>ENSG00000229728</t>
  </si>
  <si>
    <t>ENSG00000136205</t>
  </si>
  <si>
    <t>TNS3</t>
  </si>
  <si>
    <t>tensin 3</t>
  </si>
  <si>
    <t>ENSG00000221953</t>
  </si>
  <si>
    <t>LINC02897</t>
  </si>
  <si>
    <t>long intergenic non-protein coding RNA 2897</t>
  </si>
  <si>
    <t>ENSG00000260490</t>
  </si>
  <si>
    <t>ENSG00000083093</t>
  </si>
  <si>
    <t>PALB2</t>
  </si>
  <si>
    <t>partner and localizer of BRCA2</t>
  </si>
  <si>
    <t>ENSG00000256030</t>
  </si>
  <si>
    <t>ENSG00000236264</t>
  </si>
  <si>
    <t>ENSG00000235989</t>
  </si>
  <si>
    <t>MORC2-AS1</t>
  </si>
  <si>
    <t>MORC2 antisense RNA 1</t>
  </si>
  <si>
    <t>ENSG00000226544</t>
  </si>
  <si>
    <t>RPL7P22</t>
  </si>
  <si>
    <t>ribosomal protein L7 pseudogene 22</t>
  </si>
  <si>
    <t>ENSG00000220583</t>
  </si>
  <si>
    <t>ENSG00000236901</t>
  </si>
  <si>
    <t>MIR600HG</t>
  </si>
  <si>
    <t>MIR600 host gene</t>
  </si>
  <si>
    <t>ENSG00000243824</t>
  </si>
  <si>
    <t>RPL12P6</t>
  </si>
  <si>
    <t>ribosomal protein L12 pseudogene 6</t>
  </si>
  <si>
    <t>ENSG00000243896</t>
  </si>
  <si>
    <t>OR2A7</t>
  </si>
  <si>
    <t>olfactory receptor family 2 subfamily A member 7</t>
  </si>
  <si>
    <t>ENSG00000254500</t>
  </si>
  <si>
    <t>ENSG00000112293</t>
  </si>
  <si>
    <t>GPLD1</t>
  </si>
  <si>
    <t>glycosylphosphatidylinositol specific phospholipase D1</t>
  </si>
  <si>
    <t>ENSG00000268149</t>
  </si>
  <si>
    <t>ENSG00000254648</t>
  </si>
  <si>
    <t>ENSG00000224389</t>
  </si>
  <si>
    <t>C4B</t>
  </si>
  <si>
    <t>complement C4B (Chido blood group)</t>
  </si>
  <si>
    <t>ENSG00000165115</t>
  </si>
  <si>
    <t>KIF27</t>
  </si>
  <si>
    <t>kinesin family member 27</t>
  </si>
  <si>
    <t>ENSG00000272950</t>
  </si>
  <si>
    <t>ENSG00000157429</t>
  </si>
  <si>
    <t>ZNF19</t>
  </si>
  <si>
    <t>zinc finger protein 19</t>
  </si>
  <si>
    <t>ENSG00000147166</t>
  </si>
  <si>
    <t>ITGB1BP2</t>
  </si>
  <si>
    <t>integrin subunit beta 1 binding protein 2</t>
  </si>
  <si>
    <t>ENSG00000217258</t>
  </si>
  <si>
    <t>ENSG00000110075</t>
  </si>
  <si>
    <t>PPP6R3</t>
  </si>
  <si>
    <t>protein phosphatase 6 regulatory subunit 3</t>
  </si>
  <si>
    <t>ENSG00000215105</t>
  </si>
  <si>
    <t>ENSG00000254141</t>
  </si>
  <si>
    <t>ENSG00000184961</t>
  </si>
  <si>
    <t>ENSG00000270123</t>
  </si>
  <si>
    <t>ENSG00000105523</t>
  </si>
  <si>
    <t>FAM83E</t>
  </si>
  <si>
    <t>family with sequence similarity 83 member E</t>
  </si>
  <si>
    <t>ENSG00000159592</t>
  </si>
  <si>
    <t>GPBP1L1</t>
  </si>
  <si>
    <t>GC-rich promoter binding protein 1 like 1</t>
  </si>
  <si>
    <t>ENSG00000101230</t>
  </si>
  <si>
    <t>ISM1</t>
  </si>
  <si>
    <t>isthmin 1</t>
  </si>
  <si>
    <t>ENSG00000170835</t>
  </si>
  <si>
    <t>CEL</t>
  </si>
  <si>
    <t>carboxyl ester lipase</t>
  </si>
  <si>
    <t>ENSG00000182909</t>
  </si>
  <si>
    <t>ENSG00000169756</t>
  </si>
  <si>
    <t>LIMS1</t>
  </si>
  <si>
    <t>LIM zinc finger domain containing 1</t>
  </si>
  <si>
    <t>ENSG00000101126</t>
  </si>
  <si>
    <t>ADNP</t>
  </si>
  <si>
    <t>activity dependent neuroprotector homeobox</t>
  </si>
  <si>
    <t>ENSG00000100307</t>
  </si>
  <si>
    <t>CBX7</t>
  </si>
  <si>
    <t>chromobox 7</t>
  </si>
  <si>
    <t>ENSG00000165905</t>
  </si>
  <si>
    <t>LARGE2</t>
  </si>
  <si>
    <t>LARGE xylosyl- and glucuronyltransferase 2</t>
  </si>
  <si>
    <t>ENSG00000260382</t>
  </si>
  <si>
    <t>ENSG00000244256</t>
  </si>
  <si>
    <t>RN7SL130P</t>
  </si>
  <si>
    <t>RNA, 7SL, cytoplasmic 130, pseudogene</t>
  </si>
  <si>
    <t>ENSG00000259052</t>
  </si>
  <si>
    <t>ENSG00000240476</t>
  </si>
  <si>
    <t>LOC105374003</t>
  </si>
  <si>
    <t>uncharacterized LOC105374003</t>
  </si>
  <si>
    <t>ENSG00000269765</t>
  </si>
  <si>
    <t>LOC100422106</t>
  </si>
  <si>
    <t>staufen double-stranded RNA binding protein 1 pseudogene</t>
  </si>
  <si>
    <t>ENSG00000213703</t>
  </si>
  <si>
    <t>ENSG00000263326</t>
  </si>
  <si>
    <t>ENSG00000251518</t>
  </si>
  <si>
    <t>LINC02110</t>
  </si>
  <si>
    <t>long intergenic non-protein coding RNA 2110</t>
  </si>
  <si>
    <t>ENSG00000185834</t>
  </si>
  <si>
    <t>ENSG00000213856</t>
  </si>
  <si>
    <t>ENSG00000271607</t>
  </si>
  <si>
    <t>ENSG00000254859</t>
  </si>
  <si>
    <t>ENSG00000267865</t>
  </si>
  <si>
    <t>ENSG00000251606</t>
  </si>
  <si>
    <t>ENSG00000145911</t>
  </si>
  <si>
    <t>N4BP3</t>
  </si>
  <si>
    <t>NEDD4 binding protein 3</t>
  </si>
  <si>
    <t>ENSG00000137261</t>
  </si>
  <si>
    <t>KIAA0319</t>
  </si>
  <si>
    <t>ENSG00000146677</t>
  </si>
  <si>
    <t>RPL32P18</t>
  </si>
  <si>
    <t>ribosomal protein L32 pseudogene 18</t>
  </si>
  <si>
    <t>ENSG00000184374</t>
  </si>
  <si>
    <t>COLEC10</t>
  </si>
  <si>
    <t>collectin subfamily member 10</t>
  </si>
  <si>
    <t>ENSG00000170122</t>
  </si>
  <si>
    <t>FOXD4</t>
  </si>
  <si>
    <t>forkhead box D4</t>
  </si>
  <si>
    <t>ENSG00000100568</t>
  </si>
  <si>
    <t>VTI1B</t>
  </si>
  <si>
    <t>vesicle transport through interaction with t-SNAREs 1B</t>
  </si>
  <si>
    <t>ENSG00000239223</t>
  </si>
  <si>
    <t>RPL34P31</t>
  </si>
  <si>
    <t>ribosomal protein L34 pseudogene 31</t>
  </si>
  <si>
    <t>ENSG00000267764</t>
  </si>
  <si>
    <t>ENSG00000261584</t>
  </si>
  <si>
    <t>ENSG00000198339</t>
  </si>
  <si>
    <t>ENSG00000104497</t>
  </si>
  <si>
    <t>SNX16</t>
  </si>
  <si>
    <t>sorting nexin 16</t>
  </si>
  <si>
    <t>ENSG00000221698</t>
  </si>
  <si>
    <t>MIR548H3</t>
  </si>
  <si>
    <t>microRNA 548h-3</t>
  </si>
  <si>
    <t>ENSG00000148110</t>
  </si>
  <si>
    <t>MFSD14B</t>
  </si>
  <si>
    <t>major facilitator superfamily domain containing 14B</t>
  </si>
  <si>
    <t>ENSG00000239494</t>
  </si>
  <si>
    <t>RN7SL333P</t>
  </si>
  <si>
    <t>RNA, 7SL, cytoplasmic 333, pseudogene</t>
  </si>
  <si>
    <t>ENSG00000213741</t>
  </si>
  <si>
    <t>RPS29</t>
  </si>
  <si>
    <t>ribosomal protein S29</t>
  </si>
  <si>
    <t>ENSG00000268333</t>
  </si>
  <si>
    <t>ENSG00000232936</t>
  </si>
  <si>
    <t>PANK1-AS1</t>
  </si>
  <si>
    <t>PANK1 antisense RNA 1</t>
  </si>
  <si>
    <t>ENSG00000136936</t>
  </si>
  <si>
    <t>XPA</t>
  </si>
  <si>
    <t>XPA, DNA damage recognition and repair factor</t>
  </si>
  <si>
    <t>ENSG00000187682</t>
  </si>
  <si>
    <t>ERAS</t>
  </si>
  <si>
    <t>ES cell expressed Ras</t>
  </si>
  <si>
    <t>ENSG00000137573</t>
  </si>
  <si>
    <t>SULF1</t>
  </si>
  <si>
    <t>sulfatase 1</t>
  </si>
  <si>
    <t>ENSG00000258651</t>
  </si>
  <si>
    <t>SEC23A-AS1</t>
  </si>
  <si>
    <t>SEC23A antisense RNA 1</t>
  </si>
  <si>
    <t>ENSG00000232028</t>
  </si>
  <si>
    <t>ENSG00000213963</t>
  </si>
  <si>
    <t>LOC100130691</t>
  </si>
  <si>
    <t>Putative uncharacterized protein FLJ44553</t>
  </si>
  <si>
    <t>ENSG00000203863</t>
  </si>
  <si>
    <t>ENSG00000002586</t>
  </si>
  <si>
    <t>CD99</t>
  </si>
  <si>
    <t>CD99 molecule (Xg blood group)</t>
  </si>
  <si>
    <t>ENSG00000166822</t>
  </si>
  <si>
    <t>TMEM170A</t>
  </si>
  <si>
    <t>transmembrane protein 170A</t>
  </si>
  <si>
    <t>ENSG00000273297</t>
  </si>
  <si>
    <t>LOC105375519</t>
  </si>
  <si>
    <t>uncharacterized LOC105375519</t>
  </si>
  <si>
    <t>ENSG00000126814</t>
  </si>
  <si>
    <t>TRMT5</t>
  </si>
  <si>
    <t>tRNA methyltransferase 5</t>
  </si>
  <si>
    <t>ENSG00000158869</t>
  </si>
  <si>
    <t>FCER1G</t>
  </si>
  <si>
    <t>Fc epsilon receptor Ig</t>
  </si>
  <si>
    <t>ENSG00000229427</t>
  </si>
  <si>
    <t>ANKRD26P4</t>
  </si>
  <si>
    <t>ankyrin repeat domain 26 pseudogene 4</t>
  </si>
  <si>
    <t>ENSG00000252652</t>
  </si>
  <si>
    <t>ENSG00000078795</t>
  </si>
  <si>
    <t>PKD2L2</t>
  </si>
  <si>
    <t>polycystin 2 like 2, transient receptor potential cation channel</t>
  </si>
  <si>
    <t>ENSG00000187566</t>
  </si>
  <si>
    <t>NHLRC1</t>
  </si>
  <si>
    <t>NHL repeat containing E3 ubiquitin protein ligase 1</t>
  </si>
  <si>
    <t>ENSG00000246548</t>
  </si>
  <si>
    <t>LINC02288</t>
  </si>
  <si>
    <t>long intergenic non-protein coding RNA 2288</t>
  </si>
  <si>
    <t>ENSG00000118181</t>
  </si>
  <si>
    <t>RPS25</t>
  </si>
  <si>
    <t>ribosomal protein S25</t>
  </si>
  <si>
    <t>ENSG00000137474</t>
  </si>
  <si>
    <t>MYO7A</t>
  </si>
  <si>
    <t>myosin VIIA</t>
  </si>
  <si>
    <t>ENSG00000273003</t>
  </si>
  <si>
    <t>ARL2-SNX15</t>
  </si>
  <si>
    <t>ARL2-SNX15 readthrough (NMD candidate)</t>
  </si>
  <si>
    <t>ENSG00000257949</t>
  </si>
  <si>
    <t>TEN1</t>
  </si>
  <si>
    <t>TEN1 subunit of CST complex</t>
  </si>
  <si>
    <t>ENSG00000132874</t>
  </si>
  <si>
    <t>SLC14A2</t>
  </si>
  <si>
    <t>solute carrier family 14 member 2</t>
  </si>
  <si>
    <t>ENSG00000241352</t>
  </si>
  <si>
    <t>RPS6P1</t>
  </si>
  <si>
    <t>ribosomal protein S6 pseudogene 1</t>
  </si>
  <si>
    <t>ENSG00000235702</t>
  </si>
  <si>
    <t>ENSG00000248550</t>
  </si>
  <si>
    <t>OTX2-AS1</t>
  </si>
  <si>
    <t>OTX2 antisense RNA 1 (head to head)</t>
  </si>
  <si>
    <t>ENSG00000228506</t>
  </si>
  <si>
    <t>ENSG00000185988</t>
  </si>
  <si>
    <t>PLK5</t>
  </si>
  <si>
    <t>polo like kinase 5 (inactive)</t>
  </si>
  <si>
    <t>ENSG00000105197</t>
  </si>
  <si>
    <t>TIMM50</t>
  </si>
  <si>
    <t>translocase of inner mitochondrial membrane 50</t>
  </si>
  <si>
    <t>ENSG00000198478</t>
  </si>
  <si>
    <t>SH3BGRL2</t>
  </si>
  <si>
    <t>SH3 domain binding glutamate rich protein like 2</t>
  </si>
  <si>
    <t>ENSG00000272465</t>
  </si>
  <si>
    <t>ENSG00000196782</t>
  </si>
  <si>
    <t>MAML3</t>
  </si>
  <si>
    <t>mastermind like transcriptional coactivator 3</t>
  </si>
  <si>
    <t>ENSG00000161791</t>
  </si>
  <si>
    <t>FMNL3</t>
  </si>
  <si>
    <t>formin like 3</t>
  </si>
  <si>
    <t>ENSG00000170909</t>
  </si>
  <si>
    <t>OSCAR</t>
  </si>
  <si>
    <t>osteoclast associated Ig-like receptor</t>
  </si>
  <si>
    <t>ENSG00000132141</t>
  </si>
  <si>
    <t>CCT6B</t>
  </si>
  <si>
    <t>chaperonin containing TCP1 subunit 6B</t>
  </si>
  <si>
    <t>ENSG00000175344</t>
  </si>
  <si>
    <t>CHRNA7</t>
  </si>
  <si>
    <t>cholinergic receptor nicotinic alpha 7 subunit</t>
  </si>
  <si>
    <t>ENSG00000060140</t>
  </si>
  <si>
    <t>STYK1</t>
  </si>
  <si>
    <t>serine/threonine/tyrosine kinase 1</t>
  </si>
  <si>
    <t>ENSG00000270041</t>
  </si>
  <si>
    <t>ENSG00000113742</t>
  </si>
  <si>
    <t>CPEB4</t>
  </si>
  <si>
    <t>cytoplasmic polyadenylation element binding protein 4</t>
  </si>
  <si>
    <t>ENSG00000230149</t>
  </si>
  <si>
    <t>ENSG00000196632</t>
  </si>
  <si>
    <t>WNK3</t>
  </si>
  <si>
    <t>WNK lysine deficient protein kinase 3</t>
  </si>
  <si>
    <t>ENSG00000172794</t>
  </si>
  <si>
    <t>RAB37</t>
  </si>
  <si>
    <t>RAB37, member RAS oncogene family</t>
  </si>
  <si>
    <t>ENSG00000256514</t>
  </si>
  <si>
    <t>ENSG00000188611</t>
  </si>
  <si>
    <t>ASAH2</t>
  </si>
  <si>
    <t>N-acylsphingosine amidohydrolase 2</t>
  </si>
  <si>
    <t>ENSG00000235180</t>
  </si>
  <si>
    <t>LINC00601</t>
  </si>
  <si>
    <t>long intergenic non-protein coding RNA 601</t>
  </si>
  <si>
    <t>ENSG00000180535</t>
  </si>
  <si>
    <t>BHLHA15</t>
  </si>
  <si>
    <t>basic helix-loop-helix family member a15</t>
  </si>
  <si>
    <t>ENSG00000107014</t>
  </si>
  <si>
    <t>RLN2</t>
  </si>
  <si>
    <t>relaxin 2</t>
  </si>
  <si>
    <t>ENSG00000205277</t>
  </si>
  <si>
    <t>MUC12</t>
  </si>
  <si>
    <t>mucin 12, cell surface associated</t>
  </si>
  <si>
    <t>ENSG00000167476</t>
  </si>
  <si>
    <t>JSRP1</t>
  </si>
  <si>
    <t>junctional sarcoplasmic reticulum protein 1</t>
  </si>
  <si>
    <t>ENSG00000164331</t>
  </si>
  <si>
    <t>ANKRA2</t>
  </si>
  <si>
    <t>ankyrin repeat family A member 2</t>
  </si>
  <si>
    <t>ENSG00000267090</t>
  </si>
  <si>
    <t>ENSG00000139372</t>
  </si>
  <si>
    <t>TDG</t>
  </si>
  <si>
    <t>thymine DNA glycosylase</t>
  </si>
  <si>
    <t>ENSG00000258758</t>
  </si>
  <si>
    <t>LOC440180</t>
  </si>
  <si>
    <t>zinc finger CCHC-type containing 7 pseudogene</t>
  </si>
  <si>
    <t>ENSG00000249176</t>
  </si>
  <si>
    <t>ENSG00000270781</t>
  </si>
  <si>
    <t>ENSG00000233242</t>
  </si>
  <si>
    <t>ENSG00000163995</t>
  </si>
  <si>
    <t>ABLIM2</t>
  </si>
  <si>
    <t>actin binding LIM protein family member 2</t>
  </si>
  <si>
    <t>ENSG00000256283</t>
  </si>
  <si>
    <t>ENSG00000212443</t>
  </si>
  <si>
    <t>SNORA53</t>
  </si>
  <si>
    <t>small nucleolar RNA, H/ACA box 53</t>
  </si>
  <si>
    <t>ENSG00000078804</t>
  </si>
  <si>
    <t>TP53INP2</t>
  </si>
  <si>
    <t>tumor protein p53 inducible nuclear protein 2</t>
  </si>
  <si>
    <t>ENSG00000233401</t>
  </si>
  <si>
    <t>PRKAR1AP1</t>
  </si>
  <si>
    <t>protein kinase cAMP-dependent type I regulatory subunit alpha pseudogene 1</t>
  </si>
  <si>
    <t>ENSG00000261647</t>
  </si>
  <si>
    <t>ENSG00000228512</t>
  </si>
  <si>
    <t>ENSG00000164532</t>
  </si>
  <si>
    <t>TBX20</t>
  </si>
  <si>
    <t>T-box transcription factor 20</t>
  </si>
  <si>
    <t>ENSG00000201988</t>
  </si>
  <si>
    <t>ENSG00000258012</t>
  </si>
  <si>
    <t>ENSG00000226757</t>
  </si>
  <si>
    <t>PP12613</t>
  </si>
  <si>
    <t>uncharacterized LOC100192379</t>
  </si>
  <si>
    <t>ENSG00000233837</t>
  </si>
  <si>
    <t>EIF3LP2</t>
  </si>
  <si>
    <t>eukaryotic translation initiation factor 3 subunit L pseudogene 2</t>
  </si>
  <si>
    <t>ENSG00000260388</t>
  </si>
  <si>
    <t>LINC00562</t>
  </si>
  <si>
    <t>long intergenic non-protein coding RNA 562</t>
  </si>
  <si>
    <t>ENSG00000228107</t>
  </si>
  <si>
    <t>ENSG00000165476</t>
  </si>
  <si>
    <t>REEP3</t>
  </si>
  <si>
    <t>receptor accessory protein 3</t>
  </si>
  <si>
    <t>ENSG00000228071</t>
  </si>
  <si>
    <t>RPL7P47</t>
  </si>
  <si>
    <t>ribosomal protein L7 pseudogene 47</t>
  </si>
  <si>
    <t>ENSG00000214558</t>
  </si>
  <si>
    <t>ZC3H11C</t>
  </si>
  <si>
    <t>zinc finger CCCH-type containing 11C</t>
  </si>
  <si>
    <t>ENSG00000269984</t>
  </si>
  <si>
    <t>ENSG00000185684</t>
  </si>
  <si>
    <t>EP400P1</t>
  </si>
  <si>
    <t>EP400 pseudogene 1</t>
  </si>
  <si>
    <t>ENSG00000233961</t>
  </si>
  <si>
    <t>ENSG00000116151</t>
  </si>
  <si>
    <t>MORN1</t>
  </si>
  <si>
    <t>MORN repeat containing 1</t>
  </si>
  <si>
    <t>ENSG00000185716</t>
  </si>
  <si>
    <t>MOSMO</t>
  </si>
  <si>
    <t>modulator of smoothened</t>
  </si>
  <si>
    <t>ENSG00000250982</t>
  </si>
  <si>
    <t>ENSG00000136628</t>
  </si>
  <si>
    <t>EPRS1</t>
  </si>
  <si>
    <t>glutamyl-prolyl-tRNA synthetase 1</t>
  </si>
  <si>
    <t>ENSG00000198312</t>
  </si>
  <si>
    <t>BMS1P9</t>
  </si>
  <si>
    <t>BMS1 pseudogene 9</t>
  </si>
  <si>
    <t>ENSG00000261098</t>
  </si>
  <si>
    <t>ENSG00000213252</t>
  </si>
  <si>
    <t>LOC100422300</t>
  </si>
  <si>
    <t>pyridine nucleotide-disulphide oxidoreductase domain 1 pseudogene</t>
  </si>
  <si>
    <t>ENSG00000206603</t>
  </si>
  <si>
    <t>SNORA22B</t>
  </si>
  <si>
    <t>small nucleolar RNA, H/ACA box 22B</t>
  </si>
  <si>
    <t>ENSG00000245534</t>
  </si>
  <si>
    <t>RORA-AS1</t>
  </si>
  <si>
    <t>RORA antisense RNA 1</t>
  </si>
  <si>
    <t>ENSG00000259721</t>
  </si>
  <si>
    <t>GREM1-AS1</t>
  </si>
  <si>
    <t>GREM1 antisense RNA 1</t>
  </si>
  <si>
    <t>ENSG00000270084</t>
  </si>
  <si>
    <t>ENSG00000260233</t>
  </si>
  <si>
    <t>ENSG00000242445</t>
  </si>
  <si>
    <t>RPL7AP11</t>
  </si>
  <si>
    <t>ribosomal protein L7a pseudogene 11</t>
  </si>
  <si>
    <t>ENSG00000273097</t>
  </si>
  <si>
    <t>ENSG00000272894</t>
  </si>
  <si>
    <t>ENSG00000224680</t>
  </si>
  <si>
    <t>ENSG00000259349</t>
  </si>
  <si>
    <t>ENSG00000273045</t>
  </si>
  <si>
    <t>C2orf15</t>
  </si>
  <si>
    <t>chromosome 2 open reading frame 15</t>
  </si>
  <si>
    <t>ENSG00000267246</t>
  </si>
  <si>
    <t>ENSG00000249947</t>
  </si>
  <si>
    <t>ENSG00000235586</t>
  </si>
  <si>
    <t>ENSG00000071246</t>
  </si>
  <si>
    <t>VASH1</t>
  </si>
  <si>
    <t>vasohibin 1</t>
  </si>
  <si>
    <t>ENSG00000270750</t>
  </si>
  <si>
    <t>ENSG00000186073</t>
  </si>
  <si>
    <t>CDIN1</t>
  </si>
  <si>
    <t>CDAN1 interacting nuclease 1</t>
  </si>
  <si>
    <t>ENSG00000255587</t>
  </si>
  <si>
    <t>RAB44</t>
  </si>
  <si>
    <t>RAB44, member RAS oncogene family</t>
  </si>
  <si>
    <t>ENSG00000206859</t>
  </si>
  <si>
    <t>RNU6-767P</t>
  </si>
  <si>
    <t>RNA, U6 small nuclear 767, pseudogene</t>
  </si>
  <si>
    <t>ENSG00000234840</t>
  </si>
  <si>
    <t>LINC01239</t>
  </si>
  <si>
    <t>long intergenic non-protein coding RNA 1239</t>
  </si>
  <si>
    <t>ENSG00000266044</t>
  </si>
  <si>
    <t>ENSG00000223804</t>
  </si>
  <si>
    <t>ENSG00000130382</t>
  </si>
  <si>
    <t>MLLT1</t>
  </si>
  <si>
    <t>MLLT1 super elongation complex subunit</t>
  </si>
  <si>
    <t>ENSG00000250486</t>
  </si>
  <si>
    <t>FAM218A</t>
  </si>
  <si>
    <t>family with sequence similarity 218 member A</t>
  </si>
  <si>
    <t>ENSG00000108255</t>
  </si>
  <si>
    <t>CRYBA1</t>
  </si>
  <si>
    <t>crystallin beta A1</t>
  </si>
  <si>
    <t>ENSG00000198573</t>
  </si>
  <si>
    <t>SPANXC</t>
  </si>
  <si>
    <t>SPANX family member C</t>
  </si>
  <si>
    <t>ENSG00000197405</t>
  </si>
  <si>
    <t>C5AR1</t>
  </si>
  <si>
    <t>complement C5a receptor 1</t>
  </si>
  <si>
    <t>ENSG00000236710</t>
  </si>
  <si>
    <t>ENSG00000156687</t>
  </si>
  <si>
    <t>UNC5D</t>
  </si>
  <si>
    <t>unc-5 netrin receptor D</t>
  </si>
  <si>
    <t>ENSG00000244187</t>
  </si>
  <si>
    <t>TMEM141</t>
  </si>
  <si>
    <t>transmembrane protein 141</t>
  </si>
  <si>
    <t>ENSG00000235358</t>
  </si>
  <si>
    <t>ENSG00000258777</t>
  </si>
  <si>
    <t>ENSG00000258355</t>
  </si>
  <si>
    <t>ENSG00000114867</t>
  </si>
  <si>
    <t>EIF4G1</t>
  </si>
  <si>
    <t>eukaryotic translation initiation factor 4 gamma 1</t>
  </si>
  <si>
    <t>ENSG00000124678</t>
  </si>
  <si>
    <t>TCP11</t>
  </si>
  <si>
    <t>t-complex 11</t>
  </si>
  <si>
    <t>ENSG00000186814</t>
  </si>
  <si>
    <t>ZSCAN30</t>
  </si>
  <si>
    <t>zinc finger and SCAN domain containing 30</t>
  </si>
  <si>
    <t>ENSG00000183579</t>
  </si>
  <si>
    <t>ZNRF3</t>
  </si>
  <si>
    <t>zinc and ring finger 3</t>
  </si>
  <si>
    <t>ENSG00000272822</t>
  </si>
  <si>
    <t>ENSG00000154640</t>
  </si>
  <si>
    <t>BTG3</t>
  </si>
  <si>
    <t>BTG anti-proliferation factor 3</t>
  </si>
  <si>
    <t>ENSG00000223714</t>
  </si>
  <si>
    <t>LINC02601</t>
  </si>
  <si>
    <t>long intergenic non-protein coding RNA 2601</t>
  </si>
  <si>
    <t>ENSG00000120337</t>
  </si>
  <si>
    <t>TNFSF18</t>
  </si>
  <si>
    <t>TNF superfamily member 18</t>
  </si>
  <si>
    <t>ENSG00000213145</t>
  </si>
  <si>
    <t>CRIP1</t>
  </si>
  <si>
    <t>cysteine rich protein 1</t>
  </si>
  <si>
    <t>ENSG00000219992</t>
  </si>
  <si>
    <t>ENSG00000205361</t>
  </si>
  <si>
    <t>MT1DP</t>
  </si>
  <si>
    <t>metallothionein 1D, pseudogene</t>
  </si>
  <si>
    <t>ENSG00000213640</t>
  </si>
  <si>
    <t>EEF1DP4</t>
  </si>
  <si>
    <t>eukaryotic translation elongation factor 1 delta pseudogene 4</t>
  </si>
  <si>
    <t>ENSG00000152977</t>
  </si>
  <si>
    <t>ZIC1</t>
  </si>
  <si>
    <t>Zic family member 1</t>
  </si>
  <si>
    <t>ENSG00000225051</t>
  </si>
  <si>
    <t>ENSG00000234558</t>
  </si>
  <si>
    <t>ENSG00000261254</t>
  </si>
  <si>
    <t>ENSG00000164404</t>
  </si>
  <si>
    <t>GDF9</t>
  </si>
  <si>
    <t>growth differentiation factor 9</t>
  </si>
  <si>
    <t>ENSG00000168286</t>
  </si>
  <si>
    <t>THAP11</t>
  </si>
  <si>
    <t>THAP domain containing 11</t>
  </si>
  <si>
    <t>ENSG00000266258</t>
  </si>
  <si>
    <t>LINC01909</t>
  </si>
  <si>
    <t>long intergenic non-protein coding RNA 1909</t>
  </si>
  <si>
    <t>ENSG00000255355</t>
  </si>
  <si>
    <t>ENSG00000255441</t>
  </si>
  <si>
    <t>ENSG00000266916</t>
  </si>
  <si>
    <t>ZNF793-AS1</t>
  </si>
  <si>
    <t>ZNF793 antisense RNA 1 (head to head)</t>
  </si>
  <si>
    <t>ENSG00000267874</t>
  </si>
  <si>
    <t>ENSG00000197444</t>
  </si>
  <si>
    <t>OGDHL</t>
  </si>
  <si>
    <t>oxoglutarate dehydrogenase L</t>
  </si>
  <si>
    <t>ENSG00000257108</t>
  </si>
  <si>
    <t>NHLRC4</t>
  </si>
  <si>
    <t>NHL repeat containing 4</t>
  </si>
  <si>
    <t>ENSG00000124116</t>
  </si>
  <si>
    <t>WFDC3</t>
  </si>
  <si>
    <t>WAP four-disulfide core domain 3</t>
  </si>
  <si>
    <t>ENSG00000269845</t>
  </si>
  <si>
    <t>CCNYL6</t>
  </si>
  <si>
    <t>cyclin Y like 6 (pseudogene)</t>
  </si>
  <si>
    <t>ENSG00000255334</t>
  </si>
  <si>
    <t>ENSG00000257711</t>
  </si>
  <si>
    <t>LOC100505978</t>
  </si>
  <si>
    <t>uncharacterized LOC100505978</t>
  </si>
  <si>
    <t>ENSG00000207425</t>
  </si>
  <si>
    <t>ENSG00000264647</t>
  </si>
  <si>
    <t>ENSG00000234819</t>
  </si>
  <si>
    <t>ENSG00000187609</t>
  </si>
  <si>
    <t>EXD3</t>
  </si>
  <si>
    <t>exonuclease 3'-5' domain containing 3</t>
  </si>
  <si>
    <t>ENSG00000223559</t>
  </si>
  <si>
    <t>ENSG00000117480</t>
  </si>
  <si>
    <t>FAAH</t>
  </si>
  <si>
    <t>fatty acid amide hydrolase</t>
  </si>
  <si>
    <t>ENSG00000269476</t>
  </si>
  <si>
    <t>ENSG00000225591</t>
  </si>
  <si>
    <t>ENSG00000228022</t>
  </si>
  <si>
    <t>HCG20</t>
  </si>
  <si>
    <t>HLA complex group 20</t>
  </si>
  <si>
    <t>ENSG00000166317</t>
  </si>
  <si>
    <t>SYNPO2L</t>
  </si>
  <si>
    <t>synaptopodin 2 like</t>
  </si>
  <si>
    <t>ENSG00000234857</t>
  </si>
  <si>
    <t>HNRNPUL2-BSCL2</t>
  </si>
  <si>
    <t>HNRNPUL2-BSCL2 readthrough (NMD candidate)</t>
  </si>
  <si>
    <t>ENSG00000145494</t>
  </si>
  <si>
    <t>NDUFS6</t>
  </si>
  <si>
    <t>NADH:ubiquinone oxidoreductase subunit S6</t>
  </si>
  <si>
    <t>ENSG00000235920</t>
  </si>
  <si>
    <t>THRAP3P3</t>
  </si>
  <si>
    <t>THRAP3 pseudogene 3</t>
  </si>
  <si>
    <t>ENSG00000227666</t>
  </si>
  <si>
    <t>ENSG00000188693</t>
  </si>
  <si>
    <t>CYP51A1-AS1</t>
  </si>
  <si>
    <t>CYP51A1 antisense RNA 1</t>
  </si>
  <si>
    <t>ENSG00000226007</t>
  </si>
  <si>
    <t>ENSG00000260114</t>
  </si>
  <si>
    <t>ENSG00000223509</t>
  </si>
  <si>
    <t>ENSG00000214433</t>
  </si>
  <si>
    <t>ENSG00000237792</t>
  </si>
  <si>
    <t>ENSG00000271040</t>
  </si>
  <si>
    <t>ENSG00000126759</t>
  </si>
  <si>
    <t>CFP</t>
  </si>
  <si>
    <t>complement factor properdin</t>
  </si>
  <si>
    <t>ENSG00000272325</t>
  </si>
  <si>
    <t>NUDT3</t>
  </si>
  <si>
    <t>nudix hydrolase 3</t>
  </si>
  <si>
    <t>ENSG00000199121</t>
  </si>
  <si>
    <t>MIR26B</t>
  </si>
  <si>
    <t>microRNA 26b</t>
  </si>
  <si>
    <t>ENSG00000106823</t>
  </si>
  <si>
    <t>ECM2</t>
  </si>
  <si>
    <t>extracellular matrix protein 2</t>
  </si>
  <si>
    <t>ENSG00000198342</t>
  </si>
  <si>
    <t>ZNF442</t>
  </si>
  <si>
    <t>zinc finger protein 442</t>
  </si>
  <si>
    <t>ENSG00000237094</t>
  </si>
  <si>
    <t>ENSG00000113966</t>
  </si>
  <si>
    <t>ARL6</t>
  </si>
  <si>
    <t>ADP ribosylation factor like GTPase 6</t>
  </si>
  <si>
    <t>ENSG00000111615</t>
  </si>
  <si>
    <t>KRR1</t>
  </si>
  <si>
    <t>KRR1 small subunit processome component homolog</t>
  </si>
  <si>
    <t>ENSG00000142669</t>
  </si>
  <si>
    <t>SH3BGRL3</t>
  </si>
  <si>
    <t>SH3 domain binding glutamate rich protein like 3</t>
  </si>
  <si>
    <t>ENSG00000250790</t>
  </si>
  <si>
    <t>ENSG00000262089</t>
  </si>
  <si>
    <t>ENSG00000226310</t>
  </si>
  <si>
    <t>ENSG00000269279</t>
  </si>
  <si>
    <t>ENSG00000230629</t>
  </si>
  <si>
    <t>RPS23P8</t>
  </si>
  <si>
    <t>ribosomal protein S23 pseudogene 8</t>
  </si>
  <si>
    <t>ENSG00000218265</t>
  </si>
  <si>
    <t>RPS4XP7</t>
  </si>
  <si>
    <t>ribosomal protein S4X pseudogene 7</t>
  </si>
  <si>
    <t>ENSG00000204315</t>
  </si>
  <si>
    <t>FKBPL</t>
  </si>
  <si>
    <t>FKBP prolyl isomerase like</t>
  </si>
  <si>
    <t>ENSG00000186056</t>
  </si>
  <si>
    <t>MATN1-AS1</t>
  </si>
  <si>
    <t>MATN1 antisense RNA 1</t>
  </si>
  <si>
    <t>ENSG00000240395</t>
  </si>
  <si>
    <t>RPL5P23</t>
  </si>
  <si>
    <t>ribosomal protein L5 pseudogene 23</t>
  </si>
  <si>
    <t>ENSG00000107018</t>
  </si>
  <si>
    <t>RLN1</t>
  </si>
  <si>
    <t>relaxin 1</t>
  </si>
  <si>
    <t>ENSG00000229133</t>
  </si>
  <si>
    <t>RPS7P4</t>
  </si>
  <si>
    <t>ribosomal protein S7 pseudogene 4</t>
  </si>
  <si>
    <t>ENSG00000199023</t>
  </si>
  <si>
    <t>MIR339</t>
  </si>
  <si>
    <t>microRNA 339</t>
  </si>
  <si>
    <t>ENSG00000187714</t>
  </si>
  <si>
    <t>SLC18A3</t>
  </si>
  <si>
    <t>solute carrier family 18 member A3</t>
  </si>
  <si>
    <t>ENSG00000166669</t>
  </si>
  <si>
    <t>ATF7IP2</t>
  </si>
  <si>
    <t>activating transcription factor 7 interacting protein 2</t>
  </si>
  <si>
    <t>ENSG00000236882</t>
  </si>
  <si>
    <t>LINC01554</t>
  </si>
  <si>
    <t>long intergenic non-protein coding RNA 1554</t>
  </si>
  <si>
    <t>ENSG00000213711</t>
  </si>
  <si>
    <t>ENSG00000272225</t>
  </si>
  <si>
    <t>ENSG00000225422</t>
  </si>
  <si>
    <t>ENSG00000125148</t>
  </si>
  <si>
    <t>MT2A</t>
  </si>
  <si>
    <t>metallothionein 2A</t>
  </si>
  <si>
    <t>ENSG00000196839</t>
  </si>
  <si>
    <t>ADA</t>
  </si>
  <si>
    <t>adenosine deaminase</t>
  </si>
  <si>
    <t>ENSG00000254353</t>
  </si>
  <si>
    <t>ENSG00000214121</t>
  </si>
  <si>
    <t>ENSG00000126522</t>
  </si>
  <si>
    <t>ASL</t>
  </si>
  <si>
    <t>argininosuccinate lyase</t>
  </si>
  <si>
    <t>ENSG00000265778</t>
  </si>
  <si>
    <t>ZNF516-AS1</t>
  </si>
  <si>
    <t>ZNF516 antisense RNA 1</t>
  </si>
  <si>
    <t>ENSG00000242085</t>
  </si>
  <si>
    <t>RPS20P33</t>
  </si>
  <si>
    <t>ribosomal protein S20 pseudogene 33</t>
  </si>
  <si>
    <t>ENSG00000264919</t>
  </si>
  <si>
    <t>ENSG00000255439</t>
  </si>
  <si>
    <t>ENSG00000240032</t>
  </si>
  <si>
    <t>LNCSRLR</t>
  </si>
  <si>
    <t>lncRNA sorafenib resistance in renal cell carcinoma associated</t>
  </si>
  <si>
    <t>ENSG00000237950</t>
  </si>
  <si>
    <t>ENSG00000254980</t>
  </si>
  <si>
    <t>ENSG00000258689</t>
  </si>
  <si>
    <t>LINC01269</t>
  </si>
  <si>
    <t>long intergenic non-protein coding RNA 1269</t>
  </si>
  <si>
    <t>ENSG00000233786</t>
  </si>
  <si>
    <t>ENSG00000225423</t>
  </si>
  <si>
    <t>TNPO1P1</t>
  </si>
  <si>
    <t>transportin 1 pseudogene 1</t>
  </si>
  <si>
    <t>ENSG00000244441</t>
  </si>
  <si>
    <t>RPL34P9</t>
  </si>
  <si>
    <t>ribosomal protein L34 pseudogene 9</t>
  </si>
  <si>
    <t>ENSG00000174611</t>
  </si>
  <si>
    <t>KY</t>
  </si>
  <si>
    <t>kyphoscoliosis peptidase</t>
  </si>
  <si>
    <t>ENSG00000120899</t>
  </si>
  <si>
    <t>PTK2B</t>
  </si>
  <si>
    <t>protein tyrosine kinase 2 beta</t>
  </si>
  <si>
    <t>ENSG00000143164</t>
  </si>
  <si>
    <t>DCAF6</t>
  </si>
  <si>
    <t>DDB1 and CUL4 associated factor 6</t>
  </si>
  <si>
    <t>ENSG00000259251</t>
  </si>
  <si>
    <t>ENSG00000267682</t>
  </si>
  <si>
    <t>ENSG00000163009</t>
  </si>
  <si>
    <t>ENSG00000167323</t>
  </si>
  <si>
    <t>STIM1</t>
  </si>
  <si>
    <t>stromal interaction molecule 1</t>
  </si>
  <si>
    <t>ENSG00000248346</t>
  </si>
  <si>
    <t>ENSG00000174776</t>
  </si>
  <si>
    <t>WDR49</t>
  </si>
  <si>
    <t>WD repeat domain 49</t>
  </si>
  <si>
    <t>ENSG00000110876</t>
  </si>
  <si>
    <t>SELPLG</t>
  </si>
  <si>
    <t>selectin P ligand</t>
  </si>
  <si>
    <t>ENSG00000215126</t>
  </si>
  <si>
    <t>ZNG1F</t>
  </si>
  <si>
    <t>Zn regulated GTPase metalloprotein activator 1F</t>
  </si>
  <si>
    <t>ENSG00000187243</t>
  </si>
  <si>
    <t>MAGED4B</t>
  </si>
  <si>
    <t>MAGE family member D4B</t>
  </si>
  <si>
    <t>ENSG00000100811</t>
  </si>
  <si>
    <t>YY1</t>
  </si>
  <si>
    <t>YY1 transcription factor</t>
  </si>
  <si>
    <t>ENSG00000247033</t>
  </si>
  <si>
    <t>ENSG00000273221</t>
  </si>
  <si>
    <t>ENSG00000272040</t>
  </si>
  <si>
    <t>ENSG00000207563</t>
  </si>
  <si>
    <t>MIR23B</t>
  </si>
  <si>
    <t>microRNA 23b</t>
  </si>
  <si>
    <t>ENSG00000173409</t>
  </si>
  <si>
    <t>ARV1</t>
  </si>
  <si>
    <t>ARV1 homolog, fatty acid homeostasis modulator</t>
  </si>
  <si>
    <t>ENSG00000123500</t>
  </si>
  <si>
    <t>COL10A1</t>
  </si>
  <si>
    <t>collagen type X alpha 1 chain</t>
  </si>
  <si>
    <t>ENSG00000243251</t>
  </si>
  <si>
    <t>ENSG00000213492</t>
  </si>
  <si>
    <t>NT5C3AP1</t>
  </si>
  <si>
    <t>NT5C3A pseudogene 1</t>
  </si>
  <si>
    <t>ENSG00000149506</t>
  </si>
  <si>
    <t>ZP1</t>
  </si>
  <si>
    <t>zona pellucida glycoprotein 1</t>
  </si>
  <si>
    <t>ENSG00000266867</t>
  </si>
  <si>
    <t>ENSG00000227857</t>
  </si>
  <si>
    <t>LOC101929626</t>
  </si>
  <si>
    <t>uncharacterized LOC101929626</t>
  </si>
  <si>
    <t>ENSG00000139517</t>
  </si>
  <si>
    <t>LNX2</t>
  </si>
  <si>
    <t>ligand of numb-protein X 2</t>
  </si>
  <si>
    <t>ENSG00000115556</t>
  </si>
  <si>
    <t>PLCD4</t>
  </si>
  <si>
    <t>phospholipase C delta 4</t>
  </si>
  <si>
    <t>ENSG00000058262</t>
  </si>
  <si>
    <t>SEC61A1</t>
  </si>
  <si>
    <t>SEC61 translocon subunit alpha 1</t>
  </si>
  <si>
    <t>ENSG00000213701</t>
  </si>
  <si>
    <t>ENSG00000265574</t>
  </si>
  <si>
    <t>ENSG00000223715</t>
  </si>
  <si>
    <t>ENSG00000272502</t>
  </si>
  <si>
    <t>ENSG00000155980</t>
  </si>
  <si>
    <t>KIF5A</t>
  </si>
  <si>
    <t>kinesin family member 5A</t>
  </si>
  <si>
    <t>ENSG00000188388</t>
  </si>
  <si>
    <t>GOLGA6L3</t>
  </si>
  <si>
    <t>golgin A6 family like 3</t>
  </si>
  <si>
    <t>ENSG00000226421</t>
  </si>
  <si>
    <t>SLC25A5P5</t>
  </si>
  <si>
    <t>solute carrier family 25 member 5 pseudogene 5</t>
  </si>
  <si>
    <t>ENSG00000084731</t>
  </si>
  <si>
    <t>KIF3C</t>
  </si>
  <si>
    <t>kinesin family member 3C</t>
  </si>
  <si>
    <t>ENSG00000269153</t>
  </si>
  <si>
    <t>ENSG00000239828</t>
  </si>
  <si>
    <t>ENSG00000270813</t>
  </si>
  <si>
    <t>ENSG00000132793</t>
  </si>
  <si>
    <t>LPIN3</t>
  </si>
  <si>
    <t>lipin 3</t>
  </si>
  <si>
    <t>ENSG00000202523</t>
  </si>
  <si>
    <t>ENSG00000255496</t>
  </si>
  <si>
    <t>ENSG00000104129</t>
  </si>
  <si>
    <t>DNAJC17</t>
  </si>
  <si>
    <t>DnaJ heat shock protein family (Hsp40) member C17</t>
  </si>
  <si>
    <t>ENSG00000224805</t>
  </si>
  <si>
    <t>LINC00853</t>
  </si>
  <si>
    <t>long intergenic non-protein coding RNA 853</t>
  </si>
  <si>
    <t>ENSG00000213942</t>
  </si>
  <si>
    <t>RPL31P10</t>
  </si>
  <si>
    <t>ribosomal protein L31 pseudogene 10</t>
  </si>
  <si>
    <t>ENSG00000269814</t>
  </si>
  <si>
    <t>ENSG00000253641</t>
  </si>
  <si>
    <t>LINC03022</t>
  </si>
  <si>
    <t>long intergenic non-protein coding RNA 3022</t>
  </si>
  <si>
    <t>ENSG00000244491</t>
  </si>
  <si>
    <t>ENSG00000170215</t>
  </si>
  <si>
    <t>ENSG00000259948</t>
  </si>
  <si>
    <t>LOC124903574</t>
  </si>
  <si>
    <t>vesicle-associated membrane protein-associated protein A-like</t>
  </si>
  <si>
    <t>ENSG00000270617</t>
  </si>
  <si>
    <t>URGCP-MRPS24</t>
  </si>
  <si>
    <t>URGCP-MRPS24 readthrough</t>
  </si>
  <si>
    <t>ENSG00000243802</t>
  </si>
  <si>
    <t>ENSG00000260163</t>
  </si>
  <si>
    <t>ENSG00000238160</t>
  </si>
  <si>
    <t>ENSG00000219023</t>
  </si>
  <si>
    <t>RPS15AP19</t>
  </si>
  <si>
    <t>ribosomal protein S15a pseudogene 19</t>
  </si>
  <si>
    <t>ENSG00000155636</t>
  </si>
  <si>
    <t>RBM45</t>
  </si>
  <si>
    <t>RNA binding motif protein 45</t>
  </si>
  <si>
    <t>ENSG00000273493</t>
  </si>
  <si>
    <t>ENSG00000112425</t>
  </si>
  <si>
    <t>EPM2A</t>
  </si>
  <si>
    <t>EPM2A glucan phosphatase, laforin</t>
  </si>
  <si>
    <t>ENSG00000260331</t>
  </si>
  <si>
    <t>ENSG00000164304</t>
  </si>
  <si>
    <t>CAGE1</t>
  </si>
  <si>
    <t>cancer antigen 1</t>
  </si>
  <si>
    <t>ENSG00000213399</t>
  </si>
  <si>
    <t>RPS2P17</t>
  </si>
  <si>
    <t>ribosomal protein S2 pseudogene 17</t>
  </si>
  <si>
    <t>ENSG00000165511</t>
  </si>
  <si>
    <t>ZNF22-AS1</t>
  </si>
  <si>
    <t>ZNF22 antisense RNA 1</t>
  </si>
  <si>
    <t>ENSG00000269980</t>
  </si>
  <si>
    <t>ENSG00000232553</t>
  </si>
  <si>
    <t>ENSG00000234685</t>
  </si>
  <si>
    <t>ENSG00000227354</t>
  </si>
  <si>
    <t>RBM26-AS1</t>
  </si>
  <si>
    <t>RBM26 antisense RNA 1</t>
  </si>
  <si>
    <t>ENSG00000267964</t>
  </si>
  <si>
    <t>ENSG00000236933</t>
  </si>
  <si>
    <t>ENSG00000203435</t>
  </si>
  <si>
    <t>ENSG00000260296</t>
  </si>
  <si>
    <t>ENSG00000264049</t>
  </si>
  <si>
    <t>MIR4737</t>
  </si>
  <si>
    <t>microRNA 4737</t>
  </si>
  <si>
    <t>ENSG00000237491</t>
  </si>
  <si>
    <t>LINC01409</t>
  </si>
  <si>
    <t>long intergenic non-protein coding RNA 1409</t>
  </si>
  <si>
    <t>ENSG00000251072</t>
  </si>
  <si>
    <t>LMNB1-DT</t>
  </si>
  <si>
    <t>LMNB1 divergent transcript</t>
  </si>
  <si>
    <t>ENSG00000206989</t>
  </si>
  <si>
    <t>SNORD63</t>
  </si>
  <si>
    <t>small nucleolar RNA, C/D box 63</t>
  </si>
  <si>
    <t>ENSG00000256073</t>
  </si>
  <si>
    <t>URB1-AS1</t>
  </si>
  <si>
    <t>URB1 antisense RNA 1 (head to head)</t>
  </si>
  <si>
    <t>ENSG00000259984</t>
  </si>
  <si>
    <t>ENSG00000019582</t>
  </si>
  <si>
    <t>CD74</t>
  </si>
  <si>
    <t>CD74 molecule</t>
  </si>
  <si>
    <t>ENSG00000269808</t>
  </si>
  <si>
    <t>ENSG00000125998</t>
  </si>
  <si>
    <t>FAM83C</t>
  </si>
  <si>
    <t>family with sequence similarity 83 member C</t>
  </si>
  <si>
    <t>ENSG00000164082</t>
  </si>
  <si>
    <t>GRM2</t>
  </si>
  <si>
    <t>glutamate metabotropic receptor 2</t>
  </si>
  <si>
    <t>ENSG00000112333</t>
  </si>
  <si>
    <t>NR2E1</t>
  </si>
  <si>
    <t>nuclear receptor subfamily 2 group E member 1</t>
  </si>
  <si>
    <t>ENSG00000143776</t>
  </si>
  <si>
    <t>CDC42BPA</t>
  </si>
  <si>
    <t>CDC42 binding protein kinase alpha</t>
  </si>
  <si>
    <t>ENSG00000170919</t>
  </si>
  <si>
    <t>ENSG00000164220</t>
  </si>
  <si>
    <t>F2RL2</t>
  </si>
  <si>
    <t>coagulation factor II thrombin receptor like 2</t>
  </si>
  <si>
    <t>ENSG00000237039</t>
  </si>
  <si>
    <t>ENSG00000227070</t>
  </si>
  <si>
    <t>ENSG00000172466</t>
  </si>
  <si>
    <t>ZNF24</t>
  </si>
  <si>
    <t>zinc finger protein 24</t>
  </si>
  <si>
    <t>ENSG00000271798</t>
  </si>
  <si>
    <t>SNORA51</t>
  </si>
  <si>
    <t>small nucleolar RNA, H/ACA box 51</t>
  </si>
  <si>
    <t>ENSG00000182722</t>
  </si>
  <si>
    <t>ENSG00000179899</t>
  </si>
  <si>
    <t>ENSG00000265991</t>
  </si>
  <si>
    <t>MIR4519</t>
  </si>
  <si>
    <t>microRNA 4519</t>
  </si>
  <si>
    <t>ENSG00000251307</t>
  </si>
  <si>
    <t>ENSG00000266495</t>
  </si>
  <si>
    <t>ENSG00000233981</t>
  </si>
  <si>
    <t>ENSG00000258441</t>
  </si>
  <si>
    <t>LINC00641</t>
  </si>
  <si>
    <t>long intergenic non-protein coding RNA 641</t>
  </si>
  <si>
    <t>ENSG00000268112</t>
  </si>
  <si>
    <t>ENSG00000154485</t>
  </si>
  <si>
    <t>MMP21</t>
  </si>
  <si>
    <t>matrix metallopeptidase 21</t>
  </si>
  <si>
    <t>ENSG00000206612</t>
  </si>
  <si>
    <t>SNORA2A</t>
  </si>
  <si>
    <t>small nucleolar RNA, H/ACA box 2A</t>
  </si>
  <si>
    <t>ENSG00000263916</t>
  </si>
  <si>
    <t>ENSG00000119866</t>
  </si>
  <si>
    <t>BCL11A</t>
  </si>
  <si>
    <t>BAF chromatin remodeling complex subunit BCL11A</t>
  </si>
  <si>
    <t>ENSG00000229091</t>
  </si>
  <si>
    <t>HSPA8P8</t>
  </si>
  <si>
    <t>heat shock protein family A (Hsp70) member 8 pseudogene 8</t>
  </si>
  <si>
    <t>ENSG00000083535</t>
  </si>
  <si>
    <t>PIBF1</t>
  </si>
  <si>
    <t>progesterone immunomodulatory binding factor 1</t>
  </si>
  <si>
    <t>ENSG00000267606</t>
  </si>
  <si>
    <t>ENSG00000217648</t>
  </si>
  <si>
    <t>LOC100131471</t>
  </si>
  <si>
    <t>presenilins-associated rhomboid-like protein, mitochondrial-like</t>
  </si>
  <si>
    <t>ENSG00000232949</t>
  </si>
  <si>
    <t>ENSG00000111727</t>
  </si>
  <si>
    <t>HCFC2</t>
  </si>
  <si>
    <t>host cell factor C2</t>
  </si>
  <si>
    <t>ENSG00000224794</t>
  </si>
  <si>
    <t>LOC124905119</t>
  </si>
  <si>
    <t>uncharacterized LOC124905119</t>
  </si>
  <si>
    <t>ENSG00000226499</t>
  </si>
  <si>
    <t>ENSG00000248966</t>
  </si>
  <si>
    <t>ENSG00000227953</t>
  </si>
  <si>
    <t>ENSG00000258137</t>
  </si>
  <si>
    <t>GPR84-AS1</t>
  </si>
  <si>
    <t>GPR84, ZNF385A, ITGA5 and GTSF1 antisense RNA 1</t>
  </si>
  <si>
    <t>ENSG00000225760</t>
  </si>
  <si>
    <t>ENSG00000110975</t>
  </si>
  <si>
    <t>SYT10</t>
  </si>
  <si>
    <t>synaptotagmin 10</t>
  </si>
  <si>
    <t>ENSG00000121542</t>
  </si>
  <si>
    <t>SEC22A</t>
  </si>
  <si>
    <t>SEC22 homolog A, vesicle trafficking protein</t>
  </si>
  <si>
    <t>ENSG00000220201</t>
  </si>
  <si>
    <t>ZGLP1</t>
  </si>
  <si>
    <t>zinc finger GATA like protein 1</t>
  </si>
  <si>
    <t>ENSG00000239510</t>
  </si>
  <si>
    <t>ENSG00000134369</t>
  </si>
  <si>
    <t>NAV1</t>
  </si>
  <si>
    <t>neuron navigator 1</t>
  </si>
  <si>
    <t>ENSG00000259689</t>
  </si>
  <si>
    <t>ENSG00000215006</t>
  </si>
  <si>
    <t>ENSG00000224773</t>
  </si>
  <si>
    <t>HSPA8P7</t>
  </si>
  <si>
    <t>heat shock protein family A (Hsp70) member 8 pseudogene 7</t>
  </si>
  <si>
    <t>ENSG00000213213</t>
  </si>
  <si>
    <t>CCDC183</t>
  </si>
  <si>
    <t>coiled-coil domain containing 183</t>
  </si>
  <si>
    <t>ENSG00000099866</t>
  </si>
  <si>
    <t>MADCAM1</t>
  </si>
  <si>
    <t>mucosal vascular addressin cell adhesion molecule 1</t>
  </si>
  <si>
    <t>ENSG00000110801</t>
  </si>
  <si>
    <t>PSMD9</t>
  </si>
  <si>
    <t>proteasome 26S subunit, non-ATPase 9</t>
  </si>
  <si>
    <t>ENSG00000266744</t>
  </si>
  <si>
    <t>ENSG00000088881</t>
  </si>
  <si>
    <t>EBF4</t>
  </si>
  <si>
    <t>EBF family member 4</t>
  </si>
  <si>
    <t>ENSG00000207336</t>
  </si>
  <si>
    <t>RNU6-658P</t>
  </si>
  <si>
    <t>RNA, U6 small nuclear 658, pseudogene</t>
  </si>
  <si>
    <t>ENSG00000214273</t>
  </si>
  <si>
    <t>ENSG00000251556</t>
  </si>
  <si>
    <t>ENSG00000233077</t>
  </si>
  <si>
    <t>LINC01271</t>
  </si>
  <si>
    <t>long intergenic non-protein coding RNA 1271</t>
  </si>
  <si>
    <t>ENSG00000254732</t>
  </si>
  <si>
    <t>ENSG00000176381</t>
  </si>
  <si>
    <t>PRR18</t>
  </si>
  <si>
    <t>proline rich 18</t>
  </si>
  <si>
    <t>ENSG00000223774</t>
  </si>
  <si>
    <t>ENSG00000271964</t>
  </si>
  <si>
    <t>ENSG00000088451</t>
  </si>
  <si>
    <t>TGDS</t>
  </si>
  <si>
    <t>TDP-glucose 4,6-dehydratase</t>
  </si>
  <si>
    <t>ENSG00000256143</t>
  </si>
  <si>
    <t>ENSG00000258940</t>
  </si>
  <si>
    <t>MIA2-AS1</t>
  </si>
  <si>
    <t>MIA2 antisense RNA 1</t>
  </si>
  <si>
    <t>ENSG00000267904</t>
  </si>
  <si>
    <t>ENSG00000147364</t>
  </si>
  <si>
    <t>FBXO25</t>
  </si>
  <si>
    <t>F-box protein 25</t>
  </si>
  <si>
    <t>ENSG00000240720</t>
  </si>
  <si>
    <t>LRRD1</t>
  </si>
  <si>
    <t>leucine rich repeats and death domain containing 1</t>
  </si>
  <si>
    <t>ENSG00000135144</t>
  </si>
  <si>
    <t>DTX1</t>
  </si>
  <si>
    <t>deltex E3 ubiquitin ligase 1</t>
  </si>
  <si>
    <t>ENSG00000114388</t>
  </si>
  <si>
    <t>NPRL2</t>
  </si>
  <si>
    <t>NPR2 like, GATOR1 complex subunit</t>
  </si>
  <si>
    <t>ENSG00000224677</t>
  </si>
  <si>
    <t>ENSG00000088538</t>
  </si>
  <si>
    <t>DOCK3</t>
  </si>
  <si>
    <t>dedicator of cytokinesis 3</t>
  </si>
  <si>
    <t>ENSG00000252516</t>
  </si>
  <si>
    <t>RNA5SP82</t>
  </si>
  <si>
    <t>RNA, 5S ribosomal pseudogene 82</t>
  </si>
  <si>
    <t>ENSG00000123297</t>
  </si>
  <si>
    <t>TSFM</t>
  </si>
  <si>
    <t>Ts translation elongation factor, mitochondrial</t>
  </si>
  <si>
    <t>ENSG00000270236</t>
  </si>
  <si>
    <t>ENSG00000224216</t>
  </si>
  <si>
    <t>ENSG00000182533</t>
  </si>
  <si>
    <t>CAV3</t>
  </si>
  <si>
    <t>caveolin 3</t>
  </si>
  <si>
    <t>ENSG00000108576</t>
  </si>
  <si>
    <t>SLC6A4</t>
  </si>
  <si>
    <t>solute carrier family 6 member 4</t>
  </si>
  <si>
    <t>ENSG00000189011</t>
  </si>
  <si>
    <t>ENSG00000165591</t>
  </si>
  <si>
    <t>FAAH2</t>
  </si>
  <si>
    <t>fatty acid amide hydrolase 2</t>
  </si>
  <si>
    <t>ENSG00000145198</t>
  </si>
  <si>
    <t>VWA5B2</t>
  </si>
  <si>
    <t>von Willebrand factor A domain containing 5B2</t>
  </si>
  <si>
    <t>ENSG00000198785</t>
  </si>
  <si>
    <t>GRIN3A</t>
  </si>
  <si>
    <t>glutamate ionotropic receptor NMDA type subunit 3A</t>
  </si>
  <si>
    <t>ENSG00000253256</t>
  </si>
  <si>
    <t>ENSG00000247121</t>
  </si>
  <si>
    <t>ENSG00000204788</t>
  </si>
  <si>
    <t>ENSG00000236337</t>
  </si>
  <si>
    <t>ENSG00000152192</t>
  </si>
  <si>
    <t>POU4F1</t>
  </si>
  <si>
    <t>POU class 4 homeobox 1</t>
  </si>
  <si>
    <t>ENSG00000222022</t>
  </si>
  <si>
    <t>ENSG00000233368</t>
  </si>
  <si>
    <t>ENSG00000235084</t>
  </si>
  <si>
    <t>ENSG00000267299</t>
  </si>
  <si>
    <t>ENSG00000250162</t>
  </si>
  <si>
    <t>ENSG00000225806</t>
  </si>
  <si>
    <t>ENSG00000270503</t>
  </si>
  <si>
    <t>ENSG00000230679</t>
  </si>
  <si>
    <t>ENO1-AS1</t>
  </si>
  <si>
    <t>ENO1 antisense RNA 1</t>
  </si>
  <si>
    <t>ENSG00000234465</t>
  </si>
  <si>
    <t>PINLYP</t>
  </si>
  <si>
    <t>phospholipase A2 inhibitor and LY6/PLAUR domain containing</t>
  </si>
  <si>
    <t>ENSG00000176593</t>
  </si>
  <si>
    <t>LOC100128398</t>
  </si>
  <si>
    <t>uncharacterized LOC100128398</t>
  </si>
  <si>
    <t>ENSG00000182057</t>
  </si>
  <si>
    <t>ENSG00000241886</t>
  </si>
  <si>
    <t>ENSG00000183340</t>
  </si>
  <si>
    <t>JRKL</t>
  </si>
  <si>
    <t>JRK like</t>
  </si>
  <si>
    <t>ENSG00000260795</t>
  </si>
  <si>
    <t>ENSG00000100764</t>
  </si>
  <si>
    <t>PSMC1</t>
  </si>
  <si>
    <t>proteasome 26S subunit, ATPase 1</t>
  </si>
  <si>
    <t>ENSG00000179428</t>
  </si>
  <si>
    <t>IL6-AS1</t>
  </si>
  <si>
    <t>IL6 antisense RNA 1</t>
  </si>
  <si>
    <t>ENSG00000121743</t>
  </si>
  <si>
    <t>GJA3</t>
  </si>
  <si>
    <t>gap junction protein alpha 3</t>
  </si>
  <si>
    <t>ENSG00000272986</t>
  </si>
  <si>
    <t>ENSG00000164117</t>
  </si>
  <si>
    <t>FBXO8</t>
  </si>
  <si>
    <t>F-box protein 8</t>
  </si>
  <si>
    <t>ENSG00000177803</t>
  </si>
  <si>
    <t>ENSG00000167723</t>
  </si>
  <si>
    <t>TRPV3</t>
  </si>
  <si>
    <t>transient receptor potential cation channel subfamily V member 3</t>
  </si>
  <si>
    <t>ENSG00000213881</t>
  </si>
  <si>
    <t>ENSG00000235082</t>
  </si>
  <si>
    <t>ENSG00000225787</t>
  </si>
  <si>
    <t>ENSG00000267940</t>
  </si>
  <si>
    <t>ENSG00000215045</t>
  </si>
  <si>
    <t>GRID2IP</t>
  </si>
  <si>
    <t>Grid2 interacting protein</t>
  </si>
  <si>
    <t>ENSG00000131269</t>
  </si>
  <si>
    <t>ABCB7</t>
  </si>
  <si>
    <t>ATP binding cassette subfamily B member 7</t>
  </si>
  <si>
    <t>ENSG00000267729</t>
  </si>
  <si>
    <t>ENSG00000181392</t>
  </si>
  <si>
    <t>SYNE4</t>
  </si>
  <si>
    <t>spectrin repeat containing nuclear envelope family member 4</t>
  </si>
  <si>
    <t>ENSG00000167157</t>
  </si>
  <si>
    <t>PRRX2</t>
  </si>
  <si>
    <t>paired related homeobox 2</t>
  </si>
  <si>
    <t>ENSG00000007080</t>
  </si>
  <si>
    <t>CCDC124</t>
  </si>
  <si>
    <t>coiled-coil domain containing 124</t>
  </si>
  <si>
    <t>ENSG00000269103</t>
  </si>
  <si>
    <t>ENSG00000273432</t>
  </si>
  <si>
    <t>ENSG00000245060</t>
  </si>
  <si>
    <t>LINC00847</t>
  </si>
  <si>
    <t>long intergenic non-protein coding RNA 847</t>
  </si>
  <si>
    <t>ENSG00000233532</t>
  </si>
  <si>
    <t>LINC00460</t>
  </si>
  <si>
    <t>long intergenic non-protein coding RNA 460</t>
  </si>
  <si>
    <t>ENSG00000065883</t>
  </si>
  <si>
    <t>CDK13</t>
  </si>
  <si>
    <t>cyclin dependent kinase 13</t>
  </si>
  <si>
    <t>ENSG00000271525</t>
  </si>
  <si>
    <t>ENSG00000262533</t>
  </si>
  <si>
    <t>ENSG00000263675</t>
  </si>
  <si>
    <t>MIR5581</t>
  </si>
  <si>
    <t>microRNA 5581</t>
  </si>
  <si>
    <t>ENSG00000227598</t>
  </si>
  <si>
    <t>ENSG00000226553</t>
  </si>
  <si>
    <t>ENSG00000139549</t>
  </si>
  <si>
    <t>DHH</t>
  </si>
  <si>
    <t>desert hedgehog signaling molecule</t>
  </si>
  <si>
    <t>ENSG00000154059</t>
  </si>
  <si>
    <t>IMPACT</t>
  </si>
  <si>
    <t>impact RWD domain protein</t>
  </si>
  <si>
    <t>ENSG00000106263</t>
  </si>
  <si>
    <t>EIF3B</t>
  </si>
  <si>
    <t>eukaryotic translation initiation factor 3 subunit B</t>
  </si>
  <si>
    <t>ENSG00000255139</t>
  </si>
  <si>
    <t>ENSG00000157193</t>
  </si>
  <si>
    <t>LRP8</t>
  </si>
  <si>
    <t>LDL receptor related protein 8</t>
  </si>
  <si>
    <t>ENSG00000229007</t>
  </si>
  <si>
    <t>ENSG00000177398</t>
  </si>
  <si>
    <t>UMODL1</t>
  </si>
  <si>
    <t>uromodulin like 1</t>
  </si>
  <si>
    <t>ENSG00000241528</t>
  </si>
  <si>
    <t>ENSG00000249965</t>
  </si>
  <si>
    <t>ENSG00000228236</t>
  </si>
  <si>
    <t>ENSG00000223837</t>
  </si>
  <si>
    <t>ENSG00000239218</t>
  </si>
  <si>
    <t>ENSG00000133142</t>
  </si>
  <si>
    <t>TCEAL4</t>
  </si>
  <si>
    <t>transcription elongation factor A like 4</t>
  </si>
  <si>
    <t>ENSG00000272858</t>
  </si>
  <si>
    <t>ENSG00000198400</t>
  </si>
  <si>
    <t>NTRK1</t>
  </si>
  <si>
    <t>neurotrophic receptor tyrosine kinase 1</t>
  </si>
  <si>
    <t>ENSG00000183971</t>
  </si>
  <si>
    <t>NPW</t>
  </si>
  <si>
    <t>neuropeptide W</t>
  </si>
  <si>
    <t>ENSG00000266978</t>
  </si>
  <si>
    <t>ENSG00000266918</t>
  </si>
  <si>
    <t>ENSG00000248690</t>
  </si>
  <si>
    <t>ENSG00000185818</t>
  </si>
  <si>
    <t>NAT8L</t>
  </si>
  <si>
    <t>N-acetyltransferase 8 like</t>
  </si>
  <si>
    <t>ENSG00000163810</t>
  </si>
  <si>
    <t>TGM4</t>
  </si>
  <si>
    <t>transglutaminase 4</t>
  </si>
  <si>
    <t>ENSG00000239523</t>
  </si>
  <si>
    <t>MYLK-AS1</t>
  </si>
  <si>
    <t>MYLK antisense RNA 1</t>
  </si>
  <si>
    <t>ENSG00000101343</t>
  </si>
  <si>
    <t>CRNKL1</t>
  </si>
  <si>
    <t>crooked neck pre-mRNA splicing factor 1</t>
  </si>
  <si>
    <t>ENSG00000155363</t>
  </si>
  <si>
    <t>MOV10</t>
  </si>
  <si>
    <t>Mov10 RISC complex RNA helicase</t>
  </si>
  <si>
    <t>ENSG00000258315</t>
  </si>
  <si>
    <t>C17orf49</t>
  </si>
  <si>
    <t>chromosome 17 open reading frame 49</t>
  </si>
  <si>
    <t>ENSG00000234882</t>
  </si>
  <si>
    <t>EIF3EP1</t>
  </si>
  <si>
    <t>eukaryotic translation initiation factor 3 subunit E pseudogene 1</t>
  </si>
  <si>
    <t>ENSG00000272660</t>
  </si>
  <si>
    <t>ENSG00000222365</t>
  </si>
  <si>
    <t>SNORD12B</t>
  </si>
  <si>
    <t>small nucleolar RNA, C/D box 12B</t>
  </si>
  <si>
    <t>ENSG00000251102</t>
  </si>
  <si>
    <t>CTBP2P4</t>
  </si>
  <si>
    <t>CTBP2 pseudogene 4</t>
  </si>
  <si>
    <t>ENSG00000213058</t>
  </si>
  <si>
    <t>ENSG00000257718</t>
  </si>
  <si>
    <t>CPNE8-AS1</t>
  </si>
  <si>
    <t>CPNE8 antisense RNA 1</t>
  </si>
  <si>
    <t>ENSG00000206633</t>
  </si>
  <si>
    <t>SNORA80B</t>
  </si>
  <si>
    <t>small nucleolar RNA, H/ACA box 80B</t>
  </si>
  <si>
    <t>ENSG00000260300</t>
  </si>
  <si>
    <t>ENSG00000260123</t>
  </si>
  <si>
    <t>ENSG00000228589</t>
  </si>
  <si>
    <t>ENSG00000268885</t>
  </si>
  <si>
    <t>ENSG00000232618</t>
  </si>
  <si>
    <t>ENSG00000229036</t>
  </si>
  <si>
    <t>ENSG00000230021</t>
  </si>
  <si>
    <t>LOC101928626</t>
  </si>
  <si>
    <t>uncharacterized LOC101928626</t>
  </si>
  <si>
    <t>ENSG00000230444</t>
  </si>
  <si>
    <t>ENSG00000228536</t>
  </si>
  <si>
    <t>ENSG00000234093</t>
  </si>
  <si>
    <t>RPS15AP11</t>
  </si>
  <si>
    <t>ribosomal protein S15a pseudogene 11</t>
  </si>
  <si>
    <t>ENSG00000189002</t>
  </si>
  <si>
    <t>ENSG00000232139</t>
  </si>
  <si>
    <t>LINC00867</t>
  </si>
  <si>
    <t>long intergenic non-protein coding RNA 867</t>
  </si>
  <si>
    <t>ENSG00000200480</t>
  </si>
  <si>
    <t>SNORD114-28</t>
  </si>
  <si>
    <t>small nucleolar RNA, C/D box 114-28</t>
  </si>
  <si>
    <t>ENSG00000103152</t>
  </si>
  <si>
    <t>MPG</t>
  </si>
  <si>
    <t>N-methylpurine DNA glycosylase</t>
  </si>
  <si>
    <t>ENSG00000254710</t>
  </si>
  <si>
    <t>ENSG00000260822</t>
  </si>
  <si>
    <t>ENSG00000164576</t>
  </si>
  <si>
    <t>SAP30L</t>
  </si>
  <si>
    <t>SAP30 like</t>
  </si>
  <si>
    <t>ENSG00000273451</t>
  </si>
  <si>
    <t>ENSG00000265702</t>
  </si>
  <si>
    <t>LOC105371855</t>
  </si>
  <si>
    <t>uncharacterized LOC105371855</t>
  </si>
  <si>
    <t>ENSG00000263680</t>
  </si>
  <si>
    <t>ENSG00000234222</t>
  </si>
  <si>
    <t>LIX1L-AS1</t>
  </si>
  <si>
    <t>LIX1L antisense RNA 1</t>
  </si>
  <si>
    <t>ENSG00000253366</t>
  </si>
  <si>
    <t>ENSG00000134504</t>
  </si>
  <si>
    <t>KCTD1</t>
  </si>
  <si>
    <t>potassium channel tetramerization domain containing 1</t>
  </si>
  <si>
    <t>ENSG00000234009</t>
  </si>
  <si>
    <t>RPL5P34</t>
  </si>
  <si>
    <t>ribosomal protein L5 pseudogene 34</t>
  </si>
  <si>
    <t>ENSG00000271020</t>
  </si>
  <si>
    <t>ENSG00000180992</t>
  </si>
  <si>
    <t>MRPL14</t>
  </si>
  <si>
    <t>mitochondrial ribosomal protein L14</t>
  </si>
  <si>
    <t>ENSG00000078053</t>
  </si>
  <si>
    <t>AMPH</t>
  </si>
  <si>
    <t>amphiphysin</t>
  </si>
  <si>
    <t>ENSG00000254473</t>
  </si>
  <si>
    <t>UBQLN1-AS1</t>
  </si>
  <si>
    <t>UBQLN1 antisense RNA 1</t>
  </si>
  <si>
    <t>ENSG00000236312</t>
  </si>
  <si>
    <t>ENSG00000267165</t>
  </si>
  <si>
    <t>ENSG00000271192</t>
  </si>
  <si>
    <t>ENSG00000238041</t>
  </si>
  <si>
    <t>ENSG00000273305</t>
  </si>
  <si>
    <t>ENSG00000131779</t>
  </si>
  <si>
    <t>PEX11B</t>
  </si>
  <si>
    <t>peroxisomal biogenesis factor 11 beta</t>
  </si>
  <si>
    <t>ENSG00000167840</t>
  </si>
  <si>
    <t>ZNF232</t>
  </si>
  <si>
    <t>zinc finger protein 232</t>
  </si>
  <si>
    <t>ENSG00000158089</t>
  </si>
  <si>
    <t>GALNT14</t>
  </si>
  <si>
    <t>polypeptide N-acetylgalactosaminyltransferase 14</t>
  </si>
  <si>
    <t>ENSG00000186973</t>
  </si>
  <si>
    <t>FAM183A</t>
  </si>
  <si>
    <t>family with sequence similarity 183 member A</t>
  </si>
  <si>
    <t>ENSG00000232838</t>
  </si>
  <si>
    <t>PET117</t>
  </si>
  <si>
    <t>PET117 cytochrome c oxidase chaperone</t>
  </si>
  <si>
    <t>ENSG00000180481</t>
  </si>
  <si>
    <t>GLIPR1L2</t>
  </si>
  <si>
    <t>GLIPR1 like 2</t>
  </si>
  <si>
    <t>ENSG00000222937</t>
  </si>
  <si>
    <t>SNORD63B</t>
  </si>
  <si>
    <t>small nucleolar RNA, C/D box 63B</t>
  </si>
  <si>
    <t>ENSG00000248466</t>
  </si>
  <si>
    <t>LOC651644</t>
  </si>
  <si>
    <t>LIM zinc finger domain containing 2 pseudogene</t>
  </si>
  <si>
    <t>ENSG00000213312</t>
  </si>
  <si>
    <t>RPL7AP34</t>
  </si>
  <si>
    <t>ribosomal protein L7a pseudogene 34</t>
  </si>
  <si>
    <t>ENSG00000273473</t>
  </si>
  <si>
    <t>ENSG00000272055</t>
  </si>
  <si>
    <t>RNU6-6P</t>
  </si>
  <si>
    <t>RNA, U6 small nuclear 6, pseudogene</t>
  </si>
  <si>
    <t>ENSG00000141434</t>
  </si>
  <si>
    <t>MEP1B</t>
  </si>
  <si>
    <t>meprin A subunit beta</t>
  </si>
  <si>
    <t>ENSG00000235423</t>
  </si>
  <si>
    <t>ENSG00000268412</t>
  </si>
  <si>
    <t>ENSG00000270059</t>
  </si>
  <si>
    <t>ENSG00000162753</t>
  </si>
  <si>
    <t>SLC9C2</t>
  </si>
  <si>
    <t>solute carrier family 9 member C2 (putative)</t>
  </si>
  <si>
    <t>ENSG00000240375</t>
  </si>
  <si>
    <t>ENSG00000175970</t>
  </si>
  <si>
    <t>UNC119B</t>
  </si>
  <si>
    <t>unc-119 lipid binding chaperone B</t>
  </si>
  <si>
    <t>ENSG00000261360</t>
  </si>
  <si>
    <t>OTULIN-DT</t>
  </si>
  <si>
    <t>OTULIN divergent transcript</t>
  </si>
  <si>
    <t>ENSG00000235033</t>
  </si>
  <si>
    <t>DAAM2-AS1</t>
  </si>
  <si>
    <t>DAAM2 antisense RNA 1</t>
  </si>
  <si>
    <t>ENSG00000162482</t>
  </si>
  <si>
    <t>AKR7A3</t>
  </si>
  <si>
    <t>aldo-keto reductase family 7 member A3</t>
  </si>
  <si>
    <t>ENSG00000213970</t>
  </si>
  <si>
    <t>RPS15P7</t>
  </si>
  <si>
    <t>ribosomal protein S15 pseudogene 7</t>
  </si>
  <si>
    <t>ENSG00000180389</t>
  </si>
  <si>
    <t>ENSG00000178665</t>
  </si>
  <si>
    <t>ZNF713</t>
  </si>
  <si>
    <t>zinc finger protein 713</t>
  </si>
  <si>
    <t>ENSG00000156253</t>
  </si>
  <si>
    <t>RWDD2B</t>
  </si>
  <si>
    <t>RWD domain containing 2B</t>
  </si>
  <si>
    <t>ENSG00000228768</t>
  </si>
  <si>
    <t>ENSG00000215086</t>
  </si>
  <si>
    <t>ENSG00000261542</t>
  </si>
  <si>
    <t>ENSG00000226666</t>
  </si>
  <si>
    <t>ENSG00000204482</t>
  </si>
  <si>
    <t>LST1</t>
  </si>
  <si>
    <t>leukocyte specific transcript 1</t>
  </si>
  <si>
    <t>ENSG00000227252</t>
  </si>
  <si>
    <t>LOC105373951</t>
  </si>
  <si>
    <t>uncharacterized LOC105373951</t>
  </si>
  <si>
    <t>ENSG00000240889</t>
  </si>
  <si>
    <t>NDUFB2-AS1</t>
  </si>
  <si>
    <t>NDUFB2 antisense RNA 1</t>
  </si>
  <si>
    <t>ENSG00000238961</t>
  </si>
  <si>
    <t>SNORA47</t>
  </si>
  <si>
    <t>small nucleolar RNA, H/ACA box 47</t>
  </si>
  <si>
    <t>ENSG00000270344</t>
  </si>
  <si>
    <t>ENSG00000196345</t>
  </si>
  <si>
    <t>ZKSCAN7</t>
  </si>
  <si>
    <t>zinc finger with KRAB and SCAN domains 7</t>
  </si>
  <si>
    <t>ENSG00000248968</t>
  </si>
  <si>
    <t>ENSG00000245275</t>
  </si>
  <si>
    <t>SAP30L-AS1</t>
  </si>
  <si>
    <t>SAP30L antisense RNA 1 (head to head)</t>
  </si>
  <si>
    <t>ENSG00000251485</t>
  </si>
  <si>
    <t>ENSG00000233555</t>
  </si>
  <si>
    <t>RPL7AP46</t>
  </si>
  <si>
    <t>ribosomal protein L7a pseudogene 46</t>
  </si>
  <si>
    <t>ENSG00000088888</t>
  </si>
  <si>
    <t>MAVS</t>
  </si>
  <si>
    <t>mitochondrial antiviral signaling protein</t>
  </si>
  <si>
    <t>ENSG00000161970</t>
  </si>
  <si>
    <t>RPL26</t>
  </si>
  <si>
    <t>ribosomal protein L26</t>
  </si>
  <si>
    <t>ENSG00000121797</t>
  </si>
  <si>
    <t>CCRL2</t>
  </si>
  <si>
    <t>C-C motif chemokine receptor like 2</t>
  </si>
  <si>
    <t>ENSG00000260244</t>
  </si>
  <si>
    <t>ENSG00000230037</t>
  </si>
  <si>
    <t>ENSG00000256152</t>
  </si>
  <si>
    <t>ENSG00000182791</t>
  </si>
  <si>
    <t>CCDC87</t>
  </si>
  <si>
    <t>coiled-coil domain containing 87</t>
  </si>
  <si>
    <t>ENSG00000235106</t>
  </si>
  <si>
    <t>BRD3OS</t>
  </si>
  <si>
    <t>BRD3 opposite strand</t>
  </si>
  <si>
    <t>ENSG00000264672</t>
  </si>
  <si>
    <t>SEPTIN4-AS1</t>
  </si>
  <si>
    <t>SEPTIN4 antisense RNA 1</t>
  </si>
  <si>
    <t>ENSG00000237887</t>
  </si>
  <si>
    <t>ENSG00000229122</t>
  </si>
  <si>
    <t>ENSG00000206621</t>
  </si>
  <si>
    <t>SNORD116-14</t>
  </si>
  <si>
    <t>small nucleolar RNA, C/D box 116-14</t>
  </si>
  <si>
    <t>ENSG00000185947</t>
  </si>
  <si>
    <t>ZNF267</t>
  </si>
  <si>
    <t>zinc finger protein 267</t>
  </si>
  <si>
    <t>ENSG00000167721</t>
  </si>
  <si>
    <t>TSR1</t>
  </si>
  <si>
    <t>TSR1 ribosome maturation factor</t>
  </si>
  <si>
    <t>ENSG00000099940</t>
  </si>
  <si>
    <t>SNAP29</t>
  </si>
  <si>
    <t>synaptosome associated protein 29</t>
  </si>
  <si>
    <t>ENSG00000269834</t>
  </si>
  <si>
    <t>ZNF528-AS1</t>
  </si>
  <si>
    <t>ZNF528 antisense RNA 1</t>
  </si>
  <si>
    <t>ENSG00000174233</t>
  </si>
  <si>
    <t>ADCY6</t>
  </si>
  <si>
    <t>adenylate cyclase 6</t>
  </si>
  <si>
    <t>ENSG00000119632</t>
  </si>
  <si>
    <t>IFI27L2</t>
  </si>
  <si>
    <t>interferon alpha inducible protein 27 like 2</t>
  </si>
  <si>
    <t>ENSG00000077157</t>
  </si>
  <si>
    <t>PPP1R12B</t>
  </si>
  <si>
    <t>protein phosphatase 1 regulatory subunit 12B</t>
  </si>
  <si>
    <t>ENSG00000146006</t>
  </si>
  <si>
    <t>LRRTM2</t>
  </si>
  <si>
    <t>leucine rich repeat transmembrane neuronal 2</t>
  </si>
  <si>
    <t>ENSG00000231967</t>
  </si>
  <si>
    <t>ENSG00000173418</t>
  </si>
  <si>
    <t>NAA20</t>
  </si>
  <si>
    <t>N-alpha-acetyltransferase 20, NatB catalytic subunit</t>
  </si>
  <si>
    <t>ENSG00000163872</t>
  </si>
  <si>
    <t>YEATS2</t>
  </si>
  <si>
    <t>YEATS domain containing 2</t>
  </si>
  <si>
    <t>ENSG00000241556</t>
  </si>
  <si>
    <t>ENSG00000038358</t>
  </si>
  <si>
    <t>EDC4</t>
  </si>
  <si>
    <t>enhancer of mRNA decapping 4</t>
  </si>
  <si>
    <t>ENSG00000129315</t>
  </si>
  <si>
    <t>CCNT1</t>
  </si>
  <si>
    <t>cyclin T1</t>
  </si>
  <si>
    <t>ENSG00000251815</t>
  </si>
  <si>
    <t>SNORD116-26</t>
  </si>
  <si>
    <t>small nucleolar RNA, C/D box 116-26</t>
  </si>
  <si>
    <t>ENSG00000266900</t>
  </si>
  <si>
    <t>ENSG00000226982</t>
  </si>
  <si>
    <t>CENPCP1</t>
  </si>
  <si>
    <t>centromere protein C pseudogene 1</t>
  </si>
  <si>
    <t>ENSG00000138315</t>
  </si>
  <si>
    <t>OIT3</t>
  </si>
  <si>
    <t>oncoprotein induced transcript 3</t>
  </si>
  <si>
    <t>ENSG00000266126</t>
  </si>
  <si>
    <t>ENSG00000172901</t>
  </si>
  <si>
    <t>LVRN</t>
  </si>
  <si>
    <t>laeverin</t>
  </si>
  <si>
    <t>ENSG00000243243</t>
  </si>
  <si>
    <t>ENSG00000146476</t>
  </si>
  <si>
    <t>ARMT1</t>
  </si>
  <si>
    <t>acidic residue methyltransferase 1</t>
  </si>
  <si>
    <t>ENSG00000197694</t>
  </si>
  <si>
    <t>SPTAN1</t>
  </si>
  <si>
    <t>spectrin alpha, non-erythrocytic 1</t>
  </si>
  <si>
    <t>ENSG00000203819</t>
  </si>
  <si>
    <t>ENSG00000214812</t>
  </si>
  <si>
    <t>ENSG00000255874</t>
  </si>
  <si>
    <t>PRECSIT</t>
  </si>
  <si>
    <t>p53 regulated carcinoma associated Stat3 activating long intergenic non-protein coding transcript</t>
  </si>
  <si>
    <t>ENSG00000268095</t>
  </si>
  <si>
    <t>ZNF649-AS1</t>
  </si>
  <si>
    <t>ZNF649 antisense RNA 1</t>
  </si>
  <si>
    <t>ENSG00000225808</t>
  </si>
  <si>
    <t>ENSG00000234241</t>
  </si>
  <si>
    <t>LOC149844</t>
  </si>
  <si>
    <t>synaptotagmin binding cytoplasmic RNA interacting protein pseudogene</t>
  </si>
  <si>
    <t>ENSG00000228285</t>
  </si>
  <si>
    <t>ENSG00000272904</t>
  </si>
  <si>
    <t>ENSG00000108557</t>
  </si>
  <si>
    <t>RAI1</t>
  </si>
  <si>
    <t>retinoic acid induced 1</t>
  </si>
  <si>
    <t>ENSG00000231700</t>
  </si>
  <si>
    <t>ENSG00000140280</t>
  </si>
  <si>
    <t>LYSMD2</t>
  </si>
  <si>
    <t>LysM domain containing 2</t>
  </si>
  <si>
    <t>ENSG00000143226</t>
  </si>
  <si>
    <t>FCGR2A</t>
  </si>
  <si>
    <t>Fc gamma receptor IIa</t>
  </si>
  <si>
    <t>ENSG00000152766</t>
  </si>
  <si>
    <t>ANKRD22</t>
  </si>
  <si>
    <t>ankyrin repeat domain 22</t>
  </si>
  <si>
    <t>ENSG00000241671</t>
  </si>
  <si>
    <t>LOC100418712</t>
  </si>
  <si>
    <t>KIAA1328 pseudogene</t>
  </si>
  <si>
    <t>ENSG00000183654</t>
  </si>
  <si>
    <t>MARCHF11</t>
  </si>
  <si>
    <t>membrane associated ring-CH-type finger 11</t>
  </si>
  <si>
    <t>ENSG00000273416</t>
  </si>
  <si>
    <t>ENSG00000223305</t>
  </si>
  <si>
    <t>RN7SKP30</t>
  </si>
  <si>
    <t>RN7SK pseudogene 30</t>
  </si>
  <si>
    <t>ENSG00000272589</t>
  </si>
  <si>
    <t>ZSWIM8-AS1</t>
  </si>
  <si>
    <t>ZSWIM8 antisense RNA 1</t>
  </si>
  <si>
    <t>ENSG00000236570</t>
  </si>
  <si>
    <t>RAD23BP1</t>
  </si>
  <si>
    <t>RAD23B pseudogene 1</t>
  </si>
  <si>
    <t>ENSG00000167136</t>
  </si>
  <si>
    <t>ENDOG</t>
  </si>
  <si>
    <t>endonuclease G</t>
  </si>
  <si>
    <t>ENSG00000064300</t>
  </si>
  <si>
    <t>NGFR</t>
  </si>
  <si>
    <t>nerve growth factor receptor</t>
  </si>
  <si>
    <t>ENSG00000157388</t>
  </si>
  <si>
    <t>CACNA1D</t>
  </si>
  <si>
    <t>calcium voltage-gated channel subunit alpha1 D</t>
  </si>
  <si>
    <t>ENSG00000225030</t>
  </si>
  <si>
    <t>ENSG00000261083</t>
  </si>
  <si>
    <t>LINC02516</t>
  </si>
  <si>
    <t>long intergenic non-protein coding RNA 2516</t>
  </si>
  <si>
    <t>ENSG00000227632</t>
  </si>
  <si>
    <t>ENSG00000214192</t>
  </si>
  <si>
    <t>ENSG00000137265</t>
  </si>
  <si>
    <t>IRF4</t>
  </si>
  <si>
    <t>interferon regulatory factor 4</t>
  </si>
  <si>
    <t>ENSG00000214335</t>
  </si>
  <si>
    <t>CTAGE16P</t>
  </si>
  <si>
    <t>CTAGE family member 16, pseudogene</t>
  </si>
  <si>
    <t>ENSG00000234460</t>
  </si>
  <si>
    <t>LOC107987091</t>
  </si>
  <si>
    <t>uncharacterized LOC107987091</t>
  </si>
  <si>
    <t>ENSG00000271769</t>
  </si>
  <si>
    <t>ENSG00000232855</t>
  </si>
  <si>
    <t>ENSG00000113194</t>
  </si>
  <si>
    <t>FAF2</t>
  </si>
  <si>
    <t>Fas associated factor family member 2</t>
  </si>
  <si>
    <t>ENSG00000213080</t>
  </si>
  <si>
    <t>ENSG00000105808</t>
  </si>
  <si>
    <t>RASA4</t>
  </si>
  <si>
    <t>RAS p21 protein activator 4</t>
  </si>
  <si>
    <t>ENSG00000213082</t>
  </si>
  <si>
    <t>ENSG00000170458</t>
  </si>
  <si>
    <t>CD14</t>
  </si>
  <si>
    <t>CD14 molecule</t>
  </si>
  <si>
    <t>ENSG00000221947</t>
  </si>
  <si>
    <t>XKR9</t>
  </si>
  <si>
    <t>XK related 9</t>
  </si>
  <si>
    <t>ENSG00000183785</t>
  </si>
  <si>
    <t>TUBA8</t>
  </si>
  <si>
    <t>tubulin alpha 8</t>
  </si>
  <si>
    <t>ENSG00000231466</t>
  </si>
  <si>
    <t>ENSG00000105711</t>
  </si>
  <si>
    <t>SCN1B</t>
  </si>
  <si>
    <t>sodium voltage-gated channel beta subunit 1</t>
  </si>
  <si>
    <t>ENSG00000260121</t>
  </si>
  <si>
    <t>ENSG00000217289</t>
  </si>
  <si>
    <t>LOC646674</t>
  </si>
  <si>
    <t>single stranded DNA binding protein 4 pseudogene</t>
  </si>
  <si>
    <t>ENSG00000100053</t>
  </si>
  <si>
    <t>CRYBB3</t>
  </si>
  <si>
    <t>crystallin beta B3</t>
  </si>
  <si>
    <t>ENSG00000273186</t>
  </si>
  <si>
    <t>ENSG00000005075</t>
  </si>
  <si>
    <t>POLR2J</t>
  </si>
  <si>
    <t>RNA polymerase II subunit J</t>
  </si>
  <si>
    <t>ENSG00000187908</t>
  </si>
  <si>
    <t>DMBT1</t>
  </si>
  <si>
    <t>deleted in malignant brain tumors 1</t>
  </si>
  <si>
    <t>ENSG00000161664</t>
  </si>
  <si>
    <t>ASB16</t>
  </si>
  <si>
    <t>ankyrin repeat and SOCS box containing 16</t>
  </si>
  <si>
    <t>ENSG00000213885</t>
  </si>
  <si>
    <t>ENSG00000267475</t>
  </si>
  <si>
    <t>ENSG00000260910</t>
  </si>
  <si>
    <t>ENSG00000247157</t>
  </si>
  <si>
    <t>LINC01252</t>
  </si>
  <si>
    <t>long intergenic non-protein coding RNA 1252</t>
  </si>
  <si>
    <t>ENSG00000068781</t>
  </si>
  <si>
    <t>STON1-GTF2A1L</t>
  </si>
  <si>
    <t>STON1-GTF2A1L readthrough</t>
  </si>
  <si>
    <t>ENSG00000215016</t>
  </si>
  <si>
    <t>RPL24P7</t>
  </si>
  <si>
    <t>RPL24 pseudogene 7</t>
  </si>
  <si>
    <t>ENSG00000267303</t>
  </si>
  <si>
    <t>ENSG00000171234</t>
  </si>
  <si>
    <t>UGT2B7</t>
  </si>
  <si>
    <t>UDP glucuronosyltransferase family 2 member B7</t>
  </si>
  <si>
    <t>ENSG00000219814</t>
  </si>
  <si>
    <t>RPL23AP47</t>
  </si>
  <si>
    <t>ribosomal protein L23a pseudogene 47</t>
  </si>
  <si>
    <t>ENSG00000178234</t>
  </si>
  <si>
    <t>GALNT11</t>
  </si>
  <si>
    <t>polypeptide N-acetylgalactosaminyltransferase 11</t>
  </si>
  <si>
    <t>ENSG00000213613</t>
  </si>
  <si>
    <t>RPL11P3</t>
  </si>
  <si>
    <t>ribosomal protein L11 pseudogene 3</t>
  </si>
  <si>
    <t>ENSG00000250634</t>
  </si>
  <si>
    <t>LINC01182</t>
  </si>
  <si>
    <t>long intergenic non-protein coding RNA 1182</t>
  </si>
  <si>
    <t>ENSG00000091542</t>
  </si>
  <si>
    <t>ALKBH5</t>
  </si>
  <si>
    <t>alkB homolog 5, RNA demethylase</t>
  </si>
  <si>
    <t>ENSG00000234536</t>
  </si>
  <si>
    <t>ENSG00000205217</t>
  </si>
  <si>
    <t>ENSG00000035862</t>
  </si>
  <si>
    <t>TIMP2</t>
  </si>
  <si>
    <t>TIMP metallopeptidase inhibitor 2</t>
  </si>
  <si>
    <t>ENSG00000171714</t>
  </si>
  <si>
    <t>ANO5</t>
  </si>
  <si>
    <t>anoctamin 5</t>
  </si>
  <si>
    <t>ENSG00000272156</t>
  </si>
  <si>
    <t>ENSG00000273226</t>
  </si>
  <si>
    <t>ENSG00000072858</t>
  </si>
  <si>
    <t>SIDT1</t>
  </si>
  <si>
    <t>SID1 transmembrane family member 1</t>
  </si>
  <si>
    <t>ENSG00000174206</t>
  </si>
  <si>
    <t>KICS2</t>
  </si>
  <si>
    <t>KICSTOR subunit 2</t>
  </si>
  <si>
    <t>ENSG00000188234</t>
  </si>
  <si>
    <t>AGAP4</t>
  </si>
  <si>
    <t>ArfGAP with GTPase domain, ankyrin repeat and PH domain 4</t>
  </si>
  <si>
    <t>ENSG00000185972</t>
  </si>
  <si>
    <t>CCIN</t>
  </si>
  <si>
    <t>calicin</t>
  </si>
  <si>
    <t>ENSG00000214559</t>
  </si>
  <si>
    <t>ENSG00000261189</t>
  </si>
  <si>
    <t>ENSG00000188707</t>
  </si>
  <si>
    <t>ENSG00000263179</t>
  </si>
  <si>
    <t>ENSG00000205090</t>
  </si>
  <si>
    <t>TMEM240</t>
  </si>
  <si>
    <t>transmembrane protein 240</t>
  </si>
  <si>
    <t>ENSG00000197457</t>
  </si>
  <si>
    <t>STMN3</t>
  </si>
  <si>
    <t>stathmin 3</t>
  </si>
  <si>
    <t>ENSG00000233902</t>
  </si>
  <si>
    <t>ENSG00000119421</t>
  </si>
  <si>
    <t>NDUFA8</t>
  </si>
  <si>
    <t>NADH:ubiquinone oxidoreductase subunit A8</t>
  </si>
  <si>
    <t>ENSG00000150768</t>
  </si>
  <si>
    <t>DLAT</t>
  </si>
  <si>
    <t>dihydrolipoamide S-acetyltransferase</t>
  </si>
  <si>
    <t>ENSG00000143771</t>
  </si>
  <si>
    <t>CNIH4</t>
  </si>
  <si>
    <t>cornichon family AMPA receptor auxiliary protein 4</t>
  </si>
  <si>
    <t>ENSG00000219149</t>
  </si>
  <si>
    <t>ENSG00000263219</t>
  </si>
  <si>
    <t>ENSG00000254242</t>
  </si>
  <si>
    <t>LOC105379301</t>
  </si>
  <si>
    <t>uncharacterized LOC105379301</t>
  </si>
  <si>
    <t>ENSG00000251323</t>
  </si>
  <si>
    <t>LINC02728</t>
  </si>
  <si>
    <t>long intergenic non-protein coding RNA 2728</t>
  </si>
  <si>
    <t>ENSG00000145075</t>
  </si>
  <si>
    <t>ENSG00000230325</t>
  </si>
  <si>
    <t>ENSG00000135441</t>
  </si>
  <si>
    <t>BLOC1S1</t>
  </si>
  <si>
    <t>biogenesis of lysosomal organelles complex 1 subunit 1</t>
  </si>
  <si>
    <t>ENSG00000225972</t>
  </si>
  <si>
    <t>MTND1P23</t>
  </si>
  <si>
    <t>MT-ND1 pseudogene 23</t>
  </si>
  <si>
    <t>ENSG00000172061</t>
  </si>
  <si>
    <t>LRRC15</t>
  </si>
  <si>
    <t>leucine rich repeat containing 15</t>
  </si>
  <si>
    <t>ENSG00000241764</t>
  </si>
  <si>
    <t>CBLL1-AS1</t>
  </si>
  <si>
    <t>CBLL1 antisense RNA 1</t>
  </si>
  <si>
    <t>ENSG00000196774</t>
  </si>
  <si>
    <t>ENSG00000166455</t>
  </si>
  <si>
    <t>C16orf46</t>
  </si>
  <si>
    <t>chromosome 16 open reading frame 46</t>
  </si>
  <si>
    <t>ENSG00000168876</t>
  </si>
  <si>
    <t>ANKRD49</t>
  </si>
  <si>
    <t>ankyrin repeat domain 49</t>
  </si>
  <si>
    <t>ENSG00000249700</t>
  </si>
  <si>
    <t>SRD5A3-AS1</t>
  </si>
  <si>
    <t>SRD5A3 antisense RNA 1</t>
  </si>
  <si>
    <t>ENSG00000214706</t>
  </si>
  <si>
    <t>IFRD2</t>
  </si>
  <si>
    <t>interferon related developmental regulator 2</t>
  </si>
  <si>
    <t>ENSG00000224437</t>
  </si>
  <si>
    <t>PIGUP1</t>
  </si>
  <si>
    <t>phosphatidylinositol glycan anchor biosynthesis class U pseudogene 1</t>
  </si>
  <si>
    <t>ENSG00000234076</t>
  </si>
  <si>
    <t>ENSG00000102172</t>
  </si>
  <si>
    <t>SMS</t>
  </si>
  <si>
    <t>spermine synthase</t>
  </si>
  <si>
    <t>ENSG00000135097</t>
  </si>
  <si>
    <t>MSI1</t>
  </si>
  <si>
    <t>musashi RNA binding protein 1</t>
  </si>
  <si>
    <t>ENSG00000214244</t>
  </si>
  <si>
    <t>ENSG00000251467</t>
  </si>
  <si>
    <t>ENSG00000213067</t>
  </si>
  <si>
    <t>ENSG00000177418</t>
  </si>
  <si>
    <t>ENSG00000202358</t>
  </si>
  <si>
    <t>RNU6-652P</t>
  </si>
  <si>
    <t>RNA, U6 small nuclear 652, pseudogene</t>
  </si>
  <si>
    <t>ENSG00000104047</t>
  </si>
  <si>
    <t>DTWD1</t>
  </si>
  <si>
    <t>DTW domain containing 1</t>
  </si>
  <si>
    <t>ENSG00000249740</t>
  </si>
  <si>
    <t>LINC01265</t>
  </si>
  <si>
    <t>long intergenic non-protein coding RNA 1265</t>
  </si>
  <si>
    <t>ENSG00000004799</t>
  </si>
  <si>
    <t>PDK4</t>
  </si>
  <si>
    <t>pyruvate dehydrogenase kinase 4</t>
  </si>
  <si>
    <t>ENSG00000230641</t>
  </si>
  <si>
    <t>ENSG00000007376</t>
  </si>
  <si>
    <t>RPUSD1</t>
  </si>
  <si>
    <t>RNA pseudouridine synthase domain containing 1</t>
  </si>
  <si>
    <t>ENSG00000272146</t>
  </si>
  <si>
    <t>ARF4-AS1</t>
  </si>
  <si>
    <t>ARF4 antisense RNA 1</t>
  </si>
  <si>
    <t>ENSG00000163479</t>
  </si>
  <si>
    <t>SSR2</t>
  </si>
  <si>
    <t>signal sequence receptor subunit 2</t>
  </si>
  <si>
    <t>ENSG00000271983</t>
  </si>
  <si>
    <t>ENSG00000262429</t>
  </si>
  <si>
    <t>ENSG00000248599</t>
  </si>
  <si>
    <t>FLJ42969</t>
  </si>
  <si>
    <t>uncharacterized LOC441374</t>
  </si>
  <si>
    <t>ENSG00000235453</t>
  </si>
  <si>
    <t>SMIM27</t>
  </si>
  <si>
    <t>small integral membrane protein 27</t>
  </si>
  <si>
    <t>ENSG00000242540</t>
  </si>
  <si>
    <t>ENSG00000185668</t>
  </si>
  <si>
    <t>POU3F1</t>
  </si>
  <si>
    <t>POU class 3 homeobox 1</t>
  </si>
  <si>
    <t>ENSG00000163751</t>
  </si>
  <si>
    <t>CPA3</t>
  </si>
  <si>
    <t>carboxypeptidase A3</t>
  </si>
  <si>
    <t>ENSG00000254211</t>
  </si>
  <si>
    <t>LINC01485</t>
  </si>
  <si>
    <t>long intergenic non-protein coding RNA 1485</t>
  </si>
  <si>
    <t>ENSG00000238336</t>
  </si>
  <si>
    <t>ENSG00000261476</t>
  </si>
  <si>
    <t>ENSG00000100593</t>
  </si>
  <si>
    <t>ISM2</t>
  </si>
  <si>
    <t>isthmin 2</t>
  </si>
  <si>
    <t>ENSG00000268650</t>
  </si>
  <si>
    <t>LOC102725254</t>
  </si>
  <si>
    <t>uncharacterized LOC102725254</t>
  </si>
  <si>
    <t>ENSG00000212952</t>
  </si>
  <si>
    <t>ENSG00000248773</t>
  </si>
  <si>
    <t>ENSG00000226200</t>
  </si>
  <si>
    <t>ENSG00000086598</t>
  </si>
  <si>
    <t>TMED2</t>
  </si>
  <si>
    <t>transmembrane p24 trafficking protein 2</t>
  </si>
  <si>
    <t>ENSG00000266124</t>
  </si>
  <si>
    <t>MIR5587</t>
  </si>
  <si>
    <t>microRNA 5587</t>
  </si>
  <si>
    <t>ENSG00000015171</t>
  </si>
  <si>
    <t>ZMYND11</t>
  </si>
  <si>
    <t>zinc finger MYND-type containing 11</t>
  </si>
  <si>
    <t>ENSG00000250536</t>
  </si>
  <si>
    <t>ENSG00000077713</t>
  </si>
  <si>
    <t>SLC25A43</t>
  </si>
  <si>
    <t>solute carrier family 25 member 43</t>
  </si>
  <si>
    <t>ENSG00000250950</t>
  </si>
  <si>
    <t>ENSG00000255867</t>
  </si>
  <si>
    <t>DENND5B-AS1</t>
  </si>
  <si>
    <t>DENND5B antisense RNA 1</t>
  </si>
  <si>
    <t>ENSG00000178412</t>
  </si>
  <si>
    <t>CTDP1-DT</t>
  </si>
  <si>
    <t>CTDP1 divergent transcript</t>
  </si>
  <si>
    <t>ENSG00000233971</t>
  </si>
  <si>
    <t>ENSG00000224621</t>
  </si>
  <si>
    <t>ENSG00000105135</t>
  </si>
  <si>
    <t>ILVBL</t>
  </si>
  <si>
    <t>ilvB acetolactate synthase like</t>
  </si>
  <si>
    <t>ENSG00000092607</t>
  </si>
  <si>
    <t>TBX15</t>
  </si>
  <si>
    <t>T-box transcription factor 15</t>
  </si>
  <si>
    <t>ENSG00000170365</t>
  </si>
  <si>
    <t>SMAD1</t>
  </si>
  <si>
    <t>SMAD family member 1</t>
  </si>
  <si>
    <t>ENSG00000258646</t>
  </si>
  <si>
    <t>ENSG00000100379</t>
  </si>
  <si>
    <t>KCTD17</t>
  </si>
  <si>
    <t>potassium channel tetramerization domain containing 17</t>
  </si>
  <si>
    <t>ENSG00000258658</t>
  </si>
  <si>
    <t>ENSG00000219755</t>
  </si>
  <si>
    <t>RPS3P5</t>
  </si>
  <si>
    <t>ribosomal protein S3 pseudogene 5</t>
  </si>
  <si>
    <t>ENSG00000212951</t>
  </si>
  <si>
    <t>ENSG00000239269</t>
  </si>
  <si>
    <t>RPSAP4</t>
  </si>
  <si>
    <t>ribosomal protein SA pseudogene 4</t>
  </si>
  <si>
    <t>ENSG00000237595</t>
  </si>
  <si>
    <t>LINC01275</t>
  </si>
  <si>
    <t>long intergenic non-protein coding RNA 1275</t>
  </si>
  <si>
    <t>ENSG00000173867</t>
  </si>
  <si>
    <t>ENSG00000267858</t>
  </si>
  <si>
    <t>MZF1-AS1</t>
  </si>
  <si>
    <t>MZF1 antisense RNA 1</t>
  </si>
  <si>
    <t>ENSG00000272667</t>
  </si>
  <si>
    <t>ENSG00000169989</t>
  </si>
  <si>
    <t>TIGD4</t>
  </si>
  <si>
    <t>tigger transposable element derived 4</t>
  </si>
  <si>
    <t>ENSG00000272192</t>
  </si>
  <si>
    <t>ENSG00000078114</t>
  </si>
  <si>
    <t>NEBL</t>
  </si>
  <si>
    <t>nebulette</t>
  </si>
  <si>
    <t>ENSG00000201388</t>
  </si>
  <si>
    <t>SNORA68B</t>
  </si>
  <si>
    <t>small nucleolar RNA, H/ACA box 68B</t>
  </si>
  <si>
    <t>ENSG00000242571</t>
  </si>
  <si>
    <t>RPL21P11</t>
  </si>
  <si>
    <t>ribosomal protein L21 pseudogene 11</t>
  </si>
  <si>
    <t>ENSG00000234851</t>
  </si>
  <si>
    <t>RPL23AP42</t>
  </si>
  <si>
    <t>ribosomal protein L23a pseudogene 42</t>
  </si>
  <si>
    <t>ENSG00000257285</t>
  </si>
  <si>
    <t>PRMT5-DT</t>
  </si>
  <si>
    <t>PRMT5 divergent transcript</t>
  </si>
  <si>
    <t>ENSG00000256211</t>
  </si>
  <si>
    <t>ENSG00000240048</t>
  </si>
  <si>
    <t>ENSG00000147419</t>
  </si>
  <si>
    <t>CCDC25</t>
  </si>
  <si>
    <t>coiled-coil domain containing 25</t>
  </si>
  <si>
    <t>ENSG00000232504</t>
  </si>
  <si>
    <t>ENSG00000184716</t>
  </si>
  <si>
    <t>SERINC4</t>
  </si>
  <si>
    <t>serine incorporator 4</t>
  </si>
  <si>
    <t>ENSG00000250548</t>
  </si>
  <si>
    <t>LINC01303</t>
  </si>
  <si>
    <t>long intergenic non-protein coding RNA 1303</t>
  </si>
  <si>
    <t>ENSG00000235641</t>
  </si>
  <si>
    <t>ENSG00000242970</t>
  </si>
  <si>
    <t>ENSG00000267984</t>
  </si>
  <si>
    <t>ENSG00000093100</t>
  </si>
  <si>
    <t>ENSG00000260273</t>
  </si>
  <si>
    <t>ENSG00000255875</t>
  </si>
  <si>
    <t>ENSG00000217733</t>
  </si>
  <si>
    <t>CCT7P1</t>
  </si>
  <si>
    <t>chaperonin containing TCP1 subunit 7 pseudogene 1</t>
  </si>
  <si>
    <t>ENSG00000238084</t>
  </si>
  <si>
    <t>ENSG00000261407</t>
  </si>
  <si>
    <t>ENSG00000239857</t>
  </si>
  <si>
    <t>GET4</t>
  </si>
  <si>
    <t>guided entry of tail-anchored proteins factor 4</t>
  </si>
  <si>
    <t>ENSG00000254671</t>
  </si>
  <si>
    <t>ENSG00000102898</t>
  </si>
  <si>
    <t>NUTF2</t>
  </si>
  <si>
    <t>nuclear transport factor 2</t>
  </si>
  <si>
    <t>ENSG00000068366</t>
  </si>
  <si>
    <t>ACSL4</t>
  </si>
  <si>
    <t>acyl-CoA synthetase long chain family member 4</t>
  </si>
  <si>
    <t>ENSG00000109519</t>
  </si>
  <si>
    <t>GRPEL1</t>
  </si>
  <si>
    <t>GrpE like 1, mitochondrial</t>
  </si>
  <si>
    <t>ENSG00000230102</t>
  </si>
  <si>
    <t>LINC02028</t>
  </si>
  <si>
    <t>long intergenic non-protein coding RNA 2028</t>
  </si>
  <si>
    <t>ENSG00000227359</t>
  </si>
  <si>
    <t>ENSG00000267598</t>
  </si>
  <si>
    <t>ENSG00000075415</t>
  </si>
  <si>
    <t>SLC25A3</t>
  </si>
  <si>
    <t>solute carrier family 25 member 3</t>
  </si>
  <si>
    <t>ENSG00000253848</t>
  </si>
  <si>
    <t>RBM12B-DT</t>
  </si>
  <si>
    <t>RBM12B divergent transcript</t>
  </si>
  <si>
    <t>ENSG00000160818</t>
  </si>
  <si>
    <t>GPATCH4</t>
  </si>
  <si>
    <t>G-patch domain containing 4 (gene/pseudogene)</t>
  </si>
  <si>
    <t>ENSG00000229344</t>
  </si>
  <si>
    <t>MTCO2P12</t>
  </si>
  <si>
    <t>MT-CO2 pseudogene 12</t>
  </si>
  <si>
    <t>ENSG00000223704</t>
  </si>
  <si>
    <t>ENSG00000201208</t>
  </si>
  <si>
    <t>ENSG00000224097</t>
  </si>
  <si>
    <t>LOC401127</t>
  </si>
  <si>
    <t>WD repeat domain 5 pseudogene</t>
  </si>
  <si>
    <t>ENSG00000226872</t>
  </si>
  <si>
    <t>ENSG00000237943</t>
  </si>
  <si>
    <t>PRKCQ-AS1</t>
  </si>
  <si>
    <t>PRKCQ antisense RNA 1</t>
  </si>
  <si>
    <t>ENSG00000242208</t>
  </si>
  <si>
    <t>RPL5P29</t>
  </si>
  <si>
    <t>ribosomal protein L5 pseudogene 29</t>
  </si>
  <si>
    <t>ENSG00000267681</t>
  </si>
  <si>
    <t>ENSG00000136463</t>
  </si>
  <si>
    <t>TACO1</t>
  </si>
  <si>
    <t>translational activator of cytochrome c oxidase I</t>
  </si>
  <si>
    <t>ENSG00000270951</t>
  </si>
  <si>
    <t>ENSG00000089050</t>
  </si>
  <si>
    <t>RBBP9</t>
  </si>
  <si>
    <t>RB binding protein 9, serine hydrolase</t>
  </si>
  <si>
    <t>ENSG00000200403</t>
  </si>
  <si>
    <t>RNU6-1099P</t>
  </si>
  <si>
    <t>RNA, U6 small nuclear 1099, pseudogene</t>
  </si>
  <si>
    <t>ENSG00000243663</t>
  </si>
  <si>
    <t>RPS4XP14</t>
  </si>
  <si>
    <t>ribosomal protein S4X pseudogene 14</t>
  </si>
  <si>
    <t>ENSG00000258198</t>
  </si>
  <si>
    <t>ENSG00000102580</t>
  </si>
  <si>
    <t>DNAJC3</t>
  </si>
  <si>
    <t>DnaJ heat shock protein family (Hsp40) member C3</t>
  </si>
  <si>
    <t>ENSG00000270143</t>
  </si>
  <si>
    <t>ENSG00000139914</t>
  </si>
  <si>
    <t>FITM1</t>
  </si>
  <si>
    <t>fat storage inducing transmembrane protein 1</t>
  </si>
  <si>
    <t>ENSG00000188828</t>
  </si>
  <si>
    <t>ENSG00000267218</t>
  </si>
  <si>
    <t>LOC100421620</t>
  </si>
  <si>
    <t>RNA polymerase mitochondrial pseudogene</t>
  </si>
  <si>
    <t>ENSG00000269781</t>
  </si>
  <si>
    <t>ENSG00000225513</t>
  </si>
  <si>
    <t>ENSG00000226087</t>
  </si>
  <si>
    <t>LOC124907763</t>
  </si>
  <si>
    <t>uncharacterized LOC124907763</t>
  </si>
  <si>
    <t>ENSG00000260518</t>
  </si>
  <si>
    <t>ENSG00000186704</t>
  </si>
  <si>
    <t>ENSG00000269906</t>
  </si>
  <si>
    <t>ENSG00000230174</t>
  </si>
  <si>
    <t>LINC01149</t>
  </si>
  <si>
    <t>long intergenic non-protein coding RNA 1149</t>
  </si>
  <si>
    <t>ENSG00000110693</t>
  </si>
  <si>
    <t>SOX6</t>
  </si>
  <si>
    <t>SRY-box transcription factor 6</t>
  </si>
  <si>
    <t>ENSG00000126003</t>
  </si>
  <si>
    <t>PLAGL2</t>
  </si>
  <si>
    <t>PLAG1 like zinc finger 2</t>
  </si>
  <si>
    <t>ENSG00000226243</t>
  </si>
  <si>
    <t>ENSG00000086730</t>
  </si>
  <si>
    <t>LAT2</t>
  </si>
  <si>
    <t>linker for activation of T cells family member 2</t>
  </si>
  <si>
    <t>ENSG00000226396</t>
  </si>
  <si>
    <t>ENSG00000243659</t>
  </si>
  <si>
    <t>ENSG00000261796</t>
  </si>
  <si>
    <t>ISY1-RAB43</t>
  </si>
  <si>
    <t>ISY1-RAB43 readthrough</t>
  </si>
  <si>
    <t>ENSG00000171735</t>
  </si>
  <si>
    <t>CAMTA1</t>
  </si>
  <si>
    <t>calmodulin binding transcription activator 1</t>
  </si>
  <si>
    <t>ENSG00000144214</t>
  </si>
  <si>
    <t>LYG1</t>
  </si>
  <si>
    <t>lysozyme g1</t>
  </si>
  <si>
    <t>ENSG00000201555</t>
  </si>
  <si>
    <t>ENSG00000230067</t>
  </si>
  <si>
    <t>ENSG00000268379</t>
  </si>
  <si>
    <t>ENSG00000121905</t>
  </si>
  <si>
    <t>HPCA</t>
  </si>
  <si>
    <t>hippocalcin</t>
  </si>
  <si>
    <t>ENSG00000183929</t>
  </si>
  <si>
    <t>ENSG00000177570</t>
  </si>
  <si>
    <t>SAMD12</t>
  </si>
  <si>
    <t>sterile alpha motif domain containing 12</t>
  </si>
  <si>
    <t>ENSG00000271835</t>
  </si>
  <si>
    <t>ENSG00000163812</t>
  </si>
  <si>
    <t>ZDHHC3</t>
  </si>
  <si>
    <t>zinc finger DHHC-type palmitoyltransferase 3</t>
  </si>
  <si>
    <t>ENSG00000185442</t>
  </si>
  <si>
    <t>FAM174B</t>
  </si>
  <si>
    <t>family with sequence similarity 174 member B</t>
  </si>
  <si>
    <t>ENSG00000213385</t>
  </si>
  <si>
    <t>RPL7AP39</t>
  </si>
  <si>
    <t>ribosomal protein L7a pseudogene 39</t>
  </si>
  <si>
    <t>ENSG00000158042</t>
  </si>
  <si>
    <t>MRPL17</t>
  </si>
  <si>
    <t>mitochondrial ribosomal protein L17</t>
  </si>
  <si>
    <t>ENSG00000249541</t>
  </si>
  <si>
    <t>LOC100130748</t>
  </si>
  <si>
    <t>3-hydroxyisobutyryl-Coenzyme A hydrolase pseudogene</t>
  </si>
  <si>
    <t>ENSG00000235884</t>
  </si>
  <si>
    <t>ENSG00000182257</t>
  </si>
  <si>
    <t>ENSG00000269403</t>
  </si>
  <si>
    <t>ENSG00000180370</t>
  </si>
  <si>
    <t>PAK2</t>
  </si>
  <si>
    <t>p21 (RAC1) activated kinase 2</t>
  </si>
  <si>
    <t>ENSG00000153208</t>
  </si>
  <si>
    <t>MERTK</t>
  </si>
  <si>
    <t>MER proto-oncogene, tyrosine kinase</t>
  </si>
  <si>
    <t>ENSG00000230079</t>
  </si>
  <si>
    <t>ENSG00000229874</t>
  </si>
  <si>
    <t>ENSG00000256594</t>
  </si>
  <si>
    <t>LOC374443</t>
  </si>
  <si>
    <t>C-type lectin domain family 2 member D pseudogene</t>
  </si>
  <si>
    <t>ENSG00000139908</t>
  </si>
  <si>
    <t>TSSK4</t>
  </si>
  <si>
    <t>testis specific serine kinase 4</t>
  </si>
  <si>
    <t>ENSG00000269365</t>
  </si>
  <si>
    <t>ENSG00000229751</t>
  </si>
  <si>
    <t>ENSG00000231969</t>
  </si>
  <si>
    <t>MMADHC-DT</t>
  </si>
  <si>
    <t>MMADHC divergent transcript</t>
  </si>
  <si>
    <t>ENSG00000237786</t>
  </si>
  <si>
    <t>ENSG00000178078</t>
  </si>
  <si>
    <t>STAP2</t>
  </si>
  <si>
    <t>signal transducing adaptor family member 2</t>
  </si>
  <si>
    <t>ENSG00000267179</t>
  </si>
  <si>
    <t>ENSG00000114209</t>
  </si>
  <si>
    <t>PDCD10</t>
  </si>
  <si>
    <t>programmed cell death 10</t>
  </si>
  <si>
    <t>ENSG00000248428</t>
  </si>
  <si>
    <t>ENSG00000239014</t>
  </si>
  <si>
    <t>SNORD108</t>
  </si>
  <si>
    <t>small nucleolar RNA, C/D box 108</t>
  </si>
  <si>
    <t>ENSG00000257723</t>
  </si>
  <si>
    <t>ENSG00000251580</t>
  </si>
  <si>
    <t>LINC02482</t>
  </si>
  <si>
    <t>long intergenic non-protein coding RNA 2482</t>
  </si>
  <si>
    <t>ENSG00000148488</t>
  </si>
  <si>
    <t>ST8SIA6</t>
  </si>
  <si>
    <t>ST8 alpha-N-acetyl-neuraminide alpha-2,8-sialyltransferase 6</t>
  </si>
  <si>
    <t>ENSG00000265413</t>
  </si>
  <si>
    <t>ENSG00000261794</t>
  </si>
  <si>
    <t>GOLGA8H</t>
  </si>
  <si>
    <t>golgin A8 family member H</t>
  </si>
  <si>
    <t>ENSG00000185634</t>
  </si>
  <si>
    <t>SHC4</t>
  </si>
  <si>
    <t>SHC adaptor protein 4</t>
  </si>
  <si>
    <t>ENSG00000258130</t>
  </si>
  <si>
    <t>LOC613038</t>
  </si>
  <si>
    <t>SAGA complex associated factor 29 pseudogene</t>
  </si>
  <si>
    <t>ENSG00000269996</t>
  </si>
  <si>
    <t>ENSG00000264720</t>
  </si>
  <si>
    <t>MIR3117</t>
  </si>
  <si>
    <t>microRNA 3117</t>
  </si>
  <si>
    <t>ENSG00000260657</t>
  </si>
  <si>
    <t>ENSG00000214140</t>
  </si>
  <si>
    <t>PRCD</t>
  </si>
  <si>
    <t>photoreceptor disc component</t>
  </si>
  <si>
    <t>ENSG00000132879</t>
  </si>
  <si>
    <t>FBXO44</t>
  </si>
  <si>
    <t>F-box protein 44</t>
  </si>
  <si>
    <t>ENSG00000269425</t>
  </si>
  <si>
    <t>ENSG00000201500</t>
  </si>
  <si>
    <t>LOC124903419</t>
  </si>
  <si>
    <t>ENSG00000204584</t>
  </si>
  <si>
    <t>ENSG00000226598</t>
  </si>
  <si>
    <t>ENSG00000253948</t>
  </si>
  <si>
    <t>LOC124900254</t>
  </si>
  <si>
    <t>uncharacterized LOC124900254</t>
  </si>
  <si>
    <t>ENSG00000185306</t>
  </si>
  <si>
    <t>C12orf56</t>
  </si>
  <si>
    <t>chromosome 12 open reading frame 56</t>
  </si>
  <si>
    <t>ENSG00000225561</t>
  </si>
  <si>
    <t>ENSG00000272645</t>
  </si>
  <si>
    <t>ENSG00000233384</t>
  </si>
  <si>
    <t>ENSG00000227694</t>
  </si>
  <si>
    <t>RPL23AP74</t>
  </si>
  <si>
    <t>ribosomal protein L23a pseudogene 74</t>
  </si>
  <si>
    <t>ENSG00000196932</t>
  </si>
  <si>
    <t>TMEM26</t>
  </si>
  <si>
    <t>transmembrane protein 26</t>
  </si>
  <si>
    <t>ENSG00000234663</t>
  </si>
  <si>
    <t>ENSG00000259920</t>
  </si>
  <si>
    <t>ENSG00000267493</t>
  </si>
  <si>
    <t>CIRBP-AS1</t>
  </si>
  <si>
    <t>CIRBP antisense RNA 1</t>
  </si>
  <si>
    <t>ENSG00000101940</t>
  </si>
  <si>
    <t>WDR13</t>
  </si>
  <si>
    <t>WD repeat domain 13</t>
  </si>
  <si>
    <t>ENSG00000204807</t>
  </si>
  <si>
    <t>ENSG00000181896</t>
  </si>
  <si>
    <t>ZNF101</t>
  </si>
  <si>
    <t>zinc finger protein 101</t>
  </si>
  <si>
    <t>ENSG00000267051</t>
  </si>
  <si>
    <t>ENSG00000273488</t>
  </si>
  <si>
    <t>ENSG00000269979</t>
  </si>
  <si>
    <t>ENSG00000257027</t>
  </si>
  <si>
    <t>ENSG00000263050</t>
  </si>
  <si>
    <t>ENSG00000223811</t>
  </si>
  <si>
    <t>ENSG00000231952</t>
  </si>
  <si>
    <t>ENSG00000223877</t>
  </si>
  <si>
    <t>RPS8P10</t>
  </si>
  <si>
    <t>ribosomal protein S8 pseudogene 10</t>
  </si>
  <si>
    <t>ENSG00000260328</t>
  </si>
  <si>
    <t>ENSG00000088808</t>
  </si>
  <si>
    <t>PPP1R13B</t>
  </si>
  <si>
    <t>protein phosphatase 1 regulatory subunit 13B</t>
  </si>
  <si>
    <t>ENSG00000138495</t>
  </si>
  <si>
    <t>COX17</t>
  </si>
  <si>
    <t>cytochrome c oxidase copper chaperone COX17</t>
  </si>
  <si>
    <t>ENSG00000228404</t>
  </si>
  <si>
    <t>ENSG00000258736</t>
  </si>
  <si>
    <t>ENSG00000183230</t>
  </si>
  <si>
    <t>CTNNA3</t>
  </si>
  <si>
    <t>catenin alpha 3</t>
  </si>
  <si>
    <t>ENSG00000189409</t>
  </si>
  <si>
    <t>MMP23B</t>
  </si>
  <si>
    <t>matrix metallopeptidase 23B</t>
  </si>
  <si>
    <t>ENSG00000255343</t>
  </si>
  <si>
    <t>ENSG00000180425</t>
  </si>
  <si>
    <t>C11orf71</t>
  </si>
  <si>
    <t>chromosome 11 open reading frame 71</t>
  </si>
  <si>
    <t>ENSG00000238365</t>
  </si>
  <si>
    <t>RNU7-57P</t>
  </si>
  <si>
    <t>RNA, U7 small nuclear 57 pseudogene</t>
  </si>
  <si>
    <t>ENSG00000254480</t>
  </si>
  <si>
    <t>LINC02749</t>
  </si>
  <si>
    <t>long intergenic non-protein coding RNA 2749</t>
  </si>
  <si>
    <t>ENSG00000140612</t>
  </si>
  <si>
    <t>SEC11A</t>
  </si>
  <si>
    <t>SEC11 homolog A, signal peptidase complex subunit</t>
  </si>
  <si>
    <t>ENSG00000086189</t>
  </si>
  <si>
    <t>DIMT1</t>
  </si>
  <si>
    <t>DIM1 rRNA methyltransferase and ribosome maturation factor</t>
  </si>
  <si>
    <t>ENSG00000242767</t>
  </si>
  <si>
    <t>ZBTB20-AS4</t>
  </si>
  <si>
    <t>ZBTB20 antisense RNA 4</t>
  </si>
  <si>
    <t>ENSG00000203645</t>
  </si>
  <si>
    <t>LINC00501</t>
  </si>
  <si>
    <t>long intergenic non-protein coding RNA 501</t>
  </si>
  <si>
    <t>ENSG00000189320</t>
  </si>
  <si>
    <t>FAM180A</t>
  </si>
  <si>
    <t>family with sequence similarity 180 member A</t>
  </si>
  <si>
    <t>ENSG00000064490</t>
  </si>
  <si>
    <t>RFXANK</t>
  </si>
  <si>
    <t>regulatory factor X associated ankyrin containing protein</t>
  </si>
  <si>
    <t>ENSG00000171428</t>
  </si>
  <si>
    <t>NAT1</t>
  </si>
  <si>
    <t>N-acetyltransferase 1</t>
  </si>
  <si>
    <t>ENSG00000228696</t>
  </si>
  <si>
    <t>ENSG00000261393</t>
  </si>
  <si>
    <t>ENSG00000154646</t>
  </si>
  <si>
    <t>TMPRSS15</t>
  </si>
  <si>
    <t>transmembrane serine protease 15</t>
  </si>
  <si>
    <t>ENSG00000228839</t>
  </si>
  <si>
    <t>PIK3IP1-DT</t>
  </si>
  <si>
    <t>PIK3IP1 divergent transcript</t>
  </si>
  <si>
    <t>ENSG00000100478</t>
  </si>
  <si>
    <t>AP4S1</t>
  </si>
  <si>
    <t>adaptor related protein complex 4 subunit sigma 1</t>
  </si>
  <si>
    <t>ENSG00000268598</t>
  </si>
  <si>
    <t>VN1R80P</t>
  </si>
  <si>
    <t>vomeronasal 1 receptor 80 pseudogene</t>
  </si>
  <si>
    <t>ENSG00000200816</t>
  </si>
  <si>
    <t>SNORA38</t>
  </si>
  <si>
    <t>small nucleolar RNA, H/ACA box 38</t>
  </si>
  <si>
    <t>ENSG00000255220</t>
  </si>
  <si>
    <t>ENSG00000197114</t>
  </si>
  <si>
    <t>ZGPAT</t>
  </si>
  <si>
    <t>zinc finger CCCH-type and G-patch domain containing</t>
  </si>
  <si>
    <t>ENSG00000269966</t>
  </si>
  <si>
    <t>ENSG00000237869</t>
  </si>
  <si>
    <t>ENSG00000224856</t>
  </si>
  <si>
    <t>ENSG00000270761</t>
  </si>
  <si>
    <t>ENSG00000266437</t>
  </si>
  <si>
    <t>MIR4746</t>
  </si>
  <si>
    <t>microRNA 4746</t>
  </si>
  <si>
    <t>ENSG00000244363</t>
  </si>
  <si>
    <t>RPL7P23</t>
  </si>
  <si>
    <t>ribosomal protein L7 pseudogene 23</t>
  </si>
  <si>
    <t>ENSG00000272172</t>
  </si>
  <si>
    <t>ENSG00000153898</t>
  </si>
  <si>
    <t>MCOLN2</t>
  </si>
  <si>
    <t>mucolipin TRP cation channel 2</t>
  </si>
  <si>
    <t>ENSG00000268030</t>
  </si>
  <si>
    <t>ENSG00000271937</t>
  </si>
  <si>
    <t>ENSG00000231181</t>
  </si>
  <si>
    <t>RPL9P11</t>
  </si>
  <si>
    <t>ribosomal protein L9 pseudogene 11</t>
  </si>
  <si>
    <t>ENSG00000165732</t>
  </si>
  <si>
    <t>DDX21</t>
  </si>
  <si>
    <t>DExD-box helicase 21</t>
  </si>
  <si>
    <t>ENSG00000100033</t>
  </si>
  <si>
    <t>PRODH</t>
  </si>
  <si>
    <t>proline dehydrogenase 1</t>
  </si>
  <si>
    <t>ENSG00000198089</t>
  </si>
  <si>
    <t>SFI1</t>
  </si>
  <si>
    <t>SFI1 centrin binding protein</t>
  </si>
  <si>
    <t>ENSG00000168159</t>
  </si>
  <si>
    <t>RNF187</t>
  </si>
  <si>
    <t>ring finger protein 187</t>
  </si>
  <si>
    <t>ENSG00000207392</t>
  </si>
  <si>
    <t>SNORA20</t>
  </si>
  <si>
    <t>small nucleolar RNA, H/ACA box 20</t>
  </si>
  <si>
    <t>ENSG00000255524</t>
  </si>
  <si>
    <t>NPIPB8</t>
  </si>
  <si>
    <t>nuclear pore complex interacting protein family member B8</t>
  </si>
  <si>
    <t>ENSG00000178917</t>
  </si>
  <si>
    <t>ZNF852</t>
  </si>
  <si>
    <t>zinc finger protein 852</t>
  </si>
  <si>
    <t>ENSG00000250071</t>
  </si>
  <si>
    <t>ENSG00000129472</t>
  </si>
  <si>
    <t>RAB2B</t>
  </si>
  <si>
    <t>RAB2B, member RAS oncogene family</t>
  </si>
  <si>
    <t>ENSG00000227370</t>
  </si>
  <si>
    <t>ENSG00000254699</t>
  </si>
  <si>
    <t>ENSG00000272263</t>
  </si>
  <si>
    <t>ENSG00000262500</t>
  </si>
  <si>
    <t>MAPK8IP1P1</t>
  </si>
  <si>
    <t>mitogen-activated protein kinase 8 interacting protein 1 pseudogene 1</t>
  </si>
  <si>
    <t>ENSG00000144061</t>
  </si>
  <si>
    <t>NPHP1</t>
  </si>
  <si>
    <t>nephrocystin 1</t>
  </si>
  <si>
    <t>ENSG00000225471</t>
  </si>
  <si>
    <t>LOC121627959</t>
  </si>
  <si>
    <t>TPT1-like</t>
  </si>
  <si>
    <t>ENSG00000197520</t>
  </si>
  <si>
    <t>FAM177B</t>
  </si>
  <si>
    <t>family with sequence similarity 177 member B</t>
  </si>
  <si>
    <t>ENSG00000244349</t>
  </si>
  <si>
    <t>ENSG00000244701</t>
  </si>
  <si>
    <t>ENSG00000225411</t>
  </si>
  <si>
    <t>ENSG00000240038</t>
  </si>
  <si>
    <t>AMY2B</t>
  </si>
  <si>
    <t>amylase alpha 2B</t>
  </si>
  <si>
    <t>ENSG00000108958</t>
  </si>
  <si>
    <t>ENSG00000239827</t>
  </si>
  <si>
    <t>SUGT1P3</t>
  </si>
  <si>
    <t>SUGT1 pseudogene 3</t>
  </si>
  <si>
    <t>ENSG00000234996</t>
  </si>
  <si>
    <t>ACTG1P25</t>
  </si>
  <si>
    <t>actin gamma 1 pseudogene 25</t>
  </si>
  <si>
    <t>ENSG00000272516</t>
  </si>
  <si>
    <t>ENSG00000172663</t>
  </si>
  <si>
    <t>TMEM134</t>
  </si>
  <si>
    <t>transmembrane protein 134</t>
  </si>
  <si>
    <t>ENSG00000177868</t>
  </si>
  <si>
    <t>SVBP</t>
  </si>
  <si>
    <t>small vasohibin binding protein</t>
  </si>
  <si>
    <t>ENSG00000235213</t>
  </si>
  <si>
    <t>OR6E1P</t>
  </si>
  <si>
    <t>olfactory receptor family 6 subfamily E member 1 pseudogene</t>
  </si>
  <si>
    <t>ENSG00000261739</t>
  </si>
  <si>
    <t>GOLGA8S</t>
  </si>
  <si>
    <t>golgin A8 family member S</t>
  </si>
  <si>
    <t>ENSG00000158161</t>
  </si>
  <si>
    <t>EYA3</t>
  </si>
  <si>
    <t>EYA transcriptional coactivator and phosphatase 3</t>
  </si>
  <si>
    <t>ENSG00000204176</t>
  </si>
  <si>
    <t>SYT15</t>
  </si>
  <si>
    <t>synaptotagmin 15</t>
  </si>
  <si>
    <t>ENSG00000260398</t>
  </si>
  <si>
    <t>ENSG00000189195</t>
  </si>
  <si>
    <t>BTBD8</t>
  </si>
  <si>
    <t>BTB domain containing 8</t>
  </si>
  <si>
    <t>ENSG00000115850</t>
  </si>
  <si>
    <t>LCT</t>
  </si>
  <si>
    <t>lactase</t>
  </si>
  <si>
    <t>ENSG00000236345</t>
  </si>
  <si>
    <t>SCAT8</t>
  </si>
  <si>
    <t>S-phase cancer associated transcript 8</t>
  </si>
  <si>
    <t>ENSG00000105668</t>
  </si>
  <si>
    <t>UPK1A</t>
  </si>
  <si>
    <t>uroplakin 1A</t>
  </si>
  <si>
    <t>ENSG00000235008</t>
  </si>
  <si>
    <t>ENSG00000273249</t>
  </si>
  <si>
    <t>ENSG00000231989</t>
  </si>
  <si>
    <t>PPP1R2B</t>
  </si>
  <si>
    <t>PPP1R2 family member B</t>
  </si>
  <si>
    <t>ENSG00000115657</t>
  </si>
  <si>
    <t>ABCB6</t>
  </si>
  <si>
    <t>ATP binding cassette subfamily B member 6 (Langereis blood group)</t>
  </si>
  <si>
    <t>ENSG00000168028</t>
  </si>
  <si>
    <t>RPSA</t>
  </si>
  <si>
    <t>ribosomal protein SA</t>
  </si>
  <si>
    <t>ENSG00000144821</t>
  </si>
  <si>
    <t>MYH15</t>
  </si>
  <si>
    <t>myosin heavy chain 15</t>
  </si>
  <si>
    <t>ENSG00000171522</t>
  </si>
  <si>
    <t>PTGER4</t>
  </si>
  <si>
    <t>prostaglandin E receptor 4</t>
  </si>
  <si>
    <t>ENSG00000142528</t>
  </si>
  <si>
    <t>ZNF473</t>
  </si>
  <si>
    <t>zinc finger protein 473</t>
  </si>
  <si>
    <t>ENSG00000260750</t>
  </si>
  <si>
    <t>ENSG00000260589</t>
  </si>
  <si>
    <t>STAM-DT</t>
  </si>
  <si>
    <t>STAM divergent transcript</t>
  </si>
  <si>
    <t>ENSG00000259472</t>
  </si>
  <si>
    <t>ENSG00000164509</t>
  </si>
  <si>
    <t>IL31RA</t>
  </si>
  <si>
    <t>interleukin 31 receptor A</t>
  </si>
  <si>
    <t>ENSG00000255642</t>
  </si>
  <si>
    <t>ENSG00000101247</t>
  </si>
  <si>
    <t>NDUFAF5</t>
  </si>
  <si>
    <t>NADH:ubiquinone oxidoreductase complex assembly factor 5</t>
  </si>
  <si>
    <t>ENSG00000255409</t>
  </si>
  <si>
    <t>ENSG00000239920</t>
  </si>
  <si>
    <t>ENSG00000243007</t>
  </si>
  <si>
    <t>ENSG00000103994</t>
  </si>
  <si>
    <t>ZNF106</t>
  </si>
  <si>
    <t>zinc finger protein 106</t>
  </si>
  <si>
    <t>ENSG00000225506</t>
  </si>
  <si>
    <t>ENSG00000119977</t>
  </si>
  <si>
    <t>TCTN3</t>
  </si>
  <si>
    <t>tectonic family member 3</t>
  </si>
  <si>
    <t>ENSG00000272333</t>
  </si>
  <si>
    <t>KMT2B</t>
  </si>
  <si>
    <t>lysine methyltransferase 2B</t>
  </si>
  <si>
    <t>ENSG00000272741</t>
  </si>
  <si>
    <t>ENSG00000172733</t>
  </si>
  <si>
    <t>PURG</t>
  </si>
  <si>
    <t>purine rich element binding protein G</t>
  </si>
  <si>
    <t>ENSG00000161048</t>
  </si>
  <si>
    <t>NAPEPLD</t>
  </si>
  <si>
    <t>N-acyl phosphatidylethanolamine phospholipase D</t>
  </si>
  <si>
    <t>ENSG00000269378</t>
  </si>
  <si>
    <t>ENSG00000214544</t>
  </si>
  <si>
    <t>GTF2IRD2P1</t>
  </si>
  <si>
    <t>GTF2I repeat domain containing 2 pseudogene 1</t>
  </si>
  <si>
    <t>ENSG00000224441</t>
  </si>
  <si>
    <t>ENSG00000269054</t>
  </si>
  <si>
    <t>ENSG00000224063</t>
  </si>
  <si>
    <t>ENSG00000208037</t>
  </si>
  <si>
    <t>MIR320A</t>
  </si>
  <si>
    <t>microRNA 320a</t>
  </si>
  <si>
    <t>ENSG00000137070</t>
  </si>
  <si>
    <t>IL11RA</t>
  </si>
  <si>
    <t>interleukin 11 receptor subunit alpha</t>
  </si>
  <si>
    <t>ENSG00000069011</t>
  </si>
  <si>
    <t>PITX1</t>
  </si>
  <si>
    <t>paired like homeodomain 1</t>
  </si>
  <si>
    <t>ENSG00000238072</t>
  </si>
  <si>
    <t>ENSG00000170439</t>
  </si>
  <si>
    <t>METTL7B</t>
  </si>
  <si>
    <t>methyltransferase like 7B</t>
  </si>
  <si>
    <t>ENSG00000105219</t>
  </si>
  <si>
    <t>CCNP</t>
  </si>
  <si>
    <t>cyclin P</t>
  </si>
  <si>
    <t>ENSG00000177191</t>
  </si>
  <si>
    <t>B3GNT8</t>
  </si>
  <si>
    <t>UDP-GlcNAc:betaGal beta-1,3-N-acetylglucosaminyltransferase 8</t>
  </si>
  <si>
    <t>ENSG00000216480</t>
  </si>
  <si>
    <t>RPL21P69</t>
  </si>
  <si>
    <t>ribosomal protein L21 pseudogene 69</t>
  </si>
  <si>
    <t>ENSG00000161036</t>
  </si>
  <si>
    <t>LRWD1</t>
  </si>
  <si>
    <t>leucine rich repeats and WD repeat domain containing 1</t>
  </si>
  <si>
    <t>ENSG00000237757</t>
  </si>
  <si>
    <t>ENSG00000198673</t>
  </si>
  <si>
    <t>TAFA2</t>
  </si>
  <si>
    <t>TAFA chemokine like family member 2</t>
  </si>
  <si>
    <t>ENSG00000224479</t>
  </si>
  <si>
    <t>ENSG00000270018</t>
  </si>
  <si>
    <t>ENSG00000114125</t>
  </si>
  <si>
    <t>RNF7</t>
  </si>
  <si>
    <t>ring finger protein 7</t>
  </si>
  <si>
    <t>ENSG00000267118</t>
  </si>
  <si>
    <t>ENSG00000116745</t>
  </si>
  <si>
    <t>RPE65</t>
  </si>
  <si>
    <t>retinoid isomerohydrolase RPE65</t>
  </si>
  <si>
    <t>ENSG00000185414</t>
  </si>
  <si>
    <t>MRPL30</t>
  </si>
  <si>
    <t>mitochondrial ribosomal protein L30</t>
  </si>
  <si>
    <t>ENSG00000178093</t>
  </si>
  <si>
    <t>TSSK6</t>
  </si>
  <si>
    <t>testis specific serine kinase 6</t>
  </si>
  <si>
    <t>ENSG00000228629</t>
  </si>
  <si>
    <t>ENSG00000219926</t>
  </si>
  <si>
    <t>LOC102723968</t>
  </si>
  <si>
    <t>uncharacterized LOC102723968</t>
  </si>
  <si>
    <t>ENSG00000108556</t>
  </si>
  <si>
    <t>CHRNE</t>
  </si>
  <si>
    <t>cholinergic receptor nicotinic epsilon subunit</t>
  </si>
  <si>
    <t>ENSG00000261663</t>
  </si>
  <si>
    <t>ENSG00000264608</t>
  </si>
  <si>
    <t>ENSG00000160408</t>
  </si>
  <si>
    <t>ENSG00000181638</t>
  </si>
  <si>
    <t>ZFP41</t>
  </si>
  <si>
    <t>ZFP41 zinc finger protein</t>
  </si>
  <si>
    <t>ENSG00000234268</t>
  </si>
  <si>
    <t>ENSG00000146063</t>
  </si>
  <si>
    <t>TRIM41</t>
  </si>
  <si>
    <t>tripartite motif containing 41</t>
  </si>
  <si>
    <t>ENSG00000254027</t>
  </si>
  <si>
    <t>ENSG00000199092</t>
  </si>
  <si>
    <t>MIR410</t>
  </si>
  <si>
    <t>microRNA 410</t>
  </si>
  <si>
    <t>ENSG00000241511</t>
  </si>
  <si>
    <t>RPS15AP24</t>
  </si>
  <si>
    <t>ribosomal protein S15a pseudogene 24</t>
  </si>
  <si>
    <t>ENSG00000259767</t>
  </si>
  <si>
    <t>ENSG00000183307</t>
  </si>
  <si>
    <t>TMEM121B</t>
  </si>
  <si>
    <t>transmembrane protein 121B</t>
  </si>
  <si>
    <t>ENSG00000251070</t>
  </si>
  <si>
    <t>ENSG00000254470</t>
  </si>
  <si>
    <t>AP5B1</t>
  </si>
  <si>
    <t>adaptor related protein complex 5 subunit beta 1</t>
  </si>
  <si>
    <t>ENSG00000160172</t>
  </si>
  <si>
    <t>FAM86C2P</t>
  </si>
  <si>
    <t>ENSG00000117868</t>
  </si>
  <si>
    <t>ESYT2</t>
  </si>
  <si>
    <t>extended synaptotagmin 2</t>
  </si>
  <si>
    <t>ENSG00000212452</t>
  </si>
  <si>
    <t>SNORD69</t>
  </si>
  <si>
    <t>small nucleolar RNA, C/D box 69</t>
  </si>
  <si>
    <t>ENSG00000142168</t>
  </si>
  <si>
    <t>SOD1</t>
  </si>
  <si>
    <t>superoxide dismutase 1</t>
  </si>
  <si>
    <t>ENSG00000237505</t>
  </si>
  <si>
    <t>PKN2-AS1</t>
  </si>
  <si>
    <t>PKN2 antisense RNA 1</t>
  </si>
  <si>
    <t>ENSG00000267108</t>
  </si>
  <si>
    <t>ENSG00000235027</t>
  </si>
  <si>
    <t>ENSG00000126337</t>
  </si>
  <si>
    <t>KRT36</t>
  </si>
  <si>
    <t>keratin 36</t>
  </si>
  <si>
    <t>ENSG00000074317</t>
  </si>
  <si>
    <t>SNCB</t>
  </si>
  <si>
    <t>synuclein beta</t>
  </si>
  <si>
    <t>ENSG00000230583</t>
  </si>
  <si>
    <t>GTF2IRD1P1</t>
  </si>
  <si>
    <t>GTF2I repeat domain containing 1 pseudogene 1</t>
  </si>
  <si>
    <t>ENSG00000266566</t>
  </si>
  <si>
    <t>ENSG00000223561</t>
  </si>
  <si>
    <t>LINC03007</t>
  </si>
  <si>
    <t>long intergenic non-protein coding RNA 3007</t>
  </si>
  <si>
    <t>ENSG00000267927</t>
  </si>
  <si>
    <t>ENSG00000261970</t>
  </si>
  <si>
    <t>ENSG00000215840</t>
  </si>
  <si>
    <t>ENSG00000261758</t>
  </si>
  <si>
    <t>ENSG00000162889</t>
  </si>
  <si>
    <t>MAPKAPK2</t>
  </si>
  <si>
    <t>MAPK activated protein kinase 2</t>
  </si>
  <si>
    <t>ENSG00000242611</t>
  </si>
  <si>
    <t>ENSG00000204778</t>
  </si>
  <si>
    <t>ZNG1DP</t>
  </si>
  <si>
    <t>Zn regulated GTPase metalloprotein activator 1D, pseudogene</t>
  </si>
  <si>
    <t>ENSG00000123810</t>
  </si>
  <si>
    <t>B9D2</t>
  </si>
  <si>
    <t>B9 domain containing 2</t>
  </si>
  <si>
    <t>ENSG00000199179</t>
  </si>
  <si>
    <t>MIRLET7I</t>
  </si>
  <si>
    <t>microRNA let-7i</t>
  </si>
  <si>
    <t>ENSG00000229184</t>
  </si>
  <si>
    <t>ATP5PDP2</t>
  </si>
  <si>
    <t>ATP synthase peripheral stalk subunit d pseudogene 2</t>
  </si>
  <si>
    <t>ENSG00000033030</t>
  </si>
  <si>
    <t>ZCCHC8</t>
  </si>
  <si>
    <t>zinc finger CCHC-type containing 8</t>
  </si>
  <si>
    <t>ENSG00000250410</t>
  </si>
  <si>
    <t>ENSG00000271748</t>
  </si>
  <si>
    <t>ENSG00000270987</t>
  </si>
  <si>
    <t>ENSG00000268340</t>
  </si>
  <si>
    <t>ENSG00000182173</t>
  </si>
  <si>
    <t>TSEN54</t>
  </si>
  <si>
    <t>tRNA splicing endonuclease subunit 54</t>
  </si>
  <si>
    <t>ENSG00000266594</t>
  </si>
  <si>
    <t>MIR4766</t>
  </si>
  <si>
    <t>microRNA 4766</t>
  </si>
  <si>
    <t>ENSG00000251239</t>
  </si>
  <si>
    <t>LOC101927253</t>
  </si>
  <si>
    <t>uncharacterized LOC101927253</t>
  </si>
  <si>
    <t>ENSG00000223658</t>
  </si>
  <si>
    <t>C1GALT1C1L</t>
  </si>
  <si>
    <t>C1GALT1 specific chaperone 1 like</t>
  </si>
  <si>
    <t>ENSG00000231256</t>
  </si>
  <si>
    <t>CFAP97D1</t>
  </si>
  <si>
    <t>CFAP97 domain containing 1</t>
  </si>
  <si>
    <t>ENSG00000228033</t>
  </si>
  <si>
    <t>LOC105369165</t>
  </si>
  <si>
    <t>uncharacterized LOC105369165</t>
  </si>
  <si>
    <t>ENSG00000272678</t>
  </si>
  <si>
    <t>ENSG00000184672</t>
  </si>
  <si>
    <t>RALYL</t>
  </si>
  <si>
    <t>RALY RNA binding protein like</t>
  </si>
  <si>
    <t>ENSG00000108107</t>
  </si>
  <si>
    <t>RPL28</t>
  </si>
  <si>
    <t>ribosomal protein L28</t>
  </si>
  <si>
    <t>ENSG00000205702</t>
  </si>
  <si>
    <t>ENSG00000197506</t>
  </si>
  <si>
    <t>SLC28A3</t>
  </si>
  <si>
    <t>solute carrier family 28 member 3</t>
  </si>
  <si>
    <t>ENSG00000251298</t>
  </si>
  <si>
    <t>ENSG00000239272</t>
  </si>
  <si>
    <t>RPL21P10</t>
  </si>
  <si>
    <t>ribosomal protein L21 pseudogene 10</t>
  </si>
  <si>
    <t>ENSG00000139154</t>
  </si>
  <si>
    <t>AEBP2</t>
  </si>
  <si>
    <t>AE binding protein 2</t>
  </si>
  <si>
    <t>ENSG00000214562</t>
  </si>
  <si>
    <t>NUTM2D</t>
  </si>
  <si>
    <t>NUT family member 2D</t>
  </si>
  <si>
    <t>ENSG00000110429</t>
  </si>
  <si>
    <t>FBXO3</t>
  </si>
  <si>
    <t>F-box protein 3</t>
  </si>
  <si>
    <t>ENSG00000235251</t>
  </si>
  <si>
    <t>LOC100421465</t>
  </si>
  <si>
    <t>ENSG00000228775</t>
  </si>
  <si>
    <t>WEE2-AS1</t>
  </si>
  <si>
    <t>WEE2 antisense RNA 1</t>
  </si>
  <si>
    <t>ENSG00000224950</t>
  </si>
  <si>
    <t>ENSG00000172057</t>
  </si>
  <si>
    <t>ORMDL3</t>
  </si>
  <si>
    <t>ORMDL sphingolipid biosynthesis regulator 3</t>
  </si>
  <si>
    <t>ENSG00000248980</t>
  </si>
  <si>
    <t>ENSG00000223791</t>
  </si>
  <si>
    <t>UBE2E1-AS1</t>
  </si>
  <si>
    <t>UBE2E1 antisense RNA 1</t>
  </si>
  <si>
    <t>ENSG00000127249</t>
  </si>
  <si>
    <t>ATP13A4</t>
  </si>
  <si>
    <t>ATPase 13A4</t>
  </si>
  <si>
    <t>ENSG00000156467</t>
  </si>
  <si>
    <t>UQCRB</t>
  </si>
  <si>
    <t>ubiquinol-cytochrome c reductase binding protein</t>
  </si>
  <si>
    <t>ENSG00000271862</t>
  </si>
  <si>
    <t>ENSG00000204338</t>
  </si>
  <si>
    <t>CYP21A1P</t>
  </si>
  <si>
    <t>cytochrome P450 family 21 subfamily A member 1, pseudogene</t>
  </si>
  <si>
    <t>ENSG00000224668</t>
  </si>
  <si>
    <t>IPO8P1</t>
  </si>
  <si>
    <t>importin 8 pseudogene 1</t>
  </si>
  <si>
    <t>ENSG00000235500</t>
  </si>
  <si>
    <t>ENSG00000137269</t>
  </si>
  <si>
    <t>LRRC1</t>
  </si>
  <si>
    <t>leucine rich repeat containing 1</t>
  </si>
  <si>
    <t>ENSG00000176970</t>
  </si>
  <si>
    <t>ENSG00000130518</t>
  </si>
  <si>
    <t>IQCN</t>
  </si>
  <si>
    <t>IQ motif containing N</t>
  </si>
  <si>
    <t>ENSG00000101365</t>
  </si>
  <si>
    <t>IDH3B</t>
  </si>
  <si>
    <t>isocitrate dehydrogenase (NAD(+)) 3 non-catalytic subunit beta</t>
  </si>
  <si>
    <t>ENSG00000136869</t>
  </si>
  <si>
    <t>TLR4</t>
  </si>
  <si>
    <t>toll like receptor 4</t>
  </si>
  <si>
    <t>ENSG00000102034</t>
  </si>
  <si>
    <t>ELF4</t>
  </si>
  <si>
    <t>E74 like ETS transcription factor 4</t>
  </si>
  <si>
    <t>ENSG00000250731</t>
  </si>
  <si>
    <t>ENSG00000256433</t>
  </si>
  <si>
    <t>ENSG00000271198</t>
  </si>
  <si>
    <t>ENSG00000260023</t>
  </si>
  <si>
    <t>ENSG00000233487</t>
  </si>
  <si>
    <t>ENSG00000229447</t>
  </si>
  <si>
    <t>ENSG00000234545</t>
  </si>
  <si>
    <t>FAM133B</t>
  </si>
  <si>
    <t>family with sequence similarity 133 member B</t>
  </si>
  <si>
    <t>ENSG00000185742</t>
  </si>
  <si>
    <t>C11orf87</t>
  </si>
  <si>
    <t>chromosome 11 open reading frame 87</t>
  </si>
  <si>
    <t>ENSG00000261215</t>
  </si>
  <si>
    <t>ENSG00000267124</t>
  </si>
  <si>
    <t>ENSG00000260360</t>
  </si>
  <si>
    <t>ENSG00000145495</t>
  </si>
  <si>
    <t>MARCHF6</t>
  </si>
  <si>
    <t>membrane associated ring-CH-type finger 6</t>
  </si>
  <si>
    <t>ENSG00000214434</t>
  </si>
  <si>
    <t>NIFKP1</t>
  </si>
  <si>
    <t>nucleolar protein interacting with the FHA domain of MKI67 pseudogene 1</t>
  </si>
  <si>
    <t>ENSG00000111358</t>
  </si>
  <si>
    <t>GTF2H3</t>
  </si>
  <si>
    <t>general transcription factor IIH subunit 3</t>
  </si>
  <si>
    <t>ENSG00000213830</t>
  </si>
  <si>
    <t>ENSG00000241975</t>
  </si>
  <si>
    <t>ENSG00000272129</t>
  </si>
  <si>
    <t>ENSG00000085998</t>
  </si>
  <si>
    <t>POMGNT1</t>
  </si>
  <si>
    <t>protein O-linked mannose N-acetylglucosaminyltransferase 1 (beta 1,2-)</t>
  </si>
  <si>
    <t>ENSG00000249921</t>
  </si>
  <si>
    <t>RACK1P1</t>
  </si>
  <si>
    <t>RACK1 pseudogene 1</t>
  </si>
  <si>
    <t>ENSG00000184100</t>
  </si>
  <si>
    <t>BRD7P2</t>
  </si>
  <si>
    <t>bromodomain containing 7 pseudogene 2</t>
  </si>
  <si>
    <t>ENSG00000204186</t>
  </si>
  <si>
    <t>ZDBF2</t>
  </si>
  <si>
    <t>zinc finger DBF-type containing 2</t>
  </si>
  <si>
    <t>ENSG00000271754</t>
  </si>
  <si>
    <t>ENSG00000215018</t>
  </si>
  <si>
    <t>COL28A1</t>
  </si>
  <si>
    <t>collagen type XXVIII alpha 1 chain</t>
  </si>
  <si>
    <t>ENSG00000206634</t>
  </si>
  <si>
    <t>SNORA22</t>
  </si>
  <si>
    <t>small nucleolar RNA, H/ACA box 22</t>
  </si>
  <si>
    <t>ENSG00000228459</t>
  </si>
  <si>
    <t>ENSG00000228798</t>
  </si>
  <si>
    <t>ENSG00000129749</t>
  </si>
  <si>
    <t>CHRNA10</t>
  </si>
  <si>
    <t>cholinergic receptor nicotinic alpha 10 subunit</t>
  </si>
  <si>
    <t>ENSG00000229241</t>
  </si>
  <si>
    <t>ENSG00000146247</t>
  </si>
  <si>
    <t>PHIP</t>
  </si>
  <si>
    <t>pleckstrin homology domain interacting protein</t>
  </si>
  <si>
    <t>ENSG00000201098</t>
  </si>
  <si>
    <t>RNY1</t>
  </si>
  <si>
    <t>RNA, Ro60-associated Y1</t>
  </si>
  <si>
    <t>ENSG00000241769</t>
  </si>
  <si>
    <t>EOLA1-DT</t>
  </si>
  <si>
    <t>EOLA1 divergent transcript</t>
  </si>
  <si>
    <t>ENSG00000106013</t>
  </si>
  <si>
    <t>ANKRD7</t>
  </si>
  <si>
    <t>ankyrin repeat domain 7</t>
  </si>
  <si>
    <t>ENSG00000149380</t>
  </si>
  <si>
    <t>P4HA3</t>
  </si>
  <si>
    <t>prolyl 4-hydroxylase subunit alpha 3</t>
  </si>
  <si>
    <t>ENSG00000142235</t>
  </si>
  <si>
    <t>LMTK3</t>
  </si>
  <si>
    <t>lemur tyrosine kinase 3</t>
  </si>
  <si>
    <t>ENSG00000100767</t>
  </si>
  <si>
    <t>PAPLN</t>
  </si>
  <si>
    <t>papilin, proteoglycan like sulfated glycoprotein</t>
  </si>
  <si>
    <t>ENSG00000249142</t>
  </si>
  <si>
    <t>LOC646616</t>
  </si>
  <si>
    <t>transmembrane protein 183A pseudogene</t>
  </si>
  <si>
    <t>ENSG00000273257</t>
  </si>
  <si>
    <t>ENSG00000271869</t>
  </si>
  <si>
    <t>ENSG00000267040</t>
  </si>
  <si>
    <t>ATP8B1-AS1</t>
  </si>
  <si>
    <t>ATP8B1 antisense RNA 1</t>
  </si>
  <si>
    <t>ENSG00000143632</t>
  </si>
  <si>
    <t>ACTA1</t>
  </si>
  <si>
    <t>actin alpha 1, skeletal muscle</t>
  </si>
  <si>
    <t>ENSG00000272885</t>
  </si>
  <si>
    <t>ENSG00000264057</t>
  </si>
  <si>
    <t>ENSG00000003147</t>
  </si>
  <si>
    <t>ICA1</t>
  </si>
  <si>
    <t>islet cell autoantigen 1</t>
  </si>
  <si>
    <t>ENSG00000267060</t>
  </si>
  <si>
    <t>PTGES3L</t>
  </si>
  <si>
    <t>prostaglandin E synthase 3 like</t>
  </si>
  <si>
    <t>ENSG00000251022</t>
  </si>
  <si>
    <t>THAP9-AS1</t>
  </si>
  <si>
    <t>THAP9 antisense RNA 1</t>
  </si>
  <si>
    <t>ENSG00000184995</t>
  </si>
  <si>
    <t>IFNE</t>
  </si>
  <si>
    <t>interferon epsilon</t>
  </si>
  <si>
    <t>ENSG00000226352</t>
  </si>
  <si>
    <t>ENSG00000228929</t>
  </si>
  <si>
    <t>RPS13P2</t>
  </si>
  <si>
    <t>ribosomal protein S13 pseudogene 2</t>
  </si>
  <si>
    <t>ENSG00000244675</t>
  </si>
  <si>
    <t>ENSG00000243746</t>
  </si>
  <si>
    <t>EEF1A1P10</t>
  </si>
  <si>
    <t>eukaryotic translation elongation factor 1 alpha 1 pseudogene 10</t>
  </si>
  <si>
    <t>ENSG00000144713</t>
  </si>
  <si>
    <t>RPL32</t>
  </si>
  <si>
    <t>ribosomal protein L32</t>
  </si>
  <si>
    <t>ENSG00000174125</t>
  </si>
  <si>
    <t>TLR1</t>
  </si>
  <si>
    <t>toll like receptor 1</t>
  </si>
  <si>
    <t>ENSG00000185904</t>
  </si>
  <si>
    <t>LINC00839</t>
  </si>
  <si>
    <t>long intergenic non-protein coding RNA 839</t>
  </si>
  <si>
    <t>ENSG00000144893</t>
  </si>
  <si>
    <t>MED12L</t>
  </si>
  <si>
    <t>mediator complex subunit 12L</t>
  </si>
  <si>
    <t>ENSG00000166262</t>
  </si>
  <si>
    <t>FAM227B</t>
  </si>
  <si>
    <t>family with sequence similarity 227 member B</t>
  </si>
  <si>
    <t>ENSG00000181788</t>
  </si>
  <si>
    <t>SIAH2</t>
  </si>
  <si>
    <t>siah E3 ubiquitin protein ligase 2</t>
  </si>
  <si>
    <t>ENSG00000256747</t>
  </si>
  <si>
    <t>ENSG00000229666</t>
  </si>
  <si>
    <t>ENSG00000167978</t>
  </si>
  <si>
    <t>SRRM2</t>
  </si>
  <si>
    <t>serine/arginine repetitive matrix 2</t>
  </si>
  <si>
    <t>ENSG00000160602</t>
  </si>
  <si>
    <t>NEK8</t>
  </si>
  <si>
    <t>NIMA related kinase 8</t>
  </si>
  <si>
    <t>ENSG00000228748</t>
  </si>
  <si>
    <t>ENSG00000228439</t>
  </si>
  <si>
    <t>ENSG00000260576</t>
  </si>
  <si>
    <t>ENSG00000102181</t>
  </si>
  <si>
    <t>CD99L2</t>
  </si>
  <si>
    <t>CD99 molecule like 2</t>
  </si>
  <si>
    <t>ENSG00000232801</t>
  </si>
  <si>
    <t>SDCBPP3</t>
  </si>
  <si>
    <t>syndecan binding protein pseudogene 3</t>
  </si>
  <si>
    <t>ENSG00000175841</t>
  </si>
  <si>
    <t>ENSG00000142156</t>
  </si>
  <si>
    <t>COL6A1</t>
  </si>
  <si>
    <t>collagen type VI alpha 1 chain</t>
  </si>
  <si>
    <t>ENSG00000203301</t>
  </si>
  <si>
    <t>ENSG00000104783</t>
  </si>
  <si>
    <t>KCNN4</t>
  </si>
  <si>
    <t>potassium calcium-activated channel subfamily N member 4</t>
  </si>
  <si>
    <t>ENSG00000213500</t>
  </si>
  <si>
    <t>LAP3P2</t>
  </si>
  <si>
    <t>leucine aminopeptidase 3 pseudogene 2</t>
  </si>
  <si>
    <t>ENSG00000258388</t>
  </si>
  <si>
    <t>PPT2-EGFL8</t>
  </si>
  <si>
    <t>PPT2-EGFL8 readthrough (NMD candidate)</t>
  </si>
  <si>
    <t>ENSG00000262312</t>
  </si>
  <si>
    <t>ENSG00000260949</t>
  </si>
  <si>
    <t>ENSG00000236069</t>
  </si>
  <si>
    <t>ENSG00000235121</t>
  </si>
  <si>
    <t>ENSG00000213315</t>
  </si>
  <si>
    <t>RPS18P2</t>
  </si>
  <si>
    <t>ribosomal protein S18 pseudogene 2</t>
  </si>
  <si>
    <t>ENSG00000273350</t>
  </si>
  <si>
    <t>ENSG00000226450</t>
  </si>
  <si>
    <t>CYP2D8P</t>
  </si>
  <si>
    <t>ccytochrome P450 family 2 subfamily D member 8, pseudogene</t>
  </si>
  <si>
    <t>ENSG00000158711</t>
  </si>
  <si>
    <t>ELK4</t>
  </si>
  <si>
    <t>ETS transcription factor ELK4</t>
  </si>
  <si>
    <t>ENSG00000256742</t>
  </si>
  <si>
    <t>ENSG00000103472</t>
  </si>
  <si>
    <t>RRN3P2</t>
  </si>
  <si>
    <t>RRN3 pseudogene 2</t>
  </si>
  <si>
    <t>ENSG00000271997</t>
  </si>
  <si>
    <t>ENSG00000188078</t>
  </si>
  <si>
    <t>LOC100500719</t>
  </si>
  <si>
    <t>HPS1, biogenesis of lysosomal organelles complex 3 subunit 1 pseudogene</t>
  </si>
  <si>
    <t>ENSG00000187815</t>
  </si>
  <si>
    <t>ZFP69</t>
  </si>
  <si>
    <t>ZFP69 zinc finger protein</t>
  </si>
  <si>
    <t>ENSG00000100060</t>
  </si>
  <si>
    <t>MFNG</t>
  </si>
  <si>
    <t>MFNG O-fucosylpeptide 3-beta-N-acetylglucosaminyltransferase</t>
  </si>
  <si>
    <t>ENSG00000272772</t>
  </si>
  <si>
    <t>ENSG00000136732</t>
  </si>
  <si>
    <t>GYPC</t>
  </si>
  <si>
    <t>glycophorin C (Gerbich blood group)</t>
  </si>
  <si>
    <t>ENSG00000100324</t>
  </si>
  <si>
    <t>TAB1</t>
  </si>
  <si>
    <t>TGF-beta activated kinase 1 (MAP3K7) binding protein 1</t>
  </si>
  <si>
    <t>ENSG00000234785</t>
  </si>
  <si>
    <t>EEF1GP5</t>
  </si>
  <si>
    <t>eukaryotic translation elongation factor 1 gamma pseudogene 5</t>
  </si>
  <si>
    <t>ENSG00000143450</t>
  </si>
  <si>
    <t>OAZ3</t>
  </si>
  <si>
    <t>ornithine decarboxylase antizyme 3</t>
  </si>
  <si>
    <t>ENSG00000252419</t>
  </si>
  <si>
    <t>ENSG00000199107</t>
  </si>
  <si>
    <t>MIR409</t>
  </si>
  <si>
    <t>microRNA 409</t>
  </si>
  <si>
    <t>ENSG00000254821</t>
  </si>
  <si>
    <t>ENSG00000112874</t>
  </si>
  <si>
    <t>NUDT12</t>
  </si>
  <si>
    <t>nudix hydrolase 12</t>
  </si>
  <si>
    <t>ENSG00000257509</t>
  </si>
  <si>
    <t>ENSG00000250903</t>
  </si>
  <si>
    <t>GMDS-DT</t>
  </si>
  <si>
    <t>GMDS divergent transcript</t>
  </si>
  <si>
    <t>ENSG00000241258</t>
  </si>
  <si>
    <t>CRCP</t>
  </si>
  <si>
    <t>CGRP receptor component</t>
  </si>
  <si>
    <t>ENSG00000250412</t>
  </si>
  <si>
    <t>KLHL2P1</t>
  </si>
  <si>
    <t>kelch like family member 2 pseudogene 1</t>
  </si>
  <si>
    <t>ENSG00000261457</t>
  </si>
  <si>
    <t>ENSG00000240540</t>
  </si>
  <si>
    <t>RPL3P9</t>
  </si>
  <si>
    <t>ribosomal protein L3 pseudogene 9</t>
  </si>
  <si>
    <t>ENSG00000234694</t>
  </si>
  <si>
    <t>CDC20-DT</t>
  </si>
  <si>
    <t>CDC20 divergent transcript</t>
  </si>
  <si>
    <t>ENSG00000250462</t>
  </si>
  <si>
    <t>ENSG00000244242</t>
  </si>
  <si>
    <t>IFITM10</t>
  </si>
  <si>
    <t>interferon induced transmembrane protein 10</t>
  </si>
  <si>
    <t>ENSG00000153815</t>
  </si>
  <si>
    <t>CMIP</t>
  </si>
  <si>
    <t>c-Maf inducing protein</t>
  </si>
  <si>
    <t>ENSG00000246115</t>
  </si>
  <si>
    <t>ENSG00000230832</t>
  </si>
  <si>
    <t>ENSG00000272223</t>
  </si>
  <si>
    <t>ENSG00000272100</t>
  </si>
  <si>
    <t>ENSG00000224738</t>
  </si>
  <si>
    <t>ENSG00000238057</t>
  </si>
  <si>
    <t>ZEB2-AS1</t>
  </si>
  <si>
    <t>ZEB2 antisense RNA 1</t>
  </si>
  <si>
    <t>ENSG00000233025</t>
  </si>
  <si>
    <t>ENSG00000221491</t>
  </si>
  <si>
    <t>SNORA2C</t>
  </si>
  <si>
    <t>small nucleolar RNA, H/ACA box 2C</t>
  </si>
  <si>
    <t>ENSG00000262180</t>
  </si>
  <si>
    <t>ENSG00000269887</t>
  </si>
  <si>
    <t>ENSG00000246465</t>
  </si>
  <si>
    <t>LOC124903670</t>
  </si>
  <si>
    <t>uncharacterized LOC124903670</t>
  </si>
  <si>
    <t>ENSG00000128185</t>
  </si>
  <si>
    <t>DGCR6L</t>
  </si>
  <si>
    <t>DiGeorge syndrome critical region gene 6 like</t>
  </si>
  <si>
    <t>ENSG00000121454</t>
  </si>
  <si>
    <t>LHX4</t>
  </si>
  <si>
    <t>LIM homeobox 4</t>
  </si>
  <si>
    <t>ENSG00000248664</t>
  </si>
  <si>
    <t>ENSG00000262902</t>
  </si>
  <si>
    <t>MTCO1P40</t>
  </si>
  <si>
    <t>MT-CO1 pseudogene 40</t>
  </si>
  <si>
    <t>ENSG00000268670</t>
  </si>
  <si>
    <t>ENSG00000245970</t>
  </si>
  <si>
    <t>ENSG00000115598</t>
  </si>
  <si>
    <t>IL1RL2</t>
  </si>
  <si>
    <t>interleukin 1 receptor like 2</t>
  </si>
  <si>
    <t>ENSG00000257907</t>
  </si>
  <si>
    <t>EEF1A1P17</t>
  </si>
  <si>
    <t>eukaryotic translation elongation factor 1 alpha 1 pseudogene 17</t>
  </si>
  <si>
    <t>ENSG00000174460</t>
  </si>
  <si>
    <t>ZCCHC12</t>
  </si>
  <si>
    <t>zinc finger CCHC-type containing 12</t>
  </si>
  <si>
    <t>ENSG00000268211</t>
  </si>
  <si>
    <t>ENSG00000197062</t>
  </si>
  <si>
    <t>ZSCAN26</t>
  </si>
  <si>
    <t>zinc finger and SCAN domain containing 26</t>
  </si>
  <si>
    <t>ENSG00000250831</t>
  </si>
  <si>
    <t>ENSG00000197146</t>
  </si>
  <si>
    <t>ENSG00000160972</t>
  </si>
  <si>
    <t>PPP1R16A</t>
  </si>
  <si>
    <t>protein phosphatase 1 regulatory subunit 16A</t>
  </si>
  <si>
    <t>ENSG00000231105</t>
  </si>
  <si>
    <t>ECE1-AS1</t>
  </si>
  <si>
    <t>ECE1 antisense RNA 1</t>
  </si>
  <si>
    <t>ENSG00000259305</t>
  </si>
  <si>
    <t>ZHX1-C8orf76</t>
  </si>
  <si>
    <t>ZHX1-C8orf76 readthrough</t>
  </si>
  <si>
    <t>ENSG00000179921</t>
  </si>
  <si>
    <t>GPBAR1</t>
  </si>
  <si>
    <t>G protein-coupled bile acid receptor 1</t>
  </si>
  <si>
    <t>ENSG00000229195</t>
  </si>
  <si>
    <t>ENSG00000235081</t>
  </si>
  <si>
    <t>ENSG00000252602</t>
  </si>
  <si>
    <t>ENSG00000115252</t>
  </si>
  <si>
    <t>PDE1A</t>
  </si>
  <si>
    <t>phosphodiesterase 1A</t>
  </si>
  <si>
    <t>ENSG00000213639</t>
  </si>
  <si>
    <t>PPP1CB</t>
  </si>
  <si>
    <t>protein phosphatase 1 catalytic subunit beta</t>
  </si>
  <si>
    <t>ENSG00000232907</t>
  </si>
  <si>
    <t>DLGAP4-AS1</t>
  </si>
  <si>
    <t>DLGAP4 antisense RNA 1</t>
  </si>
  <si>
    <t>ENSG00000272657</t>
  </si>
  <si>
    <t>ENSG00000238868</t>
  </si>
  <si>
    <t>ENSG00000013374</t>
  </si>
  <si>
    <t>NUB1</t>
  </si>
  <si>
    <t>negative regulator of ubiquitin like proteins 1</t>
  </si>
  <si>
    <t>ENSG00000227781</t>
  </si>
  <si>
    <t>ENSG00000105369</t>
  </si>
  <si>
    <t>CD79A</t>
  </si>
  <si>
    <t>CD79a molecule</t>
  </si>
  <si>
    <t>ENSG00000239789</t>
  </si>
  <si>
    <t>MRPS17</t>
  </si>
  <si>
    <t>mitochondrial ribosomal protein S17</t>
  </si>
  <si>
    <t>ENSG00000272216</t>
  </si>
  <si>
    <t>ENSG00000134146</t>
  </si>
  <si>
    <t>DPH6</t>
  </si>
  <si>
    <t>diphthamine biosynthesis 6</t>
  </si>
  <si>
    <t>ENSG00000251493</t>
  </si>
  <si>
    <t>FOXD1</t>
  </si>
  <si>
    <t>forkhead box D1</t>
  </si>
  <si>
    <t>ENSG00000269903</t>
  </si>
  <si>
    <t>ENSG00000248996</t>
  </si>
  <si>
    <t>ENSG00000200737</t>
  </si>
  <si>
    <t>ENSG00000127399</t>
  </si>
  <si>
    <t>LRRC61</t>
  </si>
  <si>
    <t>leucine rich repeat containing 61</t>
  </si>
  <si>
    <t>ENSG00000153391</t>
  </si>
  <si>
    <t>INO80C</t>
  </si>
  <si>
    <t>INO80 complex subunit C</t>
  </si>
  <si>
    <t>ENSG00000151116</t>
  </si>
  <si>
    <t>UEVLD</t>
  </si>
  <si>
    <t>UEV and lactate/malate dehyrogenase domains</t>
  </si>
  <si>
    <t>ENSG00000270604</t>
  </si>
  <si>
    <t>HCG17</t>
  </si>
  <si>
    <t>HLA complex group 17</t>
  </si>
  <si>
    <t>ENSG00000207088</t>
  </si>
  <si>
    <t>SNORA7B</t>
  </si>
  <si>
    <t>small nucleolar RNA, H/ACA box 7B</t>
  </si>
  <si>
    <t>ENSG00000238029</t>
  </si>
  <si>
    <t>ENSG00000238035</t>
  </si>
  <si>
    <t>ENSG00000221650</t>
  </si>
  <si>
    <t>MIR1267</t>
  </si>
  <si>
    <t>microRNA 1267</t>
  </si>
  <si>
    <t>ENSG00000260828</t>
  </si>
  <si>
    <t>ENSG00000173692</t>
  </si>
  <si>
    <t>PSMD1</t>
  </si>
  <si>
    <t>proteasome 26S subunit, non-ATPase 1</t>
  </si>
  <si>
    <t>ENSG00000235408</t>
  </si>
  <si>
    <t>ENSG00000163486</t>
  </si>
  <si>
    <t>ENSG00000230295</t>
  </si>
  <si>
    <t>ENSG00000236216</t>
  </si>
  <si>
    <t>ENSG00000159618</t>
  </si>
  <si>
    <t>ADGRG5</t>
  </si>
  <si>
    <t>adhesion G protein-coupled receptor G5</t>
  </si>
  <si>
    <t>ENSG00000010626</t>
  </si>
  <si>
    <t>LRRC23</t>
  </si>
  <si>
    <t>leucine rich repeat containing 23</t>
  </si>
  <si>
    <t>ENSG00000251513</t>
  </si>
  <si>
    <t>ENSG00000227028</t>
  </si>
  <si>
    <t>SLC8A1-AS1</t>
  </si>
  <si>
    <t>SLC8A1 antisense RNA 1</t>
  </si>
  <si>
    <t>ENSG00000219747</t>
  </si>
  <si>
    <t>ENSG00000154479</t>
  </si>
  <si>
    <t>CFAP210</t>
  </si>
  <si>
    <t>cilia and flagella associated protein 210</t>
  </si>
  <si>
    <t>ENSG00000258021</t>
  </si>
  <si>
    <t>LOC102724178</t>
  </si>
  <si>
    <t>filamin-B-like</t>
  </si>
  <si>
    <t>ENSG00000120049</t>
  </si>
  <si>
    <t>KCNIP2</t>
  </si>
  <si>
    <t>potassium voltage-gated channel interacting protein 2</t>
  </si>
  <si>
    <t>ENSG00000267347</t>
  </si>
  <si>
    <t>ENSG00000266235</t>
  </si>
  <si>
    <t>MIR3176</t>
  </si>
  <si>
    <t>microRNA 3176</t>
  </si>
  <si>
    <t>ENSG00000023608</t>
  </si>
  <si>
    <t>SNAPC1</t>
  </si>
  <si>
    <t>small nuclear RNA activating complex polypeptide 1</t>
  </si>
  <si>
    <t>ENSG00000266733</t>
  </si>
  <si>
    <t>TBC1D29P</t>
  </si>
  <si>
    <t>TBC1 domain family member 29, pseudogene</t>
  </si>
  <si>
    <t>ENSG00000142546</t>
  </si>
  <si>
    <t>NOSIP</t>
  </si>
  <si>
    <t>nitric oxide synthase interacting protein</t>
  </si>
  <si>
    <t>ENSG00000140950</t>
  </si>
  <si>
    <t>MEAK7</t>
  </si>
  <si>
    <t>MTOR associated protein, eak-7 homolog</t>
  </si>
  <si>
    <t>ENSG00000249751</t>
  </si>
  <si>
    <t>ECSCR</t>
  </si>
  <si>
    <t>endothelial cell surface expressed chemotaxis and apoptosis regulator</t>
  </si>
  <si>
    <t>ENSG00000224870</t>
  </si>
  <si>
    <t>MRPL20-AS1</t>
  </si>
  <si>
    <t>MRPL20 antisense RNA 1</t>
  </si>
  <si>
    <t>ENSG00000138382</t>
  </si>
  <si>
    <t>METTL5</t>
  </si>
  <si>
    <t>methyltransferase 5, N6-adenosine</t>
  </si>
  <si>
    <t>ENSG00000206952</t>
  </si>
  <si>
    <t>ENSG00000073009</t>
  </si>
  <si>
    <t>ENSG00000254387</t>
  </si>
  <si>
    <t>ENSG00000253953</t>
  </si>
  <si>
    <t>PCDHGB4</t>
  </si>
  <si>
    <t>protocadherin gamma subfamily B, 4</t>
  </si>
  <si>
    <t>ENSG00000196890</t>
  </si>
  <si>
    <t>H2BC26</t>
  </si>
  <si>
    <t>H2B clustered histone 26</t>
  </si>
  <si>
    <t>ENSG00000266712</t>
  </si>
  <si>
    <t>MIR3149</t>
  </si>
  <si>
    <t>microRNA 3149</t>
  </si>
  <si>
    <t>ENSG00000265451</t>
  </si>
  <si>
    <t>ENSG00000243069</t>
  </si>
  <si>
    <t>ARHGEF26-AS1</t>
  </si>
  <si>
    <t>ARHGEF26 antisense RNA 1</t>
  </si>
  <si>
    <t>ENSG00000196655</t>
  </si>
  <si>
    <t>TRAPPC4</t>
  </si>
  <si>
    <t>trafficking protein particle complex subunit 4</t>
  </si>
  <si>
    <t>ENSG00000255197</t>
  </si>
  <si>
    <t>ENSG00000105988</t>
  </si>
  <si>
    <t>ENSG00000248714</t>
  </si>
  <si>
    <t>ENSG00000259232</t>
  </si>
  <si>
    <t>ENSG00000162688</t>
  </si>
  <si>
    <t>AGL</t>
  </si>
  <si>
    <t>amylo-alpha-1, 6-glucosidase, 4-alpha-glucanotransferase</t>
  </si>
  <si>
    <t>ENSG00000272654</t>
  </si>
  <si>
    <t>ENSG00000234383</t>
  </si>
  <si>
    <t>ENSG00000240906</t>
  </si>
  <si>
    <t>ENSG00000239455</t>
  </si>
  <si>
    <t>ENSG00000197846</t>
  </si>
  <si>
    <t>ENSG00000219395</t>
  </si>
  <si>
    <t>HSPA8P15</t>
  </si>
  <si>
    <t>heat shock protein family A (Hsp70) member 8 pseudogene 15</t>
  </si>
  <si>
    <t>ENSG00000241014</t>
  </si>
  <si>
    <t>GPR199P</t>
  </si>
  <si>
    <t>G protein-coupled receptor 199, pseudogene</t>
  </si>
  <si>
    <t>ENSG00000102796</t>
  </si>
  <si>
    <t>DHRS12</t>
  </si>
  <si>
    <t>dehydrogenase/reductase 12</t>
  </si>
  <si>
    <t>ENSG00000228614</t>
  </si>
  <si>
    <t>ENSG00000123870</t>
  </si>
  <si>
    <t>ENSG00000242951</t>
  </si>
  <si>
    <t>ENSG00000239903</t>
  </si>
  <si>
    <t>ENSG00000225380</t>
  </si>
  <si>
    <t>ENSG00000268282</t>
  </si>
  <si>
    <t>ENSG00000237852</t>
  </si>
  <si>
    <t>ENSG00000104537</t>
  </si>
  <si>
    <t>ANXA13</t>
  </si>
  <si>
    <t>annexin A13</t>
  </si>
  <si>
    <t>ENSG00000225330</t>
  </si>
  <si>
    <t>ENSG00000228172</t>
  </si>
  <si>
    <t>ENSG00000224058</t>
  </si>
  <si>
    <t>ENSG00000256341</t>
  </si>
  <si>
    <t>ENSG00000242853</t>
  </si>
  <si>
    <t>RN7SL749P</t>
  </si>
  <si>
    <t>RNA, 7SL, cytoplasmic 749, pseudogene</t>
  </si>
  <si>
    <t>ENSG00000153561</t>
  </si>
  <si>
    <t>RMND5A</t>
  </si>
  <si>
    <t>required for meiotic nuclear division 5 homolog A</t>
  </si>
  <si>
    <t>ENSG00000243637</t>
  </si>
  <si>
    <t>ENSG00000232346</t>
  </si>
  <si>
    <t>RPS17P16</t>
  </si>
  <si>
    <t>ribosomal protein S17 pseudogene 16</t>
  </si>
  <si>
    <t>ENSG00000205318</t>
  </si>
  <si>
    <t>GCNT2P1</t>
  </si>
  <si>
    <t>GCNT2 pseudogene 1</t>
  </si>
  <si>
    <t>ENSG00000239419</t>
  </si>
  <si>
    <t>RN7SL535P</t>
  </si>
  <si>
    <t>RNA, 7SL, cytoplasmic 535, pseudogene</t>
  </si>
  <si>
    <t>ENSG00000268613</t>
  </si>
  <si>
    <t>ENSG00000230438</t>
  </si>
  <si>
    <t>ENSG00000257696</t>
  </si>
  <si>
    <t>ENSG00000226287</t>
  </si>
  <si>
    <t>TMEM191A</t>
  </si>
  <si>
    <t>transmembrane protein 191A (pseudogene)</t>
  </si>
  <si>
    <t>ENSG00000240625</t>
  </si>
  <si>
    <t>RN7SL403P</t>
  </si>
  <si>
    <t>RNA, 7SL, cytoplasmic 403, pseudogene</t>
  </si>
  <si>
    <t>ENSG00000218350</t>
  </si>
  <si>
    <t>ENSG00000189014</t>
  </si>
  <si>
    <t>ENSG00000266648</t>
  </si>
  <si>
    <t>ENSG00000267185</t>
  </si>
  <si>
    <t>ENSG00000038945</t>
  </si>
  <si>
    <t>MSR1</t>
  </si>
  <si>
    <t>macrophage scavenger receptor 1</t>
  </si>
  <si>
    <t>ENSG00000169668</t>
  </si>
  <si>
    <t>BCRP2</t>
  </si>
  <si>
    <t>BCR pseudogene 2</t>
  </si>
  <si>
    <t>ENSG00000226942</t>
  </si>
  <si>
    <t>ENSG00000159128</t>
  </si>
  <si>
    <t>IFNGR2</t>
  </si>
  <si>
    <t>interferon gamma receptor 2</t>
  </si>
  <si>
    <t>ENSG00000064651</t>
  </si>
  <si>
    <t>SLC12A2</t>
  </si>
  <si>
    <t>solute carrier family 12 member 2</t>
  </si>
  <si>
    <t>ENSG00000228897</t>
  </si>
  <si>
    <t>ENSG00000248243</t>
  </si>
  <si>
    <t>ENSG00000001631</t>
  </si>
  <si>
    <t>KRIT1</t>
  </si>
  <si>
    <t>KRIT1 ankyrin repeat containing</t>
  </si>
  <si>
    <t>ENSG00000232104</t>
  </si>
  <si>
    <t>RFX3-DT</t>
  </si>
  <si>
    <t>RFX3 divergent transcript</t>
  </si>
  <si>
    <t>ENSG00000271781</t>
  </si>
  <si>
    <t>ENSG00000270000</t>
  </si>
  <si>
    <t>ENSG00000133392</t>
  </si>
  <si>
    <t>MYH11</t>
  </si>
  <si>
    <t>myosin heavy chain 11</t>
  </si>
  <si>
    <t>ENSG00000234665</t>
  </si>
  <si>
    <t>ENSG00000272186</t>
  </si>
  <si>
    <t>ENSG00000240890</t>
  </si>
  <si>
    <t>LOC100130550</t>
  </si>
  <si>
    <t>g2/M phase-specific E3 ubiquitin-protein ligase-like</t>
  </si>
  <si>
    <t>ENSG00000054179</t>
  </si>
  <si>
    <t>ENTPD2</t>
  </si>
  <si>
    <t>ectonucleoside triphosphate diphosphohydrolase 2</t>
  </si>
  <si>
    <t>ENSG00000266215</t>
  </si>
  <si>
    <t>MIR3167</t>
  </si>
  <si>
    <t>microRNA 3167</t>
  </si>
  <si>
    <t>ENSG00000155754</t>
  </si>
  <si>
    <t>C2CD6</t>
  </si>
  <si>
    <t>C2 calcium dependent domain containing 6</t>
  </si>
  <si>
    <t>ENSG00000149346</t>
  </si>
  <si>
    <t>SLX4IP</t>
  </si>
  <si>
    <t>SLX4 interacting protein</t>
  </si>
  <si>
    <t>ENSG00000214319</t>
  </si>
  <si>
    <t>CXADRP1</t>
  </si>
  <si>
    <t>CXADR pseudogene 1</t>
  </si>
  <si>
    <t>ENSG00000184368</t>
  </si>
  <si>
    <t>MAP7D2</t>
  </si>
  <si>
    <t>MAP7 domain containing 2</t>
  </si>
  <si>
    <t>ENSG00000151468</t>
  </si>
  <si>
    <t>CCDC3</t>
  </si>
  <si>
    <t>coiled-coil domain containing 3</t>
  </si>
  <si>
    <t>ENSG00000228446</t>
  </si>
  <si>
    <t>ENSG00000181358</t>
  </si>
  <si>
    <t>CTAGE10P</t>
  </si>
  <si>
    <t>CTAGE family member 10, pseudogene</t>
  </si>
  <si>
    <t>ENSG00000179580</t>
  </si>
  <si>
    <t>RNF151</t>
  </si>
  <si>
    <t>ring finger protein 151</t>
  </si>
  <si>
    <t>ENSG00000233013</t>
  </si>
  <si>
    <t>ENSG00000131051</t>
  </si>
  <si>
    <t>RBM39</t>
  </si>
  <si>
    <t>RNA binding motif protein 39</t>
  </si>
  <si>
    <t>ENSG00000272669</t>
  </si>
  <si>
    <t>ENSG00000242882</t>
  </si>
  <si>
    <t>RPL5P11</t>
  </si>
  <si>
    <t>ribosomal protein L5 pseudogene 11</t>
  </si>
  <si>
    <t>ENSG00000128536</t>
  </si>
  <si>
    <t>CDHR3</t>
  </si>
  <si>
    <t>cadherin related family member 3</t>
  </si>
  <si>
    <t>ENSG00000233558</t>
  </si>
  <si>
    <t>LOC100287430</t>
  </si>
  <si>
    <t>ribosomal protein S5 pseudogene</t>
  </si>
  <si>
    <t>ENSG00000058600</t>
  </si>
  <si>
    <t>POLR3E</t>
  </si>
  <si>
    <t>RNA polymerase III subunit E</t>
  </si>
  <si>
    <t>ENSG00000228121</t>
  </si>
  <si>
    <t>ENSG00000263280</t>
  </si>
  <si>
    <t>LOC101929566</t>
  </si>
  <si>
    <t>uncharacterized LOC101929566</t>
  </si>
  <si>
    <t>ENSG00000254013</t>
  </si>
  <si>
    <t>ENSG00000237433</t>
  </si>
  <si>
    <t>RPSAP11</t>
  </si>
  <si>
    <t>ribosomal protein SA pseudogene 11</t>
  </si>
  <si>
    <t>ENSG00000236719</t>
  </si>
  <si>
    <t>OVAAL</t>
  </si>
  <si>
    <t>ovarian adenocarcinoma amplified long non-coding RNA</t>
  </si>
  <si>
    <t>ENSG00000273361</t>
  </si>
  <si>
    <t>ENSG00000166997</t>
  </si>
  <si>
    <t>CNPY4</t>
  </si>
  <si>
    <t>canopy FGF signaling regulator 4</t>
  </si>
  <si>
    <t>ENSG00000239322</t>
  </si>
  <si>
    <t>ATP6V1B1-AS1</t>
  </si>
  <si>
    <t>ATP6V1B1 antisense RNA 1</t>
  </si>
  <si>
    <t>ENSG00000114638</t>
  </si>
  <si>
    <t>UPK1B</t>
  </si>
  <si>
    <t>uroplakin 1B</t>
  </si>
  <si>
    <t>ENSG00000257941</t>
  </si>
  <si>
    <t>ENSG00000248211</t>
  </si>
  <si>
    <t>TRPC7-AS1</t>
  </si>
  <si>
    <t>TRPC7 antisense RNA 1</t>
  </si>
  <si>
    <t>ENSG00000234371</t>
  </si>
  <si>
    <t>RPSAP31</t>
  </si>
  <si>
    <t>ribosomal protein SA pseudogene 31</t>
  </si>
  <si>
    <t>ENSG00000139946</t>
  </si>
  <si>
    <t>PELI2</t>
  </si>
  <si>
    <t>pellino E3 ubiquitin protein ligase family member 2</t>
  </si>
  <si>
    <t>ENSG00000267600</t>
  </si>
  <si>
    <t>ENSG00000251221</t>
  </si>
  <si>
    <t>LINC01337</t>
  </si>
  <si>
    <t>long intergenic non-protein coding RNA 1337</t>
  </si>
  <si>
    <t>ENSG00000243181</t>
  </si>
  <si>
    <t>RPL21P80</t>
  </si>
  <si>
    <t>ribosomal protein L21 pseudogene 80</t>
  </si>
  <si>
    <t>ENSG00000254783</t>
  </si>
  <si>
    <t>LOC100289518</t>
  </si>
  <si>
    <t>immunoglobin superfamily member 21 pseudogene</t>
  </si>
  <si>
    <t>ENSG00000200279</t>
  </si>
  <si>
    <t>SNORD114-10</t>
  </si>
  <si>
    <t>small nucleolar RNA, C/D box 114-10</t>
  </si>
  <si>
    <t>ENSG00000263563</t>
  </si>
  <si>
    <t>UBBP4</t>
  </si>
  <si>
    <t>ubiquitin B pseudogene 4</t>
  </si>
  <si>
    <t>ENSG00000069712</t>
  </si>
  <si>
    <t>ENSG00000116497</t>
  </si>
  <si>
    <t>S100PBP</t>
  </si>
  <si>
    <t>S100P binding protein</t>
  </si>
  <si>
    <t>ENSG00000232725</t>
  </si>
  <si>
    <t>ENSG00000226386</t>
  </si>
  <si>
    <t>PARD3-DT</t>
  </si>
  <si>
    <t>PARD3 divergent transcript</t>
  </si>
  <si>
    <t>ENSG00000243777</t>
  </si>
  <si>
    <t>RPS6P17</t>
  </si>
  <si>
    <t>ribosomal protein S6 pseudogene 17</t>
  </si>
  <si>
    <t>ENSG00000240759</t>
  </si>
  <si>
    <t>ENSG00000262434</t>
  </si>
  <si>
    <t>ENSG00000238793</t>
  </si>
  <si>
    <t>SNORD124</t>
  </si>
  <si>
    <t>small nucleolar RNA, C/D box 124</t>
  </si>
  <si>
    <t>ENSG00000258325</t>
  </si>
  <si>
    <t>ITFG2-AS1</t>
  </si>
  <si>
    <t>ITFG2 antisense RNA 1</t>
  </si>
  <si>
    <t>ENSG00000165092</t>
  </si>
  <si>
    <t>ALDH1A1</t>
  </si>
  <si>
    <t>aldehyde dehydrogenase 1 family member A1</t>
  </si>
  <si>
    <t>ENSG00000254463</t>
  </si>
  <si>
    <t>PPIAP41</t>
  </si>
  <si>
    <t>peptidylprolyl isomerase A pseudogene 41</t>
  </si>
  <si>
    <t>ENSG00000198870</t>
  </si>
  <si>
    <t>STKLD1</t>
  </si>
  <si>
    <t>serine/threonine kinase like domain containing 1</t>
  </si>
  <si>
    <t>ENSG00000196199</t>
  </si>
  <si>
    <t>MPHOSPH8</t>
  </si>
  <si>
    <t>M-phase phosphoprotein 8</t>
  </si>
  <si>
    <t>ENSG00000219487</t>
  </si>
  <si>
    <t>ENSG00000100744</t>
  </si>
  <si>
    <t>GSKIP</t>
  </si>
  <si>
    <t>GSK3B interacting protein</t>
  </si>
  <si>
    <t>ENSG00000268865</t>
  </si>
  <si>
    <t>ENSG00000238045</t>
  </si>
  <si>
    <t>ENSG00000260927</t>
  </si>
  <si>
    <t>LOC101927556</t>
  </si>
  <si>
    <t>uncharacterized LOC101927556</t>
  </si>
  <si>
    <t>ENSG00000121964</t>
  </si>
  <si>
    <t>GTDC1</t>
  </si>
  <si>
    <t>glycosyltransferase like domain containing 1</t>
  </si>
  <si>
    <t>ENSG00000248590</t>
  </si>
  <si>
    <t>ENSG00000226221</t>
  </si>
  <si>
    <t>RPL26P19</t>
  </si>
  <si>
    <t>ribosomal protein L26 pseudogene 19</t>
  </si>
  <si>
    <t>ENSG00000263829</t>
  </si>
  <si>
    <t>ENSG00000257790</t>
  </si>
  <si>
    <t>EIF4A1P4</t>
  </si>
  <si>
    <t>eukaryotic translation initiation factor 4A1 pseudogene 4</t>
  </si>
  <si>
    <t>ENSG00000228363</t>
  </si>
  <si>
    <t>CHMP3-AS1</t>
  </si>
  <si>
    <t>CHMP3 and RNF103 antisense RNA 1</t>
  </si>
  <si>
    <t>ENSG00000178146</t>
  </si>
  <si>
    <t>ENSG00000257283</t>
  </si>
  <si>
    <t>LOC105369911</t>
  </si>
  <si>
    <t>uncharacterized LOC105369911</t>
  </si>
  <si>
    <t>ENSG00000261187</t>
  </si>
  <si>
    <t>ENSG00000137693</t>
  </si>
  <si>
    <t>YAP1</t>
  </si>
  <si>
    <t>Yes1 associated transcriptional regulator</t>
  </si>
  <si>
    <t>ENSG00000107833</t>
  </si>
  <si>
    <t>NPM3</t>
  </si>
  <si>
    <t>nucleophosmin/nucleoplasmin 3</t>
  </si>
  <si>
    <t>ENSG00000145687</t>
  </si>
  <si>
    <t>SSBP2</t>
  </si>
  <si>
    <t>single stranded DNA binding protein 2</t>
  </si>
  <si>
    <t>ENSG00000225705</t>
  </si>
  <si>
    <t>ENSG00000232833</t>
  </si>
  <si>
    <t>ENSG00000223224</t>
  </si>
  <si>
    <t>SNORD71</t>
  </si>
  <si>
    <t>small nucleolar RNA, C/D box 71</t>
  </si>
  <si>
    <t>ENSG00000244541</t>
  </si>
  <si>
    <t>LINC01213</t>
  </si>
  <si>
    <t>long intergenic non-protein coding RNA 1213</t>
  </si>
  <si>
    <t>ENSG00000198169</t>
  </si>
  <si>
    <t>ZNF251</t>
  </si>
  <si>
    <t>zinc finger protein 251</t>
  </si>
  <si>
    <t>ENSG00000141971</t>
  </si>
  <si>
    <t>MVB12A</t>
  </si>
  <si>
    <t>multivesicular body subunit 12A</t>
  </si>
  <si>
    <t>ENSG00000240453</t>
  </si>
  <si>
    <t>ENSG00000120669</t>
  </si>
  <si>
    <t>SOHLH2</t>
  </si>
  <si>
    <t>spermatogenesis and oogenesis specific basic helix-loop-helix 2</t>
  </si>
  <si>
    <t>ENSG00000224688</t>
  </si>
  <si>
    <t>ENSG00000271266</t>
  </si>
  <si>
    <t>ENSG00000227962</t>
  </si>
  <si>
    <t>ENSG00000185345</t>
  </si>
  <si>
    <t>PRKN</t>
  </si>
  <si>
    <t>parkin RBR E3 ubiquitin protein ligase</t>
  </si>
  <si>
    <t>ENSG00000263338</t>
  </si>
  <si>
    <t>ENSG00000221994</t>
  </si>
  <si>
    <t>ZNF630</t>
  </si>
  <si>
    <t>zinc finger protein 630</t>
  </si>
  <si>
    <t>ENSG00000235790</t>
  </si>
  <si>
    <t>ENSG00000259959</t>
  </si>
  <si>
    <t>ENSG00000244198</t>
  </si>
  <si>
    <t>ENSG00000272638</t>
  </si>
  <si>
    <t>ENSG00000225766</t>
  </si>
  <si>
    <t>ENSG00000226471</t>
  </si>
  <si>
    <t>ENSG00000130560</t>
  </si>
  <si>
    <t>UBAC1</t>
  </si>
  <si>
    <t>UBA domain containing 1</t>
  </si>
  <si>
    <t>ENSG00000266501</t>
  </si>
  <si>
    <t>ENSG00000015568</t>
  </si>
  <si>
    <t>RGPD5</t>
  </si>
  <si>
    <t>RANBP2 like and GRIP domain containing 5</t>
  </si>
  <si>
    <t>ENSG00000251365</t>
  </si>
  <si>
    <t>LINC02236</t>
  </si>
  <si>
    <t>long intergenic non-protein coding RNA 2236</t>
  </si>
  <si>
    <t>ENSG00000228125</t>
  </si>
  <si>
    <t>ENSG00000272094</t>
  </si>
  <si>
    <t>ENSG00000251107</t>
  </si>
  <si>
    <t>ENSG00000229299</t>
  </si>
  <si>
    <t>ENSG00000223718</t>
  </si>
  <si>
    <t>RPL15P11</t>
  </si>
  <si>
    <t>ribosomal protein L15 pseudogene 11</t>
  </si>
  <si>
    <t>ENSG00000202337</t>
  </si>
  <si>
    <t>RNU6-8</t>
  </si>
  <si>
    <t>RNA, U6 small nuclear 8</t>
  </si>
  <si>
    <t>ENSG00000249180</t>
  </si>
  <si>
    <t>ENSG00000136059</t>
  </si>
  <si>
    <t>VILL</t>
  </si>
  <si>
    <t>villin like</t>
  </si>
  <si>
    <t>ENSG00000248546</t>
  </si>
  <si>
    <t>ENSG00000229814</t>
  </si>
  <si>
    <t>ENSG00000265590</t>
  </si>
  <si>
    <t>CFAP298-TCP10L</t>
  </si>
  <si>
    <t>CFAP298-TCP10L readthrough</t>
  </si>
  <si>
    <t>ENSG00000011295</t>
  </si>
  <si>
    <t>TTC19</t>
  </si>
  <si>
    <t>tetratricopeptide repeat domain 19</t>
  </si>
  <si>
    <t>ENSG00000255836</t>
  </si>
  <si>
    <t>LOC100419928</t>
  </si>
  <si>
    <t>M-phase phosphoprotein 8 pseudogene</t>
  </si>
  <si>
    <t>ENSG00000263968</t>
  </si>
  <si>
    <t>RN7SL381P</t>
  </si>
  <si>
    <t>RNA, 7SL, cytoplasmic 381, pseudogene</t>
  </si>
  <si>
    <t>ENSG00000217275</t>
  </si>
  <si>
    <t>RPS10P1</t>
  </si>
  <si>
    <t>ribosomal protein S10 pseudogene 1</t>
  </si>
  <si>
    <t>ENSG00000243648</t>
  </si>
  <si>
    <t>RPS10P11</t>
  </si>
  <si>
    <t>ribosomal protein S10 pseudogene 11</t>
  </si>
  <si>
    <t>ENSG00000164885</t>
  </si>
  <si>
    <t>CDK5</t>
  </si>
  <si>
    <t>cyclin dependent kinase 5</t>
  </si>
  <si>
    <t>ENSG00000231514</t>
  </si>
  <si>
    <t>ENSG00000102935</t>
  </si>
  <si>
    <t>ZNF423</t>
  </si>
  <si>
    <t>zinc finger protein 423</t>
  </si>
  <si>
    <t>ENSG00000234705</t>
  </si>
  <si>
    <t>ENSG00000197380</t>
  </si>
  <si>
    <t>DACT3</t>
  </si>
  <si>
    <t>dishevelled binding antagonist of beta catenin 3</t>
  </si>
  <si>
    <t>ENSG00000256075</t>
  </si>
  <si>
    <t>PSMC6P2</t>
  </si>
  <si>
    <t>proteasome 26S subunit, ATPase, 6 pseudogene 2</t>
  </si>
  <si>
    <t>ENSG00000214029</t>
  </si>
  <si>
    <t>ZNF891</t>
  </si>
  <si>
    <t>zinc finger protein 891</t>
  </si>
  <si>
    <t>ENSG00000235651</t>
  </si>
  <si>
    <t>G3BP1P1</t>
  </si>
  <si>
    <t>G3BP1 pseudogene 1</t>
  </si>
  <si>
    <t>ENSG00000214612</t>
  </si>
  <si>
    <t>RPS19P1</t>
  </si>
  <si>
    <t>ribosomal protein S19 pseudogene 1</t>
  </si>
  <si>
    <t>ENSG00000153902</t>
  </si>
  <si>
    <t>LGI4</t>
  </si>
  <si>
    <t>leucine rich repeat LGI family member 4</t>
  </si>
  <si>
    <t>ENSG00000188107</t>
  </si>
  <si>
    <t>EYS</t>
  </si>
  <si>
    <t>eyes shut homolog</t>
  </si>
  <si>
    <t>ENSG00000271828</t>
  </si>
  <si>
    <t>ENSG00000230521</t>
  </si>
  <si>
    <t>ENSG00000260977</t>
  </si>
  <si>
    <t>ENSG00000198150</t>
  </si>
  <si>
    <t>ENSG00000175854</t>
  </si>
  <si>
    <t>SWI5</t>
  </si>
  <si>
    <t>SWI5 homologous recombination repair protein</t>
  </si>
  <si>
    <t>ENSG00000264278</t>
  </si>
  <si>
    <t>ZNF236-DT</t>
  </si>
  <si>
    <t>ZNF236 divergent transcript</t>
  </si>
  <si>
    <t>ENSG00000140632</t>
  </si>
  <si>
    <t>GLYR1</t>
  </si>
  <si>
    <t>glyoxylate reductase 1 homolog</t>
  </si>
  <si>
    <t>ENSG00000267546</t>
  </si>
  <si>
    <t>ENSG00000258359</t>
  </si>
  <si>
    <t>ENSG00000226756</t>
  </si>
  <si>
    <t>ENSG00000225578</t>
  </si>
  <si>
    <t>NCBP2-AS1</t>
  </si>
  <si>
    <t>NCBP2 antisense RNA 1</t>
  </si>
  <si>
    <t>ENSG00000261351</t>
  </si>
  <si>
    <t>ENSG00000273009</t>
  </si>
  <si>
    <t>ENSG00000255234</t>
  </si>
  <si>
    <t>ENSG00000265533</t>
  </si>
  <si>
    <t>DSEL-AS1</t>
  </si>
  <si>
    <t>DSEL antisense RNA 1</t>
  </si>
  <si>
    <t>ENSG00000226445</t>
  </si>
  <si>
    <t>ENSG00000167701</t>
  </si>
  <si>
    <t>GPT</t>
  </si>
  <si>
    <t>glutamic--pyruvic transaminase</t>
  </si>
  <si>
    <t>ENSG00000242829</t>
  </si>
  <si>
    <t>RPS26P21</t>
  </si>
  <si>
    <t>ribosomal protein S26 pseudogene 21</t>
  </si>
  <si>
    <t>ENSG00000172171</t>
  </si>
  <si>
    <t>TEFM</t>
  </si>
  <si>
    <t>transcription elongation factor, mitochondrial</t>
  </si>
  <si>
    <t>ENSG00000250506</t>
  </si>
  <si>
    <t>CDK3</t>
  </si>
  <si>
    <t>cyclin dependent kinase 3</t>
  </si>
  <si>
    <t>ENSG00000230195</t>
  </si>
  <si>
    <t>ENSG00000228376</t>
  </si>
  <si>
    <t>GAS2L1P2</t>
  </si>
  <si>
    <t>growth arrest specific 2 like 1 pseudogene 2</t>
  </si>
  <si>
    <t>ENSG00000237977</t>
  </si>
  <si>
    <t>ENSG00000238120</t>
  </si>
  <si>
    <t>LINC01589</t>
  </si>
  <si>
    <t>long intergenic non-protein coding RNA 1589</t>
  </si>
  <si>
    <t>ENSG00000251988</t>
  </si>
  <si>
    <t>RNU4ATAC18P</t>
  </si>
  <si>
    <t>RNA, U4atac small nuclear 18, pseudogene</t>
  </si>
  <si>
    <t>ENSG00000081177</t>
  </si>
  <si>
    <t>EXD2</t>
  </si>
  <si>
    <t>exonuclease 3'-5' domain containing 2</t>
  </si>
  <si>
    <t>ENSG00000179165</t>
  </si>
  <si>
    <t>PXT1</t>
  </si>
  <si>
    <t>peroxisomal testis enriched protein 1</t>
  </si>
  <si>
    <t>ENSG00000270294</t>
  </si>
  <si>
    <t>ENSG00000216809</t>
  </si>
  <si>
    <t>ENSG00000082805</t>
  </si>
  <si>
    <t>ERC1</t>
  </si>
  <si>
    <t>ELKS/RAB6-interacting/CAST family member 1</t>
  </si>
  <si>
    <t>ENSG00000255458</t>
  </si>
  <si>
    <t>SMIM14-DT</t>
  </si>
  <si>
    <t>SMIM14 divergent transcript</t>
  </si>
  <si>
    <t>ENSG00000260938</t>
  </si>
  <si>
    <t>ENSG00000226913</t>
  </si>
  <si>
    <t>BSN-DT</t>
  </si>
  <si>
    <t>BSN divergent transcript</t>
  </si>
  <si>
    <t>ENSG00000257556</t>
  </si>
  <si>
    <t>ENSG00000152422</t>
  </si>
  <si>
    <t>XRCC4</t>
  </si>
  <si>
    <t>X-ray repair cross complementing 4</t>
  </si>
  <si>
    <t>ENSG00000164385</t>
  </si>
  <si>
    <t>LINC01600</t>
  </si>
  <si>
    <t>long intergenic non-protein coding RNA 1600</t>
  </si>
  <si>
    <t>ENSG00000237550</t>
  </si>
  <si>
    <t>RPL9P8</t>
  </si>
  <si>
    <t>ribosomal protein L9 pseudogene 8</t>
  </si>
  <si>
    <t>ENSG00000213526</t>
  </si>
  <si>
    <t>ENSG00000151131</t>
  </si>
  <si>
    <t>NOPCHAP1</t>
  </si>
  <si>
    <t>NOP protein chaperone 1</t>
  </si>
  <si>
    <t>ENSG00000272663</t>
  </si>
  <si>
    <t>ENSG00000129596</t>
  </si>
  <si>
    <t>CDO1</t>
  </si>
  <si>
    <t>cysteine dioxygenase type 1</t>
  </si>
  <si>
    <t>ENSG00000224549</t>
  </si>
  <si>
    <t>ENSG00000258539</t>
  </si>
  <si>
    <t>ENSG00000260735</t>
  </si>
  <si>
    <t>LOC100505915</t>
  </si>
  <si>
    <t>uncharacterized LOC100505915</t>
  </si>
  <si>
    <t>ENSG00000178974</t>
  </si>
  <si>
    <t>FBXO34</t>
  </si>
  <si>
    <t>F-box protein 34</t>
  </si>
  <si>
    <t>ENSG00000204183</t>
  </si>
  <si>
    <t>ENSG00000180815</t>
  </si>
  <si>
    <t>MAP3K15</t>
  </si>
  <si>
    <t>mitogen-activated protein kinase kinase kinase 15</t>
  </si>
  <si>
    <t>ENSG00000251532</t>
  </si>
  <si>
    <t>ENSG00000229498</t>
  </si>
  <si>
    <t>ENSG00000160117</t>
  </si>
  <si>
    <t>ANKLE1</t>
  </si>
  <si>
    <t>ankyrin repeat and LEM domain containing 1</t>
  </si>
  <si>
    <t>ENSG00000260693</t>
  </si>
  <si>
    <t>ENSG00000223979</t>
  </si>
  <si>
    <t>SMCR2</t>
  </si>
  <si>
    <t>Smith-Magenis syndrome chromosome region, candidate 2</t>
  </si>
  <si>
    <t>ENSG00000266397</t>
  </si>
  <si>
    <t>ENSG00000182500</t>
  </si>
  <si>
    <t>ENSG00000137727</t>
  </si>
  <si>
    <t>ARHGAP20</t>
  </si>
  <si>
    <t>Rho GTPase activating protein 20</t>
  </si>
  <si>
    <t>ENSG00000131652</t>
  </si>
  <si>
    <t>THOC6</t>
  </si>
  <si>
    <t>THO complex subunit 6</t>
  </si>
  <si>
    <t>ENSG00000266145</t>
  </si>
  <si>
    <t>RHOT1P1</t>
  </si>
  <si>
    <t>ras homolog family member T1 pseudogene 1</t>
  </si>
  <si>
    <t>ENSG00000225338</t>
  </si>
  <si>
    <t>RPL23AP18</t>
  </si>
  <si>
    <t>ribosomal protein L23a pseudogene 18</t>
  </si>
  <si>
    <t>ENSG00000229472</t>
  </si>
  <si>
    <t>ENSG00000259640</t>
  </si>
  <si>
    <t>ENSG00000251603</t>
  </si>
  <si>
    <t>ENSG00000215311</t>
  </si>
  <si>
    <t>ENSG00000103742</t>
  </si>
  <si>
    <t>IGDCC4</t>
  </si>
  <si>
    <t>immunoglobulin superfamily DCC subclass member 4</t>
  </si>
  <si>
    <t>ENSG00000119862</t>
  </si>
  <si>
    <t>LGALSL</t>
  </si>
  <si>
    <t>galectin like</t>
  </si>
  <si>
    <t>ENSG00000251666</t>
  </si>
  <si>
    <t>ENSG00000023892</t>
  </si>
  <si>
    <t>DEF6</t>
  </si>
  <si>
    <t>DEF6 guanine nucleotide exchange factor</t>
  </si>
  <si>
    <t>ENSG00000197914</t>
  </si>
  <si>
    <t>ENSG00000234577</t>
  </si>
  <si>
    <t>ENSG00000168389</t>
  </si>
  <si>
    <t>MFSD2A</t>
  </si>
  <si>
    <t>major facilitator superfamily domain containing 2A</t>
  </si>
  <si>
    <t>ENSG00000261549</t>
  </si>
  <si>
    <t>ENSG00000104983</t>
  </si>
  <si>
    <t>CCDC61</t>
  </si>
  <si>
    <t>coiled-coil domain containing 61</t>
  </si>
  <si>
    <t>ENSG00000187944</t>
  </si>
  <si>
    <t>C2orf66</t>
  </si>
  <si>
    <t>chromosome 2 open reading frame 66</t>
  </si>
  <si>
    <t>ENSG00000039987</t>
  </si>
  <si>
    <t>BEST2</t>
  </si>
  <si>
    <t>bestrophin 2</t>
  </si>
  <si>
    <t>ENSG00000272072</t>
  </si>
  <si>
    <t>ENSG00000165949</t>
  </si>
  <si>
    <t>IFI27</t>
  </si>
  <si>
    <t>interferon alpha inducible protein 27</t>
  </si>
  <si>
    <t>ENSG00000218227</t>
  </si>
  <si>
    <t>RPL19P9</t>
  </si>
  <si>
    <t>ribosomal protein L19 pseudogene 9</t>
  </si>
  <si>
    <t>ENSG00000166394</t>
  </si>
  <si>
    <t>CYB5R2</t>
  </si>
  <si>
    <t>cytochrome b5 reductase 2</t>
  </si>
  <si>
    <t>ENSG00000261864</t>
  </si>
  <si>
    <t>ENSG00000180530</t>
  </si>
  <si>
    <t>NRIP1</t>
  </si>
  <si>
    <t>nuclear receptor interacting protein 1</t>
  </si>
  <si>
    <t>ENSG00000165376</t>
  </si>
  <si>
    <t>CLDN2</t>
  </si>
  <si>
    <t>claudin 2</t>
  </si>
  <si>
    <t>ENSG00000272983</t>
  </si>
  <si>
    <t>ENSG00000253636</t>
  </si>
  <si>
    <t>ENSG00000223403</t>
  </si>
  <si>
    <t>MIR381HG</t>
  </si>
  <si>
    <t>MIR381 host gene</t>
  </si>
  <si>
    <t>ENSG00000174839</t>
  </si>
  <si>
    <t>DENND6A</t>
  </si>
  <si>
    <t>DENN domain containing 6A</t>
  </si>
  <si>
    <t>ENSG00000228868</t>
  </si>
  <si>
    <t>MYLKP1</t>
  </si>
  <si>
    <t>myosin light chain kinase pseudogene 1</t>
  </si>
  <si>
    <t>ENSG00000167280</t>
  </si>
  <si>
    <t>ENGASE</t>
  </si>
  <si>
    <t>endo-beta-N-acetylglucosaminidase</t>
  </si>
  <si>
    <t>ENSG00000237234</t>
  </si>
  <si>
    <t>ENSG00000270172</t>
  </si>
  <si>
    <t>ENSG00000203999</t>
  </si>
  <si>
    <t>LINC01270</t>
  </si>
  <si>
    <t>long intergenic non-protein coding RNA 1270</t>
  </si>
  <si>
    <t>ENSG00000163159</t>
  </si>
  <si>
    <t>VPS72</t>
  </si>
  <si>
    <t>vacuolar protein sorting 72 homolog</t>
  </si>
  <si>
    <t>ENSG00000244716</t>
  </si>
  <si>
    <t>RPL17P7</t>
  </si>
  <si>
    <t>ribosomal protein L17 pseudogene 7</t>
  </si>
  <si>
    <t>ENSG00000268603</t>
  </si>
  <si>
    <t>ENSG00000180152</t>
  </si>
  <si>
    <t>XIAPP3</t>
  </si>
  <si>
    <t>X-linked inhibitor of apoptosis pseudogene 3</t>
  </si>
  <si>
    <t>ENSG00000102178</t>
  </si>
  <si>
    <t>UBL4A</t>
  </si>
  <si>
    <t>ubiquitin like 4A</t>
  </si>
  <si>
    <t>ENSG00000234946</t>
  </si>
  <si>
    <t>ENSG00000270810</t>
  </si>
  <si>
    <t>ENSG00000254286</t>
  </si>
  <si>
    <t>ENSG00000246308</t>
  </si>
  <si>
    <t>LOC101928053</t>
  </si>
  <si>
    <t>uncharacterized LOC101928053</t>
  </si>
  <si>
    <t>ENSG00000207181</t>
  </si>
  <si>
    <t>SNORA14B</t>
  </si>
  <si>
    <t>small nucleolar RNA, H/ACA box 14B</t>
  </si>
  <si>
    <t>ENSG00000213225</t>
  </si>
  <si>
    <t>NOC2LP1</t>
  </si>
  <si>
    <t>NOC2 like nucleolar associated transcriptional repressor pseudogene 1</t>
  </si>
  <si>
    <t>ENSG00000270021</t>
  </si>
  <si>
    <t>ENSG00000105877</t>
  </si>
  <si>
    <t>DNAH11</t>
  </si>
  <si>
    <t>dynein axonemal heavy chain 11</t>
  </si>
  <si>
    <t>ENSG00000165512</t>
  </si>
  <si>
    <t>ZNF22</t>
  </si>
  <si>
    <t>zinc finger protein 22</t>
  </si>
  <si>
    <t>ENSG00000150722</t>
  </si>
  <si>
    <t>PPP1R1C</t>
  </si>
  <si>
    <t>protein phosphatase 1 regulatory inhibitor subunit 1C</t>
  </si>
  <si>
    <t>ENSG00000272327</t>
  </si>
  <si>
    <t>ENSG00000238287</t>
  </si>
  <si>
    <t>ENSG00000239653</t>
  </si>
  <si>
    <t>PSMD6-AS2</t>
  </si>
  <si>
    <t>PSMD6 antisense RNA 2</t>
  </si>
  <si>
    <t>ENSG00000253408</t>
  </si>
  <si>
    <t>ENSG00000239557</t>
  </si>
  <si>
    <t>PPP2R5CP</t>
  </si>
  <si>
    <t>protein phosphatase 2 regulatory subunit B'gamma pseudogene</t>
  </si>
  <si>
    <t>ENSG00000229018</t>
  </si>
  <si>
    <t>ENSG00000157315</t>
  </si>
  <si>
    <t>TMED6</t>
  </si>
  <si>
    <t>transmembrane p24 trafficking protein 6</t>
  </si>
  <si>
    <t>ENSG00000235271</t>
  </si>
  <si>
    <t>ENSG00000187988</t>
  </si>
  <si>
    <t>ENSG00000268041</t>
  </si>
  <si>
    <t>ERFL</t>
  </si>
  <si>
    <t>ETS repressor factor like</t>
  </si>
  <si>
    <t>ENSG00000137691</t>
  </si>
  <si>
    <t>CFAP300</t>
  </si>
  <si>
    <t>cilia and flagella associated protein 300</t>
  </si>
  <si>
    <t>ENSG00000259051</t>
  </si>
  <si>
    <t>ENSG00000230002</t>
  </si>
  <si>
    <t>ALMS1-IT1</t>
  </si>
  <si>
    <t>ALMS1 intronic transcript 1</t>
  </si>
  <si>
    <t>ENSG00000245281</t>
  </si>
  <si>
    <t>ASAH1-AS1</t>
  </si>
  <si>
    <t>ASAH1 antisense RNA 1</t>
  </si>
  <si>
    <t>ENSG00000255381</t>
  </si>
  <si>
    <t>LOC100422399</t>
  </si>
  <si>
    <t>protein kinase cAMP-dependent type II regulatory subunit beta pseudogene</t>
  </si>
  <si>
    <t>ENSG00000227388</t>
  </si>
  <si>
    <t>ENSG00000213204</t>
  </si>
  <si>
    <t>ENSG00000135452</t>
  </si>
  <si>
    <t>TSPAN31</t>
  </si>
  <si>
    <t>tetraspanin 31</t>
  </si>
  <si>
    <t>ENSG00000227992</t>
  </si>
  <si>
    <t>ENSG00000230305</t>
  </si>
  <si>
    <t>ENSG00000185670</t>
  </si>
  <si>
    <t>ZBTB3</t>
  </si>
  <si>
    <t>zinc finger and BTB domain containing 3</t>
  </si>
  <si>
    <t>ENSG00000167397</t>
  </si>
  <si>
    <t>VKORC1</t>
  </si>
  <si>
    <t>vitamin K epoxide reductase complex subunit 1</t>
  </si>
  <si>
    <t>ENSG00000271782</t>
  </si>
  <si>
    <t>ENSG00000258900</t>
  </si>
  <si>
    <t>ENSG00000136688</t>
  </si>
  <si>
    <t>IL36G</t>
  </si>
  <si>
    <t>interleukin 36 gamma</t>
  </si>
  <si>
    <t>ENSG00000158113</t>
  </si>
  <si>
    <t>LRRC43</t>
  </si>
  <si>
    <t>leucine rich repeat containing 43</t>
  </si>
  <si>
    <t>ENSG00000159556</t>
  </si>
  <si>
    <t>ISL2</t>
  </si>
  <si>
    <t>ISL LIM homeobox 2</t>
  </si>
  <si>
    <t>ENSG00000265273</t>
  </si>
  <si>
    <t>PGDP1</t>
  </si>
  <si>
    <t>phosphogluconate dehydrogenase pseudogene 1</t>
  </si>
  <si>
    <t>ENSG00000269202</t>
  </si>
  <si>
    <t>ENSG00000248103</t>
  </si>
  <si>
    <t>ENSG00000226309</t>
  </si>
  <si>
    <t>SMARCE1P2</t>
  </si>
  <si>
    <t>SWI/SNF related, matrix associated, actin dependent regulator of chromatin, subfamily e, member 1 pseudogene 2</t>
  </si>
  <si>
    <t>ENSG00000177989</t>
  </si>
  <si>
    <t>ODF3B</t>
  </si>
  <si>
    <t>outer dense fiber of sperm tails 3B</t>
  </si>
  <si>
    <t>ENSG00000233956</t>
  </si>
  <si>
    <t>BTF3P6</t>
  </si>
  <si>
    <t>basic transcription factor 3 pseudogene 6</t>
  </si>
  <si>
    <t>ENSG00000182368</t>
  </si>
  <si>
    <t>ENSG00000161082</t>
  </si>
  <si>
    <t>CELF5</t>
  </si>
  <si>
    <t>CUGBP Elav-like family member 5</t>
  </si>
  <si>
    <t>ENSG00000213706</t>
  </si>
  <si>
    <t>RHOG2P</t>
  </si>
  <si>
    <t>RHOG family member 2, pseudogene</t>
  </si>
  <si>
    <t>ENSG00000268965</t>
  </si>
  <si>
    <t>ENSG00000134285</t>
  </si>
  <si>
    <t>FKBP11</t>
  </si>
  <si>
    <t>FKBP prolyl isomerase 11</t>
  </si>
  <si>
    <t>ENSG00000175267</t>
  </si>
  <si>
    <t>VWA3A</t>
  </si>
  <si>
    <t>von Willebrand factor A domain containing 3A</t>
  </si>
  <si>
    <t>ENSG00000160439</t>
  </si>
  <si>
    <t>RDH13</t>
  </si>
  <si>
    <t>retinol dehydrogenase 13</t>
  </si>
  <si>
    <t>ENSG00000233406</t>
  </si>
  <si>
    <t>RPS2P8</t>
  </si>
  <si>
    <t>ribosomal protein S2 pseudogene 8</t>
  </si>
  <si>
    <t>ENSG00000126264</t>
  </si>
  <si>
    <t>HCST</t>
  </si>
  <si>
    <t>hematopoietic cell signal transducer</t>
  </si>
  <si>
    <t>ENSG00000249215</t>
  </si>
  <si>
    <t>ENSG00000258488</t>
  </si>
  <si>
    <t>LOC100996379</t>
  </si>
  <si>
    <t>E3 ubiquitin-protein ligase HERC2</t>
  </si>
  <si>
    <t>ENSG00000246863</t>
  </si>
  <si>
    <t>GPR176-DT</t>
  </si>
  <si>
    <t>GPR176 divergent transcript</t>
  </si>
  <si>
    <t>ENSG00000207475</t>
  </si>
  <si>
    <t>SNORA80E</t>
  </si>
  <si>
    <t>small nucleolar RNA, H/ACA box 80E</t>
  </si>
  <si>
    <t>ENSG00000179761</t>
  </si>
  <si>
    <t>PIPOX</t>
  </si>
  <si>
    <t>pipecolic acid and sarcosine oxidase</t>
  </si>
  <si>
    <t>ENSG00000231119</t>
  </si>
  <si>
    <t>LOC101927377</t>
  </si>
  <si>
    <t>uncharacterized LOC101927377</t>
  </si>
  <si>
    <t>ENSG00000100296</t>
  </si>
  <si>
    <t>THOC5</t>
  </si>
  <si>
    <t>THO complex subunit 5</t>
  </si>
  <si>
    <t>ENSG00000269696</t>
  </si>
  <si>
    <t>ENSG00000198064</t>
  </si>
  <si>
    <t>NPIPB13</t>
  </si>
  <si>
    <t>nuclear pore complex interacting protein family, member B13</t>
  </si>
  <si>
    <t>ENSG00000225531</t>
  </si>
  <si>
    <t>ENSG00000250061</t>
  </si>
  <si>
    <t>ENSG00000267228</t>
  </si>
  <si>
    <t>ENSG00000255725</t>
  </si>
  <si>
    <t>ENSG00000219986</t>
  </si>
  <si>
    <t>ENSG00000272305</t>
  </si>
  <si>
    <t>ENSG00000101198</t>
  </si>
  <si>
    <t>NKAIN4</t>
  </si>
  <si>
    <t>sodium/potassium transporting ATPase interacting 4</t>
  </si>
  <si>
    <t>ENSG00000187559</t>
  </si>
  <si>
    <t>FOXD4L3</t>
  </si>
  <si>
    <t>forkhead box D4 like 3</t>
  </si>
  <si>
    <t>ENSG00000236528</t>
  </si>
  <si>
    <t>ENSG00000236137</t>
  </si>
  <si>
    <t>CD101-AS1</t>
  </si>
  <si>
    <t>CD101 antisense RNA 1</t>
  </si>
  <si>
    <t>ENSG00000182853</t>
  </si>
  <si>
    <t>VMO1</t>
  </si>
  <si>
    <t>vitelline membrane outer layer 1 homolog</t>
  </si>
  <si>
    <t>ENSG00000128965</t>
  </si>
  <si>
    <t>CHAC1</t>
  </si>
  <si>
    <t>ChaC glutathione specific gamma-glutamylcyclotransferase 1</t>
  </si>
  <si>
    <t>ENSG00000223861</t>
  </si>
  <si>
    <t>RPS10P6</t>
  </si>
  <si>
    <t>ribosomal protein S10 pseudogene 6</t>
  </si>
  <si>
    <t>ENSG00000130208</t>
  </si>
  <si>
    <t>APOC1</t>
  </si>
  <si>
    <t>apolipoprotein C1</t>
  </si>
  <si>
    <t>ENSG00000255002</t>
  </si>
  <si>
    <t>LINC02324</t>
  </si>
  <si>
    <t>long intergenic non-protein coding RNA 2324</t>
  </si>
  <si>
    <t>ENSG00000179922</t>
  </si>
  <si>
    <t>ZNF784</t>
  </si>
  <si>
    <t>zinc finger protein 784</t>
  </si>
  <si>
    <t>ENSG00000235236</t>
  </si>
  <si>
    <t>ENSG00000261613</t>
  </si>
  <si>
    <t>ENSG00000204267</t>
  </si>
  <si>
    <t>TAP2</t>
  </si>
  <si>
    <t>transporter 2, ATP binding cassette subfamily B member</t>
  </si>
  <si>
    <t>ENSG00000110002</t>
  </si>
  <si>
    <t>VWA5A</t>
  </si>
  <si>
    <t>von Willebrand factor A domain containing 5A</t>
  </si>
  <si>
    <t>ENSG00000244073</t>
  </si>
  <si>
    <t>RPS4XP6</t>
  </si>
  <si>
    <t>ribosomal protein S4X pseudogene 6</t>
  </si>
  <si>
    <t>ENSG00000244313</t>
  </si>
  <si>
    <t>ENSG00000140299</t>
  </si>
  <si>
    <t>BNIP2</t>
  </si>
  <si>
    <t>BCL2 interacting protein 2</t>
  </si>
  <si>
    <t>ENSG00000231588</t>
  </si>
  <si>
    <t>ENSG00000225014</t>
  </si>
  <si>
    <t>ENSG00000257702</t>
  </si>
  <si>
    <t>LBX2-AS1</t>
  </si>
  <si>
    <t>LBX2 antisense RNA 1</t>
  </si>
  <si>
    <t>ENSG00000131591</t>
  </si>
  <si>
    <t>C1orf159</t>
  </si>
  <si>
    <t>chromosome 1 open reading frame 159</t>
  </si>
  <si>
    <t>ENSG00000215182</t>
  </si>
  <si>
    <t>MUC5AC</t>
  </si>
  <si>
    <t>mucin 5AC, oligomeric mucus/gel-forming</t>
  </si>
  <si>
    <t>ENSG00000255627</t>
  </si>
  <si>
    <t>ENSG00000235703</t>
  </si>
  <si>
    <t>EOLA2-DT</t>
  </si>
  <si>
    <t>EOLA2 divergent transcript</t>
  </si>
  <si>
    <t>ENSG00000230715</t>
  </si>
  <si>
    <t>ENSG00000166947</t>
  </si>
  <si>
    <t>EPB42</t>
  </si>
  <si>
    <t>erythrocyte membrane protein band 4.2</t>
  </si>
  <si>
    <t>ENSG00000177182</t>
  </si>
  <si>
    <t>CLVS1</t>
  </si>
  <si>
    <t>clavesin 1</t>
  </si>
  <si>
    <t>ENSG00000224728</t>
  </si>
  <si>
    <t>ENSG00000101413</t>
  </si>
  <si>
    <t>RPRD1B</t>
  </si>
  <si>
    <t>regulation of nuclear pre-mRNA domain containing 1B</t>
  </si>
  <si>
    <t>ENSG00000238713</t>
  </si>
  <si>
    <t>ENSG00000126067</t>
  </si>
  <si>
    <t>PSMB2</t>
  </si>
  <si>
    <t>proteasome 20S subunit beta 2</t>
  </si>
  <si>
    <t>ENSG00000231245</t>
  </si>
  <si>
    <t>ENSG00000268543</t>
  </si>
  <si>
    <t>ENSG00000183317</t>
  </si>
  <si>
    <t>EPHA10</t>
  </si>
  <si>
    <t>EPH receptor A10</t>
  </si>
  <si>
    <t>ENSG00000176884</t>
  </si>
  <si>
    <t>GRIN1</t>
  </si>
  <si>
    <t>glutamate ionotropic receptor NMDA type subunit 1</t>
  </si>
  <si>
    <t>ENSG00000254158</t>
  </si>
  <si>
    <t>LOC100288803</t>
  </si>
  <si>
    <t>F-box and WD repeat domain containing 2 pseudogene</t>
  </si>
  <si>
    <t>ENSG00000118976</t>
  </si>
  <si>
    <t>ENSG00000118260</t>
  </si>
  <si>
    <t>CREB1</t>
  </si>
  <si>
    <t>cAMP responsive element binding protein 1</t>
  </si>
  <si>
    <t>ENSG00000273240</t>
  </si>
  <si>
    <t>ENSG00000157259</t>
  </si>
  <si>
    <t>GATAD1</t>
  </si>
  <si>
    <t>GATA zinc finger domain containing 1</t>
  </si>
  <si>
    <t>ENSG00000224886</t>
  </si>
  <si>
    <t>ENSG00000203321</t>
  </si>
  <si>
    <t>ENSG00000168913</t>
  </si>
  <si>
    <t>ENHO</t>
  </si>
  <si>
    <t>energy homeostasis associated</t>
  </si>
  <si>
    <t>ENSG00000272540</t>
  </si>
  <si>
    <t>ENSG00000172428</t>
  </si>
  <si>
    <t>COPS9</t>
  </si>
  <si>
    <t>COP9 signalosome subunit 9</t>
  </si>
  <si>
    <t>ENSG00000273375</t>
  </si>
  <si>
    <t>ENSG00000123552</t>
  </si>
  <si>
    <t>USP45</t>
  </si>
  <si>
    <t>ubiquitin specific peptidase 45</t>
  </si>
  <si>
    <t>ENSG00000227933</t>
  </si>
  <si>
    <t>ENSG00000184844</t>
  </si>
  <si>
    <t>ENSG00000160588</t>
  </si>
  <si>
    <t>MPZL3</t>
  </si>
  <si>
    <t>myelin protein zero like 3</t>
  </si>
  <si>
    <t>ENSG00000125384</t>
  </si>
  <si>
    <t>PTGER2</t>
  </si>
  <si>
    <t>prostaglandin E receptor 2</t>
  </si>
  <si>
    <t>ENSG00000228184</t>
  </si>
  <si>
    <t>ENSG00000232415</t>
  </si>
  <si>
    <t>ELN-AS1</t>
  </si>
  <si>
    <t>ELN antisense RNA 1</t>
  </si>
  <si>
    <t>ENSG00000267544</t>
  </si>
  <si>
    <t>HIKESHIP2</t>
  </si>
  <si>
    <t>HIKESHI pseudogene 2</t>
  </si>
  <si>
    <t>ENSG00000138385</t>
  </si>
  <si>
    <t>SSB</t>
  </si>
  <si>
    <t>small RNA binding exonuclease protection factor La</t>
  </si>
  <si>
    <t>ENSG00000186369</t>
  </si>
  <si>
    <t>ENSG00000271787</t>
  </si>
  <si>
    <t>ENSG00000224789</t>
  </si>
  <si>
    <t>ENSG00000226577</t>
  </si>
  <si>
    <t>ENSG00000101222</t>
  </si>
  <si>
    <t>SPEF1</t>
  </si>
  <si>
    <t>sperm flagellar 1</t>
  </si>
  <si>
    <t>ENSG00000166349</t>
  </si>
  <si>
    <t>RAG1</t>
  </si>
  <si>
    <t>recombination activating 1</t>
  </si>
  <si>
    <t>ENSG00000175564</t>
  </si>
  <si>
    <t>UCP3</t>
  </si>
  <si>
    <t>uncoupling protein 3</t>
  </si>
  <si>
    <t>ENSG00000175874</t>
  </si>
  <si>
    <t>CREG2</t>
  </si>
  <si>
    <t>cellular repressor of E1A stimulated genes 2</t>
  </si>
  <si>
    <t>ENSG00000224425</t>
  </si>
  <si>
    <t>ENSG00000249353</t>
  </si>
  <si>
    <t>ENSG00000257159</t>
  </si>
  <si>
    <t>ENSG00000224237</t>
  </si>
  <si>
    <t>ENSG00000134440</t>
  </si>
  <si>
    <t>NARS1</t>
  </si>
  <si>
    <t>asparaginyl-tRNA synthetase 1</t>
  </si>
  <si>
    <t>ENSG00000231742</t>
  </si>
  <si>
    <t>LINC01273</t>
  </si>
  <si>
    <t>long intergenic non-protein coding RNA 1273</t>
  </si>
  <si>
    <t>ENSG00000207280</t>
  </si>
  <si>
    <t>SNORD20</t>
  </si>
  <si>
    <t>small nucleolar RNA, C/D box 20</t>
  </si>
  <si>
    <t>ENSG00000135517</t>
  </si>
  <si>
    <t>MIP</t>
  </si>
  <si>
    <t>major intrinsic protein of lens fiber</t>
  </si>
  <si>
    <t>ENSG00000236502</t>
  </si>
  <si>
    <t>SIX3-AS1</t>
  </si>
  <si>
    <t>SIX3 antisense RNA 1</t>
  </si>
  <si>
    <t>ENSG00000226652</t>
  </si>
  <si>
    <t>ENSG00000111404</t>
  </si>
  <si>
    <t>RERGL</t>
  </si>
  <si>
    <t>RERG like</t>
  </si>
  <si>
    <t>ENSG00000129696</t>
  </si>
  <si>
    <t>TTI2</t>
  </si>
  <si>
    <t>TELO2 interacting protein 2</t>
  </si>
  <si>
    <t>ENSG00000271943</t>
  </si>
  <si>
    <t>ENSG00000115239</t>
  </si>
  <si>
    <t>ASB3</t>
  </si>
  <si>
    <t>ankyrin repeat and SOCS box containing 3</t>
  </si>
  <si>
    <t>ENSG00000162733</t>
  </si>
  <si>
    <t>DDR2</t>
  </si>
  <si>
    <t>discoidin domain receptor tyrosine kinase 2</t>
  </si>
  <si>
    <t>ENSG00000262583</t>
  </si>
  <si>
    <t>ENSG00000261114</t>
  </si>
  <si>
    <t>ENSG00000232472</t>
  </si>
  <si>
    <t>EEF1B2P3</t>
  </si>
  <si>
    <t>eukaryotic translation elongation factor 1 beta 2 pseudogene 3</t>
  </si>
  <si>
    <t>ENSG00000002745</t>
  </si>
  <si>
    <t>WNT16</t>
  </si>
  <si>
    <t>Wnt family member 16</t>
  </si>
  <si>
    <t>ENSG00000184408</t>
  </si>
  <si>
    <t>KCND2</t>
  </si>
  <si>
    <t>potassium voltage-gated channel subfamily D member 2</t>
  </si>
  <si>
    <t>ENSG00000188779</t>
  </si>
  <si>
    <t>SKOR1</t>
  </si>
  <si>
    <t>SKI family transcriptional corepressor 1</t>
  </si>
  <si>
    <t>ENSG00000269976</t>
  </si>
  <si>
    <t>ENSG00000226181</t>
  </si>
  <si>
    <t>ENSG00000266184</t>
  </si>
  <si>
    <t>ENSG00000120322</t>
  </si>
  <si>
    <t>PCDHB8</t>
  </si>
  <si>
    <t>protocadherin beta 8</t>
  </si>
  <si>
    <t>ENSG00000169627</t>
  </si>
  <si>
    <t>BOLA2</t>
  </si>
  <si>
    <t>bolA family member 2</t>
  </si>
  <si>
    <t>ENSG00000170379</t>
  </si>
  <si>
    <t>TCAF2</t>
  </si>
  <si>
    <t>TRPM8 channel associated factor 2</t>
  </si>
  <si>
    <t>ENSG00000164659</t>
  </si>
  <si>
    <t>ELAPOR2</t>
  </si>
  <si>
    <t>endosome-lysosome associated apoptosis and autophagy regulator family member 2</t>
  </si>
  <si>
    <t>ENSG00000249437</t>
  </si>
  <si>
    <t>NAIP</t>
  </si>
  <si>
    <t>NLR family apoptosis inhibitory protein</t>
  </si>
  <si>
    <t>ENSG00000155287</t>
  </si>
  <si>
    <t>SLC25A28</t>
  </si>
  <si>
    <t>solute carrier family 25 member 28</t>
  </si>
  <si>
    <t>ENSG00000259612</t>
  </si>
  <si>
    <t>EEF1A1P22</t>
  </si>
  <si>
    <t>eukaryotic translation elongation factor 1 alpha 1 pseudogene 22</t>
  </si>
  <si>
    <t>ENSG00000226516</t>
  </si>
  <si>
    <t>FAM138B</t>
  </si>
  <si>
    <t>family with sequence similarity 138 member B</t>
  </si>
  <si>
    <t>ENSG00000220848</t>
  </si>
  <si>
    <t>ENSG00000215165</t>
  </si>
  <si>
    <t>ENSG00000254477</t>
  </si>
  <si>
    <t>ENSG00000259079</t>
  </si>
  <si>
    <t>ENSG00000252620</t>
  </si>
  <si>
    <t>RNU6ATAC24P</t>
  </si>
  <si>
    <t>RNA, U6atac small nuclear 24, pseudogene</t>
  </si>
  <si>
    <t>ENSG00000171084</t>
  </si>
  <si>
    <t>FAM86JP</t>
  </si>
  <si>
    <t>ENSG00000166135</t>
  </si>
  <si>
    <t>HIF1AN</t>
  </si>
  <si>
    <t>hypoxia inducible factor 1 subunit alpha inhibitor</t>
  </si>
  <si>
    <t>ENSG00000165807</t>
  </si>
  <si>
    <t>PPP1R36</t>
  </si>
  <si>
    <t>protein phosphatase 1 regulatory subunit 36</t>
  </si>
  <si>
    <t>ENSG00000260213</t>
  </si>
  <si>
    <t>ENSG00000234477</t>
  </si>
  <si>
    <t>ENSG00000235978</t>
  </si>
  <si>
    <t>LOC124906209</t>
  </si>
  <si>
    <t>uncharacterized LOC124906209</t>
  </si>
  <si>
    <t>ENSG00000189334</t>
  </si>
  <si>
    <t>S100A14</t>
  </si>
  <si>
    <t>S100 calcium binding protein A14</t>
  </si>
  <si>
    <t>ENSG00000265321</t>
  </si>
  <si>
    <t>MIR4263</t>
  </si>
  <si>
    <t>microRNA 4263</t>
  </si>
  <si>
    <t>ENSG00000091073</t>
  </si>
  <si>
    <t>DTX2</t>
  </si>
  <si>
    <t>deltex E3 ubiquitin ligase 2</t>
  </si>
  <si>
    <t>ENSG00000269952</t>
  </si>
  <si>
    <t>ENSG00000140406</t>
  </si>
  <si>
    <t>TLNRD1</t>
  </si>
  <si>
    <t>talin rod domain containing 1</t>
  </si>
  <si>
    <t>ENSG00000187556</t>
  </si>
  <si>
    <t>NANOS3</t>
  </si>
  <si>
    <t>nanos C2HC-type zinc finger 3</t>
  </si>
  <si>
    <t>ENSG00000203697</t>
  </si>
  <si>
    <t>CAPN8</t>
  </si>
  <si>
    <t>calpain 8</t>
  </si>
  <si>
    <t>ENSG00000140285</t>
  </si>
  <si>
    <t>FGF7</t>
  </si>
  <si>
    <t>fibroblast growth factor 7</t>
  </si>
  <si>
    <t>ENSG00000253146</t>
  </si>
  <si>
    <t>CIR1P1</t>
  </si>
  <si>
    <t>CIR1 pseudogene 1</t>
  </si>
  <si>
    <t>ENSG00000256360</t>
  </si>
  <si>
    <t>ENSG00000255964</t>
  </si>
  <si>
    <t>HSPD1P12</t>
  </si>
  <si>
    <t>heat shock protein family D (Hsp60) member 1 pseudogene 12</t>
  </si>
  <si>
    <t>ENSG00000261324</t>
  </si>
  <si>
    <t>ENSG00000253837</t>
  </si>
  <si>
    <t>LOC100507156</t>
  </si>
  <si>
    <t>uncharacterized LOC100507156</t>
  </si>
  <si>
    <t>ENSG00000257175</t>
  </si>
  <si>
    <t>ENSG00000259357</t>
  </si>
  <si>
    <t>ENSG00000220744</t>
  </si>
  <si>
    <t>RPL5P18</t>
  </si>
  <si>
    <t>ribosomal protein L5 pseudogene 18</t>
  </si>
  <si>
    <t>ENSG00000272505</t>
  </si>
  <si>
    <t>ENSG00000215883</t>
  </si>
  <si>
    <t>CYB5RL</t>
  </si>
  <si>
    <t>cytochrome b5 reductase like</t>
  </si>
  <si>
    <t>ENSG00000261671</t>
  </si>
  <si>
    <t>ENSG00000254772</t>
  </si>
  <si>
    <t>EEF1G</t>
  </si>
  <si>
    <t>eukaryotic translation elongation factor 1 gamma</t>
  </si>
  <si>
    <t>ENSG00000188051</t>
  </si>
  <si>
    <t>TMEM221</t>
  </si>
  <si>
    <t>transmembrane protein 221</t>
  </si>
  <si>
    <t>ENSG00000186132</t>
  </si>
  <si>
    <t>C2orf76</t>
  </si>
  <si>
    <t>chromosome 2 open reading frame 76</t>
  </si>
  <si>
    <t>ENSG00000119725</t>
  </si>
  <si>
    <t>ZNF410</t>
  </si>
  <si>
    <t>zinc finger protein 410</t>
  </si>
  <si>
    <t>ENSG00000242276</t>
  </si>
  <si>
    <t>RPL5P3</t>
  </si>
  <si>
    <t>ribosomal protein L5 pseudogene 3</t>
  </si>
  <si>
    <t>ENSG00000264635</t>
  </si>
  <si>
    <t>ENSG00000264222</t>
  </si>
  <si>
    <t>ENSG00000180957</t>
  </si>
  <si>
    <t>PITPNB</t>
  </si>
  <si>
    <t>phosphatidylinositol transfer protein beta</t>
  </si>
  <si>
    <t>ENSG00000272489</t>
  </si>
  <si>
    <t>ENSG00000182150</t>
  </si>
  <si>
    <t>ERCC6L2</t>
  </si>
  <si>
    <t>ERCC excision repair 6 like 2</t>
  </si>
  <si>
    <t>ENSG00000231584</t>
  </si>
  <si>
    <t>ENSG00000248751</t>
  </si>
  <si>
    <t>ENSG00000222489</t>
  </si>
  <si>
    <t>SNORA79B</t>
  </si>
  <si>
    <t>small nucleolar RNA, H/ACA box 79B</t>
  </si>
  <si>
    <t>ENSG00000212283</t>
  </si>
  <si>
    <t>SNORD89</t>
  </si>
  <si>
    <t>small nucleolar RNA, C/D box 89</t>
  </si>
  <si>
    <t>ENSG00000154645</t>
  </si>
  <si>
    <t>CHODL</t>
  </si>
  <si>
    <t>chondrolectin</t>
  </si>
  <si>
    <t>ENSG00000270102</t>
  </si>
  <si>
    <t>ENSG00000130714</t>
  </si>
  <si>
    <t>POMT1</t>
  </si>
  <si>
    <t>protein O-mannosyltransferase 1</t>
  </si>
  <si>
    <t>ENSG00000232716</t>
  </si>
  <si>
    <t>LOC100133252</t>
  </si>
  <si>
    <t>zinc finger protein 131 pseudogene</t>
  </si>
  <si>
    <t>ENSG00000254343</t>
  </si>
  <si>
    <t>ENSG00000254501</t>
  </si>
  <si>
    <t>ENSG00000175265</t>
  </si>
  <si>
    <t>GOLGA8A</t>
  </si>
  <si>
    <t>golgin A8 family member A</t>
  </si>
  <si>
    <t>ENSG00000231249</t>
  </si>
  <si>
    <t>ITPR1-DT</t>
  </si>
  <si>
    <t>ITPR1 divergent transcript</t>
  </si>
  <si>
    <t>ENSG00000254449</t>
  </si>
  <si>
    <t>ENSG00000243000</t>
  </si>
  <si>
    <t>ENSG00000075826</t>
  </si>
  <si>
    <t>SEC31B</t>
  </si>
  <si>
    <t>SEC31 homolog B, COPII coat complex component</t>
  </si>
  <si>
    <t>ENSG00000132613</t>
  </si>
  <si>
    <t>MTSS2</t>
  </si>
  <si>
    <t>MTSS I-BAR domain containing 2</t>
  </si>
  <si>
    <t>ENSG00000267272</t>
  </si>
  <si>
    <t>LINC01140</t>
  </si>
  <si>
    <t>long intergenic non-protein coding RNA 1140</t>
  </si>
  <si>
    <t>ENSG00000101307</t>
  </si>
  <si>
    <t>SIRPB1</t>
  </si>
  <si>
    <t>signal regulatory protein beta 1</t>
  </si>
  <si>
    <t>ENSG00000261270</t>
  </si>
  <si>
    <t>ENSG00000254677</t>
  </si>
  <si>
    <t>ENSG00000232241</t>
  </si>
  <si>
    <t>ENSG00000225642</t>
  </si>
  <si>
    <t>ENSG00000181101</t>
  </si>
  <si>
    <t>ENSG00000229657</t>
  </si>
  <si>
    <t>RPL13AP11</t>
  </si>
  <si>
    <t>ribosomal protein L13a pseudogene 11</t>
  </si>
  <si>
    <t>ENSG00000228502</t>
  </si>
  <si>
    <t>ENSG00000272115</t>
  </si>
  <si>
    <t>ENSG00000176857</t>
  </si>
  <si>
    <t>ENSG00000200879</t>
  </si>
  <si>
    <t>SNORD14E</t>
  </si>
  <si>
    <t>small nucleolar RNA, C/D box 14E</t>
  </si>
  <si>
    <t>ENSG00000185924</t>
  </si>
  <si>
    <t>RTN4RL1</t>
  </si>
  <si>
    <t>reticulon 4 receptor like 1</t>
  </si>
  <si>
    <t>ENSG00000215014</t>
  </si>
  <si>
    <t>ENSG00000213513</t>
  </si>
  <si>
    <t>ENSG00000152102</t>
  </si>
  <si>
    <t>FAM168B</t>
  </si>
  <si>
    <t>family with sequence similarity 168 member B</t>
  </si>
  <si>
    <t>ENSG00000270104</t>
  </si>
  <si>
    <t>ENSG00000244593</t>
  </si>
  <si>
    <t>RPL10AP11</t>
  </si>
  <si>
    <t>ribosomal protein L10a pseudogene 11</t>
  </si>
  <si>
    <t>ENSG00000240135</t>
  </si>
  <si>
    <t>PSMD12P1</t>
  </si>
  <si>
    <t>PSMD12 pseudogene 1</t>
  </si>
  <si>
    <t>ENSG00000237686</t>
  </si>
  <si>
    <t>SCIRT</t>
  </si>
  <si>
    <t>stem cell inhibitory RNA transcript</t>
  </si>
  <si>
    <t>ENSG00000272831</t>
  </si>
  <si>
    <t>ENSG00000134489</t>
  </si>
  <si>
    <t>HRH4</t>
  </si>
  <si>
    <t>histamine receptor H4</t>
  </si>
  <si>
    <t>ENSG00000273106</t>
  </si>
  <si>
    <t>ENSG00000259479</t>
  </si>
  <si>
    <t>SORD2P</t>
  </si>
  <si>
    <t>sorbitol dehydrogenase 2, pseudogene</t>
  </si>
  <si>
    <t>ENSG00000064703</t>
  </si>
  <si>
    <t>DDX20</t>
  </si>
  <si>
    <t>DEAD-box helicase 20</t>
  </si>
  <si>
    <t>ENSG00000250917</t>
  </si>
  <si>
    <t>ENSG00000235297</t>
  </si>
  <si>
    <t>ENSG00000272369</t>
  </si>
  <si>
    <t>ENSG00000255929</t>
  </si>
  <si>
    <t>PIWIL4-AS1</t>
  </si>
  <si>
    <t>PIWIL4 antisense RNA 1</t>
  </si>
  <si>
    <t>ENSG00000249755</t>
  </si>
  <si>
    <t>ENSG00000270802</t>
  </si>
  <si>
    <t>ENSG00000254676</t>
  </si>
  <si>
    <t>ENSG00000237517</t>
  </si>
  <si>
    <t>ENSG00000272006</t>
  </si>
  <si>
    <t>ENSG00000058272</t>
  </si>
  <si>
    <t>PPP1R12A</t>
  </si>
  <si>
    <t>protein phosphatase 1 regulatory subunit 12A</t>
  </si>
  <si>
    <t>ENSG00000131148</t>
  </si>
  <si>
    <t>EMC8</t>
  </si>
  <si>
    <t>ER membrane protein complex subunit 8</t>
  </si>
  <si>
    <t>ENSG00000188227</t>
  </si>
  <si>
    <t>ZNF793</t>
  </si>
  <si>
    <t>zinc finger protein 793</t>
  </si>
  <si>
    <t>ENSG00000006837</t>
  </si>
  <si>
    <t>CDKL3</t>
  </si>
  <si>
    <t>cyclin dependent kinase like 3</t>
  </si>
  <si>
    <t>ENSG00000172575</t>
  </si>
  <si>
    <t>RASGRP1</t>
  </si>
  <si>
    <t>RAS guanyl releasing protein 1</t>
  </si>
  <si>
    <t>ENSG00000142556</t>
  </si>
  <si>
    <t>ZNF614</t>
  </si>
  <si>
    <t>zinc finger protein 614</t>
  </si>
  <si>
    <t>ENSG00000233871</t>
  </si>
  <si>
    <t>ENSG00000205861</t>
  </si>
  <si>
    <t>PCOTH</t>
  </si>
  <si>
    <t>prostate and testis expressed opposite C1QTNF9B and MIPEP</t>
  </si>
  <si>
    <t>ENSG00000265790</t>
  </si>
  <si>
    <t>RNASEH1P1</t>
  </si>
  <si>
    <t>ribonuclease H1 pseudogene 1</t>
  </si>
  <si>
    <t>ENSG00000172465</t>
  </si>
  <si>
    <t>TCEAL1</t>
  </si>
  <si>
    <t>transcription elongation factor A like 1</t>
  </si>
  <si>
    <t>ENSG00000237037</t>
  </si>
  <si>
    <t>NDUFA6-DT</t>
  </si>
  <si>
    <t>NDUFA6 divergent transcript</t>
  </si>
  <si>
    <t>ENSG00000255729</t>
  </si>
  <si>
    <t>ENSG00000188013</t>
  </si>
  <si>
    <t>ENSG00000185523</t>
  </si>
  <si>
    <t>SPATA45</t>
  </si>
  <si>
    <t>spermatogenesis associated 45</t>
  </si>
  <si>
    <t>ENSG00000250041</t>
  </si>
  <si>
    <t>LOC124902629</t>
  </si>
  <si>
    <t>uncharacterized LOC124902629</t>
  </si>
  <si>
    <t>ENSG00000254905</t>
  </si>
  <si>
    <t>ENSG00000259328</t>
  </si>
  <si>
    <t>ENSG00000261575</t>
  </si>
  <si>
    <t>ENSG00000239948</t>
  </si>
  <si>
    <t>RN7SL368P</t>
  </si>
  <si>
    <t>RNA, 7SL, cytoplasmic 368, pseudogene</t>
  </si>
  <si>
    <t>ENSG00000227765</t>
  </si>
  <si>
    <t>ENSG00000178631</t>
  </si>
  <si>
    <t>ENSG00000125787</t>
  </si>
  <si>
    <t>GNRH2</t>
  </si>
  <si>
    <t>gonadotropin releasing hormone 2</t>
  </si>
  <si>
    <t>ENSG00000177340</t>
  </si>
  <si>
    <t>FLJ13224</t>
  </si>
  <si>
    <t>uncharacterized LOC79857</t>
  </si>
  <si>
    <t>ENSG00000271948</t>
  </si>
  <si>
    <t>ENSG00000268108</t>
  </si>
  <si>
    <t>ENSG00000235768</t>
  </si>
  <si>
    <t>BRD7P5</t>
  </si>
  <si>
    <t>bromodomain containing 7 pseudogene 5</t>
  </si>
  <si>
    <t>ENSG00000179115</t>
  </si>
  <si>
    <t>FARSA</t>
  </si>
  <si>
    <t>phenylalanyl-tRNA synthetase subunit alpha</t>
  </si>
  <si>
    <t>ENSG00000260895</t>
  </si>
  <si>
    <t>ENSG00000174444</t>
  </si>
  <si>
    <t>RPL4</t>
  </si>
  <si>
    <t>ribosomal protein L4</t>
  </si>
  <si>
    <t>ENSG00000269871</t>
  </si>
  <si>
    <t>ENSG00000230837</t>
  </si>
  <si>
    <t>RPL31P2</t>
  </si>
  <si>
    <t>ribosomal protein L31 pseudogene 2</t>
  </si>
  <si>
    <t>ENSG00000147457</t>
  </si>
  <si>
    <t>CHMP7</t>
  </si>
  <si>
    <t>charged multivesicular body protein 7</t>
  </si>
  <si>
    <t>ENSG00000213514</t>
  </si>
  <si>
    <t>ENSG00000180422</t>
  </si>
  <si>
    <t>LINC00304</t>
  </si>
  <si>
    <t>long intergenic non-protein coding RNA 304</t>
  </si>
  <si>
    <t>ENSG00000234772</t>
  </si>
  <si>
    <t>ENSG00000232334</t>
  </si>
  <si>
    <t>ENSG00000218586</t>
  </si>
  <si>
    <t>ENSG00000267421</t>
  </si>
  <si>
    <t>ZFP28-DT</t>
  </si>
  <si>
    <t>ZFP28 divergent transcript</t>
  </si>
  <si>
    <t>ENSG00000156873</t>
  </si>
  <si>
    <t>PHKG2</t>
  </si>
  <si>
    <t>phosphorylase kinase catalytic subunit gamma 2</t>
  </si>
  <si>
    <t>ENSG00000231811</t>
  </si>
  <si>
    <t>LOC101927888</t>
  </si>
  <si>
    <t>uncharacterized LOC101927888</t>
  </si>
  <si>
    <t>ENSG00000102572</t>
  </si>
  <si>
    <t>STK24</t>
  </si>
  <si>
    <t>serine/threonine kinase 24</t>
  </si>
  <si>
    <t>ENSG00000186976</t>
  </si>
  <si>
    <t>EFCAB6</t>
  </si>
  <si>
    <t>EF-hand calcium binding domain 6</t>
  </si>
  <si>
    <t>ENSG00000163378</t>
  </si>
  <si>
    <t>EOGT</t>
  </si>
  <si>
    <t>EGF domain specific O-linked N-acetylglucosamine transferase</t>
  </si>
  <si>
    <t>ENSG00000255495</t>
  </si>
  <si>
    <t>ENSG00000103005</t>
  </si>
  <si>
    <t>USB1</t>
  </si>
  <si>
    <t>U6 snRNA biogenesis phosphodiesterase 1</t>
  </si>
  <si>
    <t>ENSG00000073921</t>
  </si>
  <si>
    <t>PICALM</t>
  </si>
  <si>
    <t>phosphatidylinositol binding clathrin assembly protein</t>
  </si>
  <si>
    <t>ENSG00000135596</t>
  </si>
  <si>
    <t>MICAL1</t>
  </si>
  <si>
    <t>microtubule associated monooxygenase, calponin and LIM domain containing 1</t>
  </si>
  <si>
    <t>ENSG00000265683</t>
  </si>
  <si>
    <t>SYPL1P2</t>
  </si>
  <si>
    <t>synaptophysin like 1 pseudogene 2</t>
  </si>
  <si>
    <t>ENSG00000242169</t>
  </si>
  <si>
    <t>RPL7AP27</t>
  </si>
  <si>
    <t>ribosomal protein L7a pseudogene 27</t>
  </si>
  <si>
    <t>ENSG00000228484</t>
  </si>
  <si>
    <t>LOC101927692</t>
  </si>
  <si>
    <t>uncharacterized LOC101927692</t>
  </si>
  <si>
    <t>ENSG00000226833</t>
  </si>
  <si>
    <t>LOC100505774</t>
  </si>
  <si>
    <t>uncharacterized LOC100505774</t>
  </si>
  <si>
    <t>ENSG00000269815</t>
  </si>
  <si>
    <t>ENSG00000099904</t>
  </si>
  <si>
    <t>ZDHHC8</t>
  </si>
  <si>
    <t>zinc finger DHHC-type palmitoyltransferase 8</t>
  </si>
  <si>
    <t>ENSG00000128394</t>
  </si>
  <si>
    <t>APOBEC3F</t>
  </si>
  <si>
    <t>apolipoprotein B mRNA editing enzyme catalytic subunit 3F</t>
  </si>
  <si>
    <t>ENSG00000258232</t>
  </si>
  <si>
    <t>ENSG00000269235</t>
  </si>
  <si>
    <t>ZNF350-AS1</t>
  </si>
  <si>
    <t>ZNF350 antisense RNA 1</t>
  </si>
  <si>
    <t>ENSG00000163576</t>
  </si>
  <si>
    <t>EFHB</t>
  </si>
  <si>
    <t>EF-hand domain family member B</t>
  </si>
  <si>
    <t>ENSG00000177669</t>
  </si>
  <si>
    <t>MBOAT4</t>
  </si>
  <si>
    <t>membrane bound O-acyltransferase domain containing 4</t>
  </si>
  <si>
    <t>ENSG00000101890</t>
  </si>
  <si>
    <t>GUCY2F</t>
  </si>
  <si>
    <t>guanylate cyclase 2F, retinal</t>
  </si>
  <si>
    <t>ENSG00000171766</t>
  </si>
  <si>
    <t>GATM</t>
  </si>
  <si>
    <t>glycine amidinotransferase</t>
  </si>
  <si>
    <t>ENSG00000177875</t>
  </si>
  <si>
    <t>CCDC184</t>
  </si>
  <si>
    <t>coiled-coil domain containing 184</t>
  </si>
  <si>
    <t>ENSG00000228407</t>
  </si>
  <si>
    <t>ENSG00000189166</t>
  </si>
  <si>
    <t>ENSG00000261691</t>
  </si>
  <si>
    <t>ENSG00000134186</t>
  </si>
  <si>
    <t>PRPF38B</t>
  </si>
  <si>
    <t>pre-mRNA processing factor 38B</t>
  </si>
  <si>
    <t>ENSG00000258057</t>
  </si>
  <si>
    <t>BCDIN3D-AS1</t>
  </si>
  <si>
    <t>BCDIN3D antisense RNA 1</t>
  </si>
  <si>
    <t>ENSG00000203546</t>
  </si>
  <si>
    <t>ENSG00000138363</t>
  </si>
  <si>
    <t>ATIC</t>
  </si>
  <si>
    <t>5-aminoimidazole-4-carboxamide ribonucleotide formyltransferase/IMP cyclohydrolase</t>
  </si>
  <si>
    <t>ENSG00000273156</t>
  </si>
  <si>
    <t>ENSG00000164830</t>
  </si>
  <si>
    <t>OXR1</t>
  </si>
  <si>
    <t>oxidation resistance 1</t>
  </si>
  <si>
    <t>ENSG00000231292</t>
  </si>
  <si>
    <t>ENSG00000188801</t>
  </si>
  <si>
    <t>ENSG00000224550</t>
  </si>
  <si>
    <t>ENSG00000225215</t>
  </si>
  <si>
    <t>SMARCE1P1</t>
  </si>
  <si>
    <t>SWI/SNF related, matrix associated, actin dependent regulator of chromatin, subfamily e, member 1 pseudogene 1</t>
  </si>
  <si>
    <t>ENSG00000206625</t>
  </si>
  <si>
    <t>RNU6-1</t>
  </si>
  <si>
    <t>RNA, U6 small nuclear 1</t>
  </si>
  <si>
    <t>ENSG00000165689</t>
  </si>
  <si>
    <t>ENTR1</t>
  </si>
  <si>
    <t>endosome associated trafficking regulator 1</t>
  </si>
  <si>
    <t>ENSG00000222301</t>
  </si>
  <si>
    <t>ENSG00000266783</t>
  </si>
  <si>
    <t>ENSG00000188039</t>
  </si>
  <si>
    <t>NWD1</t>
  </si>
  <si>
    <t>NACHT and WD repeat domain containing 1</t>
  </si>
  <si>
    <t>ENSG00000259577</t>
  </si>
  <si>
    <t>ENSG00000203684</t>
  </si>
  <si>
    <t>IBA57-DT</t>
  </si>
  <si>
    <t>IBA57 divergent transcript</t>
  </si>
  <si>
    <t>ENSG00000250342</t>
  </si>
  <si>
    <t>SNRPCP16</t>
  </si>
  <si>
    <t>small nuclear ribonucleoprotein polypeptide C pseudogene 16</t>
  </si>
  <si>
    <t>ENSG00000198162</t>
  </si>
  <si>
    <t>MAN1A2</t>
  </si>
  <si>
    <t>mannosidase alpha class 1A member 2</t>
  </si>
  <si>
    <t>ENSG00000271989</t>
  </si>
  <si>
    <t>ENSG00000196793</t>
  </si>
  <si>
    <t>ZNF239</t>
  </si>
  <si>
    <t>zinc finger protein 239</t>
  </si>
  <si>
    <t>ENSG00000251791</t>
  </si>
  <si>
    <t>SCARNA6</t>
  </si>
  <si>
    <t>small Cajal body-specific RNA 6</t>
  </si>
  <si>
    <t>ENSG00000243538</t>
  </si>
  <si>
    <t>ENSG00000267082</t>
  </si>
  <si>
    <t>LOC105372273</t>
  </si>
  <si>
    <t>uncharacterized LOC105372273</t>
  </si>
  <si>
    <t>ENSG00000259071</t>
  </si>
  <si>
    <t>ENSG00000257467</t>
  </si>
  <si>
    <t>PPFIA2-AS1</t>
  </si>
  <si>
    <t>PPFIA2 antisense RNA 1</t>
  </si>
  <si>
    <t>ENSG00000242747</t>
  </si>
  <si>
    <t>RPL21P14</t>
  </si>
  <si>
    <t>ribosomal protein L21 pseudogene 14</t>
  </si>
  <si>
    <t>ENSG00000143398</t>
  </si>
  <si>
    <t>PIP5K1A</t>
  </si>
  <si>
    <t>phosphatidylinositol-4-phosphate 5-kinase type 1 alpha</t>
  </si>
  <si>
    <t>ENSG00000230162</t>
  </si>
  <si>
    <t>CT45A11P</t>
  </si>
  <si>
    <t>cancer/testis antigen family 45 member A11, pseudogene</t>
  </si>
  <si>
    <t>ENSG00000266844</t>
  </si>
  <si>
    <t>ENSG00000239774</t>
  </si>
  <si>
    <t>ENSG00000231073</t>
  </si>
  <si>
    <t>ENSG00000235919</t>
  </si>
  <si>
    <t>ASH1L-AS1</t>
  </si>
  <si>
    <t>ASH1L antisense RNA 1</t>
  </si>
  <si>
    <t>ENSG00000095261</t>
  </si>
  <si>
    <t>PSMD5</t>
  </si>
  <si>
    <t>proteasome 26S subunit, non-ATPase 5</t>
  </si>
  <si>
    <t>ENSG00000248671</t>
  </si>
  <si>
    <t>ALG1L9P</t>
  </si>
  <si>
    <t>ALG1 like 9, pseudogene</t>
  </si>
  <si>
    <t>ENSG00000197620</t>
  </si>
  <si>
    <t>EOLA1</t>
  </si>
  <si>
    <t>endothelium and lymphocyte associated ASCH domain 1</t>
  </si>
  <si>
    <t>ENSG00000226862</t>
  </si>
  <si>
    <t>ENSG00000226045</t>
  </si>
  <si>
    <t>ENSG00000224820</t>
  </si>
  <si>
    <t>ENSG00000230562</t>
  </si>
  <si>
    <t>ENSG00000237991</t>
  </si>
  <si>
    <t>RPL35P1</t>
  </si>
  <si>
    <t>ribosomal protein L35 pseudogene 1</t>
  </si>
  <si>
    <t>ENSG00000111058</t>
  </si>
  <si>
    <t>ACSS3</t>
  </si>
  <si>
    <t>acyl-CoA synthetase short chain family member 3</t>
  </si>
  <si>
    <t>ENSG00000226721</t>
  </si>
  <si>
    <t>EEF1DP2</t>
  </si>
  <si>
    <t>eukaryotic translation elongation factor 1 delta pseudogene 2</t>
  </si>
  <si>
    <t>ENSG00000204310</t>
  </si>
  <si>
    <t>AGPAT1</t>
  </si>
  <si>
    <t>1-acylglycerol-3-phosphate O-acyltransferase 1</t>
  </si>
  <si>
    <t>ENSG00000235373</t>
  </si>
  <si>
    <t>ENSG00000123600</t>
  </si>
  <si>
    <t>METTL8</t>
  </si>
  <si>
    <t>methyltransferase 8, methylcytidine</t>
  </si>
  <si>
    <t>ENSG00000260689</t>
  </si>
  <si>
    <t>HNRNPA3P11</t>
  </si>
  <si>
    <t>heterogeneous nuclear ribonucleoprotein A3 pseudogene 11</t>
  </si>
  <si>
    <t>ENSG00000139219</t>
  </si>
  <si>
    <t>COL2A1</t>
  </si>
  <si>
    <t>collagen type II alpha 1 chain</t>
  </si>
  <si>
    <t>ENSG00000236256</t>
  </si>
  <si>
    <t>DIAPH2-AS1</t>
  </si>
  <si>
    <t>DIAPH2 antisense RNA 1</t>
  </si>
  <si>
    <t>ENSG00000226981</t>
  </si>
  <si>
    <t>ENSG00000180979</t>
  </si>
  <si>
    <t>LRRC57</t>
  </si>
  <si>
    <t>leucine rich repeat containing 57</t>
  </si>
  <si>
    <t>ENSG00000251050</t>
  </si>
  <si>
    <t>ENSG00000230183</t>
  </si>
  <si>
    <t>ENSG00000237404</t>
  </si>
  <si>
    <t>ENSG00000214274</t>
  </si>
  <si>
    <t>ANG</t>
  </si>
  <si>
    <t>angiogenin</t>
  </si>
  <si>
    <t>ENSG00000214820</t>
  </si>
  <si>
    <t>ENSG00000243431</t>
  </si>
  <si>
    <t>RPL5P30</t>
  </si>
  <si>
    <t>ribosomal protein L5 pseudogene 30</t>
  </si>
  <si>
    <t>ENSG00000251359</t>
  </si>
  <si>
    <t>WWC2-AS2</t>
  </si>
  <si>
    <t>WWC2 antisense RNA 2</t>
  </si>
  <si>
    <t>ENSG00000234740</t>
  </si>
  <si>
    <t>ENSG00000233780</t>
  </si>
  <si>
    <t>LINC00367</t>
  </si>
  <si>
    <t>long intergenic non-protein coding RNA 367</t>
  </si>
  <si>
    <t>ENSG00000272848</t>
  </si>
  <si>
    <t>ENSG00000111144</t>
  </si>
  <si>
    <t>LTA4H</t>
  </si>
  <si>
    <t>leukotriene A4 hydrolase</t>
  </si>
  <si>
    <t>ENSG00000170801</t>
  </si>
  <si>
    <t>HTRA3</t>
  </si>
  <si>
    <t>HtrA serine peptidase 3</t>
  </si>
  <si>
    <t>ENSG00000264931</t>
  </si>
  <si>
    <t>MIR3138</t>
  </si>
  <si>
    <t>microRNA 3138</t>
  </si>
  <si>
    <t>ENSG00000162997</t>
  </si>
  <si>
    <t>PRORSD1P</t>
  </si>
  <si>
    <t>prolyl-tRNA synthetase associated domain containing 1, pseudogene</t>
  </si>
  <si>
    <t>ENSG00000163520</t>
  </si>
  <si>
    <t>FBLN2</t>
  </si>
  <si>
    <t>fibulin 2</t>
  </si>
  <si>
    <t>ENSG00000235159</t>
  </si>
  <si>
    <t>ENSG00000172780</t>
  </si>
  <si>
    <t>RAB43</t>
  </si>
  <si>
    <t>RAB43, member RAS oncogene family</t>
  </si>
  <si>
    <t>ENSG00000198106</t>
  </si>
  <si>
    <t>ENSG00000206775</t>
  </si>
  <si>
    <t>SNORD37</t>
  </si>
  <si>
    <t>small nucleolar RNA, C/D box 37</t>
  </si>
  <si>
    <t>ENSG00000196588</t>
  </si>
  <si>
    <t>MRTFA</t>
  </si>
  <si>
    <t>myocardin related transcription factor A</t>
  </si>
  <si>
    <t>ENSG00000248794</t>
  </si>
  <si>
    <t>ENSG00000116035</t>
  </si>
  <si>
    <t>VAX2</t>
  </si>
  <si>
    <t>ventral anterior homeobox 2</t>
  </si>
  <si>
    <t>ENSG00000255949</t>
  </si>
  <si>
    <t>ENSG00000251595</t>
  </si>
  <si>
    <t>ABCA11P</t>
  </si>
  <si>
    <t>ATP binding cassette subfamily A member 11, pseudogene</t>
  </si>
  <si>
    <t>ENSG00000228431</t>
  </si>
  <si>
    <t>ARL5AP3</t>
  </si>
  <si>
    <t>ARL5A pseudogene 3</t>
  </si>
  <si>
    <t>ENSG00000264349</t>
  </si>
  <si>
    <t>MIR4258</t>
  </si>
  <si>
    <t>microRNA 4258</t>
  </si>
  <si>
    <t>ENSG00000267314</t>
  </si>
  <si>
    <t>ENSG00000169253</t>
  </si>
  <si>
    <t>ENSG00000152377</t>
  </si>
  <si>
    <t>SPOCK1</t>
  </si>
  <si>
    <t>SPARC (osteonectin), cwcv and kazal like domains proteoglycan 1</t>
  </si>
  <si>
    <t>ENSG00000214077</t>
  </si>
  <si>
    <t>ENSG00000249417</t>
  </si>
  <si>
    <t>ENSG00000189007</t>
  </si>
  <si>
    <t>ADAT2</t>
  </si>
  <si>
    <t>adenosine deaminase tRNA specific 2</t>
  </si>
  <si>
    <t>ENSG00000162734</t>
  </si>
  <si>
    <t>PEA15</t>
  </si>
  <si>
    <t>proliferation and apoptosis adaptor protein 15</t>
  </si>
  <si>
    <t>ENSG00000213658</t>
  </si>
  <si>
    <t>LAT</t>
  </si>
  <si>
    <t>linker for activation of T cells</t>
  </si>
  <si>
    <t>ENSG00000142686</t>
  </si>
  <si>
    <t>C1orf216</t>
  </si>
  <si>
    <t>chromosome 1 open reading frame 216</t>
  </si>
  <si>
    <t>ENSG00000105072</t>
  </si>
  <si>
    <t>C19orf44</t>
  </si>
  <si>
    <t>chromosome 19 open reading frame 44</t>
  </si>
  <si>
    <t>ENSG00000228485</t>
  </si>
  <si>
    <t>ENSG00000227973</t>
  </si>
  <si>
    <t>ENSG00000259500</t>
  </si>
  <si>
    <t>ENSG00000158458</t>
  </si>
  <si>
    <t>NRG2</t>
  </si>
  <si>
    <t>neuregulin 2</t>
  </si>
  <si>
    <t>ENSG00000180139</t>
  </si>
  <si>
    <t>ACTA2-AS1</t>
  </si>
  <si>
    <t>ACTA2 antisense RNA 1</t>
  </si>
  <si>
    <t>ENSG00000261879</t>
  </si>
  <si>
    <t>ZNF594-DT</t>
  </si>
  <si>
    <t>ZNF594 divergent transcript</t>
  </si>
  <si>
    <t>ENSG00000268163</t>
  </si>
  <si>
    <t>ENSG00000261229</t>
  </si>
  <si>
    <t>ENSG00000174749</t>
  </si>
  <si>
    <t>FAM241A</t>
  </si>
  <si>
    <t>family with sequence similarity 241 member A</t>
  </si>
  <si>
    <t>ENSG00000256323</t>
  </si>
  <si>
    <t>ENSG00000187952</t>
  </si>
  <si>
    <t>ENSG00000162438</t>
  </si>
  <si>
    <t>CTRC</t>
  </si>
  <si>
    <t>chymotrypsin C</t>
  </si>
  <si>
    <t>ENSG00000128923</t>
  </si>
  <si>
    <t>MINDY2</t>
  </si>
  <si>
    <t>MINDY lysine 48 deubiquitinase 2</t>
  </si>
  <si>
    <t>ENSG00000206712</t>
  </si>
  <si>
    <t>RNU6-26P</t>
  </si>
  <si>
    <t>RNA, U6 small nuclear 26, pseudogene</t>
  </si>
  <si>
    <t>ENSG00000222019</t>
  </si>
  <si>
    <t>URAHP</t>
  </si>
  <si>
    <t>urate (hydroxyiso-) hydrolase, pseudogene</t>
  </si>
  <si>
    <t>ENSG00000157999</t>
  </si>
  <si>
    <t>ANKRD61</t>
  </si>
  <si>
    <t>ankyrin repeat domain 61</t>
  </si>
  <si>
    <t>ENSG00000237436</t>
  </si>
  <si>
    <t>ENSG00000187736</t>
  </si>
  <si>
    <t>NHEJ1</t>
  </si>
  <si>
    <t>non-homologous end joining factor 1</t>
  </si>
  <si>
    <t>ENSG00000222011</t>
  </si>
  <si>
    <t>FAM185A</t>
  </si>
  <si>
    <t>family with sequence similarity 185 member A</t>
  </si>
  <si>
    <t>ENSG00000183762</t>
  </si>
  <si>
    <t>KREMEN1</t>
  </si>
  <si>
    <t>kringle containing transmembrane protein 1</t>
  </si>
  <si>
    <t>ENSG00000267673</t>
  </si>
  <si>
    <t>FDX2</t>
  </si>
  <si>
    <t>ferredoxin 2</t>
  </si>
  <si>
    <t>ENSG00000225335</t>
  </si>
  <si>
    <t>ENSG00000133895</t>
  </si>
  <si>
    <t>MEN1</t>
  </si>
  <si>
    <t>menin 1</t>
  </si>
  <si>
    <t>ENSG00000138326</t>
  </si>
  <si>
    <t>RPS24</t>
  </si>
  <si>
    <t>ribosomal protein S24</t>
  </si>
  <si>
    <t>ENSG00000204099</t>
  </si>
  <si>
    <t>NEU4</t>
  </si>
  <si>
    <t>neuraminidase 4</t>
  </si>
  <si>
    <t>ENSG00000143543</t>
  </si>
  <si>
    <t>JTB</t>
  </si>
  <si>
    <t>jumping translocation breakpoint</t>
  </si>
  <si>
    <t>ENSG00000240929</t>
  </si>
  <si>
    <t>ENSG00000246225</t>
  </si>
  <si>
    <t>ENSG00000217414</t>
  </si>
  <si>
    <t>DDX18P3</t>
  </si>
  <si>
    <t>DEAD-box helicase 18 pseudogene 3</t>
  </si>
  <si>
    <t>ENSG00000181418</t>
  </si>
  <si>
    <t>DDN</t>
  </si>
  <si>
    <t>dendrin</t>
  </si>
  <si>
    <t>ENSG00000198034</t>
  </si>
  <si>
    <t>RPS4X</t>
  </si>
  <si>
    <t>ribosomal protein S4 X-linked</t>
  </si>
  <si>
    <t>ENSG00000255400</t>
  </si>
  <si>
    <t>ENSG00000236296</t>
  </si>
  <si>
    <t>GUSBP5</t>
  </si>
  <si>
    <t>GUSB pseudogene 5</t>
  </si>
  <si>
    <t>ENSG00000203849</t>
  </si>
  <si>
    <t>ENSG00000259332</t>
  </si>
  <si>
    <t>ST20-MTHFS</t>
  </si>
  <si>
    <t>ST20-MTHFS readthrough</t>
  </si>
  <si>
    <t>ENSG00000149923</t>
  </si>
  <si>
    <t>PPP4C</t>
  </si>
  <si>
    <t>protein phosphatase 4 catalytic subunit</t>
  </si>
  <si>
    <t>ENSG00000038002</t>
  </si>
  <si>
    <t>AGA</t>
  </si>
  <si>
    <t>aspartylglucosaminidase</t>
  </si>
  <si>
    <t>ENSG00000270574</t>
  </si>
  <si>
    <t>ENSG00000255883</t>
  </si>
  <si>
    <t>ENSG00000139865</t>
  </si>
  <si>
    <t>TTC6</t>
  </si>
  <si>
    <t>tetratricopeptide repeat domain 6</t>
  </si>
  <si>
    <t>ENSG00000252768</t>
  </si>
  <si>
    <t>RNU6-856P</t>
  </si>
  <si>
    <t>RNA, U6 small nuclear 856, pseudogene</t>
  </si>
  <si>
    <t>ENSG00000196653</t>
  </si>
  <si>
    <t>ZNF502</t>
  </si>
  <si>
    <t>zinc finger protein 502</t>
  </si>
  <si>
    <t>ENSG00000137707</t>
  </si>
  <si>
    <t>BTG4</t>
  </si>
  <si>
    <t>BTG anti-proliferation factor 4</t>
  </si>
  <si>
    <t>ENSG00000178188</t>
  </si>
  <si>
    <t>SH2B1</t>
  </si>
  <si>
    <t>SH2B adaptor protein 1</t>
  </si>
  <si>
    <t>ENSG00000225171</t>
  </si>
  <si>
    <t>DUTP6</t>
  </si>
  <si>
    <t>deoxyuridine triphosphatase pseudogene 6</t>
  </si>
  <si>
    <t>ENSG00000259556</t>
  </si>
  <si>
    <t>ENSG00000264743</t>
  </si>
  <si>
    <t>DPRXP4</t>
  </si>
  <si>
    <t>divergent-paired related homeobox pseudogene 4</t>
  </si>
  <si>
    <t>ENSG00000261071</t>
  </si>
  <si>
    <t>ENSG00000233862</t>
  </si>
  <si>
    <t>ENSG00000259584</t>
  </si>
  <si>
    <t>ENSG00000108523</t>
  </si>
  <si>
    <t>RNF167</t>
  </si>
  <si>
    <t>ring finger protein 167</t>
  </si>
  <si>
    <t>ENSG00000185909</t>
  </si>
  <si>
    <t>KLHDC8B</t>
  </si>
  <si>
    <t>kelch domain containing 8B</t>
  </si>
  <si>
    <t>ENSG00000230955</t>
  </si>
  <si>
    <t>ENSG00000273476</t>
  </si>
  <si>
    <t>ENSG00000188199</t>
  </si>
  <si>
    <t>NUTM2B</t>
  </si>
  <si>
    <t>NUT family member 2B</t>
  </si>
  <si>
    <t>ENSG00000152578</t>
  </si>
  <si>
    <t>GRIA4</t>
  </si>
  <si>
    <t>glutamate ionotropic receptor AMPA type subunit 4</t>
  </si>
  <si>
    <t>ENSG00000253606</t>
  </si>
  <si>
    <t>ENSG00000226266</t>
  </si>
  <si>
    <t>ENSG00000251453</t>
  </si>
  <si>
    <t>ENSG00000231445</t>
  </si>
  <si>
    <t>ENSG00000272622</t>
  </si>
  <si>
    <t>ENSG00000272434</t>
  </si>
  <si>
    <t>ENSG00000239577</t>
  </si>
  <si>
    <t>RN7SL388P</t>
  </si>
  <si>
    <t>RNA, 7SL, cytoplasmic 388, pseudogene</t>
  </si>
  <si>
    <t>ENSG00000230897</t>
  </si>
  <si>
    <t>RPS18P12</t>
  </si>
  <si>
    <t>ribosomal protein S18 pseudogene 12</t>
  </si>
  <si>
    <t>ENSG00000225978</t>
  </si>
  <si>
    <t>ENSG00000231006</t>
  </si>
  <si>
    <t>RPL7P32</t>
  </si>
  <si>
    <t>ribosomal protein L7 pseudogene 32</t>
  </si>
  <si>
    <t>ENSG00000199709</t>
  </si>
  <si>
    <t>RNU4-23P</t>
  </si>
  <si>
    <t>RNA, U4 small nuclear 23, pseudogene</t>
  </si>
  <si>
    <t>ENSG00000101425</t>
  </si>
  <si>
    <t>BPI</t>
  </si>
  <si>
    <t>bactericidal permeability increasing protein</t>
  </si>
  <si>
    <t>ENSG00000243789</t>
  </si>
  <si>
    <t>JMJD7</t>
  </si>
  <si>
    <t>jumonji domain containing 7</t>
  </si>
  <si>
    <t>ENSG00000197956</t>
  </si>
  <si>
    <t>S100A6</t>
  </si>
  <si>
    <t>S100 calcium binding protein A6</t>
  </si>
  <si>
    <t>ENSG00000147996</t>
  </si>
  <si>
    <t>ZNG1E</t>
  </si>
  <si>
    <t>Zn regulated GTPase metalloprotein activator 1E</t>
  </si>
  <si>
    <t>ENSG00000229153</t>
  </si>
  <si>
    <t>EPHA1-AS1</t>
  </si>
  <si>
    <t>EPHA1 antisense RNA 1</t>
  </si>
  <si>
    <t>ENSG00000100387</t>
  </si>
  <si>
    <t>RBX1</t>
  </si>
  <si>
    <t>ring-box 1</t>
  </si>
  <si>
    <t>ENSG00000267692</t>
  </si>
  <si>
    <t>ENSG00000136895</t>
  </si>
  <si>
    <t>GARNL3</t>
  </si>
  <si>
    <t>GTPase activating Rap/RanGAP domain like 3</t>
  </si>
  <si>
    <t>ENSG00000215548</t>
  </si>
  <si>
    <t>ENSG00000232862</t>
  </si>
  <si>
    <t>ENSG00000256967</t>
  </si>
  <si>
    <t>ENSG00000258136</t>
  </si>
  <si>
    <t>PRDM4-AS1</t>
  </si>
  <si>
    <t>PRDM4 antisense RNA 1</t>
  </si>
  <si>
    <t>ENSG00000168615</t>
  </si>
  <si>
    <t>ADAM9</t>
  </si>
  <si>
    <t>ADAM metallopeptidase domain 9</t>
  </si>
  <si>
    <t>ENSG00000251768</t>
  </si>
  <si>
    <t>RNA5SP217</t>
  </si>
  <si>
    <t>RNA, 5S ribosomal pseudogene 217</t>
  </si>
  <si>
    <t>ENSG00000201151</t>
  </si>
  <si>
    <t>LOC124900460</t>
  </si>
  <si>
    <t>small nucleolar RNA SNORD56</t>
  </si>
  <si>
    <t>ENSG00000212195</t>
  </si>
  <si>
    <t>LOC124904154</t>
  </si>
  <si>
    <t>ENSG00000243762</t>
  </si>
  <si>
    <t>ENSG00000111816</t>
  </si>
  <si>
    <t>FRK</t>
  </si>
  <si>
    <t>fyn related Src family tyrosine kinase</t>
  </si>
  <si>
    <t>ENSG00000243711</t>
  </si>
  <si>
    <t>RPL21P116</t>
  </si>
  <si>
    <t>ribosomal protein L21 pseudogene 116</t>
  </si>
  <si>
    <t>ENSG00000272155</t>
  </si>
  <si>
    <t>ENSG00000237605</t>
  </si>
  <si>
    <t>DYRK3-AS1</t>
  </si>
  <si>
    <t>DYRK3 antisense RNA 1</t>
  </si>
  <si>
    <t>ENSG00000136275</t>
  </si>
  <si>
    <t>PKD1L1-AS1</t>
  </si>
  <si>
    <t>PKD1L1 antisense RNA 1</t>
  </si>
  <si>
    <t>ENSG00000167969</t>
  </si>
  <si>
    <t>ECI1</t>
  </si>
  <si>
    <t>enoyl-CoA delta isomerase 1</t>
  </si>
  <si>
    <t>ENSG00000231665</t>
  </si>
  <si>
    <t>ENSG00000273254</t>
  </si>
  <si>
    <t>ENSG00000255487</t>
  </si>
  <si>
    <t>ENSG00000213199</t>
  </si>
  <si>
    <t>ASIC3</t>
  </si>
  <si>
    <t>acid sensing ion channel subunit 3</t>
  </si>
  <si>
    <t>ENSG00000271722</t>
  </si>
  <si>
    <t>ENSG00000248592</t>
  </si>
  <si>
    <t>STIMATE-MUSTN1</t>
  </si>
  <si>
    <t>STIMATE-MUSTN1 readthrough</t>
  </si>
  <si>
    <t>ENSG00000196335</t>
  </si>
  <si>
    <t>STK31</t>
  </si>
  <si>
    <t>serine/threonine kinase 31</t>
  </si>
  <si>
    <t>ENSG00000196302</t>
  </si>
  <si>
    <t>ENSG00000261103</t>
  </si>
  <si>
    <t>ENSG00000269018</t>
  </si>
  <si>
    <t>ENSG00000272980</t>
  </si>
  <si>
    <t>ENSG00000196331</t>
  </si>
  <si>
    <t>ENSG00000257894</t>
  </si>
  <si>
    <t>ENSG00000130822</t>
  </si>
  <si>
    <t>PNCK</t>
  </si>
  <si>
    <t>pregnancy up-regulated nonubiquitous CaM kinase</t>
  </si>
  <si>
    <t>ENSG00000241860</t>
  </si>
  <si>
    <t>ENSG00000243797</t>
  </si>
  <si>
    <t>ENSG00000170954</t>
  </si>
  <si>
    <t>ZNF415</t>
  </si>
  <si>
    <t>zinc finger protein 415</t>
  </si>
  <si>
    <t>ENSG00000255059</t>
  </si>
  <si>
    <t>ENSG00000223529</t>
  </si>
  <si>
    <t>EEF1A1P8</t>
  </si>
  <si>
    <t>eukaryotic translation elongation factor 1 alpha 1 pseudogene 8</t>
  </si>
  <si>
    <t>ENSG00000224106</t>
  </si>
  <si>
    <t>ENSG00000214922</t>
  </si>
  <si>
    <t>HLA-F-AS1</t>
  </si>
  <si>
    <t>HLA-F antisense RNA 1</t>
  </si>
  <si>
    <t>ENSG00000136541</t>
  </si>
  <si>
    <t>ERMN</t>
  </si>
  <si>
    <t>ermin</t>
  </si>
  <si>
    <t>ENSG00000235652</t>
  </si>
  <si>
    <t>EPM2A-DT</t>
  </si>
  <si>
    <t>EPM2A divergent transcript</t>
  </si>
  <si>
    <t>ENSG00000254303</t>
  </si>
  <si>
    <t>ENSG00000241544</t>
  </si>
  <si>
    <t>LINC02029</t>
  </si>
  <si>
    <t>long intergenic non-protein coding RNA 2029</t>
  </si>
  <si>
    <t>ENSG00000233614</t>
  </si>
  <si>
    <t>DDX11L16</t>
  </si>
  <si>
    <t>DEAD/H-box helicase 11 like 16 (pseudogene)</t>
  </si>
  <si>
    <t>ENSG00000243926</t>
  </si>
  <si>
    <t>ENSG00000267260</t>
  </si>
  <si>
    <t>LOC728485</t>
  </si>
  <si>
    <t>uncharacterized LOC728485</t>
  </si>
  <si>
    <t>ENSG00000240497</t>
  </si>
  <si>
    <t>ENSG00000225674</t>
  </si>
  <si>
    <t>ENSG00000104529</t>
  </si>
  <si>
    <t>EEF1D</t>
  </si>
  <si>
    <t>eukaryotic translation elongation factor 1 delta</t>
  </si>
  <si>
    <t>ENSG00000172340</t>
  </si>
  <si>
    <t>SUCLG2</t>
  </si>
  <si>
    <t>succinate-CoA ligase GDP-forming subunit beta</t>
  </si>
  <si>
    <t>ENSG00000170381</t>
  </si>
  <si>
    <t>SEMA3E</t>
  </si>
  <si>
    <t>semaphorin 3E</t>
  </si>
  <si>
    <t>ENSG00000189030</t>
  </si>
  <si>
    <t>VHLL</t>
  </si>
  <si>
    <t>VHL like</t>
  </si>
  <si>
    <t>ENSG00000198643</t>
  </si>
  <si>
    <t>FAM3D</t>
  </si>
  <si>
    <t>FAM3 metabolism regulating signaling molecule D</t>
  </si>
  <si>
    <t>ENSG00000255547</t>
  </si>
  <si>
    <t>ENSG00000270689</t>
  </si>
  <si>
    <t>ENSG00000203877</t>
  </si>
  <si>
    <t>RIPPLY2</t>
  </si>
  <si>
    <t>ripply transcriptional repressor 2</t>
  </si>
  <si>
    <t>ENSG00000243678</t>
  </si>
  <si>
    <t>NME2</t>
  </si>
  <si>
    <t>NME/NM23 nucleoside diphosphate kinase 2</t>
  </si>
  <si>
    <t>ENSG00000215513</t>
  </si>
  <si>
    <t>ENSG00000185990</t>
  </si>
  <si>
    <t>ENSG00000124333</t>
  </si>
  <si>
    <t>VAMP7</t>
  </si>
  <si>
    <t>vesicle associated membrane protein 7</t>
  </si>
  <si>
    <t>ENSG00000267871</t>
  </si>
  <si>
    <t>ZNF460-AS1</t>
  </si>
  <si>
    <t>ZNF460 antisense RNA 1</t>
  </si>
  <si>
    <t>ENSG00000037474</t>
  </si>
  <si>
    <t>NSUN2</t>
  </si>
  <si>
    <t>NOP2/Sun RNA methyltransferase 2</t>
  </si>
  <si>
    <t>ENSG00000171798</t>
  </si>
  <si>
    <t>KNDC1</t>
  </si>
  <si>
    <t>kinase non-catalytic C-lobe domain containing 1</t>
  </si>
  <si>
    <t>ENSG00000066379</t>
  </si>
  <si>
    <t>POLR1H</t>
  </si>
  <si>
    <t>RNA polymerase I subunit H</t>
  </si>
  <si>
    <t>ENSG00000266643</t>
  </si>
  <si>
    <t>MIR3677</t>
  </si>
  <si>
    <t>microRNA 3677</t>
  </si>
  <si>
    <t>ENSG00000201998</t>
  </si>
  <si>
    <t>SNORA23</t>
  </si>
  <si>
    <t>small nucleolar RNA, H/ACA box 23</t>
  </si>
  <si>
    <t>ENSG00000249626</t>
  </si>
  <si>
    <t>ENSG00000273153</t>
  </si>
  <si>
    <t>ENSG00000250144</t>
  </si>
  <si>
    <t>EEF1A1P35</t>
  </si>
  <si>
    <t>eukaryotic translation elongation factor 1 alpha 1 pseudogene 35</t>
  </si>
  <si>
    <t>ENSG00000204685</t>
  </si>
  <si>
    <t>ENSG00000221845</t>
  </si>
  <si>
    <t>LINC02902</t>
  </si>
  <si>
    <t>long intergenic non-protein coding RNA 2902</t>
  </si>
  <si>
    <t>ENSG00000259494</t>
  </si>
  <si>
    <t>MRPL46</t>
  </si>
  <si>
    <t>mitochondrial ribosomal protein L46</t>
  </si>
  <si>
    <t>ENSG00000269106</t>
  </si>
  <si>
    <t>ENSG00000270093</t>
  </si>
  <si>
    <t>ENSG00000166199</t>
  </si>
  <si>
    <t>ALKBH3</t>
  </si>
  <si>
    <t>alkB homolog 3, alpha-ketoglutarate dependent dioxygenase</t>
  </si>
  <si>
    <t>ENSG00000149599</t>
  </si>
  <si>
    <t>DUSP15</t>
  </si>
  <si>
    <t>dual specificity phosphatase 15</t>
  </si>
  <si>
    <t>ENSG00000244490</t>
  </si>
  <si>
    <t>ENSG00000258623</t>
  </si>
  <si>
    <t>ENSG00000254363</t>
  </si>
  <si>
    <t>LOC101929719</t>
  </si>
  <si>
    <t>uncharacterized LOC101929719</t>
  </si>
  <si>
    <t>ENSG00000273143</t>
  </si>
  <si>
    <t>ENSG00000122986</t>
  </si>
  <si>
    <t>HVCN1</t>
  </si>
  <si>
    <t>hydrogen voltage gated channel 1</t>
  </si>
  <si>
    <t>ENSG00000270757</t>
  </si>
  <si>
    <t>HSPE1-MOB4</t>
  </si>
  <si>
    <t>HSPE1-MOB4 readthrough</t>
  </si>
  <si>
    <t>ENSG00000188643</t>
  </si>
  <si>
    <t>S100A16</t>
  </si>
  <si>
    <t>S100 calcium binding protein A16</t>
  </si>
  <si>
    <t>ENSG00000255561</t>
  </si>
  <si>
    <t>FDXACB1</t>
  </si>
  <si>
    <t>ferredoxin-fold anticodon binding domain containing 1</t>
  </si>
  <si>
    <t>ENSG00000175877</t>
  </si>
  <si>
    <t>TMEM270</t>
  </si>
  <si>
    <t>transmembrane protein 270</t>
  </si>
  <si>
    <t>ENSG00000229083</t>
  </si>
  <si>
    <t>ENSG00000247324</t>
  </si>
  <si>
    <t>ENSG00000167080</t>
  </si>
  <si>
    <t>B4GALNT2</t>
  </si>
  <si>
    <t>beta-1,4-N-acetyl-galactosaminyltransferase 2</t>
  </si>
  <si>
    <t>ENSG00000259244</t>
  </si>
  <si>
    <t>ENSG00000214022</t>
  </si>
  <si>
    <t>REPIN1</t>
  </si>
  <si>
    <t>replication initiator 1</t>
  </si>
  <si>
    <t>ENSG00000265806</t>
  </si>
  <si>
    <t>MIR4292</t>
  </si>
  <si>
    <t>microRNA 4292</t>
  </si>
  <si>
    <t>ENSG00000111846</t>
  </si>
  <si>
    <t>GCNT2</t>
  </si>
  <si>
    <t>glucosaminyl (N-acetyl) transferase 2 (I blood group)</t>
  </si>
  <si>
    <t>ENSG00000204428</t>
  </si>
  <si>
    <t>LY6G5C</t>
  </si>
  <si>
    <t>lymphocyte antigen 6 family member G5C</t>
  </si>
  <si>
    <t>ENSG00000257642</t>
  </si>
  <si>
    <t>C12orf75-AS1</t>
  </si>
  <si>
    <t>C12orf75 antisense RNA 1</t>
  </si>
  <si>
    <t>ENSG00000224273</t>
  </si>
  <si>
    <t>ENSG00000269175</t>
  </si>
  <si>
    <t>ENSG00000197361</t>
  </si>
  <si>
    <t>FBXL22</t>
  </si>
  <si>
    <t>F-box and leucine rich repeat protein 22</t>
  </si>
  <si>
    <t>ENSG00000135077</t>
  </si>
  <si>
    <t>HAVCR2</t>
  </si>
  <si>
    <t>hepatitis A virus cellular receptor 2</t>
  </si>
  <si>
    <t>ENSG00000112041</t>
  </si>
  <si>
    <t>TULP1</t>
  </si>
  <si>
    <t>TUB like protein 1</t>
  </si>
  <si>
    <t>ENSG00000215441</t>
  </si>
  <si>
    <t>CTAGE12P</t>
  </si>
  <si>
    <t>CTAGE family member 12, pseudogene</t>
  </si>
  <si>
    <t>ENSG00000233396</t>
  </si>
  <si>
    <t>ENSG00000232060</t>
  </si>
  <si>
    <t>ENSG00000270168</t>
  </si>
  <si>
    <t>ENSG00000272345</t>
  </si>
  <si>
    <t>ENSG00000227076</t>
  </si>
  <si>
    <t>ENSG00000231184</t>
  </si>
  <si>
    <t>ENSG00000254721</t>
  </si>
  <si>
    <t>ENSG00000185495</t>
  </si>
  <si>
    <t>ENSG00000197748</t>
  </si>
  <si>
    <t>CFAP43</t>
  </si>
  <si>
    <t>cilia and flagella associated protein 43</t>
  </si>
  <si>
    <t>ENSG00000202048</t>
  </si>
  <si>
    <t>SNORD114-20</t>
  </si>
  <si>
    <t>small nucleolar RNA, C/D box 114-20</t>
  </si>
  <si>
    <t>ENSG00000268970</t>
  </si>
  <si>
    <t>ENSG00000260807</t>
  </si>
  <si>
    <t>CEROX1</t>
  </si>
  <si>
    <t>cytoplasmic endogenous regulator of oxidative phosphorylation 1</t>
  </si>
  <si>
    <t>ENSG00000137936</t>
  </si>
  <si>
    <t>BCAR3</t>
  </si>
  <si>
    <t>BCAR3 adaptor protein, NSP family member</t>
  </si>
  <si>
    <t>ENSG00000178636</t>
  </si>
  <si>
    <t>ENSG00000229119</t>
  </si>
  <si>
    <t>ENSG00000245146</t>
  </si>
  <si>
    <t>ENSG00000258882</t>
  </si>
  <si>
    <t>ENSG00000166126</t>
  </si>
  <si>
    <t>AMN</t>
  </si>
  <si>
    <t>amnion associated transmembrane protein</t>
  </si>
  <si>
    <t>ENSG00000232545</t>
  </si>
  <si>
    <t>ENSG00000215504</t>
  </si>
  <si>
    <t>ENSG00000157782</t>
  </si>
  <si>
    <t>CABP1</t>
  </si>
  <si>
    <t>calcium binding protein 1</t>
  </si>
  <si>
    <t>ENSG00000260648</t>
  </si>
  <si>
    <t>ENSG00000231940</t>
  </si>
  <si>
    <t>RPS7P3</t>
  </si>
  <si>
    <t>ribosomal protein S7 pseudogene 3</t>
  </si>
  <si>
    <t>ENSG00000137496</t>
  </si>
  <si>
    <t>IL18BP</t>
  </si>
  <si>
    <t>interleukin 18 binding protein</t>
  </si>
  <si>
    <t>ENSG00000224163</t>
  </si>
  <si>
    <t>LOC392787</t>
  </si>
  <si>
    <t>filamin C pseudogene</t>
  </si>
  <si>
    <t>ENSG00000258684</t>
  </si>
  <si>
    <t>BMS1P16</t>
  </si>
  <si>
    <t>BMS1 pseudogene 16</t>
  </si>
  <si>
    <t>ENSG00000234709</t>
  </si>
  <si>
    <t>ENSG00000236411</t>
  </si>
  <si>
    <t>ENSG00000185044</t>
  </si>
  <si>
    <t>ENSG00000215571</t>
  </si>
  <si>
    <t>ENSG00000264083</t>
  </si>
  <si>
    <t>ENSG00000245322</t>
  </si>
  <si>
    <t>ENSG00000267601</t>
  </si>
  <si>
    <t>ENSG00000234118</t>
  </si>
  <si>
    <t>RPL13AP6</t>
  </si>
  <si>
    <t>ribosomal protein L13a pseudogene 6</t>
  </si>
  <si>
    <t>ENSG00000213361</t>
  </si>
  <si>
    <t>RPL36P12</t>
  </si>
  <si>
    <t>ribosomal protein L36 pseudogene 12</t>
  </si>
  <si>
    <t>ENSG00000225265</t>
  </si>
  <si>
    <t>TAF1A-AS1</t>
  </si>
  <si>
    <t>TAF1A antisense RNA 1</t>
  </si>
  <si>
    <t>ENSG00000128254</t>
  </si>
  <si>
    <t>YWHAH-AS1</t>
  </si>
  <si>
    <t>YWHAH antisense RNA 1</t>
  </si>
  <si>
    <t>ENSG00000185641</t>
  </si>
  <si>
    <t>ENSG00000228031</t>
  </si>
  <si>
    <t>ENSG00000255122</t>
  </si>
  <si>
    <t>ENSG00000187812</t>
  </si>
  <si>
    <t>ENSG00000243775</t>
  </si>
  <si>
    <t>OSTCP1</t>
  </si>
  <si>
    <t>oligosaccharyltransferase complex subunit pseudogene 1</t>
  </si>
  <si>
    <t>ENSG00000260740</t>
  </si>
  <si>
    <t>ENSG00000157654</t>
  </si>
  <si>
    <t>PALM2AKAP2</t>
  </si>
  <si>
    <t>PALM2 and AKAP2 fusion</t>
  </si>
  <si>
    <t>ENSG00000234645</t>
  </si>
  <si>
    <t>ENSG00000229065</t>
  </si>
  <si>
    <t>ENSG00000227695</t>
  </si>
  <si>
    <t>DNMBP-AS1</t>
  </si>
  <si>
    <t>DNMBP antisense RNA 1</t>
  </si>
  <si>
    <t>ENSG00000261060</t>
  </si>
  <si>
    <t>ENSG00000270039</t>
  </si>
  <si>
    <t>ENSG00000261732</t>
  </si>
  <si>
    <t>ENSG00000228737</t>
  </si>
  <si>
    <t>ENSG00000224114</t>
  </si>
  <si>
    <t>RPS14P1</t>
  </si>
  <si>
    <t>ribosomal protein S14 pseudogene 1</t>
  </si>
  <si>
    <t>ENSG00000266053</t>
  </si>
  <si>
    <t>NDUFV2-AS1</t>
  </si>
  <si>
    <t>NDUFV2 antisense RNA 1</t>
  </si>
  <si>
    <t>ENSG00000143036</t>
  </si>
  <si>
    <t>SLC44A3</t>
  </si>
  <si>
    <t>solute carrier family 44 member 3</t>
  </si>
  <si>
    <t>ENSG00000273232</t>
  </si>
  <si>
    <t>ENSG00000213918</t>
  </si>
  <si>
    <t>DNASE1</t>
  </si>
  <si>
    <t>deoxyribonuclease 1</t>
  </si>
  <si>
    <t>ENSG00000236349</t>
  </si>
  <si>
    <t>ENSG00000197358</t>
  </si>
  <si>
    <t>BNIP3P1</t>
  </si>
  <si>
    <t>BCL2 interacting protein 3 pseudogene 1</t>
  </si>
  <si>
    <t>ENSG00000260088</t>
  </si>
  <si>
    <t>DDX59-AS1</t>
  </si>
  <si>
    <t>DDX59 antisense RNA 1</t>
  </si>
  <si>
    <t>ENSG00000244040</t>
  </si>
  <si>
    <t>IL12A-AS1</t>
  </si>
  <si>
    <t>IL12A antisense RNA 1</t>
  </si>
  <si>
    <t>ENSG00000232037</t>
  </si>
  <si>
    <t>RPL21P29</t>
  </si>
  <si>
    <t>ribosomal protein L21 pseudogene 29</t>
  </si>
  <si>
    <t>ENSG00000178125</t>
  </si>
  <si>
    <t>PPP1R42</t>
  </si>
  <si>
    <t>protein phosphatase 1 regulatory subunit 42</t>
  </si>
  <si>
    <t>ENSG00000007933</t>
  </si>
  <si>
    <t>FMO3</t>
  </si>
  <si>
    <t>flavin containing dimethylaniline monoxygenase 3</t>
  </si>
  <si>
    <t>ENSG00000198858</t>
  </si>
  <si>
    <t>R3HDM4</t>
  </si>
  <si>
    <t>R3H domain containing 4</t>
  </si>
  <si>
    <t>ENSG00000232134</t>
  </si>
  <si>
    <t>RPS15AP12</t>
  </si>
  <si>
    <t>ribosomal protein S15a pseudogene 12</t>
  </si>
  <si>
    <t>ENSG00000261481</t>
  </si>
  <si>
    <t>ENSG00000232453</t>
  </si>
  <si>
    <t>LINC02777</t>
  </si>
  <si>
    <t>long intergenic non-protein coding RNA 2777</t>
  </si>
  <si>
    <t>ENSG00000211451</t>
  </si>
  <si>
    <t>GNRHR2</t>
  </si>
  <si>
    <t>gonadotropin releasing hormone receptor 2 (pseudogene)</t>
  </si>
  <si>
    <t>ENSG00000258092</t>
  </si>
  <si>
    <t>ENSG00000243015</t>
  </si>
  <si>
    <t>RN7SL737P</t>
  </si>
  <si>
    <t>RNA, 7SL, cytoplasmic 737, pseudogene</t>
  </si>
  <si>
    <t>ENSG00000249492</t>
  </si>
  <si>
    <t>ENSG00000240877</t>
  </si>
  <si>
    <t>RN7SL521P</t>
  </si>
  <si>
    <t>RNA, 7SL, cytoplasmic 521, pseudogene</t>
  </si>
  <si>
    <t>ENSG00000163631</t>
  </si>
  <si>
    <t>ALB</t>
  </si>
  <si>
    <t>albumin</t>
  </si>
  <si>
    <t>ENSG00000204959</t>
  </si>
  <si>
    <t>ENSG00000201264</t>
  </si>
  <si>
    <t>SNORD73B</t>
  </si>
  <si>
    <t>small nucleolar RNA, C/D box U73B</t>
  </si>
  <si>
    <t>ENSG00000110107</t>
  </si>
  <si>
    <t>PRPF19</t>
  </si>
  <si>
    <t>pre-mRNA processing factor 19</t>
  </si>
  <si>
    <t>ENSG00000225877</t>
  </si>
  <si>
    <t>PSG8-AS1</t>
  </si>
  <si>
    <t>PSG8 antisense RNA 1</t>
  </si>
  <si>
    <t>ENSG00000253431</t>
  </si>
  <si>
    <t>SRPK2P</t>
  </si>
  <si>
    <t>SRSF protein kinase 2 pseudogene</t>
  </si>
  <si>
    <t>ENSG00000237984</t>
  </si>
  <si>
    <t>PTENP1</t>
  </si>
  <si>
    <t>phosphatase and tensin homolog pseudogene 1</t>
  </si>
  <si>
    <t>ENSG00000225549</t>
  </si>
  <si>
    <t>ENSG00000133216</t>
  </si>
  <si>
    <t>EPHB2</t>
  </si>
  <si>
    <t>EPH receptor B2</t>
  </si>
  <si>
    <t>ENSG00000239969</t>
  </si>
  <si>
    <t>ENSG00000240750</t>
  </si>
  <si>
    <t>RN7SL559P</t>
  </si>
  <si>
    <t>RNA, 7SL, cytoplasmic 559, pseudogene</t>
  </si>
  <si>
    <t>ENSG00000229994</t>
  </si>
  <si>
    <t>RPL5P4</t>
  </si>
  <si>
    <t>ribosomal protein L5 pseudogene 4</t>
  </si>
  <si>
    <t>ENSG00000236670</t>
  </si>
  <si>
    <t>KRT18P5</t>
  </si>
  <si>
    <t>keratin 18 pseudogene 5</t>
  </si>
  <si>
    <t>ENSG00000261242</t>
  </si>
  <si>
    <t>ENSG00000230992</t>
  </si>
  <si>
    <t>ENSG00000114993</t>
  </si>
  <si>
    <t>RTKN</t>
  </si>
  <si>
    <t>rhotekin</t>
  </si>
  <si>
    <t>ENSG00000133121</t>
  </si>
  <si>
    <t>STARD13</t>
  </si>
  <si>
    <t>StAR related lipid transfer domain containing 13</t>
  </si>
  <si>
    <t>ENSG00000262001</t>
  </si>
  <si>
    <t>ENSG00000172830</t>
  </si>
  <si>
    <t>SSH3</t>
  </si>
  <si>
    <t>slingshot protein phosphatase 3</t>
  </si>
  <si>
    <t>ENSG00000272279</t>
  </si>
  <si>
    <t>ENSG00000222179</t>
  </si>
  <si>
    <t>RN7SKP26</t>
  </si>
  <si>
    <t>RN7SK pseudogene 26</t>
  </si>
  <si>
    <t>ENSG00000144736</t>
  </si>
  <si>
    <t>SHQ1</t>
  </si>
  <si>
    <t>SHQ1, H/ACA ribonucleoprotein assembly factor</t>
  </si>
  <si>
    <t>ENSG00000207944</t>
  </si>
  <si>
    <t>MIR574</t>
  </si>
  <si>
    <t>microRNA 574</t>
  </si>
  <si>
    <t>ENSG00000223617</t>
  </si>
  <si>
    <t>LINC00370</t>
  </si>
  <si>
    <t>long intergenic non-protein coding RNA 370</t>
  </si>
  <si>
    <t>ENSG00000196712</t>
  </si>
  <si>
    <t>NF1</t>
  </si>
  <si>
    <t>neurofibromin 1</t>
  </si>
  <si>
    <t>ENSG00000270157</t>
  </si>
  <si>
    <t>ENSG00000261654</t>
  </si>
  <si>
    <t>ENSG00000138152</t>
  </si>
  <si>
    <t>BTBD16</t>
  </si>
  <si>
    <t>BTB domain containing 16</t>
  </si>
  <si>
    <t>ENSG00000179295</t>
  </si>
  <si>
    <t>PTPN11</t>
  </si>
  <si>
    <t>protein tyrosine phosphatase non-receptor type 11</t>
  </si>
  <si>
    <t>ENSG00000245468</t>
  </si>
  <si>
    <t>ENSG00000231767</t>
  </si>
  <si>
    <t>RPS27AP5</t>
  </si>
  <si>
    <t>ribosomal protein S27a pseudogene 5</t>
  </si>
  <si>
    <t>ENSG00000159753</t>
  </si>
  <si>
    <t>CARMIL2</t>
  </si>
  <si>
    <t>capping protein regulator and myosin 1 linker 2</t>
  </si>
  <si>
    <t>ENSG00000145087</t>
  </si>
  <si>
    <t>STXBP5L</t>
  </si>
  <si>
    <t>syntaxin binding protein 5L</t>
  </si>
  <si>
    <t>ENSG00000242952</t>
  </si>
  <si>
    <t>RPSAP3</t>
  </si>
  <si>
    <t>ribosomal protein SA pseudogene 3</t>
  </si>
  <si>
    <t>ENSG00000227775</t>
  </si>
  <si>
    <t>ENSG00000262248</t>
  </si>
  <si>
    <t>ENSG00000170276</t>
  </si>
  <si>
    <t>HSPB2</t>
  </si>
  <si>
    <t>heat shock protein family B (small) member 2</t>
  </si>
  <si>
    <t>ENSG00000227120</t>
  </si>
  <si>
    <t>ENSG00000215424</t>
  </si>
  <si>
    <t>MCM3AP-AS1</t>
  </si>
  <si>
    <t>MCM3AP antisense RNA 1</t>
  </si>
  <si>
    <t>ENSG00000139537</t>
  </si>
  <si>
    <t>CCDC65</t>
  </si>
  <si>
    <t>coiled-coil domain containing 65</t>
  </si>
  <si>
    <t>ENSG00000241007</t>
  </si>
  <si>
    <t>SEPTIN7P6</t>
  </si>
  <si>
    <t>septin 7 pseudogene 6</t>
  </si>
  <si>
    <t>ENSG00000273210</t>
  </si>
  <si>
    <t>ENSG00000202343</t>
  </si>
  <si>
    <t>LOC124901526</t>
  </si>
  <si>
    <t>small nucleolar RNA SNORA2/SNORA34 family</t>
  </si>
  <si>
    <t>ENSG00000203644</t>
  </si>
  <si>
    <t>ENSG00000258414</t>
  </si>
  <si>
    <t>ENSG00000185386</t>
  </si>
  <si>
    <t>MAPK11</t>
  </si>
  <si>
    <t>mitogen-activated protein kinase 11</t>
  </si>
  <si>
    <t>ENSG00000163629</t>
  </si>
  <si>
    <t>PTPN13</t>
  </si>
  <si>
    <t>protein tyrosine phosphatase non-receptor type 13</t>
  </si>
  <si>
    <t>ENSG00000260128</t>
  </si>
  <si>
    <t>ENSG00000109536</t>
  </si>
  <si>
    <t>FRG1</t>
  </si>
  <si>
    <t>FSHD region gene 1</t>
  </si>
  <si>
    <t>ENSG00000165169</t>
  </si>
  <si>
    <t>DYNLT3</t>
  </si>
  <si>
    <t>dynein light chain Tctex-type 3</t>
  </si>
  <si>
    <t>ENSG00000224023</t>
  </si>
  <si>
    <t>EDRF1-DT</t>
  </si>
  <si>
    <t>EDRF1 divergent transcript</t>
  </si>
  <si>
    <t>ENSG00000179564</t>
  </si>
  <si>
    <t>LSMEM2</t>
  </si>
  <si>
    <t>leucine rich single-pass membrane protein 2</t>
  </si>
  <si>
    <t>ENSG00000035115</t>
  </si>
  <si>
    <t>SH3YL1</t>
  </si>
  <si>
    <t>SH3 and SYLF domain containing 1</t>
  </si>
  <si>
    <t>ENSG00000229927</t>
  </si>
  <si>
    <t>ENSG00000273248</t>
  </si>
  <si>
    <t>ENSG00000155269</t>
  </si>
  <si>
    <t>GPR78</t>
  </si>
  <si>
    <t>G protein-coupled receptor 78</t>
  </si>
  <si>
    <t>ENSG00000214027</t>
  </si>
  <si>
    <t>ENSG00000241468</t>
  </si>
  <si>
    <t>ATP5MF</t>
  </si>
  <si>
    <t>ATP synthase membrane subunit f</t>
  </si>
  <si>
    <t>ENSG00000226853</t>
  </si>
  <si>
    <t>ENSG00000272899</t>
  </si>
  <si>
    <t>ATP6V1FNB</t>
  </si>
  <si>
    <t>ATP6V1F neighbor</t>
  </si>
  <si>
    <t>ENSG00000239351</t>
  </si>
  <si>
    <t>ENSG00000076258</t>
  </si>
  <si>
    <t>FMO4</t>
  </si>
  <si>
    <t>flavin containing dimethylaniline monoxygenase 4</t>
  </si>
  <si>
    <t>ENSG00000248551</t>
  </si>
  <si>
    <t>ENSG00000114626</t>
  </si>
  <si>
    <t>ABTB1</t>
  </si>
  <si>
    <t>ankyrin repeat and BTB domain containing 1</t>
  </si>
  <si>
    <t>ENSG00000254911</t>
  </si>
  <si>
    <t>SCARNA9</t>
  </si>
  <si>
    <t>small Cajal body-specific RNA 9</t>
  </si>
  <si>
    <t>ENSG00000168646</t>
  </si>
  <si>
    <t>AXIN2</t>
  </si>
  <si>
    <t>axin 2</t>
  </si>
  <si>
    <t>ENSG00000168765</t>
  </si>
  <si>
    <t>GSTM4</t>
  </si>
  <si>
    <t>glutathione S-transferase mu 4</t>
  </si>
  <si>
    <t>ENSG00000067601</t>
  </si>
  <si>
    <t>PMS2P2</t>
  </si>
  <si>
    <t>PMS1 homolog 2, mismatch repair system component pseudogene 2</t>
  </si>
  <si>
    <t>ENSG00000153790</t>
  </si>
  <si>
    <t>C7orf31</t>
  </si>
  <si>
    <t>chromosome 7 open reading frame 31</t>
  </si>
  <si>
    <t>ENSG00000233785</t>
  </si>
  <si>
    <t>ENSG00000197323</t>
  </si>
  <si>
    <t>TRIM33</t>
  </si>
  <si>
    <t>tripartite motif containing 33</t>
  </si>
  <si>
    <t>ENSG00000197128</t>
  </si>
  <si>
    <t>ZNF772</t>
  </si>
  <si>
    <t>zinc finger protein 772</t>
  </si>
  <si>
    <t>ENSG00000234636</t>
  </si>
  <si>
    <t>ENSG00000250878</t>
  </si>
  <si>
    <t>METTL21EP</t>
  </si>
  <si>
    <t>methyltransferase like 21E, pseudogene</t>
  </si>
  <si>
    <t>ENSG00000168589</t>
  </si>
  <si>
    <t>DYNLRB2</t>
  </si>
  <si>
    <t>dynein light chain roadblock-type 2</t>
  </si>
  <si>
    <t>ENSG00000124143</t>
  </si>
  <si>
    <t>ARHGAP40</t>
  </si>
  <si>
    <t>Rho GTPase activating protein 40</t>
  </si>
  <si>
    <t>ENSG00000173702</t>
  </si>
  <si>
    <t>MUC13</t>
  </si>
  <si>
    <t>mucin 13, cell surface associated</t>
  </si>
  <si>
    <t>ENSG00000227063</t>
  </si>
  <si>
    <t>ENSG00000251667</t>
  </si>
  <si>
    <t>BRCC3P1</t>
  </si>
  <si>
    <t>BRCA1/BRCA2-containing complex subunit 3 pseudogene 1</t>
  </si>
  <si>
    <t>ENSG00000234825</t>
  </si>
  <si>
    <t>XRCC6P2</t>
  </si>
  <si>
    <t>X-ray repair cross complementing 6 pseudogene 2</t>
  </si>
  <si>
    <t>ENSG00000214289</t>
  </si>
  <si>
    <t>ENSG00000272991</t>
  </si>
  <si>
    <t>ENSG00000124713</t>
  </si>
  <si>
    <t>GNMT</t>
  </si>
  <si>
    <t>glycine N-methyltransferase</t>
  </si>
  <si>
    <t>ENSG00000151303</t>
  </si>
  <si>
    <t>ENSG00000139540</t>
  </si>
  <si>
    <t>SLC39A5</t>
  </si>
  <si>
    <t>solute carrier family 39 member 5</t>
  </si>
  <si>
    <t>ENSG00000253141</t>
  </si>
  <si>
    <t>ENSG00000230711</t>
  </si>
  <si>
    <t>CTAGE13P</t>
  </si>
  <si>
    <t>CTAGE family member 13, pseudogene</t>
  </si>
  <si>
    <t>ENSG00000116299</t>
  </si>
  <si>
    <t>ELAPOR1</t>
  </si>
  <si>
    <t>endosome-lysosome associated apoptosis and autophagy regulator 1</t>
  </si>
  <si>
    <t>ENSG00000249635</t>
  </si>
  <si>
    <t>LOC101929577</t>
  </si>
  <si>
    <t>uncharacterized LOC101929577</t>
  </si>
  <si>
    <t>ENSG00000213478</t>
  </si>
  <si>
    <t>ENSG00000200550</t>
  </si>
  <si>
    <t>RNU6-137P</t>
  </si>
  <si>
    <t>RNA, U6 small nuclear 137, pseudogene</t>
  </si>
  <si>
    <t>ENSG00000169398</t>
  </si>
  <si>
    <t>PTK2</t>
  </si>
  <si>
    <t>protein tyrosine kinase 2</t>
  </si>
  <si>
    <t>ENSG00000213293</t>
  </si>
  <si>
    <t>RPL28P5</t>
  </si>
  <si>
    <t>ribosomal protein L28 pseudogene 5</t>
  </si>
  <si>
    <t>ENSG00000229156</t>
  </si>
  <si>
    <t>ENSG00000229178</t>
  </si>
  <si>
    <t>ENSG00000128739</t>
  </si>
  <si>
    <t>SNRPN</t>
  </si>
  <si>
    <t>small nuclear ribonucleoprotein polypeptide N</t>
  </si>
  <si>
    <t>ENSG00000185182</t>
  </si>
  <si>
    <t>GOLGA8EP</t>
  </si>
  <si>
    <t>golgin A8 family member E, pseudogene</t>
  </si>
  <si>
    <t>ENSG00000267515</t>
  </si>
  <si>
    <t>HMGB3P28</t>
  </si>
  <si>
    <t>high mobility group box 3 pseudogene 28</t>
  </si>
  <si>
    <t>ENSG00000215326</t>
  </si>
  <si>
    <t>ENSG00000113212</t>
  </si>
  <si>
    <t>PCDHB7</t>
  </si>
  <si>
    <t>protocadherin beta 7</t>
  </si>
  <si>
    <t>ENSG00000215032</t>
  </si>
  <si>
    <t>GNL3LP1</t>
  </si>
  <si>
    <t>G protein nucleolar 3 like pseudogene 1</t>
  </si>
  <si>
    <t>ENSG00000233266</t>
  </si>
  <si>
    <t>HMGB1P31</t>
  </si>
  <si>
    <t>high mobility group box 1 pseudogene 31</t>
  </si>
  <si>
    <t>ENSG00000236809</t>
  </si>
  <si>
    <t>SNX25P1</t>
  </si>
  <si>
    <t>sorting nexin 25 pseudogene 1</t>
  </si>
  <si>
    <t>ENSG00000174599</t>
  </si>
  <si>
    <t>TRAM1L1</t>
  </si>
  <si>
    <t>translocation associated membrane protein 1 like 1</t>
  </si>
  <si>
    <t>ENSG00000269949</t>
  </si>
  <si>
    <t>ENSG00000236451</t>
  </si>
  <si>
    <t>ENSG00000226085</t>
  </si>
  <si>
    <t>ENSG00000159197</t>
  </si>
  <si>
    <t>KCNE2</t>
  </si>
  <si>
    <t>potassium voltage-gated channel subfamily E regulatory subunit 2</t>
  </si>
  <si>
    <t>ENSG00000260809</t>
  </si>
  <si>
    <t>VPS35P1</t>
  </si>
  <si>
    <t>VPS35 pseudogene 1</t>
  </si>
  <si>
    <t>ENSG00000197223</t>
  </si>
  <si>
    <t>C1D</t>
  </si>
  <si>
    <t>C1D nuclear receptor corepressor</t>
  </si>
  <si>
    <t>ENSG00000141622</t>
  </si>
  <si>
    <t>RNF165</t>
  </si>
  <si>
    <t>ring finger protein 165</t>
  </si>
  <si>
    <t>ENSG00000167769</t>
  </si>
  <si>
    <t>ACER1</t>
  </si>
  <si>
    <t>alkaline ceramidase 1</t>
  </si>
  <si>
    <t>ENSG00000250842</t>
  </si>
  <si>
    <t>ENSG00000207611</t>
  </si>
  <si>
    <t>MIR149</t>
  </si>
  <si>
    <t>microRNA 149</t>
  </si>
  <si>
    <t>ENSG00000163754</t>
  </si>
  <si>
    <t>GYG1</t>
  </si>
  <si>
    <t>glycogenin 1</t>
  </si>
  <si>
    <t>ENSG00000169981</t>
  </si>
  <si>
    <t>ZNF35</t>
  </si>
  <si>
    <t>zinc finger protein 35</t>
  </si>
  <si>
    <t>ENSG00000169239</t>
  </si>
  <si>
    <t>CA5B</t>
  </si>
  <si>
    <t>carbonic anhydrase 5B</t>
  </si>
  <si>
    <t>ENSG00000271707</t>
  </si>
  <si>
    <t>ENSG00000250474</t>
  </si>
  <si>
    <t>ENSG00000203279</t>
  </si>
  <si>
    <t>ENSG00000258168</t>
  </si>
  <si>
    <t>ENSG00000260329</t>
  </si>
  <si>
    <t>ENSG00000207168</t>
  </si>
  <si>
    <t>SNORA15</t>
  </si>
  <si>
    <t>small nucleolar RNA, H/ACA box 15</t>
  </si>
  <si>
    <t>ENSG00000085063</t>
  </si>
  <si>
    <t>CD59</t>
  </si>
  <si>
    <t>CD59 molecule (CD59 blood group)</t>
  </si>
  <si>
    <t>ENSG00000267219</t>
  </si>
  <si>
    <t>ENSG00000262209</t>
  </si>
  <si>
    <t>PCDHGB3</t>
  </si>
  <si>
    <t>protocadherin gamma subfamily B, 3</t>
  </si>
  <si>
    <t>ENSG00000237357</t>
  </si>
  <si>
    <t>ENSG00000226742</t>
  </si>
  <si>
    <t>HSBP1L1</t>
  </si>
  <si>
    <t>heat shock factor binding protein 1 like 1</t>
  </si>
  <si>
    <t>ENSG00000273061</t>
  </si>
  <si>
    <t>CDC37L1-DT</t>
  </si>
  <si>
    <t>CDC37L1 divergent transcript</t>
  </si>
  <si>
    <t>ENSG00000227165</t>
  </si>
  <si>
    <t>WDR11-DT</t>
  </si>
  <si>
    <t>WDR11 divergent transcript</t>
  </si>
  <si>
    <t>ENSG00000204044</t>
  </si>
  <si>
    <t>SLC12A5-AS1</t>
  </si>
  <si>
    <t>SLC12A5 and MMP9 antisense RNA 1</t>
  </si>
  <si>
    <t>ENSG00000244733</t>
  </si>
  <si>
    <t>ENSG00000179262</t>
  </si>
  <si>
    <t>RAD23A</t>
  </si>
  <si>
    <t>RAD23 homolog A, nucleotide excision repair protein</t>
  </si>
  <si>
    <t>ENSG00000235720</t>
  </si>
  <si>
    <t>ENSG00000067141</t>
  </si>
  <si>
    <t>NEO1</t>
  </si>
  <si>
    <t>neogenin 1</t>
  </si>
  <si>
    <t>ENSG00000131044</t>
  </si>
  <si>
    <t>TTLL9</t>
  </si>
  <si>
    <t>tubulin tyrosine ligase like 9</t>
  </si>
  <si>
    <t>ENSG00000114541</t>
  </si>
  <si>
    <t>FRMD4B</t>
  </si>
  <si>
    <t>FERM domain containing 4B</t>
  </si>
  <si>
    <t>ENSG00000270714</t>
  </si>
  <si>
    <t>ENSG00000121966</t>
  </si>
  <si>
    <t>CXCR4</t>
  </si>
  <si>
    <t>C-X-C motif chemokine receptor 4</t>
  </si>
  <si>
    <t>ENSG00000136143</t>
  </si>
  <si>
    <t>SUCLA2</t>
  </si>
  <si>
    <t>succinate-CoA ligase ADP-forming subunit beta</t>
  </si>
  <si>
    <t>ENSG00000197497</t>
  </si>
  <si>
    <t>ZNF665</t>
  </si>
  <si>
    <t>zinc finger protein 665</t>
  </si>
  <si>
    <t>ENSG00000233597</t>
  </si>
  <si>
    <t>RPL19P6</t>
  </si>
  <si>
    <t>ribosomal protein L19 pseudogene 6</t>
  </si>
  <si>
    <t>ENSG00000165495</t>
  </si>
  <si>
    <t>PKNOX2</t>
  </si>
  <si>
    <t>PBX/knotted 1 homeobox 2</t>
  </si>
  <si>
    <t>ENSG00000091513</t>
  </si>
  <si>
    <t>TF</t>
  </si>
  <si>
    <t>transferrin</t>
  </si>
  <si>
    <t>ENSG00000188993</t>
  </si>
  <si>
    <t>LRRC66</t>
  </si>
  <si>
    <t>leucine rich repeat containing 66</t>
  </si>
  <si>
    <t>ENSG00000156976</t>
  </si>
  <si>
    <t>EIF4A2</t>
  </si>
  <si>
    <t>eukaryotic translation initiation factor 4A2</t>
  </si>
  <si>
    <t>ENSG00000168852</t>
  </si>
  <si>
    <t>ENSG00000189419</t>
  </si>
  <si>
    <t>SPATA41</t>
  </si>
  <si>
    <t>spermatogenesis associated 41</t>
  </si>
  <si>
    <t>ENSG00000203727</t>
  </si>
  <si>
    <t>SAMD5</t>
  </si>
  <si>
    <t>sterile alpha motif domain containing 5</t>
  </si>
  <si>
    <t>ENSG00000196369</t>
  </si>
  <si>
    <t>SRGAP2B</t>
  </si>
  <si>
    <t>SLIT-ROBO Rho GTPase activating protein 2B</t>
  </si>
  <si>
    <t>ENSG00000201861</t>
  </si>
  <si>
    <t>RNA5SP298</t>
  </si>
  <si>
    <t>RNA, 5S ribosomal pseudogene 298</t>
  </si>
  <si>
    <t>ENSG00000235795</t>
  </si>
  <si>
    <t>ENSG00000259790</t>
  </si>
  <si>
    <t>ANP32BP1</t>
  </si>
  <si>
    <t>acidic nuclear phosphoprotein 32 family member B pseudogene 1</t>
  </si>
  <si>
    <t>ENSG00000110395</t>
  </si>
  <si>
    <t>CBL</t>
  </si>
  <si>
    <t>Cbl proto-oncogene</t>
  </si>
  <si>
    <t>ENSG00000235609</t>
  </si>
  <si>
    <t>ENSG00000234449</t>
  </si>
  <si>
    <t>ENSG00000153046</t>
  </si>
  <si>
    <t>CDYL</t>
  </si>
  <si>
    <t>chromodomain Y like</t>
  </si>
  <si>
    <t>ENSG00000101751</t>
  </si>
  <si>
    <t>POLI</t>
  </si>
  <si>
    <t>DNA polymerase iota</t>
  </si>
  <si>
    <t>ENSG00000268521</t>
  </si>
  <si>
    <t>VN1R83P</t>
  </si>
  <si>
    <t>vomeronasal 1 receptor 83 pseudogene</t>
  </si>
  <si>
    <t>ENSG00000252464</t>
  </si>
  <si>
    <t>RN7SKP70</t>
  </si>
  <si>
    <t>RN7SK pseudogene 70</t>
  </si>
  <si>
    <t>ENSG00000178429</t>
  </si>
  <si>
    <t>RPS3AP5</t>
  </si>
  <si>
    <t>RPS3A pseudogene 5</t>
  </si>
  <si>
    <t>ENSG00000241370</t>
  </si>
  <si>
    <t>RPP21</t>
  </si>
  <si>
    <t>ribonuclease P/MRP subunit p21</t>
  </si>
  <si>
    <t>ENSG00000163541</t>
  </si>
  <si>
    <t>SUCLG1</t>
  </si>
  <si>
    <t>succinate-CoA ligase GDP/ADP-forming subunit alpha</t>
  </si>
  <si>
    <t>ENSG00000271913</t>
  </si>
  <si>
    <t>TAGAP-AS1</t>
  </si>
  <si>
    <t>TAGAP antisense RNA 1</t>
  </si>
  <si>
    <t>ENSG00000234155</t>
  </si>
  <si>
    <t>LINC02535</t>
  </si>
  <si>
    <t>long intergenic non-protein coding RNA 2535</t>
  </si>
  <si>
    <t>ENSG00000215302</t>
  </si>
  <si>
    <t>ENSG00000138190</t>
  </si>
  <si>
    <t>EXOC6</t>
  </si>
  <si>
    <t>exocyst complex component 6</t>
  </si>
  <si>
    <t>ENSG00000189196</t>
  </si>
  <si>
    <t>LINC00994</t>
  </si>
  <si>
    <t>long intergenic non-protein coding RNA 994</t>
  </si>
  <si>
    <t>ENSG00000165659</t>
  </si>
  <si>
    <t>ENSG00000272735</t>
  </si>
  <si>
    <t>ENSG00000183549</t>
  </si>
  <si>
    <t>ACSM5</t>
  </si>
  <si>
    <t>acyl-CoA synthetase medium chain family member 5</t>
  </si>
  <si>
    <t>ENSG00000172247</t>
  </si>
  <si>
    <t>C1QTNF4</t>
  </si>
  <si>
    <t>C1q and TNF related 4</t>
  </si>
  <si>
    <t>ENSG00000224594</t>
  </si>
  <si>
    <t>ENSG00000184361</t>
  </si>
  <si>
    <t>SPATA32</t>
  </si>
  <si>
    <t>spermatogenesis associated 32</t>
  </si>
  <si>
    <t>ENSG00000229915</t>
  </si>
  <si>
    <t>ENSG00000097096</t>
  </si>
  <si>
    <t>SYDE2</t>
  </si>
  <si>
    <t>synapse defective Rho GTPase homolog 2</t>
  </si>
  <si>
    <t>ENSG00000213761</t>
  </si>
  <si>
    <t>ENSG00000254057</t>
  </si>
  <si>
    <t>ENSG00000255146</t>
  </si>
  <si>
    <t>ENSG00000206567</t>
  </si>
  <si>
    <t>ENSG00000213303</t>
  </si>
  <si>
    <t>ENSG00000111252</t>
  </si>
  <si>
    <t>SH2B3</t>
  </si>
  <si>
    <t>SH2B adaptor protein 3</t>
  </si>
  <si>
    <t>ENSG00000259539</t>
  </si>
  <si>
    <t>ENSG00000232389</t>
  </si>
  <si>
    <t>ENSG00000104969</t>
  </si>
  <si>
    <t>SGTA</t>
  </si>
  <si>
    <t>small glutamine rich tetratricopeptide repeat co-chaperone alpha</t>
  </si>
  <si>
    <t>ENSG00000114378</t>
  </si>
  <si>
    <t>HYAL1</t>
  </si>
  <si>
    <t>hyaluronidase 1</t>
  </si>
  <si>
    <t>ENSG00000134684</t>
  </si>
  <si>
    <t>YARS1</t>
  </si>
  <si>
    <t>tyrosyl-tRNA synthetase 1</t>
  </si>
  <si>
    <t>ENSG00000254295</t>
  </si>
  <si>
    <t>ENSG00000164164</t>
  </si>
  <si>
    <t>OTUD4</t>
  </si>
  <si>
    <t>OTU deubiquitinase 4</t>
  </si>
  <si>
    <t>ENSG00000164932</t>
  </si>
  <si>
    <t>CTHRC1</t>
  </si>
  <si>
    <t>collagen triple helix repeat containing 1</t>
  </si>
  <si>
    <t>ENSG00000271874</t>
  </si>
  <si>
    <t>ENSG00000227676</t>
  </si>
  <si>
    <t>LINC01068</t>
  </si>
  <si>
    <t>long intergenic non-protein coding RNA 1068</t>
  </si>
  <si>
    <t>ENSG00000246263</t>
  </si>
  <si>
    <t>ENSG00000254012</t>
  </si>
  <si>
    <t>RPL10P8</t>
  </si>
  <si>
    <t>ribosomal protein L10 pseudogene 8</t>
  </si>
  <si>
    <t>ENSG00000136715</t>
  </si>
  <si>
    <t>SAP130</t>
  </si>
  <si>
    <t>Sin3A associated protein 130</t>
  </si>
  <si>
    <t>ENSG00000231531</t>
  </si>
  <si>
    <t>ENSG00000267701</t>
  </si>
  <si>
    <t>ENSG00000147465</t>
  </si>
  <si>
    <t>STAR</t>
  </si>
  <si>
    <t>steroidogenic acute regulatory protein</t>
  </si>
  <si>
    <t>ENSG00000167173</t>
  </si>
  <si>
    <t>C15orf39</t>
  </si>
  <si>
    <t>chromosome 15 open reading frame 39</t>
  </si>
  <si>
    <t>ENSG00000213871</t>
  </si>
  <si>
    <t>ENSG00000232456</t>
  </si>
  <si>
    <t>ENSG00000262585</t>
  </si>
  <si>
    <t>LINC01979</t>
  </si>
  <si>
    <t>long intergenic non-protein coding RNA 1979</t>
  </si>
  <si>
    <t>ENSG00000203441</t>
  </si>
  <si>
    <t>LINC00449</t>
  </si>
  <si>
    <t>long intergenic non-protein coding RNA 449</t>
  </si>
  <si>
    <t>ENSG00000212418</t>
  </si>
  <si>
    <t>RNY4P36</t>
  </si>
  <si>
    <t>RNY4 pseudogene 36</t>
  </si>
  <si>
    <t>ENSG00000269501</t>
  </si>
  <si>
    <t>ENSG00000227124</t>
  </si>
  <si>
    <t>ZNF717</t>
  </si>
  <si>
    <t>zinc finger protein 717</t>
  </si>
  <si>
    <t>ENSG00000236058</t>
  </si>
  <si>
    <t>RPL17P36</t>
  </si>
  <si>
    <t>ribosomal protein L17 pseudogene 36</t>
  </si>
  <si>
    <t>ENSG00000257264</t>
  </si>
  <si>
    <t>ENSG00000271547</t>
  </si>
  <si>
    <t>ENSG00000250994</t>
  </si>
  <si>
    <t>ENSG00000269690</t>
  </si>
  <si>
    <t>ENSG00000261560</t>
  </si>
  <si>
    <t>ENSG00000144161</t>
  </si>
  <si>
    <t>ZC3H8</t>
  </si>
  <si>
    <t>zinc finger CCCH-type containing 8</t>
  </si>
  <si>
    <t>ENSG00000171360</t>
  </si>
  <si>
    <t>KRT38</t>
  </si>
  <si>
    <t>keratin 38</t>
  </si>
  <si>
    <t>ENSG00000171492</t>
  </si>
  <si>
    <t>LRRC8D</t>
  </si>
  <si>
    <t>leucine rich repeat containing 8 VRAC subunit D</t>
  </si>
  <si>
    <t>ENSG00000207031</t>
  </si>
  <si>
    <t>SNORD59A</t>
  </si>
  <si>
    <t>small nucleolar RNA, C/D box 59A</t>
  </si>
  <si>
    <t>ENSG00000258808</t>
  </si>
  <si>
    <t>ENSG00000188130</t>
  </si>
  <si>
    <t>MAPK12</t>
  </si>
  <si>
    <t>mitogen-activated protein kinase 12</t>
  </si>
  <si>
    <t>ENSG00000266751</t>
  </si>
  <si>
    <t>MIR3661</t>
  </si>
  <si>
    <t>microRNA 3661</t>
  </si>
  <si>
    <t>ENSG00000207233</t>
  </si>
  <si>
    <t>SNORA37</t>
  </si>
  <si>
    <t>small nucleolar RNA, H/ACA box 37</t>
  </si>
  <si>
    <t>ENSG00000272842</t>
  </si>
  <si>
    <t>ENSG00000241043</t>
  </si>
  <si>
    <t>ENSG00000223599</t>
  </si>
  <si>
    <t>ENSG00000166171</t>
  </si>
  <si>
    <t>DPCD</t>
  </si>
  <si>
    <t>deleted in primary ciliary dyskinesia homolog (mouse)</t>
  </si>
  <si>
    <t>ENSG00000244063</t>
  </si>
  <si>
    <t>ENSG00000125122</t>
  </si>
  <si>
    <t>FBXL9P</t>
  </si>
  <si>
    <t>F-box and leucine rich repeat protein, pseudogene</t>
  </si>
  <si>
    <t>ENSG00000237013</t>
  </si>
  <si>
    <t>LINC01812</t>
  </si>
  <si>
    <t>long intergenic non-protein coding RNA 1812</t>
  </si>
  <si>
    <t>ENSG00000222588</t>
  </si>
  <si>
    <t>LOC124900296</t>
  </si>
  <si>
    <t>small nucleolar RNA SNORA19</t>
  </si>
  <si>
    <t>ENSG00000237682</t>
  </si>
  <si>
    <t>ENSG00000144191</t>
  </si>
  <si>
    <t>CNGA3</t>
  </si>
  <si>
    <t>cyclic nucleotide gated channel subunit alpha 3</t>
  </si>
  <si>
    <t>ENSG00000202382</t>
  </si>
  <si>
    <t>ENSG00000204396</t>
  </si>
  <si>
    <t>VWA7</t>
  </si>
  <si>
    <t>von Willebrand factor A domain containing 7</t>
  </si>
  <si>
    <t>ENSG00000219133</t>
  </si>
  <si>
    <t>RPL21P19</t>
  </si>
  <si>
    <t>ribosomal protein L21 pseudogene 19</t>
  </si>
  <si>
    <t>ENSG00000224536</t>
  </si>
  <si>
    <t>CSRP1-AS1</t>
  </si>
  <si>
    <t>CSRP1 antisense RNA 1</t>
  </si>
  <si>
    <t>ENSG00000261567</t>
  </si>
  <si>
    <t>ENSG00000267666</t>
  </si>
  <si>
    <t>ENSG00000269604</t>
  </si>
  <si>
    <t>ENSG00000272760</t>
  </si>
  <si>
    <t>ENSG00000213923</t>
  </si>
  <si>
    <t>CSNK1E</t>
  </si>
  <si>
    <t>casein kinase 1 epsilon</t>
  </si>
  <si>
    <t>ENSG00000169174</t>
  </si>
  <si>
    <t>PCSK9</t>
  </si>
  <si>
    <t>proprotein convertase subtilisin/kexin type 9</t>
  </si>
  <si>
    <t>ENSG00000176396</t>
  </si>
  <si>
    <t>EID2</t>
  </si>
  <si>
    <t>EP300 interacting inhibitor of differentiation 2</t>
  </si>
  <si>
    <t>ENSG00000235174</t>
  </si>
  <si>
    <t>ENSG00000135847</t>
  </si>
  <si>
    <t>ENSG00000198598</t>
  </si>
  <si>
    <t>MMP17</t>
  </si>
  <si>
    <t>matrix metallopeptidase 17</t>
  </si>
  <si>
    <t>ENSG00000251031</t>
  </si>
  <si>
    <t>ENSG00000163468</t>
  </si>
  <si>
    <t>CCT3</t>
  </si>
  <si>
    <t>chaperonin containing TCP1 subunit 3</t>
  </si>
  <si>
    <t>ENSG00000085377</t>
  </si>
  <si>
    <t>PREP</t>
  </si>
  <si>
    <t>prolyl endopeptidase</t>
  </si>
  <si>
    <t>ENSG00000215895</t>
  </si>
  <si>
    <t>HSPA5P1</t>
  </si>
  <si>
    <t>HSPA5 pseudogene 1</t>
  </si>
  <si>
    <t>ENSG00000146416</t>
  </si>
  <si>
    <t>AIG1</t>
  </si>
  <si>
    <t>androgen induced 1</t>
  </si>
  <si>
    <t>ENSG00000213104</t>
  </si>
  <si>
    <t>ENSG00000236307</t>
  </si>
  <si>
    <t>ENSG00000156030</t>
  </si>
  <si>
    <t>MIDEAS</t>
  </si>
  <si>
    <t>mitotic deacetylase associated SANT domain protein</t>
  </si>
  <si>
    <t>ENSG00000260571</t>
  </si>
  <si>
    <t>ENSG00000256682</t>
  </si>
  <si>
    <t>ENSG00000233892</t>
  </si>
  <si>
    <t>PAIP1P1</t>
  </si>
  <si>
    <t>PAIP1 pseudogene 1</t>
  </si>
  <si>
    <t>ENSG00000272273</t>
  </si>
  <si>
    <t>IER3-AS1</t>
  </si>
  <si>
    <t>IER3 antisense RNA 1</t>
  </si>
  <si>
    <t>ENSG00000188859</t>
  </si>
  <si>
    <t>FAM78B</t>
  </si>
  <si>
    <t>family with sequence similarity 78 member B</t>
  </si>
  <si>
    <t>ENSG00000223518</t>
  </si>
  <si>
    <t>ENSG00000119777</t>
  </si>
  <si>
    <t>TMEM214</t>
  </si>
  <si>
    <t>transmembrane protein 214</t>
  </si>
  <si>
    <t>ENSG00000034239</t>
  </si>
  <si>
    <t>CLXN</t>
  </si>
  <si>
    <t>calaxin</t>
  </si>
  <si>
    <t>ENSG00000166292</t>
  </si>
  <si>
    <t>TMEM100</t>
  </si>
  <si>
    <t>transmembrane protein 100</t>
  </si>
  <si>
    <t>ENSG00000255222</t>
  </si>
  <si>
    <t>ENSG00000141542</t>
  </si>
  <si>
    <t>RAB40B</t>
  </si>
  <si>
    <t>RAB40B, member RAS oncogene family</t>
  </si>
  <si>
    <t>ENSG00000224430</t>
  </si>
  <si>
    <t>ENSG00000228328</t>
  </si>
  <si>
    <t>ENSG00000247572</t>
  </si>
  <si>
    <t>CKMT2-AS1</t>
  </si>
  <si>
    <t>CKMT2 antisense RNA 1</t>
  </si>
  <si>
    <t>ENSG00000240291</t>
  </si>
  <si>
    <t>ENSG00000225067</t>
  </si>
  <si>
    <t>ENSG00000230366</t>
  </si>
  <si>
    <t>DSCR9</t>
  </si>
  <si>
    <t>Down syndrome critical region 9</t>
  </si>
  <si>
    <t>ENSG00000235584</t>
  </si>
  <si>
    <t>ENSG00000229325</t>
  </si>
  <si>
    <t>ENSG00000242220</t>
  </si>
  <si>
    <t>TCP10L</t>
  </si>
  <si>
    <t>t-complex 10 like</t>
  </si>
  <si>
    <t>ENSG00000256001</t>
  </si>
  <si>
    <t>LOC107984450</t>
  </si>
  <si>
    <t>uncharacterized LOC107984450</t>
  </si>
  <si>
    <t>ENSG00000270115</t>
  </si>
  <si>
    <t>ENSG00000149761</t>
  </si>
  <si>
    <t>NUDT22</t>
  </si>
  <si>
    <t>nudix hydrolase 22</t>
  </si>
  <si>
    <t>ENSG00000073008</t>
  </si>
  <si>
    <t>PVR</t>
  </si>
  <si>
    <t>PVR cell adhesion molecule</t>
  </si>
  <si>
    <t>ENSG00000229700</t>
  </si>
  <si>
    <t>ENSG00000215187</t>
  </si>
  <si>
    <t>FAM166B</t>
  </si>
  <si>
    <t>family with sequence similarity 166 member B</t>
  </si>
  <si>
    <t>ENSG00000261247</t>
  </si>
  <si>
    <t>GOLGA8T</t>
  </si>
  <si>
    <t>golgin A8 family member T</t>
  </si>
  <si>
    <t>ENSG00000249363</t>
  </si>
  <si>
    <t>ENSG00000064419</t>
  </si>
  <si>
    <t>TNPO3</t>
  </si>
  <si>
    <t>transportin 3</t>
  </si>
  <si>
    <t>ENSG00000264456</t>
  </si>
  <si>
    <t>ENSG00000118557</t>
  </si>
  <si>
    <t>PMFBP1</t>
  </si>
  <si>
    <t>polyamine modulated factor 1 binding protein 1</t>
  </si>
  <si>
    <t>ENSG00000146411</t>
  </si>
  <si>
    <t>SLC2A12</t>
  </si>
  <si>
    <t>solute carrier family 2 member 12</t>
  </si>
  <si>
    <t>ENSG00000256192</t>
  </si>
  <si>
    <t>OOEPP2</t>
  </si>
  <si>
    <t>OOEP pseudogene 2</t>
  </si>
  <si>
    <t>ENSG00000159625</t>
  </si>
  <si>
    <t>DRC7</t>
  </si>
  <si>
    <t>dynein regulatory complex subunit 7</t>
  </si>
  <si>
    <t>ENSG00000141665</t>
  </si>
  <si>
    <t>FBXO15</t>
  </si>
  <si>
    <t>F-box protein 15</t>
  </si>
  <si>
    <t>ENSG00000151611</t>
  </si>
  <si>
    <t>MMAA</t>
  </si>
  <si>
    <t>metabolism of cobalamin associated A</t>
  </si>
  <si>
    <t>ENSG00000164742</t>
  </si>
  <si>
    <t>ADCY1</t>
  </si>
  <si>
    <t>adenylate cyclase 1</t>
  </si>
  <si>
    <t>ENSG00000182224</t>
  </si>
  <si>
    <t>CYB5D1</t>
  </si>
  <si>
    <t>cytochrome b5 domain containing 1</t>
  </si>
  <si>
    <t>ENSG00000273320</t>
  </si>
  <si>
    <t>ENSG00000205544</t>
  </si>
  <si>
    <t>TMEM256</t>
  </si>
  <si>
    <t>transmembrane protein 256</t>
  </si>
  <si>
    <t>ENSG00000269919</t>
  </si>
  <si>
    <t>ENSG00000079482</t>
  </si>
  <si>
    <t>OPHN1</t>
  </si>
  <si>
    <t>oligophrenin 1</t>
  </si>
  <si>
    <t>ENSG00000181027</t>
  </si>
  <si>
    <t>FKRP</t>
  </si>
  <si>
    <t>fukutin related protein</t>
  </si>
  <si>
    <t>ENSG00000251155</t>
  </si>
  <si>
    <t>ENSG00000104369</t>
  </si>
  <si>
    <t>JPH1</t>
  </si>
  <si>
    <t>junctophilin 1</t>
  </si>
  <si>
    <t>ENSG00000006744</t>
  </si>
  <si>
    <t>ELAC2</t>
  </si>
  <si>
    <t>elaC ribonuclease Z 2</t>
  </si>
  <si>
    <t>ENSG00000232938</t>
  </si>
  <si>
    <t>RPL23AP87</t>
  </si>
  <si>
    <t>ribosomal protein L23a pseudogene 87</t>
  </si>
  <si>
    <t>ENSG00000008382</t>
  </si>
  <si>
    <t>MPND</t>
  </si>
  <si>
    <t>MPN domain containing</t>
  </si>
  <si>
    <t>ENSG00000139985</t>
  </si>
  <si>
    <t>ADAM21</t>
  </si>
  <si>
    <t>ADAM metallopeptidase domain 21</t>
  </si>
  <si>
    <t>ENSG00000259727</t>
  </si>
  <si>
    <t>ENSG00000253203</t>
  </si>
  <si>
    <t>GUSBP3</t>
  </si>
  <si>
    <t>GUSB pseudogene 3</t>
  </si>
  <si>
    <t>ENSG00000223839</t>
  </si>
  <si>
    <t>FAM95B1</t>
  </si>
  <si>
    <t>family with sequence similarity 95 member B1</t>
  </si>
  <si>
    <t>ENSG00000272936</t>
  </si>
  <si>
    <t>ENSG00000164494</t>
  </si>
  <si>
    <t>PDSS2</t>
  </si>
  <si>
    <t>decaprenyl diphosphate synthase subunit 2</t>
  </si>
  <si>
    <t>ENSG00000239884</t>
  </si>
  <si>
    <t>RN7SL608P</t>
  </si>
  <si>
    <t>RNA, 7SL, cytoplasmic 608, pseudogene</t>
  </si>
  <si>
    <t>ENSG00000235410</t>
  </si>
  <si>
    <t>ENSG00000228941</t>
  </si>
  <si>
    <t>ENSG00000272334</t>
  </si>
  <si>
    <t>ENSG00000273319</t>
  </si>
  <si>
    <t>ENSG00000213070</t>
  </si>
  <si>
    <t>HMGB3P6</t>
  </si>
  <si>
    <t>high mobility group box 3 pseudogene 6</t>
  </si>
  <si>
    <t>ENSG00000156374</t>
  </si>
  <si>
    <t>PCGF6</t>
  </si>
  <si>
    <t>polycomb group ring finger 6</t>
  </si>
  <si>
    <t>ENSG00000088727</t>
  </si>
  <si>
    <t>KIF9</t>
  </si>
  <si>
    <t>kinesin family member 9</t>
  </si>
  <si>
    <t>ENSG00000259404</t>
  </si>
  <si>
    <t>ENSG00000164209</t>
  </si>
  <si>
    <t>SLC25A46</t>
  </si>
  <si>
    <t>solute carrier family 25 member 46</t>
  </si>
  <si>
    <t>ENSG00000257453</t>
  </si>
  <si>
    <t>ENSG00000258430</t>
  </si>
  <si>
    <t>ENSG00000115041</t>
  </si>
  <si>
    <t>KCNIP3</t>
  </si>
  <si>
    <t>potassium voltage-gated channel interacting protein 3</t>
  </si>
  <si>
    <t>ENSG00000155304</t>
  </si>
  <si>
    <t>HSPA13</t>
  </si>
  <si>
    <t>heat shock protein family A (Hsp70) member 13</t>
  </si>
  <si>
    <t>ENSG00000174130</t>
  </si>
  <si>
    <t>TLR6</t>
  </si>
  <si>
    <t>toll like receptor 6</t>
  </si>
  <si>
    <t>ENSG00000271180</t>
  </si>
  <si>
    <t>ENSG00000162836</t>
  </si>
  <si>
    <t>ACP6</t>
  </si>
  <si>
    <t>acid phosphatase 6, lysophosphatidic</t>
  </si>
  <si>
    <t>ENSG00000257675</t>
  </si>
  <si>
    <t>BTBD10P1</t>
  </si>
  <si>
    <t>BTB domain containing 10 pseudogene 1</t>
  </si>
  <si>
    <t>ENSG00000272702</t>
  </si>
  <si>
    <t>ENSG00000254748</t>
  </si>
  <si>
    <t>HNRNPCP8</t>
  </si>
  <si>
    <t>heterogeneous nuclear ribonucleoprotein C pseudogene 8</t>
  </si>
  <si>
    <t>ENSG00000261425</t>
  </si>
  <si>
    <t>ENSG00000261015</t>
  </si>
  <si>
    <t>ENSG00000179387</t>
  </si>
  <si>
    <t>ELMOD2</t>
  </si>
  <si>
    <t>ELMO domain containing 2</t>
  </si>
  <si>
    <t>ENSG00000250151</t>
  </si>
  <si>
    <t>ARPC4-TTLL3</t>
  </si>
  <si>
    <t>ARPC4-TTLL3 readthrough</t>
  </si>
  <si>
    <t>ENSG00000232383</t>
  </si>
  <si>
    <t>RPL23P7</t>
  </si>
  <si>
    <t>ribosomal protein L23 pseudogene 7</t>
  </si>
  <si>
    <t>ENSG00000261889</t>
  </si>
  <si>
    <t>ENSG00000135249</t>
  </si>
  <si>
    <t>RINT1</t>
  </si>
  <si>
    <t>RAD50 interactor 1</t>
  </si>
  <si>
    <t>ENSG00000176731</t>
  </si>
  <si>
    <t>RBIS</t>
  </si>
  <si>
    <t>ribosomal biogenesis factor</t>
  </si>
  <si>
    <t>ENSG00000132155</t>
  </si>
  <si>
    <t>RAF1</t>
  </si>
  <si>
    <t>Raf-1 proto-oncogene, serine/threonine kinase</t>
  </si>
  <si>
    <t>ENSG00000253737</t>
  </si>
  <si>
    <t>ENSG00000259048</t>
  </si>
  <si>
    <t>ENSG00000248734</t>
  </si>
  <si>
    <t>ENSG00000135974</t>
  </si>
  <si>
    <t>C2orf49</t>
  </si>
  <si>
    <t>chromosome 2 open reading frame 49</t>
  </si>
  <si>
    <t>ENSG00000186340</t>
  </si>
  <si>
    <t>THBS2</t>
  </si>
  <si>
    <t>thrombospondin 2</t>
  </si>
  <si>
    <t>ENSG00000254010</t>
  </si>
  <si>
    <t>ENSG00000155085</t>
  </si>
  <si>
    <t>AK9</t>
  </si>
  <si>
    <t>adenylate kinase 9</t>
  </si>
  <si>
    <t>ENSG00000158715</t>
  </si>
  <si>
    <t>SLC45A3</t>
  </si>
  <si>
    <t>solute carrier family 45 member 3</t>
  </si>
  <si>
    <t>ENSG00000262663</t>
  </si>
  <si>
    <t>ENSG00000259705</t>
  </si>
  <si>
    <t>FBN1-DT</t>
  </si>
  <si>
    <t>FBN1 divergent transcript</t>
  </si>
  <si>
    <t>ENSG00000250989</t>
  </si>
  <si>
    <t>ENSG00000229721</t>
  </si>
  <si>
    <t>RPS8P7</t>
  </si>
  <si>
    <t>ribosomal protein S8 pseudogene 7</t>
  </si>
  <si>
    <t>ENSG00000268744</t>
  </si>
  <si>
    <t>ENSG00000225213</t>
  </si>
  <si>
    <t>ENSG00000110427</t>
  </si>
  <si>
    <t>KIAA1549L</t>
  </si>
  <si>
    <t>KIAA1549 like</t>
  </si>
  <si>
    <t>ENSG00000158859</t>
  </si>
  <si>
    <t>ADAMTS4</t>
  </si>
  <si>
    <t>ADAM metallopeptidase with thrombospondin type 1 motif 4</t>
  </si>
  <si>
    <t>ENSG00000257605</t>
  </si>
  <si>
    <t>ENSG00000273289</t>
  </si>
  <si>
    <t>ENSG00000234332</t>
  </si>
  <si>
    <t>ENSG00000224727</t>
  </si>
  <si>
    <t>ENSG00000234072</t>
  </si>
  <si>
    <t>ENSG00000102882</t>
  </si>
  <si>
    <t>MAPK3</t>
  </si>
  <si>
    <t>mitogen-activated protein kinase 3</t>
  </si>
  <si>
    <t>ENSG00000118762</t>
  </si>
  <si>
    <t>PKD2</t>
  </si>
  <si>
    <t>polycystin 2, transient receptor potential cation channel</t>
  </si>
  <si>
    <t>ENSG00000257815</t>
  </si>
  <si>
    <t>PRANCR</t>
  </si>
  <si>
    <t>progenitor renewal associated non-coding RNA</t>
  </si>
  <si>
    <t>ENSG00000247970</t>
  </si>
  <si>
    <t>ENSG00000183022</t>
  </si>
  <si>
    <t>ENSG00000198406</t>
  </si>
  <si>
    <t>ENSG00000229417</t>
  </si>
  <si>
    <t>NPM1P25</t>
  </si>
  <si>
    <t>nucleophosmin 1 pseudogene 25</t>
  </si>
  <si>
    <t>ENSG00000229387</t>
  </si>
  <si>
    <t>ENSG00000243071</t>
  </si>
  <si>
    <t>RPL21P98</t>
  </si>
  <si>
    <t>ribosomal protein L21 pseudogene 98</t>
  </si>
  <si>
    <t>ENSG00000244381</t>
  </si>
  <si>
    <t>ENSG00000236852</t>
  </si>
  <si>
    <t>ENSG00000238197</t>
  </si>
  <si>
    <t>PAXBP1-AS1</t>
  </si>
  <si>
    <t>PAXBP1 antisense RNA 1</t>
  </si>
  <si>
    <t>ENSG00000269802</t>
  </si>
  <si>
    <t>ENSG00000105254</t>
  </si>
  <si>
    <t>TBCB</t>
  </si>
  <si>
    <t>tubulin folding cofactor B</t>
  </si>
  <si>
    <t>ENSG00000204789</t>
  </si>
  <si>
    <t>ENSG00000169508</t>
  </si>
  <si>
    <t>GPR183</t>
  </si>
  <si>
    <t>G protein-coupled receptor 183</t>
  </si>
  <si>
    <t>ENSG00000235214</t>
  </si>
  <si>
    <t>FAM83C-AS1</t>
  </si>
  <si>
    <t>FAM83C antisense RNA 1</t>
  </si>
  <si>
    <t>ENSG00000240509</t>
  </si>
  <si>
    <t>RPL34P18</t>
  </si>
  <si>
    <t>ribosomal protein L34 pseudogene 18</t>
  </si>
  <si>
    <t>ENSG00000257243</t>
  </si>
  <si>
    <t>PARK7P1</t>
  </si>
  <si>
    <t>PARK7 pseudogene 1</t>
  </si>
  <si>
    <t>ENSG00000240401</t>
  </si>
  <si>
    <t>ENSG00000185608</t>
  </si>
  <si>
    <t>MRPL40</t>
  </si>
  <si>
    <t>mitochondrial ribosomal protein L40</t>
  </si>
  <si>
    <t>ENSG00000272023</t>
  </si>
  <si>
    <t>ENSG00000212994</t>
  </si>
  <si>
    <t>ENSG00000273281</t>
  </si>
  <si>
    <t>ENSG00000120860</t>
  </si>
  <si>
    <t>WASHC3</t>
  </si>
  <si>
    <t>WASH complex subunit 3</t>
  </si>
  <si>
    <t>ENSG00000236086</t>
  </si>
  <si>
    <t>ENSG00000219410</t>
  </si>
  <si>
    <t>ENSG00000064726</t>
  </si>
  <si>
    <t>BTBD1</t>
  </si>
  <si>
    <t>BTB domain containing 1</t>
  </si>
  <si>
    <t>ENSG00000171962</t>
  </si>
  <si>
    <t>DRC3</t>
  </si>
  <si>
    <t>dynein regulatory complex subunit 3</t>
  </si>
  <si>
    <t>ENSG00000265542</t>
  </si>
  <si>
    <t>ENSG00000115956</t>
  </si>
  <si>
    <t>PLEK</t>
  </si>
  <si>
    <t>pleckstrin</t>
  </si>
  <si>
    <t>ENSG00000219806</t>
  </si>
  <si>
    <t>ENSG00000126464</t>
  </si>
  <si>
    <t>PRR12</t>
  </si>
  <si>
    <t>proline rich 12</t>
  </si>
  <si>
    <t>ENSG00000164099</t>
  </si>
  <si>
    <t>PRSS12</t>
  </si>
  <si>
    <t>serine protease 12</t>
  </si>
  <si>
    <t>ENSG00000265828</t>
  </si>
  <si>
    <t>MIR3939</t>
  </si>
  <si>
    <t>microRNA 3939</t>
  </si>
  <si>
    <t>ENSG00000174796</t>
  </si>
  <si>
    <t>THAP6</t>
  </si>
  <si>
    <t>THAP domain containing 6</t>
  </si>
  <si>
    <t>ENSG00000226259</t>
  </si>
  <si>
    <t>ENSG00000236773</t>
  </si>
  <si>
    <t>ENSG00000257809</t>
  </si>
  <si>
    <t>ENSG00000261252</t>
  </si>
  <si>
    <t>ENSG00000233509</t>
  </si>
  <si>
    <t>ZNF197-AS1</t>
  </si>
  <si>
    <t>ZNF197 antisense RNA 1</t>
  </si>
  <si>
    <t>ENSG00000272744</t>
  </si>
  <si>
    <t>ENSG00000139915</t>
  </si>
  <si>
    <t>MDGA2</t>
  </si>
  <si>
    <t>MAM domain containing glycosylphosphatidylinositol anchor 2</t>
  </si>
  <si>
    <t>ENSG00000247131</t>
  </si>
  <si>
    <t>LOC101928002</t>
  </si>
  <si>
    <t>uncharacterized LOC101928002</t>
  </si>
  <si>
    <t>ENSG00000123329</t>
  </si>
  <si>
    <t>ARHGAP9</t>
  </si>
  <si>
    <t>Rho GTPase activating protein 9</t>
  </si>
  <si>
    <t>ENSG00000263707</t>
  </si>
  <si>
    <t>ENSG00000230979</t>
  </si>
  <si>
    <t>RPL18AP6</t>
  </si>
  <si>
    <t>ribosomal protein L18a pseudogene 6</t>
  </si>
  <si>
    <t>ENSG00000272267</t>
  </si>
  <si>
    <t>ENSG00000188185</t>
  </si>
  <si>
    <t>ENSG00000110013</t>
  </si>
  <si>
    <t>SIAE</t>
  </si>
  <si>
    <t>sialic acid acetylesterase</t>
  </si>
  <si>
    <t>ENSG00000198246</t>
  </si>
  <si>
    <t>SLC29A3</t>
  </si>
  <si>
    <t>solute carrier family 29 member 3</t>
  </si>
  <si>
    <t>ENSG00000225111</t>
  </si>
  <si>
    <t>ENSG00000227938</t>
  </si>
  <si>
    <t>ENSG00000224167</t>
  </si>
  <si>
    <t>ENSG00000178026</t>
  </si>
  <si>
    <t>LRRC75B</t>
  </si>
  <si>
    <t>leucine rich repeat containing 75B</t>
  </si>
  <si>
    <t>ENSG00000185739</t>
  </si>
  <si>
    <t>SRL</t>
  </si>
  <si>
    <t>sarcalumenin</t>
  </si>
  <si>
    <t>ENSG00000250999</t>
  </si>
  <si>
    <t>ENSG00000025156</t>
  </si>
  <si>
    <t>HSF2</t>
  </si>
  <si>
    <t>heat shock transcription factor 2</t>
  </si>
  <si>
    <t>ENSG00000225704</t>
  </si>
  <si>
    <t>ENSG00000060642</t>
  </si>
  <si>
    <t>PIGV</t>
  </si>
  <si>
    <t>phosphatidylinositol glycan anchor biosynthesis class V</t>
  </si>
  <si>
    <t>ENSG00000164398</t>
  </si>
  <si>
    <t>ACSL6</t>
  </si>
  <si>
    <t>acyl-CoA synthetase long chain family member 6</t>
  </si>
  <si>
    <t>ENSG00000231434</t>
  </si>
  <si>
    <t>ENSG00000267776</t>
  </si>
  <si>
    <t>ENSG00000196951</t>
  </si>
  <si>
    <t>SCOC-AS1</t>
  </si>
  <si>
    <t>SCOC antisense RNA 1</t>
  </si>
  <si>
    <t>ENSG00000258653</t>
  </si>
  <si>
    <t>ENSG00000261609</t>
  </si>
  <si>
    <t>GAN</t>
  </si>
  <si>
    <t>gigaxonin</t>
  </si>
  <si>
    <t>ENSG00000271730</t>
  </si>
  <si>
    <t>ENSG00000272940</t>
  </si>
  <si>
    <t>ENSG00000162755</t>
  </si>
  <si>
    <t>KLHDC9</t>
  </si>
  <si>
    <t>kelch domain containing 9</t>
  </si>
  <si>
    <t>ENSG00000272630</t>
  </si>
  <si>
    <t>ENSG00000183208</t>
  </si>
  <si>
    <t>GDPGP1</t>
  </si>
  <si>
    <t>GDP-D-glucose phosphorylase 1</t>
  </si>
  <si>
    <t>ENSG00000135697</t>
  </si>
  <si>
    <t>BCO1</t>
  </si>
  <si>
    <t>beta-carotene oxygenase 1</t>
  </si>
  <si>
    <t>ENSG00000250900</t>
  </si>
  <si>
    <t>ENSG00000244757</t>
  </si>
  <si>
    <t>ENSG00000234981</t>
  </si>
  <si>
    <t>RPL7AP20</t>
  </si>
  <si>
    <t>ribosomal protein L7a pseudogene 20</t>
  </si>
  <si>
    <t>ENSG00000268105</t>
  </si>
  <si>
    <t>ENSG00000253854</t>
  </si>
  <si>
    <t>ENSG00000259469</t>
  </si>
  <si>
    <t>ENSG00000179008</t>
  </si>
  <si>
    <t>C14orf39</t>
  </si>
  <si>
    <t>chromosome 14 open reading frame 39</t>
  </si>
  <si>
    <t>ENSG00000218208</t>
  </si>
  <si>
    <t>RPS27AP11</t>
  </si>
  <si>
    <t>RPS27A pseudogene 11</t>
  </si>
  <si>
    <t>ENSG00000137225</t>
  </si>
  <si>
    <t>CAPN11</t>
  </si>
  <si>
    <t>calpain 11</t>
  </si>
  <si>
    <t>ENSG00000199787</t>
  </si>
  <si>
    <t>SNORA80C</t>
  </si>
  <si>
    <t>small nucleolar RNA, H/ACA box 80C</t>
  </si>
  <si>
    <t>ENSG00000264329</t>
  </si>
  <si>
    <t>ENSG00000170959</t>
  </si>
  <si>
    <t>DCDC1</t>
  </si>
  <si>
    <t>doublecortin domain containing 1</t>
  </si>
  <si>
    <t>ENSG00000141298</t>
  </si>
  <si>
    <t>SSH2</t>
  </si>
  <si>
    <t>slingshot protein phosphatase 2</t>
  </si>
  <si>
    <t>ENSG00000188385</t>
  </si>
  <si>
    <t>JAKMIP3</t>
  </si>
  <si>
    <t>Janus kinase and microtubule interacting protein 3</t>
  </si>
  <si>
    <t>ENSG00000230928</t>
  </si>
  <si>
    <t>ENSG00000229468</t>
  </si>
  <si>
    <t>ENSG00000224592</t>
  </si>
  <si>
    <t>ENSG00000162669</t>
  </si>
  <si>
    <t>HFM1</t>
  </si>
  <si>
    <t>helicase for meiosis 1</t>
  </si>
  <si>
    <t>ENSG00000145041</t>
  </si>
  <si>
    <t>DCAF1</t>
  </si>
  <si>
    <t>DDB1 and CUL4 associated factor 1</t>
  </si>
  <si>
    <t>ENSG00000156463</t>
  </si>
  <si>
    <t>SH3RF2</t>
  </si>
  <si>
    <t>SH3 domain containing ring finger 2</t>
  </si>
  <si>
    <t>ENSG00000185267</t>
  </si>
  <si>
    <t>CDNF</t>
  </si>
  <si>
    <t>cerebral dopamine neurotrophic factor</t>
  </si>
  <si>
    <t>ENSG00000154114</t>
  </si>
  <si>
    <t>TBCEL</t>
  </si>
  <si>
    <t>tubulin folding cofactor E like</t>
  </si>
  <si>
    <t>ENSG00000087095</t>
  </si>
  <si>
    <t>NLK</t>
  </si>
  <si>
    <t>nemo like kinase</t>
  </si>
  <si>
    <t>ENSG00000154874</t>
  </si>
  <si>
    <t>CCDC144BP</t>
  </si>
  <si>
    <t>coiled-coil domain containing 144B, pseudogene</t>
  </si>
  <si>
    <t>ENSG00000161544</t>
  </si>
  <si>
    <t>CYGB</t>
  </si>
  <si>
    <t>cytoglobin</t>
  </si>
  <si>
    <t>ENSG00000270532</t>
  </si>
  <si>
    <t>ENSG00000235371</t>
  </si>
  <si>
    <t>ENSG00000261240</t>
  </si>
  <si>
    <t>ENSG00000234737</t>
  </si>
  <si>
    <t>KRT18P15</t>
  </si>
  <si>
    <t>keratin 18 pseudogene 15</t>
  </si>
  <si>
    <t>ENSG00000267474</t>
  </si>
  <si>
    <t>ENSG00000258466</t>
  </si>
  <si>
    <t>ENSG00000272721</t>
  </si>
  <si>
    <t>ENSG00000188459</t>
  </si>
  <si>
    <t>ENSG00000260470</t>
  </si>
  <si>
    <t>ENSG00000102886</t>
  </si>
  <si>
    <t>GDPD3</t>
  </si>
  <si>
    <t>glycerophosphodiester phosphodiesterase domain containing 3</t>
  </si>
  <si>
    <t>ENSG00000182611</t>
  </si>
  <si>
    <t>ENSG00000269921</t>
  </si>
  <si>
    <t>ENSG00000224971</t>
  </si>
  <si>
    <t>ENSG00000106245</t>
  </si>
  <si>
    <t>BUD31</t>
  </si>
  <si>
    <t>BUD31 homolog</t>
  </si>
  <si>
    <t>ENSG00000174327</t>
  </si>
  <si>
    <t>SLC16A13</t>
  </si>
  <si>
    <t>solute carrier family 16 member 13</t>
  </si>
  <si>
    <t>ENSG00000238648</t>
  </si>
  <si>
    <t>ENSG00000166682</t>
  </si>
  <si>
    <t>TMPRSS5</t>
  </si>
  <si>
    <t>transmembrane serine protease 5</t>
  </si>
  <si>
    <t>ENSG00000196724</t>
  </si>
  <si>
    <t>ZNF418</t>
  </si>
  <si>
    <t>zinc finger protein 418</t>
  </si>
  <si>
    <t>ENSG00000237082</t>
  </si>
  <si>
    <t>ENSG00000233930</t>
  </si>
  <si>
    <t>KRTAP5-AS1</t>
  </si>
  <si>
    <t>KRTAP5-1/KRTAP5-2 antisense RNA 1</t>
  </si>
  <si>
    <t>ENSG00000139160</t>
  </si>
  <si>
    <t>ETFBKMT</t>
  </si>
  <si>
    <t>electron transfer flavoprotein subunit beta lysine methyltransferase</t>
  </si>
  <si>
    <t>ENSG00000165506</t>
  </si>
  <si>
    <t>DNAAF2</t>
  </si>
  <si>
    <t>dynein axonemal assembly factor 2</t>
  </si>
  <si>
    <t>ENSG00000248810</t>
  </si>
  <si>
    <t>LINC02432</t>
  </si>
  <si>
    <t>long intergenic non-protein coding RNA 2432</t>
  </si>
  <si>
    <t>ENSG00000165494</t>
  </si>
  <si>
    <t>PCF11</t>
  </si>
  <si>
    <t>PCF11 cleavage and polyadenylation factor subunit</t>
  </si>
  <si>
    <t>ENSG00000137154</t>
  </si>
  <si>
    <t>RPS6</t>
  </si>
  <si>
    <t>ribosomal protein S6</t>
  </si>
  <si>
    <t>ENSG00000207313</t>
  </si>
  <si>
    <t>SNORA2B</t>
  </si>
  <si>
    <t>small nucleolar RNA, H/ACA box 2B</t>
  </si>
  <si>
    <t>ENSG00000229645</t>
  </si>
  <si>
    <t>ENSG00000270246</t>
  </si>
  <si>
    <t>ENSG00000130755</t>
  </si>
  <si>
    <t>GMFG</t>
  </si>
  <si>
    <t>glia maturation factor gamma</t>
  </si>
  <si>
    <t>ENSG00000088543</t>
  </si>
  <si>
    <t>C3orf18</t>
  </si>
  <si>
    <t>chromosome 3 open reading frame 18</t>
  </si>
  <si>
    <t>ENSG00000251548</t>
  </si>
  <si>
    <t>ENSG00000270091</t>
  </si>
  <si>
    <t>ENSG00000075239</t>
  </si>
  <si>
    <t>ACAT1</t>
  </si>
  <si>
    <t>acetyl-CoA acetyltransferase 1</t>
  </si>
  <si>
    <t>ENSG00000178997</t>
  </si>
  <si>
    <t>EXD1</t>
  </si>
  <si>
    <t>exonuclease 3'-5' domain containing 1</t>
  </si>
  <si>
    <t>ENSG00000264575</t>
  </si>
  <si>
    <t>ENSG00000226986</t>
  </si>
  <si>
    <t>ENSG00000225235</t>
  </si>
  <si>
    <t>INTS6L-AS1</t>
  </si>
  <si>
    <t>INTS6L antisense RNA 1</t>
  </si>
  <si>
    <t>ENSG00000241106</t>
  </si>
  <si>
    <t>HLA-DOB</t>
  </si>
  <si>
    <t>major histocompatibility complex, class II, DO beta</t>
  </si>
  <si>
    <t>ENSG00000099725</t>
  </si>
  <si>
    <t>PRKY</t>
  </si>
  <si>
    <t>protein kinase Y-linked (pseudogene)</t>
  </si>
  <si>
    <t>ENSG00000232946</t>
  </si>
  <si>
    <t>ENSG00000178177</t>
  </si>
  <si>
    <t>LCORL</t>
  </si>
  <si>
    <t>ligand dependent nuclear receptor corepressor like</t>
  </si>
  <si>
    <t>ENSG00000239719</t>
  </si>
  <si>
    <t>ENSG00000072818</t>
  </si>
  <si>
    <t>ACAP1</t>
  </si>
  <si>
    <t>ArfGAP with coiled-coil, ankyrin repeat and PH domains 1</t>
  </si>
  <si>
    <t>ENSG00000136051</t>
  </si>
  <si>
    <t>WASHC4</t>
  </si>
  <si>
    <t>WASH complex subunit 4</t>
  </si>
  <si>
    <t>ENSG00000227934</t>
  </si>
  <si>
    <t>ENSG00000272343</t>
  </si>
  <si>
    <t>ENSG00000131620</t>
  </si>
  <si>
    <t>ANO1</t>
  </si>
  <si>
    <t>anoctamin 1</t>
  </si>
  <si>
    <t>ENSG00000047932</t>
  </si>
  <si>
    <t>GOPC</t>
  </si>
  <si>
    <t>golgi associated PDZ and coiled-coil motif containing</t>
  </si>
  <si>
    <t>ENSG00000239722</t>
  </si>
  <si>
    <t>IMP3P2</t>
  </si>
  <si>
    <t>IMP3 pseudogene 2</t>
  </si>
  <si>
    <t>ENSG00000271793</t>
  </si>
  <si>
    <t>ENSG00000163517</t>
  </si>
  <si>
    <t>HDAC11</t>
  </si>
  <si>
    <t>histone deacetylase 11</t>
  </si>
  <si>
    <t>ENSG00000261140</t>
  </si>
  <si>
    <t>ENSG00000213860</t>
  </si>
  <si>
    <t>RPL21P75</t>
  </si>
  <si>
    <t>ribosomal protein L21 pseudogene 75</t>
  </si>
  <si>
    <t>ENSG00000242612</t>
  </si>
  <si>
    <t>DECR2</t>
  </si>
  <si>
    <t>2,4-dienoyl-CoA reductase 2</t>
  </si>
  <si>
    <t>ENSG00000214465</t>
  </si>
  <si>
    <t>ENSG00000236534</t>
  </si>
  <si>
    <t>H3P36</t>
  </si>
  <si>
    <t>H3 histone pseudogene 36</t>
  </si>
  <si>
    <t>ENSG00000182950</t>
  </si>
  <si>
    <t>ODF3L1</t>
  </si>
  <si>
    <t>outer dense fiber of sperm tails 3 like 1</t>
  </si>
  <si>
    <t>ENSG00000267326</t>
  </si>
  <si>
    <t>ENSG00000166123</t>
  </si>
  <si>
    <t>GPT2</t>
  </si>
  <si>
    <t>glutamic--pyruvic transaminase 2</t>
  </si>
  <si>
    <t>ENSG00000241316</t>
  </si>
  <si>
    <t>SUCLG2-DT</t>
  </si>
  <si>
    <t>SUCLG2 divergent transcript</t>
  </si>
  <si>
    <t>ENSG00000183154</t>
  </si>
  <si>
    <t>LOC102723701</t>
  </si>
  <si>
    <t>uncharacterized LOC102723701</t>
  </si>
  <si>
    <t>ENSG00000272610</t>
  </si>
  <si>
    <t>MAGI1-IT1</t>
  </si>
  <si>
    <t>MAGI1 intronic transcript 1</t>
  </si>
  <si>
    <t>ENSG00000226548</t>
  </si>
  <si>
    <t>ENSG00000234902</t>
  </si>
  <si>
    <t>ENSG00000218537</t>
  </si>
  <si>
    <t>ENSG00000233020</t>
  </si>
  <si>
    <t>ENSG00000119283</t>
  </si>
  <si>
    <t>TRIM67</t>
  </si>
  <si>
    <t>tripartite motif containing 67</t>
  </si>
  <si>
    <t>ENSG00000183405</t>
  </si>
  <si>
    <t>ENSG00000164692</t>
  </si>
  <si>
    <t>COL1A2</t>
  </si>
  <si>
    <t>collagen type I alpha 2 chain</t>
  </si>
  <si>
    <t>ENSG00000180817</t>
  </si>
  <si>
    <t>PPA1</t>
  </si>
  <si>
    <t>inorganic pyrophosphatase 1</t>
  </si>
  <si>
    <t>ENSG00000138018</t>
  </si>
  <si>
    <t>SELENOI</t>
  </si>
  <si>
    <t>selenoprotein I</t>
  </si>
  <si>
    <t>ENSG00000071082</t>
  </si>
  <si>
    <t>RPL31</t>
  </si>
  <si>
    <t>ribosomal protein L31</t>
  </si>
  <si>
    <t>ENSG00000239474</t>
  </si>
  <si>
    <t>KLHL41</t>
  </si>
  <si>
    <t>kelch like family member 41</t>
  </si>
  <si>
    <t>ENSG00000250551</t>
  </si>
  <si>
    <t>ENSG00000135127</t>
  </si>
  <si>
    <t>BICDL1</t>
  </si>
  <si>
    <t>BICD family like cargo adaptor 1</t>
  </si>
  <si>
    <t>ENSG00000250938</t>
  </si>
  <si>
    <t>ENSG00000214776</t>
  </si>
  <si>
    <t>ENSG00000166762</t>
  </si>
  <si>
    <t>CATSPER2</t>
  </si>
  <si>
    <t>cation channel sperm associated 2</t>
  </si>
  <si>
    <t>ENSG00000161956</t>
  </si>
  <si>
    <t>SENP3</t>
  </si>
  <si>
    <t>SUMO specific peptidase 3</t>
  </si>
  <si>
    <t>ENSG00000261431</t>
  </si>
  <si>
    <t>ENSG00000268189</t>
  </si>
  <si>
    <t>ENSG00000260953</t>
  </si>
  <si>
    <t>ENSG00000268678</t>
  </si>
  <si>
    <t>ENSG00000157152</t>
  </si>
  <si>
    <t>SYN2</t>
  </si>
  <si>
    <t>synapsin II</t>
  </si>
  <si>
    <t>ENSG00000229886</t>
  </si>
  <si>
    <t>ENSG00000225975</t>
  </si>
  <si>
    <t>ZNF567-DT</t>
  </si>
  <si>
    <t>ZNF567 divergent transcript</t>
  </si>
  <si>
    <t>ENSG00000267390</t>
  </si>
  <si>
    <t>ENSG00000213938</t>
  </si>
  <si>
    <t>SEPHS1P6</t>
  </si>
  <si>
    <t>selenophosphate synthetase 1 pseudogene 6</t>
  </si>
  <si>
    <t>ENSG00000167311</t>
  </si>
  <si>
    <t>ART5</t>
  </si>
  <si>
    <t>ADP-ribosyltransferase 5</t>
  </si>
  <si>
    <t>ENSG00000257346</t>
  </si>
  <si>
    <t>ENSG00000139675</t>
  </si>
  <si>
    <t>HNRNPA1L2</t>
  </si>
  <si>
    <t>heterogeneous nuclear ribonucleoprotein A1 like 2</t>
  </si>
  <si>
    <t>ENSG00000198182</t>
  </si>
  <si>
    <t>ZNF607</t>
  </si>
  <si>
    <t>zinc finger protein 607</t>
  </si>
  <si>
    <t>ENSG00000258704</t>
  </si>
  <si>
    <t>ENSG00000222267</t>
  </si>
  <si>
    <t>RNU6-892P</t>
  </si>
  <si>
    <t>RNA, U6 small nuclear 892, pseudogene</t>
  </si>
  <si>
    <t>ENSG00000253605</t>
  </si>
  <si>
    <t>ENSG00000157322</t>
  </si>
  <si>
    <t>CLEC18A</t>
  </si>
  <si>
    <t>C-type lectin domain family 18 member A</t>
  </si>
  <si>
    <t>ENSG00000189129</t>
  </si>
  <si>
    <t>PLAC9</t>
  </si>
  <si>
    <t>placenta associated 9</t>
  </si>
  <si>
    <t>ENSG00000272993</t>
  </si>
  <si>
    <t>ENSG00000234390</t>
  </si>
  <si>
    <t>USP27X-DT</t>
  </si>
  <si>
    <t>USP27X divergent transcript</t>
  </si>
  <si>
    <t>ENSG00000213087</t>
  </si>
  <si>
    <t>ENSG00000168743</t>
  </si>
  <si>
    <t>NPNT</t>
  </si>
  <si>
    <t>nephronectin</t>
  </si>
  <si>
    <t>ENSG00000085231</t>
  </si>
  <si>
    <t>AK6</t>
  </si>
  <si>
    <t>adenylate kinase 6</t>
  </si>
  <si>
    <t>ENSG00000264462</t>
  </si>
  <si>
    <t>MIR3648-2</t>
  </si>
  <si>
    <t>microRNA 3648-2</t>
  </si>
  <si>
    <t>ENSG00000261819</t>
  </si>
  <si>
    <t>LOC728138</t>
  </si>
  <si>
    <t>KIAA2013 pseudogene</t>
  </si>
  <si>
    <t>ENSG00000117013</t>
  </si>
  <si>
    <t>KCNQ4</t>
  </si>
  <si>
    <t>potassium voltage-gated channel subfamily Q member 4</t>
  </si>
  <si>
    <t>ENSG00000162711</t>
  </si>
  <si>
    <t>NLRP3</t>
  </si>
  <si>
    <t>NLR family pyrin domain containing 3</t>
  </si>
  <si>
    <t>ENSG00000267119</t>
  </si>
  <si>
    <t>RPL10P15</t>
  </si>
  <si>
    <t>ribosomal protein L10 pseudogene 15</t>
  </si>
  <si>
    <t>ENSG00000215159</t>
  </si>
  <si>
    <t>ENSG00000226926</t>
  </si>
  <si>
    <t>PDZPH1P</t>
  </si>
  <si>
    <t>PDZ and pleckstrin homology domains 1, pseudogene</t>
  </si>
  <si>
    <t>ENSG00000144029</t>
  </si>
  <si>
    <t>MRPS5</t>
  </si>
  <si>
    <t>mitochondrial ribosomal protein S5</t>
  </si>
  <si>
    <t>ENSG00000259336</t>
  </si>
  <si>
    <t>ENSG00000273013</t>
  </si>
  <si>
    <t>ENSG00000262026</t>
  </si>
  <si>
    <t>ENSG00000261451</t>
  </si>
  <si>
    <t>ENSG00000181284</t>
  </si>
  <si>
    <t>TMEM102</t>
  </si>
  <si>
    <t>transmembrane protein 102</t>
  </si>
  <si>
    <t>ENSG00000139835</t>
  </si>
  <si>
    <t>GRTP1</t>
  </si>
  <si>
    <t>growth hormone regulated TBC protein 1</t>
  </si>
  <si>
    <t>ENSG00000264469</t>
  </si>
  <si>
    <t>ENSG00000220842</t>
  </si>
  <si>
    <t>RPL21P16</t>
  </si>
  <si>
    <t>ribosomal protein L21 pseudogene 16</t>
  </si>
  <si>
    <t>ENSG00000236269</t>
  </si>
  <si>
    <t>ENSG00000272498</t>
  </si>
  <si>
    <t>ENSG00000204822</t>
  </si>
  <si>
    <t>MRPL53</t>
  </si>
  <si>
    <t>mitochondrial ribosomal protein L53</t>
  </si>
  <si>
    <t>ENSG00000165895</t>
  </si>
  <si>
    <t>ARHGAP42</t>
  </si>
  <si>
    <t>Rho GTPase activating protein 42</t>
  </si>
  <si>
    <t>ENSG00000238039</t>
  </si>
  <si>
    <t>ENSG00000214584</t>
  </si>
  <si>
    <t>ENSG00000259838</t>
  </si>
  <si>
    <t>ENSG00000264655</t>
  </si>
  <si>
    <t>ENSG00000167765</t>
  </si>
  <si>
    <t>ENSG00000204706</t>
  </si>
  <si>
    <t>MAMDC2-AS1</t>
  </si>
  <si>
    <t>MAMDC2 antisense RNA 1</t>
  </si>
  <si>
    <t>ENSG00000273010</t>
  </si>
  <si>
    <t>ENSG00000234183</t>
  </si>
  <si>
    <t>ENSG00000264425</t>
  </si>
  <si>
    <t>MIR4653</t>
  </si>
  <si>
    <t>microRNA 4653</t>
  </si>
  <si>
    <t>ENSG00000169957</t>
  </si>
  <si>
    <t>ZNF768</t>
  </si>
  <si>
    <t>zinc finger protein 768</t>
  </si>
  <si>
    <t>ENSG00000270011</t>
  </si>
  <si>
    <t>ZNF177</t>
  </si>
  <si>
    <t>zinc finger protein 177</t>
  </si>
  <si>
    <t>ENSG00000270996</t>
  </si>
  <si>
    <t>ENSG00000214019</t>
  </si>
  <si>
    <t>RBM39P1</t>
  </si>
  <si>
    <t>RBM39 pseudogene 1</t>
  </si>
  <si>
    <t>ENSG00000241255</t>
  </si>
  <si>
    <t>ENSG00000263443</t>
  </si>
  <si>
    <t>ENSG00000265010</t>
  </si>
  <si>
    <t>ENSG00000273167</t>
  </si>
  <si>
    <t>ENSG00000213839</t>
  </si>
  <si>
    <t>ENSG00000223109</t>
  </si>
  <si>
    <t>MIR1538</t>
  </si>
  <si>
    <t>microRNA 1538</t>
  </si>
  <si>
    <t>ENSG00000095574</t>
  </si>
  <si>
    <t>IKZF5</t>
  </si>
  <si>
    <t>IKAROS family zinc finger 5</t>
  </si>
  <si>
    <t>ENSG00000266821</t>
  </si>
  <si>
    <t>ENSG00000163235</t>
  </si>
  <si>
    <t>TGFA</t>
  </si>
  <si>
    <t>transforming growth factor alpha</t>
  </si>
  <si>
    <t>ENSG00000189164</t>
  </si>
  <si>
    <t>ZNF527</t>
  </si>
  <si>
    <t>zinc finger protein 527</t>
  </si>
  <si>
    <t>ENSG00000207263</t>
  </si>
  <si>
    <t>SNORD116-16</t>
  </si>
  <si>
    <t>small nucleolar RNA, C/D box 116-16</t>
  </si>
  <si>
    <t>ENSG00000169933</t>
  </si>
  <si>
    <t>FRMPD4</t>
  </si>
  <si>
    <t>FERM and PDZ domain containing 4</t>
  </si>
  <si>
    <t>ENSG00000232527</t>
  </si>
  <si>
    <t>LINC02802</t>
  </si>
  <si>
    <t>long intergenic non-protein coding RNA 2802</t>
  </si>
  <si>
    <t>ENSG00000254373</t>
  </si>
  <si>
    <t>ENSG00000213051</t>
  </si>
  <si>
    <t>RPL5P5</t>
  </si>
  <si>
    <t>ribosomal protein L5 pseudogene 5</t>
  </si>
  <si>
    <t>ENSG00000235475</t>
  </si>
  <si>
    <t>ENSG00000262576</t>
  </si>
  <si>
    <t>PCDHGA4</t>
  </si>
  <si>
    <t>protocadherin gamma subfamily A, 4</t>
  </si>
  <si>
    <t>ENSG00000249502</t>
  </si>
  <si>
    <t>ENSG00000248643</t>
  </si>
  <si>
    <t>RBM14-RBM4</t>
  </si>
  <si>
    <t>RBM14-RBM4 readthrough</t>
  </si>
  <si>
    <t>ENSG00000073905</t>
  </si>
  <si>
    <t>ENSG00000273243</t>
  </si>
  <si>
    <t>ENSG00000183638</t>
  </si>
  <si>
    <t>RP1L1</t>
  </si>
  <si>
    <t>RP1 like 1</t>
  </si>
  <si>
    <t>ENSG00000264570</t>
  </si>
  <si>
    <t>ENSG00000272374</t>
  </si>
  <si>
    <t>ENSG00000129048</t>
  </si>
  <si>
    <t>ACKR4</t>
  </si>
  <si>
    <t>atypical chemokine receptor 4</t>
  </si>
  <si>
    <t>ENSG00000272707</t>
  </si>
  <si>
    <t>ENSG00000240240</t>
  </si>
  <si>
    <t>ENSG00000186777</t>
  </si>
  <si>
    <t>ZNF732</t>
  </si>
  <si>
    <t>zinc finger protein 732</t>
  </si>
  <si>
    <t>ENSG00000171094</t>
  </si>
  <si>
    <t>ALK</t>
  </si>
  <si>
    <t>ALK receptor tyrosine kinase</t>
  </si>
  <si>
    <t>ENSG00000247049</t>
  </si>
  <si>
    <t>ENSG00000227214</t>
  </si>
  <si>
    <t>ENSG00000235459</t>
  </si>
  <si>
    <t>RPS26P31</t>
  </si>
  <si>
    <t>ribosomal protein S26 pseudogene 31</t>
  </si>
  <si>
    <t>ENSG00000214132</t>
  </si>
  <si>
    <t>ENSG00000272593</t>
  </si>
  <si>
    <t>ENSG00000167543</t>
  </si>
  <si>
    <t>TP53I13</t>
  </si>
  <si>
    <t>tumor protein p53 inducible protein 13</t>
  </si>
  <si>
    <t>ENSG00000164879</t>
  </si>
  <si>
    <t>CA3</t>
  </si>
  <si>
    <t>carbonic anhydrase 3</t>
  </si>
  <si>
    <t>ENSG00000272438</t>
  </si>
  <si>
    <t>ENSG00000120963</t>
  </si>
  <si>
    <t>ZNF706</t>
  </si>
  <si>
    <t>zinc finger protein 706</t>
  </si>
  <si>
    <t>ENSG00000228212</t>
  </si>
  <si>
    <t>OFD1P17</t>
  </si>
  <si>
    <t>OFD1 pseudogene 17</t>
  </si>
  <si>
    <t>ENSG00000251739</t>
  </si>
  <si>
    <t>RNU6-1053P</t>
  </si>
  <si>
    <t>RNA, U6 small nuclear 1053, pseudogene</t>
  </si>
  <si>
    <t>ENSG00000267414</t>
  </si>
  <si>
    <t>SETBP1-DT</t>
  </si>
  <si>
    <t>SETBP1 divergent transcript</t>
  </si>
  <si>
    <t>ENSG00000228501</t>
  </si>
  <si>
    <t>RPL15P18</t>
  </si>
  <si>
    <t>ribosomal protein L15 pseudogene 18</t>
  </si>
  <si>
    <t>ENSG00000220032</t>
  </si>
  <si>
    <t>ENSG00000213698</t>
  </si>
  <si>
    <t>CAPZA1P3</t>
  </si>
  <si>
    <t>CAPZA1 pseudogene 3</t>
  </si>
  <si>
    <t>ENSG00000023228</t>
  </si>
  <si>
    <t>NDUFS1</t>
  </si>
  <si>
    <t>NADH:ubiquinone oxidoreductase core subunit S1</t>
  </si>
  <si>
    <t>ENSG00000136828</t>
  </si>
  <si>
    <t>RALGPS1</t>
  </si>
  <si>
    <t>Ral GEF with PH domain and SH3 binding motif 1</t>
  </si>
  <si>
    <t>ENSG00000152022</t>
  </si>
  <si>
    <t>ENSG00000270210</t>
  </si>
  <si>
    <t>ENSG00000117362</t>
  </si>
  <si>
    <t>APH1A</t>
  </si>
  <si>
    <t>aph-1 homolog A, gamma-secretase subunit</t>
  </si>
  <si>
    <t>ENSG00000188467</t>
  </si>
  <si>
    <t>SLC24A5</t>
  </si>
  <si>
    <t>solute carrier family 24 member 5</t>
  </si>
  <si>
    <t>ENSG00000225200</t>
  </si>
  <si>
    <t>RPS8P1</t>
  </si>
  <si>
    <t>ribosomal protein S8 pseudogene 1</t>
  </si>
  <si>
    <t>ENSG00000248027</t>
  </si>
  <si>
    <t>ARHGAP42-AS1</t>
  </si>
  <si>
    <t>ARHGAP42 antisense RNA 1</t>
  </si>
  <si>
    <t>ENSG00000213272</t>
  </si>
  <si>
    <t>RPL7AP9</t>
  </si>
  <si>
    <t>ribosomal protein L7a pseudogene 9</t>
  </si>
  <si>
    <t>ENSG00000239997</t>
  </si>
  <si>
    <t>FCF1P3</t>
  </si>
  <si>
    <t>FCF1 pseudogene 3</t>
  </si>
  <si>
    <t>ENSG00000250786</t>
  </si>
  <si>
    <t>SNHG18</t>
  </si>
  <si>
    <t>small nucleolar RNA host gene 18</t>
  </si>
  <si>
    <t>ENSG00000074319</t>
  </si>
  <si>
    <t>TSG101</t>
  </si>
  <si>
    <t>tumor susceptibility 101</t>
  </si>
  <si>
    <t>ENSG00000183978</t>
  </si>
  <si>
    <t>COA3</t>
  </si>
  <si>
    <t>cytochrome c oxidase assembly factor 3</t>
  </si>
  <si>
    <t>ENSG00000198795</t>
  </si>
  <si>
    <t>ZNF521</t>
  </si>
  <si>
    <t>zinc finger protein 521</t>
  </si>
  <si>
    <t>ENSG00000264201</t>
  </si>
  <si>
    <t>MIR4701</t>
  </si>
  <si>
    <t>microRNA 4701</t>
  </si>
  <si>
    <t>ENSG00000223799</t>
  </si>
  <si>
    <t>ENSG00000237415</t>
  </si>
  <si>
    <t>ENSG00000120458</t>
  </si>
  <si>
    <t>MSANTD2</t>
  </si>
  <si>
    <t>Myb/SANT DNA binding domain containing 2</t>
  </si>
  <si>
    <t>ENSG00000232082</t>
  </si>
  <si>
    <t>RPS6KA2-IT1</t>
  </si>
  <si>
    <t>RPS6KA2 intronic transcript 1</t>
  </si>
  <si>
    <t>ENSG00000203780</t>
  </si>
  <si>
    <t>FANK1</t>
  </si>
  <si>
    <t>fibronectin type III and ankyrin repeat domains 1</t>
  </si>
  <si>
    <t>ENSG00000204370</t>
  </si>
  <si>
    <t>SDHD</t>
  </si>
  <si>
    <t>succinate dehydrogenase complex subunit D</t>
  </si>
  <si>
    <t>ENSG00000064205</t>
  </si>
  <si>
    <t>CCN5</t>
  </si>
  <si>
    <t>cellular communication network factor 5</t>
  </si>
  <si>
    <t>ENSG00000254462</t>
  </si>
  <si>
    <t>ENSG00000257023</t>
  </si>
  <si>
    <t>ENSG00000267459</t>
  </si>
  <si>
    <t>ENSG00000184389</t>
  </si>
  <si>
    <t>A3GALT2</t>
  </si>
  <si>
    <t>alpha 1,3-galactosyltransferase 2</t>
  </si>
  <si>
    <t>ENSG00000178741</t>
  </si>
  <si>
    <t>COX5A</t>
  </si>
  <si>
    <t>cytochrome c oxidase subunit 5A</t>
  </si>
  <si>
    <t>ENSG00000242756</t>
  </si>
  <si>
    <t>ENSG00000231305</t>
  </si>
  <si>
    <t>ENSG00000250120</t>
  </si>
  <si>
    <t>PCDHA10</t>
  </si>
  <si>
    <t>protocadherin alpha 10</t>
  </si>
  <si>
    <t>ENSG00000224116</t>
  </si>
  <si>
    <t>INHBA-AS1</t>
  </si>
  <si>
    <t>INHBA antisense RNA 1</t>
  </si>
  <si>
    <t>ENSG00000198553</t>
  </si>
  <si>
    <t>KCNRG</t>
  </si>
  <si>
    <t>potassium channel regulator</t>
  </si>
  <si>
    <t>ENSG00000169302</t>
  </si>
  <si>
    <t>STK32A</t>
  </si>
  <si>
    <t>serine/threonine kinase 32A</t>
  </si>
  <si>
    <t>ENSG00000237773</t>
  </si>
  <si>
    <t>LOC101927609</t>
  </si>
  <si>
    <t>uncharacterized LOC101927609</t>
  </si>
  <si>
    <t>ENSG00000090530</t>
  </si>
  <si>
    <t>P3H2</t>
  </si>
  <si>
    <t>prolyl 3-hydroxylase 2</t>
  </si>
  <si>
    <t>ENSG00000102805</t>
  </si>
  <si>
    <t>CLN5</t>
  </si>
  <si>
    <t>CLN5 intracellular trafficking protein</t>
  </si>
  <si>
    <t>ENSG00000229785</t>
  </si>
  <si>
    <t>ENSG00000258682</t>
  </si>
  <si>
    <t>ENSG00000266373</t>
  </si>
  <si>
    <t>ENSG00000198146</t>
  </si>
  <si>
    <t>ZNF770</t>
  </si>
  <si>
    <t>zinc finger protein 770</t>
  </si>
  <si>
    <t>ENSG00000109680</t>
  </si>
  <si>
    <t>TBC1D19</t>
  </si>
  <si>
    <t>TBC1 domain family member 19</t>
  </si>
  <si>
    <t>ENSG00000203872</t>
  </si>
  <si>
    <t>C6orf163</t>
  </si>
  <si>
    <t>chromosome 6 open reading frame 163</t>
  </si>
  <si>
    <t>ENSG00000266667</t>
  </si>
  <si>
    <t>ENSG00000224712</t>
  </si>
  <si>
    <t>NPIPA3</t>
  </si>
  <si>
    <t>nuclear pore complex interacting protein family member A3</t>
  </si>
  <si>
    <t>ENSG00000162510</t>
  </si>
  <si>
    <t>MATN1</t>
  </si>
  <si>
    <t>matrilin 1</t>
  </si>
  <si>
    <t>ENSG00000273369</t>
  </si>
  <si>
    <t>ENSG00000110799</t>
  </si>
  <si>
    <t>VWF</t>
  </si>
  <si>
    <t>von Willebrand factor</t>
  </si>
  <si>
    <t>ENSG00000154099</t>
  </si>
  <si>
    <t>DNAAF1</t>
  </si>
  <si>
    <t>dynein axonemal assembly factor 1</t>
  </si>
  <si>
    <t>ENSG00000105849</t>
  </si>
  <si>
    <t>POLR1F</t>
  </si>
  <si>
    <t>RNA polymerase I subunit F</t>
  </si>
  <si>
    <t>ENSG00000261441</t>
  </si>
  <si>
    <t>ENSG00000137709</t>
  </si>
  <si>
    <t>POU2F3</t>
  </si>
  <si>
    <t>POU class 2 homeobox 3</t>
  </si>
  <si>
    <t>ENSG00000232894</t>
  </si>
  <si>
    <t>ENSG00000136881</t>
  </si>
  <si>
    <t>BAAT</t>
  </si>
  <si>
    <t>bile acid-CoA:amino acid N-acyltransferase</t>
  </si>
  <si>
    <t>ENSG00000207739</t>
  </si>
  <si>
    <t>MIR218-2</t>
  </si>
  <si>
    <t>microRNA 218-2</t>
  </si>
  <si>
    <t>ENSG00000220960</t>
  </si>
  <si>
    <t>ENSG00000273485</t>
  </si>
  <si>
    <t>ENSG00000125354</t>
  </si>
  <si>
    <t>SEPTIN6</t>
  </si>
  <si>
    <t>septin 6</t>
  </si>
  <si>
    <t>ENSG00000229593</t>
  </si>
  <si>
    <t>ENSG00000070214</t>
  </si>
  <si>
    <t>SLC44A1</t>
  </si>
  <si>
    <t>solute carrier family 44 member 1</t>
  </si>
  <si>
    <t>ENSG00000173511</t>
  </si>
  <si>
    <t>VEGFB</t>
  </si>
  <si>
    <t>vascular endothelial growth factor B</t>
  </si>
  <si>
    <t>ENSG00000003400</t>
  </si>
  <si>
    <t>CASP10</t>
  </si>
  <si>
    <t>caspase 10</t>
  </si>
  <si>
    <t>ENSG00000225793</t>
  </si>
  <si>
    <t>TMEM30A-DT</t>
  </si>
  <si>
    <t>TMEM30A divergent transcript</t>
  </si>
  <si>
    <t>ENSG00000135324</t>
  </si>
  <si>
    <t>MRAP2</t>
  </si>
  <si>
    <t>melanocortin 2 receptor accessory protein 2</t>
  </si>
  <si>
    <t>ENSG00000266850</t>
  </si>
  <si>
    <t>LOC101927571</t>
  </si>
  <si>
    <t>uncharacterized LOC101927571</t>
  </si>
  <si>
    <t>ENSG00000272056</t>
  </si>
  <si>
    <t>ENSG00000224014</t>
  </si>
  <si>
    <t>ENSG00000256628</t>
  </si>
  <si>
    <t>ZBTB11-AS1</t>
  </si>
  <si>
    <t>ZBTB11 antisense RNA 1</t>
  </si>
  <si>
    <t>ENSG00000240207</t>
  </si>
  <si>
    <t>ENSG00000224722</t>
  </si>
  <si>
    <t>SRRM1P1</t>
  </si>
  <si>
    <t>serine/arginine repetitive matrix 1 pseudogene 1</t>
  </si>
  <si>
    <t>ENSG00000255317</t>
  </si>
  <si>
    <t>ENSG00000226964</t>
  </si>
  <si>
    <t>ENSG00000230148</t>
  </si>
  <si>
    <t>HOXB-AS1</t>
  </si>
  <si>
    <t>HOXB cluster antisense RNA 1</t>
  </si>
  <si>
    <t>ENSG00000272283</t>
  </si>
  <si>
    <t>ENSG00000241627</t>
  </si>
  <si>
    <t>ENSG00000233170</t>
  </si>
  <si>
    <t>ENSG00000108785</t>
  </si>
  <si>
    <t>ENSG00000160838</t>
  </si>
  <si>
    <t>LRRC71</t>
  </si>
  <si>
    <t>leucine rich repeat containing 71</t>
  </si>
  <si>
    <t>ENSG00000272945</t>
  </si>
  <si>
    <t>ENSG00000237899</t>
  </si>
  <si>
    <t>ENSG00000269302</t>
  </si>
  <si>
    <t>ENSG00000272209</t>
  </si>
  <si>
    <t>ENSG00000103832</t>
  </si>
  <si>
    <t>ENSG00000138623</t>
  </si>
  <si>
    <t>SEMA7A</t>
  </si>
  <si>
    <t>semaphorin 7A (John Milton Hagen blood group)</t>
  </si>
  <si>
    <t>ENSG00000259687</t>
  </si>
  <si>
    <t>ENSG00000006607</t>
  </si>
  <si>
    <t>FARP2</t>
  </si>
  <si>
    <t>FERM, ARH/RhoGEF and pleckstrin domain protein 2</t>
  </si>
  <si>
    <t>ENSG00000072803</t>
  </si>
  <si>
    <t>FBXW11</t>
  </si>
  <si>
    <t>F-box and WD repeat domain containing 11</t>
  </si>
  <si>
    <t>ENSG00000204194</t>
  </si>
  <si>
    <t>ENSG00000104341</t>
  </si>
  <si>
    <t>LAPTM4B</t>
  </si>
  <si>
    <t>lysosomal protein transmembrane 4 beta</t>
  </si>
  <si>
    <t>ENSG00000165996</t>
  </si>
  <si>
    <t>HACD1</t>
  </si>
  <si>
    <t>3-hydroxyacyl-CoA dehydratase 1</t>
  </si>
  <si>
    <t>ENSG00000005961</t>
  </si>
  <si>
    <t>ITGA2B</t>
  </si>
  <si>
    <t>integrin subunit alpha 2b</t>
  </si>
  <si>
    <t>ENSG00000267322</t>
  </si>
  <si>
    <t>SCARNA17</t>
  </si>
  <si>
    <t>small Cajal body-specific RNA 17</t>
  </si>
  <si>
    <t>ENSG00000270426</t>
  </si>
  <si>
    <t>ENSG00000246582</t>
  </si>
  <si>
    <t>TNFRSF10A-DT</t>
  </si>
  <si>
    <t>TNFRSF10A divergent transcript</t>
  </si>
  <si>
    <t>ENSG00000260352</t>
  </si>
  <si>
    <t>ENSG00000205275</t>
  </si>
  <si>
    <t>ENSG00000067840</t>
  </si>
  <si>
    <t>PDZD4</t>
  </si>
  <si>
    <t>PDZ domain containing 4</t>
  </si>
  <si>
    <t>ENSG00000213261</t>
  </si>
  <si>
    <t>EEF1B2P6</t>
  </si>
  <si>
    <t>eukaryotic translation elongation factor 1 beta 2 pseudogene 6</t>
  </si>
  <si>
    <t>ENSG00000255252</t>
  </si>
  <si>
    <t>ENSG00000188186</t>
  </si>
  <si>
    <t>LAMTOR4</t>
  </si>
  <si>
    <t>late endosomal/lysosomal adaptor, MAPK and MTOR activator 4</t>
  </si>
  <si>
    <t>ENSG00000221531</t>
  </si>
  <si>
    <t>ENSG00000227525</t>
  </si>
  <si>
    <t>RPL7P6</t>
  </si>
  <si>
    <t>ribosomal protein L7 pseudogene 6</t>
  </si>
  <si>
    <t>ENSG00000243284</t>
  </si>
  <si>
    <t>VSIG8</t>
  </si>
  <si>
    <t>V-set and immunoglobulin domain containing 8</t>
  </si>
  <si>
    <t>ENSG00000104883</t>
  </si>
  <si>
    <t>PEX11G</t>
  </si>
  <si>
    <t>peroxisomal biogenesis factor 11 gamma</t>
  </si>
  <si>
    <t>ENSG00000259696</t>
  </si>
  <si>
    <t>LOC400347</t>
  </si>
  <si>
    <t>REX4 homolog, 3'-5' exonuclease pseudogene</t>
  </si>
  <si>
    <t>ENSG00000239112</t>
  </si>
  <si>
    <t>ENSG00000196622</t>
  </si>
  <si>
    <t>ENSG00000254551</t>
  </si>
  <si>
    <t>ENSG00000140009</t>
  </si>
  <si>
    <t>ESR2</t>
  </si>
  <si>
    <t>estrogen receptor 2</t>
  </si>
  <si>
    <t>ENSG00000048462</t>
  </si>
  <si>
    <t>TNFRSF17</t>
  </si>
  <si>
    <t>TNF receptor superfamily member 17</t>
  </si>
  <si>
    <t>ENSG00000185651</t>
  </si>
  <si>
    <t>UBE2L3</t>
  </si>
  <si>
    <t>ubiquitin conjugating enzyme E2 L3</t>
  </si>
  <si>
    <t>ENSG00000251348</t>
  </si>
  <si>
    <t>ENSG00000187764</t>
  </si>
  <si>
    <t>SEMA4D</t>
  </si>
  <si>
    <t>semaphorin 4D</t>
  </si>
  <si>
    <t>ENSG00000269892</t>
  </si>
  <si>
    <t>ENSG00000263681</t>
  </si>
  <si>
    <t>MIR3197</t>
  </si>
  <si>
    <t>microRNA 3197</t>
  </si>
  <si>
    <t>ENSG00000273394</t>
  </si>
  <si>
    <t>ENSG00000214973</t>
  </si>
  <si>
    <t>ENSG00000225850</t>
  </si>
  <si>
    <t>ENSG00000252947</t>
  </si>
  <si>
    <t>SCARNA1</t>
  </si>
  <si>
    <t>small Cajal body-specific RNA 1</t>
  </si>
  <si>
    <t>ENSG00000125651</t>
  </si>
  <si>
    <t>GTF2F1</t>
  </si>
  <si>
    <t>general transcription factor IIF subunit 1</t>
  </si>
  <si>
    <t>ENSG00000255173</t>
  </si>
  <si>
    <t>ENSG00000162892</t>
  </si>
  <si>
    <t>IL24</t>
  </si>
  <si>
    <t>interleukin 24</t>
  </si>
  <si>
    <t>ENSG00000224614</t>
  </si>
  <si>
    <t>ENSG00000225573</t>
  </si>
  <si>
    <t>RPL35P5</t>
  </si>
  <si>
    <t>ribosomal protein L35 pseudogene 5</t>
  </si>
  <si>
    <t>ENSG00000188523</t>
  </si>
  <si>
    <t>CFAP77</t>
  </si>
  <si>
    <t>cilia and flagella associated protein 77</t>
  </si>
  <si>
    <t>ENSG00000207725</t>
  </si>
  <si>
    <t>MIR222</t>
  </si>
  <si>
    <t>microRNA 222</t>
  </si>
  <si>
    <t>ENSG00000259319</t>
  </si>
  <si>
    <t>ENSG00000224295</t>
  </si>
  <si>
    <t>ENSG00000136877</t>
  </si>
  <si>
    <t>FPGS</t>
  </si>
  <si>
    <t>folylpolyglutamate synthase</t>
  </si>
  <si>
    <t>ENSG00000245768</t>
  </si>
  <si>
    <t>ENSG00000260278</t>
  </si>
  <si>
    <t>ENSG00000182759</t>
  </si>
  <si>
    <t>MAFA</t>
  </si>
  <si>
    <t>MAF bZIP transcription factor A</t>
  </si>
  <si>
    <t>ENSG00000231194</t>
  </si>
  <si>
    <t>ENSG00000260219</t>
  </si>
  <si>
    <t>CD2BP2-DT</t>
  </si>
  <si>
    <t>CD2BP2 divergent transcript</t>
  </si>
  <si>
    <t>ENSG00000165182</t>
  </si>
  <si>
    <t>CXorf58</t>
  </si>
  <si>
    <t>chromosome X open reading frame 58</t>
  </si>
  <si>
    <t>ENSG00000266601</t>
  </si>
  <si>
    <t>ENSG00000264539</t>
  </si>
  <si>
    <t>MIR548AR</t>
  </si>
  <si>
    <t>microRNA 548ar</t>
  </si>
  <si>
    <t>ENSG00000272701</t>
  </si>
  <si>
    <t>MESTIT1</t>
  </si>
  <si>
    <t>MEST intronic transcript 1, antisense RNA</t>
  </si>
  <si>
    <t>ENSG00000270665</t>
  </si>
  <si>
    <t>ENSG00000156831</t>
  </si>
  <si>
    <t>NSMCE2</t>
  </si>
  <si>
    <t>NSE2 (MMS21) homolog, SMC5-SMC6 complex SUMO ligase</t>
  </si>
  <si>
    <t>ENSG00000134864</t>
  </si>
  <si>
    <t>GGACT</t>
  </si>
  <si>
    <t>gamma-glutamylamine cyclotransferase</t>
  </si>
  <si>
    <t>ENSG00000256393</t>
  </si>
  <si>
    <t>ENSG00000215863</t>
  </si>
  <si>
    <t>ENSG00000270181</t>
  </si>
  <si>
    <t>BIVM-ERCC5</t>
  </si>
  <si>
    <t>BIVM-ERCC5 readthrough</t>
  </si>
  <si>
    <t>ENSG00000258738</t>
  </si>
  <si>
    <t>BAZ1A-AS1</t>
  </si>
  <si>
    <t>BAZ1A antisense RNA 1</t>
  </si>
  <si>
    <t>ENSG00000266313</t>
  </si>
  <si>
    <t>ENSG00000115524</t>
  </si>
  <si>
    <t>SF3B1</t>
  </si>
  <si>
    <t>splicing factor 3b subunit 1</t>
  </si>
  <si>
    <t>ENSG00000167524</t>
  </si>
  <si>
    <t>RSKR</t>
  </si>
  <si>
    <t>ribosomal protein S6 kinase related</t>
  </si>
  <si>
    <t>ENSG00000255993</t>
  </si>
  <si>
    <t>PSMC1P9</t>
  </si>
  <si>
    <t>proteasome 26S subunit, ATPase 1 pseudogene 9</t>
  </si>
  <si>
    <t>ENSG00000254694</t>
  </si>
  <si>
    <t>ENSG00000270108</t>
  </si>
  <si>
    <t>ENSG00000213075</t>
  </si>
  <si>
    <t>RPL31P11</t>
  </si>
  <si>
    <t>ribosomal protein L31 pseudogene 11</t>
  </si>
  <si>
    <t>ENSG00000232917</t>
  </si>
  <si>
    <t>ENSG00000257526</t>
  </si>
  <si>
    <t>LOC105369850</t>
  </si>
  <si>
    <t>uncharacterized LOC105369850</t>
  </si>
  <si>
    <t>ENSG00000267067</t>
  </si>
  <si>
    <t>ENSG00000076928</t>
  </si>
  <si>
    <t>ARHGEF1</t>
  </si>
  <si>
    <t>Rho guanine nucleotide exchange factor 1</t>
  </si>
  <si>
    <t>ENSG00000239183</t>
  </si>
  <si>
    <t>SNORA84</t>
  </si>
  <si>
    <t>small nucleolar RNA, H/ACA box 84</t>
  </si>
  <si>
    <t>ENSG00000105516</t>
  </si>
  <si>
    <t>DBP</t>
  </si>
  <si>
    <t>D-box binding PAR bZIP transcription factor</t>
  </si>
  <si>
    <t>ENSG00000257752</t>
  </si>
  <si>
    <t>LOC100420011</t>
  </si>
  <si>
    <t>transmembrane protein 38A pseudogene</t>
  </si>
  <si>
    <t>ENSG00000255250</t>
  </si>
  <si>
    <t>ENSG00000254701</t>
  </si>
  <si>
    <t>ENSG00000168002</t>
  </si>
  <si>
    <t>POLR2G</t>
  </si>
  <si>
    <t>RNA polymerase II subunit G</t>
  </si>
  <si>
    <t>ENSG00000105538</t>
  </si>
  <si>
    <t>RASIP1</t>
  </si>
  <si>
    <t>Ras interacting protein 1</t>
  </si>
  <si>
    <t>ENSG00000229164</t>
  </si>
  <si>
    <t>ENSG00000236297</t>
  </si>
  <si>
    <t>EEF1A1P23</t>
  </si>
  <si>
    <t>eukaryotic translation elongation factor 1 alpha 1 pseudogene 23</t>
  </si>
  <si>
    <t>ENSG00000254554</t>
  </si>
  <si>
    <t>ENSG00000266921</t>
  </si>
  <si>
    <t>ZNF230-DT</t>
  </si>
  <si>
    <t>ZNF230 divergent transcript</t>
  </si>
  <si>
    <t>ENSG00000255052</t>
  </si>
  <si>
    <t>LOC112268389</t>
  </si>
  <si>
    <t>uncharacterized LOC112268389</t>
  </si>
  <si>
    <t>ENSG00000115317</t>
  </si>
  <si>
    <t>HTRA2</t>
  </si>
  <si>
    <t>HtrA serine peptidase 2</t>
  </si>
  <si>
    <t>ENSG00000232341</t>
  </si>
  <si>
    <t>RPL4P2</t>
  </si>
  <si>
    <t>ribosomal protein L4 pseudogene 2</t>
  </si>
  <si>
    <t>ENSG00000142065</t>
  </si>
  <si>
    <t>ZFP14</t>
  </si>
  <si>
    <t>ZFP14 zinc finger protein</t>
  </si>
  <si>
    <t>ENSG00000241506</t>
  </si>
  <si>
    <t>PSMC1P1</t>
  </si>
  <si>
    <t>proteasome 26S subunit, ATPase 1 pseudogene 1</t>
  </si>
  <si>
    <t>ENSG00000241535</t>
  </si>
  <si>
    <t>ENSG00000251349</t>
  </si>
  <si>
    <t>MSANTD3-TMEFF1</t>
  </si>
  <si>
    <t>MSANTD3-TMEFF1 readthrough</t>
  </si>
  <si>
    <t>ENSG00000252808</t>
  </si>
  <si>
    <t>ENSG00000166819</t>
  </si>
  <si>
    <t>PLIN1</t>
  </si>
  <si>
    <t>perilipin 1</t>
  </si>
  <si>
    <t>ENSG00000099219</t>
  </si>
  <si>
    <t>ERMP1</t>
  </si>
  <si>
    <t>endoplasmic reticulum metallopeptidase 1</t>
  </si>
  <si>
    <t>ENSG00000243960</t>
  </si>
  <si>
    <t>ENSG00000215262</t>
  </si>
  <si>
    <t>KCNU1</t>
  </si>
  <si>
    <t>potassium calcium-activated channel subfamily U member 1</t>
  </si>
  <si>
    <t>ENSG00000228612</t>
  </si>
  <si>
    <t>ENSG00000142330</t>
  </si>
  <si>
    <t>CAPN10</t>
  </si>
  <si>
    <t>calpain 10</t>
  </si>
  <si>
    <t>ENSG00000230847</t>
  </si>
  <si>
    <t>ENSG00000234724</t>
  </si>
  <si>
    <t>ENSG00000250220</t>
  </si>
  <si>
    <t>ENSG00000225535</t>
  </si>
  <si>
    <t>LINC01393</t>
  </si>
  <si>
    <t>long intergenic non-protein coding RNA 1393</t>
  </si>
  <si>
    <t>ENSG00000147119</t>
  </si>
  <si>
    <t>CHST7</t>
  </si>
  <si>
    <t>carbohydrate sulfotransferase 7</t>
  </si>
  <si>
    <t>ENSG00000272010</t>
  </si>
  <si>
    <t>ENSG00000253882</t>
  </si>
  <si>
    <t>LOC154761</t>
  </si>
  <si>
    <t>family with sequence similarity 115, member C pseudogene</t>
  </si>
  <si>
    <t>ENSG00000258645</t>
  </si>
  <si>
    <t>ENSG00000270857</t>
  </si>
  <si>
    <t>LOC101929053</t>
  </si>
  <si>
    <t>ubiquitin-conjugating enzyme E2 variant 1-like</t>
  </si>
  <si>
    <t>ENSG00000243094</t>
  </si>
  <si>
    <t>ENSG00000206113</t>
  </si>
  <si>
    <t>CFAP99</t>
  </si>
  <si>
    <t>cilia and flagella associated protein 99</t>
  </si>
  <si>
    <t>ENSG00000250927</t>
  </si>
  <si>
    <t>MESTP3</t>
  </si>
  <si>
    <t>mesoderm specific transcript pseudogene 3</t>
  </si>
  <si>
    <t>ENSG00000215142</t>
  </si>
  <si>
    <t>ENSG00000269102</t>
  </si>
  <si>
    <t>ENSG00000122026</t>
  </si>
  <si>
    <t>RPL21</t>
  </si>
  <si>
    <t>ribosomal protein L21</t>
  </si>
  <si>
    <t>ENSG00000228002</t>
  </si>
  <si>
    <t>ENSG00000260872</t>
  </si>
  <si>
    <t>ENSG00000100129</t>
  </si>
  <si>
    <t>EIF3L</t>
  </si>
  <si>
    <t>eukaryotic translation initiation factor 3 subunit L</t>
  </si>
  <si>
    <t>ENSG00000183114</t>
  </si>
  <si>
    <t>FAM43B</t>
  </si>
  <si>
    <t>family with sequence similarity 43 member B</t>
  </si>
  <si>
    <t>ENSG00000134461</t>
  </si>
  <si>
    <t>ANKRD16</t>
  </si>
  <si>
    <t>ankyrin repeat domain 16</t>
  </si>
  <si>
    <t>ENSG00000237301</t>
  </si>
  <si>
    <t>ENSG00000234773</t>
  </si>
  <si>
    <t>ENSG00000224358</t>
  </si>
  <si>
    <t>ENSG00000237882</t>
  </si>
  <si>
    <t>ENSG00000258153</t>
  </si>
  <si>
    <t>ENSG00000200742</t>
  </si>
  <si>
    <t>ENSG00000272144</t>
  </si>
  <si>
    <t>ENSG00000246889</t>
  </si>
  <si>
    <t>ENSG00000220472</t>
  </si>
  <si>
    <t>RPS3P4</t>
  </si>
  <si>
    <t>ribosomal protein S3 pseudogene 4</t>
  </si>
  <si>
    <t>ENSG00000105617</t>
  </si>
  <si>
    <t>LENG1</t>
  </si>
  <si>
    <t>leukocyte receptor cluster member 1</t>
  </si>
  <si>
    <t>ENSG00000163879</t>
  </si>
  <si>
    <t>DNALI1</t>
  </si>
  <si>
    <t>dynein axonemal light intermediate chain 1</t>
  </si>
  <si>
    <t>ENSG00000152256</t>
  </si>
  <si>
    <t>PDK1</t>
  </si>
  <si>
    <t>pyruvate dehydrogenase kinase 1</t>
  </si>
  <si>
    <t>ENSG00000166140</t>
  </si>
  <si>
    <t>ZFYVE19</t>
  </si>
  <si>
    <t>zinc finger FYVE-type containing 19</t>
  </si>
  <si>
    <t>ENSG00000262621</t>
  </si>
  <si>
    <t>ENSG00000132361</t>
  </si>
  <si>
    <t>CLUH</t>
  </si>
  <si>
    <t>clustered mitochondria homolog</t>
  </si>
  <si>
    <t>ENSG00000144452</t>
  </si>
  <si>
    <t>ABCA12</t>
  </si>
  <si>
    <t>ATP binding cassette subfamily A member 12</t>
  </si>
  <si>
    <t>ENSG00000234925</t>
  </si>
  <si>
    <t>ENSG00000126903</t>
  </si>
  <si>
    <t>SLC10A3</t>
  </si>
  <si>
    <t>solute carrier family 10 member 3</t>
  </si>
  <si>
    <t>ENSG00000244218</t>
  </si>
  <si>
    <t>RN7SL81P</t>
  </si>
  <si>
    <t>RNA, 7SL, cytoplasmic 81, pseudogene</t>
  </si>
  <si>
    <t>ENSG00000232797</t>
  </si>
  <si>
    <t>ENSG00000260871</t>
  </si>
  <si>
    <t>ENSG00000208028</t>
  </si>
  <si>
    <t>MIR616</t>
  </si>
  <si>
    <t>microRNA 616</t>
  </si>
  <si>
    <t>ENSG00000220793</t>
  </si>
  <si>
    <t>RPL21P119</t>
  </si>
  <si>
    <t>ribosomal protein L21 pseudogene 119</t>
  </si>
  <si>
    <t>ENSG00000253893</t>
  </si>
  <si>
    <t>ENSG00000259394</t>
  </si>
  <si>
    <t>LOC100287243</t>
  </si>
  <si>
    <t>Y-box-binding protein 1-like</t>
  </si>
  <si>
    <t>ENSG00000233932</t>
  </si>
  <si>
    <t>CTXN2</t>
  </si>
  <si>
    <t>cortexin 2</t>
  </si>
  <si>
    <t>ENSG00000172497</t>
  </si>
  <si>
    <t>ACOT12</t>
  </si>
  <si>
    <t>acyl-CoA thioesterase 12</t>
  </si>
  <si>
    <t>ENSG00000230176</t>
  </si>
  <si>
    <t>LINC01433</t>
  </si>
  <si>
    <t>long intergenic non-protein coding RNA 1433</t>
  </si>
  <si>
    <t>ENSG00000272030</t>
  </si>
  <si>
    <t>ENSG00000266296</t>
  </si>
  <si>
    <t>ENSG00000142347</t>
  </si>
  <si>
    <t>MYO1F</t>
  </si>
  <si>
    <t>myosin IF</t>
  </si>
  <si>
    <t>ENSG00000254042</t>
  </si>
  <si>
    <t>ENSG00000258708</t>
  </si>
  <si>
    <t>SLC25A21-AS1</t>
  </si>
  <si>
    <t>SLC25A21 antisense RNA 1</t>
  </si>
  <si>
    <t>ENSG00000239556</t>
  </si>
  <si>
    <t>ENSG00000267757</t>
  </si>
  <si>
    <t>EML2-AS1</t>
  </si>
  <si>
    <t>EML2 antisense RNA 1</t>
  </si>
  <si>
    <t>ENSG00000249311</t>
  </si>
  <si>
    <t>ENSG00000261357</t>
  </si>
  <si>
    <t>ENSG00000231709</t>
  </si>
  <si>
    <t>ENSG00000220105</t>
  </si>
  <si>
    <t>RPS5P6</t>
  </si>
  <si>
    <t>RPS5 pseudogene 6</t>
  </si>
  <si>
    <t>ENSG00000215866</t>
  </si>
  <si>
    <t>LINC01356</t>
  </si>
  <si>
    <t>long intergenic non-protein coding RNA 1356</t>
  </si>
  <si>
    <t>ENSG00000203871</t>
  </si>
  <si>
    <t>ENSG00000227073</t>
  </si>
  <si>
    <t>ENSG00000259129</t>
  </si>
  <si>
    <t>LINC00648</t>
  </si>
  <si>
    <t>long intergenic non-protein coding RNA 648</t>
  </si>
  <si>
    <t>ENSG00000248840</t>
  </si>
  <si>
    <t>ENSG00000272217</t>
  </si>
  <si>
    <t>ENSG00000120279</t>
  </si>
  <si>
    <t>MYCT1</t>
  </si>
  <si>
    <t>MYC target 1</t>
  </si>
  <si>
    <t>ENSG00000261487</t>
  </si>
  <si>
    <t>ENSG00000160223</t>
  </si>
  <si>
    <t>ICOSLG</t>
  </si>
  <si>
    <t>inducible T cell costimulator ligand</t>
  </si>
  <si>
    <t>ENSG00000230498</t>
  </si>
  <si>
    <t>ENSG00000212127</t>
  </si>
  <si>
    <t>TAS2R14</t>
  </si>
  <si>
    <t>taste 2 receptor member 14</t>
  </si>
  <si>
    <t>ENSG00000259397</t>
  </si>
  <si>
    <t>ENSG00000263370</t>
  </si>
  <si>
    <t>ENSG00000221916</t>
  </si>
  <si>
    <t>C19orf73</t>
  </si>
  <si>
    <t>chromosome 19 open reading frame 73</t>
  </si>
  <si>
    <t>ENSG00000175772</t>
  </si>
  <si>
    <t>ENSG00000246763</t>
  </si>
  <si>
    <t>RGMB-AS1</t>
  </si>
  <si>
    <t>RGMB antisense RNA 1</t>
  </si>
  <si>
    <t>ENSG00000075073</t>
  </si>
  <si>
    <t>TACR2</t>
  </si>
  <si>
    <t>tachykinin receptor 2</t>
  </si>
  <si>
    <t>ENSG00000246792</t>
  </si>
  <si>
    <t>ENSG00000171811</t>
  </si>
  <si>
    <t>CFAP46</t>
  </si>
  <si>
    <t>cilia and flagella associated protein 46</t>
  </si>
  <si>
    <t>ENSG00000264548</t>
  </si>
  <si>
    <t>ENSG00000235488</t>
  </si>
  <si>
    <t>JARID2-AS1</t>
  </si>
  <si>
    <t>JARID2 antisense RNA 1</t>
  </si>
  <si>
    <t>ENSG00000251127</t>
  </si>
  <si>
    <t>ENSG00000160072</t>
  </si>
  <si>
    <t>ATAD3B</t>
  </si>
  <si>
    <t>ATPase family AAA domain containing 3B</t>
  </si>
  <si>
    <t>ENSG00000139083</t>
  </si>
  <si>
    <t>ETV6</t>
  </si>
  <si>
    <t>ETS variant transcription factor 6</t>
  </si>
  <si>
    <t>ENSG00000108242</t>
  </si>
  <si>
    <t>CYP2C18</t>
  </si>
  <si>
    <t>cytochrome P450 family 2 subfamily C member 18</t>
  </si>
  <si>
    <t>ENSG00000134873</t>
  </si>
  <si>
    <t>CLDN10</t>
  </si>
  <si>
    <t>claudin 10</t>
  </si>
  <si>
    <t>ENSG00000179477</t>
  </si>
  <si>
    <t>ALOX12B</t>
  </si>
  <si>
    <t>arachidonate 12-lipoxygenase, 12R type</t>
  </si>
  <si>
    <t>ENSG00000251009</t>
  </si>
  <si>
    <t>ENSG00000240524</t>
  </si>
  <si>
    <t>ENSG00000181163</t>
  </si>
  <si>
    <t>NPM1</t>
  </si>
  <si>
    <t>nucleophosmin 1</t>
  </si>
  <si>
    <t>ENSG00000235043</t>
  </si>
  <si>
    <t>ENSG00000236512</t>
  </si>
  <si>
    <t>RPL29P1</t>
  </si>
  <si>
    <t>ribosomal protein L29 pseudogene 1</t>
  </si>
  <si>
    <t>ENSG00000042980</t>
  </si>
  <si>
    <t>ADAM28</t>
  </si>
  <si>
    <t>ADAM metallopeptidase domain 28</t>
  </si>
  <si>
    <t>ENSG00000223612</t>
  </si>
  <si>
    <t>ENSG00000255909</t>
  </si>
  <si>
    <t>ENSG00000173157</t>
  </si>
  <si>
    <t>ADAMTS20</t>
  </si>
  <si>
    <t>ADAM metallopeptidase with thrombospondin type 1 motif 20</t>
  </si>
  <si>
    <t>ENSG00000140105</t>
  </si>
  <si>
    <t>WARS1</t>
  </si>
  <si>
    <t>tryptophanyl-tRNA synthetase 1</t>
  </si>
  <si>
    <t>ENSG00000131067</t>
  </si>
  <si>
    <t>GGT7</t>
  </si>
  <si>
    <t>gamma-glutamyltransferase 7</t>
  </si>
  <si>
    <t>ENSG00000019485</t>
  </si>
  <si>
    <t>PRDM11</t>
  </si>
  <si>
    <t>PR/SET domain 11</t>
  </si>
  <si>
    <t>ENSG00000259952</t>
  </si>
  <si>
    <t>ENSG00000226679</t>
  </si>
  <si>
    <t>ENSG00000229161</t>
  </si>
  <si>
    <t>ENSG00000162426</t>
  </si>
  <si>
    <t>SLC45A1</t>
  </si>
  <si>
    <t>solute carrier family 45 member 1</t>
  </si>
  <si>
    <t>ENSG00000224616</t>
  </si>
  <si>
    <t>ENSG00000251143</t>
  </si>
  <si>
    <t>LOC100128494</t>
  </si>
  <si>
    <t>uncharacterized LOC100128494</t>
  </si>
  <si>
    <t>ENSG00000245888</t>
  </si>
  <si>
    <t>NSMCE1-DT</t>
  </si>
  <si>
    <t>NSMCE1 divergent transcript</t>
  </si>
  <si>
    <t>ENSG00000235636</t>
  </si>
  <si>
    <t>ENSG00000272656</t>
  </si>
  <si>
    <t>ENSG00000072210</t>
  </si>
  <si>
    <t>ALDH3A2</t>
  </si>
  <si>
    <t>aldehyde dehydrogenase 3 family member A2</t>
  </si>
  <si>
    <t>ENSG00000263503</t>
  </si>
  <si>
    <t>ENSG00000174977</t>
  </si>
  <si>
    <t>ENSG00000122971</t>
  </si>
  <si>
    <t>ACADS</t>
  </si>
  <si>
    <t>acyl-CoA dehydrogenase short chain</t>
  </si>
  <si>
    <t>ENSG00000218426</t>
  </si>
  <si>
    <t>RPL27AP6</t>
  </si>
  <si>
    <t>ribosomal protein L27a pseudogene 6</t>
  </si>
  <si>
    <t>ENSG00000207954</t>
  </si>
  <si>
    <t>MIR138-1</t>
  </si>
  <si>
    <t>microRNA 138-1</t>
  </si>
  <si>
    <t>ENSG00000236595</t>
  </si>
  <si>
    <t>MED15P5</t>
  </si>
  <si>
    <t>mediator complex subunit 15 pseudogene 5</t>
  </si>
  <si>
    <t>ENSG00000243083</t>
  </si>
  <si>
    <t>LINC00870</t>
  </si>
  <si>
    <t>long intergenic non-protein coding RNA 870</t>
  </si>
  <si>
    <t>ENSG00000214875</t>
  </si>
  <si>
    <t>ENSG00000198324</t>
  </si>
  <si>
    <t>PHETA1</t>
  </si>
  <si>
    <t>PH domain containing endocytic trafficking adaptor 1</t>
  </si>
  <si>
    <t>ENSG00000085514</t>
  </si>
  <si>
    <t>PILRA</t>
  </si>
  <si>
    <t>paired immunoglobin like type 2 receptor alpha</t>
  </si>
  <si>
    <t>ENSG00000204316</t>
  </si>
  <si>
    <t>MRPL38</t>
  </si>
  <si>
    <t>mitochondrial ribosomal protein L38</t>
  </si>
  <si>
    <t>ENSG00000272367</t>
  </si>
  <si>
    <t>ENSG00000238099</t>
  </si>
  <si>
    <t>LINC01625</t>
  </si>
  <si>
    <t>long intergenic non-protein coding RNA 1625</t>
  </si>
  <si>
    <t>ENSG00000138621</t>
  </si>
  <si>
    <t>PPCDC</t>
  </si>
  <si>
    <t>phosphopantothenoylcysteine decarboxylase</t>
  </si>
  <si>
    <t>ENSG00000259826</t>
  </si>
  <si>
    <t>CDK13-DT</t>
  </si>
  <si>
    <t>CDK13 divergent transcript</t>
  </si>
  <si>
    <t>ENSG00000236780</t>
  </si>
  <si>
    <t>LINC01829</t>
  </si>
  <si>
    <t>long intergenic non-protein coding RNA 1829</t>
  </si>
  <si>
    <t>ENSG00000173156</t>
  </si>
  <si>
    <t>RHOD</t>
  </si>
  <si>
    <t>ras homolog family member D</t>
  </si>
  <si>
    <t>ENSG00000272533</t>
  </si>
  <si>
    <t>SNORA28</t>
  </si>
  <si>
    <t>small nucleolar RNA, H/ACA box 28</t>
  </si>
  <si>
    <t>ENSG00000247775</t>
  </si>
  <si>
    <t>SNCA-AS1</t>
  </si>
  <si>
    <t>SNCA antisense RNA 1</t>
  </si>
  <si>
    <t>ENSG00000251417</t>
  </si>
  <si>
    <t>ENSG00000184557</t>
  </si>
  <si>
    <t>SOCS3</t>
  </si>
  <si>
    <t>suppressor of cytokine signaling 3</t>
  </si>
  <si>
    <t>ENSG00000162927</t>
  </si>
  <si>
    <t>PUS10</t>
  </si>
  <si>
    <t>pseudouridine synthase 10</t>
  </si>
  <si>
    <t>ENSG00000242697</t>
  </si>
  <si>
    <t>RPL5P12</t>
  </si>
  <si>
    <t>ribosomal protein L5 pseudogene 12</t>
  </si>
  <si>
    <t>ENSG00000259062</t>
  </si>
  <si>
    <t>ACTN1-DT</t>
  </si>
  <si>
    <t>ACTN1 divergent transcript</t>
  </si>
  <si>
    <t>ENSG00000215003</t>
  </si>
  <si>
    <t>RPL15P20</t>
  </si>
  <si>
    <t>ribosomal protein L15 pseudogene 20</t>
  </si>
  <si>
    <t>ENSG00000270983</t>
  </si>
  <si>
    <t>ENSG00000151150</t>
  </si>
  <si>
    <t>ANK3</t>
  </si>
  <si>
    <t>ankyrin 3</t>
  </si>
  <si>
    <t>ENSG00000261641</t>
  </si>
  <si>
    <t>ENSG00000207815</t>
  </si>
  <si>
    <t>MIR563</t>
  </si>
  <si>
    <t>microRNA 563</t>
  </si>
  <si>
    <t>ENSG00000255502</t>
  </si>
  <si>
    <t>LINC02713</t>
  </si>
  <si>
    <t>long intergenic non-protein coding RNA 2713</t>
  </si>
  <si>
    <t>ENSG00000198774</t>
  </si>
  <si>
    <t>RASSF9</t>
  </si>
  <si>
    <t>Ras association domain family member 9</t>
  </si>
  <si>
    <t>ENSG00000157542</t>
  </si>
  <si>
    <t>KCNJ6</t>
  </si>
  <si>
    <t>potassium inwardly rectifying channel subfamily J member 6</t>
  </si>
  <si>
    <t>ENSG00000255362</t>
  </si>
  <si>
    <t>LINC02761</t>
  </si>
  <si>
    <t>long intergenic non-protein coding RNA 2761</t>
  </si>
  <si>
    <t>ENSG00000270100</t>
  </si>
  <si>
    <t>ENSG00000273026</t>
  </si>
  <si>
    <t>ENSG00000236992</t>
  </si>
  <si>
    <t>RPL12P12</t>
  </si>
  <si>
    <t>ribosomal protein L12 pseudogene 12</t>
  </si>
  <si>
    <t>ENSG00000235546</t>
  </si>
  <si>
    <t>ENSG00000257195</t>
  </si>
  <si>
    <t>ENSG00000260238</t>
  </si>
  <si>
    <t>PMF1-BGLAP</t>
  </si>
  <si>
    <t>PMF1-BGLAP readthrough</t>
  </si>
  <si>
    <t>ENSG00000085741</t>
  </si>
  <si>
    <t>WNT11</t>
  </si>
  <si>
    <t>Wnt family member 11</t>
  </si>
  <si>
    <t>ENSG00000257497</t>
  </si>
  <si>
    <t>ENSG00000178573</t>
  </si>
  <si>
    <t>MAF</t>
  </si>
  <si>
    <t>MAF bZIP transcription factor</t>
  </si>
  <si>
    <t>ENSG00000120137</t>
  </si>
  <si>
    <t>PANK3</t>
  </si>
  <si>
    <t>pantothenate kinase 3</t>
  </si>
  <si>
    <t>ENSG00000234284</t>
  </si>
  <si>
    <t>ZNF879</t>
  </si>
  <si>
    <t>zinc finger protein 879</t>
  </si>
  <si>
    <t>ENSG00000232686</t>
  </si>
  <si>
    <t>ENSG00000110987</t>
  </si>
  <si>
    <t>BCL7A</t>
  </si>
  <si>
    <t>BAF chromatin remodeling complex subunit BCL7A</t>
  </si>
  <si>
    <t>ENSG00000207009</t>
  </si>
  <si>
    <t>ENSG00000268750</t>
  </si>
  <si>
    <t>ENSG00000266010</t>
  </si>
  <si>
    <t>GATA6-AS1</t>
  </si>
  <si>
    <t>GATA6 antisense RNA 1 (head to head)</t>
  </si>
  <si>
    <t>ENSG00000228991</t>
  </si>
  <si>
    <t>ENSG00000229474</t>
  </si>
  <si>
    <t>PATL2</t>
  </si>
  <si>
    <t>PAT1 homolog 2</t>
  </si>
  <si>
    <t>ENSG00000220161</t>
  </si>
  <si>
    <t>LINC02076</t>
  </si>
  <si>
    <t>long intergenic non-protein coding RNA 2076</t>
  </si>
  <si>
    <t>ENSG00000140254</t>
  </si>
  <si>
    <t>DUOXA1</t>
  </si>
  <si>
    <t>dual oxidase maturation factor 1</t>
  </si>
  <si>
    <t>ENSG00000180209</t>
  </si>
  <si>
    <t>MYL11</t>
  </si>
  <si>
    <t>myosin light chain 11</t>
  </si>
  <si>
    <t>ENSG00000082153</t>
  </si>
  <si>
    <t>BZW1</t>
  </si>
  <si>
    <t>basic leucine zipper and W2 domains 1</t>
  </si>
  <si>
    <t>ENSG00000214593</t>
  </si>
  <si>
    <t>ENSG00000261003</t>
  </si>
  <si>
    <t>ENSG00000261662</t>
  </si>
  <si>
    <t>ENSG00000133083</t>
  </si>
  <si>
    <t>DCLK1</t>
  </si>
  <si>
    <t>doublecortin like kinase 1</t>
  </si>
  <si>
    <t>ENSG00000124171</t>
  </si>
  <si>
    <t>PARD6B</t>
  </si>
  <si>
    <t>par-6 family cell polarity regulator beta</t>
  </si>
  <si>
    <t>ENSG00000091010</t>
  </si>
  <si>
    <t>POU4F3</t>
  </si>
  <si>
    <t>POU class 4 homeobox 3</t>
  </si>
  <si>
    <t>ENSG00000215790</t>
  </si>
  <si>
    <t>ENSG00000143195</t>
  </si>
  <si>
    <t>ILDR2</t>
  </si>
  <si>
    <t>immunoglobulin like domain containing receptor 2</t>
  </si>
  <si>
    <t>ENSG00000267427</t>
  </si>
  <si>
    <t>ENSG00000144504</t>
  </si>
  <si>
    <t>ANKMY1</t>
  </si>
  <si>
    <t>ankyrin repeat and MYND domain containing 1</t>
  </si>
  <si>
    <t>ENSG00000211643</t>
  </si>
  <si>
    <t>ENSG00000219773</t>
  </si>
  <si>
    <t>RPSAP45</t>
  </si>
  <si>
    <t>ribosomal protein SA pseudogene 45</t>
  </si>
  <si>
    <t>ENSG00000214725</t>
  </si>
  <si>
    <t>CDIPTOSP</t>
  </si>
  <si>
    <t>CDIP transferase opposite strand, pseudogene</t>
  </si>
  <si>
    <t>ENSG00000270175</t>
  </si>
  <si>
    <t>ENSG00000228137</t>
  </si>
  <si>
    <t>ENSG00000267360</t>
  </si>
  <si>
    <t>ENSG00000175967</t>
  </si>
  <si>
    <t>LINC02880</t>
  </si>
  <si>
    <t>long intergenic non-protein coding RNA 2880</t>
  </si>
  <si>
    <t>ENSG00000228038</t>
  </si>
  <si>
    <t>VN1R51P</t>
  </si>
  <si>
    <t>vomeronasal 1 receptor 51 pseudogene</t>
  </si>
  <si>
    <t>ENSG00000173727</t>
  </si>
  <si>
    <t>ENSG00000271631</t>
  </si>
  <si>
    <t>ENSG00000265802</t>
  </si>
  <si>
    <t>RN7SL49P</t>
  </si>
  <si>
    <t>RNA, 7SL, cytoplasmic 49, pseudogene</t>
  </si>
  <si>
    <t>ENSG00000235477</t>
  </si>
  <si>
    <t>ENSG00000156411</t>
  </si>
  <si>
    <t>ATP5MJ</t>
  </si>
  <si>
    <t>ATP synthase membrane subunit j</t>
  </si>
  <si>
    <t>ENSG00000137875</t>
  </si>
  <si>
    <t>BCL2L10</t>
  </si>
  <si>
    <t>BCL2 like 10</t>
  </si>
  <si>
    <t>ENSG00000152348</t>
  </si>
  <si>
    <t>ATG10</t>
  </si>
  <si>
    <t>autophagy related 10</t>
  </si>
  <si>
    <t>ENSG00000225938</t>
  </si>
  <si>
    <t>ENSG00000154016</t>
  </si>
  <si>
    <t>GRAP</t>
  </si>
  <si>
    <t>GRB2 related adaptor protein</t>
  </si>
  <si>
    <t>ENSG00000146700</t>
  </si>
  <si>
    <t>SSC4D</t>
  </si>
  <si>
    <t>scavenger receptor cysteine rich family member with 4 domains</t>
  </si>
  <si>
    <t>ENSG00000228214</t>
  </si>
  <si>
    <t>ENSG00000101842</t>
  </si>
  <si>
    <t>VSIG1</t>
  </si>
  <si>
    <t>V-set and immunoglobulin domain containing 1</t>
  </si>
  <si>
    <t>ENSG00000154065</t>
  </si>
  <si>
    <t>ANKRD29</t>
  </si>
  <si>
    <t>ankyrin repeat domain 29</t>
  </si>
  <si>
    <t>ENSG00000267140</t>
  </si>
  <si>
    <t>ENSG00000262136</t>
  </si>
  <si>
    <t>ENSG00000155282</t>
  </si>
  <si>
    <t>ENSG00000180008</t>
  </si>
  <si>
    <t>SOCS4</t>
  </si>
  <si>
    <t>suppressor of cytokine signaling 4</t>
  </si>
  <si>
    <t>ENSG00000234176</t>
  </si>
  <si>
    <t>HSPA8P1</t>
  </si>
  <si>
    <t>heat shock protein family A (Hsp70) member 8 pseudogene 1</t>
  </si>
  <si>
    <t>ENSG00000215914</t>
  </si>
  <si>
    <t>MMP23A</t>
  </si>
  <si>
    <t>matrix metallopeptidase 23A (pseudogene)</t>
  </si>
  <si>
    <t>ENSG00000204775</t>
  </si>
  <si>
    <t>ENSG00000229816</t>
  </si>
  <si>
    <t>ENSG00000207973</t>
  </si>
  <si>
    <t>MIR589</t>
  </si>
  <si>
    <t>microRNA 589</t>
  </si>
  <si>
    <t>ENSG00000228847</t>
  </si>
  <si>
    <t>ENSG00000026559</t>
  </si>
  <si>
    <t>KCNG1</t>
  </si>
  <si>
    <t>potassium voltage-gated channel modifier subfamily G member 1</t>
  </si>
  <si>
    <t>ENSG00000260922</t>
  </si>
  <si>
    <t>ENSG00000236064</t>
  </si>
  <si>
    <t>LOC101928335</t>
  </si>
  <si>
    <t>uncharacterized LOC101928335</t>
  </si>
  <si>
    <t>ENSG00000232892</t>
  </si>
  <si>
    <t>RGS5-AS1</t>
  </si>
  <si>
    <t>RGS5 antisense RNA 1</t>
  </si>
  <si>
    <t>ENSG00000235070</t>
  </si>
  <si>
    <t>ENSG00000258454</t>
  </si>
  <si>
    <t>ENSG00000136243</t>
  </si>
  <si>
    <t>NUP42</t>
  </si>
  <si>
    <t>nucleoporin 42</t>
  </si>
  <si>
    <t>ENSG00000237211</t>
  </si>
  <si>
    <t>ENSG00000092096</t>
  </si>
  <si>
    <t>SLC22A17</t>
  </si>
  <si>
    <t>solute carrier family 22 member 17</t>
  </si>
  <si>
    <t>ENSG00000198336</t>
  </si>
  <si>
    <t>MYL4</t>
  </si>
  <si>
    <t>myosin light chain 4</t>
  </si>
  <si>
    <t>ENSG00000141232</t>
  </si>
  <si>
    <t>TOB1</t>
  </si>
  <si>
    <t>transducer of ERBB2, 1</t>
  </si>
  <si>
    <t>ENSG00000108984</t>
  </si>
  <si>
    <t>MAP2K6</t>
  </si>
  <si>
    <t>mitogen-activated protein kinase kinase 6</t>
  </si>
  <si>
    <t>ENSG00000260686</t>
  </si>
  <si>
    <t>ENSG00000244502</t>
  </si>
  <si>
    <t>HDAC11-AS1</t>
  </si>
  <si>
    <t>HDAC11 antisense RNA 1</t>
  </si>
  <si>
    <t>ENSG00000211644</t>
  </si>
  <si>
    <t>IGLV1-51</t>
  </si>
  <si>
    <t>immunoglobulin lambda variable 1-51</t>
  </si>
  <si>
    <t>ENSG00000260651</t>
  </si>
  <si>
    <t>ENSG00000117400</t>
  </si>
  <si>
    <t>MPL</t>
  </si>
  <si>
    <t>MPL proto-oncogene, thrombopoietin receptor</t>
  </si>
  <si>
    <t>ENSG00000228834</t>
  </si>
  <si>
    <t>ENSG00000269176</t>
  </si>
  <si>
    <t>ENSG00000150779</t>
  </si>
  <si>
    <t>TIMM8B</t>
  </si>
  <si>
    <t>translocase of inner mitochondrial membrane 8 homolog B</t>
  </si>
  <si>
    <t>ENSG00000148219</t>
  </si>
  <si>
    <t>ASTN2</t>
  </si>
  <si>
    <t>astrotactin 2</t>
  </si>
  <si>
    <t>ENSG00000237198</t>
  </si>
  <si>
    <t>ENSG00000267305</t>
  </si>
  <si>
    <t>ENSG00000269982</t>
  </si>
  <si>
    <t>ENSG00000225159</t>
  </si>
  <si>
    <t>NPM1P39</t>
  </si>
  <si>
    <t>nucleophosmin 1 pseudogene 39</t>
  </si>
  <si>
    <t>ENSG00000241478</t>
  </si>
  <si>
    <t>ENSG00000272426</t>
  </si>
  <si>
    <t>ENSG00000234643</t>
  </si>
  <si>
    <t>ENSG00000213667</t>
  </si>
  <si>
    <t>ENSG00000272148</t>
  </si>
  <si>
    <t>ENSG00000214853</t>
  </si>
  <si>
    <t>ENSG00000183760</t>
  </si>
  <si>
    <t>ACP7</t>
  </si>
  <si>
    <t>acid phosphatase 7, tartrate resistant (putative)</t>
  </si>
  <si>
    <t>ENSG00000263120</t>
  </si>
  <si>
    <t>ENSG00000162885</t>
  </si>
  <si>
    <t>B3GALNT2</t>
  </si>
  <si>
    <t>beta-1,3-N-acetylgalactosaminyltransferase 2</t>
  </si>
  <si>
    <t>ENSG00000260350</t>
  </si>
  <si>
    <t>ENSG00000257591</t>
  </si>
  <si>
    <t>ZNF625</t>
  </si>
  <si>
    <t>zinc finger protein 625</t>
  </si>
  <si>
    <t>ENSG00000213406</t>
  </si>
  <si>
    <t>ENSG00000232732</t>
  </si>
  <si>
    <t>LOC101927687</t>
  </si>
  <si>
    <t>uncharacterized LOC101927687</t>
  </si>
  <si>
    <t>ENSG00000065989</t>
  </si>
  <si>
    <t>PDE4A</t>
  </si>
  <si>
    <t>phosphodiesterase 4A</t>
  </si>
  <si>
    <t>ENSG00000256351</t>
  </si>
  <si>
    <t>ENSG00000199753</t>
  </si>
  <si>
    <t>SNORD104</t>
  </si>
  <si>
    <t>small nucleolar RNA, C/D box 104</t>
  </si>
  <si>
    <t>ENSG00000237668</t>
  </si>
  <si>
    <t>ENSG00000236404</t>
  </si>
  <si>
    <t>VLDLR-AS1</t>
  </si>
  <si>
    <t>VLDLR antisense RNA 1</t>
  </si>
  <si>
    <t>ENSG00000220937</t>
  </si>
  <si>
    <t>ENSG00000165698</t>
  </si>
  <si>
    <t>SPACA9</t>
  </si>
  <si>
    <t>sperm acrosome associated 9</t>
  </si>
  <si>
    <t>ENSG00000196188</t>
  </si>
  <si>
    <t>CTSE</t>
  </si>
  <si>
    <t>cathepsin E</t>
  </si>
  <si>
    <t>ENSG00000269194</t>
  </si>
  <si>
    <t>LOC105372435</t>
  </si>
  <si>
    <t>uncharacterized LOC105372435</t>
  </si>
  <si>
    <t>ENSG00000176024</t>
  </si>
  <si>
    <t>ZNF613</t>
  </si>
  <si>
    <t>zinc finger protein 613</t>
  </si>
  <si>
    <t>ENSG00000228702</t>
  </si>
  <si>
    <t>ENSG00000271767</t>
  </si>
  <si>
    <t>ENSG00000186787</t>
  </si>
  <si>
    <t>SPIN2B</t>
  </si>
  <si>
    <t>spindlin family member 2B</t>
  </si>
  <si>
    <t>ENSG00000241983</t>
  </si>
  <si>
    <t>RN7SL566P</t>
  </si>
  <si>
    <t>RNA, 7SL, cytoplasmic 566, pseudogene</t>
  </si>
  <si>
    <t>ENSG00000265201</t>
  </si>
  <si>
    <t>MIR4677</t>
  </si>
  <si>
    <t>microRNA 4677</t>
  </si>
  <si>
    <t>ENSG00000213253</t>
  </si>
  <si>
    <t>ENSG00000260743</t>
  </si>
  <si>
    <t>ENSG00000106538</t>
  </si>
  <si>
    <t>RARRES2</t>
  </si>
  <si>
    <t>retinoic acid receptor responder 2</t>
  </si>
  <si>
    <t>ENSG00000198574</t>
  </si>
  <si>
    <t>SH2D1B</t>
  </si>
  <si>
    <t>SH2 domain containing 1B</t>
  </si>
  <si>
    <t>ENSG00000108091</t>
  </si>
  <si>
    <t>CCDC6</t>
  </si>
  <si>
    <t>coiled-coil domain containing 6</t>
  </si>
  <si>
    <t>ENSG00000233762</t>
  </si>
  <si>
    <t>RPS15P4</t>
  </si>
  <si>
    <t>ribosomal protein S15 pseudogene 4</t>
  </si>
  <si>
    <t>ENSG00000168653</t>
  </si>
  <si>
    <t>NDUFS5</t>
  </si>
  <si>
    <t>NADH:ubiquinone oxidoreductase subunit S5</t>
  </si>
  <si>
    <t>ENSG00000205246</t>
  </si>
  <si>
    <t>ENSG00000249264</t>
  </si>
  <si>
    <t>ENSG00000203666</t>
  </si>
  <si>
    <t>EFCAB2</t>
  </si>
  <si>
    <t>EF-hand calcium binding domain 2</t>
  </si>
  <si>
    <t>ENSG00000230869</t>
  </si>
  <si>
    <t>ENSG00000163116</t>
  </si>
  <si>
    <t>STPG2</t>
  </si>
  <si>
    <t>sperm tail PG-rich repeat containing 2</t>
  </si>
  <si>
    <t>ENSG00000184348</t>
  </si>
  <si>
    <t>ENSG00000119865</t>
  </si>
  <si>
    <t>CNRIP1</t>
  </si>
  <si>
    <t>cannabinoid receptor interacting protein 1</t>
  </si>
  <si>
    <t>ENSG00000244157</t>
  </si>
  <si>
    <t>ENSG00000016864</t>
  </si>
  <si>
    <t>GLT8D1</t>
  </si>
  <si>
    <t>glycosyltransferase 8 domain containing 1</t>
  </si>
  <si>
    <t>ENSG00000236723</t>
  </si>
  <si>
    <t>ENSG00000271757</t>
  </si>
  <si>
    <t>ENSG00000146574</t>
  </si>
  <si>
    <t>CCZ1B</t>
  </si>
  <si>
    <t>CCZ1 homolog B, vacuolar protein trafficking and biogenesis associated</t>
  </si>
  <si>
    <t>ENSG00000233275</t>
  </si>
  <si>
    <t>ENSG00000260464</t>
  </si>
  <si>
    <t>ENSG00000001167</t>
  </si>
  <si>
    <t>NFYA</t>
  </si>
  <si>
    <t>nuclear transcription factor Y subunit alpha</t>
  </si>
  <si>
    <t>ENSG00000234405</t>
  </si>
  <si>
    <t>ENSG00000177565</t>
  </si>
  <si>
    <t>TBL1XR1</t>
  </si>
  <si>
    <t>TBL1X/Y related 1</t>
  </si>
  <si>
    <t>ENSG00000163141</t>
  </si>
  <si>
    <t>BNIPL</t>
  </si>
  <si>
    <t>BCL2 interacting protein like</t>
  </si>
  <si>
    <t>ENSG00000232004</t>
  </si>
  <si>
    <t>CAP1P2</t>
  </si>
  <si>
    <t>CAP1 pseudogene 2</t>
  </si>
  <si>
    <t>ENSG00000031544</t>
  </si>
  <si>
    <t>ENSG00000230581</t>
  </si>
  <si>
    <t>ACTG1P14</t>
  </si>
  <si>
    <t>actin gamma 1 pseudogene 14</t>
  </si>
  <si>
    <t>ENSG00000254719</t>
  </si>
  <si>
    <t>ENSG00000199038</t>
  </si>
  <si>
    <t>MIR210</t>
  </si>
  <si>
    <t>microRNA 210</t>
  </si>
  <si>
    <t>ENSG00000237781</t>
  </si>
  <si>
    <t>ENSG00000132622</t>
  </si>
  <si>
    <t>HSPA12B</t>
  </si>
  <si>
    <t>heat shock protein family A (Hsp70) member 12B</t>
  </si>
  <si>
    <t>ENSG00000147601</t>
  </si>
  <si>
    <t>TERF1</t>
  </si>
  <si>
    <t>telomeric repeat binding factor 1</t>
  </si>
  <si>
    <t>ENSG00000271151</t>
  </si>
  <si>
    <t>ENSG00000229222</t>
  </si>
  <si>
    <t>KRT18P4</t>
  </si>
  <si>
    <t>keratin 18 pseudogene 4</t>
  </si>
  <si>
    <t>ENSG00000090932</t>
  </si>
  <si>
    <t>DLL3</t>
  </si>
  <si>
    <t>delta like canonical Notch ligand 3</t>
  </si>
  <si>
    <t>ENSG00000261616</t>
  </si>
  <si>
    <t>ENSG00000224310</t>
  </si>
  <si>
    <t>LINC01567</t>
  </si>
  <si>
    <t>long intergenic non-protein coding RNA 1567</t>
  </si>
  <si>
    <t>ENSG00000255145</t>
  </si>
  <si>
    <t>ENSG00000260036</t>
  </si>
  <si>
    <t>ENSG00000213638</t>
  </si>
  <si>
    <t>ADAT3</t>
  </si>
  <si>
    <t>adenosine deaminase tRNA specific 3</t>
  </si>
  <si>
    <t>ENSG00000238910</t>
  </si>
  <si>
    <t>ENSG00000168255</t>
  </si>
  <si>
    <t>POLR2J3-UPK3BL2</t>
  </si>
  <si>
    <t>POLR2J3-UPK3BL2 readthrough</t>
  </si>
  <si>
    <t>ENSG00000108309</t>
  </si>
  <si>
    <t>RUNDC3A</t>
  </si>
  <si>
    <t>RUN domain containing 3A</t>
  </si>
  <si>
    <t>ENSG00000234629</t>
  </si>
  <si>
    <t>ENSG00000231903</t>
  </si>
  <si>
    <t>ENSG00000167619</t>
  </si>
  <si>
    <t>TMEM145</t>
  </si>
  <si>
    <t>transmembrane protein 145</t>
  </si>
  <si>
    <t>ENSG00000260552</t>
  </si>
  <si>
    <t>COSMOC</t>
  </si>
  <si>
    <t>cell fate and sterol metabolism associated divergent transcript of MOCOS</t>
  </si>
  <si>
    <t>ENSG00000269444</t>
  </si>
  <si>
    <t>ENSG00000159674</t>
  </si>
  <si>
    <t>SPON2</t>
  </si>
  <si>
    <t>spondin 2</t>
  </si>
  <si>
    <t>ENSG00000101558</t>
  </si>
  <si>
    <t>VAPA</t>
  </si>
  <si>
    <t>VAMP associated protein A</t>
  </si>
  <si>
    <t>ENSG00000203326</t>
  </si>
  <si>
    <t>ZNF525</t>
  </si>
  <si>
    <t>zinc finger protein 525</t>
  </si>
  <si>
    <t>ENSG00000073146</t>
  </si>
  <si>
    <t>MOV10L1</t>
  </si>
  <si>
    <t>Mov10 like RISC complex RNA helicase 1</t>
  </si>
  <si>
    <t>ENSG00000182993</t>
  </si>
  <si>
    <t>C12orf60</t>
  </si>
  <si>
    <t>chromosome 12 open reading frame 60</t>
  </si>
  <si>
    <t>ENSG00000187838</t>
  </si>
  <si>
    <t>PLSCR3</t>
  </si>
  <si>
    <t>phospholipid scramblase 3</t>
  </si>
  <si>
    <t>ENSG00000200087</t>
  </si>
  <si>
    <t>SNORA73B</t>
  </si>
  <si>
    <t>small nucleolar RNA, H/ACA box 73B</t>
  </si>
  <si>
    <t>ENSG00000205281</t>
  </si>
  <si>
    <t>ENSG00000170608</t>
  </si>
  <si>
    <t>FOXA3</t>
  </si>
  <si>
    <t>forkhead box A3</t>
  </si>
  <si>
    <t>ENSG00000259015</t>
  </si>
  <si>
    <t>ENSG00000260190</t>
  </si>
  <si>
    <t>ENSG00000173088</t>
  </si>
  <si>
    <t>ENSG00000207110</t>
  </si>
  <si>
    <t>RNVU1-32</t>
  </si>
  <si>
    <t>RNA, variant U1 small nuclear 32</t>
  </si>
  <si>
    <t>ENSG00000240457</t>
  </si>
  <si>
    <t>RN7SL472P</t>
  </si>
  <si>
    <t>RNA, 7SL, cytoplasmic 472, pseudogene</t>
  </si>
  <si>
    <t>ENSG00000197580</t>
  </si>
  <si>
    <t>BCO2</t>
  </si>
  <si>
    <t>beta-carotene oxygenase 2</t>
  </si>
  <si>
    <t>ENSG00000183840</t>
  </si>
  <si>
    <t>GPR39</t>
  </si>
  <si>
    <t>G protein-coupled receptor 39</t>
  </si>
  <si>
    <t>ENSG00000215527</t>
  </si>
  <si>
    <t>ENSG00000260509</t>
  </si>
  <si>
    <t>ENSG00000251806</t>
  </si>
  <si>
    <t>ENSG00000228986</t>
  </si>
  <si>
    <t>ENSG00000270248</t>
  </si>
  <si>
    <t>ENSG00000188316</t>
  </si>
  <si>
    <t>ENO4</t>
  </si>
  <si>
    <t>enolase 4</t>
  </si>
  <si>
    <t>ENSG00000250331</t>
  </si>
  <si>
    <t>LINC01340</t>
  </si>
  <si>
    <t>long intergenic non-protein coding RNA 1340</t>
  </si>
  <si>
    <t>ENSG00000254827</t>
  </si>
  <si>
    <t>SLC22A18AS</t>
  </si>
  <si>
    <t>SLC22A18 antisense RNA</t>
  </si>
  <si>
    <t>ENSG00000215199</t>
  </si>
  <si>
    <t>ENSG00000255621</t>
  </si>
  <si>
    <t>ENSG00000204851</t>
  </si>
  <si>
    <t>PNMA8B</t>
  </si>
  <si>
    <t>PNMA family member 8B</t>
  </si>
  <si>
    <t>ENSG00000213820</t>
  </si>
  <si>
    <t>RPL13P2</t>
  </si>
  <si>
    <t>ribosomal protein L13 pseudogene 2</t>
  </si>
  <si>
    <t>ENSG00000117601</t>
  </si>
  <si>
    <t>SERPINC1</t>
  </si>
  <si>
    <t>serpin family C member 1</t>
  </si>
  <si>
    <t>ENSG00000199025</t>
  </si>
  <si>
    <t>MIR369</t>
  </si>
  <si>
    <t>microRNA 369</t>
  </si>
  <si>
    <t>ENSG00000184588</t>
  </si>
  <si>
    <t>PDE4B</t>
  </si>
  <si>
    <t>phosphodiesterase 4B</t>
  </si>
  <si>
    <t>ENSG00000149196</t>
  </si>
  <si>
    <t>HIKESHI</t>
  </si>
  <si>
    <t>heat shock protein nuclear import factor hikeshi</t>
  </si>
  <si>
    <t>ENSG00000244009</t>
  </si>
  <si>
    <t>ENSG00000002079</t>
  </si>
  <si>
    <t>MYH16</t>
  </si>
  <si>
    <t>myosin heavy chain 16 pseudogene</t>
  </si>
  <si>
    <t>ENSG00000243592</t>
  </si>
  <si>
    <t>RPL17P22</t>
  </si>
  <si>
    <t>ribosomal protein L17 pseudogene 22</t>
  </si>
  <si>
    <t>ENSG00000163703</t>
  </si>
  <si>
    <t>CRELD1</t>
  </si>
  <si>
    <t>cysteine rich with EGF like domains 1</t>
  </si>
  <si>
    <t>ENSG00000205147</t>
  </si>
  <si>
    <t>ENSG00000235354</t>
  </si>
  <si>
    <t>ENSG00000273340</t>
  </si>
  <si>
    <t>ENSG00000236263</t>
  </si>
  <si>
    <t>ENSG00000253716</t>
  </si>
  <si>
    <t>MINCR</t>
  </si>
  <si>
    <t>MYC-induced long non-coding RNA</t>
  </si>
  <si>
    <t>ENSG00000181481</t>
  </si>
  <si>
    <t>RNF135</t>
  </si>
  <si>
    <t>ring finger protein 135</t>
  </si>
  <si>
    <t>ENSG00000205403</t>
  </si>
  <si>
    <t>CFI</t>
  </si>
  <si>
    <t>complement factor I</t>
  </si>
  <si>
    <t>ENSG00000152484</t>
  </si>
  <si>
    <t>USP12</t>
  </si>
  <si>
    <t>ubiquitin specific peptidase 12</t>
  </si>
  <si>
    <t>ENSG00000196569</t>
  </si>
  <si>
    <t>LAMA2</t>
  </si>
  <si>
    <t>laminin subunit alpha 2</t>
  </si>
  <si>
    <t>ENSG00000181355</t>
  </si>
  <si>
    <t>ENSG00000237276</t>
  </si>
  <si>
    <t>ENSG00000221716</t>
  </si>
  <si>
    <t>SNORA11</t>
  </si>
  <si>
    <t>small nucleolar RNA, H/ACA box 11</t>
  </si>
  <si>
    <t>ENSG00000267076</t>
  </si>
  <si>
    <t>ENSG00000273483</t>
  </si>
  <si>
    <t>ENSG00000256651</t>
  </si>
  <si>
    <t>LOC100420580</t>
  </si>
  <si>
    <t>taste 2 receptor member 7 pseudogene</t>
  </si>
  <si>
    <t>ENSG00000226174</t>
  </si>
  <si>
    <t>TEX22</t>
  </si>
  <si>
    <t>testis expressed 22</t>
  </si>
  <si>
    <t>ENSG00000272769</t>
  </si>
  <si>
    <t>ENSG00000244722</t>
  </si>
  <si>
    <t>RPSAP29</t>
  </si>
  <si>
    <t>ribosomal protein SA pseudogene 29</t>
  </si>
  <si>
    <t>ENSG00000188175</t>
  </si>
  <si>
    <t>HEPACAM2</t>
  </si>
  <si>
    <t>HEPACAM family member 2</t>
  </si>
  <si>
    <t>ENSG00000259100</t>
  </si>
  <si>
    <t>ENSG00000212734</t>
  </si>
  <si>
    <t>ENSG00000171509</t>
  </si>
  <si>
    <t>RXFP1</t>
  </si>
  <si>
    <t>relaxin family peptide receptor 1</t>
  </si>
  <si>
    <t>ENSG00000268295</t>
  </si>
  <si>
    <t>ENSG00000268201</t>
  </si>
  <si>
    <t>ENSG00000231344</t>
  </si>
  <si>
    <t>ENSG00000238251</t>
  </si>
  <si>
    <t>ENSG00000249773</t>
  </si>
  <si>
    <t>ENSG00000223345</t>
  </si>
  <si>
    <t>H2BP1</t>
  </si>
  <si>
    <t>H2B histone pseudogene 1</t>
  </si>
  <si>
    <t>ENSG00000273155</t>
  </si>
  <si>
    <t>ENSG00000248019</t>
  </si>
  <si>
    <t>FAM13A-AS1</t>
  </si>
  <si>
    <t>FAM13A antisense RNA 1</t>
  </si>
  <si>
    <t>ENSG00000223776</t>
  </si>
  <si>
    <t>LGALS8-AS1</t>
  </si>
  <si>
    <t>LGALS8 antisense RNA 1</t>
  </si>
  <si>
    <t>ENSG00000254876</t>
  </si>
  <si>
    <t>SUGT1P4-STRA6LP</t>
  </si>
  <si>
    <t>SUGT1P4-STRA6LP readthrough</t>
  </si>
  <si>
    <t>ENSG00000150526</t>
  </si>
  <si>
    <t>ENSG00000259660</t>
  </si>
  <si>
    <t>ENSG00000144524</t>
  </si>
  <si>
    <t>COPS7B</t>
  </si>
  <si>
    <t>COP9 signalosome subunit 7B</t>
  </si>
  <si>
    <t>ENSG00000250848</t>
  </si>
  <si>
    <t>ENSG00000269559</t>
  </si>
  <si>
    <t>ENSG00000171790</t>
  </si>
  <si>
    <t>SLFNL1</t>
  </si>
  <si>
    <t>schlafen like 1</t>
  </si>
  <si>
    <t>ENSG00000170469</t>
  </si>
  <si>
    <t>SPATA24</t>
  </si>
  <si>
    <t>spermatogenesis associated 24</t>
  </si>
  <si>
    <t>ENSG00000149922</t>
  </si>
  <si>
    <t>TBX6</t>
  </si>
  <si>
    <t>T-box transcription factor 6</t>
  </si>
  <si>
    <t>ENSG00000235560</t>
  </si>
  <si>
    <t>ZNF747-DT</t>
  </si>
  <si>
    <t>ZNF747 divergent transcript</t>
  </si>
  <si>
    <t>ENSG00000263422</t>
  </si>
  <si>
    <t>ENSG00000226098</t>
  </si>
  <si>
    <t>ENSG00000260537</t>
  </si>
  <si>
    <t>ENSG00000273368</t>
  </si>
  <si>
    <t>ENSG00000158560</t>
  </si>
  <si>
    <t>DYNC1I1</t>
  </si>
  <si>
    <t>dynein cytoplasmic 1 intermediate chain 1</t>
  </si>
  <si>
    <t>ENSG00000241104</t>
  </si>
  <si>
    <t>LOC284344</t>
  </si>
  <si>
    <t>uncharacterized LOC284344</t>
  </si>
  <si>
    <t>ENSG00000234147</t>
  </si>
  <si>
    <t>ENSG00000201512</t>
  </si>
  <si>
    <t>SNORA71C</t>
  </si>
  <si>
    <t>small nucleolar RNA, H/ACA box 71C</t>
  </si>
  <si>
    <t>ENSG00000025708</t>
  </si>
  <si>
    <t>TYMP</t>
  </si>
  <si>
    <t>thymidine phosphorylase</t>
  </si>
  <si>
    <t>ENSG00000263276</t>
  </si>
  <si>
    <t>ENSG00000250444</t>
  </si>
  <si>
    <t>CCT5P1</t>
  </si>
  <si>
    <t>chaperonin containing TCP1 subunit 5 pseudogene 1</t>
  </si>
  <si>
    <t>ENSG00000251411</t>
  </si>
  <si>
    <t>ENSG00000171853</t>
  </si>
  <si>
    <t>TRAPPC12</t>
  </si>
  <si>
    <t>trafficking protein particle complex subunit 12</t>
  </si>
  <si>
    <t>ENSG00000217130</t>
  </si>
  <si>
    <t>RPS10P13</t>
  </si>
  <si>
    <t>ribosomal protein S10 pseudogene 13</t>
  </si>
  <si>
    <t>ENSG00000143753</t>
  </si>
  <si>
    <t>DEGS1</t>
  </si>
  <si>
    <t>delta 4-desaturase, sphingolipid 1</t>
  </si>
  <si>
    <t>ENSG00000162910</t>
  </si>
  <si>
    <t>MRPL55</t>
  </si>
  <si>
    <t>mitochondrial ribosomal protein L55</t>
  </si>
  <si>
    <t>ENSG00000214181</t>
  </si>
  <si>
    <t>ENSG00000241741</t>
  </si>
  <si>
    <t>RPL7AP30</t>
  </si>
  <si>
    <t>ribosomal protein L7a pseudogene 30</t>
  </si>
  <si>
    <t>ENSG00000125510</t>
  </si>
  <si>
    <t>OPRL1</t>
  </si>
  <si>
    <t>opioid related nociceptin receptor 1</t>
  </si>
  <si>
    <t>ENSG00000123342</t>
  </si>
  <si>
    <t>MMP19</t>
  </si>
  <si>
    <t>matrix metallopeptidase 19</t>
  </si>
  <si>
    <t>ENSG00000181085</t>
  </si>
  <si>
    <t>MAPK15</t>
  </si>
  <si>
    <t>mitogen-activated protein kinase 15</t>
  </si>
  <si>
    <t>ENSG00000246145</t>
  </si>
  <si>
    <t>RRS1-DT</t>
  </si>
  <si>
    <t>RRS1 divergent transcript</t>
  </si>
  <si>
    <t>ENSG00000214534</t>
  </si>
  <si>
    <t>ENSG00000177337</t>
  </si>
  <si>
    <t>ENSG00000254851</t>
  </si>
  <si>
    <t>ENSG00000228507</t>
  </si>
  <si>
    <t>ENSG00000234350</t>
  </si>
  <si>
    <t>ERICH2-DT</t>
  </si>
  <si>
    <t>ERICH2 divergent transcript</t>
  </si>
  <si>
    <t>ENSG00000272563</t>
  </si>
  <si>
    <t>ENSG00000182646</t>
  </si>
  <si>
    <t>ENSG00000254481</t>
  </si>
  <si>
    <t>ENSG00000248206</t>
  </si>
  <si>
    <t>ENSG00000226985</t>
  </si>
  <si>
    <t>LINC01203</t>
  </si>
  <si>
    <t>long intergenic non-protein coding RNA 1203</t>
  </si>
  <si>
    <t>ENSG00000224975</t>
  </si>
  <si>
    <t>INE1</t>
  </si>
  <si>
    <t>inactivation escape 1</t>
  </si>
  <si>
    <t>ENSG00000272282</t>
  </si>
  <si>
    <t>ENSG00000247934</t>
  </si>
  <si>
    <t>ENSG00000127720</t>
  </si>
  <si>
    <t>METTL25</t>
  </si>
  <si>
    <t>methyltransferase like 25</t>
  </si>
  <si>
    <t>ENSG00000165805</t>
  </si>
  <si>
    <t>C12orf50</t>
  </si>
  <si>
    <t>chromosome 12 open reading frame 50</t>
  </si>
  <si>
    <t>ENSG00000228818</t>
  </si>
  <si>
    <t>PSMD2P1</t>
  </si>
  <si>
    <t>proteasome 26S subunit, non-ATPase, 2 pseudogene 1</t>
  </si>
  <si>
    <t>ENSG00000186496</t>
  </si>
  <si>
    <t>ZNF396</t>
  </si>
  <si>
    <t>zinc finger protein 396</t>
  </si>
  <si>
    <t>ENSG00000272256</t>
  </si>
  <si>
    <t>ENSG00000199266</t>
  </si>
  <si>
    <t>SNORA60</t>
  </si>
  <si>
    <t>small nucleolar RNA, H/ACA box 60</t>
  </si>
  <si>
    <t>ENSG00000235272</t>
  </si>
  <si>
    <t>RAMACL</t>
  </si>
  <si>
    <t>RNA guanine-7 methyltransferase activating subunit like (pseudogene)</t>
  </si>
  <si>
    <t>ENSG00000254144</t>
  </si>
  <si>
    <t>ENSG00000270178</t>
  </si>
  <si>
    <t>ENSG00000148942</t>
  </si>
  <si>
    <t>SLC5A12</t>
  </si>
  <si>
    <t>solute carrier family 5 member 12</t>
  </si>
  <si>
    <t>ENSG00000254543</t>
  </si>
  <si>
    <t>ENSG00000260837</t>
  </si>
  <si>
    <t>ENSG00000111328</t>
  </si>
  <si>
    <t>CDK2AP1</t>
  </si>
  <si>
    <t>cyclin dependent kinase 2 associated protein 1</t>
  </si>
  <si>
    <t>ENSG00000259146</t>
  </si>
  <si>
    <t>ENSG00000185433</t>
  </si>
  <si>
    <t>LINC00158</t>
  </si>
  <si>
    <t>long intergenic non-protein coding RNA 158</t>
  </si>
  <si>
    <t>ENSG00000214439</t>
  </si>
  <si>
    <t>ENSG00000256690</t>
  </si>
  <si>
    <t>STX5-DT</t>
  </si>
  <si>
    <t>STX5 divergent transcript</t>
  </si>
  <si>
    <t>ENSG00000224961</t>
  </si>
  <si>
    <t>ENSG00000232194</t>
  </si>
  <si>
    <t>ENSG00000180720</t>
  </si>
  <si>
    <t>CHRM4</t>
  </si>
  <si>
    <t>cholinergic receptor muscarinic 4</t>
  </si>
  <si>
    <t>ENSG00000240758</t>
  </si>
  <si>
    <t>ENSG00000248719</t>
  </si>
  <si>
    <t>ENSG00000125931</t>
  </si>
  <si>
    <t>CITED1</t>
  </si>
  <si>
    <t>Cbp/p300 interacting transactivator with Glu/Asp rich carboxy-terminal domain 1</t>
  </si>
  <si>
    <t>ENSG00000202107</t>
  </si>
  <si>
    <t>ENSG00000249242</t>
  </si>
  <si>
    <t>TMEM150C</t>
  </si>
  <si>
    <t>transmembrane protein 150C</t>
  </si>
  <si>
    <t>ENSG00000242242</t>
  </si>
  <si>
    <t>ENSG00000272691</t>
  </si>
  <si>
    <t>ENSG00000112303</t>
  </si>
  <si>
    <t>VNN2</t>
  </si>
  <si>
    <t>vanin 2</t>
  </si>
  <si>
    <t>ENSG00000253194</t>
  </si>
  <si>
    <t>ENSG00000227467</t>
  </si>
  <si>
    <t>LINC01537</t>
  </si>
  <si>
    <t>long intergenic non-protein coding RNA 1537</t>
  </si>
  <si>
    <t>ENSG00000261783</t>
  </si>
  <si>
    <t>ENSG00000179935</t>
  </si>
  <si>
    <t>LINC00652</t>
  </si>
  <si>
    <t>long intergenic non-protein coding RNA 652</t>
  </si>
  <si>
    <t>ENSG00000214380</t>
  </si>
  <si>
    <t>ENSG00000250326</t>
  </si>
  <si>
    <t>LOC105377623</t>
  </si>
  <si>
    <t>uncharacterized LOC105377623</t>
  </si>
  <si>
    <t>ENSG00000203799</t>
  </si>
  <si>
    <t>CCDC162P</t>
  </si>
  <si>
    <t>coiled-coil domain containing 162, pseudogene</t>
  </si>
  <si>
    <t>ENSG00000203722</t>
  </si>
  <si>
    <t>RAET1G</t>
  </si>
  <si>
    <t>retinoic acid early transcript 1G</t>
  </si>
  <si>
    <t>ENSG00000232303</t>
  </si>
  <si>
    <t>DFFBP1</t>
  </si>
  <si>
    <t>DNA fragmentation factor subunit beta pseudogene 1</t>
  </si>
  <si>
    <t>ENSG00000242537</t>
  </si>
  <si>
    <t>ENSG00000138081</t>
  </si>
  <si>
    <t>FBXO11</t>
  </si>
  <si>
    <t>F-box protein 11</t>
  </si>
  <si>
    <t>ENSG00000236060</t>
  </si>
  <si>
    <t>ENSG00000202415</t>
  </si>
  <si>
    <t>ENSG00000117614</t>
  </si>
  <si>
    <t>SYF2</t>
  </si>
  <si>
    <t>SYF2 pre-mRNA splicing factor</t>
  </si>
  <si>
    <t>ENSG00000226361</t>
  </si>
  <si>
    <t>ENSG00000233924</t>
  </si>
  <si>
    <t>RPSAP13</t>
  </si>
  <si>
    <t>ribosomal protein SA pseudogene 13</t>
  </si>
  <si>
    <t>ENSG00000260027</t>
  </si>
  <si>
    <t>HOXB7</t>
  </si>
  <si>
    <t>homeobox B7</t>
  </si>
  <si>
    <t>ENSG00000163499</t>
  </si>
  <si>
    <t>CRYBA2</t>
  </si>
  <si>
    <t>crystallin beta A2</t>
  </si>
  <si>
    <t>ENSG00000233799</t>
  </si>
  <si>
    <t>ENSG00000258561</t>
  </si>
  <si>
    <t>ENSG00000141646</t>
  </si>
  <si>
    <t>SMAD4</t>
  </si>
  <si>
    <t>SMAD family member 4</t>
  </si>
  <si>
    <t>ENSG00000238228</t>
  </si>
  <si>
    <t>OR7E7P</t>
  </si>
  <si>
    <t>olfactory receptor family 7 subfamily E member 7 pseudogene</t>
  </si>
  <si>
    <t>ENSG00000188573</t>
  </si>
  <si>
    <t>FBLL1</t>
  </si>
  <si>
    <t>fibrillarin like 1</t>
  </si>
  <si>
    <t>ENSG00000110721</t>
  </si>
  <si>
    <t>CHKA</t>
  </si>
  <si>
    <t>choline kinase alpha</t>
  </si>
  <si>
    <t>ENSG00000157350</t>
  </si>
  <si>
    <t>ST3GAL2</t>
  </si>
  <si>
    <t>ST3 beta-galactoside alpha-2,3-sialyltransferase 2</t>
  </si>
  <si>
    <t>ENSG00000138100</t>
  </si>
  <si>
    <t>TRIM54</t>
  </si>
  <si>
    <t>tripartite motif containing 54</t>
  </si>
  <si>
    <t>ENSG00000167863</t>
  </si>
  <si>
    <t>ATP5PD</t>
  </si>
  <si>
    <t>ATP synthase peripheral stalk subunit d</t>
  </si>
  <si>
    <t>ENSG00000253426</t>
  </si>
  <si>
    <t>ENSG00000238109</t>
  </si>
  <si>
    <t>RNF14P3</t>
  </si>
  <si>
    <t>RNF14 pseudogene 3</t>
  </si>
  <si>
    <t>ENSG00000271786</t>
  </si>
  <si>
    <t>ENSG00000224699</t>
  </si>
  <si>
    <t>LAMTOR5-AS1</t>
  </si>
  <si>
    <t>LAMTOR5 antisense RNA 1</t>
  </si>
  <si>
    <t>ENSG00000196666</t>
  </si>
  <si>
    <t>FAM180B</t>
  </si>
  <si>
    <t>family with sequence similarity 180 member B</t>
  </si>
  <si>
    <t>ENSG00000233205</t>
  </si>
  <si>
    <t>ENSG00000236438</t>
  </si>
  <si>
    <t>FAM157A</t>
  </si>
  <si>
    <t>family with sequence similarity 157 member A</t>
  </si>
  <si>
    <t>ENSG00000252311</t>
  </si>
  <si>
    <t>RNU1-103P</t>
  </si>
  <si>
    <t>RNA, U1 small nuclear 103, pseudogene</t>
  </si>
  <si>
    <t>ENSG00000270823</t>
  </si>
  <si>
    <t>ENSG00000117461</t>
  </si>
  <si>
    <t>PIK3R3</t>
  </si>
  <si>
    <t>phosphoinositide-3-kinase regulatory subunit 3</t>
  </si>
  <si>
    <t>ENSG00000185269</t>
  </si>
  <si>
    <t>NOTUM</t>
  </si>
  <si>
    <t>notum, palmitoleoyl-protein carboxylesterase</t>
  </si>
  <si>
    <t>ENSG00000241269</t>
  </si>
  <si>
    <t>ENSG00000173406</t>
  </si>
  <si>
    <t>DAB1</t>
  </si>
  <si>
    <t>DAB adaptor protein 1</t>
  </si>
  <si>
    <t>ENSG00000236608</t>
  </si>
  <si>
    <t>EIF4A1P6</t>
  </si>
  <si>
    <t>eukaryotic translation initiation factor 4A1 pseudogene 6</t>
  </si>
  <si>
    <t>ENSG00000263535</t>
  </si>
  <si>
    <t>ENSG00000099937</t>
  </si>
  <si>
    <t>SERPIND1</t>
  </si>
  <si>
    <t>serpin family D member 1</t>
  </si>
  <si>
    <t>ENSG00000206601</t>
  </si>
  <si>
    <t>RNU6-431P</t>
  </si>
  <si>
    <t>RNA, U6 small nuclear 431, pseudogene</t>
  </si>
  <si>
    <t>ENSG00000207574</t>
  </si>
  <si>
    <t>MIR661</t>
  </si>
  <si>
    <t>microRNA 661</t>
  </si>
  <si>
    <t>ENSG00000182872</t>
  </si>
  <si>
    <t>RBM10</t>
  </si>
  <si>
    <t>RNA binding motif protein 10</t>
  </si>
  <si>
    <t>ENSG00000254294</t>
  </si>
  <si>
    <t>ENSG00000273141</t>
  </si>
  <si>
    <t>ENSG00000154743</t>
  </si>
  <si>
    <t>TSEN2</t>
  </si>
  <si>
    <t>tRNA splicing endonuclease subunit 2</t>
  </si>
  <si>
    <t>ENSG00000229534</t>
  </si>
  <si>
    <t>ENSG00000239622</t>
  </si>
  <si>
    <t>ENSG00000143512</t>
  </si>
  <si>
    <t>HHIPL2</t>
  </si>
  <si>
    <t>HHIP like 2</t>
  </si>
  <si>
    <t>ENSG00000244952</t>
  </si>
  <si>
    <t>ENSG00000184730</t>
  </si>
  <si>
    <t>APOBR</t>
  </si>
  <si>
    <t>apolipoprotein B receptor</t>
  </si>
  <si>
    <t>ENSG00000267175</t>
  </si>
  <si>
    <t>ENSG00000169169</t>
  </si>
  <si>
    <t>CPT1C</t>
  </si>
  <si>
    <t>carnitine palmitoyltransferase 1C</t>
  </si>
  <si>
    <t>ENSG00000249637</t>
  </si>
  <si>
    <t>ENSG00000115128</t>
  </si>
  <si>
    <t>SF3B6</t>
  </si>
  <si>
    <t>splicing factor 3b subunit 6</t>
  </si>
  <si>
    <t>ENSG00000264187</t>
  </si>
  <si>
    <t>ENSG00000172006</t>
  </si>
  <si>
    <t>ZNF554</t>
  </si>
  <si>
    <t>zinc finger protein 554</t>
  </si>
  <si>
    <t>ENSG00000272432</t>
  </si>
  <si>
    <t>ENSG00000244257</t>
  </si>
  <si>
    <t>ENSG00000134243</t>
  </si>
  <si>
    <t>SORT1</t>
  </si>
  <si>
    <t>sortilin 1</t>
  </si>
  <si>
    <t>ENSG00000140259</t>
  </si>
  <si>
    <t>MFAP1</t>
  </si>
  <si>
    <t>microfibril associated protein 1</t>
  </si>
  <si>
    <t>ENSG00000130147</t>
  </si>
  <si>
    <t>SH3BP4</t>
  </si>
  <si>
    <t>SH3 domain binding protein 4</t>
  </si>
  <si>
    <t>ENSG00000187994</t>
  </si>
  <si>
    <t>RINL</t>
  </si>
  <si>
    <t>Ras and Rab interactor like</t>
  </si>
  <si>
    <t>ENSG00000233125</t>
  </si>
  <si>
    <t>ACTBP12</t>
  </si>
  <si>
    <t>ACTB pseudogene 12</t>
  </si>
  <si>
    <t>ENSG00000172339</t>
  </si>
  <si>
    <t>ALG14</t>
  </si>
  <si>
    <t>ALG14 UDP-N-acetylglucosaminyltransferase subunit</t>
  </si>
  <si>
    <t>ENSG00000164199</t>
  </si>
  <si>
    <t>ADGRV1</t>
  </si>
  <si>
    <t>adhesion G protein-coupled receptor V1</t>
  </si>
  <si>
    <t>ENSG00000225544</t>
  </si>
  <si>
    <t>ENSG00000205930</t>
  </si>
  <si>
    <t>ENSG00000112305</t>
  </si>
  <si>
    <t>SMAP1</t>
  </si>
  <si>
    <t>small ArfGAP 1</t>
  </si>
  <si>
    <t>ENSG00000267274</t>
  </si>
  <si>
    <t>ENSG00000157368</t>
  </si>
  <si>
    <t>IL34</t>
  </si>
  <si>
    <t>interleukin 34</t>
  </si>
  <si>
    <t>ENSG00000217027</t>
  </si>
  <si>
    <t>ENSG00000157617</t>
  </si>
  <si>
    <t>C2CD2</t>
  </si>
  <si>
    <t>C2 calcium dependent domain containing 2</t>
  </si>
  <si>
    <t>ENSG00000099812</t>
  </si>
  <si>
    <t>MISP</t>
  </si>
  <si>
    <t>mitotic spindle positioning</t>
  </si>
  <si>
    <t>ENSG00000186377</t>
  </si>
  <si>
    <t>CYP4X1</t>
  </si>
  <si>
    <t>cytochrome P450 family 4 subfamily X member 1</t>
  </si>
  <si>
    <t>ENSG00000266701</t>
  </si>
  <si>
    <t>ENSG00000160678</t>
  </si>
  <si>
    <t>S100A1</t>
  </si>
  <si>
    <t>S100 calcium binding protein A1</t>
  </si>
  <si>
    <t>ENSG00000267156</t>
  </si>
  <si>
    <t>ENSG00000268182</t>
  </si>
  <si>
    <t>SMIM17</t>
  </si>
  <si>
    <t>small integral membrane protein 17</t>
  </si>
  <si>
    <t>ENSG00000242104</t>
  </si>
  <si>
    <t>ENSG00000244041</t>
  </si>
  <si>
    <t>LINC01011</t>
  </si>
  <si>
    <t>long intergenic non-protein coding RNA 1011</t>
  </si>
  <si>
    <t>ENSG00000100399</t>
  </si>
  <si>
    <t>CHADL</t>
  </si>
  <si>
    <t>chondroadherin like</t>
  </si>
  <si>
    <t>ENSG00000163749</t>
  </si>
  <si>
    <t>CCDC158</t>
  </si>
  <si>
    <t>coiled-coil domain containing 158</t>
  </si>
  <si>
    <t>ENSG00000255872</t>
  </si>
  <si>
    <t>ENSG00000178776</t>
  </si>
  <si>
    <t>C5orf46</t>
  </si>
  <si>
    <t>chromosome 5 open reading frame 46</t>
  </si>
  <si>
    <t>ENSG00000230124</t>
  </si>
  <si>
    <t>ACBD6</t>
  </si>
  <si>
    <t>acyl-CoA binding domain containing 6</t>
  </si>
  <si>
    <t>ENSG00000238349</t>
  </si>
  <si>
    <t>ENSG00000115993</t>
  </si>
  <si>
    <t>TRAK2</t>
  </si>
  <si>
    <t>trafficking kinesin protein 2</t>
  </si>
  <si>
    <t>ENSG00000214535</t>
  </si>
  <si>
    <t>RPS15AP1</t>
  </si>
  <si>
    <t>ribosomal protein S15a pseudogene 1</t>
  </si>
  <si>
    <t>ENSG00000272948</t>
  </si>
  <si>
    <t>ENSG00000214264</t>
  </si>
  <si>
    <t>ENSG00000246130</t>
  </si>
  <si>
    <t>LOC286059</t>
  </si>
  <si>
    <t>TNF receptor superfamily member 10d pseudogene</t>
  </si>
  <si>
    <t>ENSG00000247624</t>
  </si>
  <si>
    <t>CPEB2-DT</t>
  </si>
  <si>
    <t>CPEB2 divergent transcript</t>
  </si>
  <si>
    <t>ENSG00000238528</t>
  </si>
  <si>
    <t>ENSG00000117505</t>
  </si>
  <si>
    <t>DR1</t>
  </si>
  <si>
    <t>down-regulator of transcription 1</t>
  </si>
  <si>
    <t>ENSG00000267498</t>
  </si>
  <si>
    <t>UQCRFS1-DT</t>
  </si>
  <si>
    <t>UQCRFS1 divergent transcript</t>
  </si>
  <si>
    <t>ENSG00000261374</t>
  </si>
  <si>
    <t>ENSG00000143199</t>
  </si>
  <si>
    <t>ADCY10</t>
  </si>
  <si>
    <t>adenylate cyclase 10</t>
  </si>
  <si>
    <t>ENSG00000188739</t>
  </si>
  <si>
    <t>RBM34</t>
  </si>
  <si>
    <t>RNA binding motif protein 34</t>
  </si>
  <si>
    <t>ENSG00000225555</t>
  </si>
  <si>
    <t>ENSG00000267707</t>
  </si>
  <si>
    <t>ENSG00000225091</t>
  </si>
  <si>
    <t>SNORA71A</t>
  </si>
  <si>
    <t>small nucleolar RNA, H/ACA box 71A</t>
  </si>
  <si>
    <t>ENSG00000237945</t>
  </si>
  <si>
    <t>LINC00649</t>
  </si>
  <si>
    <t>long intergenic non-protein coding RNA 649</t>
  </si>
  <si>
    <t>ENSG00000254245</t>
  </si>
  <si>
    <t>PCDHGA3</t>
  </si>
  <si>
    <t>protocadherin gamma subfamily A, 3</t>
  </si>
  <si>
    <t>ENSG00000223382</t>
  </si>
  <si>
    <t>LINC01778</t>
  </si>
  <si>
    <t>long intergenic non-protein coding RNA 1778</t>
  </si>
  <si>
    <t>ENSG00000227888</t>
  </si>
  <si>
    <t>ENSG00000273262</t>
  </si>
  <si>
    <t>ENSG00000265158</t>
  </si>
  <si>
    <t>ENSG00000104967</t>
  </si>
  <si>
    <t>NOVA2</t>
  </si>
  <si>
    <t>NOVA alternative splicing regulator 2</t>
  </si>
  <si>
    <t>ENSG00000234289</t>
  </si>
  <si>
    <t>H2BC12L</t>
  </si>
  <si>
    <t>H2B clustered histone 12 like</t>
  </si>
  <si>
    <t>ENSG00000228041</t>
  </si>
  <si>
    <t>ENSG00000126767</t>
  </si>
  <si>
    <t>ELK1</t>
  </si>
  <si>
    <t>ETS transcription factor ELK1</t>
  </si>
  <si>
    <t>ENSG00000219470</t>
  </si>
  <si>
    <t>RPS2P29</t>
  </si>
  <si>
    <t>ribosomal protein S2 pseudogene 29</t>
  </si>
  <si>
    <t>ENSG00000119953</t>
  </si>
  <si>
    <t>SMNDC1</t>
  </si>
  <si>
    <t>survival motor neuron domain containing 1</t>
  </si>
  <si>
    <t>ENSG00000235957</t>
  </si>
  <si>
    <t>ENSG00000215256</t>
  </si>
  <si>
    <t>DHRS4-AS1</t>
  </si>
  <si>
    <t>DHRS4 antisense RNA 1</t>
  </si>
  <si>
    <t>ENSG00000270020</t>
  </si>
  <si>
    <t>ENSG00000228322</t>
  </si>
  <si>
    <t>ENSG00000179331</t>
  </si>
  <si>
    <t>RAB39A</t>
  </si>
  <si>
    <t>RAB39A, member RAS oncogene family</t>
  </si>
  <si>
    <t>ENSG00000236209</t>
  </si>
  <si>
    <t>ENSG00000181781</t>
  </si>
  <si>
    <t>ODF3L2</t>
  </si>
  <si>
    <t>outer dense fiber of sperm tails 3 like 2</t>
  </si>
  <si>
    <t>ENSG00000251455</t>
  </si>
  <si>
    <t>ENSG00000180712</t>
  </si>
  <si>
    <t>LINC02363</t>
  </si>
  <si>
    <t>long intergenic non-protein coding RNA 2363</t>
  </si>
  <si>
    <t>ENSG00000186648</t>
  </si>
  <si>
    <t>CARMIL3</t>
  </si>
  <si>
    <t>capping protein regulator and myosin 1 linker 3</t>
  </si>
  <si>
    <t>ENSG00000181991</t>
  </si>
  <si>
    <t>MRPS11</t>
  </si>
  <si>
    <t>mitochondrial ribosomal protein S11</t>
  </si>
  <si>
    <t>ENSG00000267658</t>
  </si>
  <si>
    <t>ENSG00000240376</t>
  </si>
  <si>
    <t>RPS8P8</t>
  </si>
  <si>
    <t>ribosomal protein S8 pseudogene 8</t>
  </si>
  <si>
    <t>ENSG00000105929</t>
  </si>
  <si>
    <t>ATP6V0A4</t>
  </si>
  <si>
    <t>ATPase H+ transporting V0 subunit a4</t>
  </si>
  <si>
    <t>ENSG00000263731</t>
  </si>
  <si>
    <t>ENSG00000176946</t>
  </si>
  <si>
    <t>THAP4</t>
  </si>
  <si>
    <t>THAP domain containing 4</t>
  </si>
  <si>
    <t>ENSG00000262412</t>
  </si>
  <si>
    <t>ENSG00000240695</t>
  </si>
  <si>
    <t>ENSG00000270673</t>
  </si>
  <si>
    <t>YTHDF3-DT</t>
  </si>
  <si>
    <t>YTHDF3 divergent transcript</t>
  </si>
  <si>
    <t>ENSG00000232530</t>
  </si>
  <si>
    <t>LIF-AS1</t>
  </si>
  <si>
    <t>LIF antisense RNA 1</t>
  </si>
  <si>
    <t>ENSG00000224183</t>
  </si>
  <si>
    <t>ENSG00000135842</t>
  </si>
  <si>
    <t>NIBAN1</t>
  </si>
  <si>
    <t>niban apoptosis regulator 1</t>
  </si>
  <si>
    <t>ENSG00000255008</t>
  </si>
  <si>
    <t>ENSG00000258929</t>
  </si>
  <si>
    <t>ENSG00000166575</t>
  </si>
  <si>
    <t>TMEM135</t>
  </si>
  <si>
    <t>transmembrane protein 135</t>
  </si>
  <si>
    <t>ENSG00000250770</t>
  </si>
  <si>
    <t>ENSG00000174912</t>
  </si>
  <si>
    <t>ENSG00000184523</t>
  </si>
  <si>
    <t>ENSG00000235663</t>
  </si>
  <si>
    <t>ENSG00000260046</t>
  </si>
  <si>
    <t>ENSG00000232818</t>
  </si>
  <si>
    <t>RPS2P32</t>
  </si>
  <si>
    <t>ribosomal protein S2 pseudogene 32</t>
  </si>
  <si>
    <t>ENSG00000227542</t>
  </si>
  <si>
    <t>ENSG00000244005</t>
  </si>
  <si>
    <t>NFS1</t>
  </si>
  <si>
    <t>NFS1 cysteine desulfurase</t>
  </si>
  <si>
    <t>ENSG00000184949</t>
  </si>
  <si>
    <t>FAM227A</t>
  </si>
  <si>
    <t>family with sequence similarity 227 member A</t>
  </si>
  <si>
    <t>ENSG00000196243</t>
  </si>
  <si>
    <t>LINC00615</t>
  </si>
  <si>
    <t>long intergenic non-protein coding RNA 615</t>
  </si>
  <si>
    <t>ENSG00000258876</t>
  </si>
  <si>
    <t>ENSG00000263975</t>
  </si>
  <si>
    <t>ENSG00000124588</t>
  </si>
  <si>
    <t>NQO2</t>
  </si>
  <si>
    <t>N-ribosyldihydronicotinamide:quinone reductase 2</t>
  </si>
  <si>
    <t>ENSG00000250365</t>
  </si>
  <si>
    <t>HEATR5A-DT</t>
  </si>
  <si>
    <t>HEATR5A divergent transcript</t>
  </si>
  <si>
    <t>ENSG00000137101</t>
  </si>
  <si>
    <t>CD72</t>
  </si>
  <si>
    <t>CD72 molecule</t>
  </si>
  <si>
    <t>ENSG00000119737</t>
  </si>
  <si>
    <t>GPR75</t>
  </si>
  <si>
    <t>G protein-coupled receptor 75</t>
  </si>
  <si>
    <t>ENSG00000231324</t>
  </si>
  <si>
    <t>ENSG00000117477</t>
  </si>
  <si>
    <t>CCDC181</t>
  </si>
  <si>
    <t>coiled-coil domain containing 181</t>
  </si>
  <si>
    <t>ENSG00000255986</t>
  </si>
  <si>
    <t>MT1JP</t>
  </si>
  <si>
    <t>metallothionein 1J, pseudogene</t>
  </si>
  <si>
    <t>ENSG00000179085</t>
  </si>
  <si>
    <t>DPM3</t>
  </si>
  <si>
    <t>dolichyl-phosphate mannosyltransferase subunit 3, regulatory</t>
  </si>
  <si>
    <t>ENSG00000254402</t>
  </si>
  <si>
    <t>LRRC24</t>
  </si>
  <si>
    <t>leucine rich repeat containing 24</t>
  </si>
  <si>
    <t>ENSG00000238098</t>
  </si>
  <si>
    <t>ABCA17P</t>
  </si>
  <si>
    <t>ATP binding cassette subfamily A member 17, pseudogene</t>
  </si>
  <si>
    <t>ENSG00000263011</t>
  </si>
  <si>
    <t>ENSG00000183674</t>
  </si>
  <si>
    <t>ENSG00000239559</t>
  </si>
  <si>
    <t>ENSG00000265638</t>
  </si>
  <si>
    <t>ENSG00000259707</t>
  </si>
  <si>
    <t>ENSG00000170011</t>
  </si>
  <si>
    <t>MYRIP</t>
  </si>
  <si>
    <t>myosin VIIA and Rab interacting protein</t>
  </si>
  <si>
    <t>ENSG00000229017</t>
  </si>
  <si>
    <t>ENSG00000263096</t>
  </si>
  <si>
    <t>ENSG00000259054</t>
  </si>
  <si>
    <t>LINC02332</t>
  </si>
  <si>
    <t>long intergenic non-protein coding RNA 2332</t>
  </si>
  <si>
    <t>ENSG00000140932</t>
  </si>
  <si>
    <t>CMTM2</t>
  </si>
  <si>
    <t>CKLF like MARVEL transmembrane domain containing 2</t>
  </si>
  <si>
    <t>ENSG00000180901</t>
  </si>
  <si>
    <t>KCTD2</t>
  </si>
  <si>
    <t>potassium channel tetramerization domain containing 2</t>
  </si>
  <si>
    <t>ENSG00000269964</t>
  </si>
  <si>
    <t>MEI4</t>
  </si>
  <si>
    <t>meiotic double-stranded break formation protein 4</t>
  </si>
  <si>
    <t>ENSG00000273448</t>
  </si>
  <si>
    <t>ENSG00000186212</t>
  </si>
  <si>
    <t>SOWAHB</t>
  </si>
  <si>
    <t>sosondowah ankyrin repeat domain family member B</t>
  </si>
  <si>
    <t>ENSG00000154930</t>
  </si>
  <si>
    <t>ACSS1</t>
  </si>
  <si>
    <t>acyl-CoA synthetase short chain family member 1</t>
  </si>
  <si>
    <t>ENSG00000225008</t>
  </si>
  <si>
    <t>ENSG00000232626</t>
  </si>
  <si>
    <t>LOC100420423</t>
  </si>
  <si>
    <t>FKBP prolyl isomerase 8 pseudogene</t>
  </si>
  <si>
    <t>ENSG00000138614</t>
  </si>
  <si>
    <t>INTS14</t>
  </si>
  <si>
    <t>integrator complex subunit 14</t>
  </si>
  <si>
    <t>ENSG00000232546</t>
  </si>
  <si>
    <t>ENSG00000234509</t>
  </si>
  <si>
    <t>ENSG00000273190</t>
  </si>
  <si>
    <t>ENSG00000220666</t>
  </si>
  <si>
    <t>ENSG00000158806</t>
  </si>
  <si>
    <t>NPM2</t>
  </si>
  <si>
    <t>nucleophosmin/nucleoplasmin 2</t>
  </si>
  <si>
    <t>ENSG00000230076</t>
  </si>
  <si>
    <t>RPL10P6</t>
  </si>
  <si>
    <t>ribosomal protein L10 pseudogene 6</t>
  </si>
  <si>
    <t>ENSG00000245651</t>
  </si>
  <si>
    <t>LOC283387</t>
  </si>
  <si>
    <t>uncharacterized LOC283387</t>
  </si>
  <si>
    <t>ENSG00000233308</t>
  </si>
  <si>
    <t>OSTN-AS1</t>
  </si>
  <si>
    <t>OSTN antisense RNA 1</t>
  </si>
  <si>
    <t>ENSG00000259318</t>
  </si>
  <si>
    <t>ENSG00000115514</t>
  </si>
  <si>
    <t>TXNDC9</t>
  </si>
  <si>
    <t>thioredoxin domain containing 9</t>
  </si>
  <si>
    <t>ENSG00000261019</t>
  </si>
  <si>
    <t>ENSG00000122735</t>
  </si>
  <si>
    <t>DNAI1</t>
  </si>
  <si>
    <t>dynein axonemal intermediate chain 1</t>
  </si>
  <si>
    <t>ENSG00000260588</t>
  </si>
  <si>
    <t>ENSG00000018869</t>
  </si>
  <si>
    <t>ZNF582</t>
  </si>
  <si>
    <t>zinc finger protein 582</t>
  </si>
  <si>
    <t>ENSG00000236654</t>
  </si>
  <si>
    <t>ENSG00000236213</t>
  </si>
  <si>
    <t>ENSG00000164972</t>
  </si>
  <si>
    <t>C9orf24</t>
  </si>
  <si>
    <t>chromosome 9 open reading frame 24</t>
  </si>
  <si>
    <t>ENSG00000179603</t>
  </si>
  <si>
    <t>GRM8</t>
  </si>
  <si>
    <t>glutamate metabotropic receptor 8</t>
  </si>
  <si>
    <t>ENSG00000235532</t>
  </si>
  <si>
    <t>LINC00402</t>
  </si>
  <si>
    <t>long intergenic non-protein coding RNA 402</t>
  </si>
  <si>
    <t>ENSG00000229692</t>
  </si>
  <si>
    <t>ENSG00000140873</t>
  </si>
  <si>
    <t>ADAMTS18</t>
  </si>
  <si>
    <t>ADAM metallopeptidase with thrombospondin type 1 motif 18</t>
  </si>
  <si>
    <t>ENSG00000231095</t>
  </si>
  <si>
    <t>ENSG00000272226</t>
  </si>
  <si>
    <t>ENSG00000233383</t>
  </si>
  <si>
    <t>ENSG00000203403</t>
  </si>
  <si>
    <t>ENSG00000133136</t>
  </si>
  <si>
    <t>GNG5B</t>
  </si>
  <si>
    <t>G protein subunit gamma 5B</t>
  </si>
  <si>
    <t>ENSG00000162407</t>
  </si>
  <si>
    <t>PLPP3</t>
  </si>
  <si>
    <t>phospholipid phosphatase 3</t>
  </si>
  <si>
    <t>ENSG00000204323</t>
  </si>
  <si>
    <t>SMIM5</t>
  </si>
  <si>
    <t>small integral membrane protein 5</t>
  </si>
  <si>
    <t>ENSG00000267345</t>
  </si>
  <si>
    <t>LOC105372390</t>
  </si>
  <si>
    <t>uncharacterized LOC105372390</t>
  </si>
  <si>
    <t>ENSG00000216937</t>
  </si>
  <si>
    <t>CCDC7</t>
  </si>
  <si>
    <t>coiled-coil domain containing 7</t>
  </si>
  <si>
    <t>ENSG00000251429</t>
  </si>
  <si>
    <t>AIDAP2</t>
  </si>
  <si>
    <t>AIDA pseudogene 2</t>
  </si>
  <si>
    <t>ENSG00000232450</t>
  </si>
  <si>
    <t>RPS2P14</t>
  </si>
  <si>
    <t>ribosomal protein S2 pseudogene 14</t>
  </si>
  <si>
    <t>ENSG00000158887</t>
  </si>
  <si>
    <t>MPZ</t>
  </si>
  <si>
    <t>myelin protein zero</t>
  </si>
  <si>
    <t>ENSG00000239063</t>
  </si>
  <si>
    <t>ENSG00000231409</t>
  </si>
  <si>
    <t>ENSG00000240211</t>
  </si>
  <si>
    <t>ENSG00000263603</t>
  </si>
  <si>
    <t>ENSG00000273211</t>
  </si>
  <si>
    <t>ENSG00000232860</t>
  </si>
  <si>
    <t>SMG7-AS1</t>
  </si>
  <si>
    <t>SMG7 antisense RNA 1</t>
  </si>
  <si>
    <t>ENSG00000272854</t>
  </si>
  <si>
    <t>ENSG00000128683</t>
  </si>
  <si>
    <t>GAD1</t>
  </si>
  <si>
    <t>glutamate decarboxylase 1</t>
  </si>
  <si>
    <t>ENSG00000184613</t>
  </si>
  <si>
    <t>NELL2</t>
  </si>
  <si>
    <t>neural EGFL like 2</t>
  </si>
  <si>
    <t>ENSG00000125686</t>
  </si>
  <si>
    <t>MED1</t>
  </si>
  <si>
    <t>mediator complex subunit 1</t>
  </si>
  <si>
    <t>ENSG00000179988</t>
  </si>
  <si>
    <t>PSTK</t>
  </si>
  <si>
    <t>phosphoseryl-tRNA kinase</t>
  </si>
  <si>
    <t>ENSG00000232160</t>
  </si>
  <si>
    <t>RAP2C-AS1</t>
  </si>
  <si>
    <t>RAP2C antisense RNA 1</t>
  </si>
  <si>
    <t>ENSG00000186940</t>
  </si>
  <si>
    <t>ENSG00000104067</t>
  </si>
  <si>
    <t>TJP1</t>
  </si>
  <si>
    <t>tight junction protein 1</t>
  </si>
  <si>
    <t>ENSG00000136521</t>
  </si>
  <si>
    <t>NDUFB5</t>
  </si>
  <si>
    <t>NADH:ubiquinone oxidoreductase subunit B5</t>
  </si>
  <si>
    <t>ENSG00000253463</t>
  </si>
  <si>
    <t>HMGB1P19</t>
  </si>
  <si>
    <t>high mobility group box 1 pseudogene 19</t>
  </si>
  <si>
    <t>ENSG00000171174</t>
  </si>
  <si>
    <t>RBKS</t>
  </si>
  <si>
    <t>ribokinase</t>
  </si>
  <si>
    <t>ENSG00000270442</t>
  </si>
  <si>
    <t>PPIGP1</t>
  </si>
  <si>
    <t>peptidylprolyl isomerase G pseudogene 1</t>
  </si>
  <si>
    <t>ENSG00000175449</t>
  </si>
  <si>
    <t>RFESD</t>
  </si>
  <si>
    <t>Rieske Fe-S domain containing</t>
  </si>
  <si>
    <t>ENSG00000138085</t>
  </si>
  <si>
    <t>ATRAID</t>
  </si>
  <si>
    <t>all-trans retinoic acid induced differentiation factor</t>
  </si>
  <si>
    <t>ENSG00000213280</t>
  </si>
  <si>
    <t>RPS10P15</t>
  </si>
  <si>
    <t>ribosomal protein S10 pseudogene 15</t>
  </si>
  <si>
    <t>ENSG00000224505</t>
  </si>
  <si>
    <t>ENSG00000171566</t>
  </si>
  <si>
    <t>PLRG1</t>
  </si>
  <si>
    <t>pleiotropic regulator 1</t>
  </si>
  <si>
    <t>ENSG00000251634</t>
  </si>
  <si>
    <t>ENSG00000268688</t>
  </si>
  <si>
    <t>ENSG00000267551</t>
  </si>
  <si>
    <t>GNA15-DT</t>
  </si>
  <si>
    <t>GNA15 divergent transcript</t>
  </si>
  <si>
    <t>ENSG00000184984</t>
  </si>
  <si>
    <t>CHRM5</t>
  </si>
  <si>
    <t>cholinergic receptor muscarinic 5</t>
  </si>
  <si>
    <t>ENSG00000116984</t>
  </si>
  <si>
    <t>MTR</t>
  </si>
  <si>
    <t>5-methyltetrahydrofolate-homocysteine methyltransferase</t>
  </si>
  <si>
    <t>ENSG00000127054</t>
  </si>
  <si>
    <t>INTS11</t>
  </si>
  <si>
    <t>integrator complex subunit 11</t>
  </si>
  <si>
    <t>ENSG00000200170</t>
  </si>
  <si>
    <t>ENSG00000101182</t>
  </si>
  <si>
    <t>PSMA7</t>
  </si>
  <si>
    <t>proteasome 20S subunit alpha 7</t>
  </si>
  <si>
    <t>ENSG00000147576</t>
  </si>
  <si>
    <t>ADHFE1</t>
  </si>
  <si>
    <t>alcohol dehydrogenase iron containing 1</t>
  </si>
  <si>
    <t>ENSG00000224806</t>
  </si>
  <si>
    <t>ENSG00000227591</t>
  </si>
  <si>
    <t>HSD11B1-AS1</t>
  </si>
  <si>
    <t>HSD11B1 antisense RNA 1</t>
  </si>
  <si>
    <t>ENSG00000207525</t>
  </si>
  <si>
    <t>ENSG00000249500</t>
  </si>
  <si>
    <t>LINC01179</t>
  </si>
  <si>
    <t>long intergenic non-protein coding RNA 1179</t>
  </si>
  <si>
    <t>ENSG00000228613</t>
  </si>
  <si>
    <t>ENSG00000253741</t>
  </si>
  <si>
    <t>LNCOC1</t>
  </si>
  <si>
    <t>lncRNA associated with ovarian cancer 1</t>
  </si>
  <si>
    <t>ENSG00000116574</t>
  </si>
  <si>
    <t>RHOU</t>
  </si>
  <si>
    <t>ras homolog family member U</t>
  </si>
  <si>
    <t>ENSG00000254985</t>
  </si>
  <si>
    <t>ENSG00000127377</t>
  </si>
  <si>
    <t>CRYGN</t>
  </si>
  <si>
    <t>crystallin gamma N</t>
  </si>
  <si>
    <t>ENSG00000250327</t>
  </si>
  <si>
    <t>RPSAP70</t>
  </si>
  <si>
    <t>ribosomal protein SA pseudogene 70</t>
  </si>
  <si>
    <t>ENSG00000216490</t>
  </si>
  <si>
    <t>IFI30</t>
  </si>
  <si>
    <t>IFI30 lysosomal thiol reductase</t>
  </si>
  <si>
    <t>ENSG00000272360</t>
  </si>
  <si>
    <t>ENSG00000117148</t>
  </si>
  <si>
    <t>ACTL8</t>
  </si>
  <si>
    <t>actin like 8</t>
  </si>
  <si>
    <t>ENSG00000214144</t>
  </si>
  <si>
    <t>ENSG00000204904</t>
  </si>
  <si>
    <t>LINC01545</t>
  </si>
  <si>
    <t>long intergenic non-protein coding RNA 1545</t>
  </si>
  <si>
    <t>ENSG00000251963</t>
  </si>
  <si>
    <t>ENSG00000135211</t>
  </si>
  <si>
    <t>TMEM60</t>
  </si>
  <si>
    <t>transmembrane protein 60</t>
  </si>
  <si>
    <t>ENSG00000179774</t>
  </si>
  <si>
    <t>ATOH7</t>
  </si>
  <si>
    <t>atonal bHLH transcription factor 7</t>
  </si>
  <si>
    <t>ENSG00000139116</t>
  </si>
  <si>
    <t>KIF21A</t>
  </si>
  <si>
    <t>kinesin family member 21A</t>
  </si>
  <si>
    <t>ENSG00000271156</t>
  </si>
  <si>
    <t>ENSG00000234492</t>
  </si>
  <si>
    <t>RPL34-DT</t>
  </si>
  <si>
    <t>RPL34 divergent transcript</t>
  </si>
  <si>
    <t>ENSG00000257499</t>
  </si>
  <si>
    <t>ENSG00000251550</t>
  </si>
  <si>
    <t>ENSG00000267668</t>
  </si>
  <si>
    <t>ENSG00000101695</t>
  </si>
  <si>
    <t>RNF125</t>
  </si>
  <si>
    <t>ring finger protein 125</t>
  </si>
  <si>
    <t>ENSG00000214881</t>
  </si>
  <si>
    <t>ENSG00000267458</t>
  </si>
  <si>
    <t>ENSG00000224094</t>
  </si>
  <si>
    <t>ENSG00000258377</t>
  </si>
  <si>
    <t>ENSG00000255847</t>
  </si>
  <si>
    <t>ENSG00000167377</t>
  </si>
  <si>
    <t>ZNF23</t>
  </si>
  <si>
    <t>zinc finger protein 23</t>
  </si>
  <si>
    <t>ENSG00000241411</t>
  </si>
  <si>
    <t>ENSG00000267011</t>
  </si>
  <si>
    <t>ENSG00000231043</t>
  </si>
  <si>
    <t>LOC644456</t>
  </si>
  <si>
    <t>IK cytokine, down-regulator of HLA II pseudogene</t>
  </si>
  <si>
    <t>ENSG00000228546</t>
  </si>
  <si>
    <t>PMS2P12</t>
  </si>
  <si>
    <t>PMS1 homolog 2, mismatch repair system component pseudogene 12</t>
  </si>
  <si>
    <t>ENSG00000204397</t>
  </si>
  <si>
    <t>CARD16</t>
  </si>
  <si>
    <t>caspase recruitment domain family member 16</t>
  </si>
  <si>
    <t>ENSG00000264864</t>
  </si>
  <si>
    <t>MIR3613</t>
  </si>
  <si>
    <t>microRNA 3613</t>
  </si>
  <si>
    <t>ENSG00000269439</t>
  </si>
  <si>
    <t>PGLS-DT</t>
  </si>
  <si>
    <t>PGLS divergent transcript</t>
  </si>
  <si>
    <t>ENSG00000233926</t>
  </si>
  <si>
    <t>TLE1-DT</t>
  </si>
  <si>
    <t>TLE1 divergent transcript</t>
  </si>
  <si>
    <t>ENSG00000259744</t>
  </si>
  <si>
    <t>ENSG00000170703</t>
  </si>
  <si>
    <t>TTLL6</t>
  </si>
  <si>
    <t>tubulin tyrosine ligase like 6</t>
  </si>
  <si>
    <t>ENSG00000224000</t>
  </si>
  <si>
    <t>ENSG00000217239</t>
  </si>
  <si>
    <t>RPL34P16</t>
  </si>
  <si>
    <t>ribosomal protein L34 pseudogene 16</t>
  </si>
  <si>
    <t>ENSG00000155918</t>
  </si>
  <si>
    <t>RAET1L</t>
  </si>
  <si>
    <t>retinoic acid early transcript 1L</t>
  </si>
  <si>
    <t>ENSG00000256340</t>
  </si>
  <si>
    <t>ABCC6P1</t>
  </si>
  <si>
    <t>ATP binding cassette subfamily C member 6 pseudogene 1</t>
  </si>
  <si>
    <t>ENSG00000100142</t>
  </si>
  <si>
    <t>POLR2F</t>
  </si>
  <si>
    <t>RNA polymerase II, I and III subunit F</t>
  </si>
  <si>
    <t>ENSG00000270804</t>
  </si>
  <si>
    <t>ENSG00000138379</t>
  </si>
  <si>
    <t>MSTN</t>
  </si>
  <si>
    <t>myostatin</t>
  </si>
  <si>
    <t>ENSG00000240975</t>
  </si>
  <si>
    <t>RPL18P8</t>
  </si>
  <si>
    <t>ribosomal protein L18 pseudogene 8</t>
  </si>
  <si>
    <t>ENSG00000222872</t>
  </si>
  <si>
    <t>RNU4-78P</t>
  </si>
  <si>
    <t>RNA, U4 small nuclear 78, pseudogene</t>
  </si>
  <si>
    <t>ENSG00000142621</t>
  </si>
  <si>
    <t>FHAD1</t>
  </si>
  <si>
    <t>forkhead associated phosphopeptide binding domain 1</t>
  </si>
  <si>
    <t>ENSG00000076662</t>
  </si>
  <si>
    <t>ICAM3</t>
  </si>
  <si>
    <t>intercellular adhesion molecule 3</t>
  </si>
  <si>
    <t>ENSG00000167046</t>
  </si>
  <si>
    <t>ENSG00000259642</t>
  </si>
  <si>
    <t>ENSG00000230364</t>
  </si>
  <si>
    <t>RPL4P3</t>
  </si>
  <si>
    <t>ribosomal protein L4 pseudogene 3</t>
  </si>
  <si>
    <t>ENSG00000171940</t>
  </si>
  <si>
    <t>ZNF217</t>
  </si>
  <si>
    <t>zinc finger protein 217</t>
  </si>
  <si>
    <t>ENSG00000207770</t>
  </si>
  <si>
    <t>ENSG00000264268</t>
  </si>
  <si>
    <t>MIR4767</t>
  </si>
  <si>
    <t>microRNA 4767</t>
  </si>
  <si>
    <t>ENSG00000213235</t>
  </si>
  <si>
    <t>EEF1A1P16</t>
  </si>
  <si>
    <t>eukaryotic translation elongation factor 1 alpha 1 pseudogene 16</t>
  </si>
  <si>
    <t>ENSG00000138080</t>
  </si>
  <si>
    <t>EMILIN1</t>
  </si>
  <si>
    <t>elastin microfibril interfacer 1</t>
  </si>
  <si>
    <t>ENSG00000148187</t>
  </si>
  <si>
    <t>MRRF</t>
  </si>
  <si>
    <t>mitochondrial ribosome recycling factor</t>
  </si>
  <si>
    <t>ENSG00000104863</t>
  </si>
  <si>
    <t>LIN7B</t>
  </si>
  <si>
    <t>lin-7 homolog B, crumbs cell polarity complex component</t>
  </si>
  <si>
    <t>ENSG00000151572</t>
  </si>
  <si>
    <t>ANO4</t>
  </si>
  <si>
    <t>anoctamin 4</t>
  </si>
  <si>
    <t>ENSG00000184163</t>
  </si>
  <si>
    <t>C1QTNF12</t>
  </si>
  <si>
    <t>C1q and TNF related 12</t>
  </si>
  <si>
    <t>ENSG00000178660</t>
  </si>
  <si>
    <t>ENSG00000248508</t>
  </si>
  <si>
    <t>SRP14-DT</t>
  </si>
  <si>
    <t>SRP14 divergent transcript</t>
  </si>
  <si>
    <t>ENSG00000175591</t>
  </si>
  <si>
    <t>P2RY2</t>
  </si>
  <si>
    <t>purinergic receptor P2Y2</t>
  </si>
  <si>
    <t>ENSG00000241770</t>
  </si>
  <si>
    <t>ENSG00000240036</t>
  </si>
  <si>
    <t>ENSG00000253133</t>
  </si>
  <si>
    <t>ENSG00000236348</t>
  </si>
  <si>
    <t>PSMC1P10</t>
  </si>
  <si>
    <t>proteasome 26S subunit, ATPase 1 pseudogene 10</t>
  </si>
  <si>
    <t>ENSG00000204622</t>
  </si>
  <si>
    <t>HLA-J</t>
  </si>
  <si>
    <t>major histocompatibility complex, class I, J (pseudogene)</t>
  </si>
  <si>
    <t>ENSG00000198513</t>
  </si>
  <si>
    <t>ATL1</t>
  </si>
  <si>
    <t>atlastin GTPase 1</t>
  </si>
  <si>
    <t>ENSG00000118307</t>
  </si>
  <si>
    <t>DNAI7</t>
  </si>
  <si>
    <t>dynein axonemal intermediate chain 7</t>
  </si>
  <si>
    <t>ENSG00000226803</t>
  </si>
  <si>
    <t>ENSG00000228523</t>
  </si>
  <si>
    <t>DNAJB6P4</t>
  </si>
  <si>
    <t>DNAJB6 pseudogene 4</t>
  </si>
  <si>
    <t>ENSG00000227698</t>
  </si>
  <si>
    <t>ENSG00000252817</t>
  </si>
  <si>
    <t>ENSG00000254739</t>
  </si>
  <si>
    <t>ENSG00000226453</t>
  </si>
  <si>
    <t>ENSG00000272791</t>
  </si>
  <si>
    <t>ENSG00000101638</t>
  </si>
  <si>
    <t>ST8SIA5</t>
  </si>
  <si>
    <t>ST8 alpha-N-acetyl-neuraminide alpha-2,8-sialyltransferase 5</t>
  </si>
  <si>
    <t>ENSG00000159399</t>
  </si>
  <si>
    <t>HK2</t>
  </si>
  <si>
    <t>hexokinase 2</t>
  </si>
  <si>
    <t>ENSG00000261729</t>
  </si>
  <si>
    <t>GS1-204I12.4</t>
  </si>
  <si>
    <t>uncharacterized GS1-204I12.4</t>
  </si>
  <si>
    <t>ENSG00000272048</t>
  </si>
  <si>
    <t>ENSG00000227741</t>
  </si>
  <si>
    <t>LOC729867</t>
  </si>
  <si>
    <t>uncharacterized LOC729867</t>
  </si>
  <si>
    <t>ENSG00000224228</t>
  </si>
  <si>
    <t>ENSG00000120685</t>
  </si>
  <si>
    <t>PROSER1</t>
  </si>
  <si>
    <t>proline and serine rich 1</t>
  </si>
  <si>
    <t>ENSG00000260892</t>
  </si>
  <si>
    <t>ENSG00000126583</t>
  </si>
  <si>
    <t>PRKCG</t>
  </si>
  <si>
    <t>protein kinase C gamma</t>
  </si>
  <si>
    <t>ENSG00000214432</t>
  </si>
  <si>
    <t>VPS33B-DT</t>
  </si>
  <si>
    <t>VPS33B divergent transcript</t>
  </si>
  <si>
    <t>ENSG00000159596</t>
  </si>
  <si>
    <t>TMEM69</t>
  </si>
  <si>
    <t>transmembrane protein 69</t>
  </si>
  <si>
    <t>ENSG00000227653</t>
  </si>
  <si>
    <t>ENSG00000236104</t>
  </si>
  <si>
    <t>ZBTB22</t>
  </si>
  <si>
    <t>zinc finger and BTB domain containing 22</t>
  </si>
  <si>
    <t>ENSG00000251108</t>
  </si>
  <si>
    <t>ENSG00000261054</t>
  </si>
  <si>
    <t>ENSG00000139988</t>
  </si>
  <si>
    <t>RDH12</t>
  </si>
  <si>
    <t>retinol dehydrogenase 12</t>
  </si>
  <si>
    <t>ENSG00000166387</t>
  </si>
  <si>
    <t>PPFIBP2</t>
  </si>
  <si>
    <t>PPFIA binding protein 2</t>
  </si>
  <si>
    <t>ENSG00000265500</t>
  </si>
  <si>
    <t>ENSG00000225053</t>
  </si>
  <si>
    <t>ENSG00000069122</t>
  </si>
  <si>
    <t>ADGRF5</t>
  </si>
  <si>
    <t>adhesion G protein-coupled receptor F5</t>
  </si>
  <si>
    <t>ENSG00000257681</t>
  </si>
  <si>
    <t>ENSG00000121207</t>
  </si>
  <si>
    <t>LRAT</t>
  </si>
  <si>
    <t>lecithin retinol acyltransferase</t>
  </si>
  <si>
    <t>ENSG00000162526</t>
  </si>
  <si>
    <t>TSSK3</t>
  </si>
  <si>
    <t>testis specific serine kinase 3</t>
  </si>
  <si>
    <t>ENSG00000134183</t>
  </si>
  <si>
    <t>GNAT2</t>
  </si>
  <si>
    <t>G protein subunit alpha transducin 2</t>
  </si>
  <si>
    <t>ENSG00000256646</t>
  </si>
  <si>
    <t>ENSG00000172062</t>
  </si>
  <si>
    <t>ENSG00000251451</t>
  </si>
  <si>
    <t>GTF2IP9</t>
  </si>
  <si>
    <t>general transcription factor IIi pseudogene 9</t>
  </si>
  <si>
    <t>ENSG00000131400</t>
  </si>
  <si>
    <t>NAPSA</t>
  </si>
  <si>
    <t>napsin A aspartic peptidase</t>
  </si>
  <si>
    <t>ENSG00000266677</t>
  </si>
  <si>
    <t>ENSG00000220494</t>
  </si>
  <si>
    <t>YAP1P1</t>
  </si>
  <si>
    <t>YAP1 pseudogene 1</t>
  </si>
  <si>
    <t>ENSG00000242852</t>
  </si>
  <si>
    <t>ZNF709</t>
  </si>
  <si>
    <t>zinc finger protein 709</t>
  </si>
  <si>
    <t>ENSG00000233184</t>
  </si>
  <si>
    <t>DPH5-DT</t>
  </si>
  <si>
    <t>DPH5 divergent transcript</t>
  </si>
  <si>
    <t>ENSG00000260211</t>
  </si>
  <si>
    <t>ENSG00000226158</t>
  </si>
  <si>
    <t>ENSG00000242272</t>
  </si>
  <si>
    <t>ENSG00000261823</t>
  </si>
  <si>
    <t>ENSG00000253768</t>
  </si>
  <si>
    <t>ENSG00000143079</t>
  </si>
  <si>
    <t>CTTNBP2NL</t>
  </si>
  <si>
    <t>CTTNBP2 N-terminal like</t>
  </si>
  <si>
    <t>ENSG00000253968</t>
  </si>
  <si>
    <t>ENSG00000157212</t>
  </si>
  <si>
    <t>PAXIP1</t>
  </si>
  <si>
    <t>PAX interacting protein 1</t>
  </si>
  <si>
    <t>ENSG00000213290</t>
  </si>
  <si>
    <t>PGK1P2</t>
  </si>
  <si>
    <t>phosphoglycerate kinase 1, pseudogene 2</t>
  </si>
  <si>
    <t>ENSG00000102683</t>
  </si>
  <si>
    <t>SGCG</t>
  </si>
  <si>
    <t>sarcoglycan gamma</t>
  </si>
  <si>
    <t>ENSG00000125910</t>
  </si>
  <si>
    <t>S1PR4</t>
  </si>
  <si>
    <t>sphingosine-1-phosphate receptor 4</t>
  </si>
  <si>
    <t>ENSG00000100461</t>
  </si>
  <si>
    <t>RBM23</t>
  </si>
  <si>
    <t>RNA binding motif protein 23</t>
  </si>
  <si>
    <t>ENSG00000229393</t>
  </si>
  <si>
    <t>ENSG00000019102</t>
  </si>
  <si>
    <t>VSIG2</t>
  </si>
  <si>
    <t>V-set and immunoglobulin domain containing 2</t>
  </si>
  <si>
    <t>ENSG00000263846</t>
  </si>
  <si>
    <t>ENSG00000177822</t>
  </si>
  <si>
    <t>ENSG00000241112</t>
  </si>
  <si>
    <t>ENSG00000260361</t>
  </si>
  <si>
    <t>ENSG00000223886</t>
  </si>
  <si>
    <t>LOC100131785</t>
  </si>
  <si>
    <t>ring finger protein 181 pseudogene</t>
  </si>
  <si>
    <t>ENSG00000105261</t>
  </si>
  <si>
    <t>OVOL3</t>
  </si>
  <si>
    <t>ovo like zinc finger 3</t>
  </si>
  <si>
    <t>ENSG00000213935</t>
  </si>
  <si>
    <t>RPL22P16</t>
  </si>
  <si>
    <t>ribosomal protein L22 pseudogene 16</t>
  </si>
  <si>
    <t>ENSG00000260248</t>
  </si>
  <si>
    <t>ENSG00000272361</t>
  </si>
  <si>
    <t>ENSG00000259407</t>
  </si>
  <si>
    <t>ENSG00000213842</t>
  </si>
  <si>
    <t>SUGT1P2</t>
  </si>
  <si>
    <t>SUGT1 pseudogene 2</t>
  </si>
  <si>
    <t>ENSG00000267312</t>
  </si>
  <si>
    <t>ENSG00000234337</t>
  </si>
  <si>
    <t>ENSG00000245526</t>
  </si>
  <si>
    <t>LINC00461</t>
  </si>
  <si>
    <t>long intergenic non-protein coding RNA 461</t>
  </si>
  <si>
    <t>ENSG00000155008</t>
  </si>
  <si>
    <t>APOOL</t>
  </si>
  <si>
    <t>apolipoprotein O like</t>
  </si>
  <si>
    <t>ENSG00000236280</t>
  </si>
  <si>
    <t>ENSG00000170946</t>
  </si>
  <si>
    <t>DNAJC24</t>
  </si>
  <si>
    <t>DnaJ heat shock protein family (Hsp40) member C24</t>
  </si>
  <si>
    <t>ENSG00000235903</t>
  </si>
  <si>
    <t>CPB2-AS1</t>
  </si>
  <si>
    <t>CPB2 antisense RNA 1</t>
  </si>
  <si>
    <t>ENSG00000203808</t>
  </si>
  <si>
    <t>BVES-AS1</t>
  </si>
  <si>
    <t>BVES antisense RNA 1</t>
  </si>
  <si>
    <t>ENSG00000262172</t>
  </si>
  <si>
    <t>ENSG00000243422</t>
  </si>
  <si>
    <t>RPL23AP49</t>
  </si>
  <si>
    <t>ribosomal protein L23a pseudogene 49</t>
  </si>
  <si>
    <t>ENSG00000214199</t>
  </si>
  <si>
    <t>ENSG00000272556</t>
  </si>
  <si>
    <t>ENSG00000150893</t>
  </si>
  <si>
    <t>FREM2</t>
  </si>
  <si>
    <t>FRAS1 related extracellular matrix 2</t>
  </si>
  <si>
    <t>ENSG00000188662</t>
  </si>
  <si>
    <t>ENSG00000251553</t>
  </si>
  <si>
    <t>ENSG00000229132</t>
  </si>
  <si>
    <t>EIF4A1P10</t>
  </si>
  <si>
    <t>eukaryotic translation initiation factor 4A1 pseudogene 10</t>
  </si>
  <si>
    <t>ENSG00000251459</t>
  </si>
  <si>
    <t>ENSG00000218109</t>
  </si>
  <si>
    <t>KIRREL3-AS3</t>
  </si>
  <si>
    <t>KIRREL3 antisense RNA 3</t>
  </si>
  <si>
    <t>ENSG00000231684</t>
  </si>
  <si>
    <t>ENSG00000231563</t>
  </si>
  <si>
    <t>ENSG00000249214</t>
  </si>
  <si>
    <t>ENSG00000249709</t>
  </si>
  <si>
    <t>ZNF564</t>
  </si>
  <si>
    <t>zinc finger protein 564</t>
  </si>
  <si>
    <t>ENSG00000252274</t>
  </si>
  <si>
    <t>LOC124904115</t>
  </si>
  <si>
    <t>small Cajal body-specific RNA 24</t>
  </si>
  <si>
    <t>ENSG00000224316</t>
  </si>
  <si>
    <t>GTF2IP5</t>
  </si>
  <si>
    <t>general transcription factor IIi pseudogene 5</t>
  </si>
  <si>
    <t>ENSG00000133048</t>
  </si>
  <si>
    <t>CHI3L1</t>
  </si>
  <si>
    <t>chitinase 3 like 1</t>
  </si>
  <si>
    <t>ENSG00000265445</t>
  </si>
  <si>
    <t>ENSG00000175170</t>
  </si>
  <si>
    <t>ENSG00000119705</t>
  </si>
  <si>
    <t>SLIRP</t>
  </si>
  <si>
    <t>SRA stem-loop interacting RNA binding protein</t>
  </si>
  <si>
    <t>ENSG00000268093</t>
  </si>
  <si>
    <t>ENSG00000077616</t>
  </si>
  <si>
    <t>NAALAD2</t>
  </si>
  <si>
    <t>N-acetylated alpha-linked acidic dipeptidase 2</t>
  </si>
  <si>
    <t>ENSG00000189343</t>
  </si>
  <si>
    <t>RPS2P46</t>
  </si>
  <si>
    <t>ribosomal protein S2 pseudogene 46</t>
  </si>
  <si>
    <t>ENSG00000252010</t>
  </si>
  <si>
    <t>SCARNA5</t>
  </si>
  <si>
    <t>small Cajal body-specific RNA 5</t>
  </si>
  <si>
    <t>ENSG00000134020</t>
  </si>
  <si>
    <t>PEBP4</t>
  </si>
  <si>
    <t>phosphatidylethanolamine binding protein 4</t>
  </si>
  <si>
    <t>ENSG00000184983</t>
  </si>
  <si>
    <t>NDUFA6</t>
  </si>
  <si>
    <t>NADH:ubiquinone oxidoreductase subunit A6</t>
  </si>
  <si>
    <t>ENSG00000257595</t>
  </si>
  <si>
    <t>LINC02356</t>
  </si>
  <si>
    <t>long intergenic non-protein coding RNA 2356</t>
  </si>
  <si>
    <t>ENSG00000269038</t>
  </si>
  <si>
    <t>ENSG00000133678</t>
  </si>
  <si>
    <t>TMEM254</t>
  </si>
  <si>
    <t>transmembrane protein 254</t>
  </si>
  <si>
    <t>ENSG00000164743</t>
  </si>
  <si>
    <t>C8orf48</t>
  </si>
  <si>
    <t>chromosome 8 open reading frame 48</t>
  </si>
  <si>
    <t>ENSG00000261685</t>
  </si>
  <si>
    <t>ENSG00000250234</t>
  </si>
  <si>
    <t>ENSG00000142920</t>
  </si>
  <si>
    <t>AZIN2</t>
  </si>
  <si>
    <t>antizyme inhibitor 2</t>
  </si>
  <si>
    <t>ENSG00000235618</t>
  </si>
  <si>
    <t>FAM21EP</t>
  </si>
  <si>
    <t>family with sequence similarity 21, member A pseudogene</t>
  </si>
  <si>
    <t>ENSG00000253816</t>
  </si>
  <si>
    <t>ENSG00000196268</t>
  </si>
  <si>
    <t>ZNF493</t>
  </si>
  <si>
    <t>zinc finger protein 493</t>
  </si>
  <si>
    <t>ENSG00000145425</t>
  </si>
  <si>
    <t>RPS3A</t>
  </si>
  <si>
    <t>ribosomal protein S3A</t>
  </si>
  <si>
    <t>ENSG00000071894</t>
  </si>
  <si>
    <t>CPSF1</t>
  </si>
  <si>
    <t>cleavage and polyadenylation specific factor 1</t>
  </si>
  <si>
    <t>ENSG00000187492</t>
  </si>
  <si>
    <t>CDHR4</t>
  </si>
  <si>
    <t>cadherin related family member 4</t>
  </si>
  <si>
    <t>ENSG00000185973</t>
  </si>
  <si>
    <t>TMLHE</t>
  </si>
  <si>
    <t>trimethyllysine hydroxylase, epsilon</t>
  </si>
  <si>
    <t>ENSG00000213108</t>
  </si>
  <si>
    <t>ENSG00000259378</t>
  </si>
  <si>
    <t>ENSG00000140675</t>
  </si>
  <si>
    <t>SLC5A2</t>
  </si>
  <si>
    <t>solute carrier family 5 member 2</t>
  </si>
  <si>
    <t>ENSG00000272068</t>
  </si>
  <si>
    <t>ENSG00000258984</t>
  </si>
  <si>
    <t>UBE2F-SCLY</t>
  </si>
  <si>
    <t>UBE2F-SCLY readthrough (NMD candidate)</t>
  </si>
  <si>
    <t>ENSG00000139842</t>
  </si>
  <si>
    <t>CUL4A</t>
  </si>
  <si>
    <t>cullin 4A</t>
  </si>
  <si>
    <t>ENSG00000269583</t>
  </si>
  <si>
    <t>ENSG00000250746</t>
  </si>
  <si>
    <t>LOC100288073</t>
  </si>
  <si>
    <t>heat shock protein family A (Hsp70) member 5 pseudogene</t>
  </si>
  <si>
    <t>ENSG00000155428</t>
  </si>
  <si>
    <t>ENSG00000200769</t>
  </si>
  <si>
    <t>ENSG00000248280</t>
  </si>
  <si>
    <t>ENSG00000205683</t>
  </si>
  <si>
    <t>DPF3</t>
  </si>
  <si>
    <t>double PHD fingers 3</t>
  </si>
  <si>
    <t>ENSG00000143318</t>
  </si>
  <si>
    <t>CASQ1</t>
  </si>
  <si>
    <t>calsequestrin 1</t>
  </si>
  <si>
    <t>ENSG00000235071</t>
  </si>
  <si>
    <t>LOC100132857</t>
  </si>
  <si>
    <t>ENSG00000224888</t>
  </si>
  <si>
    <t>ENSG00000225402</t>
  </si>
  <si>
    <t>ENSG00000163281</t>
  </si>
  <si>
    <t>GNPDA2</t>
  </si>
  <si>
    <t>glucosamine-6-phosphate deaminase 2</t>
  </si>
  <si>
    <t>ENSG00000223474</t>
  </si>
  <si>
    <t>ENSG00000108094</t>
  </si>
  <si>
    <t>CUL2</t>
  </si>
  <si>
    <t>cullin 2</t>
  </si>
  <si>
    <t>ENSG00000260643</t>
  </si>
  <si>
    <t>ENSG00000258302</t>
  </si>
  <si>
    <t>ENSG00000267278</t>
  </si>
  <si>
    <t>ENSG00000233085</t>
  </si>
  <si>
    <t>ENSG00000240674</t>
  </si>
  <si>
    <t>RPL21P51</t>
  </si>
  <si>
    <t>ribosomal protein L21 pseudogene 51</t>
  </si>
  <si>
    <t>ENSG00000251583</t>
  </si>
  <si>
    <t>ENSG00000203288</t>
  </si>
  <si>
    <t>TDRKH-AS1</t>
  </si>
  <si>
    <t>TDRKH antisense RNA 1</t>
  </si>
  <si>
    <t>ENSG00000259480</t>
  </si>
  <si>
    <t>ENSG00000232883</t>
  </si>
  <si>
    <t>RPLP0P5</t>
  </si>
  <si>
    <t>ribosomal protein lateral stalk subunit P0 pseudogene 5</t>
  </si>
  <si>
    <t>ENSG00000102387</t>
  </si>
  <si>
    <t>TAF7L</t>
  </si>
  <si>
    <t>TATA-box binding protein associated factor 7 like</t>
  </si>
  <si>
    <t>ENSG00000166450</t>
  </si>
  <si>
    <t>PRTG</t>
  </si>
  <si>
    <t>protogenin</t>
  </si>
  <si>
    <t>ENSG00000240409</t>
  </si>
  <si>
    <t>MTATP8P1</t>
  </si>
  <si>
    <t>MT-ATP8 pseudogene 1</t>
  </si>
  <si>
    <t>ENSG00000220749</t>
  </si>
  <si>
    <t>RPL21P28</t>
  </si>
  <si>
    <t>ribosomal protein L21 pseudogene 28</t>
  </si>
  <si>
    <t>ENSG00000260342</t>
  </si>
  <si>
    <t>ENSG00000225462</t>
  </si>
  <si>
    <t>FDPSP1</t>
  </si>
  <si>
    <t>farnesyl diphosphate synthase pseudogene 1</t>
  </si>
  <si>
    <t>ENSG00000255339</t>
  </si>
  <si>
    <t>ENSG00000227077</t>
  </si>
  <si>
    <t>ENSG00000025772</t>
  </si>
  <si>
    <t>TOMM34</t>
  </si>
  <si>
    <t>translocase of outer mitochondrial membrane 34</t>
  </si>
  <si>
    <t>ENSG00000202058</t>
  </si>
  <si>
    <t>RN7SKP80</t>
  </si>
  <si>
    <t>RN7SK pseudogene 80</t>
  </si>
  <si>
    <t>ENSG00000186714</t>
  </si>
  <si>
    <t>CCDC73</t>
  </si>
  <si>
    <t>coiled-coil domain containing 73</t>
  </si>
  <si>
    <t>ENSG00000244558</t>
  </si>
  <si>
    <t>ENSG00000273000</t>
  </si>
  <si>
    <t>ENSG00000255153</t>
  </si>
  <si>
    <t>TOLLIP-DT</t>
  </si>
  <si>
    <t>TOLLIP divergent transcript</t>
  </si>
  <si>
    <t>ENSG00000271141</t>
  </si>
  <si>
    <t>ENSG00000240935</t>
  </si>
  <si>
    <t>PLGLA</t>
  </si>
  <si>
    <t>plasminogen like A (pseudogene)</t>
  </si>
  <si>
    <t>ENSG00000008128</t>
  </si>
  <si>
    <t>CDK11A</t>
  </si>
  <si>
    <t>cyclin dependent kinase 11A</t>
  </si>
  <si>
    <t>ENSG00000129151</t>
  </si>
  <si>
    <t>BBOX1</t>
  </si>
  <si>
    <t>gamma-butyrobetaine hydroxylase 1</t>
  </si>
  <si>
    <t>ENSG00000272377</t>
  </si>
  <si>
    <t>ENSG00000229349</t>
  </si>
  <si>
    <t>ENSG00000255361</t>
  </si>
  <si>
    <t>ENSG00000066117</t>
  </si>
  <si>
    <t>SMARCD1</t>
  </si>
  <si>
    <t>SWI/SNF related, matrix associated, actin dependent regulator of chromatin, subfamily d, member 1</t>
  </si>
  <si>
    <t>ENSG00000162076</t>
  </si>
  <si>
    <t>FLYWCH2</t>
  </si>
  <si>
    <t>FLYWCH family member 2</t>
  </si>
  <si>
    <t>ENSG00000183337</t>
  </si>
  <si>
    <t>BCOR</t>
  </si>
  <si>
    <t>BCL6 corepressor</t>
  </si>
  <si>
    <t>ENSG00000227210</t>
  </si>
  <si>
    <t>WDR35-DT</t>
  </si>
  <si>
    <t>WDR35 divergent transcript</t>
  </si>
  <si>
    <t>ENSG00000204427</t>
  </si>
  <si>
    <t>ABHD16A</t>
  </si>
  <si>
    <t>abhydrolase domain containing 16A, phospholipase</t>
  </si>
  <si>
    <t>ENSG00000243517</t>
  </si>
  <si>
    <t>RPL13AP22</t>
  </si>
  <si>
    <t>ribosomal protein L13a pseudogene 22</t>
  </si>
  <si>
    <t>ENSG00000236035</t>
  </si>
  <si>
    <t>ENSG00000197681</t>
  </si>
  <si>
    <t>ENSG00000178440</t>
  </si>
  <si>
    <t>TIMM23B-AGAP6</t>
  </si>
  <si>
    <t>TIMM23B-AGAP6 readthrough (NMD candidate)</t>
  </si>
  <si>
    <t>ENSG00000166167</t>
  </si>
  <si>
    <t>BTRC</t>
  </si>
  <si>
    <t>beta-transducin repeat containing E3 ubiquitin protein ligase</t>
  </si>
  <si>
    <t>ENSG00000196455</t>
  </si>
  <si>
    <t>PIK3R4</t>
  </si>
  <si>
    <t>phosphoinositide-3-kinase regulatory subunit 4</t>
  </si>
  <si>
    <t>ENSG00000268401</t>
  </si>
  <si>
    <t>LOC105372421</t>
  </si>
  <si>
    <t>uncharacterized LOC105372421</t>
  </si>
  <si>
    <t>ENSG00000153487</t>
  </si>
  <si>
    <t>ING1</t>
  </si>
  <si>
    <t>inhibitor of growth family member 1</t>
  </si>
  <si>
    <t>ENSG00000264666</t>
  </si>
  <si>
    <t>ENSG00000063127</t>
  </si>
  <si>
    <t>SLC6A16</t>
  </si>
  <si>
    <t>solute carrier family 6 member 16</t>
  </si>
  <si>
    <t>ENSG00000272354</t>
  </si>
  <si>
    <t>ENSG00000155621</t>
  </si>
  <si>
    <t>C9orf85</t>
  </si>
  <si>
    <t>chromosome 9 open reading frame 85</t>
  </si>
  <si>
    <t>ENSG00000234233</t>
  </si>
  <si>
    <t>ENSG00000239883</t>
  </si>
  <si>
    <t>ENSG00000270083</t>
  </si>
  <si>
    <t>ENSG00000225916</t>
  </si>
  <si>
    <t>ENSG00000227431</t>
  </si>
  <si>
    <t>CSE1L-DT</t>
  </si>
  <si>
    <t>CSE1L divergent transcript</t>
  </si>
  <si>
    <t>ENSG00000129055</t>
  </si>
  <si>
    <t>ANAPC13</t>
  </si>
  <si>
    <t>anaphase promoting complex subunit 13</t>
  </si>
  <si>
    <t>ENSG00000176438</t>
  </si>
  <si>
    <t>SYNE3</t>
  </si>
  <si>
    <t>spectrin repeat containing nuclear envelope family member 3</t>
  </si>
  <si>
    <t>ENSG00000081853</t>
  </si>
  <si>
    <t>PCDHGA2</t>
  </si>
  <si>
    <t>protocadherin gamma subfamily A, 2</t>
  </si>
  <si>
    <t>ENSG00000233225</t>
  </si>
  <si>
    <t>ENSG00000202077</t>
  </si>
  <si>
    <t>ENSG00000010539</t>
  </si>
  <si>
    <t>ZNF200</t>
  </si>
  <si>
    <t>zinc finger protein 200</t>
  </si>
  <si>
    <t>ENSG00000126351</t>
  </si>
  <si>
    <t>THRA</t>
  </si>
  <si>
    <t>thyroid hormone receptor alpha</t>
  </si>
  <si>
    <t>ENSG00000127184</t>
  </si>
  <si>
    <t>COX7C</t>
  </si>
  <si>
    <t>cytochrome c oxidase subunit 7C</t>
  </si>
  <si>
    <t>ENSG00000227615</t>
  </si>
  <si>
    <t>ENSG00000196408</t>
  </si>
  <si>
    <t>NOXO1</t>
  </si>
  <si>
    <t>NADPH oxidase organizer 1</t>
  </si>
  <si>
    <t>ENSG00000238465</t>
  </si>
  <si>
    <t>ENSG00000161016</t>
  </si>
  <si>
    <t>RPL8</t>
  </si>
  <si>
    <t>ribosomal protein L8</t>
  </si>
  <si>
    <t>ENSG00000155158</t>
  </si>
  <si>
    <t>TTC39B</t>
  </si>
  <si>
    <t>tetratricopeptide repeat domain 39B</t>
  </si>
  <si>
    <t>ENSG00000112787</t>
  </si>
  <si>
    <t>FBRSL1</t>
  </si>
  <si>
    <t>fibrosin like 1</t>
  </si>
  <si>
    <t>ENSG00000154252</t>
  </si>
  <si>
    <t>GAL3ST2</t>
  </si>
  <si>
    <t>galactose-3-O-sulfotransferase 2</t>
  </si>
  <si>
    <t>ENSG00000124399</t>
  </si>
  <si>
    <t>NDUFB4P12</t>
  </si>
  <si>
    <t>NADH:ubiquinone oxidoreductase subunit B4 pseudogene 12</t>
  </si>
  <si>
    <t>ENSG00000243970</t>
  </si>
  <si>
    <t>PPIEL</t>
  </si>
  <si>
    <t>peptidylprolyl isomerase E like pseudogene</t>
  </si>
  <si>
    <t>ENSG00000188010</t>
  </si>
  <si>
    <t>MORN2</t>
  </si>
  <si>
    <t>MORN repeat containing 2</t>
  </si>
  <si>
    <t>ENSG00000254762</t>
  </si>
  <si>
    <t>ENSG00000213471</t>
  </si>
  <si>
    <t>TTLL13</t>
  </si>
  <si>
    <t>tubulin tyrosine ligase like 13</t>
  </si>
  <si>
    <t>ENSG00000233929</t>
  </si>
  <si>
    <t>ENSG00000176387</t>
  </si>
  <si>
    <t>HSD11B2</t>
  </si>
  <si>
    <t>hydroxysteroid 11-beta dehydrogenase 2</t>
  </si>
  <si>
    <t>ENSG00000232176</t>
  </si>
  <si>
    <t>RPS6P10</t>
  </si>
  <si>
    <t>ribosomal protein S6 pseudogene 10</t>
  </si>
  <si>
    <t>ENSG00000248697</t>
  </si>
  <si>
    <t>TOX4P1</t>
  </si>
  <si>
    <t>TOX high mobility group box family member 4 pseudogene 1</t>
  </si>
  <si>
    <t>ENSG00000228140</t>
  </si>
  <si>
    <t>ENSG00000226856</t>
  </si>
  <si>
    <t>THORLNC</t>
  </si>
  <si>
    <t>testis associated oncogenic lncRNA</t>
  </si>
  <si>
    <t>ENSG00000241120</t>
  </si>
  <si>
    <t>HMGN1P8</t>
  </si>
  <si>
    <t>high mobility group nucleosome binding domain 1 pseudogene 8</t>
  </si>
  <si>
    <t>ENSG00000203943</t>
  </si>
  <si>
    <t>SAMD13</t>
  </si>
  <si>
    <t>sterile alpha motif domain containing 13</t>
  </si>
  <si>
    <t>ENSG00000198868</t>
  </si>
  <si>
    <t>MTND4LP30</t>
  </si>
  <si>
    <t>MT-ND4L pseudogene 30</t>
  </si>
  <si>
    <t>ENSG00000232479</t>
  </si>
  <si>
    <t>KRT8P52</t>
  </si>
  <si>
    <t>keratin 8 pseudogene 52</t>
  </si>
  <si>
    <t>ENSG00000051523</t>
  </si>
  <si>
    <t>CYBA</t>
  </si>
  <si>
    <t>cytochrome b-245 alpha chain</t>
  </si>
  <si>
    <t>ENSG00000009335</t>
  </si>
  <si>
    <t>UBE3C</t>
  </si>
  <si>
    <t>ubiquitin protein ligase E3C</t>
  </si>
  <si>
    <t>ENSG00000152284</t>
  </si>
  <si>
    <t>TCF7L1</t>
  </si>
  <si>
    <t>transcription factor 7 like 1</t>
  </si>
  <si>
    <t>ENSG00000072080</t>
  </si>
  <si>
    <t>SPP2</t>
  </si>
  <si>
    <t>secreted phosphoprotein 2</t>
  </si>
  <si>
    <t>ENSG00000100077</t>
  </si>
  <si>
    <t>GRK3</t>
  </si>
  <si>
    <t>G protein-coupled receptor kinase 3</t>
  </si>
  <si>
    <t>ENSG00000130600</t>
  </si>
  <si>
    <t>H19</t>
  </si>
  <si>
    <t>H19 imprinted maternally expressed transcript</t>
  </si>
  <si>
    <t>ENSG00000228217</t>
  </si>
  <si>
    <t>ENSG00000255014</t>
  </si>
  <si>
    <t>ENSG00000267306</t>
  </si>
  <si>
    <t>ENSG00000104814</t>
  </si>
  <si>
    <t>MAP4K1</t>
  </si>
  <si>
    <t>mitogen-activated protein kinase kinase kinase kinase 1</t>
  </si>
  <si>
    <t>ENSG00000235314</t>
  </si>
  <si>
    <t>ENSG00000234983</t>
  </si>
  <si>
    <t>ENSG00000225883</t>
  </si>
  <si>
    <t>BMS1P11</t>
  </si>
  <si>
    <t>BMS1 pseudogene 11</t>
  </si>
  <si>
    <t>ENSG00000102103</t>
  </si>
  <si>
    <t>PQBP1</t>
  </si>
  <si>
    <t>polyglutamine binding protein 1</t>
  </si>
  <si>
    <t>ENSG00000260488</t>
  </si>
  <si>
    <t>ENSG00000104901</t>
  </si>
  <si>
    <t>DKKL1</t>
  </si>
  <si>
    <t>dickkopf like acrosomal protein 1</t>
  </si>
  <si>
    <t>ENSG00000212670</t>
  </si>
  <si>
    <t>ENSG00000187824</t>
  </si>
  <si>
    <t>TMEM220</t>
  </si>
  <si>
    <t>transmembrane protein 220</t>
  </si>
  <si>
    <t>ENSG00000108176</t>
  </si>
  <si>
    <t>DNAJC12</t>
  </si>
  <si>
    <t>DnaJ heat shock protein family (Hsp40) member C12</t>
  </si>
  <si>
    <t>ENSG00000244617</t>
  </si>
  <si>
    <t>ENSG00000140153</t>
  </si>
  <si>
    <t>WDR20</t>
  </si>
  <si>
    <t>WD repeat domain 20</t>
  </si>
  <si>
    <t>ENSG00000259419</t>
  </si>
  <si>
    <t>HNRNPCP3</t>
  </si>
  <si>
    <t>heterogeneous nuclear ribonucleoprotein C pseudogene 3</t>
  </si>
  <si>
    <t>ENSG00000100116</t>
  </si>
  <si>
    <t>GCAT</t>
  </si>
  <si>
    <t>glycine C-acetyltransferase</t>
  </si>
  <si>
    <t>ENSG00000168329</t>
  </si>
  <si>
    <t>CX3CR1</t>
  </si>
  <si>
    <t>C-X3-C motif chemokine receptor 1</t>
  </si>
  <si>
    <t>ENSG00000204625</t>
  </si>
  <si>
    <t>HCG9</t>
  </si>
  <si>
    <t>HLA complex group 9</t>
  </si>
  <si>
    <t>ENSG00000254608</t>
  </si>
  <si>
    <t>ENSG00000236739</t>
  </si>
  <si>
    <t>ENSG00000236334</t>
  </si>
  <si>
    <t>PPIAL4G</t>
  </si>
  <si>
    <t>peptidylprolyl isomerase A like 4G</t>
  </si>
  <si>
    <t>ENSG00000261635</t>
  </si>
  <si>
    <t>ENSG00000257173</t>
  </si>
  <si>
    <t>AK6P2</t>
  </si>
  <si>
    <t>adenylate kinase 6 pseudogene 2</t>
  </si>
  <si>
    <t>ENSG00000243364</t>
  </si>
  <si>
    <t>EFNA4</t>
  </si>
  <si>
    <t>ephrin A4</t>
  </si>
  <si>
    <t>ENSG00000225541</t>
  </si>
  <si>
    <t>ENSG00000269482</t>
  </si>
  <si>
    <t>ENSG00000213131</t>
  </si>
  <si>
    <t>ENSG00000258128</t>
  </si>
  <si>
    <t>ENSG00000182814</t>
  </si>
  <si>
    <t>ENSG00000076555</t>
  </si>
  <si>
    <t>ACACB</t>
  </si>
  <si>
    <t>acetyl-CoA carboxylase beta</t>
  </si>
  <si>
    <t>ENSG00000203886</t>
  </si>
  <si>
    <t>ENSG00000268140</t>
  </si>
  <si>
    <t>ENSG00000174225</t>
  </si>
  <si>
    <t>ARL13A</t>
  </si>
  <si>
    <t>ADP ribosylation factor like GTPase 13A</t>
  </si>
  <si>
    <t>ENSG00000255042</t>
  </si>
  <si>
    <t>SEPTIN7P11</t>
  </si>
  <si>
    <t>septin 7 pseudogene 11</t>
  </si>
  <si>
    <t>ENSG00000146021</t>
  </si>
  <si>
    <t>KLHL3</t>
  </si>
  <si>
    <t>kelch like family member 3</t>
  </si>
  <si>
    <t>ENSG00000260139</t>
  </si>
  <si>
    <t>CSPG4P13</t>
  </si>
  <si>
    <t>chondroitin sulfate proteoglycan 4 pseudogene 13</t>
  </si>
  <si>
    <t>ENSG00000251288</t>
  </si>
  <si>
    <t>ENSG00000232320</t>
  </si>
  <si>
    <t>ENSG00000227008</t>
  </si>
  <si>
    <t>ENSG00000264808</t>
  </si>
  <si>
    <t>ENSG00000255322</t>
  </si>
  <si>
    <t>ENSG00000239305</t>
  </si>
  <si>
    <t>RNF103</t>
  </si>
  <si>
    <t>ring finger protein 103</t>
  </si>
  <si>
    <t>ENSG00000201544</t>
  </si>
  <si>
    <t>SNORA16B</t>
  </si>
  <si>
    <t>small nucleolar RNA, H/ACA box 16B</t>
  </si>
  <si>
    <t>ENSG00000198054</t>
  </si>
  <si>
    <t>DSCR8</t>
  </si>
  <si>
    <t>Down syndrome critical region 8</t>
  </si>
  <si>
    <t>ENSG00000176723</t>
  </si>
  <si>
    <t>ZNF843</t>
  </si>
  <si>
    <t>zinc finger protein 843</t>
  </si>
  <si>
    <t>ENSG00000227347</t>
  </si>
  <si>
    <t>HNRNPKP2</t>
  </si>
  <si>
    <t>heterogeneous nuclear ribonucleoprotein K pseudogene 2</t>
  </si>
  <si>
    <t>ENSG00000228395</t>
  </si>
  <si>
    <t>ENSG00000233984</t>
  </si>
  <si>
    <t>RPSAP14</t>
  </si>
  <si>
    <t>ribosomal protein SA pseudogene 14</t>
  </si>
  <si>
    <t>ENSG00000272098</t>
  </si>
  <si>
    <t>ENSG00000272417</t>
  </si>
  <si>
    <t>ENSG00000222041</t>
  </si>
  <si>
    <t>CYTOR</t>
  </si>
  <si>
    <t>cytoskeleton regulator RNA</t>
  </si>
  <si>
    <t>ENSG00000133661</t>
  </si>
  <si>
    <t>SFTPD</t>
  </si>
  <si>
    <t>surfactant protein D</t>
  </si>
  <si>
    <t>ENSG00000000938</t>
  </si>
  <si>
    <t>FGR</t>
  </si>
  <si>
    <t>FGR proto-oncogene, Src family tyrosine kinase</t>
  </si>
  <si>
    <t>ENSG00000148985</t>
  </si>
  <si>
    <t>PGAP2</t>
  </si>
  <si>
    <t>post-GPI attachment to proteins 2</t>
  </si>
  <si>
    <t>ENSG00000246100</t>
  </si>
  <si>
    <t>ENSG00000139044</t>
  </si>
  <si>
    <t>B4GALNT3</t>
  </si>
  <si>
    <t>beta-1,4-N-acetyl-galactosaminyltransferase 3</t>
  </si>
  <si>
    <t>ENSG00000163093</t>
  </si>
  <si>
    <t>BBS5</t>
  </si>
  <si>
    <t>Bardet-Biedl syndrome 5</t>
  </si>
  <si>
    <t>ENSG00000273472</t>
  </si>
  <si>
    <t>ENSG00000146007</t>
  </si>
  <si>
    <t>ZMAT2</t>
  </si>
  <si>
    <t>zinc finger matrin-type 2</t>
  </si>
  <si>
    <t>ENSG00000218069</t>
  </si>
  <si>
    <t>ENSG00000205583</t>
  </si>
  <si>
    <t>STAG3L1</t>
  </si>
  <si>
    <t>stromal antigen 3-like 1 (pseudogene)</t>
  </si>
  <si>
    <t>ENSG00000236908</t>
  </si>
  <si>
    <t>ENSG00000264235</t>
  </si>
  <si>
    <t>MYL12-AS1</t>
  </si>
  <si>
    <t>MYL12A and MYL12B antisense RNA 1</t>
  </si>
  <si>
    <t>ENSG00000234299</t>
  </si>
  <si>
    <t>ENSG00000263756</t>
  </si>
  <si>
    <t>ENSG00000240311</t>
  </si>
  <si>
    <t>RPL18P12</t>
  </si>
  <si>
    <t>ribosomal protein L18 pseudogene 12</t>
  </si>
  <si>
    <t>ENSG00000267191</t>
  </si>
  <si>
    <t>ZNF45-AS1</t>
  </si>
  <si>
    <t>ZNF45 antisense RNA 1</t>
  </si>
  <si>
    <t>ENSG00000120658</t>
  </si>
  <si>
    <t>ENOX1</t>
  </si>
  <si>
    <t>ecto-NOX disulfide-thiol exchanger 1</t>
  </si>
  <si>
    <t>ENSG00000273145</t>
  </si>
  <si>
    <t>LOC124905134</t>
  </si>
  <si>
    <t>uncharacterized LOC124905134</t>
  </si>
  <si>
    <t>ENSG00000234080</t>
  </si>
  <si>
    <t>RPS2P11</t>
  </si>
  <si>
    <t>ribosomal protein S2 pseudogene 11</t>
  </si>
  <si>
    <t>ENSG00000236230</t>
  </si>
  <si>
    <t>ENSG00000236440</t>
  </si>
  <si>
    <t>ENSG00000263809</t>
  </si>
  <si>
    <t>ENSG00000259843</t>
  </si>
  <si>
    <t>ENSG00000255710</t>
  </si>
  <si>
    <t>ENSG00000165617</t>
  </si>
  <si>
    <t>DACT1</t>
  </si>
  <si>
    <t>dishevelled binding antagonist of beta catenin 1</t>
  </si>
  <si>
    <t>ENSG00000269386</t>
  </si>
  <si>
    <t>RAB11B-AS1</t>
  </si>
  <si>
    <t>RAB11B antisense RNA 1</t>
  </si>
  <si>
    <t>ENSG00000101040</t>
  </si>
  <si>
    <t>ZMYND8</t>
  </si>
  <si>
    <t>zinc finger MYND-type containing 8</t>
  </si>
  <si>
    <t>ENSG00000145088</t>
  </si>
  <si>
    <t>EAF2</t>
  </si>
  <si>
    <t>ELL associated factor 2</t>
  </si>
  <si>
    <t>ENSG00000269923</t>
  </si>
  <si>
    <t>ENSG00000261168</t>
  </si>
  <si>
    <t>ENSG00000238286</t>
  </si>
  <si>
    <t>ENSG00000237708</t>
  </si>
  <si>
    <t>SPIN2P1</t>
  </si>
  <si>
    <t>SPIN2 family pseudogene 1</t>
  </si>
  <si>
    <t>ENSG00000236750</t>
  </si>
  <si>
    <t>ENSG00000203652</t>
  </si>
  <si>
    <t>ENSG00000257207</t>
  </si>
  <si>
    <t>ENSG00000270964</t>
  </si>
  <si>
    <t>ENSG00000214041</t>
  </si>
  <si>
    <t>ENSG00000160460</t>
  </si>
  <si>
    <t>SPTBN4</t>
  </si>
  <si>
    <t>spectrin beta, non-erythrocytic 4</t>
  </si>
  <si>
    <t>ENSG00000258636</t>
  </si>
  <si>
    <t>ENSG00000186743</t>
  </si>
  <si>
    <t>ENSG00000213714</t>
  </si>
  <si>
    <t>FAM209B</t>
  </si>
  <si>
    <t>family with sequence similarity 209 member B</t>
  </si>
  <si>
    <t>ENSG00000238164</t>
  </si>
  <si>
    <t>ENSG00000180172</t>
  </si>
  <si>
    <t>ENSG00000219433</t>
  </si>
  <si>
    <t>ENSG00000007255</t>
  </si>
  <si>
    <t>TRAPPC6A</t>
  </si>
  <si>
    <t>trafficking protein particle complex subunit 6A</t>
  </si>
  <si>
    <t>ENSG00000235748</t>
  </si>
  <si>
    <t>ENSG00000187905</t>
  </si>
  <si>
    <t>LRRC74B</t>
  </si>
  <si>
    <t>leucine rich repeat containing 74B</t>
  </si>
  <si>
    <t>ENSG00000228981</t>
  </si>
  <si>
    <t>RPS2P20</t>
  </si>
  <si>
    <t>ribosomal protein S2 pseudogene 20</t>
  </si>
  <si>
    <t>ENSG00000254855</t>
  </si>
  <si>
    <t>ENSG00000248898</t>
  </si>
  <si>
    <t>ENSG00000261295</t>
  </si>
  <si>
    <t>ENSG00000187446</t>
  </si>
  <si>
    <t>CHP1</t>
  </si>
  <si>
    <t>calcineurin like EF-hand protein 1</t>
  </si>
  <si>
    <t>ENSG00000205078</t>
  </si>
  <si>
    <t>SYCE1L</t>
  </si>
  <si>
    <t>synaptonemal complex central element protein 1 like</t>
  </si>
  <si>
    <t>ENSG00000159640</t>
  </si>
  <si>
    <t>ACE</t>
  </si>
  <si>
    <t>angiotensin I converting enzyme</t>
  </si>
  <si>
    <t>ENSG00000165121</t>
  </si>
  <si>
    <t>ENSG00000183134</t>
  </si>
  <si>
    <t>PTGDR2</t>
  </si>
  <si>
    <t>prostaglandin D2 receptor 2</t>
  </si>
  <si>
    <t>ENSG00000258744</t>
  </si>
  <si>
    <t>ENSG00000179523</t>
  </si>
  <si>
    <t>EIF3J-DT</t>
  </si>
  <si>
    <t>EIF3J divergent transcript</t>
  </si>
  <si>
    <t>ENSG00000196860</t>
  </si>
  <si>
    <t>TOMM20L</t>
  </si>
  <si>
    <t>translocase of outer mitochondrial membrane 20 like</t>
  </si>
  <si>
    <t>ENSG00000225206</t>
  </si>
  <si>
    <t>MIR137HG</t>
  </si>
  <si>
    <t>MIR137 host gene</t>
  </si>
  <si>
    <t>ENSG00000033122</t>
  </si>
  <si>
    <t>LRRC7</t>
  </si>
  <si>
    <t>leucine rich repeat containing 7</t>
  </si>
  <si>
    <t>ENSG00000217824</t>
  </si>
  <si>
    <t>ENSG00000134201</t>
  </si>
  <si>
    <t>GSTM5</t>
  </si>
  <si>
    <t>glutathione S-transferase mu 5</t>
  </si>
  <si>
    <t>ENSG00000130940</t>
  </si>
  <si>
    <t>CASZ1</t>
  </si>
  <si>
    <t>castor zinc finger 1</t>
  </si>
  <si>
    <t>ENSG00000269925</t>
  </si>
  <si>
    <t>ENSG00000141252</t>
  </si>
  <si>
    <t>VPS53</t>
  </si>
  <si>
    <t>VPS53 subunit of GARP complex</t>
  </si>
  <si>
    <t>ENSG00000145391</t>
  </si>
  <si>
    <t>SETD7</t>
  </si>
  <si>
    <t>SET domain containing 7, histone lysine methyltransferase</t>
  </si>
  <si>
    <t>ENSG00000126259</t>
  </si>
  <si>
    <t>KIRREL2</t>
  </si>
  <si>
    <t>kirre like nephrin family adhesion molecule 2</t>
  </si>
  <si>
    <t>ENSG00000234589</t>
  </si>
  <si>
    <t>ENSG00000126457</t>
  </si>
  <si>
    <t>PRMT1</t>
  </si>
  <si>
    <t>protein arginine methyltransferase 1</t>
  </si>
  <si>
    <t>ENSG00000257315</t>
  </si>
  <si>
    <t>ZBED6</t>
  </si>
  <si>
    <t>zinc finger BED-type containing 6</t>
  </si>
  <si>
    <t>ENSG00000183722</t>
  </si>
  <si>
    <t>LHFPL6</t>
  </si>
  <si>
    <t>LHFPL tetraspan subfamily member 6</t>
  </si>
  <si>
    <t>ENSG00000134001</t>
  </si>
  <si>
    <t>EIF2S1</t>
  </si>
  <si>
    <t>eukaryotic translation initiation factor 2 subunit alpha</t>
  </si>
  <si>
    <t>ENSG00000036448</t>
  </si>
  <si>
    <t>MYOM2</t>
  </si>
  <si>
    <t>myomesin 2</t>
  </si>
  <si>
    <t>ENSG00000188868</t>
  </si>
  <si>
    <t>ZNF563</t>
  </si>
  <si>
    <t>zinc finger protein 563</t>
  </si>
  <si>
    <t>ENSG00000241429</t>
  </si>
  <si>
    <t>EEF1A1P25</t>
  </si>
  <si>
    <t>eukaryotic translation elongation factor 1 alpha 1 pseudogene 25</t>
  </si>
  <si>
    <t>ENSG00000207959</t>
  </si>
  <si>
    <t>MIR656</t>
  </si>
  <si>
    <t>microRNA 656</t>
  </si>
  <si>
    <t>ENSG00000068120</t>
  </si>
  <si>
    <t>COASY</t>
  </si>
  <si>
    <t>Coenzyme A synthase</t>
  </si>
  <si>
    <t>ENSG00000242600</t>
  </si>
  <si>
    <t>MBL1P</t>
  </si>
  <si>
    <t>mannose binding lectin 1, pseudogene</t>
  </si>
  <si>
    <t>ENSG00000197329</t>
  </si>
  <si>
    <t>PELI1</t>
  </si>
  <si>
    <t>pellino E3 ubiquitin protein ligase 1</t>
  </si>
  <si>
    <t>ENSG00000117281</t>
  </si>
  <si>
    <t>CD160</t>
  </si>
  <si>
    <t>CD160 molecule</t>
  </si>
  <si>
    <t>ENSG00000260304</t>
  </si>
  <si>
    <t>ENSG00000272562</t>
  </si>
  <si>
    <t>ENSG00000128917</t>
  </si>
  <si>
    <t>DLL4</t>
  </si>
  <si>
    <t>delta like canonical Notch ligand 4</t>
  </si>
  <si>
    <t>ENSG00000225963</t>
  </si>
  <si>
    <t>ENSG00000069248</t>
  </si>
  <si>
    <t>NUP133</t>
  </si>
  <si>
    <t>nucleoporin 133</t>
  </si>
  <si>
    <t>ENSG00000258082</t>
  </si>
  <si>
    <t>ENSG00000233090</t>
  </si>
  <si>
    <t>ENSG00000269737</t>
  </si>
  <si>
    <t>ENSG00000105784</t>
  </si>
  <si>
    <t>RUNDC3B</t>
  </si>
  <si>
    <t>RUN domain containing 3B</t>
  </si>
  <si>
    <t>ENSG00000230662</t>
  </si>
  <si>
    <t>TNPO1P2</t>
  </si>
  <si>
    <t>transportin 1 pseudogene 2</t>
  </si>
  <si>
    <t>ENSG00000259022</t>
  </si>
  <si>
    <t>ENSG00000268945</t>
  </si>
  <si>
    <t>ENSG00000139218</t>
  </si>
  <si>
    <t>SCAF11</t>
  </si>
  <si>
    <t>SR-related CTD associated factor 11</t>
  </si>
  <si>
    <t>ENSG00000273415</t>
  </si>
  <si>
    <t>ENSG00000251287</t>
  </si>
  <si>
    <t>ALG1L2</t>
  </si>
  <si>
    <t>ALG1 chitobiosyldiphosphodolichol beta-mannosyltransferase like 2</t>
  </si>
  <si>
    <t>ENSG00000253399</t>
  </si>
  <si>
    <t>ENSG00000243859</t>
  </si>
  <si>
    <t>RPL5P17</t>
  </si>
  <si>
    <t>ribosomal protein L5 pseudogene 17</t>
  </si>
  <si>
    <t>ENSG00000248167</t>
  </si>
  <si>
    <t>TRIM39-RPP21</t>
  </si>
  <si>
    <t>TRIM39-RPP21 readthrough</t>
  </si>
  <si>
    <t>ENSG00000188092</t>
  </si>
  <si>
    <t>GPR89B</t>
  </si>
  <si>
    <t>G protein-coupled receptor 89B</t>
  </si>
  <si>
    <t>ENSG00000214248</t>
  </si>
  <si>
    <t>ENSG00000126756</t>
  </si>
  <si>
    <t>UXT</t>
  </si>
  <si>
    <t>ubiquitously expressed prefoldin like chaperone</t>
  </si>
  <si>
    <t>ENSG00000169744</t>
  </si>
  <si>
    <t>LDB2</t>
  </si>
  <si>
    <t>LIM domain binding 2</t>
  </si>
  <si>
    <t>ENSG00000269375</t>
  </si>
  <si>
    <t>ENSG00000243829</t>
  </si>
  <si>
    <t>RPS9P4</t>
  </si>
  <si>
    <t>ribosomal protein S9 pseudogene 4</t>
  </si>
  <si>
    <t>ENSG00000147606</t>
  </si>
  <si>
    <t>SLC26A7</t>
  </si>
  <si>
    <t>solute carrier family 26 member 7</t>
  </si>
  <si>
    <t>ENSG00000272123</t>
  </si>
  <si>
    <t>ENSG00000137878</t>
  </si>
  <si>
    <t>GCOM1</t>
  </si>
  <si>
    <t>GCOM1, MYZAP-POLR2M combined locus</t>
  </si>
  <si>
    <t>ENSG00000239335</t>
  </si>
  <si>
    <t>LLPH-DT</t>
  </si>
  <si>
    <t>LLPH divergent transcript</t>
  </si>
  <si>
    <t>ENSG00000092330</t>
  </si>
  <si>
    <t>TINF2</t>
  </si>
  <si>
    <t>TERF1 interacting nuclear factor 2</t>
  </si>
  <si>
    <t>ENSG00000189089</t>
  </si>
  <si>
    <t>ENSG00000272755</t>
  </si>
  <si>
    <t>ENSG00000126249</t>
  </si>
  <si>
    <t>PDCD2L</t>
  </si>
  <si>
    <t>programmed cell death 2 like</t>
  </si>
  <si>
    <t>ENSG00000213875</t>
  </si>
  <si>
    <t>ENSG00000166507</t>
  </si>
  <si>
    <t>ENSG00000236953</t>
  </si>
  <si>
    <t>ENSG00000151366</t>
  </si>
  <si>
    <t>NDUFC2</t>
  </si>
  <si>
    <t>NADH:ubiquinone oxidoreductase subunit C2</t>
  </si>
  <si>
    <t>ENSG00000242808</t>
  </si>
  <si>
    <t>SOX2-OT</t>
  </si>
  <si>
    <t>SOX2 overlapping transcript</t>
  </si>
  <si>
    <t>ENSG00000248578</t>
  </si>
  <si>
    <t>ENSG00000169727</t>
  </si>
  <si>
    <t>GPS1</t>
  </si>
  <si>
    <t>G protein pathway suppressor 1</t>
  </si>
  <si>
    <t>ENSG00000267348</t>
  </si>
  <si>
    <t>GEMIN7-AS1</t>
  </si>
  <si>
    <t>GEMIN7 antisense RNA 1</t>
  </si>
  <si>
    <t>ENSG00000218358</t>
  </si>
  <si>
    <t>RAET1K</t>
  </si>
  <si>
    <t>retinoic acid early transcript 1K pseudogene</t>
  </si>
  <si>
    <t>ENSG00000169570</t>
  </si>
  <si>
    <t>DTWD2</t>
  </si>
  <si>
    <t>DTW domain containing 2</t>
  </si>
  <si>
    <t>Species assembly: hg19</t>
  </si>
  <si>
    <t>MACS_peak_2889 (-77930), MACS_peak_2887 (-1885), MACS_peak_2886 (+262700)</t>
  </si>
  <si>
    <t>AKAP4</t>
  </si>
  <si>
    <t>MACS_peak_3968 (+177455)</t>
  </si>
  <si>
    <t>MACS_peak_438 (-24904), MACS_peak_437 (-18151), MACS_peak_436 (+14069), MACS_peak_435 (+216285)</t>
  </si>
  <si>
    <t>APOF</t>
  </si>
  <si>
    <t>MACS_peak_896 (-32267), MACS_peak_895 (-29741)</t>
  </si>
  <si>
    <t>ARG1</t>
  </si>
  <si>
    <t>MACS_peak_3284 (-97971)</t>
  </si>
  <si>
    <t>MACS_peak_3221 (+65413)</t>
  </si>
  <si>
    <t>ATP5O</t>
  </si>
  <si>
    <t>MACS_peak_2228 (-43914)</t>
  </si>
  <si>
    <t>MACS_peak_372 (+56759), MACS_peak_373 (+68782)</t>
  </si>
  <si>
    <t>CACNA1E</t>
  </si>
  <si>
    <t>MACS_peak_305 (-199934)</t>
  </si>
  <si>
    <t>MACS_peak_3568 (-152838), MACS_peak_3569 (-125976)</t>
  </si>
  <si>
    <t>MACS_peak_521 (-1583)</t>
  </si>
  <si>
    <t>MACS_peak_3557 (+181956)</t>
  </si>
  <si>
    <t>CD2</t>
  </si>
  <si>
    <t>MACS_peak_203 (+143138)</t>
  </si>
  <si>
    <t>CD48</t>
  </si>
  <si>
    <t>MACS_peak_250 (+42355)</t>
  </si>
  <si>
    <t>MACS_peak_2694 (+42428)</t>
  </si>
  <si>
    <t>MACS_peak_287 (+10425)</t>
  </si>
  <si>
    <t>MACS_peak_432 (+47933)</t>
  </si>
  <si>
    <t>CXCR2</t>
  </si>
  <si>
    <t>MACS_peak_2120 (-19472)</t>
  </si>
  <si>
    <t>MACS_peak_1972 (-94682)</t>
  </si>
  <si>
    <t>MACS_peak_3101 (-92893)</t>
  </si>
  <si>
    <t>MACS_peak_3027 (+232666)</t>
  </si>
  <si>
    <t>MACS_peak_3261 (+266382)</t>
  </si>
  <si>
    <t>GYPA</t>
  </si>
  <si>
    <t>MACS_peak_2767 (-249057)</t>
  </si>
  <si>
    <t>IGF1</t>
  </si>
  <si>
    <t>MACS_peak_947 (+178858)</t>
  </si>
  <si>
    <t>IL2RB</t>
  </si>
  <si>
    <t>MACS_peak_2277 (-36685)</t>
  </si>
  <si>
    <t>MACS_peak_2871 (+25406), MACS_peak_2872 (+135019)</t>
  </si>
  <si>
    <t>MACS_peak_2698 (-24543)</t>
  </si>
  <si>
    <t>MACS_peak_1955 (-135174), MACS_peak_1957 (+42756)</t>
  </si>
  <si>
    <t>MARCO</t>
  </si>
  <si>
    <t>MACS_peak_1969 (-94331), MACS_peak_1970 (-42419), MACS_peak_1971 (+155716)</t>
  </si>
  <si>
    <t>MACS_peak_2225 (+59967)</t>
  </si>
  <si>
    <t>MYCN</t>
  </si>
  <si>
    <t>MACS_peak_1817 (-39450)</t>
  </si>
  <si>
    <t>MACS_peak_913 (-174303)</t>
  </si>
  <si>
    <t>MACS_peak_2080 (+15596)</t>
  </si>
  <si>
    <t>MACS_peak_3557 (-193848)</t>
  </si>
  <si>
    <t>MACS_peak_2011 (-28146)</t>
  </si>
  <si>
    <t>MACS_peak_2441 (+7977)</t>
  </si>
  <si>
    <t>MACS_peak_2094 (-70867)</t>
  </si>
  <si>
    <t>PARVG</t>
  </si>
  <si>
    <t>MACS_peak_2287 (+28907)</t>
  </si>
  <si>
    <t>MACS_peak_2145 (+21964)</t>
  </si>
  <si>
    <t>MACS_peak_3221 (+174058)</t>
  </si>
  <si>
    <t>PRKCQ</t>
  </si>
  <si>
    <t>MACS_peak_456 (+206633)</t>
  </si>
  <si>
    <t>MACS_peak_3393 (+36431)</t>
  </si>
  <si>
    <t>MACS_peak_1974 (+31011)</t>
  </si>
  <si>
    <t>MACS_peak_1957 (-21688)</t>
  </si>
  <si>
    <t>MACS_peak_3622 (-2918)</t>
  </si>
  <si>
    <t>MACS_peak_306 (+125948)</t>
  </si>
  <si>
    <t>MACS_peak_309 (-63083)</t>
  </si>
  <si>
    <t>MACS_peak_360 (-272079)</t>
  </si>
  <si>
    <t>SCML4</t>
  </si>
  <si>
    <t>MACS_peak_3224 (-93643)</t>
  </si>
  <si>
    <t>MACS_peak_2239 (-4425)</t>
  </si>
  <si>
    <t>MACS_peak_949 (+156197)</t>
  </si>
  <si>
    <t>MACS_peak_1496 (-71810)</t>
  </si>
  <si>
    <t>MACS_peak_1671 (+78361)</t>
  </si>
  <si>
    <t>MACS_peak_342 (+105155)</t>
  </si>
  <si>
    <t>MACS_peak_1972 (+48740)</t>
  </si>
  <si>
    <t>MACS_peak_3319 (-14216)</t>
  </si>
  <si>
    <t>MACS_peak_3006 (+46043)</t>
  </si>
  <si>
    <t>MACS_peak_3567 (+32222)</t>
  </si>
  <si>
    <t>MACS_peak_896 (+54309), MACS_peak_895 (+56835)</t>
  </si>
  <si>
    <t>MACS_peak_2011 (-39389)</t>
  </si>
  <si>
    <t>MACS_peak_2214 (+223706)</t>
  </si>
  <si>
    <t>ABCB1</t>
  </si>
  <si>
    <t>MACS_peak_3525 (+81146)</t>
  </si>
  <si>
    <t>ABCB4</t>
  </si>
  <si>
    <t>MACS_peak_3525 (-156363)</t>
  </si>
  <si>
    <t>MACS_peak_1199 (-200335)</t>
  </si>
  <si>
    <t>MACS_peak_169 (-175616)</t>
  </si>
  <si>
    <t>MACS_peak_1671 (+14177)</t>
  </si>
  <si>
    <t>MACS_peak_2438 (-117029), MACS_peak_2437 (-65993)</t>
  </si>
  <si>
    <t>MACS_peak_627 (-157236)</t>
  </si>
  <si>
    <t>MACS_peak_2482 (-141049)</t>
  </si>
  <si>
    <t>MACS_peak_3804 (+21628)</t>
  </si>
  <si>
    <t>MACS_peak_1551 (+35784)</t>
  </si>
  <si>
    <t>ACSM1</t>
  </si>
  <si>
    <t>MACS_peak_1492 (+1804)</t>
  </si>
  <si>
    <t>ACSM2B</t>
  </si>
  <si>
    <t>MACS_peak_1492 (-113085)</t>
  </si>
  <si>
    <t>ACSM4</t>
  </si>
  <si>
    <t>MACS_peak_824 (+28767)</t>
  </si>
  <si>
    <t>MACS_peak_2873 (+7202)</t>
  </si>
  <si>
    <t>MACS_peak_1291 (+143681)</t>
  </si>
  <si>
    <t>ACTN2</t>
  </si>
  <si>
    <t>MACS_peak_411 (-81571)</t>
  </si>
  <si>
    <t>MACS_peak_891 (-6936)</t>
  </si>
  <si>
    <t>MACS_peak_2019 (+14009)</t>
  </si>
  <si>
    <t>MACS_peak_2341 (-67556)</t>
  </si>
  <si>
    <t>ACVRL1</t>
  </si>
  <si>
    <t>MACS_peak_891 (+37347)</t>
  </si>
  <si>
    <t>MACS_peak_1867 (-509)</t>
  </si>
  <si>
    <t>MACS_peak_650 (+84008)</t>
  </si>
  <si>
    <t>MACS_peak_1295 (-14320)</t>
  </si>
  <si>
    <t>MACS_peak_3526 (-13676)</t>
  </si>
  <si>
    <t>MACS_peak_809 (+45721)</t>
  </si>
  <si>
    <t>MACS_peak_1544 (+28309)</t>
  </si>
  <si>
    <t>MACS_peak_872 (-4379)</t>
  </si>
  <si>
    <t>MACS_peak_1410 (+89498)</t>
  </si>
  <si>
    <t>MACS_peak_1420 (+129388), MACS_peak_1422 (+208677)</t>
  </si>
  <si>
    <t>MACS_peak_2240 (+142582)</t>
  </si>
  <si>
    <t>MACS_peak_3476 (-239490)</t>
  </si>
  <si>
    <t>MACS_peak_2470 (+182530)</t>
  </si>
  <si>
    <t>MACS_peak_1515 (-63574)</t>
  </si>
  <si>
    <t>MACS_peak_1478 (+53678)</t>
  </si>
  <si>
    <t>ADGB</t>
  </si>
  <si>
    <t>MACS_peak_3327 (+276229)</t>
  </si>
  <si>
    <t>MACS_peak_527 (-272418), MACS_peak_528 (-197931)</t>
  </si>
  <si>
    <t>MACS_peak_1400 (+16839)</t>
  </si>
  <si>
    <t>ADRA1A</t>
  </si>
  <si>
    <t>MACS_peak_3652 (-64054)</t>
  </si>
  <si>
    <t>MACS_peak_619 (-144240)</t>
  </si>
  <si>
    <t>MACS_peak_2281 (-166841)</t>
  </si>
  <si>
    <t>MACS_peak_844 (+40211)</t>
  </si>
  <si>
    <t>MACS_peak_1442 (-23574)</t>
  </si>
  <si>
    <t>MACS_peak_1932 (+39906)</t>
  </si>
  <si>
    <t>AFM</t>
  </si>
  <si>
    <t>MACS_peak_2632 (+84046)</t>
  </si>
  <si>
    <t>AGBL1</t>
  </si>
  <si>
    <t>MACS_peak_1433 (-295506)</t>
  </si>
  <si>
    <t>MACS_peak_3592 (+134073)</t>
  </si>
  <si>
    <t>MACS_peak_3774 (-263016)</t>
  </si>
  <si>
    <t>MACS_peak_2055 (+35630)</t>
  </si>
  <si>
    <t>MACS_peak_3842 (+9070)</t>
  </si>
  <si>
    <t>AGTR2</t>
  </si>
  <si>
    <t>MACS_peak_4065 (+133697), MACS_peak_4066 (+227548)</t>
  </si>
  <si>
    <t>AGXT</t>
  </si>
  <si>
    <t>MACS_peak_2142 (-45019), MACS_peak_2143 (+101926)</t>
  </si>
  <si>
    <t>MACS_peak_3584 (+99349)</t>
  </si>
  <si>
    <t>MACS_peak_3293 (+136852)</t>
  </si>
  <si>
    <t>MACS_peak_3316 (+70277)</t>
  </si>
  <si>
    <t>MACS_peak_1605 (+166247)</t>
  </si>
  <si>
    <t>MACS_peak_1573 (-35597)</t>
  </si>
  <si>
    <t>MACS_peak_3338 (-164819)</t>
  </si>
  <si>
    <t>MACS_peak_1427 (-235018), MACS_peak_1428 (+32236)</t>
  </si>
  <si>
    <t>MACS_peak_452 (-157144)</t>
  </si>
  <si>
    <t>MACS_peak_12 (+14080)</t>
  </si>
  <si>
    <t>MACS_peak_1330 (+27696)</t>
  </si>
  <si>
    <t>MACS_peak_2631 (-41962)</t>
  </si>
  <si>
    <t>MACS_peak_1465 (-132956), MACS_peak_1466 (-57520)</t>
  </si>
  <si>
    <t>ALDH3B2</t>
  </si>
  <si>
    <t>MACS_peak_732 (-151816)</t>
  </si>
  <si>
    <t>MACS_peak_4056 (-149749)</t>
  </si>
  <si>
    <t>MACS_peak_77 (+74358), MACS_peak_78 (+147731)</t>
  </si>
  <si>
    <t>MACS_peak_715 (-19508)</t>
  </si>
  <si>
    <t>MACS_peak_2710 (+176899), MACS_peak_2711 (+181228)</t>
  </si>
  <si>
    <t>ALPP</t>
  </si>
  <si>
    <t>MACS_peak_2133 (-225384)</t>
  </si>
  <si>
    <t>ALX4</t>
  </si>
  <si>
    <t>MACS_peak_716 (+56984)</t>
  </si>
  <si>
    <t>MACS_peak_3228 (+31742)</t>
  </si>
  <si>
    <t>MACS_peak_884 (-217113)</t>
  </si>
  <si>
    <t>MACS_peak_4055 (-289559)</t>
  </si>
  <si>
    <t>MACS_peak_4059 (+102481)</t>
  </si>
  <si>
    <t>MACS_peak_541 (-119554), MACS_peak_542 (-118975), MACS_peak_543 (-31786)</t>
  </si>
  <si>
    <t>MACS_peak_299 (+136348)</t>
  </si>
  <si>
    <t>MACS_peak_3013 (-22512)</t>
  </si>
  <si>
    <t>MACS_peak_3534 (+89550)</t>
  </si>
  <si>
    <t>MACS_peak_1208 (+163714)</t>
  </si>
  <si>
    <t>MACS_peak_103 (+87155)</t>
  </si>
  <si>
    <t>MACS_peak_2631 (-103492)</t>
  </si>
  <si>
    <t>MACS_peak_489 (-8539)</t>
  </si>
  <si>
    <t>MACS_peak_1322 (+108703)</t>
  </si>
  <si>
    <t>MACS_peak_3131 (+216006)</t>
  </si>
  <si>
    <t>MACS_peak_3464 (-132992)</t>
  </si>
  <si>
    <t>MACS_peak_733 (-33912)</t>
  </si>
  <si>
    <t>MACS_peak_2353 (+269142), MACS_peak_2352 (+286041)</t>
  </si>
  <si>
    <t>ANO3</t>
  </si>
  <si>
    <t>MACS_peak_695 (-40063)</t>
  </si>
  <si>
    <t>MACS_peak_2145 (-16523)</t>
  </si>
  <si>
    <t>ANO9</t>
  </si>
  <si>
    <t>MACS_peak_661 (+16580)</t>
  </si>
  <si>
    <t>ANP32D</t>
  </si>
  <si>
    <t>MACS_peak_886 (-36762)</t>
  </si>
  <si>
    <t>MACS_peak_2852 (+109282), MACS_peak_2851 (+178202)</t>
  </si>
  <si>
    <t>AOC1</t>
  </si>
  <si>
    <t>MACS_peak_3624 (-17838)</t>
  </si>
  <si>
    <t>MACS_peak_3658 (-98154), MACS_peak_3659 (-93312)</t>
  </si>
  <si>
    <t>MACS_peak_1272 (-161915)</t>
  </si>
  <si>
    <t>MACS_peak_1756 (-833)</t>
  </si>
  <si>
    <t>MACS_peak_1610 (+53159)</t>
  </si>
  <si>
    <t>MACS_peak_2382 (+1721)</t>
  </si>
  <si>
    <t>MACS_peak_720 (+180890)</t>
  </si>
  <si>
    <t>MACS_peak_3687 (-13235), MACS_peak_3686 (+30575)</t>
  </si>
  <si>
    <t>MACS_peak_495 (+82964)</t>
  </si>
  <si>
    <t>MACS_peak_3278 (+139101)</t>
  </si>
  <si>
    <t>MACS_peak_513 (-36409)</t>
  </si>
  <si>
    <t>MACS_peak_169 (-5274)</t>
  </si>
  <si>
    <t>MACS_peak_802 (+33898)</t>
  </si>
  <si>
    <t>ARHGAP36</t>
  </si>
  <si>
    <t>MACS_peak_4098 (+97985)</t>
  </si>
  <si>
    <t>ARHGAP44</t>
  </si>
  <si>
    <t>MACS_peak_1562 (+99497)</t>
  </si>
  <si>
    <t>MACS_peak_3928 (-43534)</t>
  </si>
  <si>
    <t>ARHGAP8</t>
  </si>
  <si>
    <t>MACS_peak_2290 (+132512)</t>
  </si>
  <si>
    <t>MACS_peak_790 (+56245), MACS_peak_791 (+63809)</t>
  </si>
  <si>
    <t>MACS_peak_15 (+2424)</t>
  </si>
  <si>
    <t>MACS_peak_526 (+271412)</t>
  </si>
  <si>
    <t>ARL17B</t>
  </si>
  <si>
    <t>MACS_peak_1600 (-135525)</t>
  </si>
  <si>
    <t>MACS_peak_2012 (-267802)</t>
  </si>
  <si>
    <t>MACS_peak_1491 (-23580)</t>
  </si>
  <si>
    <t>MACS_peak_2607 (+73230)</t>
  </si>
  <si>
    <t>MACS_peak_607 (+18717)</t>
  </si>
  <si>
    <t>MACS_peak_2136 (-42914)</t>
  </si>
  <si>
    <t>ASB12</t>
  </si>
  <si>
    <t>MACS_peak_3977 (-69923)</t>
  </si>
  <si>
    <t>ASB14</t>
  </si>
  <si>
    <t>MACS_peak_2382 (+63224)</t>
  </si>
  <si>
    <t>MACS_peak_1465 (+143886), MACS_peak_1466 (+219322)</t>
  </si>
  <si>
    <t>ASCL2</t>
  </si>
  <si>
    <t>MACS_peak_663 (+41062)</t>
  </si>
  <si>
    <t>ASPDH</t>
  </si>
  <si>
    <t>MACS_peak_1801 (-19261)</t>
  </si>
  <si>
    <t>ASPG</t>
  </si>
  <si>
    <t>MACS_peak_1326 (+38415)</t>
  </si>
  <si>
    <t>MACS_peak_331 (-384)</t>
  </si>
  <si>
    <t>MACS_peak_726 (-29310), MACS_peak_727 (+41250)</t>
  </si>
  <si>
    <t>MACS_peak_1827 (+45966)</t>
  </si>
  <si>
    <t>MACS_peak_3763 (+89765)</t>
  </si>
  <si>
    <t>MACS_peak_892 (-10403)</t>
  </si>
  <si>
    <t>MACS_peak_841 (+107377)</t>
  </si>
  <si>
    <t>MACS_peak_1484 (-95409)</t>
  </si>
  <si>
    <t>MACS_peak_779 (+52477), MACS_peak_781 (+230537)</t>
  </si>
  <si>
    <t>MACS_peak_1209 (-94515)</t>
  </si>
  <si>
    <t>MACS_peak_269 (+149845), MACS_peak_270 (+177551)</t>
  </si>
  <si>
    <t>ATP2A3</t>
  </si>
  <si>
    <t>MACS_peak_1556 (-64307), MACS_peak_1555 (-33850)</t>
  </si>
  <si>
    <t>MACS_peak_933 (-36395)</t>
  </si>
  <si>
    <t>MACS_peak_2310 (-133022)</t>
  </si>
  <si>
    <t>ATP5G2</t>
  </si>
  <si>
    <t>MACS_peak_892 (+39515)</t>
  </si>
  <si>
    <t>ATP5J</t>
  </si>
  <si>
    <t>MACS_peak_2220 (-85865)</t>
  </si>
  <si>
    <t>MACS_peak_3598 (-59785)</t>
  </si>
  <si>
    <t>MACS_peak_1289 (-8837)</t>
  </si>
  <si>
    <t>MACS_peak_3667 (+202598)</t>
  </si>
  <si>
    <t>MACS_peak_2595 (-112664)</t>
  </si>
  <si>
    <t>MACS_peak_628 (-110445)</t>
  </si>
  <si>
    <t>MACS_peak_4004 (+218902), MACS_peak_4003 (+246284)</t>
  </si>
  <si>
    <t>MACS_peak_3096 (-155750), MACS_peak_3095 (-152423), MACS_peak_3094 (-32792)</t>
  </si>
  <si>
    <t>MACS_peak_919 (-30281)</t>
  </si>
  <si>
    <t>MACS_peak_3850 (+160103)</t>
  </si>
  <si>
    <t>MACS_peak_3459 (+196460)</t>
  </si>
  <si>
    <t>AVPR1A</t>
  </si>
  <si>
    <t>MACS_peak_903 (-87299)</t>
  </si>
  <si>
    <t>MACS_peak_1473 (+32806)</t>
  </si>
  <si>
    <t>MACS_peak_1623 (+210604)</t>
  </si>
  <si>
    <t>B3GAT2</t>
  </si>
  <si>
    <t>MACS_peak_3169 (+84467)</t>
  </si>
  <si>
    <t>MACS_peak_1646 (+58684)</t>
  </si>
  <si>
    <t>MACS_peak_1694 (+23842)</t>
  </si>
  <si>
    <t>MACS_peak_3878 (+277405)</t>
  </si>
  <si>
    <t>BACH2</t>
  </si>
  <si>
    <t>MACS_peak_3201 (-72145)</t>
  </si>
  <si>
    <t>MACS_peak_3544 (-106728)</t>
  </si>
  <si>
    <t>MACS_peak_2686 (+87596)</t>
  </si>
  <si>
    <t>BARX1</t>
  </si>
  <si>
    <t>MACS_peak_3860 (+169019), MACS_peak_3859 (+238281)</t>
  </si>
  <si>
    <t>BARX2</t>
  </si>
  <si>
    <t>MACS_peak_805 (+126039)</t>
  </si>
  <si>
    <t>MACS_peak_2024 (+1540)</t>
  </si>
  <si>
    <t>MACS_peak_618 (+2097)</t>
  </si>
  <si>
    <t>MACS_peak_1400 (+80759)</t>
  </si>
  <si>
    <t>MACS_peak_2450 (+87834), MACS_peak_2451 (+173177)</t>
  </si>
  <si>
    <t>MACS_peak_167 (-10738)</t>
  </si>
  <si>
    <t>MACS_peak_2529 (+263133)</t>
  </si>
  <si>
    <t>MACS_peak_1357 (-53103)</t>
  </si>
  <si>
    <t>MACS_peak_1966 (+93159)</t>
  </si>
  <si>
    <t>BCL2L14</t>
  </si>
  <si>
    <t>MACS_peak_835 (-163099)</t>
  </si>
  <si>
    <t>MACS_peak_225 (-235516), MACS_peak_227 (-142810)</t>
  </si>
  <si>
    <t>MACS_peak_2255 (+248628)</t>
  </si>
  <si>
    <t>MACS_peak_2555 (-167047)</t>
  </si>
  <si>
    <t>MACS_peak_2694 (-56098)</t>
  </si>
  <si>
    <t>MACS_peak_464 (-48636)</t>
  </si>
  <si>
    <t>MACS_peak_724 (-12463)</t>
  </si>
  <si>
    <t>MACS_peak_4043 (-34272)</t>
  </si>
  <si>
    <t>MACS_peak_775 (+25988)</t>
  </si>
  <si>
    <t>MACS_peak_1838 (+100279)</t>
  </si>
  <si>
    <t>MACS_peak_1265 (-279264)</t>
  </si>
  <si>
    <t>MACS_peak_657 (-90638)</t>
  </si>
  <si>
    <t>MACS_peak_3650 (-47442)</t>
  </si>
  <si>
    <t>MACS_peak_2457 (+103630)</t>
  </si>
  <si>
    <t>MACS_peak_1630 (+16111)</t>
  </si>
  <si>
    <t>MACS_peak_2299 (+265941)</t>
  </si>
  <si>
    <t>MACS_peak_1516 (-74030)</t>
  </si>
  <si>
    <t>BRE</t>
  </si>
  <si>
    <t>MACS_peak_1830 (-18416)</t>
  </si>
  <si>
    <t>BRINP3</t>
  </si>
  <si>
    <t>MACS_peak_323 (-256700)</t>
  </si>
  <si>
    <t>MACS_peak_1615 (+92619), MACS_peak_1614 (+146972), MACS_peak_1613 (+164226)</t>
  </si>
  <si>
    <t>MACS_peak_642 (-204676)</t>
  </si>
  <si>
    <t>MACS_peak_3219 (+83012)</t>
  </si>
  <si>
    <t>C10orf11</t>
  </si>
  <si>
    <t>MACS_peak_551 (-225433)</t>
  </si>
  <si>
    <t>C10orf12</t>
  </si>
  <si>
    <t>MACS_peak_599 (-88425)</t>
  </si>
  <si>
    <t>C11orf30</t>
  </si>
  <si>
    <t>MACS_peak_742 (+43056)</t>
  </si>
  <si>
    <t>C11orf44</t>
  </si>
  <si>
    <t>MACS_peak_809 (-178261)</t>
  </si>
  <si>
    <t>C11orf49</t>
  </si>
  <si>
    <t>MACS_peak_720 (+59414)</t>
  </si>
  <si>
    <t>MACS_peak_781 (+14162), MACS_peak_779 (+192222)</t>
  </si>
  <si>
    <t>MACS_peak_782 (-240612), MACS_peak_783 (-142175)</t>
  </si>
  <si>
    <t>C12orf5</t>
  </si>
  <si>
    <t>MACS_peak_822 (+44725)</t>
  </si>
  <si>
    <t>C14orf164</t>
  </si>
  <si>
    <t>MACS_peak_1220 (+82613)</t>
  </si>
  <si>
    <t>MACS_peak_1277 (+60977)</t>
  </si>
  <si>
    <t>MACS_peak_1403 (-113005)</t>
  </si>
  <si>
    <t>MACS_peak_1377 (-176238)</t>
  </si>
  <si>
    <t>C16orf78</t>
  </si>
  <si>
    <t>MACS_peak_1512 (-54271)</t>
  </si>
  <si>
    <t>MACS_peak_1552 (-41901)</t>
  </si>
  <si>
    <t>C1orf101</t>
  </si>
  <si>
    <t>MACS_peak_439 (+86527), MACS_peak_440 (+95094), MACS_peak_442 (+171368)</t>
  </si>
  <si>
    <t>MACS_peak_367 (-19460)</t>
  </si>
  <si>
    <t>C1orf94</t>
  </si>
  <si>
    <t>MACS_peak_27 (+124447)</t>
  </si>
  <si>
    <t>C1QL2</t>
  </si>
  <si>
    <t>MACS_peak_1971 (+61007)</t>
  </si>
  <si>
    <t>MACS_peak_2277 (+1614)</t>
  </si>
  <si>
    <t>C22orf29</t>
  </si>
  <si>
    <t>MACS_peak_2247 (+20042)</t>
  </si>
  <si>
    <t>MACS_peak_852 (+159847), MACS_peak_851 (+176412)</t>
  </si>
  <si>
    <t>C2orf40</t>
  </si>
  <si>
    <t>MACS_peak_1951 (-231098), MACS_peak_1952 (+22475)</t>
  </si>
  <si>
    <t>MACS_peak_2078 (-49970)</t>
  </si>
  <si>
    <t>MACS_peak_826 (+20287)</t>
  </si>
  <si>
    <t>MACS_peak_2316 (+104174)</t>
  </si>
  <si>
    <t>MACS_peak_2520 (-36795)</t>
  </si>
  <si>
    <t>MACS_peak_2744 (-229620), MACS_peak_2745 (-39537)</t>
  </si>
  <si>
    <t>MACS_peak_3005 (+5040)</t>
  </si>
  <si>
    <t>C5orf38</t>
  </si>
  <si>
    <t>MACS_peak_2833 (+189661)</t>
  </si>
  <si>
    <t>C5orf64</t>
  </si>
  <si>
    <t>MACS_peak_2880 (+124327)</t>
  </si>
  <si>
    <t>C6orf10</t>
  </si>
  <si>
    <t>MACS_peak_3128 (+90124)</t>
  </si>
  <si>
    <t>C6orf15</t>
  </si>
  <si>
    <t>MACS_peak_3125 (+89031)</t>
  </si>
  <si>
    <t>C6orf57</t>
  </si>
  <si>
    <t>MACS_peak_3167 (-127251)</t>
  </si>
  <si>
    <t>C9orf3</t>
  </si>
  <si>
    <t>MACS_peak_3868 (+131596)</t>
  </si>
  <si>
    <t>C9orf47</t>
  </si>
  <si>
    <t>MACS_peak_3849 (-132875)</t>
  </si>
  <si>
    <t>C9orf69</t>
  </si>
  <si>
    <t>MACS_peak_3922 (-44591), MACS_peak_3921 (+49968)</t>
  </si>
  <si>
    <t>C9orf89</t>
  </si>
  <si>
    <t>MACS_peak_3857 (+4234)</t>
  </si>
  <si>
    <t>MACS_peak_1029 (+134830)</t>
  </si>
  <si>
    <t>MACS_peak_79 (+119625)</t>
  </si>
  <si>
    <t>MACS_peak_2279 (+101405)</t>
  </si>
  <si>
    <t>MACS_peak_2371 (+275652)</t>
  </si>
  <si>
    <t>MACS_peak_2012 (+2789)</t>
  </si>
  <si>
    <t>CACNG1</t>
  </si>
  <si>
    <t>MACS_peak_1628 (+71760)</t>
  </si>
  <si>
    <t>CACNG5</t>
  </si>
  <si>
    <t>MACS_peak_1627 (-288954)</t>
  </si>
  <si>
    <t>CADPS</t>
  </si>
  <si>
    <t>MACS_peak_2392 (-262972)</t>
  </si>
  <si>
    <t>MACS_peak_1534 (+69809)</t>
  </si>
  <si>
    <t>MACS_peak_1310 (+237481)</t>
  </si>
  <si>
    <t>MACS_peak_1862 (-146458)</t>
  </si>
  <si>
    <t>MACS_peak_2714 (+267943)</t>
  </si>
  <si>
    <t>MACS_peak_339 (+61107)</t>
  </si>
  <si>
    <t>CAPN13</t>
  </si>
  <si>
    <t>MACS_peak_1834 (+250919)</t>
  </si>
  <si>
    <t>MACS_peak_3570 (+33701)</t>
  </si>
  <si>
    <t>MACS_peak_625 (+83716)</t>
  </si>
  <si>
    <t>MACS_peak_3007 (+15335)</t>
  </si>
  <si>
    <t>CBLN1</t>
  </si>
  <si>
    <t>MACS_peak_1512 (-37721)</t>
  </si>
  <si>
    <t>MACS_peak_52 (+50370)</t>
  </si>
  <si>
    <t>MACS_peak_2021 (+46342)</t>
  </si>
  <si>
    <t>MACS_peak_2088 (+45369)</t>
  </si>
  <si>
    <t>MACS_peak_3133 (+32009)</t>
  </si>
  <si>
    <t>MACS_peak_3871 (-118348), MACS_peak_3872 (-11191)</t>
  </si>
  <si>
    <t>CCDC60</t>
  </si>
  <si>
    <t>MACS_peak_968 (+201680)</t>
  </si>
  <si>
    <t>CCDC67</t>
  </si>
  <si>
    <t>MACS_peak_759 (+31070)</t>
  </si>
  <si>
    <t>MACS_peak_1868 (+93518)</t>
  </si>
  <si>
    <t>MACS_peak_862 (+7099)</t>
  </si>
  <si>
    <t>MACS_peak_1789 (+10354)</t>
  </si>
  <si>
    <t>MACS_peak_499 (-80692)</t>
  </si>
  <si>
    <t>MACS_peak_565 (+167266)</t>
  </si>
  <si>
    <t>MACS_peak_824 (+111134)</t>
  </si>
  <si>
    <t>CD1A</t>
  </si>
  <si>
    <t>MACS_peak_244 (-15490)</t>
  </si>
  <si>
    <t>MACS_peak_244 (+58700)</t>
  </si>
  <si>
    <t>MACS_peak_708 (-194327)</t>
  </si>
  <si>
    <t>MACS_peak_1758 (+19815)</t>
  </si>
  <si>
    <t>MACS_peak_717 (+78502)</t>
  </si>
  <si>
    <t>MACS_peak_1029 (+18844)</t>
  </si>
  <si>
    <t>MACS_peak_1349 (-146645)</t>
  </si>
  <si>
    <t>MACS_peak_386 (-233525)</t>
  </si>
  <si>
    <t>MACS_peak_1848 (+206185)</t>
  </si>
  <si>
    <t>MACS_peak_3647 (+154317)</t>
  </si>
  <si>
    <t>MACS_peak_2044 (-212041), MACS_peak_2045 (-22775), MACS_peak_2046 (-1096)</t>
  </si>
  <si>
    <t>MACS_peak_1551 (-42174)</t>
  </si>
  <si>
    <t>MACS_peak_3466 (+15465)</t>
  </si>
  <si>
    <t>MACS_peak_2095 (+207601)</t>
  </si>
  <si>
    <t>MACS_peak_943 (+82558)</t>
  </si>
  <si>
    <t>MACS_peak_3846 (-66875)</t>
  </si>
  <si>
    <t>MACS_peak_1589 (+162107)</t>
  </si>
  <si>
    <t>MACS_peak_3535 (+128890)</t>
  </si>
  <si>
    <t>MACS_peak_3104 (+60272)</t>
  </si>
  <si>
    <t>MACS_peak_1265 (-160880)</t>
  </si>
  <si>
    <t>MACS_peak_1494 (+36737)</t>
  </si>
  <si>
    <t>MACS_peak_3080 (+104710)</t>
  </si>
  <si>
    <t>MACS_peak_3916 (+32982)</t>
  </si>
  <si>
    <t>CELF4</t>
  </si>
  <si>
    <t>MACS_peak_1723 (-250169)</t>
  </si>
  <si>
    <t>CELF6</t>
  </si>
  <si>
    <t>MACS_peak_1398 (-3860)</t>
  </si>
  <si>
    <t>MACS_peak_2889 (+3321), MACS_peak_2887 (+79366)</t>
  </si>
  <si>
    <t>MACS_peak_3853 (+48646)</t>
  </si>
  <si>
    <t>MACS_peak_3150 (+10368)</t>
  </si>
  <si>
    <t>MACS_peak_3268 (+12571)</t>
  </si>
  <si>
    <t>MACS_peak_1625 (+40705)</t>
  </si>
  <si>
    <t>MACS_peak_1304 (-9924)</t>
  </si>
  <si>
    <t>MACS_peak_2829 (+3305)</t>
  </si>
  <si>
    <t>MACS_peak_191 (-139823)</t>
  </si>
  <si>
    <t>CES5A</t>
  </si>
  <si>
    <t>MACS_peak_1522 (-225581)</t>
  </si>
  <si>
    <t>MACS_peak_330 (-32349)</t>
  </si>
  <si>
    <t>MACS_peak_330 (+12613)</t>
  </si>
  <si>
    <t>MACS_peak_1234 (+52884)</t>
  </si>
  <si>
    <t>MACS_peak_1267 (+6047)</t>
  </si>
  <si>
    <t>MACS_peak_2474 (-13758)</t>
  </si>
  <si>
    <t>MACS_peak_225 (+63332), MACS_peak_227 (+156038)</t>
  </si>
  <si>
    <t>MACS_peak_1448 (+63300)</t>
  </si>
  <si>
    <t>MACS_peak_2602 (+20846)</t>
  </si>
  <si>
    <t>MACS_peak_4018 (-2376)</t>
  </si>
  <si>
    <t>MACS_peak_1645 (-184690)</t>
  </si>
  <si>
    <t>MACS_peak_2050 (+171672)</t>
  </si>
  <si>
    <t>MACS_peak_4055 (+188013)</t>
  </si>
  <si>
    <t>CHRM1</t>
  </si>
  <si>
    <t>MACS_peak_728 (-24080)</t>
  </si>
  <si>
    <t>MACS_peak_3596 (+272348)</t>
  </si>
  <si>
    <t>MACS_peak_421 (-247133)</t>
  </si>
  <si>
    <t>CHRNA1</t>
  </si>
  <si>
    <t>MACS_peak_2050 (-69093)</t>
  </si>
  <si>
    <t>CHRNA3</t>
  </si>
  <si>
    <t>MACS_peak_1408 (-12294)</t>
  </si>
  <si>
    <t>CHRNA4</t>
  </si>
  <si>
    <t>MACS_peak_2210 (+59566)</t>
  </si>
  <si>
    <t>CHRNA6</t>
  </si>
  <si>
    <t>MACS_peak_3660 (-71644)</t>
  </si>
  <si>
    <t>CHRNB4</t>
  </si>
  <si>
    <t>MACS_peak_1410 (-80688), MACS_peak_1408 (+7772)</t>
  </si>
  <si>
    <t>MACS_peak_2473 (+65653)</t>
  </si>
  <si>
    <t>MACS_peak_2991 (-146948)</t>
  </si>
  <si>
    <t>CIB4</t>
  </si>
  <si>
    <t>MACS_peak_1828 (-19213)</t>
  </si>
  <si>
    <t>MACS_peak_2920 (-202528)</t>
  </si>
  <si>
    <t>MACS_peak_2336 (+194577)</t>
  </si>
  <si>
    <t>CLCA4</t>
  </si>
  <si>
    <t>MACS_peak_149 (+59186)</t>
  </si>
  <si>
    <t>MACS_peak_2808 (-867)</t>
  </si>
  <si>
    <t>MACS_peak_3968 (+100984)</t>
  </si>
  <si>
    <t>MACS_peak_1199 (-50961)</t>
  </si>
  <si>
    <t>CLDN5</t>
  </si>
  <si>
    <t>MACS_peak_2246 (-155915), MACS_peak_2245 (-121716)</t>
  </si>
  <si>
    <t>CLEC14A</t>
  </si>
  <si>
    <t>MACS_peak_1242 (-10549)</t>
  </si>
  <si>
    <t>CLEC4D</t>
  </si>
  <si>
    <t>MACS_peak_828 (+12078)</t>
  </si>
  <si>
    <t>CLEC4E</t>
  </si>
  <si>
    <t>MACS_peak_828 (+15345)</t>
  </si>
  <si>
    <t>CLIC6</t>
  </si>
  <si>
    <t>MACS_peak_2230 (-7330)</t>
  </si>
  <si>
    <t>MACS_peak_970 (-110480)</t>
  </si>
  <si>
    <t>MACS_peak_3059 (+31172)</t>
  </si>
  <si>
    <t>MACS_peak_1127 (-29056)</t>
  </si>
  <si>
    <t>MACS_peak_1380 (-9494)</t>
  </si>
  <si>
    <t>MACS_peak_3676 (-93720), MACS_peak_3677 (-64841)</t>
  </si>
  <si>
    <t>MACS_peak_1206 (+113322)</t>
  </si>
  <si>
    <t>MACS_peak_2332 (-137309)</t>
  </si>
  <si>
    <t>MACS_peak_2332 (+15683)</t>
  </si>
  <si>
    <t>MACS_peak_3133 (+34693)</t>
  </si>
  <si>
    <t>MACS_peak_376 (-158731), MACS_peak_377 (-139371)</t>
  </si>
  <si>
    <t>MACS_peak_3942 (-246530)</t>
  </si>
  <si>
    <t>MACS_peak_604 (+84967)</t>
  </si>
  <si>
    <t>MACS_peak_607 (-30060)</t>
  </si>
  <si>
    <t>MACS_peak_1527 (+111409)</t>
  </si>
  <si>
    <t>MACS_peak_2334 (-75946)</t>
  </si>
  <si>
    <t>CNTN1</t>
  </si>
  <si>
    <t>MACS_peak_869 (+191571)</t>
  </si>
  <si>
    <t>CNTN3</t>
  </si>
  <si>
    <t>MACS_peak_2406 (+66599)</t>
  </si>
  <si>
    <t>MACS_peak_1227 (-185761)</t>
  </si>
  <si>
    <t>MACS_peak_179 (+263436)</t>
  </si>
  <si>
    <t>MACS_peak_2241 (+63899)</t>
  </si>
  <si>
    <t>COL19A1</t>
  </si>
  <si>
    <t>MACS_peak_3166 (+145732)</t>
  </si>
  <si>
    <t>MACS_peak_2210 (+8635)</t>
  </si>
  <si>
    <t>COL23A1</t>
  </si>
  <si>
    <t>MACS_peak_3059 (-5387)</t>
  </si>
  <si>
    <t>MACS_peak_2703 (+199756)</t>
  </si>
  <si>
    <t>MACS_peak_2433 (-149663)</t>
  </si>
  <si>
    <t>COL9A1</t>
  </si>
  <si>
    <t>MACS_peak_3166 (+290591)</t>
  </si>
  <si>
    <t>MACS_peak_1769 (+66496)</t>
  </si>
  <si>
    <t>MACS_peak_710 (+5605)</t>
  </si>
  <si>
    <t>COMP</t>
  </si>
  <si>
    <t>MACS_peak_1770 (-35982)</t>
  </si>
  <si>
    <t>MACS_peak_1383 (-48312)</t>
  </si>
  <si>
    <t>MACS_peak_1583 (-274348), MACS_peak_1582 (-175837)</t>
  </si>
  <si>
    <t>MACS_peak_3744 (+12265), MACS_peak_3743 (+65521)</t>
  </si>
  <si>
    <t>COX8C</t>
  </si>
  <si>
    <t>MACS_peak_1313 (+76668)</t>
  </si>
  <si>
    <t>MACS_peak_1585 (+31909)</t>
  </si>
  <si>
    <t>MACS_peak_3048 (+122014)</t>
  </si>
  <si>
    <t>CPLX2</t>
  </si>
  <si>
    <t>MACS_peak_3053 (-93986)</t>
  </si>
  <si>
    <t>CRAMP1L</t>
  </si>
  <si>
    <t>MACS_peak_1475 (+3648)</t>
  </si>
  <si>
    <t>MACS_peak_1478 (-181781)</t>
  </si>
  <si>
    <t>MACS_peak_499 (+128722)</t>
  </si>
  <si>
    <t>CRHR1</t>
  </si>
  <si>
    <t>MACS_peak_1598 (-218826)</t>
  </si>
  <si>
    <t>CRIPAK</t>
  </si>
  <si>
    <t>MACS_peak_2556 (+346)</t>
  </si>
  <si>
    <t>MACS_peak_3703 (+73464)</t>
  </si>
  <si>
    <t>MACS_peak_2167 (-89469)</t>
  </si>
  <si>
    <t>MACS_peak_3524 (-39217)</t>
  </si>
  <si>
    <t>CRYGD</t>
  </si>
  <si>
    <t>MACS_peak_2105 (+43568)</t>
  </si>
  <si>
    <t>MACS_peak_2996 (+53558)</t>
  </si>
  <si>
    <t>MACS_peak_3754 (+297329)</t>
  </si>
  <si>
    <t>MACS_peak_2146 (+23574)</t>
  </si>
  <si>
    <t>MACS_peak_2359 (-175979)</t>
  </si>
  <si>
    <t>MACS_peak_3686 (+248734)</t>
  </si>
  <si>
    <t>CSRP2BP</t>
  </si>
  <si>
    <t>MACS_peak_2164 (+80705)</t>
  </si>
  <si>
    <t>CSTL1</t>
  </si>
  <si>
    <t>MACS_peak_2170 (-11537)</t>
  </si>
  <si>
    <t>CTAGE5</t>
  </si>
  <si>
    <t>MACS_peak_1243 (+145386)</t>
  </si>
  <si>
    <t>MACS_peak_2340 (-227922)</t>
  </si>
  <si>
    <t>MACS_peak_1352 (+43476)</t>
  </si>
  <si>
    <t>MACS_peak_532 (+58119)</t>
  </si>
  <si>
    <t>MACS_peak_2345 (+54319)</t>
  </si>
  <si>
    <t>MACS_peak_2839 (-9398)</t>
  </si>
  <si>
    <t>MACS_peak_3845 (-207471)</t>
  </si>
  <si>
    <t>MACS_peak_3872 (-187996), MACS_peak_3871 (-80839)</t>
  </si>
  <si>
    <t>MACS_peak_471 (+76612)</t>
  </si>
  <si>
    <t>MACS_peak_3617 (-205811), MACS_peak_3618 (+45285)</t>
  </si>
  <si>
    <t>MACS_peak_2129 (+98024)</t>
  </si>
  <si>
    <t>CXorf36</t>
  </si>
  <si>
    <t>MACS_peak_3962 (+253830)</t>
  </si>
  <si>
    <t>CXorf57</t>
  </si>
  <si>
    <t>MACS_peak_4047 (-58467)</t>
  </si>
  <si>
    <t>CXorf66</t>
  </si>
  <si>
    <t>MACS_peak_4114 (-11300)</t>
  </si>
  <si>
    <t>MACS_peak_1742 (-81307)</t>
  </si>
  <si>
    <t>MACS_peak_2696 (+155352), MACS_peak_2695 (+169499)</t>
  </si>
  <si>
    <t>MACS_peak_1618 (+103047)</t>
  </si>
  <si>
    <t>MACS_peak_2041 (+147996)</t>
  </si>
  <si>
    <t>MACS_peak_3443 (+38220), MACS_peak_3442 (+79467)</t>
  </si>
  <si>
    <t>CYFIP1</t>
  </si>
  <si>
    <t>MACS_peak_1337 (+10711)</t>
  </si>
  <si>
    <t>MACS_peak_1850 (+13460)</t>
  </si>
  <si>
    <t>MACS_peak_592 (+30220)</t>
  </si>
  <si>
    <t>MACS_peak_1895 (+98918)</t>
  </si>
  <si>
    <t>CYP26C1</t>
  </si>
  <si>
    <t>MACS_peak_590 (-180885), MACS_peak_591 (-140256)</t>
  </si>
  <si>
    <t>MACS_peak_1980 (-11018), MACS_peak_1979 (-4763)</t>
  </si>
  <si>
    <t>CYP2C19</t>
  </si>
  <si>
    <t>MACS_peak_595 (+39971)</t>
  </si>
  <si>
    <t>CYP2C8</t>
  </si>
  <si>
    <t>MACS_peak_597 (+88684)</t>
  </si>
  <si>
    <t>CYP2C9</t>
  </si>
  <si>
    <t>MACS_peak_595 (-136076), MACS_peak_597 (+42142)</t>
  </si>
  <si>
    <t>MACS_peak_68 (+1895), MACS_peak_67 (+73272)</t>
  </si>
  <si>
    <t>CYP4A11</t>
  </si>
  <si>
    <t>MACS_peak_39 (+62962)</t>
  </si>
  <si>
    <t>CYP4A22</t>
  </si>
  <si>
    <t>MACS_peak_42 (-48278)</t>
  </si>
  <si>
    <t>CYP4B1</t>
  </si>
  <si>
    <t>MACS_peak_39 (+79457)</t>
  </si>
  <si>
    <t>CYP4Z1</t>
  </si>
  <si>
    <t>MACS_peak_42 (+21689)</t>
  </si>
  <si>
    <t>CYR61</t>
  </si>
  <si>
    <t>MACS_peak_146 (-60914)</t>
  </si>
  <si>
    <t>MACS_peak_2019 (-170854)</t>
  </si>
  <si>
    <t>MACS_peak_62 (-260743)</t>
  </si>
  <si>
    <t>DACH1</t>
  </si>
  <si>
    <t>MACS_peak_1103 (+245782)</t>
  </si>
  <si>
    <t>DACH2</t>
  </si>
  <si>
    <t>MACS_peak_4018 (-98683)</t>
  </si>
  <si>
    <t>MACS_peak_3845 (+20167)</t>
  </si>
  <si>
    <t>MACS_peak_1368 (+76839)</t>
  </si>
  <si>
    <t>DCAF12L1</t>
  </si>
  <si>
    <t>MACS_peak_4090 (+141428)</t>
  </si>
  <si>
    <t>MACS_peak_2572 (+110527)</t>
  </si>
  <si>
    <t>MACS_peak_699 (+142066)</t>
  </si>
  <si>
    <t>MACS_peak_466 (+46274)</t>
  </si>
  <si>
    <t>MACS_peak_1503 (-266)</t>
  </si>
  <si>
    <t>MACS_peak_777 (+55915)</t>
  </si>
  <si>
    <t>DCX</t>
  </si>
  <si>
    <t>MACS_peak_4056 (-120312)</t>
  </si>
  <si>
    <t>MACS_peak_146 (-54707)</t>
  </si>
  <si>
    <t>MACS_peak_1263 (-272818), MACS_peak_1262 (+12357)</t>
  </si>
  <si>
    <t>DDX53</t>
  </si>
  <si>
    <t>MACS_peak_3944 (+240630)</t>
  </si>
  <si>
    <t>DDX58</t>
  </si>
  <si>
    <t>MACS_peak_3804 (+120076)</t>
  </si>
  <si>
    <t>MACS_peak_3775 (-77310)</t>
  </si>
  <si>
    <t>MACS_peak_1371 (-19955)</t>
  </si>
  <si>
    <t>MACS_peak_865 (+53452)</t>
  </si>
  <si>
    <t>MACS_peak_705 (-23712)</t>
  </si>
  <si>
    <t>MACS_peak_439 (-105032), MACS_peak_440 (-96465), MACS_peak_442 (-20191)</t>
  </si>
  <si>
    <t>MACS_peak_1442 (-51069)</t>
  </si>
  <si>
    <t>MACS_peak_734 (+221198)</t>
  </si>
  <si>
    <t>MACS_peak_8 (+229769)</t>
  </si>
  <si>
    <t>MACS_peak_2584 (+153812)</t>
  </si>
  <si>
    <t>MACS_peak_446 (-63457)</t>
  </si>
  <si>
    <t>MACS_peak_93 (-165653), MACS_peak_91 (-40007)</t>
  </si>
  <si>
    <t>MACS_peak_2133 (+191567)</t>
  </si>
  <si>
    <t>MACS_peak_399 (-85761)</t>
  </si>
  <si>
    <t>MACS_peak_372 (-159112), MACS_peak_373 (-147089)</t>
  </si>
  <si>
    <t>MACS_peak_1031 (+216130)</t>
  </si>
  <si>
    <t>MACS_peak_3392 (+88979)</t>
  </si>
  <si>
    <t>MACS_peak_2042 (-24698)</t>
  </si>
  <si>
    <t>DMRTA2</t>
  </si>
  <si>
    <t>MACS_peak_46 (+152614)</t>
  </si>
  <si>
    <t>DMRTB1</t>
  </si>
  <si>
    <t>MACS_peak_54 (+149715)</t>
  </si>
  <si>
    <t>MACS_peak_1356 (+201409)</t>
  </si>
  <si>
    <t>MACS_peak_545 (-183658)</t>
  </si>
  <si>
    <t>DNAJB8</t>
  </si>
  <si>
    <t>MACS_peak_2479 (+119312)</t>
  </si>
  <si>
    <t>MACS_peak_2069 (-185016)</t>
  </si>
  <si>
    <t>MACS_peak_2546 (-12676)</t>
  </si>
  <si>
    <t>MACS_peak_1200 (-4873)</t>
  </si>
  <si>
    <t>MACS_peak_3683 (-105890)</t>
  </si>
  <si>
    <t>DNASE2B</t>
  </si>
  <si>
    <t>MACS_peak_142 (-165629)</t>
  </si>
  <si>
    <t>MACS_peak_2132 (-57260)</t>
  </si>
  <si>
    <t>MACS_peak_282 (+168633)</t>
  </si>
  <si>
    <t>DNTT</t>
  </si>
  <si>
    <t>MACS_peak_598 (+42072)</t>
  </si>
  <si>
    <t>MACS_peak_167 (+21318)</t>
  </si>
  <si>
    <t>MACS_peak_1297 (+133322)</t>
  </si>
  <si>
    <t>MACS_peak_3463 (-35460)</t>
  </si>
  <si>
    <t>MACS_peak_165 (-60889)</t>
  </si>
  <si>
    <t>DRD2</t>
  </si>
  <si>
    <t>MACS_peak_785 (-191380)</t>
  </si>
  <si>
    <t>MACS_peak_1693 (-23099)</t>
  </si>
  <si>
    <t>DSG4</t>
  </si>
  <si>
    <t>MACS_peak_1693 (+47813)</t>
  </si>
  <si>
    <t>MACS_peak_2165 (+15064)</t>
  </si>
  <si>
    <t>MACS_peak_1708 (-89814), MACS_peak_1709 (-14511), MACS_peak_1711 (+114517)</t>
  </si>
  <si>
    <t>MACS_peak_1827 (-158916)</t>
  </si>
  <si>
    <t>MACS_peak_617 (-48552)</t>
  </si>
  <si>
    <t>DYDC2</t>
  </si>
  <si>
    <t>MACS_peak_560 (-38574), MACS_peak_561 (-26999)</t>
  </si>
  <si>
    <t>MACS_peak_2041 (-17126)</t>
  </si>
  <si>
    <t>MACS_peak_2334 (-48729)</t>
  </si>
  <si>
    <t>MACS_peak_2237 (+21062)</t>
  </si>
  <si>
    <t>MACS_peak_1200 (-29003)</t>
  </si>
  <si>
    <t>EBF3</t>
  </si>
  <si>
    <t>MACS_peak_656 (-19248), MACS_peak_655 (+17961)</t>
  </si>
  <si>
    <t>MACS_peak_34 (+54124)</t>
  </si>
  <si>
    <t>MACS_peak_3078 (-15845)</t>
  </si>
  <si>
    <t>MACS_peak_3979 (-280850)</t>
  </si>
  <si>
    <t>EDARADD</t>
  </si>
  <si>
    <t>MACS_peak_410 (-70257)</t>
  </si>
  <si>
    <t>MACS_peak_1134 (-201913), MACS_peak_1133 (-40803), MACS_peak_1132 (+209646)</t>
  </si>
  <si>
    <t>MACS_peak_2479 (+194202)</t>
  </si>
  <si>
    <t>MACS_peak_3464 (+103665)</t>
  </si>
  <si>
    <t>EFCAB4B</t>
  </si>
  <si>
    <t>MACS_peak_821 (-112775), MACS_peak_819 (+226119)</t>
  </si>
  <si>
    <t>MACS_peak_2285 (+54050), MACS_peak_2284 (+107411)</t>
  </si>
  <si>
    <t>MACS_peak_2706 (+65297)</t>
  </si>
  <si>
    <t>MACS_peak_3485 (-46029)</t>
  </si>
  <si>
    <t>MACS_peak_948 (-15368)</t>
  </si>
  <si>
    <t>MACS_peak_1845 (-2911)</t>
  </si>
  <si>
    <t>MACS_peak_1501 (+6891)</t>
  </si>
  <si>
    <t>MACS_peak_1500 (+6852)</t>
  </si>
  <si>
    <t>MACS_peak_1352 (-66347)</t>
  </si>
  <si>
    <t>MACS_peak_1562 (+129151)</t>
  </si>
  <si>
    <t>ELAVL2</t>
  </si>
  <si>
    <t>MACS_peak_3798 (-78)</t>
  </si>
  <si>
    <t>ELAVL4</t>
  </si>
  <si>
    <t>MACS_peak_46 (+164594)</t>
  </si>
  <si>
    <t>MACS_peak_1015 (-26925), MACS_peak_1014 (+156765)</t>
  </si>
  <si>
    <t>MACS_peak_3398 (-3703), MACS_peak_3399 (+107077), MACS_peak_3400 (+189407), MACS_peak_3401 (+237080)</t>
  </si>
  <si>
    <t>MACS_peak_943 (+123620)</t>
  </si>
  <si>
    <t>MACS_peak_2947 (+114843)</t>
  </si>
  <si>
    <t>ELMOD1</t>
  </si>
  <si>
    <t>MACS_peak_778 (+102812)</t>
  </si>
  <si>
    <t>MACS_peak_3506 (-88044)</t>
  </si>
  <si>
    <t>MACS_peak_3182 (+872)</t>
  </si>
  <si>
    <t>MACS_peak_2708 (-213617), MACS_peak_2706 (+220465)</t>
  </si>
  <si>
    <t>MACS_peak_700 (+66236)</t>
  </si>
  <si>
    <t>MACS_peak_2858 (-27989)</t>
  </si>
  <si>
    <t>MACS_peak_12 (-23618)</t>
  </si>
  <si>
    <t>EMR1</t>
  </si>
  <si>
    <t>MACS_peak_1759 (+142228)</t>
  </si>
  <si>
    <t>EN1</t>
  </si>
  <si>
    <t>MACS_peak_1970 (-52069), MACS_peak_1969 (-157)</t>
  </si>
  <si>
    <t>MACS_peak_380 (+5613)</t>
  </si>
  <si>
    <t>MACS_peak_1017 (-58045)</t>
  </si>
  <si>
    <t>MACS_peak_2708 (-63803)</t>
  </si>
  <si>
    <t>MACS_peak_2043 (-221419), MACS_peak_2044 (+66861), MACS_peak_2045 (+256127), MACS_peak_2046 (+277806)</t>
  </si>
  <si>
    <t>MACS_peak_402 (-21993)</t>
  </si>
  <si>
    <t>ENSG00000148123</t>
  </si>
  <si>
    <t>MACS_peak_3878 (+77405)</t>
  </si>
  <si>
    <t>MACS_peak_3048 (-35310)</t>
  </si>
  <si>
    <t>ENSG00000228144</t>
  </si>
  <si>
    <t>MACS_peak_909 (+28474)</t>
  </si>
  <si>
    <t>ENSG00000257184</t>
  </si>
  <si>
    <t>MACS_peak_3447 (+1341)</t>
  </si>
  <si>
    <t>ENSG00000273217</t>
  </si>
  <si>
    <t>MACS_peak_2994 (+28802)</t>
  </si>
  <si>
    <t>ENSG00000273291</t>
  </si>
  <si>
    <t>MACS_peak_2351 (-3592)</t>
  </si>
  <si>
    <t>MACS_peak_1861 (+119078)</t>
  </si>
  <si>
    <t>MACS_peak_2960 (+241296)</t>
  </si>
  <si>
    <t>MACS_peak_1974 (-222363), MACS_peak_1975 (+36669)</t>
  </si>
  <si>
    <t>MACS_peak_496 (-13143)</t>
  </si>
  <si>
    <t>MACS_peak_1862 (-46089)</t>
  </si>
  <si>
    <t>MACS_peak_2123 (+191665)</t>
  </si>
  <si>
    <t>MACS_peak_2549 (+92270)</t>
  </si>
  <si>
    <t>MACS_peak_3322 (+260009)</t>
  </si>
  <si>
    <t>MACS_peak_1768 (+81899)</t>
  </si>
  <si>
    <t>EQTN</t>
  </si>
  <si>
    <t>MACS_peak_3801 (+55671)</t>
  </si>
  <si>
    <t>ERBB2IP</t>
  </si>
  <si>
    <t>MACS_peak_2891 (+162874)</t>
  </si>
  <si>
    <t>MACS_peak_2110 (-45516)</t>
  </si>
  <si>
    <t>MACS_peak_1980 (+77391), MACS_peak_1979 (+83646)</t>
  </si>
  <si>
    <t>MACS_peak_1292 (+23229)</t>
  </si>
  <si>
    <t>ERO1LB</t>
  </si>
  <si>
    <t>MACS_peak_410 (-42036)</t>
  </si>
  <si>
    <t>MACS_peak_2867 (+140172)</t>
  </si>
  <si>
    <t>MACS_peak_1284 (-18067)</t>
  </si>
  <si>
    <t>ESRP1</t>
  </si>
  <si>
    <t>MACS_peak_3734 (-87012)</t>
  </si>
  <si>
    <t>ESRRB</t>
  </si>
  <si>
    <t>MACS_peak_1302 (+114186)</t>
  </si>
  <si>
    <t>MACS_peak_3635 (+16530)</t>
  </si>
  <si>
    <t>MACS_peak_3419 (+69895)</t>
  </si>
  <si>
    <t>MACS_peak_835 (+257986)</t>
  </si>
  <si>
    <t>MACS_peak_162 (+64692)</t>
  </si>
  <si>
    <t>MACS_peak_2605 (-215538)</t>
  </si>
  <si>
    <t>MACS_peak_3587 (+99543), MACS_peak_3588 (+125861)</t>
  </si>
  <si>
    <t>MACS_peak_590 (+31859), MACS_peak_591 (+72488)</t>
  </si>
  <si>
    <t>MACS_peak_1898 (+16712), MACS_peak_1896 (+105718)</t>
  </si>
  <si>
    <t>MACS_peak_716 (+156985)</t>
  </si>
  <si>
    <t>EYA1</t>
  </si>
  <si>
    <t>MACS_peak_3696 (+286617)</t>
  </si>
  <si>
    <t>MACS_peak_3288 (-27752), MACS_peak_3290 (+203551), MACS_peak_3291 (+248964)</t>
  </si>
  <si>
    <t>MACS_peak_3618 (+140081)</t>
  </si>
  <si>
    <t>F9</t>
  </si>
  <si>
    <t>MACS_peak_4112 (-92840)</t>
  </si>
  <si>
    <t>FABP12</t>
  </si>
  <si>
    <t>MACS_peak_3712 (-106018)</t>
  </si>
  <si>
    <t>MACS_peak_49 (+29146)</t>
  </si>
  <si>
    <t>MACS_peak_1927 (+119037), MACS_peak_1926 (+120319)</t>
  </si>
  <si>
    <t>FAM101A</t>
  </si>
  <si>
    <t>MACS_peak_971 (+183689)</t>
  </si>
  <si>
    <t>FAM109A</t>
  </si>
  <si>
    <t>MACS_peak_954 (+20726)</t>
  </si>
  <si>
    <t>MACS_peak_3393 (+210154)</t>
  </si>
  <si>
    <t>MACS_peak_1033 (-298230), MACS_peak_1034 (-117714)</t>
  </si>
  <si>
    <t>FAM124B</t>
  </si>
  <si>
    <t>MACS_peak_2129 (-85290)</t>
  </si>
  <si>
    <t>FAM126B</t>
  </si>
  <si>
    <t>MACS_peak_2094 (+37122)</t>
  </si>
  <si>
    <t>FAM127A</t>
  </si>
  <si>
    <t>MACS_peak_4104 (-2335)</t>
  </si>
  <si>
    <t>FAM127C</t>
  </si>
  <si>
    <t>MACS_peak_4104 (-7439)</t>
  </si>
  <si>
    <t>FAM129A</t>
  </si>
  <si>
    <t>MACS_peak_309 (-7731)</t>
  </si>
  <si>
    <t>MACS_peak_3535 (-114633)</t>
  </si>
  <si>
    <t>MACS_peak_3167 (+26358)</t>
  </si>
  <si>
    <t>MACS_peak_2918 (-58343), MACS_peak_2919 (-3912)</t>
  </si>
  <si>
    <t>FAM162B</t>
  </si>
  <si>
    <t>MACS_peak_3244 (-53167)</t>
  </si>
  <si>
    <t>MACS_peak_888 (+12647)</t>
  </si>
  <si>
    <t>FAM19A1</t>
  </si>
  <si>
    <t>MACS_peak_2398 (-281990)</t>
  </si>
  <si>
    <t>FAM20A</t>
  </si>
  <si>
    <t>MACS_peak_1632 (-7301)</t>
  </si>
  <si>
    <t>MACS_peak_3395 (+155168), MACS_peak_3396 (+240235), MACS_peak_3397 (+265200)</t>
  </si>
  <si>
    <t>MACS_peak_2639 (+49585)</t>
  </si>
  <si>
    <t>FAM47E-STBD1</t>
  </si>
  <si>
    <t>MACS_peak_2639 (-4700)</t>
  </si>
  <si>
    <t>MACS_peak_2557 (+92960)</t>
  </si>
  <si>
    <t>FAM60A</t>
  </si>
  <si>
    <t>MACS_peak_865 (-211273)</t>
  </si>
  <si>
    <t>FAM65B</t>
  </si>
  <si>
    <t>MACS_peak_3109 (-249326)</t>
  </si>
  <si>
    <t>FAM71B</t>
  </si>
  <si>
    <t>MACS_peak_3030 (+10831)</t>
  </si>
  <si>
    <t>FAM71F2</t>
  </si>
  <si>
    <t>MACS_peak_3583 (-116603)</t>
  </si>
  <si>
    <t>MACS_peak_3778 (-16777)</t>
  </si>
  <si>
    <t>FAM92A1</t>
  </si>
  <si>
    <t>MACS_peak_3727 (-11955), MACS_peak_3729 (+25755), MACS_peak_3730 (+26489)</t>
  </si>
  <si>
    <t>MACS_peak_1874 (+217194)</t>
  </si>
  <si>
    <t>MACS_peak_863 (-90999)</t>
  </si>
  <si>
    <t>MACS_peak_2986 (+150958)</t>
  </si>
  <si>
    <t>MACS_peak_1863 (-52654)</t>
  </si>
  <si>
    <t>MACS_peak_707 (-20607)</t>
  </si>
  <si>
    <t>MACS_peak_1243 (+19990)</t>
  </si>
  <si>
    <t>MACS_peak_3745 (+34646)</t>
  </si>
  <si>
    <t>FBXW12</t>
  </si>
  <si>
    <t>MACS_peak_2360 (-10041)</t>
  </si>
  <si>
    <t>FCGR1A</t>
  </si>
  <si>
    <t>MACS_peak_234 (-23669)</t>
  </si>
  <si>
    <t>MACS_peak_2899 (+89892)</t>
  </si>
  <si>
    <t>MACS_peak_1380 (-38567), MACS_peak_1381 (+1523), MACS_peak_1382 (+120287)</t>
  </si>
  <si>
    <t>MACS_peak_1262 (-189644)</t>
  </si>
  <si>
    <t>FGD5</t>
  </si>
  <si>
    <t>MACS_peak_2316 (-39689)</t>
  </si>
  <si>
    <t>MACS_peak_3017 (+1299)</t>
  </si>
  <si>
    <t>MACS_peak_4112 (-233808)</t>
  </si>
  <si>
    <t>FGF16</t>
  </si>
  <si>
    <t>MACS_peak_4002 (-103574), MACS_peak_4003 (+85770), MACS_peak_4004 (+113152)</t>
  </si>
  <si>
    <t>FGF23</t>
  </si>
  <si>
    <t>MACS_peak_822 (+13798)</t>
  </si>
  <si>
    <t>FGF3</t>
  </si>
  <si>
    <t>MACS_peak_733 (-256704)</t>
  </si>
  <si>
    <t>FGFR2</t>
  </si>
  <si>
    <t>MACS_peak_641 (+53445)</t>
  </si>
  <si>
    <t>MACS_peak_64 (+152970)</t>
  </si>
  <si>
    <t>MACS_peak_2390 (-143988)</t>
  </si>
  <si>
    <t>MACS_peak_4108 (-118630)</t>
  </si>
  <si>
    <t>FLT3</t>
  </si>
  <si>
    <t>MACS_peak_994 (-30227)</t>
  </si>
  <si>
    <t>MACS_peak_353 (+44048)</t>
  </si>
  <si>
    <t>MACS_peak_1342 (+246712)</t>
  </si>
  <si>
    <t>MACS_peak_425 (+284459)</t>
  </si>
  <si>
    <t>MACS_peak_278 (+61441), MACS_peak_279 (+87005)</t>
  </si>
  <si>
    <t>MACS_peak_1028 (+15223)</t>
  </si>
  <si>
    <t>MACS_peak_25 (+24484)</t>
  </si>
  <si>
    <t>MACS_peak_2796 (+160144)</t>
  </si>
  <si>
    <t>FOLR4</t>
  </si>
  <si>
    <t>MACS_peak_763 (-69304), MACS_peak_764 (-55255)</t>
  </si>
  <si>
    <t>MACS_peak_1832 (-215170)</t>
  </si>
  <si>
    <t>MACS_peak_1240 (-36020)</t>
  </si>
  <si>
    <t>MACS_peak_3073 (+199315)</t>
  </si>
  <si>
    <t>MACS_peak_2901 (+117654)</t>
  </si>
  <si>
    <t>MACS_peak_43 (+163942)</t>
  </si>
  <si>
    <t>MACS_peak_1550 (-246310)</t>
  </si>
  <si>
    <t>MACS_peak_826 (+13481)</t>
  </si>
  <si>
    <t>MACS_peak_2642 (+50283)</t>
  </si>
  <si>
    <t>MACS_peak_3241 (+17933)</t>
  </si>
  <si>
    <t>MACS_peak_465 (+267548)</t>
  </si>
  <si>
    <t>MACS_peak_2072 (+12951)</t>
  </si>
  <si>
    <t>MACS_peak_3231 (-59589)</t>
  </si>
  <si>
    <t>MACS_peak_3532 (+193535)</t>
  </si>
  <si>
    <t>MACS_peak_2095 (-20407)</t>
  </si>
  <si>
    <t>MACS_peak_1226 (-13532)</t>
  </si>
  <si>
    <t>MACS_peak_745 (-92359), MACS_peak_744 (+157065)</t>
  </si>
  <si>
    <t>MACS_peak_829 (+43501)</t>
  </si>
  <si>
    <t>MACS_peak_1851 (+36708)</t>
  </si>
  <si>
    <t>MACS_peak_1719 (+103034), MACS_peak_1720 (+298287)</t>
  </si>
  <si>
    <t>MACS_peak_3625 (-27551), MACS_peak_3627 (+225392)</t>
  </si>
  <si>
    <t>MACS_peak_2015 (+195424)</t>
  </si>
  <si>
    <t>MACS_peak_1292 (+115434)</t>
  </si>
  <si>
    <t>MACS_peak_390 (-224094)</t>
  </si>
  <si>
    <t>GALNTL5</t>
  </si>
  <si>
    <t>MACS_peak_3625 (+90352)</t>
  </si>
  <si>
    <t>MACS_peak_2463 (+112725)</t>
  </si>
  <si>
    <t>MACS_peak_1212 (-47570)</t>
  </si>
  <si>
    <t>MACS_peak_2481 (-50585), MACS_peak_2480 (-38140)</t>
  </si>
  <si>
    <t>MACS_peak_3534 (-111669)</t>
  </si>
  <si>
    <t>MACS_peak_2411 (-118100)</t>
  </si>
  <si>
    <t>MACS_peak_153 (-54451)</t>
  </si>
  <si>
    <t>GBP6</t>
  </si>
  <si>
    <t>MACS_peak_153 (-36622), MACS_peak_154 (+29193)</t>
  </si>
  <si>
    <t>MACS_peak_1955 (+71302)</t>
  </si>
  <si>
    <t>MACS_peak_2902 (-269333)</t>
  </si>
  <si>
    <t>GCSAM</t>
  </si>
  <si>
    <t>MACS_peak_2456 (-132507)</t>
  </si>
  <si>
    <t>GDA</t>
  </si>
  <si>
    <t>MACS_peak_3826 (+143279)</t>
  </si>
  <si>
    <t>MACS_peak_3702 (+256612)</t>
  </si>
  <si>
    <t>MACS_peak_3736 (+99375)</t>
  </si>
  <si>
    <t>MACS_peak_3984 (-28485)</t>
  </si>
  <si>
    <t>MACS_peak_162 (-243758)</t>
  </si>
  <si>
    <t>GFI1B</t>
  </si>
  <si>
    <t>MACS_peak_3915 (+65488)</t>
  </si>
  <si>
    <t>MACS_peak_2524 (-7764)</t>
  </si>
  <si>
    <t>MACS_peak_3457 (+13208)</t>
  </si>
  <si>
    <t>GGTLC1</t>
  </si>
  <si>
    <t>MACS_peak_2171 (-183436)</t>
  </si>
  <si>
    <t>GGTLC2</t>
  </si>
  <si>
    <t>MACS_peak_2252 (+184505), MACS_peak_2253 (+200457)</t>
  </si>
  <si>
    <t>MACS_peak_126 (+159806)</t>
  </si>
  <si>
    <t>MACS_peak_953 (+20664)</t>
  </si>
  <si>
    <t>MACS_peak_984 (+145045)</t>
  </si>
  <si>
    <t>MACS_peak_3840 (+83788)</t>
  </si>
  <si>
    <t>MACS_peak_1386 (-14740), MACS_peak_1387 (+69245)</t>
  </si>
  <si>
    <t>GLDN</t>
  </si>
  <si>
    <t>MACS_peak_1356 (+79597)</t>
  </si>
  <si>
    <t>MACS_peak_54 (+125090)</t>
  </si>
  <si>
    <t>GLRA1</t>
  </si>
  <si>
    <t>MACS_peak_3022 (-154095)</t>
  </si>
  <si>
    <t>MACS_peak_2947 (-24514)</t>
  </si>
  <si>
    <t>MACS_peak_656 (-153310)</t>
  </si>
  <si>
    <t>MACS_peak_2080 (-215998), MACS_peak_2081 (+42575)</t>
  </si>
  <si>
    <t>GLYATL3</t>
  </si>
  <si>
    <t>MACS_peak_3150 (-26212)</t>
  </si>
  <si>
    <t>MACS_peak_3074 (+223521)</t>
  </si>
  <si>
    <t>MACS_peak_1755 (+34236)</t>
  </si>
  <si>
    <t>MACS_peak_1622 (+26208), MACS_peak_1621 (+26797)</t>
  </si>
  <si>
    <t>GNA15</t>
  </si>
  <si>
    <t>MACS_peak_1755 (-7547)</t>
  </si>
  <si>
    <t>MACS_peak_1522 (-10364)</t>
  </si>
  <si>
    <t>MACS_peak_2207 (-120945)</t>
  </si>
  <si>
    <t>MACS_peak_2254 (-103159)</t>
  </si>
  <si>
    <t>MACS_peak_1357 (+25491)</t>
  </si>
  <si>
    <t>GNG13</t>
  </si>
  <si>
    <t>MACS_peak_1474 (-140772)</t>
  </si>
  <si>
    <t>MACS_peak_3974 (+40279)</t>
  </si>
  <si>
    <t>MACS_peak_2153 (-106731)</t>
  </si>
  <si>
    <t>MACS_peak_2530 (+24409)</t>
  </si>
  <si>
    <t>MACS_peak_2040 (+215291)</t>
  </si>
  <si>
    <t>MACS_peak_1585 (-66548)</t>
  </si>
  <si>
    <t>MACS_peak_604 (+16527)</t>
  </si>
  <si>
    <t>GOT1L1</t>
  </si>
  <si>
    <t>MACS_peak_3654 (+18543)</t>
  </si>
  <si>
    <t>MACS_peak_1597 (+37983)</t>
  </si>
  <si>
    <t>MACS_peak_2873 (+261486)</t>
  </si>
  <si>
    <t>MACS_peak_1191 (+5202), MACS_peak_1193 (+142372), MACS_peak_1194 (+267709)</t>
  </si>
  <si>
    <t>MACS_peak_1287 (-68722)</t>
  </si>
  <si>
    <t>MACS_peak_3434 (+5591)</t>
  </si>
  <si>
    <t>GPR110</t>
  </si>
  <si>
    <t>MACS_peak_3143 (-92715)</t>
  </si>
  <si>
    <t>GPR114</t>
  </si>
  <si>
    <t>MACS_peak_1525 (+55895)</t>
  </si>
  <si>
    <t>GPR12</t>
  </si>
  <si>
    <t>MACS_peak_993 (-168051), MACS_peak_992 (+134254)</t>
  </si>
  <si>
    <t>GPR126</t>
  </si>
  <si>
    <t>MACS_peak_3313 (-144137), MACS_peak_3314 (-143237)</t>
  </si>
  <si>
    <t>GPR128</t>
  </si>
  <si>
    <t>MACS_peak_2436 (-63828)</t>
  </si>
  <si>
    <t>GPR133</t>
  </si>
  <si>
    <t>MACS_peak_977 (-41802)</t>
  </si>
  <si>
    <t>MACS_peak_3925 (+54842)</t>
  </si>
  <si>
    <t>GPR151</t>
  </si>
  <si>
    <t>MACS_peak_3020 (-95329)</t>
  </si>
  <si>
    <t>MACS_peak_2049 (+78551)</t>
  </si>
  <si>
    <t>MACS_peak_1981 (-43916)</t>
  </si>
  <si>
    <t>MACS_peak_1347 (+109594)</t>
  </si>
  <si>
    <t>GPR25</t>
  </si>
  <si>
    <t>MACS_peak_339 (-72290)</t>
  </si>
  <si>
    <t>GPR45</t>
  </si>
  <si>
    <t>MACS_peak_1947 (-189438), MACS_peak_1948 (-189041), MACS_peak_1949 (-186713), MACS_peak_1950 (-83544)</t>
  </si>
  <si>
    <t>GPR50</t>
  </si>
  <si>
    <t>MACS_peak_4124 (+155644)</t>
  </si>
  <si>
    <t>MACS_peak_291 (-287547), MACS_peak_292 (-185113), MACS_peak_294 (-35697)</t>
  </si>
  <si>
    <t>GPR56</t>
  </si>
  <si>
    <t>MACS_peak_1525 (-29923)</t>
  </si>
  <si>
    <t>MACS_peak_176 (+64057)</t>
  </si>
  <si>
    <t>GPR98</t>
  </si>
  <si>
    <t>MACS_peak_2937 (+107794)</t>
  </si>
  <si>
    <t>GPRC6A</t>
  </si>
  <si>
    <t>MACS_peak_3244 (+10145)</t>
  </si>
  <si>
    <t>GPX6</t>
  </si>
  <si>
    <t>MACS_peak_3118 (+47542)</t>
  </si>
  <si>
    <t>MACS_peak_2462 (+44877)</t>
  </si>
  <si>
    <t>GRAP2</t>
  </si>
  <si>
    <t>MACS_peak_2279 (-228923)</t>
  </si>
  <si>
    <t>MACS_peak_1639 (-21090)</t>
  </si>
  <si>
    <t>MACS_peak_1669 (-228256), MACS_peak_1670 (-213096)</t>
  </si>
  <si>
    <t>MACS_peak_1342 (+103198)</t>
  </si>
  <si>
    <t>MACS_peak_425 (+235810)</t>
  </si>
  <si>
    <t>MACS_peak_1813 (-63982)</t>
  </si>
  <si>
    <t>GRID1</t>
  </si>
  <si>
    <t>MACS_peak_571 (-66619), MACS_peak_569 (+88553)</t>
  </si>
  <si>
    <t>GRIK3</t>
  </si>
  <si>
    <t>MACS_peak_29 (-187429)</t>
  </si>
  <si>
    <t>GRIK4</t>
  </si>
  <si>
    <t>MACS_peak_790 (-118436), MACS_peak_791 (-110872)</t>
  </si>
  <si>
    <t>MACS_peak_1484 (-107892)</t>
  </si>
  <si>
    <t>GRIN2B</t>
  </si>
  <si>
    <t>MACS_peak_839 (+41881), MACS_peak_838 (+154214)</t>
  </si>
  <si>
    <t>GRXCR1</t>
  </si>
  <si>
    <t>MACS_peak_2595 (-123498)</t>
  </si>
  <si>
    <t>MACS_peak_3766 (+70731)</t>
  </si>
  <si>
    <t>MACS_peak_2088 (+114700)</t>
  </si>
  <si>
    <t>MACS_peak_3915 (-19965)</t>
  </si>
  <si>
    <t>MACS_peak_3228 (-52048)</t>
  </si>
  <si>
    <t>MACS_peak_3494 (+48640)</t>
  </si>
  <si>
    <t>H2AFB1</t>
  </si>
  <si>
    <t>MACS_peak_4129 (-16233)</t>
  </si>
  <si>
    <t>MACS_peak_3218 (+104958), MACS_peak_3217 (+186655)</t>
  </si>
  <si>
    <t>MACS_peak_2814 (-105334)</t>
  </si>
  <si>
    <t>HAPLN4</t>
  </si>
  <si>
    <t>MACS_peak_1771 (+28431)</t>
  </si>
  <si>
    <t>MACS_peak_3560 (-71483)</t>
  </si>
  <si>
    <t>HCN4</t>
  </si>
  <si>
    <t>MACS_peak_1401 (+256916)</t>
  </si>
  <si>
    <t>MACS_peak_2140 (-13534)</t>
  </si>
  <si>
    <t>MACS_peak_3265 (+19220)</t>
  </si>
  <si>
    <t>MACS_peak_4015 (+123633)</t>
  </si>
  <si>
    <t>MACS_peak_411 (-433)</t>
  </si>
  <si>
    <t>MACS_peak_587 (+43125)</t>
  </si>
  <si>
    <t>HELT</t>
  </si>
  <si>
    <t>MACS_peak_2825 (+21153)</t>
  </si>
  <si>
    <t>MACS_peak_1628 (+128833)</t>
  </si>
  <si>
    <t>MACS_peak_188 (+170323)</t>
  </si>
  <si>
    <t>HEPH</t>
  </si>
  <si>
    <t>MACS_peak_3978 (+22113)</t>
  </si>
  <si>
    <t>MACS_peak_1368 (-129540)</t>
  </si>
  <si>
    <t>MACS_peak_1398 (+52487)</t>
  </si>
  <si>
    <t>MACS_peak_3709 (-216561), MACS_peak_3707 (+23976)</t>
  </si>
  <si>
    <t>HFE2</t>
  </si>
  <si>
    <t>MACS_peak_220 (+23895)</t>
  </si>
  <si>
    <t>MACS_peak_2767 (-256212)</t>
  </si>
  <si>
    <t>HIAT1</t>
  </si>
  <si>
    <t>MACS_peak_175 (+48433)</t>
  </si>
  <si>
    <t>MACS_peak_606 (+53829)</t>
  </si>
  <si>
    <t>MACS_peak_3509 (+110859), MACS_peak_3508 (+148395)</t>
  </si>
  <si>
    <t>MACS_peak_3599 (-49619)</t>
  </si>
  <si>
    <t>HIST1H2AL</t>
  </si>
  <si>
    <t>MACS_peak_3116 (-25275)</t>
  </si>
  <si>
    <t>HIST1H2BN</t>
  </si>
  <si>
    <t>MACS_peak_3116 (+1319)</t>
  </si>
  <si>
    <t>HIST2H3PS2</t>
  </si>
  <si>
    <t>MACS_peak_233 (+55107)</t>
  </si>
  <si>
    <t>MACS_peak_3315 (+58229)</t>
  </si>
  <si>
    <t>MACS_peak_2134 (+47921)</t>
  </si>
  <si>
    <t>MACS_peak_2233 (-758)</t>
  </si>
  <si>
    <t>MACS_peak_368 (-11737)</t>
  </si>
  <si>
    <t>MACS_peak_908 (-10452)</t>
  </si>
  <si>
    <t>MACS_peak_999 (+1420)</t>
  </si>
  <si>
    <t>MACS_peak_2902 (-36936)</t>
  </si>
  <si>
    <t>MACS_peak_3181 (-262949), MACS_peak_3180 (-114228)</t>
  </si>
  <si>
    <t>MACS_peak_2275 (-68365)</t>
  </si>
  <si>
    <t>HN1L</t>
  </si>
  <si>
    <t>MACS_peak_1475 (-62283)</t>
  </si>
  <si>
    <t>MACS_peak_1216 (+5788)</t>
  </si>
  <si>
    <t>MACS_peak_2647 (+72445)</t>
  </si>
  <si>
    <t>MACS_peak_2915 (+29825), MACS_peak_2914 (+174538)</t>
  </si>
  <si>
    <t>MACS_peak_1220 (+18188)</t>
  </si>
  <si>
    <t>MACS_peak_67 (+38657), MACS_peak_68 (+110034)</t>
  </si>
  <si>
    <t>MACS_peak_2607 (+103133)</t>
  </si>
  <si>
    <t>HOXA10</t>
  </si>
  <si>
    <t>MACS_peak_3447 (-4366)</t>
  </si>
  <si>
    <t>MACS_peak_601 (-241007)</t>
  </si>
  <si>
    <t>HRASLS5</t>
  </si>
  <si>
    <t>MACS_peak_730 (+15607)</t>
  </si>
  <si>
    <t>HRH2</t>
  </si>
  <si>
    <t>MACS_peak_3053 (+44294)</t>
  </si>
  <si>
    <t>HRSP12</t>
  </si>
  <si>
    <t>MACS_peak_3740 (+31795)</t>
  </si>
  <si>
    <t>MACS_peak_715 (+180622)</t>
  </si>
  <si>
    <t>MACS_peak_3870 (+26273)</t>
  </si>
  <si>
    <t>MACS_peak_256 (+74207)</t>
  </si>
  <si>
    <t>MACS_peak_3003 (+132720), MACS_peak_3004 (+161837)</t>
  </si>
  <si>
    <t>MACS_peak_3510 (-180779)</t>
  </si>
  <si>
    <t>MACS_peak_1533 (+260356)</t>
  </si>
  <si>
    <t>MACS_peak_798 (-27509)</t>
  </si>
  <si>
    <t>MACS_peak_305 (+195309)</t>
  </si>
  <si>
    <t>MACS_peak_583 (+32175)</t>
  </si>
  <si>
    <t>MACS_peak_2227 (-45348)</t>
  </si>
  <si>
    <t>IFNG</t>
  </si>
  <si>
    <t>MACS_peak_911 (+29653)</t>
  </si>
  <si>
    <t>IGDCC3</t>
  </si>
  <si>
    <t>MACS_peak_1369 (+73031)</t>
  </si>
  <si>
    <t>MACS_peak_3435 (-4403)</t>
  </si>
  <si>
    <t>IGFL3</t>
  </si>
  <si>
    <t>MACS_peak_1798 (+78193)</t>
  </si>
  <si>
    <t>IGFL4</t>
  </si>
  <si>
    <t>MACS_peak_1798 (-5464)</t>
  </si>
  <si>
    <t>IGLL1</t>
  </si>
  <si>
    <t>MACS_peak_2255 (+151470)</t>
  </si>
  <si>
    <t>IGLL5</t>
  </si>
  <si>
    <t>MACS_peak_2252 (-56639), MACS_peak_2253 (-40687), MACS_peak_2254 (+79421)</t>
  </si>
  <si>
    <t>IGSF1</t>
  </si>
  <si>
    <t>MACS_peak_4098 (+133202)</t>
  </si>
  <si>
    <t>MACS_peak_2227 (+13198)</t>
  </si>
  <si>
    <t>MACS_peak_454 (-53587)</t>
  </si>
  <si>
    <t>MACS_peak_1413 (-111708)</t>
  </si>
  <si>
    <t>IL17REL</t>
  </si>
  <si>
    <t>MACS_peak_2301 (-7157)</t>
  </si>
  <si>
    <t>IL2</t>
  </si>
  <si>
    <t>MACS_peak_2734 (-38320)</t>
  </si>
  <si>
    <t>IL21</t>
  </si>
  <si>
    <t>MACS_peak_2734 (+126024)</t>
  </si>
  <si>
    <t>IL22</t>
  </si>
  <si>
    <t>MACS_peak_912 (-46767)</t>
  </si>
  <si>
    <t>IL2RA</t>
  </si>
  <si>
    <t>MACS_peak_454 (+31148)</t>
  </si>
  <si>
    <t>MACS_peak_3432 (-201917)</t>
  </si>
  <si>
    <t>MACS_peak_2872 (+8468), MACS_peak_2871 (+118081)</t>
  </si>
  <si>
    <t>MACS_peak_3712 (+48887)</t>
  </si>
  <si>
    <t>MACS_peak_2438 (+210016), MACS_peak_2437 (+261052)</t>
  </si>
  <si>
    <t>MACS_peak_1329 (-73185)</t>
  </si>
  <si>
    <t>MACS_peak_1208 (+36373)</t>
  </si>
  <si>
    <t>MACS_peak_2821 (+92401)</t>
  </si>
  <si>
    <t>MACS_peak_2101 (+247751)</t>
  </si>
  <si>
    <t>MACS_peak_659 (+155523)</t>
  </si>
  <si>
    <t>INSM1</t>
  </si>
  <si>
    <t>MACS_peak_2167 (-222606)</t>
  </si>
  <si>
    <t>INSM2</t>
  </si>
  <si>
    <t>MACS_peak_1235 (+64709)</t>
  </si>
  <si>
    <t>MACS_peak_3875 (+23577)</t>
  </si>
  <si>
    <t>IQCF2</t>
  </si>
  <si>
    <t>MACS_peak_2366 (+8534)</t>
  </si>
  <si>
    <t>IQCF3</t>
  </si>
  <si>
    <t>MACS_peak_2365 (-9573)</t>
  </si>
  <si>
    <t>IQCF5</t>
  </si>
  <si>
    <t>MACS_peak_2366 (+5412)</t>
  </si>
  <si>
    <t>IQCF6</t>
  </si>
  <si>
    <t>MACS_peak_2365 (-29038)</t>
  </si>
  <si>
    <t>MACS_peak_1377 (+89999)</t>
  </si>
  <si>
    <t>MACS_peak_3579 (+42864), MACS_peak_3578 (+83716)</t>
  </si>
  <si>
    <t>IRF8</t>
  </si>
  <si>
    <t>MACS_peak_1549 (+125560)</t>
  </si>
  <si>
    <t>IRG1</t>
  </si>
  <si>
    <t>MACS_peak_1127 (+13107)</t>
  </si>
  <si>
    <t>IRS4</t>
  </si>
  <si>
    <t>MACS_peak_4053 (-144453)</t>
  </si>
  <si>
    <t>MACS_peak_1520 (+90198)</t>
  </si>
  <si>
    <t>MACS_peak_2990 (-37290)</t>
  </si>
  <si>
    <t>ISX</t>
  </si>
  <si>
    <t>MACS_peak_2275 (+122997)</t>
  </si>
  <si>
    <t>MACS_peak_2862 (-280992)</t>
  </si>
  <si>
    <t>MACS_peak_1383 (-98769), MACS_peak_1382 (+34064), MACS_peak_1381 (+152828)</t>
  </si>
  <si>
    <t>MACS_peak_1597 (-75913)</t>
  </si>
  <si>
    <t>MACS_peak_2340 (+182133)</t>
  </si>
  <si>
    <t>MACS_peak_1601 (-1671)</t>
  </si>
  <si>
    <t>MACS_peak_78 (+7873), MACS_peak_77 (+81246)</t>
  </si>
  <si>
    <t>ITIH6</t>
  </si>
  <si>
    <t>MACS_peak_3974 (+227750)</t>
  </si>
  <si>
    <t>ITLN1</t>
  </si>
  <si>
    <t>MACS_peak_253 (-9325)</t>
  </si>
  <si>
    <t>ITLN2</t>
  </si>
  <si>
    <t>MACS_peak_253 (+60304)</t>
  </si>
  <si>
    <t>MACS_peak_312 (+56010), MACS_peak_311 (+118365)</t>
  </si>
  <si>
    <t>IZUMO3</t>
  </si>
  <si>
    <t>MACS_peak_3799 (-32635)</t>
  </si>
  <si>
    <t>MACS_peak_2743 (-182622), MACS_peak_2744 (+54073), MACS_peak_2745 (+244156)</t>
  </si>
  <si>
    <t>MACS_peak_657 (-32102)</t>
  </si>
  <si>
    <t>MACS_peak_3451 (+121391)</t>
  </si>
  <si>
    <t>MACS_peak_2914 (+103490), MACS_peak_2915 (+248203)</t>
  </si>
  <si>
    <t>MACS_peak_2471 (+283286)</t>
  </si>
  <si>
    <t>MACS_peak_1599 (+109887)</t>
  </si>
  <si>
    <t>MACS_peak_3659 (-7647), MACS_peak_3658 (-2805)</t>
  </si>
  <si>
    <t>MACS_peak_550 (-33420)</t>
  </si>
  <si>
    <t>KBTBD12</t>
  </si>
  <si>
    <t>MACS_peak_2477 (-87294)</t>
  </si>
  <si>
    <t>MACS_peak_3459 (+199948)</t>
  </si>
  <si>
    <t>MACS_peak_1282 (-75272)</t>
  </si>
  <si>
    <t>MACS_peak_1574 (+181420)</t>
  </si>
  <si>
    <t>MACS_peak_1636 (+291461)</t>
  </si>
  <si>
    <t>KCNK13</t>
  </si>
  <si>
    <t>MACS_peak_1308 (-5895)</t>
  </si>
  <si>
    <t>KCNK16</t>
  </si>
  <si>
    <t>MACS_peak_3136 (-134074)</t>
  </si>
  <si>
    <t>MACS_peak_1828 (-32170)</t>
  </si>
  <si>
    <t>KCNMB2</t>
  </si>
  <si>
    <t>MACS_peak_2544 (-195420)</t>
  </si>
  <si>
    <t>MACS_peak_3176 (-49603)</t>
  </si>
  <si>
    <t>KCNS2</t>
  </si>
  <si>
    <t>MACS_peak_3741 (+186740)</t>
  </si>
  <si>
    <t>MACS_peak_1684 (+106044)</t>
  </si>
  <si>
    <t>MACS_peak_1126 (+269507)</t>
  </si>
  <si>
    <t>KCTD15</t>
  </si>
  <si>
    <t>MACS_peak_1783 (+184615)</t>
  </si>
  <si>
    <t>MACS_peak_357 (-23375)</t>
  </si>
  <si>
    <t>MACS_peak_1476 (-332)</t>
  </si>
  <si>
    <t>MACS_peak_1911 (-839)</t>
  </si>
  <si>
    <t>MACS_peak_813 (+14925)</t>
  </si>
  <si>
    <t>MACS_peak_3962 (+73559)</t>
  </si>
  <si>
    <t>MACS_peak_3600 (+108844)</t>
  </si>
  <si>
    <t>MACS_peak_2603 (+102317)</t>
  </si>
  <si>
    <t>KERA</t>
  </si>
  <si>
    <t>MACS_peak_934 (-37846)</t>
  </si>
  <si>
    <t>KIAA0195</t>
  </si>
  <si>
    <t>MACS_peak_1639 (-29888)</t>
  </si>
  <si>
    <t>KIAA0226</t>
  </si>
  <si>
    <t>MACS_peak_2555 (+13685)</t>
  </si>
  <si>
    <t>KIAA0247</t>
  </si>
  <si>
    <t>MACS_peak_1293 (-171984)</t>
  </si>
  <si>
    <t>KIAA0922</t>
  </si>
  <si>
    <t>MACS_peak_2789 (-93184)</t>
  </si>
  <si>
    <t>KIAA1024</t>
  </si>
  <si>
    <t>MACS_peak_1411 (+13378)</t>
  </si>
  <si>
    <t>KIAA1024L</t>
  </si>
  <si>
    <t>MACS_peak_2991 (+9445)</t>
  </si>
  <si>
    <t>MACS_peak_3055 (+110986)</t>
  </si>
  <si>
    <t>KIAA1429</t>
  </si>
  <si>
    <t>MACS_peak_3734 (-594)</t>
  </si>
  <si>
    <t>KIAA1456</t>
  </si>
  <si>
    <t>MACS_peak_3642 (+206153)</t>
  </si>
  <si>
    <t>MACS_peak_3598 (+123338)</t>
  </si>
  <si>
    <t>KIAA1644</t>
  </si>
  <si>
    <t>MACS_peak_2288 (-102993), MACS_peak_2287 (+103054)</t>
  </si>
  <si>
    <t>KIAA1919</t>
  </si>
  <si>
    <t>MACS_peak_3229 (+15217)</t>
  </si>
  <si>
    <t>KIAA2018</t>
  </si>
  <si>
    <t>MACS_peak_2460 (+51287)</t>
  </si>
  <si>
    <t>KIF1A</t>
  </si>
  <si>
    <t>MACS_peak_2142 (-3152)</t>
  </si>
  <si>
    <t>MACS_peak_5 (+183670)</t>
  </si>
  <si>
    <t>KIF26A</t>
  </si>
  <si>
    <t>MACS_peak_1326 (-14629)</t>
  </si>
  <si>
    <t>MACS_peak_35 (-8873)</t>
  </si>
  <si>
    <t>MACS_peak_3984 (+104456)</t>
  </si>
  <si>
    <t>MACS_peak_3136 (+268791)</t>
  </si>
  <si>
    <t>MACS_peak_1768 (+65296)</t>
  </si>
  <si>
    <t>MACS_peak_3884 (+5260), MACS_peak_3883 (+174671)</t>
  </si>
  <si>
    <t>MACS_peak_1108 (-195977), MACS_peak_1111 (+29794)</t>
  </si>
  <si>
    <t>MACS_peak_1253 (+49527)</t>
  </si>
  <si>
    <t>KLHL1</t>
  </si>
  <si>
    <t>MACS_peak_1096 (-233508), MACS_peak_1095 (-232349)</t>
  </si>
  <si>
    <t>KLHL14</t>
  </si>
  <si>
    <t>MACS_peak_1702 (-214090), MACS_peak_1701 (-87569)</t>
  </si>
  <si>
    <t>MACS_peak_287 (+98912)</t>
  </si>
  <si>
    <t>MACS_peak_1433 (-51460)</t>
  </si>
  <si>
    <t>MACS_peak_1823 (-129673)</t>
  </si>
  <si>
    <t>KLRD1</t>
  </si>
  <si>
    <t>MACS_peak_829 (-51512), MACS_peak_830 (+53296)</t>
  </si>
  <si>
    <t>KLRK1</t>
  </si>
  <si>
    <t>MACS_peak_830 (+28904)</t>
  </si>
  <si>
    <t>MACS_peak_3627 (+136315)</t>
  </si>
  <si>
    <t>MACS_peak_3554 (+19314)</t>
  </si>
  <si>
    <t>MACS_peak_1630 (-194184)</t>
  </si>
  <si>
    <t>MACS_peak_1030 (-60794)</t>
  </si>
  <si>
    <t>MACS_peak_3621 (-173766)</t>
  </si>
  <si>
    <t>MACS_peak_920 (-9758)</t>
  </si>
  <si>
    <t>MACS_peak_1268 (+3280)</t>
  </si>
  <si>
    <t>MACS_peak_1017 (-34331)</t>
  </si>
  <si>
    <t>MACS_peak_3275 (-22190)</t>
  </si>
  <si>
    <t>MACS_peak_3486 (-8260)</t>
  </si>
  <si>
    <t>LARGE</t>
  </si>
  <si>
    <t>MACS_peak_2272 (-197696), MACS_peak_2270 (-79709)</t>
  </si>
  <si>
    <t>MACS_peak_2742 (+154587)</t>
  </si>
  <si>
    <t>MACS_peak_446 (+132639)</t>
  </si>
  <si>
    <t>MACS_peak_380 (-218712)</t>
  </si>
  <si>
    <t>MACS_peak_3181 (+39792), MACS_peak_3180 (+188513)</t>
  </si>
  <si>
    <t>MACS_peak_2239 (-1672)</t>
  </si>
  <si>
    <t>MACS_peak_1834 (+109270)</t>
  </si>
  <si>
    <t>MACS_peak_599 (+59879)</t>
  </si>
  <si>
    <t>MACS_peak_2574 (+167752)</t>
  </si>
  <si>
    <t>MACS_peak_4115 (-42710)</t>
  </si>
  <si>
    <t>MACS_peak_81 (+113434), MACS_peak_82 (+244913)</t>
  </si>
  <si>
    <t>MACS_peak_4059 (-40591), MACS_peak_4058 (+98121)</t>
  </si>
  <si>
    <t>MACS_peak_2912 (-19498)</t>
  </si>
  <si>
    <t>LHFPL4</t>
  </si>
  <si>
    <t>MACS_peak_2309 (-11675)</t>
  </si>
  <si>
    <t>LHX3</t>
  </si>
  <si>
    <t>MACS_peak_3922 (+39704)</t>
  </si>
  <si>
    <t>LIMS3L</t>
  </si>
  <si>
    <t>MACS_peak_1962 (-30619)</t>
  </si>
  <si>
    <t>LIN28B</t>
  </si>
  <si>
    <t>MACS_peak_3219 (+97114)</t>
  </si>
  <si>
    <t>MACS_peak_909 (-10743)</t>
  </si>
  <si>
    <t>MACS_peak_3165 (+74215)</t>
  </si>
  <si>
    <t>MACS_peak_1474 (+29494)</t>
  </si>
  <si>
    <t>MACS_peak_707 (+97167)</t>
  </si>
  <si>
    <t>MACS_peak_843 (+226004)</t>
  </si>
  <si>
    <t>MACS_peak_1123 (+293819)</t>
  </si>
  <si>
    <t>LMX1A</t>
  </si>
  <si>
    <t>MACS_peak_259 (+259884)</t>
  </si>
  <si>
    <t>LMX1B</t>
  </si>
  <si>
    <t>MACS_peak_3911 (+122019)</t>
  </si>
  <si>
    <t>MACS_peak_3890 (+244918)</t>
  </si>
  <si>
    <t>MACS_peak_144 (-111298)</t>
  </si>
  <si>
    <t>LPAR6</t>
  </si>
  <si>
    <t>MACS_peak_1025 (-22861)</t>
  </si>
  <si>
    <t>LPHN2</t>
  </si>
  <si>
    <t>MACS_peak_133 (-94099)</t>
  </si>
  <si>
    <t>MACS_peak_2784 (+126615)</t>
  </si>
  <si>
    <t>MACS_peak_3590 (+186382)</t>
  </si>
  <si>
    <t>MACS_peak_191 (-35725)</t>
  </si>
  <si>
    <t>MACS_peak_2395 (+257415)</t>
  </si>
  <si>
    <t>MACS_peak_3336 (+31556)</t>
  </si>
  <si>
    <t>LRRC16A</t>
  </si>
  <si>
    <t>MACS_peak_3109 (-119135)</t>
  </si>
  <si>
    <t>MACS_peak_658 (-17725)</t>
  </si>
  <si>
    <t>MACS_peak_1464 (+61610)</t>
  </si>
  <si>
    <t>MACS_peak_742 (+180005)</t>
  </si>
  <si>
    <t>MACS_peak_1600 (-14222)</t>
  </si>
  <si>
    <t>MACS_peak_1622 (-111846), MACS_peak_1621 (-111257), MACS_peak_1620 (+5892)</t>
  </si>
  <si>
    <t>MACS_peak_1588 (-7746)</t>
  </si>
  <si>
    <t>LRRC3B</t>
  </si>
  <si>
    <t>MACS_peak_2329 (-234085)</t>
  </si>
  <si>
    <t>MACS_peak_102 (+1310)</t>
  </si>
  <si>
    <t>LRRC4B</t>
  </si>
  <si>
    <t>MACS_peak_1801 (+17896)</t>
  </si>
  <si>
    <t>MACS_peak_99 (-73424)</t>
  </si>
  <si>
    <t>MACS_peak_154 (-131652)</t>
  </si>
  <si>
    <t>MACS_peak_1783 (-189565)</t>
  </si>
  <si>
    <t>MACS_peak_2773 (+176360)</t>
  </si>
  <si>
    <t>MACS_peak_3565 (+246918)</t>
  </si>
  <si>
    <t>MACS_peak_1839 (-30532)</t>
  </si>
  <si>
    <t>MACS_peak_934 (+16002)</t>
  </si>
  <si>
    <t>MACS_peak_2005 (+218451)</t>
  </si>
  <si>
    <t>MACS_peak_362 (-238310), MACS_peak_363 (-217331)</t>
  </si>
  <si>
    <t>MACS_peak_2356 (+36648)</t>
  </si>
  <si>
    <t>MACS_peak_2782 (-131906)</t>
  </si>
  <si>
    <t>MACS_peak_1545 (+142012)</t>
  </si>
  <si>
    <t>MACS_peak_3777 (-25953)</t>
  </si>
  <si>
    <t>MAFB</t>
  </si>
  <si>
    <t>MACS_peak_2189 (-288151)</t>
  </si>
  <si>
    <t>MAGEA1</t>
  </si>
  <si>
    <t>MACS_peak_4127 (-102782)</t>
  </si>
  <si>
    <t>MAGEA8</t>
  </si>
  <si>
    <t>MACS_peak_4120 (-105447)</t>
  </si>
  <si>
    <t>MAGEA9</t>
  </si>
  <si>
    <t>MACS_peak_4120 (+40894)</t>
  </si>
  <si>
    <t>MAGEE1</t>
  </si>
  <si>
    <t>MACS_peak_4000 (-100868)</t>
  </si>
  <si>
    <t>MACS_peak_2549 (+57994)</t>
  </si>
  <si>
    <t>MACS_peak_3434 (-46912)</t>
  </si>
  <si>
    <t>MACS_peak_4121 (-185521), MACS_peak_4122 (+78735)</t>
  </si>
  <si>
    <t>MACS_peak_3254 (-265088)</t>
  </si>
  <si>
    <t>MACS_peak_2690 (-24784)</t>
  </si>
  <si>
    <t>MACS_peak_3209 (+10216)</t>
  </si>
  <si>
    <t>MACS_peak_428 (-151655)</t>
  </si>
  <si>
    <t>MACS_peak_1793 (-99948)</t>
  </si>
  <si>
    <t>MACS_peak_3940 (+95988)</t>
  </si>
  <si>
    <t>MACS_peak_3203 (-252992), MACS_peak_3201 (+218158)</t>
  </si>
  <si>
    <t>MACS_peak_1852 (-19509)</t>
  </si>
  <si>
    <t>MACS_peak_2653 (-51829)</t>
  </si>
  <si>
    <t>MACS_peak_3065 (+107838)</t>
  </si>
  <si>
    <t>MACS_peak_955 (+65318)</t>
  </si>
  <si>
    <t>MACS_peak_1716 (+68526)</t>
  </si>
  <si>
    <t>MARCHF10 </t>
  </si>
  <si>
    <t>MACS_peak_2799 (-161323)</t>
  </si>
  <si>
    <t>MACS_peak_2118 (+42242)</t>
  </si>
  <si>
    <t>MACS_peak_367 (+141828)</t>
  </si>
  <si>
    <t>MACS_peak_2894 (-49677)</t>
  </si>
  <si>
    <t>MACS_peak_561 (-28062), MACS_peak_560 (-16487)</t>
  </si>
  <si>
    <t>MACS_peak_23 (+138366)</t>
  </si>
  <si>
    <t>MBD3L3</t>
  </si>
  <si>
    <t>MACS_peak_1761 (-728)</t>
  </si>
  <si>
    <t>MBD3L5</t>
  </si>
  <si>
    <t>MACS_peak_1759 (-778)</t>
  </si>
  <si>
    <t>MBL2</t>
  </si>
  <si>
    <t>MACS_peak_517 (+59823)</t>
  </si>
  <si>
    <t>MACS_peak_144 (+19483)</t>
  </si>
  <si>
    <t>MACS_peak_888 (-26553)</t>
  </si>
  <si>
    <t>MACS_peak_3092 (-5259)</t>
  </si>
  <si>
    <t>MACS_peak_3510 (+73697)</t>
  </si>
  <si>
    <t>MACS_peak_912 (+31958)</t>
  </si>
  <si>
    <t>MACS_peak_752 (-70992), MACS_peak_751 (-50318)</t>
  </si>
  <si>
    <t>MACS_peak_965 (+3222), MACS_peak_963 (+25119), MACS_peak_962 (+25892)</t>
  </si>
  <si>
    <t>MACS_peak_2572 (+85600)</t>
  </si>
  <si>
    <t>MACS_peak_1295 (+51332)</t>
  </si>
  <si>
    <t>MACS_peak_3030 (-12249)</t>
  </si>
  <si>
    <t>MACS_peak_1568 (-116917), MACS_peak_1569 (-116281)</t>
  </si>
  <si>
    <t>MACS_peak_1464 (-252728)</t>
  </si>
  <si>
    <t>MACS_peak_1836 (+238019)</t>
  </si>
  <si>
    <t>MACS_peak_1698 (-39025)</t>
  </si>
  <si>
    <t>MESDC1</t>
  </si>
  <si>
    <t>MACS_peak_1413 (+112738)</t>
  </si>
  <si>
    <t>MACS_peak_1443 (+29454)</t>
  </si>
  <si>
    <t>MACS_peak_941 (+75557)</t>
  </si>
  <si>
    <t>MACS_peak_3583 (+78960)</t>
  </si>
  <si>
    <t>MACS_peak_1929 (+32574)</t>
  </si>
  <si>
    <t>MACS_peak_1640 (+139161)</t>
  </si>
  <si>
    <t>MACS_peak_2477 (-5080)</t>
  </si>
  <si>
    <t>MGMT</t>
  </si>
  <si>
    <t>MACS_peak_654 (+15716)</t>
  </si>
  <si>
    <t>MACS_peak_843 (+33368)</t>
  </si>
  <si>
    <t>MACS_peak_371 (-7835)</t>
  </si>
  <si>
    <t>MACS_peak_545 (+87298)</t>
  </si>
  <si>
    <t>MACS_peak_986 (+133206)</t>
  </si>
  <si>
    <t>MACS_peak_3926 (+4470)</t>
  </si>
  <si>
    <t>MACS_peak_4052 (+164266)</t>
  </si>
  <si>
    <t>MACS_peak_88 (+111810)</t>
  </si>
  <si>
    <t>MACS_peak_1239 (-7963)</t>
  </si>
  <si>
    <t>MKL2</t>
  </si>
  <si>
    <t>MACS_peak_1489 (+58591)</t>
  </si>
  <si>
    <t>MACS_peak_2524 (+65254)</t>
  </si>
  <si>
    <t>MLNR</t>
  </si>
  <si>
    <t>MACS_peak_1028 (-229203)</t>
  </si>
  <si>
    <t>MACS_peak_2005 (+38614)</t>
  </si>
  <si>
    <t>MACS_peak_1604 (-130635)</t>
  </si>
  <si>
    <t>MACS_peak_2517 (-4280)</t>
  </si>
  <si>
    <t>MMP10</t>
  </si>
  <si>
    <t>MACS_peak_776 (+32977)</t>
  </si>
  <si>
    <t>MMP13</t>
  </si>
  <si>
    <t>MACS_peak_777 (-80566)</t>
  </si>
  <si>
    <t>MACS_peak_978 (-37282)</t>
  </si>
  <si>
    <t>MACS_peak_2185 (-25213)</t>
  </si>
  <si>
    <t>MMP8</t>
  </si>
  <si>
    <t>MACS_peak_776 (-22697)</t>
  </si>
  <si>
    <t>MACS_peak_2788 (-119770), MACS_peak_2789 (+28516)</t>
  </si>
  <si>
    <t>MNX1</t>
  </si>
  <si>
    <t>MACS_peak_3633 (-93146)</t>
  </si>
  <si>
    <t>MOS</t>
  </si>
  <si>
    <t>MACS_peak_3669 (-13735)</t>
  </si>
  <si>
    <t>MOSC1 or MARC1</t>
  </si>
  <si>
    <t>MACS_peak_368 (+79861)</t>
  </si>
  <si>
    <t>MACS_peak_4103 (+195854)</t>
  </si>
  <si>
    <t>MACS_peak_3285 (+116943)</t>
  </si>
  <si>
    <t>MACS_peak_3785 (+74231)</t>
  </si>
  <si>
    <t>MACS_peak_3466 (+169157)</t>
  </si>
  <si>
    <t>MACS_peak_491 (-239744)</t>
  </si>
  <si>
    <t>MPPED1</t>
  </si>
  <si>
    <t>MACS_peak_2284 (+293544)</t>
  </si>
  <si>
    <t>MRAP</t>
  </si>
  <si>
    <t>MACS_peak_2226 (+36151)</t>
  </si>
  <si>
    <t>MACS_peak_2115 (+192192)</t>
  </si>
  <si>
    <t>MRP63</t>
  </si>
  <si>
    <t>MACS_peak_985 (+276357)</t>
  </si>
  <si>
    <t>MACS_peak_1829 (-21795), MACS_peak_1830 (+100596)</t>
  </si>
  <si>
    <t>MACS_peak_1756 (-132)</t>
  </si>
  <si>
    <t>MACS_peak_3137 (-43021)</t>
  </si>
  <si>
    <t>MACS_peak_3709 (+45853)</t>
  </si>
  <si>
    <t>MACS_peak_2228 (-113625)</t>
  </si>
  <si>
    <t>MACS_peak_1947 (+14321), MACS_peak_1948 (+14718), MACS_peak_1949 (+17046), MACS_peak_1950 (+120215)</t>
  </si>
  <si>
    <t>MACS_peak_1605 (-5097)</t>
  </si>
  <si>
    <t>MACS_peak_3928 (-48923)</t>
  </si>
  <si>
    <t>MACS_peak_2078 (-68164), MACS_peak_2076 (+144909)</t>
  </si>
  <si>
    <t>MSX2</t>
  </si>
  <si>
    <t>MACS_peak_3051 (-249696)</t>
  </si>
  <si>
    <t>MT1HL1</t>
  </si>
  <si>
    <t>MACS_peak_412 (+86754)</t>
  </si>
  <si>
    <t>MACS_peak_1854 (+165945)</t>
  </si>
  <si>
    <t>MACS_peak_3739 (-275796)</t>
  </si>
  <si>
    <t>MTERFD2</t>
  </si>
  <si>
    <t>MACS_peak_2144 (+97993)</t>
  </si>
  <si>
    <t>MACS_peak_1284 (-75923)</t>
  </si>
  <si>
    <t>MACS_peak_3338 (+209630)</t>
  </si>
  <si>
    <t>MACS_peak_1868 (-56916)</t>
  </si>
  <si>
    <t>MACS_peak_4122 (-126648)</t>
  </si>
  <si>
    <t>MACS_peak_235 (-19152)</t>
  </si>
  <si>
    <t>MACS_peak_2309 (-83985)</t>
  </si>
  <si>
    <t>MTMR8</t>
  </si>
  <si>
    <t>MACS_peak_3977 (+94877)</t>
  </si>
  <si>
    <t>MACS_peak_412 (+122354)</t>
  </si>
  <si>
    <t>MTRNR2L11</t>
  </si>
  <si>
    <t>MACS_peak_416 (-216917)</t>
  </si>
  <si>
    <t>MTUS1</t>
  </si>
  <si>
    <t>MACS_peak_3644 (+197784)</t>
  </si>
  <si>
    <t>MTUS2</t>
  </si>
  <si>
    <t>MACS_peak_995 (-193263)</t>
  </si>
  <si>
    <t>MACS_peak_2052 (+109069)</t>
  </si>
  <si>
    <t>MUC2</t>
  </si>
  <si>
    <t>MACS_peak_662 (-29784)</t>
  </si>
  <si>
    <t>MUC22</t>
  </si>
  <si>
    <t>MACS_peak_3125 (+13054)</t>
  </si>
  <si>
    <t>MUC6</t>
  </si>
  <si>
    <t>MACS_peak_662 (-8385)</t>
  </si>
  <si>
    <t>MACS_peak_3890 (+124354)</t>
  </si>
  <si>
    <t>MACS_peak_3908 (-146520)</t>
  </si>
  <si>
    <t>MACS_peak_3293 (+179578)</t>
  </si>
  <si>
    <t>MACS_peak_1129 (-3652)</t>
  </si>
  <si>
    <t>MACS_peak_1601 (+43113)</t>
  </si>
  <si>
    <t>MACS_peak_3076 (-8748), MACS_peak_3075 (+176348)</t>
  </si>
  <si>
    <t>MACS_peak_2082 (+78815)</t>
  </si>
  <si>
    <t>MACS_peak_1589 (+228451)</t>
  </si>
  <si>
    <t>MYO3A</t>
  </si>
  <si>
    <t>MACS_peak_488 (-269981)</t>
  </si>
  <si>
    <t>MACS_peak_2036 (-24860)</t>
  </si>
  <si>
    <t>MACS_peak_1981 (+66145)</t>
  </si>
  <si>
    <t>MACS_peak_689 (-100216)</t>
  </si>
  <si>
    <t>MACS_peak_2723 (-245464), MACS_peak_2725 (+64152)</t>
  </si>
  <si>
    <t>MACS_peak_1510 (-49913)</t>
  </si>
  <si>
    <t>MACS_peak_2593 (+111447)</t>
  </si>
  <si>
    <t>MACS_peak_2757 (+136383)</t>
  </si>
  <si>
    <t>NACA2</t>
  </si>
  <si>
    <t>MACS_peak_1615 (-179700), MACS_peak_1614 (-125347), MACS_peak_1613 (-108093)</t>
  </si>
  <si>
    <t>MACS_peak_3921 (-18315)</t>
  </si>
  <si>
    <t>MACS_peak_2170 (-6660)</t>
  </si>
  <si>
    <t>MACS_peak_745 (+64698)</t>
  </si>
  <si>
    <t>MACS_peak_691 (+68515)</t>
  </si>
  <si>
    <t>NBPF12</t>
  </si>
  <si>
    <t>MACS_peak_223 (+106149), MACS_peak_224 (+185738)</t>
  </si>
  <si>
    <t>NBPF16</t>
  </si>
  <si>
    <t>MACS_peak_231 (+197323), MACS_peak_232 (+199087)</t>
  </si>
  <si>
    <t>NBPF24</t>
  </si>
  <si>
    <t>MACS_peak_228 (-207270)</t>
  </si>
  <si>
    <t>NBPF6</t>
  </si>
  <si>
    <t>MACS_peak_188 (+115404)</t>
  </si>
  <si>
    <t>MACS_peak_1771 (+22392)</t>
  </si>
  <si>
    <t>MACS_peak_2574 (+43206)</t>
  </si>
  <si>
    <t>MACS_peak_3635 (-108294)</t>
  </si>
  <si>
    <t>MACS_peak_1951 (+89660)</t>
  </si>
  <si>
    <t>MACS_peak_971 (+22399)</t>
  </si>
  <si>
    <t>MACS_peak_2720 (+292139)</t>
  </si>
  <si>
    <t>MACS_peak_2163 (+107705)</t>
  </si>
  <si>
    <t>MACS_peak_478 (-217209)</t>
  </si>
  <si>
    <t>MACS_peak_1360 (-209350)</t>
  </si>
  <si>
    <t>MACS_peak_2808 (-7030)</t>
  </si>
  <si>
    <t>MACS_peak_1253 (+36068)</t>
  </si>
  <si>
    <t>MACS_peak_1401 (+60638)</t>
  </si>
  <si>
    <t>MACS_peak_3047 (-119765)</t>
  </si>
  <si>
    <t>NEUROG1</t>
  </si>
  <si>
    <t>MACS_peak_3008 (+16401)</t>
  </si>
  <si>
    <t>MACS_peak_2711 (+37601), MACS_peak_2710 (+41930)</t>
  </si>
  <si>
    <t>MACS_peak_1587 (+146349)</t>
  </si>
  <si>
    <t>MACS_peak_70 (-231455), MACS_peak_71 (+57794)</t>
  </si>
  <si>
    <t>MACS_peak_3851 (-97507)</t>
  </si>
  <si>
    <t>MACS_peak_2688 (-122645), MACS_peak_2689 (-21250)</t>
  </si>
  <si>
    <t>MACS_peak_1789 (+1805)</t>
  </si>
  <si>
    <t>MACS_peak_2441 (-56137), MACS_peak_2442 (+177896)</t>
  </si>
  <si>
    <t>MACS_peak_807 (-104125), MACS_peak_806 (+47252)</t>
  </si>
  <si>
    <t>MACS_peak_201 (+92756)</t>
  </si>
  <si>
    <t>MACS_peak_248 (+21498)</t>
  </si>
  <si>
    <t>MACS_peak_3936 (-211120)</t>
  </si>
  <si>
    <t>MACS_peak_1256 (+7496)</t>
  </si>
  <si>
    <t>MACS_peak_3857 (+33836)</t>
  </si>
  <si>
    <t>MACS_peak_1337 (+131034)</t>
  </si>
  <si>
    <t>MACS_peak_1516 (-105521)</t>
  </si>
  <si>
    <t>NKX1-1</t>
  </si>
  <si>
    <t>MACS_peak_2557 (-192909), MACS_peak_2556 (+14433)</t>
  </si>
  <si>
    <t>NKX6-1</t>
  </si>
  <si>
    <t>MACS_peak_2649 (+73193)</t>
  </si>
  <si>
    <t>NKX6-2</t>
  </si>
  <si>
    <t>MACS_peak_659 (+92709)</t>
  </si>
  <si>
    <t>NLRC4</t>
  </si>
  <si>
    <t>MACS_peak_1837 (+28865)</t>
  </si>
  <si>
    <t>MACS_peak_1557 (-141550)</t>
  </si>
  <si>
    <t>MACS_peak_270 (+84719), MACS_peak_269 (+112425)</t>
  </si>
  <si>
    <t>MACS_peak_2605 (-1779), MACS_peak_2604 (+15093)</t>
  </si>
  <si>
    <t>MACS_peak_786 (+44344)</t>
  </si>
  <si>
    <t>MACS_peak_3457 (-12856)</t>
  </si>
  <si>
    <t>NOL4</t>
  </si>
  <si>
    <t>MACS_peak_1708 (-279974), MACS_peak_1706 (+82905), MACS_peak_1704 (+115106)</t>
  </si>
  <si>
    <t>MACS_peak_3128 (-57688)</t>
  </si>
  <si>
    <t>NOX3</t>
  </si>
  <si>
    <t>MACS_peak_3348 (+109024), MACS_peak_3347 (+116624)</t>
  </si>
  <si>
    <t>MACS_peak_1384 (-59631), MACS_peak_1386 (+131199)</t>
  </si>
  <si>
    <t>MACS_peak_1934 (+96084)</t>
  </si>
  <si>
    <t>MACS_peak_2207 (+39155)</t>
  </si>
  <si>
    <t>MACS_peak_1500 (-33484)</t>
  </si>
  <si>
    <t>MACS_peak_1501 (-33533)</t>
  </si>
  <si>
    <t>MACS_peak_2698 (-161790)</t>
  </si>
  <si>
    <t>NPTX2</t>
  </si>
  <si>
    <t>MACS_peak_3544 (-109501), MACS_peak_3545 (+21683)</t>
  </si>
  <si>
    <t>NPY</t>
  </si>
  <si>
    <t>MACS_peak_3439 (-25014)</t>
  </si>
  <si>
    <t>MACS_peak_3018 (-64791)</t>
  </si>
  <si>
    <t>MACS_peak_2779 (-180112)</t>
  </si>
  <si>
    <t>MACS_peak_2960 (-201089)</t>
  </si>
  <si>
    <t>MACS_peak_3012 (+110238)</t>
  </si>
  <si>
    <t>NRG3</t>
  </si>
  <si>
    <t>MACS_peak_563 (-18761)</t>
  </si>
  <si>
    <t>MACS_peak_498 (+10732)</t>
  </si>
  <si>
    <t>MACS_peak_2101 (+155931)</t>
  </si>
  <si>
    <t>MACS_peak_1584 (+31909)</t>
  </si>
  <si>
    <t>MACS_peak_1568 (+56734), MACS_peak_1569 (+57370)</t>
  </si>
  <si>
    <t>MACS_peak_401 (+216580)</t>
  </si>
  <si>
    <t>MACS_peak_1020 (+27295)</t>
  </si>
  <si>
    <t>MACS_peak_3247 (+66927), MACS_peak_3250 (+156300)</t>
  </si>
  <si>
    <t>MACS_peak_4043 (-87695)</t>
  </si>
  <si>
    <t>MACS_peak_3847 (+77077)</t>
  </si>
  <si>
    <t>MACS_peak_789 (-52374)</t>
  </si>
  <si>
    <t>OBFC1</t>
  </si>
  <si>
    <t>MACS_peak_608 (-6608)</t>
  </si>
  <si>
    <t>OFCC1</t>
  </si>
  <si>
    <t>MACS_peak_3085 (-30716)</t>
  </si>
  <si>
    <t>MACS_peak_514 (-125615)</t>
  </si>
  <si>
    <t>OGN</t>
  </si>
  <si>
    <t>MACS_peak_3853 (+30429)</t>
  </si>
  <si>
    <t>MACS_peak_3906 (+49341)</t>
  </si>
  <si>
    <t>OMG</t>
  </si>
  <si>
    <t>MACS_peak_1587 (+56135)</t>
  </si>
  <si>
    <t>OPALIN</t>
  </si>
  <si>
    <t>MACS_peak_598 (+12834)</t>
  </si>
  <si>
    <t>OR1A2</t>
  </si>
  <si>
    <t>MACS_peak_1553 (-51732)</t>
  </si>
  <si>
    <t>MACS_peak_1477 (-67423)</t>
  </si>
  <si>
    <t>OR1G1</t>
  </si>
  <si>
    <t>MACS_peak_1553 (-18206)</t>
  </si>
  <si>
    <t>OR2V1</t>
  </si>
  <si>
    <t>MACS_peak_3069 (-11238)</t>
  </si>
  <si>
    <t>OR2V2</t>
  </si>
  <si>
    <t>MACS_peak_3069 (-18401)</t>
  </si>
  <si>
    <t>OR4C12</t>
  </si>
  <si>
    <t>MACS_peak_721 (-283242)</t>
  </si>
  <si>
    <t>OR4K14</t>
  </si>
  <si>
    <t>MACS_peak_1214 (+6200)</t>
  </si>
  <si>
    <t>OR4K15</t>
  </si>
  <si>
    <t>MACS_peak_1214 (+33549)</t>
  </si>
  <si>
    <t>OR5AU1</t>
  </si>
  <si>
    <t>MACS_peak_1216 (-107628)</t>
  </si>
  <si>
    <t>OR5K1</t>
  </si>
  <si>
    <t>MACS_peak_2432 (-70437)</t>
  </si>
  <si>
    <t>OR5K3</t>
  </si>
  <si>
    <t>MACS_peak_2432 (+8377)</t>
  </si>
  <si>
    <t>MACS_peak_3443 (-106953), MACS_peak_3442 (-65706)</t>
  </si>
  <si>
    <t>MACS_peak_3718 (-143164)</t>
  </si>
  <si>
    <t>MACS_peak_1820 (-97386)</t>
  </si>
  <si>
    <t>OTOG</t>
  </si>
  <si>
    <t>MACS_peak_689 (+71979)</t>
  </si>
  <si>
    <t>OTOL1</t>
  </si>
  <si>
    <t>MACS_peak_2526 (+187387)</t>
  </si>
  <si>
    <t>OTP</t>
  </si>
  <si>
    <t>MACS_peak_2907 (-56919)</t>
  </si>
  <si>
    <t>MACS_peak_2770 (-244597)</t>
  </si>
  <si>
    <t>MACS_peak_3720 (+125560)</t>
  </si>
  <si>
    <t>OTUD7B</t>
  </si>
  <si>
    <t>MACS_peak_236 (-19825), MACS_peak_235 (+54682)</t>
  </si>
  <si>
    <t>MACS_peak_1272 (-296525)</t>
  </si>
  <si>
    <t>OXER1</t>
  </si>
  <si>
    <t>MACS_peak_1854 (+29799)</t>
  </si>
  <si>
    <t>OXGR1</t>
  </si>
  <si>
    <t>MACS_peak_1202 (+12704)</t>
  </si>
  <si>
    <t>MACS_peak_2996 (+100467)</t>
  </si>
  <si>
    <t>MACS_peak_2806 (+72166)</t>
  </si>
  <si>
    <t>PALM2</t>
  </si>
  <si>
    <t>MACS_peak_3888 (+57143)</t>
  </si>
  <si>
    <t>PALM2-AKAP2</t>
  </si>
  <si>
    <t>MACS_peak_3886 (-235199), MACS_peak_3887 (-116160)</t>
  </si>
  <si>
    <t>MACS_peak_994 (-7687)</t>
  </si>
  <si>
    <t>MACS_peak_763 (+107361), MACS_peak_764 (+121410)</t>
  </si>
  <si>
    <t>PAPD5</t>
  </si>
  <si>
    <t>MACS_peak_1515 (+50024)</t>
  </si>
  <si>
    <t>MACS_peak_1387 (-84524)</t>
  </si>
  <si>
    <t>MACS_peak_2501 (-13641)</t>
  </si>
  <si>
    <t>MACS_peak_514 (+34731)</t>
  </si>
  <si>
    <t>PARK2</t>
  </si>
  <si>
    <t>MACS_peak_3373 (-54169), MACS_peak_3372 (-28783)</t>
  </si>
  <si>
    <t>PARP11</t>
  </si>
  <si>
    <t>MACS_peak_821 (+7497)</t>
  </si>
  <si>
    <t>MACS_peak_3600 (-4470)</t>
  </si>
  <si>
    <t>MACS_peak_1369 (-18137)</t>
  </si>
  <si>
    <t>MACS_peak_2858 (-197582)</t>
  </si>
  <si>
    <t>MACS_peak_681 (+235160)</t>
  </si>
  <si>
    <t>PATE4</t>
  </si>
  <si>
    <t>MACS_peak_798 (+26235)</t>
  </si>
  <si>
    <t>MACS_peak_927 (-47105)</t>
  </si>
  <si>
    <t>PAX2</t>
  </si>
  <si>
    <t>MACS_peak_606 (-156023)</t>
  </si>
  <si>
    <t>MACS_peak_700 (+241976)</t>
  </si>
  <si>
    <t>PAX9</t>
  </si>
  <si>
    <t>MACS_peak_1238 (+119404)</t>
  </si>
  <si>
    <t>MACS_peak_4000 (+154407)</t>
  </si>
  <si>
    <t>MACS_peak_536 (-40567)</t>
  </si>
  <si>
    <t>MACS_peak_258 (-98416)</t>
  </si>
  <si>
    <t>MACS_peak_1207 (+159117)</t>
  </si>
  <si>
    <t>MACS_peak_2488 (+232717)</t>
  </si>
  <si>
    <t>PCDH11Y</t>
  </si>
  <si>
    <t>MACS_peak_4132 (-103171)</t>
  </si>
  <si>
    <t>MACS_peak_1078 (-224011), MACS_peak_1076 (-25967)</t>
  </si>
  <si>
    <t>MACS_peak_1210 (+40893)</t>
  </si>
  <si>
    <t>MACS_peak_3520 (+136728)</t>
  </si>
  <si>
    <t>MACS_peak_3336 (+83027)</t>
  </si>
  <si>
    <t>PCNXL2</t>
  </si>
  <si>
    <t>MACS_peak_402 (-10062), MACS_peak_401 (+128509)</t>
  </si>
  <si>
    <t>MACS_peak_56 (+144112)</t>
  </si>
  <si>
    <t>MACS_peak_3394 (-7422)</t>
  </si>
  <si>
    <t>MACS_peak_618 (+45297)</t>
  </si>
  <si>
    <t>MACS_peak_2604 (-28993)</t>
  </si>
  <si>
    <t>PDE10A</t>
  </si>
  <si>
    <t>MACS_peak_3378 (-37011), MACS_peak_3377 (+42784)</t>
  </si>
  <si>
    <t>MACS_peak_2059 (+215079)</t>
  </si>
  <si>
    <t>MACS_peak_2069 (-8679), MACS_peak_2067 (+162727)</t>
  </si>
  <si>
    <t>MACS_peak_81 (-258428), MACS_peak_82 (-126949), MACS_peak_84 (-50311)</t>
  </si>
  <si>
    <t>MACS_peak_2726 (-101890)</t>
  </si>
  <si>
    <t>MACS_peak_3683 (-73718)</t>
  </si>
  <si>
    <t>MACS_peak_1427 (+165271)</t>
  </si>
  <si>
    <t>MACS_peak_3397 (+100862), MACS_peak_3396 (+125827), MACS_peak_3395 (+210894)</t>
  </si>
  <si>
    <t>MACS_peak_3644 (+26451)</t>
  </si>
  <si>
    <t>MACS_peak_3940 (+75380)</t>
  </si>
  <si>
    <t>MACS_peak_708 (+28282)</t>
  </si>
  <si>
    <t>MACS_peak_1473 (+36701)</t>
  </si>
  <si>
    <t>MACS_peak_2827 (-106562)</t>
  </si>
  <si>
    <t>MACS_peak_1476 (+144179)</t>
  </si>
  <si>
    <t>MACS_peak_1407 (+108143)</t>
  </si>
  <si>
    <t>MACS_peak_966 (+209208)</t>
  </si>
  <si>
    <t>MACS_peak_1271 (+267880)</t>
  </si>
  <si>
    <t>MACS_peak_3671 (-105816), MACS_peak_3670 (-42073)</t>
  </si>
  <si>
    <t>MACS_peak_456 (+170736)</t>
  </si>
  <si>
    <t>MACS_peak_2507 (-3611), MACS_peak_2506 (+103356)</t>
  </si>
  <si>
    <t>MACS_peak_1825 (+26181)</t>
  </si>
  <si>
    <t>MACS_peak_5 (-4604)</t>
  </si>
  <si>
    <t>MACS_peak_2742 (+72974)</t>
  </si>
  <si>
    <t>MACS_peak_18 (+16733), MACS_peak_19 (+75399)</t>
  </si>
  <si>
    <t>MACS_peak_26 (-31028)</t>
  </si>
  <si>
    <t>MACS_peak_3859 (+140684), MACS_peak_3860 (+209946)</t>
  </si>
  <si>
    <t>MACS_peak_2290 (+174687)</t>
  </si>
  <si>
    <t>MACS_peak_3513 (-33501)</t>
  </si>
  <si>
    <t>PI15</t>
  </si>
  <si>
    <t>MACS_peak_3702 (-217543)</t>
  </si>
  <si>
    <t>MACS_peak_2587 (-1802)</t>
  </si>
  <si>
    <t>MACS_peak_1108 (+80756)</t>
  </si>
  <si>
    <t>MACS_peak_120 (+87129)</t>
  </si>
  <si>
    <t>MACS_peak_15 (-89738)</t>
  </si>
  <si>
    <t>MACS_peak_483 (+159431)</t>
  </si>
  <si>
    <t>MACS_peak_2261 (-8525)</t>
  </si>
  <si>
    <t>MACS_peak_3007 (+51057)</t>
  </si>
  <si>
    <t>PIWIL3</t>
  </si>
  <si>
    <t>MACS_peak_2257 (-7229)</t>
  </si>
  <si>
    <t>MACS_peak_4103 (-60930)</t>
  </si>
  <si>
    <t>MACS_peak_3669 (+83562)</t>
  </si>
  <si>
    <t>MACS_peak_3318 (-76239)</t>
  </si>
  <si>
    <t>PLBD1</t>
  </si>
  <si>
    <t>MACS_peak_841 (+95290)</t>
  </si>
  <si>
    <t>MACS_peak_2156 (-19678)</t>
  </si>
  <si>
    <t>PLD5</t>
  </si>
  <si>
    <t>MACS_peak_430 (+41352)</t>
  </si>
  <si>
    <t>MACS_peak_1289 (+43114)</t>
  </si>
  <si>
    <t>MACS_peak_1598 (-74975)</t>
  </si>
  <si>
    <t>MACS_peak_2105 (-55373)</t>
  </si>
  <si>
    <t>PLEKHS1</t>
  </si>
  <si>
    <t>MACS_peak_625 (-1436)</t>
  </si>
  <si>
    <t>MACS_peak_1915 (-65196)</t>
  </si>
  <si>
    <t>MACS_peak_2476 (+226951)</t>
  </si>
  <si>
    <t>PMCH</t>
  </si>
  <si>
    <t>MACS_peak_947 (-103860)</t>
  </si>
  <si>
    <t>MACS_peak_2076 (+133439)</t>
  </si>
  <si>
    <t>MACS_peak_1889 (+81601)</t>
  </si>
  <si>
    <t>MACS_peak_3924 (+1277)</t>
  </si>
  <si>
    <t>POF1B</t>
  </si>
  <si>
    <t>MACS_peak_4017 (+77878)</t>
  </si>
  <si>
    <t>MACS_peak_2240 (+70738)</t>
  </si>
  <si>
    <t>MACS_peak_263 (-12924)</t>
  </si>
  <si>
    <t>MACS_peak_1800 (+28216)</t>
  </si>
  <si>
    <t>MACS_peak_2468 (+99074)</t>
  </si>
  <si>
    <t>MACS_peak_1909 (+158299)</t>
  </si>
  <si>
    <t>MACS_peak_3810 (-11318)</t>
  </si>
  <si>
    <t>MACS_peak_1494 (+40471)</t>
  </si>
  <si>
    <t>MACS_peak_3505 (-31353)</t>
  </si>
  <si>
    <t>POM121C</t>
  </si>
  <si>
    <t>MACS_peak_3509 (-141858), MACS_peak_3508 (-104322)</t>
  </si>
  <si>
    <t>MACS_peak_38 (-16857)</t>
  </si>
  <si>
    <t>MACS_peak_3913 (-30569)</t>
  </si>
  <si>
    <t>MACS_peak_3511 (-91712)</t>
  </si>
  <si>
    <t>POU3F4</t>
  </si>
  <si>
    <t>MACS_peak_4013 (+36103)</t>
  </si>
  <si>
    <t>POU4F2</t>
  </si>
  <si>
    <t>MACS_peak_2775 (+26764)</t>
  </si>
  <si>
    <t>PPAPDC1A</t>
  </si>
  <si>
    <t>MACS_peak_636 (-152594), MACS_peak_639 (+159518)</t>
  </si>
  <si>
    <t>MACS_peak_1403 (+62332)</t>
  </si>
  <si>
    <t>PPIAL4A</t>
  </si>
  <si>
    <t>MACS_peak_228 (+148600)</t>
  </si>
  <si>
    <t>PPIAL4C</t>
  </si>
  <si>
    <t>MACS_peak_234 (+177574)</t>
  </si>
  <si>
    <t>MACS_peak_557 (+23363)</t>
  </si>
  <si>
    <t>MACS_peak_1479 (+9988)</t>
  </si>
  <si>
    <t>MACS_peak_1277 (+179367)</t>
  </si>
  <si>
    <t>MACS_peak_1857 (+2080), MACS_peak_1858 (+85278)</t>
  </si>
  <si>
    <t>MACS_peak_1833 (+18152)</t>
  </si>
  <si>
    <t>MACS_peak_927 (+196996)</t>
  </si>
  <si>
    <t>MACS_peak_2066 (+69097)</t>
  </si>
  <si>
    <t>MACS_peak_587 (+179584)</t>
  </si>
  <si>
    <t>MACS_peak_3650 (+42240)</t>
  </si>
  <si>
    <t>MACS_peak_351 (+83984), MACS_peak_352 (+111743)</t>
  </si>
  <si>
    <t>MACS_peak_1889 (+13086)</t>
  </si>
  <si>
    <t>MACS_peak_1661 (-62922)</t>
  </si>
  <si>
    <t>PPP4R1L</t>
  </si>
  <si>
    <t>MACS_peak_2205 (+34819), MACS_peak_2204 (+52036)</t>
  </si>
  <si>
    <t>PRB3</t>
  </si>
  <si>
    <t>MACS_peak_834 (-30029)</t>
  </si>
  <si>
    <t>PRB4</t>
  </si>
  <si>
    <t>MACS_peak_834 (+10696)</t>
  </si>
  <si>
    <t>MACS_peak_807 (+5701)</t>
  </si>
  <si>
    <t>MACS_peak_2731 (+41680)</t>
  </si>
  <si>
    <t>MACS_peak_3019 (+95286)</t>
  </si>
  <si>
    <t>MACS_peak_3220 (-14077)</t>
  </si>
  <si>
    <t>MACS_peak_224 (+84329), MACS_peak_223 (+163918)</t>
  </si>
  <si>
    <t>MACS_peak_1764 (+24395)</t>
  </si>
  <si>
    <t>MACS_peak_142 (+88632)</t>
  </si>
  <si>
    <t>MACS_peak_3560 (+52883)</t>
  </si>
  <si>
    <t>MACS_peak_1627 (+243337)</t>
  </si>
  <si>
    <t>MACS_peak_2367 (+52751)</t>
  </si>
  <si>
    <t>MACS_peak_1859 (+224977)</t>
  </si>
  <si>
    <t>MACS_peak_1225 (-161054)</t>
  </si>
  <si>
    <t>PRMT8</t>
  </si>
  <si>
    <t>MACS_peak_819 (+35747)</t>
  </si>
  <si>
    <t>MACS_peak_2185 (+29368)</t>
  </si>
  <si>
    <t>MACS_peak_354 (+193630)</t>
  </si>
  <si>
    <t>PROZ</t>
  </si>
  <si>
    <t>MACS_peak_1210 (+9122)</t>
  </si>
  <si>
    <t>MACS_peak_464 (-35315)</t>
  </si>
  <si>
    <t>MACS_peak_53 (+130394)</t>
  </si>
  <si>
    <t>MACS_peak_4051 (+67953)</t>
  </si>
  <si>
    <t>MACS_peak_3124 (-97599)</t>
  </si>
  <si>
    <t>MACS_peak_2288 (-261241), MACS_peak_2289 (-23608)</t>
  </si>
  <si>
    <t>PRRC2B</t>
  </si>
  <si>
    <t>MACS_peak_3913 (+42266)</t>
  </si>
  <si>
    <t>MACS_peak_278 (-109881), MACS_peak_279 (-84317)</t>
  </si>
  <si>
    <t>MACS_peak_705 (+162209)</t>
  </si>
  <si>
    <t>MACS_peak_2720 (+26519)</t>
  </si>
  <si>
    <t>MACS_peak_751 (-77286), MACS_peak_752 (-56612)</t>
  </si>
  <si>
    <t>MACS_peak_3012 (+137235)</t>
  </si>
  <si>
    <t>MACS_peak_1796 (-40269)</t>
  </si>
  <si>
    <t>MACS_peak_1796 (+23485)</t>
  </si>
  <si>
    <t>MACS_peak_3790 (-97553)</t>
  </si>
  <si>
    <t>MACS_peak_1541 (-169482), MACS_peak_1542 (-132441)</t>
  </si>
  <si>
    <t>MACS_peak_1867 (-144155)</t>
  </si>
  <si>
    <t>MACS_peak_3398 (-114423)</t>
  </si>
  <si>
    <t>MACS_peak_172 (-106083), MACS_peak_173 (-51009)</t>
  </si>
  <si>
    <t>PTCHD1</t>
  </si>
  <si>
    <t>MACS_peak_3944 (-93416)</t>
  </si>
  <si>
    <t>MACS_peak_470 (-126385)</t>
  </si>
  <si>
    <t>MACS_peak_1259 (+134756)</t>
  </si>
  <si>
    <t>MACS_peak_105 (-9969)</t>
  </si>
  <si>
    <t>MACS_peak_126 (-285365)</t>
  </si>
  <si>
    <t>MACS_peak_203 (-12534)</t>
  </si>
  <si>
    <t>PTGS1</t>
  </si>
  <si>
    <t>MACS_peak_3899 (-93539)</t>
  </si>
  <si>
    <t>MACS_peak_3775 (-50153), MACS_peak_3774 (+102523)</t>
  </si>
  <si>
    <t>MACS_peak_3596 (+202847)</t>
  </si>
  <si>
    <t>MACS_peak_956 (+204364)</t>
  </si>
  <si>
    <t>MACS_peak_2653 (-182423)</t>
  </si>
  <si>
    <t>PTPN20B</t>
  </si>
  <si>
    <t>MACS_peak_511 (-13128)</t>
  </si>
  <si>
    <t>MACS_peak_3887 (-165843), MACS_peak_3886 (-46804)</t>
  </si>
  <si>
    <t>MACS_peak_2153 (+72707)</t>
  </si>
  <si>
    <t>MACS_peak_2390 (-166464)</t>
  </si>
  <si>
    <t>MACS_peak_842 (-74045)</t>
  </si>
  <si>
    <t>MACS_peak_3573 (-161615)</t>
  </si>
  <si>
    <t>MACS_peak_872 (+202458)</t>
  </si>
  <si>
    <t>MACS_peak_1848 (+121432)</t>
  </si>
  <si>
    <t>MACS_peak_897 (+83408)</t>
  </si>
  <si>
    <t>MACS_peak_1371 (-57379)</t>
  </si>
  <si>
    <t>MACS_peak_3654 (-22132)</t>
  </si>
  <si>
    <t>MACS_peak_2206 (+78488)</t>
  </si>
  <si>
    <t>MACS_peak_1661 (-30684)</t>
  </si>
  <si>
    <t>MACS_peak_3325 (-167859)</t>
  </si>
  <si>
    <t>MACS_peak_2757 (-15969)</t>
  </si>
  <si>
    <t>MACS_peak_724 (-20382)</t>
  </si>
  <si>
    <t>MACS_peak_913 (+18843)</t>
  </si>
  <si>
    <t>MACS_peak_2482 (+12440)</t>
  </si>
  <si>
    <t>MACS_peak_3931 (+37593)</t>
  </si>
  <si>
    <t>MACS_peak_4046 (-63204)</t>
  </si>
  <si>
    <t>MACS_peak_288 (-77722), MACS_peak_289 (-72212), MACS_peak_291 (+1010), MACS_peak_292 (+103444), MACS_peak_294 (+252860)</t>
  </si>
  <si>
    <t>MACS_peak_2148 (+35548)</t>
  </si>
  <si>
    <t>MACS_peak_3882 (-192422), MACS_peak_3883 (+31696), MACS_peak_3884 (+201107)</t>
  </si>
  <si>
    <t>MACS_peak_38 (-10570)</t>
  </si>
  <si>
    <t>MACS_peak_3337 (-3662)</t>
  </si>
  <si>
    <t>MACS_peak_2848 (+2371)</t>
  </si>
  <si>
    <t>MACS_peak_1659 (-8698)</t>
  </si>
  <si>
    <t>MACS_peak_1235 (+210553)</t>
  </si>
  <si>
    <t>MACS_peak_3916 (+26216)</t>
  </si>
  <si>
    <t>MACS_peak_299 (+9539)</t>
  </si>
  <si>
    <t>RAMP3</t>
  </si>
  <si>
    <t>MACS_peak_3476 (+177241)</t>
  </si>
  <si>
    <t>MACS_peak_977 (+40226)</t>
  </si>
  <si>
    <t>MACS_peak_3045 (+226024)</t>
  </si>
  <si>
    <t>MACS_peak_2676 (-72838), MACS_peak_2677 (+711)</t>
  </si>
  <si>
    <t>MACS_peak_2797 (+119867)</t>
  </si>
  <si>
    <t>MACS_peak_2043 (+118699)</t>
  </si>
  <si>
    <t>MACS_peak_2994 (-133070)</t>
  </si>
  <si>
    <t>RARS</t>
  </si>
  <si>
    <t>MACS_peak_3040 (-101434)</t>
  </si>
  <si>
    <t>MACS_peak_1212 (+283476)</t>
  </si>
  <si>
    <t>MACS_peak_3839 (+9596)</t>
  </si>
  <si>
    <t>RASGEF1C</t>
  </si>
  <si>
    <t>MACS_peak_3065 (-45912), MACS_peak_3064 (+31118)</t>
  </si>
  <si>
    <t>MACS_peak_2920 (+70124)</t>
  </si>
  <si>
    <t>MACS_peak_2599 (+252890)</t>
  </si>
  <si>
    <t>MACS_peak_2632 (+54902)</t>
  </si>
  <si>
    <t>MACS_peak_79 (-154678)</t>
  </si>
  <si>
    <t>MACS_peak_1678 (-121285)</t>
  </si>
  <si>
    <t>MACS_peak_1832 (-286590), MACS_peak_1831 (-61093)</t>
  </si>
  <si>
    <t>MACS_peak_3730 (+14021), MACS_peak_3729 (+14755)</t>
  </si>
  <si>
    <t>MACS_peak_3899 (-12702)</t>
  </si>
  <si>
    <t>MACS_peak_1137 (+290537)</t>
  </si>
  <si>
    <t>MACS_peak_3629 (+45730)</t>
  </si>
  <si>
    <t>MACS_peak_2009 (+42337)</t>
  </si>
  <si>
    <t>MACS_peak_786 (-97855)</t>
  </si>
  <si>
    <t>MACS_peak_289 (-65008), MACS_peak_288 (-59498)</t>
  </si>
  <si>
    <t>MACS_peak_2230 (-46917)</t>
  </si>
  <si>
    <t>MACS_peak_1025 (+65668)</t>
  </si>
  <si>
    <t>MACS_peak_18 (-63354), MACS_peak_19 (-4688)</t>
  </si>
  <si>
    <t>MACS_peak_1323 (+113608)</t>
  </si>
  <si>
    <t>MACS_peak_1911 (-101879)</t>
  </si>
  <si>
    <t>MACS_peak_3551 (+166258)</t>
  </si>
  <si>
    <t>MACS_peak_3622 (-24239)</t>
  </si>
  <si>
    <t>MACS_peak_3936 (+217609)</t>
  </si>
  <si>
    <t>MACS_peak_1 (-27829)</t>
  </si>
  <si>
    <t>RERG</t>
  </si>
  <si>
    <t>MACS_peak_842 (-26935)</t>
  </si>
  <si>
    <t>MACS_peak_3229 (+209147)</t>
  </si>
  <si>
    <t>MACS_peak_3829 (+2313)</t>
  </si>
  <si>
    <t>RFPL2</t>
  </si>
  <si>
    <t>MACS_peak_2267 (-16250)</t>
  </si>
  <si>
    <t>RFX6</t>
  </si>
  <si>
    <t>MACS_peak_3245 (+106229)</t>
  </si>
  <si>
    <t>MACS_peak_1360 (+116804)</t>
  </si>
  <si>
    <t>MACS_peak_1448 (+110734)</t>
  </si>
  <si>
    <t>MACS_peak_1962 (+73666)</t>
  </si>
  <si>
    <t>MACS_peak_1968 (+75619)</t>
  </si>
  <si>
    <t>RGS1</t>
  </si>
  <si>
    <t>MACS_peak_324 (-91251)</t>
  </si>
  <si>
    <t>MACS_peak_3343 (-92898)</t>
  </si>
  <si>
    <t>RGS21</t>
  </si>
  <si>
    <t>MACS_peak_324 (+167484)</t>
  </si>
  <si>
    <t>RGS22</t>
  </si>
  <si>
    <t>MACS_peak_3745 (-4690)</t>
  </si>
  <si>
    <t>MACS_peak_256 (-203822)</t>
  </si>
  <si>
    <t>MACS_peak_1623 (+213569)</t>
  </si>
  <si>
    <t>RGSL1</t>
  </si>
  <si>
    <t>MACS_peak_306 (+13162)</t>
  </si>
  <si>
    <t>MACS_peak_3646 (+70851)</t>
  </si>
  <si>
    <t>RHOH</t>
  </si>
  <si>
    <t>MACS_peak_2593 (-28634)</t>
  </si>
  <si>
    <t>MACS_peak_1282 (-83681)</t>
  </si>
  <si>
    <t>MACS_peak_3173 (-53898)</t>
  </si>
  <si>
    <t>MACS_peak_3718 (+1623)</t>
  </si>
  <si>
    <t>MACS_peak_2233 (-39332)</t>
  </si>
  <si>
    <t>MACS_peak_3995 (+97807), MACS_peak_3994 (+98473)</t>
  </si>
  <si>
    <t>MACS_peak_1850 (+112257)</t>
  </si>
  <si>
    <t>MACS_peak_1914 (-10538)</t>
  </si>
  <si>
    <t>MACS_peak_1033 (+14463), MACS_peak_1034 (+194979)</t>
  </si>
  <si>
    <t>MACS_peak_1914 (-85780)</t>
  </si>
  <si>
    <t>MACS_peak_1363 (-48586)</t>
  </si>
  <si>
    <t>RNF113B</t>
  </si>
  <si>
    <t>MACS_peak_1204 (-179892)</t>
  </si>
  <si>
    <t>MACS_peak_2506 (+54983)</t>
  </si>
  <si>
    <t>MACS_peak_3064 (-35113)</t>
  </si>
  <si>
    <t>MACS_peak_3576 (+38558)</t>
  </si>
  <si>
    <t>MACS_peak_1698 (+59144)</t>
  </si>
  <si>
    <t>MACS_peak_3101 (-29634)</t>
  </si>
  <si>
    <t>MACS_peak_3269 (-35883)</t>
  </si>
  <si>
    <t>MACS_peak_2761 (+50796)</t>
  </si>
  <si>
    <t>MACS_peak_3092 (-105039)</t>
  </si>
  <si>
    <t>MACS_peak_1644 (-28277)</t>
  </si>
  <si>
    <t>MACS_peak_3199 (+182728)</t>
  </si>
  <si>
    <t>MACS_peak_582 (+20518), MACS_peak_580 (+150703), MACS_peak_579 (+175860), MACS_peak_578 (+186515)</t>
  </si>
  <si>
    <t>MACS_peak_1670 (-38646), MACS_peak_1669 (-23486)</t>
  </si>
  <si>
    <t>MACS_peak_3246 (+50219)</t>
  </si>
  <si>
    <t>RPH3A</t>
  </si>
  <si>
    <t>MACS_peak_956 (-168378)</t>
  </si>
  <si>
    <t>MACS_peak_1552 (-15619)</t>
  </si>
  <si>
    <t>MACS_peak_3740 (-39932)</t>
  </si>
  <si>
    <t>MACS_peak_1934 (-86047)</t>
  </si>
  <si>
    <t>MACS_peak_3906 (+35349)</t>
  </si>
  <si>
    <t>MACS_peak_2481 (+107079), MACS_peak_2480 (+119524)</t>
  </si>
  <si>
    <t>MACS_peak_3124 (+114156)</t>
  </si>
  <si>
    <t>MACS_peak_3080 (+122902)</t>
  </si>
  <si>
    <t>MACS_peak_1721 (+1383), MACS_peak_1720 (+114728)</t>
  </si>
  <si>
    <t>MACS_peak_2187 (+67555)</t>
  </si>
  <si>
    <t>MACS_peak_1312 (+104172)</t>
  </si>
  <si>
    <t>MACS_peak_4015 (-190913)</t>
  </si>
  <si>
    <t>MACS_peak_1645 (+261883)</t>
  </si>
  <si>
    <t>MACS_peak_3269 (+112123)</t>
  </si>
  <si>
    <t>MACS_peak_471 (-235836)</t>
  </si>
  <si>
    <t>MACS_peak_526 (+95995)</t>
  </si>
  <si>
    <t>MACS_peak_2550 (+43327)</t>
  </si>
  <si>
    <t>MACS_peak_536 (+33695)</t>
  </si>
  <si>
    <t>RUFY4</t>
  </si>
  <si>
    <t>MACS_peak_2120 (+37277)</t>
  </si>
  <si>
    <t>MACS_peak_3139 (-78798)</t>
  </si>
  <si>
    <t>RXFP2</t>
  </si>
  <si>
    <t>MACS_peak_1001 (-103176)</t>
  </si>
  <si>
    <t>MACS_peak_2403 (-267482)</t>
  </si>
  <si>
    <t>MACS_peak_2355 (+100079)</t>
  </si>
  <si>
    <t>MACS_peak_1764 (-2641)</t>
  </si>
  <si>
    <t>MACS_peak_1267 (-52042)</t>
  </si>
  <si>
    <t>MACS_peak_3027 (-22561)</t>
  </si>
  <si>
    <t>MACS_peak_3918 (-27253), MACS_peak_3917 (-9257)</t>
  </si>
  <si>
    <t>MACS_peak_175 (+46425)</t>
  </si>
  <si>
    <t>MACS_peak_1256 (-155294)</t>
  </si>
  <si>
    <t>MACS_peak_3499 (+57545)</t>
  </si>
  <si>
    <t>MACS_peak_675 (+213853)</t>
  </si>
  <si>
    <t>MACS_peak_877 (-257627)</t>
  </si>
  <si>
    <t>SCAND3</t>
  </si>
  <si>
    <t>MACS_peak_3122 (-162764), MACS_peak_3121 (-99188), MACS_peak_3119 (-36053)</t>
  </si>
  <si>
    <t>MACS_peak_1405 (+137491)</t>
  </si>
  <si>
    <t>SCARA2/MARCO</t>
  </si>
  <si>
    <t>MACS_peak_1616 (-30045)</t>
  </si>
  <si>
    <t>MACS_peak_2248 (+38357)</t>
  </si>
  <si>
    <t>MACS_peak_2648 (+34534)</t>
  </si>
  <si>
    <t>SCEL</t>
  </si>
  <si>
    <t>MACS_peak_1129 (-205429)</t>
  </si>
  <si>
    <t>MACS_peak_1227 (+66686)</t>
  </si>
  <si>
    <t>MACS_peak_2599 (+250895)</t>
  </si>
  <si>
    <t>SCGB1A1</t>
  </si>
  <si>
    <t>MACS_peak_727 (-40337)</t>
  </si>
  <si>
    <t>SCGB1D2</t>
  </si>
  <si>
    <t>MACS_peak_725 (-24765)</t>
  </si>
  <si>
    <t>SCGB1D4</t>
  </si>
  <si>
    <t>MACS_peak_726 (-9074)</t>
  </si>
  <si>
    <t>SCGB2A1</t>
  </si>
  <si>
    <t>MACS_peak_725 (+8777)</t>
  </si>
  <si>
    <t>SCP2D1</t>
  </si>
  <si>
    <t>MACS_peak_2165 (-210769)</t>
  </si>
  <si>
    <t>MACS_peak_3778 (+64801)</t>
  </si>
  <si>
    <t>MACS_peak_2049 (+12784)</t>
  </si>
  <si>
    <t>MACS_peak_433 (+261718)</t>
  </si>
  <si>
    <t>SDIM1</t>
  </si>
  <si>
    <t>MACS_peak_3379 (-120948), MACS_peak_3378 (+197157)</t>
  </si>
  <si>
    <t>MACS_peak_3403 (+18395)</t>
  </si>
  <si>
    <t>MACS_peak_1640 (-76941)</t>
  </si>
  <si>
    <t>MACS_peak_297 (+140664)</t>
  </si>
  <si>
    <t>MACS_peak_2470 (+58906)</t>
  </si>
  <si>
    <t>MACS_peak_3485 (-213098)</t>
  </si>
  <si>
    <t>MACS_peak_3224 (+40234)</t>
  </si>
  <si>
    <t>MACS_peak_1305 (-8959)</t>
  </si>
  <si>
    <t>SEL1L2</t>
  </si>
  <si>
    <t>MACS_peak_2163 (+97961)</t>
  </si>
  <si>
    <t>MACS_peak_1927 (-105831), MACS_peak_1926 (-104549)</t>
  </si>
  <si>
    <t>MACS_peak_1757 (-53668)</t>
  </si>
  <si>
    <t>MACS_peak_1503 (+15386)</t>
  </si>
  <si>
    <t>SEPP1</t>
  </si>
  <si>
    <t>MACS_peak_2852 (-121809), MACS_peak_2851 (-52889)</t>
  </si>
  <si>
    <t>MACS_peak_2587 (-71731)</t>
  </si>
  <si>
    <t>MACS_peak_1606 (-90665)</t>
  </si>
  <si>
    <t>MACS_peak_2245 (-65203), MACS_peak_2246 (-31004)</t>
  </si>
  <si>
    <t>MACS_peak_3359 (+62695)</t>
  </si>
  <si>
    <t>MACS_peak_2917 (+14231)</t>
  </si>
  <si>
    <t>SERPINA12</t>
  </si>
  <si>
    <t>MACS_peak_1316 (-36753)</t>
  </si>
  <si>
    <t>SERPINA4</t>
  </si>
  <si>
    <t>MACS_peak_1316 (-6494)</t>
  </si>
  <si>
    <t>MACS_peak_1885 (-39406)</t>
  </si>
  <si>
    <t>MACS_peak_766 (-118340)</t>
  </si>
  <si>
    <t>MACS_peak_1527 (+2989)</t>
  </si>
  <si>
    <t>MACS_peak_3319 (-40693), MACS_peak_3318 (+50400)</t>
  </si>
  <si>
    <t>MACS_peak_457 (+280603)</t>
  </si>
  <si>
    <t>MACS_peak_978 (+79974)</t>
  </si>
  <si>
    <t>MACS_peak_3292 (+114609)</t>
  </si>
  <si>
    <t>SGSM1</t>
  </si>
  <si>
    <t>MACS_peak_2257 (-24374)</t>
  </si>
  <si>
    <t>SH2D1A</t>
  </si>
  <si>
    <t>MACS_peak_4084 (-234216)</t>
  </si>
  <si>
    <t>MACS_peak_255 (-15540)</t>
  </si>
  <si>
    <t>MACS_peak_3791 (+66231)</t>
  </si>
  <si>
    <t>MACS_peak_149 (-98631)</t>
  </si>
  <si>
    <t>MACS_peak_3047 (-66977)</t>
  </si>
  <si>
    <t>MACS_peak_734 (-79911)</t>
  </si>
  <si>
    <t>MACS_peak_3629 (+121864)</t>
  </si>
  <si>
    <t>MACS_peak_619 (+13245)</t>
  </si>
  <si>
    <t>MACS_peak_2522 (+97254)</t>
  </si>
  <si>
    <t>MACS_peak_2403 (+134080)</t>
  </si>
  <si>
    <t>MACS_peak_2460 (+113063)</t>
  </si>
  <si>
    <t>MACS_peak_661 (-10455)</t>
  </si>
  <si>
    <t>SIGLEC12</t>
  </si>
  <si>
    <t>MACS_peak_1803 (-22473)</t>
  </si>
  <si>
    <t>SIGLEC6</t>
  </si>
  <si>
    <t>MACS_peak_1803 (+7541)</t>
  </si>
  <si>
    <t>MACS_peak_3055 (+12620)</t>
  </si>
  <si>
    <t>MACS_peak_1787 (-67628)</t>
  </si>
  <si>
    <t>MACS_peak_2149 (-6114)</t>
  </si>
  <si>
    <t>SIRPD</t>
  </si>
  <si>
    <t>MACS_peak_2149 (+61333)</t>
  </si>
  <si>
    <t>MACS_peak_1330 (+13328)</t>
  </si>
  <si>
    <t>MACS_peak_1742 (-6052)</t>
  </si>
  <si>
    <t>MACS_peak_1 (+135309)</t>
  </si>
  <si>
    <t>MACS_peak_3006 (+16284)</t>
  </si>
  <si>
    <t>MACS_peak_1132 (+11241)</t>
  </si>
  <si>
    <t>SLAMF1</t>
  </si>
  <si>
    <t>MACS_peak_250 (-22201)</t>
  </si>
  <si>
    <t>MACS_peak_2773 (+169844)</t>
  </si>
  <si>
    <t>MACS_peak_2985 (+13643)</t>
  </si>
  <si>
    <t>SLC13A1</t>
  </si>
  <si>
    <t>MACS_peak_3579 (-290098), MACS_peak_3578 (-249246), MACS_peak_3577 (+151868)</t>
  </si>
  <si>
    <t>SLC13A5</t>
  </si>
  <si>
    <t>MACS_peak_1558 (-1045)</t>
  </si>
  <si>
    <t>MACS_peak_1735 (-129419)</t>
  </si>
  <si>
    <t>MACS_peak_583 (+88795)</t>
  </si>
  <si>
    <t>MACS_peak_3994 (+94683), MACS_peak_3995 (+95349)</t>
  </si>
  <si>
    <t>MACS_peak_1631 (-121013)</t>
  </si>
  <si>
    <t>MACS_peak_2241 (+23083)</t>
  </si>
  <si>
    <t>MACS_peak_1885 (-296082)</t>
  </si>
  <si>
    <t>MACS_peak_3367 (+31723)</t>
  </si>
  <si>
    <t>SLC22A2</t>
  </si>
  <si>
    <t>MACS_peak_3367 (+105504)</t>
  </si>
  <si>
    <t>SLC22A6</t>
  </si>
  <si>
    <t>MACS_peak_728 (+39196)</t>
  </si>
  <si>
    <t>SLC22A9</t>
  </si>
  <si>
    <t>MACS_peak_730 (+105779)</t>
  </si>
  <si>
    <t>MACS_peak_1014 (+73052)</t>
  </si>
  <si>
    <t>MACS_peak_1239 (-17121)</t>
  </si>
  <si>
    <t>MACS_peak_2395 (+174656)</t>
  </si>
  <si>
    <t>MACS_peak_2825 (-103159)</t>
  </si>
  <si>
    <t>MACS_peak_3526 (-44362)</t>
  </si>
  <si>
    <t>SLC25A52</t>
  </si>
  <si>
    <t>MACS_peak_1696 (-136202)</t>
  </si>
  <si>
    <t>MACS_peak_1644 (+12161)</t>
  </si>
  <si>
    <t>MACS_peak_3720 (-53551)</t>
  </si>
  <si>
    <t>MACS_peak_2990 (+92333)</t>
  </si>
  <si>
    <t>MACS_peak_540 (-7261)</t>
  </si>
  <si>
    <t>MACS_peak_34 (-159616)</t>
  </si>
  <si>
    <t>MACS_peak_3292 (-150813)</t>
  </si>
  <si>
    <t>MACS_peak_1837 (+71125)</t>
  </si>
  <si>
    <t>MACS_peak_2520 (+11317)</t>
  </si>
  <si>
    <t>MACS_peak_3590 (+3369)</t>
  </si>
  <si>
    <t>MACS_peak_88 (+17330)</t>
  </si>
  <si>
    <t>MACS_peak_3247 (-165097), MACS_peak_3250 (-75724)</t>
  </si>
  <si>
    <t>MACS_peak_877 (+20820)</t>
  </si>
  <si>
    <t>MACS_peak_881 (-211403), MACS_peak_880 (-171006)</t>
  </si>
  <si>
    <t>MACS_peak_881 (+241727), MACS_peak_880 (+282124)</t>
  </si>
  <si>
    <t>MACS_peak_2689 (-134940), MACS_peak_2688 (-33545), MACS_peak_2687 (+224082)</t>
  </si>
  <si>
    <t>MACS_peak_1293 (+40920)</t>
  </si>
  <si>
    <t>MACS_peak_1857 (-104503), MACS_peak_1858 (-21305)</t>
  </si>
  <si>
    <t>SLC46A2</t>
  </si>
  <si>
    <t>MACS_peak_3893 (+88806)</t>
  </si>
  <si>
    <t>MACS_peak_995 (-112378)</t>
  </si>
  <si>
    <t>MACS_peak_2121 (+209387)</t>
  </si>
  <si>
    <t>MACS_peak_3013 (+19130)</t>
  </si>
  <si>
    <t>SLC5A4</t>
  </si>
  <si>
    <t>MACS_peak_2267 (+35614)</t>
  </si>
  <si>
    <t>SLC5A9</t>
  </si>
  <si>
    <t>MACS_peak_44 (-70487)</t>
  </si>
  <si>
    <t>SLC6A11</t>
  </si>
  <si>
    <t>MACS_peak_2310 (-177595)</t>
  </si>
  <si>
    <t>MACS_peak_811 (-33667)</t>
  </si>
  <si>
    <t>MACS_peak_813 (-111693), MACS_peak_811 (+14646)</t>
  </si>
  <si>
    <t>SLC6A14</t>
  </si>
  <si>
    <t>MACS_peak_4065 (-132118), MACS_peak_4066 (-38267)</t>
  </si>
  <si>
    <t>MACS_peak_1799 (+55666)</t>
  </si>
  <si>
    <t>SLC6A18</t>
  </si>
  <si>
    <t>MACS_peak_2830 (+10643)</t>
  </si>
  <si>
    <t>SLC6A20</t>
  </si>
  <si>
    <t>MACS_peak_2356 (-8983), MACS_peak_2355 (+7194)</t>
  </si>
  <si>
    <t>MACS_peak_1584 (+87312)</t>
  </si>
  <si>
    <t>MACS_peak_2754 (-114554)</t>
  </si>
  <si>
    <t>MACS_peak_4108 (+43302)</t>
  </si>
  <si>
    <t>SLC9C1</t>
  </si>
  <si>
    <t>MACS_peak_2456 (+28497)</t>
  </si>
  <si>
    <t>MACS_peak_2580 (-111089)</t>
  </si>
  <si>
    <t>MACS_peak_3041 (+142121)</t>
  </si>
  <si>
    <t>SLITRK4</t>
  </si>
  <si>
    <t>MACS_peak_4117 (-127080)</t>
  </si>
  <si>
    <t>MACS_peak_1159 (-219614), MACS_peak_1156 (+13761)</t>
  </si>
  <si>
    <t>MACS_peak_608 (-42388)</t>
  </si>
  <si>
    <t>SLMO1</t>
  </si>
  <si>
    <t>MACS_peak_1664 (+134409)</t>
  </si>
  <si>
    <t>SLN</t>
  </si>
  <si>
    <t>MACS_peak_778 (+25651)</t>
  </si>
  <si>
    <t>MACS_peak_1363 (-5713)</t>
  </si>
  <si>
    <t>MACS_peak_2770 (-58534)</t>
  </si>
  <si>
    <t>MACS_peak_1373 (-194864), MACS_peak_1374 (-147686)</t>
  </si>
  <si>
    <t>MACS_peak_1373 (+168753), MACS_peak_1374 (+215931)</t>
  </si>
  <si>
    <t>MACS_peak_1739 (-87939)</t>
  </si>
  <si>
    <t>MACS_peak_3169 (+204795)</t>
  </si>
  <si>
    <t>MACS_peak_3779 (+290229)</t>
  </si>
  <si>
    <t>MACS_peak_2359 (+25146)</t>
  </si>
  <si>
    <t>MACS_peak_759 (+181721)</t>
  </si>
  <si>
    <t>MACS_peak_1491 (+101196)</t>
  </si>
  <si>
    <t>SMIM9</t>
  </si>
  <si>
    <t>MACS_peak_4129 (-36138)</t>
  </si>
  <si>
    <t>MACS_peak_617 (-144335)</t>
  </si>
  <si>
    <t>MACS_peak_3943 (-30575)</t>
  </si>
  <si>
    <t>MACS_peak_1620 (-250825)</t>
  </si>
  <si>
    <t>MACS_peak_354 (-99660)</t>
  </si>
  <si>
    <t>MACS_peak_444 (+116114)</t>
  </si>
  <si>
    <t>SNCAIP</t>
  </si>
  <si>
    <t>MACS_peak_2973 (-105587), MACS_peak_2974 (-71132)</t>
  </si>
  <si>
    <t>MACS_peak_2143 (-28433), MACS_peak_2144 (+5499)</t>
  </si>
  <si>
    <t>MACS_peak_2148 (-4648)</t>
  </si>
  <si>
    <t>MACS_peak_2352 (+49487), MACS_peak_2353 (+66386)</t>
  </si>
  <si>
    <t>MACS_peak_1469 (+5622)</t>
  </si>
  <si>
    <t>MACS_peak_3425 (+84057)</t>
  </si>
  <si>
    <t>MACS_peak_3893 (+51269)</t>
  </si>
  <si>
    <t>MACS_peak_1234 (-30761)</t>
  </si>
  <si>
    <t>MACS_peak_3358 (+95269)</t>
  </si>
  <si>
    <t>MACS_peak_342 (-106834)</t>
  </si>
  <si>
    <t>SOX2</t>
  </si>
  <si>
    <t>MACS_peak_2548 (+118781)</t>
  </si>
  <si>
    <t>MACS_peak_3105 (-15056)</t>
  </si>
  <si>
    <t>SPAG6</t>
  </si>
  <si>
    <t>MACS_peak_480 (+61648), MACS_peak_483 (+209654)</t>
  </si>
  <si>
    <t>MACS_peak_4115 (+22609)</t>
  </si>
  <si>
    <t>MACS_peak_359 (+35738)</t>
  </si>
  <si>
    <t>MACS_peak_2597 (+131161)</t>
  </si>
  <si>
    <t>SPATA8</t>
  </si>
  <si>
    <t>MACS_peak_1458 (+157916)</t>
  </si>
  <si>
    <t>MACS_peak_1833 (-40846)</t>
  </si>
  <si>
    <t>MACS_peak_1573 (-73588)</t>
  </si>
  <si>
    <t>SPESP1</t>
  </si>
  <si>
    <t>MACS_peak_1384 (+24564)</t>
  </si>
  <si>
    <t>MACS_peak_2131 (-3691)</t>
  </si>
  <si>
    <t>SPIB</t>
  </si>
  <si>
    <t>MACS_peak_1800 (-6383)</t>
  </si>
  <si>
    <t>MACS_peak_3976 (+255530)</t>
  </si>
  <si>
    <t>SPINK8</t>
  </si>
  <si>
    <t>MACS_peak_2360 (-33837)</t>
  </si>
  <si>
    <t>MACS_peak_1664 (+115829)</t>
  </si>
  <si>
    <t>MACS_peak_543 (-95489), MACS_peak_542 (-8300), MACS_peak_541 (-7721)</t>
  </si>
  <si>
    <t>MACS_peak_2804 (-193802)</t>
  </si>
  <si>
    <t>MACS_peak_1141 (-40402)</t>
  </si>
  <si>
    <t>MACS_peak_3017 (-295042)</t>
  </si>
  <si>
    <t>MACS_peak_1030 (+82625)</t>
  </si>
  <si>
    <t>MACS_peak_1232 (+71401)</t>
  </si>
  <si>
    <t>MACS_peak_2891 (-54571)</t>
  </si>
  <si>
    <t>MACS_peak_3555 (+28532)</t>
  </si>
  <si>
    <t>MACS_peak_103 (+61843)</t>
  </si>
  <si>
    <t>MACS_peak_1851 (+48876)</t>
  </si>
  <si>
    <t>MACS_peak_2350 (-6519)</t>
  </si>
  <si>
    <t>MACS_peak_1583 (+32905), MACS_peak_1582 (+131416)</t>
  </si>
  <si>
    <t>SST</t>
  </si>
  <si>
    <t>MACS_peak_2550 (+258740)</t>
  </si>
  <si>
    <t>MACS_peak_1909 (-58842)</t>
  </si>
  <si>
    <t>MACS_peak_116 (+21015), MACS_peak_120 (+264856)</t>
  </si>
  <si>
    <t>MACS_peak_3570 (-57153)</t>
  </si>
  <si>
    <t>MACS_peak_852 (-49985), MACS_peak_851 (-33420)</t>
  </si>
  <si>
    <t>MACS_peak_897 (-96404)</t>
  </si>
  <si>
    <t>MACS_peak_2488 (+269292)</t>
  </si>
  <si>
    <t>MACS_peak_4084 (+151609)</t>
  </si>
  <si>
    <t>STAP1</t>
  </si>
  <si>
    <t>MACS_peak_2621 (+52379), MACS_peak_2622 (+95975)</t>
  </si>
  <si>
    <t>MACS_peak_2081 (+90848)</t>
  </si>
  <si>
    <t>MACS_peak_3701 (+21884)</t>
  </si>
  <si>
    <t>MACS_peak_3432 (-23469)</t>
  </si>
  <si>
    <t>STH</t>
  </si>
  <si>
    <t>MACS_peak_1599 (+83663)</t>
  </si>
  <si>
    <t>MACS_peak_3473 (-3226)</t>
  </si>
  <si>
    <t>MACS_peak_1204 (+164841)</t>
  </si>
  <si>
    <t>MACS_peak_3742 (+68789)</t>
  </si>
  <si>
    <t>MACS_peak_3436 (+56838), MACS_peak_3437 (+100195)</t>
  </si>
  <si>
    <t>MACS_peak_658 (-6535)</t>
  </si>
  <si>
    <t>STMN2</t>
  </si>
  <si>
    <t>MACS_peak_3707 (+132729)</t>
  </si>
  <si>
    <t>MACS_peak_3095 (-188379), MACS_peak_3096 (-185052), MACS_peak_3097 (-39965), MACS_peak_3098 (-26585)</t>
  </si>
  <si>
    <t>MACS_peak_3584 (-110061)</t>
  </si>
  <si>
    <t>MACS_peak_1844 (+135459)</t>
  </si>
  <si>
    <t>MACS_peak_304 (+152040), MACS_peak_303 (+279817)</t>
  </si>
  <si>
    <t>MACS_peak_2398 (-66335)</t>
  </si>
  <si>
    <t>MACS_peak_967 (+192654)</t>
  </si>
  <si>
    <t>SULT6B1</t>
  </si>
  <si>
    <t>MACS_peak_1845 (+28589)</t>
  </si>
  <si>
    <t>MACS_peak_3141 (-295476)</t>
  </si>
  <si>
    <t>MACS_peak_1829 (-86113)</t>
  </si>
  <si>
    <t>MACS_peak_466 (+28885)</t>
  </si>
  <si>
    <t>MACS_peak_1588 (+76378)</t>
  </si>
  <si>
    <t>SV2B</t>
  </si>
  <si>
    <t>MACS_peak_1445 (-21891)</t>
  </si>
  <si>
    <t>MACS_peak_673 (+1862), MACS_peak_674 (+272835)</t>
  </si>
  <si>
    <t>MACS_peak_311 (+41805), MACS_peak_312 (+104160)</t>
  </si>
  <si>
    <t>MACS_peak_3934 (+52040)</t>
  </si>
  <si>
    <t>MACS_peak_1544 (+207408)</t>
  </si>
  <si>
    <t>SYN3</t>
  </si>
  <si>
    <t>MACS_peak_2269 (+131605)</t>
  </si>
  <si>
    <t>SYNDIG1</t>
  </si>
  <si>
    <t>MACS_peak_2171 (-296983)</t>
  </si>
  <si>
    <t>MACS_peak_3358 (-63354), MACS_peak_3359 (+123688)</t>
  </si>
  <si>
    <t>MACS_peak_2723 (+1479)</t>
  </si>
  <si>
    <t>SYNPR</t>
  </si>
  <si>
    <t>MACS_peak_2392 (-139773)</t>
  </si>
  <si>
    <t>T</t>
  </si>
  <si>
    <t>MACS_peak_3379 (+151434)</t>
  </si>
  <si>
    <t>MACS_peak_642 (+77436)</t>
  </si>
  <si>
    <t>MACS_peak_371 (-20373)</t>
  </si>
  <si>
    <t>MACS_peak_1811 (-108872), MACS_peak_1813 (+44362)</t>
  </si>
  <si>
    <t>MACS_peak_1684 (+217455)</t>
  </si>
  <si>
    <t>MACS_peak_1616 (-171177)</t>
  </si>
  <si>
    <t>MACS_peak_966 (+27879)</t>
  </si>
  <si>
    <t>TAS2R16</t>
  </si>
  <si>
    <t>MACS_peak_3577 (-52418)</t>
  </si>
  <si>
    <t>MACS_peak_2162 (+43482)</t>
  </si>
  <si>
    <t>MACS_peak_3449 (+3086)</t>
  </si>
  <si>
    <t>MACS_peak_2146 (-57694)</t>
  </si>
  <si>
    <t>MACS_peak_3260 (+261012)</t>
  </si>
  <si>
    <t>MACS_peak_1119 (+275217)</t>
  </si>
  <si>
    <t>MACS_peak_2318 (-159442)</t>
  </si>
  <si>
    <t>MACS_peak_2908 (-20303), MACS_peak_2907 (+79753)</t>
  </si>
  <si>
    <t>MACS_peak_2700 (-77740)</t>
  </si>
  <si>
    <t>MACS_peak_3925 (+246114)</t>
  </si>
  <si>
    <t>MACS_peak_2542 (+152799)</t>
  </si>
  <si>
    <t>TBX1</t>
  </si>
  <si>
    <t>MACS_peak_2247 (+78141)</t>
  </si>
  <si>
    <t>MACS_peak_3463 (+180645)</t>
  </si>
  <si>
    <t>MACS_peak_3599 (-1816)</t>
  </si>
  <si>
    <t>TCEAL2</t>
  </si>
  <si>
    <t>MACS_peak_4038 (-36479), MACS_peak_4039 (-36048)</t>
  </si>
  <si>
    <t>MACS_peak_953 (+75042)</t>
  </si>
  <si>
    <t>MACS_peak_3131 (+36376)</t>
  </si>
  <si>
    <t>MACS_peak_1308 (+99919)</t>
  </si>
  <si>
    <t>MACS_peak_681 (-132696), MACS_peak_682 (+207229)</t>
  </si>
  <si>
    <t>MACS_peak_1322 (+38125)</t>
  </si>
  <si>
    <t>MACS_peak_3801 (+132319)</t>
  </si>
  <si>
    <t>TENM1</t>
  </si>
  <si>
    <t>MACS_peak_4085 (+110276)</t>
  </si>
  <si>
    <t>MACS_peak_2820 (+71266)</t>
  </si>
  <si>
    <t>MACS_peak_746 (-113981)</t>
  </si>
  <si>
    <t>MACS_peak_2830 (+59049)</t>
  </si>
  <si>
    <t>MACS_peak_3568 (+136059), MACS_peak_3569 (+162921)</t>
  </si>
  <si>
    <t>MACS_peak_3875 (+230106)</t>
  </si>
  <si>
    <t>MACS_peak_1606 (+60540)</t>
  </si>
  <si>
    <t>TFAP2B</t>
  </si>
  <si>
    <t>MACS_peak_3152 (+94817)</t>
  </si>
  <si>
    <t>TFAP2D</t>
  </si>
  <si>
    <t>MACS_peak_3151 (-237919)</t>
  </si>
  <si>
    <t>MACS_peak_3348 (-32395), MACS_peak_3347 (-24795)</t>
  </si>
  <si>
    <t>MACS_peak_2554 (+42361)</t>
  </si>
  <si>
    <t>MACS_peak_2187 (+64271)</t>
  </si>
  <si>
    <t>TGM3</t>
  </si>
  <si>
    <t>MACS_peak_2150 (+47943), MACS_peak_2151 (+60561)</t>
  </si>
  <si>
    <t>TGM6</t>
  </si>
  <si>
    <t>MACS_peak_2150 (-36964), MACS_peak_2151 (-24346)</t>
  </si>
  <si>
    <t>MACS_peak_663 (-58085)</t>
  </si>
  <si>
    <t>MACS_peak_1855 (+18631)</t>
  </si>
  <si>
    <t>MACS_peak_3660 (+2895)</t>
  </si>
  <si>
    <t>MACS_peak_1347 (+230205)</t>
  </si>
  <si>
    <t>MACS_peak_3389 (+119659)</t>
  </si>
  <si>
    <t>MACS_peak_2917 (+206496)</t>
  </si>
  <si>
    <t>MACS_peak_1648 (+59052)</t>
  </si>
  <si>
    <t>MACS_peak_2326 (+30182)</t>
  </si>
  <si>
    <t>MACS_peak_3416 (-87956)</t>
  </si>
  <si>
    <t>TIFAB</t>
  </si>
  <si>
    <t>MACS_peak_3008 (-67149)</t>
  </si>
  <si>
    <t>MACS_peak_2269 (+125066)</t>
  </si>
  <si>
    <t>MACS_peak_2367 (+42151)</t>
  </si>
  <si>
    <t>MACS_peak_1388 (+224200)</t>
  </si>
  <si>
    <t>MACS_peak_2040 (+17016)</t>
  </si>
  <si>
    <t>TLX3</t>
  </si>
  <si>
    <t>MACS_peak_3045 (-221390)</t>
  </si>
  <si>
    <t>TMC3</t>
  </si>
  <si>
    <t>MACS_peak_1415 (-55996)</t>
  </si>
  <si>
    <t>MACS_peak_165 (-104271)</t>
  </si>
  <si>
    <t>MACS_peak_1604 (+179494)</t>
  </si>
  <si>
    <t>MACS_peak_3416 (-291146)</t>
  </si>
  <si>
    <t>MACS_peak_955 (+105167)</t>
  </si>
  <si>
    <t>MACS_peak_775 (+79821)</t>
  </si>
  <si>
    <t>MACS_peak_750 (-6627)</t>
  </si>
  <si>
    <t>MACS_peak_750 (+12776)</t>
  </si>
  <si>
    <t>MACS_peak_3545 (+199197)</t>
  </si>
  <si>
    <t>MACS_peak_972 (+41104)</t>
  </si>
  <si>
    <t>MACS_peak_3592 (-27492)</t>
  </si>
  <si>
    <t>MACS_peak_2648 (-201966)</t>
  </si>
  <si>
    <t>MACS_peak_3565 (+62683)</t>
  </si>
  <si>
    <t>MACS_peak_2899 (-74419)</t>
  </si>
  <si>
    <t>TMEM174</t>
  </si>
  <si>
    <t>MACS_peak_2901 (+157676)</t>
  </si>
  <si>
    <t>TMEM176B</t>
  </si>
  <si>
    <t>MACS_peak_3624 (-5429)</t>
  </si>
  <si>
    <t>MACS_peak_1852 (-209097)</t>
  </si>
  <si>
    <t>TMEM179</t>
  </si>
  <si>
    <t>MACS_peak_1329 (-10805)</t>
  </si>
  <si>
    <t>MACS_peak_1975 (+173734)</t>
  </si>
  <si>
    <t>MACS_peak_3281 (+40511)</t>
  </si>
  <si>
    <t>TMEM206</t>
  </si>
  <si>
    <t>MACS_peak_352 (+17621), MACS_peak_351 (+45380)</t>
  </si>
  <si>
    <t>MACS_peak_968 (-57067)</t>
  </si>
  <si>
    <t>MACS_peak_3524 (-85877)</t>
  </si>
  <si>
    <t>TMEM247</t>
  </si>
  <si>
    <t>MACS_peak_1861 (-63106)</t>
  </si>
  <si>
    <t>MACS_peak_3499 (+16831)</t>
  </si>
  <si>
    <t>MACS_peak_1271 (-193538)</t>
  </si>
  <si>
    <t>MACS_peak_2436 (+53142)</t>
  </si>
  <si>
    <t>TMEM45B</t>
  </si>
  <si>
    <t>MACS_peak_806 (+29938)</t>
  </si>
  <si>
    <t>MACS_peak_35 (-56392)</t>
  </si>
  <si>
    <t>MACS_peak_3513 (-8049)</t>
  </si>
  <si>
    <t>MACS_peak_3138 (-166045)</t>
  </si>
  <si>
    <t>MACS_peak_785 (+39604)</t>
  </si>
  <si>
    <t>MACS_peak_4046 (-66880)</t>
  </si>
  <si>
    <t>MACS_peak_2156 (-93118)</t>
  </si>
  <si>
    <t>MACS_peak_1757 (-26541)</t>
  </si>
  <si>
    <t>MACS_peak_3646 (+10911)</t>
  </si>
  <si>
    <t>MACS_peak_3143 (+174827)</t>
  </si>
  <si>
    <t>MACS_peak_1758 (+40338)</t>
  </si>
  <si>
    <t>MACS_peak_2554 (-144267)</t>
  </si>
  <si>
    <t>MACS_peak_1496 (+44318)</t>
  </si>
  <si>
    <t>MACS_peak_2281 (+1737)</t>
  </si>
  <si>
    <t>MACS_peak_1642 (-271991)</t>
  </si>
  <si>
    <t>MACS_peak_3479 (+267958)</t>
  </si>
  <si>
    <t>MACS_peak_404 (+206749)</t>
  </si>
  <si>
    <t>MACS_peak_2189 (-51427)</t>
  </si>
  <si>
    <t>MACS_peak_2250 (-207259)</t>
  </si>
  <si>
    <t>TP53AIP1</t>
  </si>
  <si>
    <t>MACS_peak_802 (-215373)</t>
  </si>
  <si>
    <t>MACS_peak_1825 (-12115)</t>
  </si>
  <si>
    <t>MACS_peak_3265 (+129099)</t>
  </si>
  <si>
    <t>TPD52L3</t>
  </si>
  <si>
    <t>MACS_peak_3784 (+56950)</t>
  </si>
  <si>
    <t>MACS_peak_2829 (+77818)</t>
  </si>
  <si>
    <t>MACS_peak_3495 (+85543), MACS_peak_3496 (+93361)</t>
  </si>
  <si>
    <t>MACS_peak_3435 (+57171)</t>
  </si>
  <si>
    <t>TRABD2B</t>
  </si>
  <si>
    <t>MACS_peak_44 (-155305)</t>
  </si>
  <si>
    <t>MACS_peak_1323 (-71207)</t>
  </si>
  <si>
    <t>MACS_peak_2136 (+63469)</t>
  </si>
  <si>
    <t>MACS_peak_2821 (-61872)</t>
  </si>
  <si>
    <t>MACS_peak_3931 (+7857)</t>
  </si>
  <si>
    <t>MACS_peak_1696 (+46018)</t>
  </si>
  <si>
    <t>MACS_peak_1566 (-9596)</t>
  </si>
  <si>
    <t>MACS_peak_1571 (-10046)</t>
  </si>
  <si>
    <t>MACS_peak_2788 (+20413)</t>
  </si>
  <si>
    <t>MACS_peak_3122 (+173890), MACS_peak_3121 (+237466)</t>
  </si>
  <si>
    <t>TRIM29</t>
  </si>
  <si>
    <t>MACS_peak_789 (-19940)</t>
  </si>
  <si>
    <t>MACS_peak_198 (+31384)</t>
  </si>
  <si>
    <t>MACS_peak_2132 (+150191)</t>
  </si>
  <si>
    <t>MACS_peak_3723 (+108432)</t>
  </si>
  <si>
    <t>MACS_peak_1799 (+111818)</t>
  </si>
  <si>
    <t>MACS_peak_627 (-122659), MACS_peak_628 (+44987)</t>
  </si>
  <si>
    <t>MACS_peak_4051 (+79327)</t>
  </si>
  <si>
    <t>TSHR</t>
  </si>
  <si>
    <t>MACS_peak_1304 (-3334)</t>
  </si>
  <si>
    <t>MACS_peak_1978 (+227747)</t>
  </si>
  <si>
    <t>MACS_peak_399 (+12401)</t>
  </si>
  <si>
    <t>MACS_peak_3056 (+109475)</t>
  </si>
  <si>
    <t>TSPAN18</t>
  </si>
  <si>
    <t>MACS_peak_717 (-120333)</t>
  </si>
  <si>
    <t>MACS_peak_201 (-156016)</t>
  </si>
  <si>
    <t>MACS_peak_1407 (-240773)</t>
  </si>
  <si>
    <t>TSPYL5</t>
  </si>
  <si>
    <t>MACS_peak_3739 (-90435)</t>
  </si>
  <si>
    <t>MACS_peak_1349 (+36708)</t>
  </si>
  <si>
    <t>MACS_peak_2545 (-161956)</t>
  </si>
  <si>
    <t>MACS_peak_2848 (-152239)</t>
  </si>
  <si>
    <t>MACS_peak_1838 (-170754), MACS_peak_1839 (+288378)</t>
  </si>
  <si>
    <t>MACS_peak_2265 (+14557)</t>
  </si>
  <si>
    <t>MACS_peak_2059 (-238709)</t>
  </si>
  <si>
    <t>MACS_peak_2055 (+124740)</t>
  </si>
  <si>
    <t>MACS_peak_1312 (-140019), MACS_peak_1311 (+68303), MACS_peak_1310 (+181953)</t>
  </si>
  <si>
    <t>MACS_peak_1307 (+890)</t>
  </si>
  <si>
    <t>MACS_peak_141 (+24993), MACS_peak_139 (+115858)</t>
  </si>
  <si>
    <t>TTLL8</t>
  </si>
  <si>
    <t>MACS_peak_2301 (+37119)</t>
  </si>
  <si>
    <t>TTR</t>
  </si>
  <si>
    <t>MACS_peak_1694 (+69155)</t>
  </si>
  <si>
    <t>MACS_peak_1209 (-7647)</t>
  </si>
  <si>
    <t>MACS_peak_2139 (+123386)</t>
  </si>
  <si>
    <t>MACS_peak_1659 (+131544)</t>
  </si>
  <si>
    <t>MACS_peak_3934 (-14755)</t>
  </si>
  <si>
    <t>MACS_peak_1259 (+103355)</t>
  </si>
  <si>
    <t>TXNIP</t>
  </si>
  <si>
    <t>MACS_peak_220 (-1296)</t>
  </si>
  <si>
    <t>MACS_peak_948 (+72592)</t>
  </si>
  <si>
    <t>MACS_peak_2474 (-35307), MACS_peak_2473 (+65219)</t>
  </si>
  <si>
    <t>MACS_peak_2501 (-24562)</t>
  </si>
  <si>
    <t>MACS_peak_1389 (+169616)</t>
  </si>
  <si>
    <t>MACS_peak_2622 (+46476), MACS_peak_2621 (+90072)</t>
  </si>
  <si>
    <t>MACS_peak_2690 (+83118)</t>
  </si>
  <si>
    <t>MACS_peak_2065 (+76480)</t>
  </si>
  <si>
    <t>UBE2NL</t>
  </si>
  <si>
    <t>MACS_peak_4117 (-117774)</t>
  </si>
  <si>
    <t>MACS_peak_3664 (+11974)</t>
  </si>
  <si>
    <t>MACS_peak_3633 (-35116)</t>
  </si>
  <si>
    <t>MACS_peak_1479 (+74932)</t>
  </si>
  <si>
    <t>MACS_peak_2336 (-83094)</t>
  </si>
  <si>
    <t>MACS_peak_3840 (-25751)</t>
  </si>
  <si>
    <t>MACS_peak_3672 (-15683)</t>
  </si>
  <si>
    <t>MACS_peak_2134 (+46397)</t>
  </si>
  <si>
    <t>MACS_peak_255 (-70177)</t>
  </si>
  <si>
    <t>MACS_peak_3784 (-28024)</t>
  </si>
  <si>
    <t>MACS_peak_3337 (-15260)</t>
  </si>
  <si>
    <t>MACS_peak_2346 (+101678)</t>
  </si>
  <si>
    <t>MACS_peak_1769 (+66109)</t>
  </si>
  <si>
    <t>MACS_peak_3808 (+41037)</t>
  </si>
  <si>
    <t>MACS_peak_1929 (+85543)</t>
  </si>
  <si>
    <t>MACS_peak_3056 (-53615)</t>
  </si>
  <si>
    <t>MACS_peak_540 (+99427)</t>
  </si>
  <si>
    <t>MACS_peak_732 (+177675)</t>
  </si>
  <si>
    <t>MACS_peak_1770 (-4642)</t>
  </si>
  <si>
    <t>MACS_peak_1774 (+288034)</t>
  </si>
  <si>
    <t>MACS_peak_2226 (+65060)</t>
  </si>
  <si>
    <t>MACS_peak_389 (+110321), MACS_peak_390 (+216881)</t>
  </si>
  <si>
    <t>MACS_peak_1777 (+50078)</t>
  </si>
  <si>
    <t>MACS_peak_36 (+112494)</t>
  </si>
  <si>
    <t>MACS_peak_993 (+243060)</t>
  </si>
  <si>
    <t>MACS_peak_1648 (+50367)</t>
  </si>
  <si>
    <t>MACS_peak_56 (+31453)</t>
  </si>
  <si>
    <t>MACS_peak_1610 (-80926)</t>
  </si>
  <si>
    <t>MACS_peak_123 (+1650)</t>
  </si>
  <si>
    <t>MACS_peak_744 (+71834)</t>
  </si>
  <si>
    <t>MACS_peak_1560 (-27561)</t>
  </si>
  <si>
    <t>MACS_peak_941 (+1982)</t>
  </si>
  <si>
    <t>MACS_peak_2725 (-39280)</t>
  </si>
  <si>
    <t>MACS_peak_741 (+81943)</t>
  </si>
  <si>
    <t>MACS_peak_1952 (+106208)</t>
  </si>
  <si>
    <t>MACS_peak_1533 (-169172)</t>
  </si>
  <si>
    <t>MACS_peak_248 (-12021)</t>
  </si>
  <si>
    <t>MACS_peak_1662 (+212543)</t>
  </si>
  <si>
    <t>MACS_peak_2206 (-938)</t>
  </si>
  <si>
    <t>MACS_peak_1302 (-240465)</t>
  </si>
  <si>
    <t>MACS_peak_353 (-48332)</t>
  </si>
  <si>
    <t>MACS_peak_3918 (+225137), MACS_peak_3917 (+243133)</t>
  </si>
  <si>
    <t>VCAM1</t>
  </si>
  <si>
    <t>MACS_peak_176 (-117566)</t>
  </si>
  <si>
    <t>VCX</t>
  </si>
  <si>
    <t>MACS_peak_3924 (+83904)</t>
  </si>
  <si>
    <t>MACS_peak_3137 (-39895), MACS_peak_3138 (+190162)</t>
  </si>
  <si>
    <t>VGLL2</t>
  </si>
  <si>
    <t>MACS_peak_3245 (-282085), MACS_peak_3246 (+110062)</t>
  </si>
  <si>
    <t>VIMP</t>
  </si>
  <si>
    <t>MACS_peak_1469 (-12179)</t>
  </si>
  <si>
    <t>VIPR1</t>
  </si>
  <si>
    <t>MACS_peak_2350 (+72698)</t>
  </si>
  <si>
    <t>MACS_peak_1844 (+134323)</t>
  </si>
  <si>
    <t>MACS_peak_3494 (+60407)</t>
  </si>
  <si>
    <t>MACS_peak_4124 (-64907)</t>
  </si>
  <si>
    <t>VPREB1</t>
  </si>
  <si>
    <t>MACS_peak_2250 (-54681)</t>
  </si>
  <si>
    <t>MACS_peak_8 (+157844)</t>
  </si>
  <si>
    <t>MACS_peak_1445 (-55791)</t>
  </si>
  <si>
    <t>MACS_peak_236 (-36919)</t>
  </si>
  <si>
    <t>MACS_peak_1874 (+116505)</t>
  </si>
  <si>
    <t>MACS_peak_4052 (-54825)</t>
  </si>
  <si>
    <t>MACS_peak_3313 (+10562), MACS_peak_3314 (+11462)</t>
  </si>
  <si>
    <t>MACS_peak_491 (-13533)</t>
  </si>
  <si>
    <t>WAPAL</t>
  </si>
  <si>
    <t>MACS_peak_571 (+88718)</t>
  </si>
  <si>
    <t>MACS_peak_992 (+68781)</t>
  </si>
  <si>
    <t>MACS_peak_1015 (-15035)</t>
  </si>
  <si>
    <t>WBSCR28</t>
  </si>
  <si>
    <t>MACS_peak_3506 (+78586)</t>
  </si>
  <si>
    <t>WDFY4</t>
  </si>
  <si>
    <t>MACS_peak_513 (-68345)</t>
  </si>
  <si>
    <t>MACS_peak_639 (-234703)</t>
  </si>
  <si>
    <t>WDR16</t>
  </si>
  <si>
    <t>MACS_peak_1560 (+41349)</t>
  </si>
  <si>
    <t>MACS_peak_377 (-42623), MACS_peak_376 (-23263)</t>
  </si>
  <si>
    <t>WDR52</t>
  </si>
  <si>
    <t>MACS_peak_2457 (+126402)</t>
  </si>
  <si>
    <t>WDR93</t>
  </si>
  <si>
    <t>MACS_peak_1443 (+31059)</t>
  </si>
  <si>
    <t>MACS_peak_672 (-29427)</t>
  </si>
  <si>
    <t>MACS_peak_1631 (+45292)</t>
  </si>
  <si>
    <t>WISP3</t>
  </si>
  <si>
    <t>MACS_peak_3231 (-121218)</t>
  </si>
  <si>
    <t>MACS_peak_93 (+15261), MACS_peak_91 (+140907)</t>
  </si>
  <si>
    <t>MACS_peak_2375 (-106413)</t>
  </si>
  <si>
    <t>MACS_peak_3076 (-5700)</t>
  </si>
  <si>
    <t>MACS_peak_3040 (+92861)</t>
  </si>
  <si>
    <t>MACS_peak_1558 (-41228)</t>
  </si>
  <si>
    <t>XCL1</t>
  </si>
  <si>
    <t>MACS_peak_267 (-29770)</t>
  </si>
  <si>
    <t>XCL2</t>
  </si>
  <si>
    <t>MACS_peak_267 (-2706)</t>
  </si>
  <si>
    <t>MACS_peak_2032 (+91959)</t>
  </si>
  <si>
    <t>MACS_peak_303 (+111090), MACS_peak_304 (+238867)</t>
  </si>
  <si>
    <t>MACS_peak_2923 (+15421), MACS_peak_2924 (+45895)</t>
  </si>
  <si>
    <t>MACS_peak_2118 (+222321)</t>
  </si>
  <si>
    <t>XRCC6BP1</t>
  </si>
  <si>
    <t>MACS_peak_899 (+28607), MACS_peak_901 (+116088)</t>
  </si>
  <si>
    <t>MACS_peak_2341 (+39516)</t>
  </si>
  <si>
    <t>YARS</t>
  </si>
  <si>
    <t>MACS_peak_25 (-28176)</t>
  </si>
  <si>
    <t>MACS_peak_489 (+45328)</t>
  </si>
  <si>
    <t>MACS_peak_1811 (-103866)</t>
  </si>
  <si>
    <t>MACS_peak_3943 (+54011)</t>
  </si>
  <si>
    <t>MACS_peak_678 (-107376), MACS_peak_676 (-9220)</t>
  </si>
  <si>
    <t>MACS_peak_437 (-183004), MACS_peak_438 (-176251)</t>
  </si>
  <si>
    <t>MACS_peak_331 (+53464)</t>
  </si>
  <si>
    <t>MACS_peak_3911 (-68553)</t>
  </si>
  <si>
    <t>MACS_peak_3810 (-9218)</t>
  </si>
  <si>
    <t>MACS_peak_29 (-252998)</t>
  </si>
  <si>
    <t>MACS_peak_3777 (+85094)</t>
  </si>
  <si>
    <t>MACS_peak_1968 (+82432)</t>
  </si>
  <si>
    <t>ZCCHC11</t>
  </si>
  <si>
    <t>MACS_peak_53 (+18024)</t>
  </si>
  <si>
    <t>ZCCHC16</t>
  </si>
  <si>
    <t>MACS_peak_4058 (+127434)</t>
  </si>
  <si>
    <t>MACS_peak_557 (+74786)</t>
  </si>
  <si>
    <t>ZCCHC6</t>
  </si>
  <si>
    <t>MACS_peak_3844 (-77719)</t>
  </si>
  <si>
    <t>MACS_peak_970 (+9997)</t>
  </si>
  <si>
    <t>MACS_peak_986 (-11724), MACS_peak_985 (+6282)</t>
  </si>
  <si>
    <t>MACS_peak_2462 (-64606)</t>
  </si>
  <si>
    <t>MACS_peak_3134 (+76033)</t>
  </si>
  <si>
    <t>MACS_peak_3826 (+72591)</t>
  </si>
  <si>
    <t>MACS_peak_1291 (-42318)</t>
  </si>
  <si>
    <t>ZFP92</t>
  </si>
  <si>
    <t>MACS_peak_4128 (-77139)</t>
  </si>
  <si>
    <t>MACS_peak_2918 (+21613), MACS_peak_2919 (+76044)</t>
  </si>
  <si>
    <t>MACS_peak_52 (+173449)</t>
  </si>
  <si>
    <t>MACS_peak_3763 (-32205)</t>
  </si>
  <si>
    <t>ZIC5</t>
  </si>
  <si>
    <t>MACS_peak_1206 (+251918)</t>
  </si>
  <si>
    <t>MACS_peak_4039 (-157875), MACS_peak_4038 (-157444)</t>
  </si>
  <si>
    <t>MACS_peak_983 (-24776), MACS_peak_984 (+57333)</t>
  </si>
  <si>
    <t>MACS_peak_983 (-70370)</t>
  </si>
  <si>
    <t>MACS_peak_2164 (-65452)</t>
  </si>
  <si>
    <t>MACS_peak_672 (+83289)</t>
  </si>
  <si>
    <t>ZNF157</t>
  </si>
  <si>
    <t>MACS_peak_3966 (+72089)</t>
  </si>
  <si>
    <t>MACS_peak_3117 (+23474)</t>
  </si>
  <si>
    <t>MACS_peak_3114 (-6530)</t>
  </si>
  <si>
    <t>MACS_peak_3619 (+3417)</t>
  </si>
  <si>
    <t>MACS_peak_1477 (+1795)</t>
  </si>
  <si>
    <t>MACS_peak_666 (+31113)</t>
  </si>
  <si>
    <t>MACS_peak_666 (+62832)</t>
  </si>
  <si>
    <t>MACS_peak_2196 (+14952)</t>
  </si>
  <si>
    <t>MACS_peak_1534 (+33689)</t>
  </si>
  <si>
    <t>MACS_peak_1717 (+27799)</t>
  </si>
  <si>
    <t>MACS_peak_1504 (+30938)</t>
  </si>
  <si>
    <t>MACS_peak_4127 (-10716), MACS_peak_4128 (+7028)</t>
  </si>
  <si>
    <t>MACS_peak_1566 (-5845)</t>
  </si>
  <si>
    <t>MACS_peak_1571 (-5705)</t>
  </si>
  <si>
    <t>MACS_peak_3112 (-47847)</t>
  </si>
  <si>
    <t>MACS_peak_156 (+238577), MACS_peak_157 (+253996)</t>
  </si>
  <si>
    <t>MACS_peak_2176 (-25528), MACS_peak_2175 (-21311)</t>
  </si>
  <si>
    <t>MACS_peak_1805 (+11027)</t>
  </si>
  <si>
    <t>MACS_peak_527 (+158147), MACS_peak_528 (+232634)</t>
  </si>
  <si>
    <t>MACS_peak_1716 (-131151)</t>
  </si>
  <si>
    <t>MACS_peak_3966 (+40274)</t>
  </si>
  <si>
    <t>MACS_peak_1806 (-31052)</t>
  </si>
  <si>
    <t>MACS_peak_1763 (-14571)</t>
  </si>
  <si>
    <t>MACS_peak_3882 (+227760)</t>
  </si>
  <si>
    <t>MACS_peak_2973 (+76969), MACS_peak_2974 (+111424)</t>
  </si>
  <si>
    <t>MACS_peak_551 (-155422)</t>
  </si>
  <si>
    <t>MACS_peak_1790 (+44840)</t>
  </si>
  <si>
    <t>MACS_peak_1761 (-10092)</t>
  </si>
  <si>
    <t>MACS_peak_1787 (-65849)</t>
  </si>
  <si>
    <t>MACS_peak_1804 (-2016)</t>
  </si>
  <si>
    <t>MACS_peak_1805 (+48579)</t>
  </si>
  <si>
    <t>MACS_peak_2344 (+286052)</t>
  </si>
  <si>
    <t>MACS_peak_886 (-85132)</t>
  </si>
  <si>
    <t>MACS_peak_1804 (+15044)</t>
  </si>
  <si>
    <t>MACS_peak_3546 (+6151)</t>
  </si>
  <si>
    <t>ZNF662</t>
  </si>
  <si>
    <t>MACS_peak_2351 (+27101)</t>
  </si>
  <si>
    <t>MACS_peak_386 (-11544)</t>
  </si>
  <si>
    <t>ZNF711</t>
  </si>
  <si>
    <t>MACS_peak_4017 (+57832)</t>
  </si>
  <si>
    <t>MACS_peak_2248 (+5384)</t>
  </si>
  <si>
    <t>MACS_peak_3621 (-43484)</t>
  </si>
  <si>
    <t>ZNF750</t>
  </si>
  <si>
    <t>MACS_peak_1646 (-152548)</t>
  </si>
  <si>
    <t>MACS_peak_3620 (+123344)</t>
  </si>
  <si>
    <t>MACS_peak_1793 (-858), MACS_peak_1791 (+27564)</t>
  </si>
  <si>
    <t>MACS_peak_1791 (-7165), MACS_peak_1790 (+14293)</t>
  </si>
  <si>
    <t>MACS_peak_3619 (-19103), MACS_peak_3620 (+75608)</t>
  </si>
  <si>
    <t>MACS_peak_1763 (-13548)</t>
  </si>
  <si>
    <t>MACS_peak_1806 (+16152)</t>
  </si>
  <si>
    <t>MACS_peak_3491 (+25342), MACS_peak_3492 (+26181)</t>
  </si>
  <si>
    <t>MACS_peak_105 (+23540)</t>
  </si>
  <si>
    <t>MACS_peak_3117 (-20111)</t>
  </si>
  <si>
    <t>MACS_peak_26 (-66024)</t>
  </si>
  <si>
    <t>MACS_peak_3118 (-24784)</t>
  </si>
  <si>
    <t>MACS_peak_3546 (-51972)</t>
  </si>
  <si>
    <t>MACS_peak_1717 (-26425)</t>
  </si>
  <si>
    <t>MACS_peak_36 (+81915)</t>
  </si>
  <si>
    <t>MACS_peak_1556 (+114422), MACS_peak_1555 (+144879)</t>
  </si>
  <si>
    <t>MACS_peak_123 (-75544), MACS_peak_122 (+73590)</t>
  </si>
  <si>
    <t>Symbol ChIP ZNF354A</t>
  </si>
  <si>
    <t>AIFM2/FSP1</t>
  </si>
  <si>
    <t>NmrA like redox sensor 2, pseudogene (functional-PMID: 27860235)</t>
  </si>
  <si>
    <t>glutathione peroxidase 6</t>
  </si>
  <si>
    <t>FC RNAseq siZNF354A</t>
  </si>
  <si>
    <t>ZNF354A_peaks (distance - bp)</t>
  </si>
  <si>
    <r>
      <rPr>
        <i/>
        <sz val="11"/>
        <color theme="1"/>
        <rFont val="Calibri"/>
        <family val="2"/>
        <scheme val="minor"/>
      </rPr>
      <t xml:space="preserve">P - </t>
    </r>
    <r>
      <rPr>
        <sz val="11"/>
        <color theme="1"/>
        <rFont val="Calibri"/>
        <family val="2"/>
        <scheme val="minor"/>
      </rPr>
      <t>value</t>
    </r>
  </si>
  <si>
    <t>Ferroptosis Supressor protein 1</t>
  </si>
  <si>
    <t>_log10p</t>
  </si>
  <si>
    <t>GPH3</t>
  </si>
  <si>
    <t>HEK293T</t>
  </si>
  <si>
    <t>HepG2</t>
  </si>
  <si>
    <t>foldChangesiZNF354A</t>
  </si>
  <si>
    <t>Distance too TSS</t>
  </si>
  <si>
    <t>HepG2_ATF2_peaks.ENCFF994LMJ</t>
  </si>
  <si>
    <t>HEK293_ATF2_peaks.ENCFF182M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1" fontId="0" fillId="0" borderId="0" xfId="0" applyNumberFormat="1"/>
    <xf numFmtId="17" fontId="0" fillId="0" borderId="0" xfId="0" applyNumberFormat="1"/>
    <xf numFmtId="2" fontId="0" fillId="0" borderId="10" xfId="0" applyNumberFormat="1" applyBorder="1"/>
    <xf numFmtId="0" fontId="0" fillId="0" borderId="10" xfId="0" applyBorder="1"/>
    <xf numFmtId="0" fontId="0" fillId="0" borderId="10" xfId="0" applyBorder="1" applyAlignment="1">
      <alignment vertical="center" wrapText="1"/>
    </xf>
    <xf numFmtId="2" fontId="0" fillId="0" borderId="10" xfId="0" applyNumberFormat="1" applyBorder="1" applyAlignment="1">
      <alignment horizontal="right"/>
    </xf>
    <xf numFmtId="11" fontId="0" fillId="0" borderId="10" xfId="0" applyNumberFormat="1" applyBorder="1" applyAlignment="1">
      <alignment horizontal="right"/>
    </xf>
    <xf numFmtId="0" fontId="0" fillId="0" borderId="10" xfId="0" applyBorder="1" applyAlignment="1">
      <alignment horizontal="right"/>
    </xf>
    <xf numFmtId="11" fontId="0" fillId="0" borderId="10" xfId="0" applyNumberFormat="1" applyBorder="1"/>
    <xf numFmtId="0" fontId="0" fillId="0" borderId="10" xfId="0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J22587"/>
  <sheetViews>
    <sheetView tabSelected="1" topLeftCell="B1" zoomScaleNormal="100" workbookViewId="0">
      <selection activeCell="H16" sqref="H16"/>
    </sheetView>
  </sheetViews>
  <sheetFormatPr defaultRowHeight="14.4" x14ac:dyDescent="0.3"/>
  <cols>
    <col min="1" max="1" width="16.5546875" bestFit="1" customWidth="1"/>
    <col min="3" max="3" width="28.33203125" bestFit="1" customWidth="1"/>
    <col min="4" max="4" width="53.109375" customWidth="1"/>
    <col min="10" max="10" width="21.88671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41615</v>
      </c>
      <c r="B2">
        <v>11068</v>
      </c>
      <c r="C2" t="s">
        <v>41616</v>
      </c>
      <c r="D2" t="s">
        <v>41617</v>
      </c>
      <c r="E2">
        <v>1.71799804067298</v>
      </c>
      <c r="F2">
        <v>4.2999460089800001</v>
      </c>
      <c r="G2">
        <v>-2.5028817886751602</v>
      </c>
      <c r="H2">
        <v>0.18420101338478501</v>
      </c>
      <c r="I2" t="s">
        <v>327</v>
      </c>
      <c r="J2">
        <v>645000</v>
      </c>
    </row>
    <row r="3" spans="1:10" x14ac:dyDescent="0.3">
      <c r="A3" t="s">
        <v>44108</v>
      </c>
      <c r="B3">
        <v>100652739</v>
      </c>
      <c r="C3" t="s">
        <v>26655</v>
      </c>
      <c r="D3" t="s">
        <v>26656</v>
      </c>
      <c r="E3">
        <v>1.0040186781137099</v>
      </c>
      <c r="F3">
        <v>2.36488214038727</v>
      </c>
      <c r="G3">
        <v>-2.3554164797314998</v>
      </c>
      <c r="H3">
        <v>0.28592640602800701</v>
      </c>
      <c r="I3" t="s">
        <v>327</v>
      </c>
      <c r="J3">
        <v>41951</v>
      </c>
    </row>
    <row r="4" spans="1:10" ht="16.8" customHeight="1" x14ac:dyDescent="0.3">
      <c r="A4" t="s">
        <v>4043</v>
      </c>
      <c r="B4">
        <v>8490</v>
      </c>
      <c r="C4" t="s">
        <v>4044</v>
      </c>
      <c r="D4" t="s">
        <v>4045</v>
      </c>
      <c r="E4">
        <v>1143.6294466627101</v>
      </c>
      <c r="F4">
        <v>2679.9598826572901</v>
      </c>
      <c r="G4">
        <v>-2.3433813203025098</v>
      </c>
      <c r="H4" s="1">
        <v>4.5578539915149898E-13</v>
      </c>
      <c r="I4" t="s">
        <v>15</v>
      </c>
      <c r="J4">
        <v>456557</v>
      </c>
    </row>
    <row r="5" spans="1:10" x14ac:dyDescent="0.3">
      <c r="A5" t="s">
        <v>26654</v>
      </c>
      <c r="B5">
        <v>100652739</v>
      </c>
      <c r="C5" t="s">
        <v>26655</v>
      </c>
      <c r="D5" t="s">
        <v>26656</v>
      </c>
      <c r="E5">
        <v>16.146025797699</v>
      </c>
      <c r="F5">
        <v>35.7794854797013</v>
      </c>
      <c r="G5">
        <v>-2.2159933303711301</v>
      </c>
      <c r="H5">
        <v>1.04879657120448E-3</v>
      </c>
      <c r="I5" t="s">
        <v>15</v>
      </c>
      <c r="J5">
        <v>29875</v>
      </c>
    </row>
    <row r="6" spans="1:10" x14ac:dyDescent="0.3">
      <c r="A6" t="s">
        <v>30929</v>
      </c>
      <c r="B6">
        <v>414245</v>
      </c>
      <c r="C6" t="s">
        <v>19523</v>
      </c>
      <c r="D6" t="s">
        <v>19524</v>
      </c>
      <c r="E6">
        <v>10.8460993801145</v>
      </c>
      <c r="F6">
        <v>22.5882430646915</v>
      </c>
      <c r="G6">
        <v>-2.0826144287507899</v>
      </c>
      <c r="H6">
        <v>8.7803270897458697E-3</v>
      </c>
      <c r="I6" t="s">
        <v>15</v>
      </c>
      <c r="J6">
        <v>708362</v>
      </c>
    </row>
    <row r="7" spans="1:10" x14ac:dyDescent="0.3">
      <c r="A7" t="s">
        <v>29184</v>
      </c>
      <c r="B7">
        <v>64852</v>
      </c>
      <c r="C7" t="s">
        <v>29185</v>
      </c>
      <c r="D7" t="s">
        <v>29186</v>
      </c>
      <c r="E7">
        <v>18.625355324756502</v>
      </c>
      <c r="F7">
        <v>38.017581083870802</v>
      </c>
      <c r="G7">
        <v>-2.04117346600838</v>
      </c>
      <c r="H7">
        <v>4.0849585199286198E-3</v>
      </c>
      <c r="I7" t="s">
        <v>15</v>
      </c>
      <c r="J7">
        <v>212505</v>
      </c>
    </row>
    <row r="8" spans="1:10" x14ac:dyDescent="0.3">
      <c r="A8" t="s">
        <v>19522</v>
      </c>
      <c r="B8">
        <v>414245</v>
      </c>
      <c r="C8" t="s">
        <v>19523</v>
      </c>
      <c r="D8" t="s">
        <v>19524</v>
      </c>
      <c r="E8">
        <v>78.651995987475701</v>
      </c>
      <c r="F8">
        <v>141.038681116075</v>
      </c>
      <c r="G8">
        <v>-1.7931990071623101</v>
      </c>
      <c r="H8" s="1">
        <v>7.7134088847494304E-6</v>
      </c>
      <c r="I8" t="s">
        <v>327</v>
      </c>
      <c r="J8">
        <v>713793</v>
      </c>
    </row>
    <row r="9" spans="1:10" x14ac:dyDescent="0.3">
      <c r="A9" t="s">
        <v>2898</v>
      </c>
      <c r="B9">
        <v>6426</v>
      </c>
      <c r="C9" t="s">
        <v>2899</v>
      </c>
      <c r="D9" t="s">
        <v>2900</v>
      </c>
      <c r="E9">
        <v>15856.3688104536</v>
      </c>
      <c r="F9">
        <v>23925.6809164107</v>
      </c>
      <c r="G9">
        <v>-1.5089003795520399</v>
      </c>
      <c r="H9" s="1">
        <v>4.7919758670661198E-14</v>
      </c>
      <c r="I9" t="s">
        <v>327</v>
      </c>
      <c r="J9">
        <v>623750</v>
      </c>
    </row>
    <row r="10" spans="1:10" x14ac:dyDescent="0.3">
      <c r="A10" t="s">
        <v>23837</v>
      </c>
      <c r="B10">
        <v>378108</v>
      </c>
      <c r="C10" t="s">
        <v>23838</v>
      </c>
      <c r="D10" t="s">
        <v>23839</v>
      </c>
      <c r="E10">
        <v>124.545641880153</v>
      </c>
      <c r="F10">
        <v>183.33720577479801</v>
      </c>
      <c r="G10">
        <v>-1.4720483431384801</v>
      </c>
      <c r="H10">
        <v>1.83223053565721E-4</v>
      </c>
      <c r="I10" t="s">
        <v>327</v>
      </c>
      <c r="J10">
        <v>157661</v>
      </c>
    </row>
    <row r="11" spans="1:10" x14ac:dyDescent="0.3">
      <c r="A11" t="s">
        <v>44456</v>
      </c>
      <c r="B11">
        <v>8509</v>
      </c>
      <c r="C11" t="s">
        <v>44457</v>
      </c>
      <c r="D11" t="s">
        <v>44458</v>
      </c>
      <c r="E11">
        <v>11.6682129296859</v>
      </c>
      <c r="F11">
        <v>16.6135674026578</v>
      </c>
      <c r="G11">
        <v>-1.4238313529906601</v>
      </c>
      <c r="H11">
        <v>0.30498728070883602</v>
      </c>
      <c r="I11" t="s">
        <v>327</v>
      </c>
      <c r="J11">
        <v>981297</v>
      </c>
    </row>
    <row r="12" spans="1:10" x14ac:dyDescent="0.3">
      <c r="A12" t="s">
        <v>38049</v>
      </c>
      <c r="B12">
        <v>51326</v>
      </c>
      <c r="C12" t="s">
        <v>38050</v>
      </c>
      <c r="D12" t="s">
        <v>38051</v>
      </c>
      <c r="E12">
        <v>50.445025133150303</v>
      </c>
      <c r="F12">
        <v>63.1395790262318</v>
      </c>
      <c r="G12">
        <v>-1.2516512551946199</v>
      </c>
      <c r="H12">
        <v>8.7477432670329702E-2</v>
      </c>
      <c r="I12" t="s">
        <v>327</v>
      </c>
      <c r="J12">
        <v>82150</v>
      </c>
    </row>
    <row r="13" spans="1:10" x14ac:dyDescent="0.3">
      <c r="A13" t="s">
        <v>54151</v>
      </c>
      <c r="B13">
        <v>221178</v>
      </c>
      <c r="C13" t="s">
        <v>34003</v>
      </c>
      <c r="D13" t="s">
        <v>34004</v>
      </c>
      <c r="E13">
        <v>1.25170451602354</v>
      </c>
      <c r="F13">
        <v>1.47268163097489</v>
      </c>
      <c r="G13">
        <v>-1.1765409584471</v>
      </c>
      <c r="H13">
        <v>0.834651064393094</v>
      </c>
      <c r="I13" t="s">
        <v>327</v>
      </c>
      <c r="J13">
        <v>2508521</v>
      </c>
    </row>
    <row r="14" spans="1:10" hidden="1" x14ac:dyDescent="0.3">
      <c r="A14" t="s">
        <v>15468</v>
      </c>
      <c r="B14" t="s">
        <v>182</v>
      </c>
      <c r="C14" t="s">
        <v>182</v>
      </c>
      <c r="D14" t="s">
        <v>182</v>
      </c>
      <c r="E14">
        <v>26.7126844059779</v>
      </c>
      <c r="F14">
        <v>0.49293994016424098</v>
      </c>
      <c r="G14">
        <v>54.19054580377</v>
      </c>
      <c r="H14" s="1">
        <v>2.4416345108964399E-7</v>
      </c>
      <c r="I14" t="s">
        <v>15</v>
      </c>
      <c r="J14">
        <v>1652484</v>
      </c>
    </row>
    <row r="15" spans="1:10" x14ac:dyDescent="0.3">
      <c r="A15" t="s">
        <v>47025</v>
      </c>
      <c r="B15">
        <v>8490</v>
      </c>
      <c r="C15" t="s">
        <v>4044</v>
      </c>
      <c r="D15" t="s">
        <v>4045</v>
      </c>
      <c r="E15">
        <v>63.452709294926898</v>
      </c>
      <c r="F15">
        <v>71.012180570323395</v>
      </c>
      <c r="G15">
        <v>-1.1191355161882901</v>
      </c>
      <c r="H15">
        <v>0.43337942411213398</v>
      </c>
      <c r="I15" t="s">
        <v>327</v>
      </c>
      <c r="J15">
        <v>456664</v>
      </c>
    </row>
    <row r="16" spans="1:10" x14ac:dyDescent="0.3">
      <c r="A16" t="s">
        <v>37947</v>
      </c>
      <c r="B16">
        <v>145482</v>
      </c>
      <c r="C16" t="s">
        <v>37948</v>
      </c>
      <c r="D16" t="s">
        <v>37949</v>
      </c>
      <c r="E16">
        <v>290.78825089283498</v>
      </c>
      <c r="F16">
        <v>322.76237481054801</v>
      </c>
      <c r="G16">
        <v>-1.1099567256226499</v>
      </c>
      <c r="H16">
        <v>8.5562838610944297E-2</v>
      </c>
      <c r="I16" t="s">
        <v>327</v>
      </c>
      <c r="J16">
        <v>1090839</v>
      </c>
    </row>
    <row r="17" spans="1:10" x14ac:dyDescent="0.3">
      <c r="A17" t="s">
        <v>40419</v>
      </c>
      <c r="B17">
        <v>151516</v>
      </c>
      <c r="C17" t="s">
        <v>40420</v>
      </c>
      <c r="D17" t="s">
        <v>40421</v>
      </c>
      <c r="E17">
        <v>418.00663409340302</v>
      </c>
      <c r="F17">
        <v>459.047832294214</v>
      </c>
      <c r="G17">
        <v>-1.09818312642292</v>
      </c>
      <c r="H17">
        <v>0.14886296001503799</v>
      </c>
      <c r="I17" t="s">
        <v>327</v>
      </c>
      <c r="J17">
        <v>1849148</v>
      </c>
    </row>
    <row r="18" spans="1:10" x14ac:dyDescent="0.3">
      <c r="A18" t="s">
        <v>29714</v>
      </c>
      <c r="B18">
        <v>79180</v>
      </c>
      <c r="C18" t="s">
        <v>29715</v>
      </c>
      <c r="D18" t="s">
        <v>29716</v>
      </c>
      <c r="E18">
        <v>4796.9142208849398</v>
      </c>
      <c r="F18">
        <v>5142.9307073011896</v>
      </c>
      <c r="G18">
        <v>-1.0721331402820899</v>
      </c>
      <c r="H18">
        <v>5.3230977039268402E-3</v>
      </c>
      <c r="I18" t="s">
        <v>327</v>
      </c>
      <c r="J18">
        <v>3288254</v>
      </c>
    </row>
    <row r="19" spans="1:10" x14ac:dyDescent="0.3">
      <c r="A19" t="s">
        <v>26512</v>
      </c>
      <c r="B19">
        <v>7458</v>
      </c>
      <c r="C19" t="s">
        <v>26513</v>
      </c>
      <c r="D19" t="s">
        <v>26514</v>
      </c>
      <c r="E19">
        <v>24878.5882783489</v>
      </c>
      <c r="F19">
        <v>26672.739166543</v>
      </c>
      <c r="G19">
        <v>-1.0721162659279799</v>
      </c>
      <c r="H19">
        <v>9.802936656778049E-4</v>
      </c>
      <c r="I19" t="s">
        <v>327</v>
      </c>
      <c r="J19">
        <v>234261</v>
      </c>
    </row>
    <row r="20" spans="1:10" x14ac:dyDescent="0.3">
      <c r="A20" t="s">
        <v>32315</v>
      </c>
      <c r="B20">
        <v>5440</v>
      </c>
      <c r="C20" t="s">
        <v>32316</v>
      </c>
      <c r="D20" t="s">
        <v>32317</v>
      </c>
      <c r="E20">
        <v>2570.8653246942699</v>
      </c>
      <c r="F20">
        <v>2755.8117737859702</v>
      </c>
      <c r="G20">
        <v>-1.0719393767208301</v>
      </c>
      <c r="H20">
        <v>1.4913020464785501E-2</v>
      </c>
      <c r="I20" t="s">
        <v>327</v>
      </c>
      <c r="J20">
        <v>39490</v>
      </c>
    </row>
    <row r="21" spans="1:10" x14ac:dyDescent="0.3">
      <c r="A21" t="s">
        <v>29064</v>
      </c>
      <c r="B21">
        <v>5705</v>
      </c>
      <c r="C21" t="s">
        <v>29065</v>
      </c>
      <c r="D21" t="s">
        <v>29066</v>
      </c>
      <c r="E21">
        <v>9451.3708504388596</v>
      </c>
      <c r="F21">
        <v>10131.228953121399</v>
      </c>
      <c r="G21">
        <v>-1.0719322216259199</v>
      </c>
      <c r="H21">
        <v>3.8621185358962301E-3</v>
      </c>
      <c r="I21" t="s">
        <v>327</v>
      </c>
      <c r="J21">
        <v>483778</v>
      </c>
    </row>
    <row r="22" spans="1:10" x14ac:dyDescent="0.3">
      <c r="A22" t="s">
        <v>48233</v>
      </c>
      <c r="B22">
        <v>9856</v>
      </c>
      <c r="C22" t="s">
        <v>48234</v>
      </c>
      <c r="D22" t="s">
        <v>48234</v>
      </c>
      <c r="E22">
        <v>114.004261883517</v>
      </c>
      <c r="F22">
        <v>122.20109045498199</v>
      </c>
      <c r="G22">
        <v>-1.0718993170609801</v>
      </c>
      <c r="H22">
        <v>0.49435030511174999</v>
      </c>
      <c r="I22" t="s">
        <v>327</v>
      </c>
      <c r="J22">
        <v>513899</v>
      </c>
    </row>
    <row r="23" spans="1:10" x14ac:dyDescent="0.3">
      <c r="A23" t="s">
        <v>25852</v>
      </c>
      <c r="B23">
        <v>4000</v>
      </c>
      <c r="C23" t="s">
        <v>25853</v>
      </c>
      <c r="D23" t="s">
        <v>25854</v>
      </c>
      <c r="E23">
        <v>66912.663871665805</v>
      </c>
      <c r="F23">
        <v>71722.2754456853</v>
      </c>
      <c r="G23">
        <v>-1.0718789433229601</v>
      </c>
      <c r="H23">
        <v>6.4271490921882302E-4</v>
      </c>
      <c r="I23" t="s">
        <v>327</v>
      </c>
      <c r="J23">
        <v>2155816</v>
      </c>
    </row>
    <row r="24" spans="1:10" hidden="1" x14ac:dyDescent="0.3">
      <c r="A24" t="s">
        <v>13757</v>
      </c>
      <c r="B24" t="s">
        <v>182</v>
      </c>
      <c r="C24" t="s">
        <v>182</v>
      </c>
      <c r="D24" t="s">
        <v>182</v>
      </c>
      <c r="E24">
        <v>47.1718069258404</v>
      </c>
      <c r="F24">
        <v>1.30106534541263</v>
      </c>
      <c r="G24">
        <v>36.256293423048497</v>
      </c>
      <c r="H24" s="1">
        <v>5.1406539142536997E-8</v>
      </c>
      <c r="I24" t="s">
        <v>15</v>
      </c>
      <c r="J24">
        <v>465908</v>
      </c>
    </row>
    <row r="25" spans="1:10" x14ac:dyDescent="0.3">
      <c r="A25" t="s">
        <v>34113</v>
      </c>
      <c r="B25">
        <v>81627</v>
      </c>
      <c r="C25" t="s">
        <v>34114</v>
      </c>
      <c r="D25" t="s">
        <v>34115</v>
      </c>
      <c r="E25">
        <v>1652.91307150956</v>
      </c>
      <c r="F25">
        <v>1771.67617445775</v>
      </c>
      <c r="G25">
        <v>-1.07185078574019</v>
      </c>
      <c r="H25">
        <v>2.7632511422676399E-2</v>
      </c>
      <c r="I25" t="s">
        <v>327</v>
      </c>
      <c r="J25">
        <v>41697</v>
      </c>
    </row>
    <row r="26" spans="1:10" x14ac:dyDescent="0.3">
      <c r="A26" t="s">
        <v>31036</v>
      </c>
      <c r="B26">
        <v>6742</v>
      </c>
      <c r="C26" t="s">
        <v>31037</v>
      </c>
      <c r="D26" t="s">
        <v>31038</v>
      </c>
      <c r="E26">
        <v>4843.5423741139703</v>
      </c>
      <c r="F26">
        <v>5191.4781568305298</v>
      </c>
      <c r="G26">
        <v>-1.0718349827135001</v>
      </c>
      <c r="H26">
        <v>9.1770234361407896E-3</v>
      </c>
      <c r="I26" t="s">
        <v>327</v>
      </c>
      <c r="J26">
        <v>1669888</v>
      </c>
    </row>
    <row r="27" spans="1:10" x14ac:dyDescent="0.3">
      <c r="A27" t="s">
        <v>47424</v>
      </c>
      <c r="B27">
        <v>100144602</v>
      </c>
      <c r="C27" t="s">
        <v>47425</v>
      </c>
      <c r="D27" t="s">
        <v>47426</v>
      </c>
      <c r="E27">
        <v>137.425262945584</v>
      </c>
      <c r="F27">
        <v>147.29001592572601</v>
      </c>
      <c r="G27">
        <v>-1.0717826749514601</v>
      </c>
      <c r="H27">
        <v>0.45382122769447703</v>
      </c>
      <c r="I27" t="s">
        <v>327</v>
      </c>
      <c r="J27">
        <v>1940882</v>
      </c>
    </row>
    <row r="28" spans="1:10" x14ac:dyDescent="0.3">
      <c r="A28" t="s">
        <v>38858</v>
      </c>
      <c r="B28">
        <v>2550</v>
      </c>
      <c r="C28" t="s">
        <v>38859</v>
      </c>
      <c r="D28" t="s">
        <v>38860</v>
      </c>
      <c r="E28">
        <v>1779.87272583457</v>
      </c>
      <c r="F28">
        <v>1907.56743581815</v>
      </c>
      <c r="G28">
        <v>-1.0717437309590201</v>
      </c>
      <c r="H28">
        <v>0.10559868128937699</v>
      </c>
      <c r="I28" t="s">
        <v>327</v>
      </c>
      <c r="J28">
        <v>825142</v>
      </c>
    </row>
    <row r="29" spans="1:10" x14ac:dyDescent="0.3">
      <c r="A29" t="s">
        <v>28127</v>
      </c>
      <c r="B29">
        <v>51474</v>
      </c>
      <c r="C29" t="s">
        <v>28128</v>
      </c>
      <c r="D29" t="s">
        <v>28129</v>
      </c>
      <c r="E29">
        <v>8666.1695542731195</v>
      </c>
      <c r="F29">
        <v>9287.7649534479806</v>
      </c>
      <c r="G29">
        <v>-1.07172666023692</v>
      </c>
      <c r="H29">
        <v>2.48028462045226E-3</v>
      </c>
      <c r="I29" t="s">
        <v>327</v>
      </c>
      <c r="J29">
        <v>690344</v>
      </c>
    </row>
    <row r="30" spans="1:10" x14ac:dyDescent="0.3">
      <c r="A30" t="s">
        <v>40411</v>
      </c>
      <c r="B30">
        <v>203197</v>
      </c>
      <c r="C30" t="s">
        <v>40412</v>
      </c>
      <c r="D30" t="s">
        <v>40413</v>
      </c>
      <c r="E30">
        <v>776.87337926026805</v>
      </c>
      <c r="F30">
        <v>832.54907354948205</v>
      </c>
      <c r="G30">
        <v>-1.0716663690320101</v>
      </c>
      <c r="H30">
        <v>0.14845429339247501</v>
      </c>
      <c r="I30" t="s">
        <v>327</v>
      </c>
      <c r="J30">
        <v>1808861</v>
      </c>
    </row>
    <row r="31" spans="1:10" x14ac:dyDescent="0.3">
      <c r="A31" t="s">
        <v>28830</v>
      </c>
      <c r="B31">
        <v>5718</v>
      </c>
      <c r="C31" t="s">
        <v>28831</v>
      </c>
      <c r="D31" t="s">
        <v>28832</v>
      </c>
      <c r="E31">
        <v>6883.9282194199204</v>
      </c>
      <c r="F31">
        <v>7377.1830840989596</v>
      </c>
      <c r="G31">
        <v>-1.0716531098170901</v>
      </c>
      <c r="H31">
        <v>3.5059620712688498E-3</v>
      </c>
      <c r="I31" t="s">
        <v>327</v>
      </c>
      <c r="J31">
        <v>249976</v>
      </c>
    </row>
    <row r="32" spans="1:10" x14ac:dyDescent="0.3">
      <c r="A32" t="s">
        <v>31823</v>
      </c>
      <c r="B32">
        <v>24140</v>
      </c>
      <c r="C32" t="s">
        <v>31824</v>
      </c>
      <c r="D32" t="s">
        <v>31825</v>
      </c>
      <c r="E32">
        <v>4514.5584055479303</v>
      </c>
      <c r="F32">
        <v>4837.3581221880104</v>
      </c>
      <c r="G32">
        <v>-1.0715019471767999</v>
      </c>
      <c r="H32">
        <v>1.24715418787643E-2</v>
      </c>
      <c r="I32" t="s">
        <v>327</v>
      </c>
      <c r="J32">
        <v>1032288</v>
      </c>
    </row>
    <row r="33" spans="1:10" x14ac:dyDescent="0.3">
      <c r="A33" t="s">
        <v>33980</v>
      </c>
      <c r="B33">
        <v>2171</v>
      </c>
      <c r="C33" t="s">
        <v>33981</v>
      </c>
      <c r="D33" t="s">
        <v>33982</v>
      </c>
      <c r="E33">
        <v>2770.6678811418401</v>
      </c>
      <c r="F33">
        <v>2968.6184706099202</v>
      </c>
      <c r="G33">
        <v>-1.07144508037769</v>
      </c>
      <c r="H33">
        <v>2.6485856017227302E-2</v>
      </c>
      <c r="I33" t="s">
        <v>327</v>
      </c>
      <c r="J33">
        <v>356828</v>
      </c>
    </row>
    <row r="34" spans="1:10" x14ac:dyDescent="0.3">
      <c r="A34" t="s">
        <v>30703</v>
      </c>
      <c r="B34">
        <v>326310</v>
      </c>
      <c r="C34" t="s">
        <v>30704</v>
      </c>
      <c r="D34" t="s">
        <v>30705</v>
      </c>
      <c r="E34">
        <v>6275.4365638948102</v>
      </c>
      <c r="F34">
        <v>6723.6586358773402</v>
      </c>
      <c r="G34">
        <v>-1.07142484310356</v>
      </c>
      <c r="H34">
        <v>8.0297885040235203E-3</v>
      </c>
      <c r="I34" t="s">
        <v>327</v>
      </c>
      <c r="J34">
        <v>446301</v>
      </c>
    </row>
    <row r="35" spans="1:10" hidden="1" x14ac:dyDescent="0.3">
      <c r="A35" t="s">
        <v>17954</v>
      </c>
      <c r="B35" t="s">
        <v>182</v>
      </c>
      <c r="C35" t="s">
        <v>182</v>
      </c>
      <c r="D35" t="s">
        <v>182</v>
      </c>
      <c r="E35">
        <v>28.031210275534001</v>
      </c>
      <c r="F35">
        <v>0.84565750111970395</v>
      </c>
      <c r="G35">
        <v>33.147237786478399</v>
      </c>
      <c r="H35" s="1">
        <v>2.1896604828688398E-6</v>
      </c>
      <c r="I35" t="s">
        <v>15</v>
      </c>
      <c r="J35">
        <v>545202</v>
      </c>
    </row>
    <row r="36" spans="1:10" x14ac:dyDescent="0.3">
      <c r="A36" t="s">
        <v>29219</v>
      </c>
      <c r="B36">
        <v>22826</v>
      </c>
      <c r="C36" t="s">
        <v>29220</v>
      </c>
      <c r="D36" t="s">
        <v>29221</v>
      </c>
      <c r="E36">
        <v>8340.7412491559608</v>
      </c>
      <c r="F36">
        <v>8935.9524134538606</v>
      </c>
      <c r="G36">
        <v>-1.0713619025597001</v>
      </c>
      <c r="H36">
        <v>4.1620987561090698E-3</v>
      </c>
      <c r="I36" t="s">
        <v>327</v>
      </c>
      <c r="J36">
        <v>221677</v>
      </c>
    </row>
    <row r="37" spans="1:10" x14ac:dyDescent="0.3">
      <c r="A37" t="s">
        <v>31147</v>
      </c>
      <c r="B37">
        <v>51228</v>
      </c>
      <c r="C37" t="s">
        <v>31148</v>
      </c>
      <c r="D37" t="s">
        <v>31149</v>
      </c>
      <c r="E37">
        <v>4513.1771671022598</v>
      </c>
      <c r="F37">
        <v>4835.2093664031099</v>
      </c>
      <c r="G37">
        <v>-1.0713537686152099</v>
      </c>
      <c r="H37">
        <v>9.6493343651390708E-3</v>
      </c>
      <c r="I37" t="s">
        <v>327</v>
      </c>
      <c r="J37">
        <v>94900</v>
      </c>
    </row>
    <row r="38" spans="1:10" x14ac:dyDescent="0.3">
      <c r="A38" t="s">
        <v>53951</v>
      </c>
      <c r="B38">
        <v>9744</v>
      </c>
      <c r="C38" t="s">
        <v>53952</v>
      </c>
      <c r="D38" t="s">
        <v>53953</v>
      </c>
      <c r="E38">
        <v>14.146541323328201</v>
      </c>
      <c r="F38">
        <v>15.155063861679899</v>
      </c>
      <c r="G38">
        <v>-1.0712911032669601</v>
      </c>
      <c r="H38">
        <v>0.82013347070023201</v>
      </c>
      <c r="I38" t="s">
        <v>327</v>
      </c>
      <c r="J38">
        <v>621607</v>
      </c>
    </row>
    <row r="39" spans="1:10" x14ac:dyDescent="0.3">
      <c r="A39" t="s">
        <v>32710</v>
      </c>
      <c r="B39">
        <v>10544</v>
      </c>
      <c r="C39" t="s">
        <v>32711</v>
      </c>
      <c r="D39" t="s">
        <v>32712</v>
      </c>
      <c r="E39">
        <v>2052.8596285004601</v>
      </c>
      <c r="F39">
        <v>2199.1775508447599</v>
      </c>
      <c r="G39">
        <v>-1.0712751716254401</v>
      </c>
      <c r="H39">
        <v>1.6888253141924801E-2</v>
      </c>
      <c r="I39" t="s">
        <v>327</v>
      </c>
      <c r="J39">
        <v>29009</v>
      </c>
    </row>
    <row r="40" spans="1:10" x14ac:dyDescent="0.3">
      <c r="A40" t="s">
        <v>32652</v>
      </c>
      <c r="B40">
        <v>51372</v>
      </c>
      <c r="C40" t="s">
        <v>32653</v>
      </c>
      <c r="D40" t="s">
        <v>32654</v>
      </c>
      <c r="E40">
        <v>5951.9715812143604</v>
      </c>
      <c r="F40">
        <v>6375.8125093235503</v>
      </c>
      <c r="G40">
        <v>-1.0712101733561601</v>
      </c>
      <c r="H40">
        <v>1.66254714884112E-2</v>
      </c>
      <c r="I40" t="s">
        <v>327</v>
      </c>
      <c r="J40">
        <v>77720</v>
      </c>
    </row>
    <row r="41" spans="1:10" x14ac:dyDescent="0.3">
      <c r="A41" t="s">
        <v>47794</v>
      </c>
      <c r="B41">
        <v>1302</v>
      </c>
      <c r="C41" t="s">
        <v>47795</v>
      </c>
      <c r="D41" t="s">
        <v>47796</v>
      </c>
      <c r="E41">
        <v>152.268466350567</v>
      </c>
      <c r="F41">
        <v>163.10035313695099</v>
      </c>
      <c r="G41">
        <v>-1.07113676945722</v>
      </c>
      <c r="H41">
        <v>0.47214782462118499</v>
      </c>
      <c r="I41" t="s">
        <v>327</v>
      </c>
      <c r="J41">
        <v>910545</v>
      </c>
    </row>
    <row r="42" spans="1:10" x14ac:dyDescent="0.3">
      <c r="A42" t="s">
        <v>31745</v>
      </c>
      <c r="B42">
        <v>64853</v>
      </c>
      <c r="C42" t="s">
        <v>31746</v>
      </c>
      <c r="D42" t="s">
        <v>31747</v>
      </c>
      <c r="E42">
        <v>3145.7022258152701</v>
      </c>
      <c r="F42">
        <v>3369.3407698322999</v>
      </c>
      <c r="G42">
        <v>-1.071093361025</v>
      </c>
      <c r="H42">
        <v>1.21375695209484E-2</v>
      </c>
      <c r="I42" t="s">
        <v>327</v>
      </c>
      <c r="J42">
        <v>55856</v>
      </c>
    </row>
    <row r="43" spans="1:10" x14ac:dyDescent="0.3">
      <c r="A43" t="s">
        <v>36015</v>
      </c>
      <c r="B43">
        <v>81562</v>
      </c>
      <c r="C43" t="s">
        <v>36016</v>
      </c>
      <c r="D43" t="s">
        <v>36017</v>
      </c>
      <c r="E43">
        <v>2150.57448617518</v>
      </c>
      <c r="F43">
        <v>2303.1042934929401</v>
      </c>
      <c r="G43">
        <v>-1.0709251450243999</v>
      </c>
      <c r="H43">
        <v>4.9681668202781297E-2</v>
      </c>
      <c r="I43" t="s">
        <v>327</v>
      </c>
      <c r="J43">
        <v>234241</v>
      </c>
    </row>
    <row r="44" spans="1:10" hidden="1" x14ac:dyDescent="0.3">
      <c r="A44" t="s">
        <v>18345</v>
      </c>
      <c r="B44" t="s">
        <v>182</v>
      </c>
      <c r="C44" t="s">
        <v>182</v>
      </c>
      <c r="D44" t="s">
        <v>182</v>
      </c>
      <c r="E44">
        <v>14.325562551323999</v>
      </c>
      <c r="F44">
        <v>0.49293994016424098</v>
      </c>
      <c r="G44">
        <v>29.061476630501598</v>
      </c>
      <c r="H44" s="1">
        <v>3.0226299601093599E-6</v>
      </c>
      <c r="I44" t="s">
        <v>15</v>
      </c>
      <c r="J44">
        <v>1732460</v>
      </c>
    </row>
    <row r="45" spans="1:10" x14ac:dyDescent="0.3">
      <c r="A45" t="s">
        <v>39925</v>
      </c>
      <c r="B45">
        <v>117145</v>
      </c>
      <c r="C45" t="s">
        <v>39926</v>
      </c>
      <c r="D45" t="s">
        <v>39927</v>
      </c>
      <c r="E45">
        <v>828.28615725688405</v>
      </c>
      <c r="F45">
        <v>887.03070641268096</v>
      </c>
      <c r="G45">
        <v>-1.0709230121029001</v>
      </c>
      <c r="H45">
        <v>0.13529584216259399</v>
      </c>
      <c r="I45" t="s">
        <v>327</v>
      </c>
      <c r="J45">
        <v>1879540</v>
      </c>
    </row>
    <row r="46" spans="1:10" x14ac:dyDescent="0.3">
      <c r="A46" t="s">
        <v>54500</v>
      </c>
      <c r="B46">
        <v>11009</v>
      </c>
      <c r="C46" t="s">
        <v>54501</v>
      </c>
      <c r="D46" t="s">
        <v>54502</v>
      </c>
      <c r="E46">
        <v>12.269272197753599</v>
      </c>
      <c r="F46">
        <v>13.1391622192626</v>
      </c>
      <c r="G46">
        <v>-1.0708998877429901</v>
      </c>
      <c r="H46">
        <v>0.85483045246304101</v>
      </c>
      <c r="I46" t="s">
        <v>327</v>
      </c>
      <c r="J46">
        <v>3134560</v>
      </c>
    </row>
    <row r="47" spans="1:10" x14ac:dyDescent="0.3">
      <c r="A47" t="s">
        <v>29497</v>
      </c>
      <c r="B47">
        <v>65018</v>
      </c>
      <c r="C47" t="s">
        <v>29498</v>
      </c>
      <c r="D47" t="s">
        <v>29499</v>
      </c>
      <c r="E47">
        <v>6954.2361049308302</v>
      </c>
      <c r="F47">
        <v>7446.94569181307</v>
      </c>
      <c r="G47">
        <v>-1.0708502816769301</v>
      </c>
      <c r="H47">
        <v>4.75561150029796E-3</v>
      </c>
      <c r="I47" t="s">
        <v>327</v>
      </c>
      <c r="J47">
        <v>1358043</v>
      </c>
    </row>
    <row r="48" spans="1:10" x14ac:dyDescent="0.3">
      <c r="A48" t="s">
        <v>35733</v>
      </c>
      <c r="B48">
        <v>7629</v>
      </c>
      <c r="C48" t="s">
        <v>35734</v>
      </c>
      <c r="D48" t="s">
        <v>35735</v>
      </c>
      <c r="E48">
        <v>1517.5492473900599</v>
      </c>
      <c r="F48">
        <v>1625.0435989098301</v>
      </c>
      <c r="G48">
        <v>-1.0708341766862901</v>
      </c>
      <c r="H48">
        <v>4.5466573020260401E-2</v>
      </c>
      <c r="I48" t="s">
        <v>327</v>
      </c>
      <c r="J48">
        <v>153383</v>
      </c>
    </row>
    <row r="49" spans="1:10" x14ac:dyDescent="0.3">
      <c r="A49" t="s">
        <v>55943</v>
      </c>
      <c r="B49">
        <v>146225</v>
      </c>
      <c r="C49" t="s">
        <v>55944</v>
      </c>
      <c r="D49" t="s">
        <v>55945</v>
      </c>
      <c r="E49">
        <v>1.5803365789866499</v>
      </c>
      <c r="F49">
        <v>1.6918900766234799</v>
      </c>
      <c r="G49">
        <v>-1.0705884424369601</v>
      </c>
      <c r="H49">
        <v>0.93812939405657902</v>
      </c>
      <c r="I49" t="s">
        <v>327</v>
      </c>
      <c r="J49">
        <v>4390411</v>
      </c>
    </row>
    <row r="50" spans="1:10" x14ac:dyDescent="0.3">
      <c r="A50" t="s">
        <v>48483</v>
      </c>
      <c r="B50">
        <v>728992</v>
      </c>
      <c r="C50" t="s">
        <v>48484</v>
      </c>
      <c r="D50" t="s">
        <v>48485</v>
      </c>
      <c r="E50">
        <v>169.29962252477799</v>
      </c>
      <c r="F50">
        <v>181.24504255348899</v>
      </c>
      <c r="G50">
        <v>-1.07055786569732</v>
      </c>
      <c r="H50">
        <v>0.50692016346638302</v>
      </c>
      <c r="I50" t="s">
        <v>327</v>
      </c>
      <c r="J50">
        <v>46913</v>
      </c>
    </row>
    <row r="51" spans="1:10" x14ac:dyDescent="0.3">
      <c r="A51" t="s">
        <v>29139</v>
      </c>
      <c r="B51">
        <v>7841</v>
      </c>
      <c r="C51" t="s">
        <v>29140</v>
      </c>
      <c r="D51" t="s">
        <v>29141</v>
      </c>
      <c r="E51">
        <v>5592.3617054097604</v>
      </c>
      <c r="F51">
        <v>5986.6859023028101</v>
      </c>
      <c r="G51">
        <v>-1.0705112111241999</v>
      </c>
      <c r="H51">
        <v>3.9881471192766103E-3</v>
      </c>
      <c r="I51" t="s">
        <v>327</v>
      </c>
      <c r="J51">
        <v>1655838</v>
      </c>
    </row>
    <row r="52" spans="1:10" x14ac:dyDescent="0.3">
      <c r="A52" t="s">
        <v>32198</v>
      </c>
      <c r="B52">
        <v>55795</v>
      </c>
      <c r="C52" t="s">
        <v>32199</v>
      </c>
      <c r="D52" t="s">
        <v>32200</v>
      </c>
      <c r="E52">
        <v>3104.2134765387</v>
      </c>
      <c r="F52">
        <v>3322.7253708657499</v>
      </c>
      <c r="G52">
        <v>-1.07039203198444</v>
      </c>
      <c r="H52">
        <v>1.42216275854317E-2</v>
      </c>
      <c r="I52" t="s">
        <v>327</v>
      </c>
      <c r="J52">
        <v>40708</v>
      </c>
    </row>
    <row r="53" spans="1:10" x14ac:dyDescent="0.3">
      <c r="A53" t="s">
        <v>36854</v>
      </c>
      <c r="B53">
        <v>286262</v>
      </c>
      <c r="C53" t="s">
        <v>36855</v>
      </c>
      <c r="D53" t="s">
        <v>36856</v>
      </c>
      <c r="E53">
        <v>1158.8699823433101</v>
      </c>
      <c r="F53">
        <v>1240.37091133166</v>
      </c>
      <c r="G53">
        <v>-1.0703279317180501</v>
      </c>
      <c r="H53">
        <v>6.2609250292655294E-2</v>
      </c>
      <c r="I53" t="s">
        <v>327</v>
      </c>
      <c r="J53">
        <v>1043071</v>
      </c>
    </row>
    <row r="54" spans="1:10" hidden="1" x14ac:dyDescent="0.3">
      <c r="A54" t="s">
        <v>18914</v>
      </c>
      <c r="B54" t="s">
        <v>182</v>
      </c>
      <c r="C54" t="s">
        <v>182</v>
      </c>
      <c r="D54" t="s">
        <v>182</v>
      </c>
      <c r="E54">
        <v>39.9641080768507</v>
      </c>
      <c r="F54">
        <v>1.7408472502680901</v>
      </c>
      <c r="G54">
        <v>22.956700003803501</v>
      </c>
      <c r="H54" s="1">
        <v>4.9779491570201896E-6</v>
      </c>
      <c r="I54" t="s">
        <v>15</v>
      </c>
      <c r="J54">
        <v>41938</v>
      </c>
    </row>
    <row r="55" spans="1:10" hidden="1" x14ac:dyDescent="0.3">
      <c r="A55" t="s">
        <v>17609</v>
      </c>
      <c r="B55" t="s">
        <v>182</v>
      </c>
      <c r="C55" t="s">
        <v>182</v>
      </c>
      <c r="D55" t="s">
        <v>182</v>
      </c>
      <c r="E55">
        <v>31.575194991218599</v>
      </c>
      <c r="F55">
        <v>1.38168282885509</v>
      </c>
      <c r="G55">
        <v>22.852708546275299</v>
      </c>
      <c r="H55" s="1">
        <v>1.6734158208272301E-6</v>
      </c>
      <c r="I55" t="s">
        <v>15</v>
      </c>
      <c r="J55">
        <v>313071</v>
      </c>
    </row>
    <row r="56" spans="1:10" x14ac:dyDescent="0.3">
      <c r="A56" t="s">
        <v>45532</v>
      </c>
      <c r="B56">
        <v>143879</v>
      </c>
      <c r="C56" t="s">
        <v>45533</v>
      </c>
      <c r="D56" t="s">
        <v>45534</v>
      </c>
      <c r="E56">
        <v>229.22276806492201</v>
      </c>
      <c r="F56">
        <v>245.31331050704401</v>
      </c>
      <c r="G56">
        <v>-1.0701960916795299</v>
      </c>
      <c r="H56">
        <v>0.36075838883925698</v>
      </c>
      <c r="I56" t="s">
        <v>327</v>
      </c>
      <c r="J56">
        <v>1615995</v>
      </c>
    </row>
    <row r="57" spans="1:10" hidden="1" x14ac:dyDescent="0.3">
      <c r="A57" t="s">
        <v>21454</v>
      </c>
      <c r="B57" t="s">
        <v>182</v>
      </c>
      <c r="C57" t="s">
        <v>182</v>
      </c>
      <c r="D57" t="s">
        <v>182</v>
      </c>
      <c r="E57">
        <v>11.103121251100999</v>
      </c>
      <c r="F57">
        <v>0.49293994016424098</v>
      </c>
      <c r="G57">
        <v>22.524288146344201</v>
      </c>
      <c r="H57" s="1">
        <v>3.4418841347450701E-5</v>
      </c>
      <c r="I57" t="s">
        <v>15</v>
      </c>
      <c r="J57">
        <v>3454990</v>
      </c>
    </row>
    <row r="58" spans="1:10" x14ac:dyDescent="0.3">
      <c r="A58" t="s">
        <v>30469</v>
      </c>
      <c r="B58">
        <v>10939</v>
      </c>
      <c r="C58" t="s">
        <v>30470</v>
      </c>
      <c r="D58" t="s">
        <v>30471</v>
      </c>
      <c r="E58">
        <v>5144.7150922281498</v>
      </c>
      <c r="F58">
        <v>5505.6817900736996</v>
      </c>
      <c r="G58">
        <v>-1.07016262152026</v>
      </c>
      <c r="H58">
        <v>7.2882917804921897E-3</v>
      </c>
      <c r="I58" t="s">
        <v>327</v>
      </c>
      <c r="J58">
        <v>164622</v>
      </c>
    </row>
    <row r="59" spans="1:10" hidden="1" x14ac:dyDescent="0.3">
      <c r="A59" t="s">
        <v>20839</v>
      </c>
      <c r="B59" t="s">
        <v>182</v>
      </c>
      <c r="C59" t="s">
        <v>182</v>
      </c>
      <c r="D59" t="s">
        <v>182</v>
      </c>
      <c r="E59">
        <v>10.949515730520501</v>
      </c>
      <c r="F59">
        <v>0.49293994016424098</v>
      </c>
      <c r="G59">
        <v>22.2126771202031</v>
      </c>
      <c r="H59" s="1">
        <v>2.16598661128892E-5</v>
      </c>
      <c r="I59" t="s">
        <v>15</v>
      </c>
      <c r="J59">
        <v>2012977</v>
      </c>
    </row>
    <row r="60" spans="1:10" x14ac:dyDescent="0.3">
      <c r="A60" t="s">
        <v>26449</v>
      </c>
      <c r="B60">
        <v>10575</v>
      </c>
      <c r="C60" t="s">
        <v>26450</v>
      </c>
      <c r="D60" t="s">
        <v>26451</v>
      </c>
      <c r="E60">
        <v>18557.012822769098</v>
      </c>
      <c r="F60">
        <v>19858.291853029499</v>
      </c>
      <c r="G60">
        <v>-1.0701233028552799</v>
      </c>
      <c r="H60">
        <v>9.4803904366957395E-4</v>
      </c>
      <c r="I60" t="s">
        <v>327</v>
      </c>
      <c r="J60">
        <v>2332685</v>
      </c>
    </row>
    <row r="61" spans="1:10" hidden="1" x14ac:dyDescent="0.3">
      <c r="A61" t="s">
        <v>20758</v>
      </c>
      <c r="B61" t="s">
        <v>182</v>
      </c>
      <c r="C61" t="s">
        <v>182</v>
      </c>
      <c r="D61" t="s">
        <v>182</v>
      </c>
      <c r="E61">
        <v>10.7470265818095</v>
      </c>
      <c r="F61">
        <v>0.49293994016424098</v>
      </c>
      <c r="G61">
        <v>21.801898580644099</v>
      </c>
      <c r="H61" s="1">
        <v>2.0758309129680699E-5</v>
      </c>
      <c r="I61" t="s">
        <v>15</v>
      </c>
      <c r="J61">
        <v>766686</v>
      </c>
    </row>
    <row r="62" spans="1:10" hidden="1" x14ac:dyDescent="0.3">
      <c r="A62" t="s">
        <v>14321</v>
      </c>
      <c r="B62" t="s">
        <v>182</v>
      </c>
      <c r="C62" t="s">
        <v>182</v>
      </c>
      <c r="D62" t="s">
        <v>182</v>
      </c>
      <c r="E62">
        <v>71.301712180930494</v>
      </c>
      <c r="F62">
        <v>3.32118831035916</v>
      </c>
      <c r="G62">
        <v>21.468735138724998</v>
      </c>
      <c r="H62" s="1">
        <v>8.6111241288666099E-8</v>
      </c>
      <c r="I62" t="s">
        <v>15</v>
      </c>
      <c r="J62">
        <v>711718</v>
      </c>
    </row>
    <row r="63" spans="1:10" x14ac:dyDescent="0.3">
      <c r="A63" t="s">
        <v>55047</v>
      </c>
      <c r="B63">
        <v>147463</v>
      </c>
      <c r="C63" t="s">
        <v>55048</v>
      </c>
      <c r="D63" t="s">
        <v>55049</v>
      </c>
      <c r="E63">
        <v>6.1323415876843201</v>
      </c>
      <c r="F63">
        <v>6.5614234290553703</v>
      </c>
      <c r="G63">
        <v>-1.06997030991111</v>
      </c>
      <c r="H63">
        <v>0.89039036307275399</v>
      </c>
      <c r="I63" t="s">
        <v>327</v>
      </c>
      <c r="J63">
        <v>850162</v>
      </c>
    </row>
    <row r="64" spans="1:10" x14ac:dyDescent="0.3">
      <c r="A64" t="s">
        <v>30766</v>
      </c>
      <c r="B64">
        <v>64318</v>
      </c>
      <c r="C64" t="s">
        <v>30767</v>
      </c>
      <c r="D64" t="s">
        <v>30768</v>
      </c>
      <c r="E64">
        <v>4720.7261720038096</v>
      </c>
      <c r="F64">
        <v>5050.9393402381202</v>
      </c>
      <c r="G64">
        <v>-1.06994965524428</v>
      </c>
      <c r="H64">
        <v>8.2295415006511594E-3</v>
      </c>
      <c r="I64" t="s">
        <v>327</v>
      </c>
      <c r="J64">
        <v>439417</v>
      </c>
    </row>
    <row r="65" spans="1:10" x14ac:dyDescent="0.3">
      <c r="A65" t="s">
        <v>47573</v>
      </c>
      <c r="B65">
        <v>100506302</v>
      </c>
      <c r="C65" t="s">
        <v>47574</v>
      </c>
      <c r="D65" t="s">
        <v>47575</v>
      </c>
      <c r="E65">
        <v>132.90892940631099</v>
      </c>
      <c r="F65">
        <v>142.19749713459601</v>
      </c>
      <c r="G65">
        <v>-1.0698867094165601</v>
      </c>
      <c r="H65">
        <v>0.460898891499119</v>
      </c>
      <c r="I65" t="s">
        <v>327</v>
      </c>
      <c r="J65">
        <v>44927</v>
      </c>
    </row>
    <row r="66" spans="1:10" x14ac:dyDescent="0.3">
      <c r="A66" t="s">
        <v>29435</v>
      </c>
      <c r="B66">
        <v>10956</v>
      </c>
      <c r="C66" t="s">
        <v>29436</v>
      </c>
      <c r="D66" t="s">
        <v>29437</v>
      </c>
      <c r="E66">
        <v>11767.397577097499</v>
      </c>
      <c r="F66">
        <v>12589.2623659893</v>
      </c>
      <c r="G66">
        <v>-1.0698425275008401</v>
      </c>
      <c r="H66">
        <v>4.5901438861576504E-3</v>
      </c>
      <c r="I66" t="s">
        <v>327</v>
      </c>
      <c r="J66">
        <v>276017</v>
      </c>
    </row>
    <row r="67" spans="1:10" x14ac:dyDescent="0.3">
      <c r="A67" t="s">
        <v>37918</v>
      </c>
      <c r="B67">
        <v>145767</v>
      </c>
      <c r="C67" t="s">
        <v>37919</v>
      </c>
      <c r="D67" t="s">
        <v>37920</v>
      </c>
      <c r="E67">
        <v>1543.1844632622101</v>
      </c>
      <c r="F67">
        <v>1650.8676861884601</v>
      </c>
      <c r="G67">
        <v>-1.0697798775777101</v>
      </c>
      <c r="H67">
        <v>8.4637393494068694E-2</v>
      </c>
      <c r="I67" t="s">
        <v>327</v>
      </c>
      <c r="J67">
        <v>828717</v>
      </c>
    </row>
    <row r="68" spans="1:10" hidden="1" x14ac:dyDescent="0.3">
      <c r="A68" t="s">
        <v>20242</v>
      </c>
      <c r="B68" t="s">
        <v>182</v>
      </c>
      <c r="C68" t="s">
        <v>182</v>
      </c>
      <c r="D68" t="s">
        <v>182</v>
      </c>
      <c r="E68">
        <v>20.881999768433801</v>
      </c>
      <c r="F68">
        <v>1.0758969479373199</v>
      </c>
      <c r="G68">
        <v>19.408921838163302</v>
      </c>
      <c r="H68" s="1">
        <v>1.4421458754889301E-5</v>
      </c>
      <c r="I68" t="s">
        <v>15</v>
      </c>
      <c r="J68">
        <v>824217</v>
      </c>
    </row>
    <row r="69" spans="1:10" hidden="1" x14ac:dyDescent="0.3">
      <c r="A69" t="s">
        <v>20496</v>
      </c>
      <c r="B69" t="s">
        <v>182</v>
      </c>
      <c r="C69" t="s">
        <v>182</v>
      </c>
      <c r="D69" t="s">
        <v>182</v>
      </c>
      <c r="E69">
        <v>9.3778148385132596</v>
      </c>
      <c r="F69">
        <v>0.49293994016424098</v>
      </c>
      <c r="G69">
        <v>19.024254426185699</v>
      </c>
      <c r="H69" s="1">
        <v>1.7501460160017201E-5</v>
      </c>
      <c r="I69" t="s">
        <v>15</v>
      </c>
      <c r="J69">
        <v>161283</v>
      </c>
    </row>
    <row r="70" spans="1:10" x14ac:dyDescent="0.3">
      <c r="A70" t="s">
        <v>38309</v>
      </c>
      <c r="B70">
        <v>4913</v>
      </c>
      <c r="C70" t="s">
        <v>38310</v>
      </c>
      <c r="D70" t="s">
        <v>38311</v>
      </c>
      <c r="E70">
        <v>887.10551398663699</v>
      </c>
      <c r="F70">
        <v>948.97012326915797</v>
      </c>
      <c r="G70">
        <v>-1.06973759976364</v>
      </c>
      <c r="H70">
        <v>9.2974137744228497E-2</v>
      </c>
      <c r="I70" t="s">
        <v>327</v>
      </c>
      <c r="J70">
        <v>431664</v>
      </c>
    </row>
    <row r="71" spans="1:10" x14ac:dyDescent="0.3">
      <c r="A71" t="s">
        <v>55418</v>
      </c>
      <c r="B71">
        <v>100287902</v>
      </c>
      <c r="C71" t="s">
        <v>55419</v>
      </c>
      <c r="D71" t="s">
        <v>55420</v>
      </c>
      <c r="E71">
        <v>6.8760565286677</v>
      </c>
      <c r="F71">
        <v>7.35492392438975</v>
      </c>
      <c r="G71">
        <v>-1.0696427368980399</v>
      </c>
      <c r="H71">
        <v>0.91172575284090895</v>
      </c>
      <c r="I71" t="s">
        <v>327</v>
      </c>
      <c r="J71">
        <v>79993</v>
      </c>
    </row>
    <row r="72" spans="1:10" hidden="1" x14ac:dyDescent="0.3">
      <c r="A72" t="s">
        <v>19177</v>
      </c>
      <c r="B72" t="s">
        <v>182</v>
      </c>
      <c r="C72" t="s">
        <v>182</v>
      </c>
      <c r="D72" t="s">
        <v>182</v>
      </c>
      <c r="E72">
        <v>19.3466617872771</v>
      </c>
      <c r="F72">
        <v>1.0303092864972101</v>
      </c>
      <c r="G72">
        <v>18.777528302254598</v>
      </c>
      <c r="H72" s="1">
        <v>5.8886060481090798E-6</v>
      </c>
      <c r="I72" t="s">
        <v>15</v>
      </c>
      <c r="J72">
        <v>564182</v>
      </c>
    </row>
    <row r="73" spans="1:10" x14ac:dyDescent="0.3">
      <c r="A73" t="s">
        <v>28305</v>
      </c>
      <c r="B73">
        <v>5524</v>
      </c>
      <c r="C73" t="s">
        <v>28306</v>
      </c>
      <c r="D73" t="s">
        <v>28307</v>
      </c>
      <c r="E73">
        <v>11212.9776174245</v>
      </c>
      <c r="F73">
        <v>11993.750988710301</v>
      </c>
      <c r="G73">
        <v>-1.06963122534665</v>
      </c>
      <c r="H73">
        <v>2.7435663981713E-3</v>
      </c>
      <c r="I73" t="s">
        <v>327</v>
      </c>
      <c r="J73">
        <v>2374231</v>
      </c>
    </row>
    <row r="74" spans="1:10" x14ac:dyDescent="0.3">
      <c r="A74" t="s">
        <v>33070</v>
      </c>
      <c r="B74">
        <v>10922</v>
      </c>
      <c r="C74" t="s">
        <v>33071</v>
      </c>
      <c r="D74" t="s">
        <v>33072</v>
      </c>
      <c r="E74">
        <v>3874.0227996538001</v>
      </c>
      <c r="F74">
        <v>4143.7385170195403</v>
      </c>
      <c r="G74">
        <v>-1.06962161332397</v>
      </c>
      <c r="H74">
        <v>1.9645129308815599E-2</v>
      </c>
      <c r="I74" t="s">
        <v>327</v>
      </c>
      <c r="J74">
        <v>273764</v>
      </c>
    </row>
    <row r="75" spans="1:10" x14ac:dyDescent="0.3">
      <c r="A75" t="s">
        <v>55976</v>
      </c>
      <c r="B75">
        <v>283387</v>
      </c>
      <c r="C75" t="s">
        <v>55977</v>
      </c>
      <c r="D75" t="s">
        <v>55978</v>
      </c>
      <c r="E75">
        <v>1.29379473673304</v>
      </c>
      <c r="F75">
        <v>1.3838447967027101</v>
      </c>
      <c r="G75">
        <v>-1.0696015043290801</v>
      </c>
      <c r="H75">
        <v>0.94036502302158997</v>
      </c>
      <c r="I75" t="s">
        <v>327</v>
      </c>
      <c r="J75">
        <v>73491</v>
      </c>
    </row>
    <row r="76" spans="1:10" x14ac:dyDescent="0.3">
      <c r="A76" t="s">
        <v>29791</v>
      </c>
      <c r="B76">
        <v>138050</v>
      </c>
      <c r="C76" t="s">
        <v>29792</v>
      </c>
      <c r="D76" t="s">
        <v>29793</v>
      </c>
      <c r="E76">
        <v>5632.37596891659</v>
      </c>
      <c r="F76">
        <v>6024.23870191893</v>
      </c>
      <c r="G76">
        <v>-1.0695732556144899</v>
      </c>
      <c r="H76">
        <v>5.5413376807723E-3</v>
      </c>
      <c r="I76" t="s">
        <v>327</v>
      </c>
      <c r="J76">
        <v>299718</v>
      </c>
    </row>
    <row r="77" spans="1:10" x14ac:dyDescent="0.3">
      <c r="A77" t="s">
        <v>31496</v>
      </c>
      <c r="B77">
        <v>4905</v>
      </c>
      <c r="C77" t="s">
        <v>31497</v>
      </c>
      <c r="D77" t="s">
        <v>31498</v>
      </c>
      <c r="E77">
        <v>3796.1232574452702</v>
      </c>
      <c r="F77">
        <v>4060.0440405773602</v>
      </c>
      <c r="G77">
        <v>-1.0695237654927201</v>
      </c>
      <c r="H77">
        <v>1.1039468521544599E-2</v>
      </c>
      <c r="I77" t="s">
        <v>327</v>
      </c>
      <c r="J77">
        <v>93098</v>
      </c>
    </row>
    <row r="78" spans="1:10" hidden="1" x14ac:dyDescent="0.3">
      <c r="A78" t="s">
        <v>20757</v>
      </c>
      <c r="B78" t="s">
        <v>182</v>
      </c>
      <c r="C78" t="s">
        <v>182</v>
      </c>
      <c r="D78" t="s">
        <v>182</v>
      </c>
      <c r="E78">
        <v>19.872295875993402</v>
      </c>
      <c r="F78">
        <v>1.10365022105647</v>
      </c>
      <c r="G78">
        <v>18.005972813533901</v>
      </c>
      <c r="H78" s="1">
        <v>2.0758309129680699E-5</v>
      </c>
      <c r="I78" t="s">
        <v>15</v>
      </c>
      <c r="J78">
        <v>2848181</v>
      </c>
    </row>
    <row r="79" spans="1:10" x14ac:dyDescent="0.3">
      <c r="A79" t="s">
        <v>40676</v>
      </c>
      <c r="B79">
        <v>202243</v>
      </c>
      <c r="C79" t="s">
        <v>40677</v>
      </c>
      <c r="D79" t="s">
        <v>40678</v>
      </c>
      <c r="E79">
        <v>610.24713487594704</v>
      </c>
      <c r="F79">
        <v>652.66063196695598</v>
      </c>
      <c r="G79">
        <v>-1.06950216505258</v>
      </c>
      <c r="H79">
        <v>0.155743732574946</v>
      </c>
      <c r="I79" t="s">
        <v>327</v>
      </c>
      <c r="J79">
        <v>2785784</v>
      </c>
    </row>
    <row r="80" spans="1:10" x14ac:dyDescent="0.3">
      <c r="A80" t="s">
        <v>31998</v>
      </c>
      <c r="B80">
        <v>4860</v>
      </c>
      <c r="C80" t="s">
        <v>31999</v>
      </c>
      <c r="D80" t="s">
        <v>32000</v>
      </c>
      <c r="E80">
        <v>4844.6463199712098</v>
      </c>
      <c r="F80">
        <v>5181.2789763450901</v>
      </c>
      <c r="G80">
        <v>-1.0694854968021399</v>
      </c>
      <c r="H80">
        <v>1.3254032278948299E-2</v>
      </c>
      <c r="I80" t="s">
        <v>327</v>
      </c>
      <c r="J80">
        <v>459723</v>
      </c>
    </row>
    <row r="81" spans="1:10" hidden="1" x14ac:dyDescent="0.3">
      <c r="A81" t="s">
        <v>3803</v>
      </c>
      <c r="B81" t="s">
        <v>182</v>
      </c>
      <c r="C81" t="s">
        <v>182</v>
      </c>
      <c r="D81" t="s">
        <v>182</v>
      </c>
      <c r="E81">
        <v>342.16530885843599</v>
      </c>
      <c r="F81">
        <v>19.715377757764401</v>
      </c>
      <c r="G81">
        <v>17.355249950698202</v>
      </c>
      <c r="H81" s="1">
        <v>2.8638836124615198E-13</v>
      </c>
      <c r="I81" t="s">
        <v>15</v>
      </c>
      <c r="J81">
        <v>3441521</v>
      </c>
    </row>
    <row r="82" spans="1:10" x14ac:dyDescent="0.3">
      <c r="A82" t="s">
        <v>31467</v>
      </c>
      <c r="B82">
        <v>5529</v>
      </c>
      <c r="C82" t="s">
        <v>31468</v>
      </c>
      <c r="D82" t="s">
        <v>31469</v>
      </c>
      <c r="E82">
        <v>5235.9099890658799</v>
      </c>
      <c r="F82">
        <v>5599.15561852683</v>
      </c>
      <c r="G82">
        <v>-1.0693758353790499</v>
      </c>
      <c r="H82">
        <v>1.0919045600456E-2</v>
      </c>
      <c r="I82" t="s">
        <v>327</v>
      </c>
      <c r="J82">
        <v>422433</v>
      </c>
    </row>
    <row r="83" spans="1:10" x14ac:dyDescent="0.3">
      <c r="A83" t="s">
        <v>54911</v>
      </c>
      <c r="B83">
        <v>161159</v>
      </c>
      <c r="C83" t="s">
        <v>54912</v>
      </c>
      <c r="D83" t="s">
        <v>54913</v>
      </c>
      <c r="E83">
        <v>6.3570098166134796</v>
      </c>
      <c r="F83">
        <v>6.7978151329830201</v>
      </c>
      <c r="G83">
        <v>-1.0693416132876701</v>
      </c>
      <c r="H83">
        <v>0.88174529368384602</v>
      </c>
      <c r="I83" t="s">
        <v>327</v>
      </c>
      <c r="J83">
        <v>143915</v>
      </c>
    </row>
    <row r="84" spans="1:10" x14ac:dyDescent="0.3">
      <c r="A84" t="s">
        <v>30775</v>
      </c>
      <c r="B84">
        <v>55357</v>
      </c>
      <c r="C84" t="s">
        <v>30776</v>
      </c>
      <c r="D84" t="s">
        <v>30777</v>
      </c>
      <c r="E84">
        <v>7647.4476417749302</v>
      </c>
      <c r="F84">
        <v>8177.6357388614497</v>
      </c>
      <c r="G84">
        <v>-1.06932876456588</v>
      </c>
      <c r="H84">
        <v>8.2695517291050506E-3</v>
      </c>
      <c r="I84" t="s">
        <v>327</v>
      </c>
      <c r="J84">
        <v>1028105</v>
      </c>
    </row>
    <row r="85" spans="1:10" x14ac:dyDescent="0.3">
      <c r="A85" t="s">
        <v>34747</v>
      </c>
      <c r="B85">
        <v>201965</v>
      </c>
      <c r="C85" t="s">
        <v>34748</v>
      </c>
      <c r="D85" t="s">
        <v>34749</v>
      </c>
      <c r="E85">
        <v>1874.7316047521899</v>
      </c>
      <c r="F85">
        <v>2004.6410658300199</v>
      </c>
      <c r="G85">
        <v>-1.0692949650758099</v>
      </c>
      <c r="H85">
        <v>3.3903630069205201E-2</v>
      </c>
      <c r="I85" t="s">
        <v>327</v>
      </c>
      <c r="J85">
        <v>61632</v>
      </c>
    </row>
    <row r="86" spans="1:10" x14ac:dyDescent="0.3">
      <c r="A86" t="s">
        <v>39107</v>
      </c>
      <c r="B86">
        <v>653784</v>
      </c>
      <c r="C86" t="s">
        <v>39108</v>
      </c>
      <c r="D86" t="s">
        <v>39109</v>
      </c>
      <c r="E86">
        <v>2195.00894605438</v>
      </c>
      <c r="F86">
        <v>2346.9766528385098</v>
      </c>
      <c r="G86">
        <v>-1.06923329722975</v>
      </c>
      <c r="H86">
        <v>0.11190209736713599</v>
      </c>
      <c r="I86" t="s">
        <v>327</v>
      </c>
      <c r="J86">
        <v>412244</v>
      </c>
    </row>
    <row r="87" spans="1:10" x14ac:dyDescent="0.3">
      <c r="A87" t="s">
        <v>55580</v>
      </c>
      <c r="B87">
        <v>221262</v>
      </c>
      <c r="C87" t="s">
        <v>55581</v>
      </c>
      <c r="D87" t="s">
        <v>55582</v>
      </c>
      <c r="E87">
        <v>3.1717966732247902</v>
      </c>
      <c r="F87">
        <v>3.39111499740932</v>
      </c>
      <c r="G87">
        <v>-1.0691464008509599</v>
      </c>
      <c r="H87">
        <v>0.91936856639561704</v>
      </c>
      <c r="I87" t="s">
        <v>327</v>
      </c>
      <c r="J87">
        <v>1372797</v>
      </c>
    </row>
    <row r="88" spans="1:10" x14ac:dyDescent="0.3">
      <c r="A88" t="s">
        <v>26825</v>
      </c>
      <c r="B88">
        <v>5230</v>
      </c>
      <c r="C88" t="s">
        <v>26826</v>
      </c>
      <c r="D88" t="s">
        <v>26827</v>
      </c>
      <c r="E88">
        <v>19703.320567196301</v>
      </c>
      <c r="F88">
        <v>21065.6839884523</v>
      </c>
      <c r="G88">
        <v>-1.0691438489573299</v>
      </c>
      <c r="H88">
        <v>1.1601513478842001E-3</v>
      </c>
      <c r="I88" t="s">
        <v>327</v>
      </c>
      <c r="J88">
        <v>497548</v>
      </c>
    </row>
    <row r="89" spans="1:10" hidden="1" x14ac:dyDescent="0.3">
      <c r="A89" t="s">
        <v>22530</v>
      </c>
      <c r="B89" t="s">
        <v>182</v>
      </c>
      <c r="C89" t="s">
        <v>182</v>
      </c>
      <c r="D89" t="s">
        <v>182</v>
      </c>
      <c r="E89">
        <v>7.94520884787008</v>
      </c>
      <c r="F89">
        <v>0.49293994016424098</v>
      </c>
      <c r="G89">
        <v>16.118005867454901</v>
      </c>
      <c r="H89" s="1">
        <v>7.7105645958687501E-5</v>
      </c>
      <c r="I89" t="s">
        <v>15</v>
      </c>
      <c r="J89">
        <v>931326</v>
      </c>
    </row>
    <row r="90" spans="1:10" x14ac:dyDescent="0.3">
      <c r="A90" t="s">
        <v>34276</v>
      </c>
      <c r="B90">
        <v>10300</v>
      </c>
      <c r="C90" t="s">
        <v>34277</v>
      </c>
      <c r="D90" t="s">
        <v>34278</v>
      </c>
      <c r="E90">
        <v>2180.7746814075199</v>
      </c>
      <c r="F90">
        <v>2331.4693995808502</v>
      </c>
      <c r="G90">
        <v>-1.0691014617228001</v>
      </c>
      <c r="H90">
        <v>2.90675500148369E-2</v>
      </c>
      <c r="I90" t="s">
        <v>327</v>
      </c>
      <c r="J90">
        <v>136879</v>
      </c>
    </row>
    <row r="91" spans="1:10" hidden="1" x14ac:dyDescent="0.3">
      <c r="A91" t="s">
        <v>21695</v>
      </c>
      <c r="B91" t="s">
        <v>182</v>
      </c>
      <c r="C91" t="s">
        <v>182</v>
      </c>
      <c r="D91" t="s">
        <v>182</v>
      </c>
      <c r="E91">
        <v>7.82241649444238</v>
      </c>
      <c r="F91">
        <v>0.49293994016424098</v>
      </c>
      <c r="G91">
        <v>15.868903809734</v>
      </c>
      <c r="H91" s="1">
        <v>4.0071414392298697E-5</v>
      </c>
      <c r="I91" t="s">
        <v>15</v>
      </c>
      <c r="J91">
        <v>107750</v>
      </c>
    </row>
    <row r="92" spans="1:10" x14ac:dyDescent="0.3">
      <c r="A92" t="s">
        <v>33526</v>
      </c>
      <c r="B92">
        <v>6815</v>
      </c>
      <c r="C92" t="s">
        <v>33527</v>
      </c>
      <c r="D92" t="s">
        <v>33528</v>
      </c>
      <c r="E92">
        <v>2702.1712700041899</v>
      </c>
      <c r="F92">
        <v>2888.83247719676</v>
      </c>
      <c r="G92">
        <v>-1.0690782295203201</v>
      </c>
      <c r="H92">
        <v>2.3117854128984199E-2</v>
      </c>
      <c r="I92" t="s">
        <v>327</v>
      </c>
      <c r="J92">
        <v>280831</v>
      </c>
    </row>
    <row r="93" spans="1:10" x14ac:dyDescent="0.3">
      <c r="A93" t="s">
        <v>41435</v>
      </c>
      <c r="B93">
        <v>10901</v>
      </c>
      <c r="C93" t="s">
        <v>41436</v>
      </c>
      <c r="D93" t="s">
        <v>41437</v>
      </c>
      <c r="E93">
        <v>583.80763230621301</v>
      </c>
      <c r="F93">
        <v>624.11337323279395</v>
      </c>
      <c r="G93">
        <v>-1.0690394210287399</v>
      </c>
      <c r="H93">
        <v>0.17826618344528899</v>
      </c>
      <c r="I93" t="s">
        <v>327</v>
      </c>
      <c r="J93">
        <v>685335</v>
      </c>
    </row>
    <row r="94" spans="1:10" x14ac:dyDescent="0.3">
      <c r="A94" t="s">
        <v>51051</v>
      </c>
      <c r="B94">
        <v>100287430</v>
      </c>
      <c r="C94" t="s">
        <v>51052</v>
      </c>
      <c r="D94" t="s">
        <v>51053</v>
      </c>
      <c r="E94">
        <v>61.736507112073603</v>
      </c>
      <c r="F94">
        <v>65.997928740275995</v>
      </c>
      <c r="G94">
        <v>-1.06902595931555</v>
      </c>
      <c r="H94">
        <v>0.65470147907521903</v>
      </c>
      <c r="I94" t="s">
        <v>327</v>
      </c>
      <c r="J94">
        <v>216055</v>
      </c>
    </row>
    <row r="95" spans="1:10" x14ac:dyDescent="0.3">
      <c r="A95" t="s">
        <v>30543</v>
      </c>
      <c r="B95">
        <v>64781</v>
      </c>
      <c r="C95" t="s">
        <v>30544</v>
      </c>
      <c r="D95" t="s">
        <v>30545</v>
      </c>
      <c r="E95">
        <v>6034.7827213992696</v>
      </c>
      <c r="F95">
        <v>6451.0683831600099</v>
      </c>
      <c r="G95">
        <v>-1.0689810521735299</v>
      </c>
      <c r="H95">
        <v>7.5323431077931498E-3</v>
      </c>
      <c r="I95" t="s">
        <v>327</v>
      </c>
      <c r="J95">
        <v>1903009</v>
      </c>
    </row>
    <row r="96" spans="1:10" x14ac:dyDescent="0.3">
      <c r="A96" t="s">
        <v>33834</v>
      </c>
      <c r="B96">
        <v>6168</v>
      </c>
      <c r="C96" t="s">
        <v>33835</v>
      </c>
      <c r="D96" t="s">
        <v>33836</v>
      </c>
      <c r="E96">
        <v>33358.900874636704</v>
      </c>
      <c r="F96">
        <v>35659.414950812403</v>
      </c>
      <c r="G96">
        <v>-1.0689625262181499</v>
      </c>
      <c r="H96">
        <v>2.54409151537776E-2</v>
      </c>
      <c r="I96" t="s">
        <v>327</v>
      </c>
      <c r="J96">
        <v>168111</v>
      </c>
    </row>
    <row r="97" spans="1:10" x14ac:dyDescent="0.3">
      <c r="A97" t="s">
        <v>31210</v>
      </c>
      <c r="B97">
        <v>28976</v>
      </c>
      <c r="C97" t="s">
        <v>31211</v>
      </c>
      <c r="D97" t="s">
        <v>31212</v>
      </c>
      <c r="E97">
        <v>3430.4749881551002</v>
      </c>
      <c r="F97">
        <v>3666.8969025684701</v>
      </c>
      <c r="G97">
        <v>-1.068918128023</v>
      </c>
      <c r="H97">
        <v>9.9461196178592202E-3</v>
      </c>
      <c r="I97" t="s">
        <v>327</v>
      </c>
      <c r="J97">
        <v>140829</v>
      </c>
    </row>
    <row r="98" spans="1:10" hidden="1" x14ac:dyDescent="0.3">
      <c r="A98" t="s">
        <v>24129</v>
      </c>
      <c r="B98" t="s">
        <v>182</v>
      </c>
      <c r="C98" t="s">
        <v>182</v>
      </c>
      <c r="D98" t="s">
        <v>182</v>
      </c>
      <c r="E98">
        <v>9.8345589828779492</v>
      </c>
      <c r="F98">
        <v>0.659353829832801</v>
      </c>
      <c r="G98">
        <v>14.915449850912101</v>
      </c>
      <c r="H98">
        <v>2.2242982749334301E-4</v>
      </c>
      <c r="I98" t="s">
        <v>15</v>
      </c>
      <c r="J98">
        <v>4651153</v>
      </c>
    </row>
    <row r="99" spans="1:10" hidden="1" x14ac:dyDescent="0.3">
      <c r="A99" t="s">
        <v>23542</v>
      </c>
      <c r="B99" t="s">
        <v>182</v>
      </c>
      <c r="C99" t="s">
        <v>182</v>
      </c>
      <c r="D99" t="s">
        <v>182</v>
      </c>
      <c r="E99">
        <v>9.3678776855744594</v>
      </c>
      <c r="F99">
        <v>0.635669433399911</v>
      </c>
      <c r="G99">
        <v>14.7370271297613</v>
      </c>
      <c r="H99">
        <v>1.5096525908729901E-4</v>
      </c>
      <c r="I99" t="s">
        <v>15</v>
      </c>
      <c r="J99">
        <v>105248</v>
      </c>
    </row>
    <row r="100" spans="1:10" x14ac:dyDescent="0.3">
      <c r="A100" t="s">
        <v>32837</v>
      </c>
      <c r="B100">
        <v>219654</v>
      </c>
      <c r="C100" t="s">
        <v>32838</v>
      </c>
      <c r="D100" t="s">
        <v>32839</v>
      </c>
      <c r="E100">
        <v>3760.9196574876501</v>
      </c>
      <c r="F100">
        <v>4019.7436990507199</v>
      </c>
      <c r="G100">
        <v>-1.0688193487589599</v>
      </c>
      <c r="H100">
        <v>1.7875838573992699E-2</v>
      </c>
      <c r="I100" t="s">
        <v>327</v>
      </c>
      <c r="J100">
        <v>74506</v>
      </c>
    </row>
    <row r="101" spans="1:10" x14ac:dyDescent="0.3">
      <c r="A101" t="s">
        <v>42835</v>
      </c>
      <c r="B101">
        <v>51091</v>
      </c>
      <c r="C101" t="s">
        <v>42836</v>
      </c>
      <c r="D101" t="s">
        <v>42837</v>
      </c>
      <c r="E101">
        <v>558.78114760879998</v>
      </c>
      <c r="F101">
        <v>597.15526606345702</v>
      </c>
      <c r="G101">
        <v>-1.0686746834943699</v>
      </c>
      <c r="H101">
        <v>0.22942522950896399</v>
      </c>
      <c r="I101" t="s">
        <v>327</v>
      </c>
      <c r="J101">
        <v>71315</v>
      </c>
    </row>
    <row r="102" spans="1:10" x14ac:dyDescent="0.3">
      <c r="A102" t="s">
        <v>31859</v>
      </c>
      <c r="B102">
        <v>54862</v>
      </c>
      <c r="C102" t="s">
        <v>31860</v>
      </c>
      <c r="D102" t="s">
        <v>31861</v>
      </c>
      <c r="E102">
        <v>3174.3418181238198</v>
      </c>
      <c r="F102">
        <v>3392.2333235892002</v>
      </c>
      <c r="G102">
        <v>-1.0686414752883</v>
      </c>
      <c r="H102">
        <v>1.26962216458411E-2</v>
      </c>
      <c r="I102" t="s">
        <v>327</v>
      </c>
      <c r="J102">
        <v>186841</v>
      </c>
    </row>
    <row r="103" spans="1:10" x14ac:dyDescent="0.3">
      <c r="A103" t="s">
        <v>43070</v>
      </c>
      <c r="B103">
        <v>22835</v>
      </c>
      <c r="C103" t="s">
        <v>43071</v>
      </c>
      <c r="D103" t="s">
        <v>43072</v>
      </c>
      <c r="E103">
        <v>453.35491535017201</v>
      </c>
      <c r="F103">
        <v>484.41774478511297</v>
      </c>
      <c r="G103">
        <v>-1.06851768533478</v>
      </c>
      <c r="H103">
        <v>0.23807706163005701</v>
      </c>
      <c r="I103" t="s">
        <v>327</v>
      </c>
      <c r="J103">
        <v>146756</v>
      </c>
    </row>
    <row r="104" spans="1:10" x14ac:dyDescent="0.3">
      <c r="A104" t="s">
        <v>50971</v>
      </c>
      <c r="B104">
        <v>84222</v>
      </c>
      <c r="C104" t="s">
        <v>50972</v>
      </c>
      <c r="D104" t="s">
        <v>50973</v>
      </c>
      <c r="E104">
        <v>60.6782576407806</v>
      </c>
      <c r="F104">
        <v>64.833719487309295</v>
      </c>
      <c r="G104">
        <v>-1.0684835393779599</v>
      </c>
      <c r="H104">
        <v>0.65046956515355603</v>
      </c>
      <c r="I104" t="s">
        <v>327</v>
      </c>
      <c r="J104">
        <v>301126</v>
      </c>
    </row>
    <row r="105" spans="1:10" x14ac:dyDescent="0.3">
      <c r="A105" t="s">
        <v>30044</v>
      </c>
      <c r="B105">
        <v>2152</v>
      </c>
      <c r="C105" t="s">
        <v>30045</v>
      </c>
      <c r="D105" t="s">
        <v>30046</v>
      </c>
      <c r="E105">
        <v>43918.4239279963</v>
      </c>
      <c r="F105">
        <v>46924.925178882797</v>
      </c>
      <c r="G105">
        <v>-1.0684564923326001</v>
      </c>
      <c r="H105">
        <v>6.1556128086346197E-3</v>
      </c>
      <c r="I105" t="s">
        <v>327</v>
      </c>
      <c r="J105">
        <v>298687</v>
      </c>
    </row>
    <row r="106" spans="1:10" x14ac:dyDescent="0.3">
      <c r="A106" t="s">
        <v>29040</v>
      </c>
      <c r="B106">
        <v>10988</v>
      </c>
      <c r="C106" t="s">
        <v>29041</v>
      </c>
      <c r="D106" t="s">
        <v>29042</v>
      </c>
      <c r="E106">
        <v>7973.1238757295996</v>
      </c>
      <c r="F106">
        <v>8517.4233321965403</v>
      </c>
      <c r="G106">
        <v>-1.0682667753506001</v>
      </c>
      <c r="H106">
        <v>3.8449933519308799E-3</v>
      </c>
      <c r="I106" t="s">
        <v>327</v>
      </c>
      <c r="J106">
        <v>75667</v>
      </c>
    </row>
    <row r="107" spans="1:10" x14ac:dyDescent="0.3">
      <c r="A107" t="s">
        <v>54090</v>
      </c>
      <c r="B107">
        <v>114548</v>
      </c>
      <c r="C107" t="s">
        <v>54091</v>
      </c>
      <c r="D107" t="s">
        <v>54092</v>
      </c>
      <c r="E107">
        <v>14.796719151685201</v>
      </c>
      <c r="F107">
        <v>15.8056831665958</v>
      </c>
      <c r="G107">
        <v>-1.06818836017413</v>
      </c>
      <c r="H107">
        <v>0.83118936886051498</v>
      </c>
      <c r="I107" t="s">
        <v>327</v>
      </c>
      <c r="J107">
        <v>1024886</v>
      </c>
    </row>
    <row r="108" spans="1:10" x14ac:dyDescent="0.3">
      <c r="A108" t="s">
        <v>31682</v>
      </c>
      <c r="B108">
        <v>54870</v>
      </c>
      <c r="C108" t="s">
        <v>31683</v>
      </c>
      <c r="D108" t="s">
        <v>31684</v>
      </c>
      <c r="E108">
        <v>5619.8440046718797</v>
      </c>
      <c r="F108">
        <v>6002.9136899539599</v>
      </c>
      <c r="G108">
        <v>-1.06816375774196</v>
      </c>
      <c r="H108">
        <v>1.1921438315907701E-2</v>
      </c>
      <c r="I108" t="s">
        <v>327</v>
      </c>
      <c r="J108">
        <v>727848</v>
      </c>
    </row>
    <row r="109" spans="1:10" x14ac:dyDescent="0.3">
      <c r="A109" t="s">
        <v>32378</v>
      </c>
      <c r="B109">
        <v>4952</v>
      </c>
      <c r="C109" t="s">
        <v>32379</v>
      </c>
      <c r="D109" t="s">
        <v>32380</v>
      </c>
      <c r="E109">
        <v>4648.46432267419</v>
      </c>
      <c r="F109">
        <v>4965.0915904148596</v>
      </c>
      <c r="G109">
        <v>-1.0681143805269699</v>
      </c>
      <c r="H109">
        <v>1.52413451364268E-2</v>
      </c>
      <c r="I109" t="s">
        <v>327</v>
      </c>
      <c r="J109">
        <v>1616112</v>
      </c>
    </row>
    <row r="110" spans="1:10" x14ac:dyDescent="0.3">
      <c r="A110" t="s">
        <v>54908</v>
      </c>
      <c r="B110">
        <v>100270833</v>
      </c>
      <c r="C110" t="s">
        <v>54909</v>
      </c>
      <c r="D110" t="s">
        <v>54910</v>
      </c>
      <c r="E110">
        <v>5.9930152864418202</v>
      </c>
      <c r="F110">
        <v>6.4008727001545598</v>
      </c>
      <c r="G110">
        <v>-1.06805546026813</v>
      </c>
      <c r="H110">
        <v>0.88159820941317801</v>
      </c>
      <c r="I110" t="s">
        <v>327</v>
      </c>
      <c r="J110">
        <v>163072</v>
      </c>
    </row>
    <row r="111" spans="1:10" x14ac:dyDescent="0.3">
      <c r="A111" t="s">
        <v>32261</v>
      </c>
      <c r="B111">
        <v>10398</v>
      </c>
      <c r="C111" t="s">
        <v>32262</v>
      </c>
      <c r="D111" t="s">
        <v>32263</v>
      </c>
      <c r="E111">
        <v>37579.092308187901</v>
      </c>
      <c r="F111">
        <v>40134.118421022897</v>
      </c>
      <c r="G111">
        <v>-1.06799062872198</v>
      </c>
      <c r="H111">
        <v>1.46041906224719E-2</v>
      </c>
      <c r="I111" t="s">
        <v>327</v>
      </c>
      <c r="J111">
        <v>1380286</v>
      </c>
    </row>
    <row r="112" spans="1:10" x14ac:dyDescent="0.3">
      <c r="A112" t="s">
        <v>44738</v>
      </c>
      <c r="B112">
        <v>100505854</v>
      </c>
      <c r="C112" t="s">
        <v>44739</v>
      </c>
      <c r="D112" t="s">
        <v>44740</v>
      </c>
      <c r="E112">
        <v>285.67429224186299</v>
      </c>
      <c r="F112">
        <v>305.07921521562702</v>
      </c>
      <c r="G112">
        <v>-1.06792673859969</v>
      </c>
      <c r="H112">
        <v>0.31794147740532802</v>
      </c>
      <c r="I112" t="s">
        <v>327</v>
      </c>
      <c r="J112">
        <v>110087</v>
      </c>
    </row>
    <row r="113" spans="1:10" hidden="1" x14ac:dyDescent="0.3">
      <c r="A113" t="s">
        <v>22858</v>
      </c>
      <c r="B113" t="s">
        <v>182</v>
      </c>
      <c r="C113" t="s">
        <v>182</v>
      </c>
      <c r="D113" t="s">
        <v>182</v>
      </c>
      <c r="E113">
        <v>6.7371594940570096</v>
      </c>
      <c r="F113">
        <v>0.49293994016424098</v>
      </c>
      <c r="G113">
        <v>13.6673029412311</v>
      </c>
      <c r="H113" s="1">
        <v>9.4769248288377502E-5</v>
      </c>
      <c r="I113" t="s">
        <v>15</v>
      </c>
      <c r="J113">
        <v>1355605</v>
      </c>
    </row>
    <row r="114" spans="1:10" x14ac:dyDescent="0.3">
      <c r="A114" t="s">
        <v>31481</v>
      </c>
      <c r="B114">
        <v>84333</v>
      </c>
      <c r="C114" t="s">
        <v>31482</v>
      </c>
      <c r="D114" t="s">
        <v>31483</v>
      </c>
      <c r="E114">
        <v>8841.1391312227806</v>
      </c>
      <c r="F114">
        <v>9441.4473577544195</v>
      </c>
      <c r="G114">
        <v>-1.0678994208349899</v>
      </c>
      <c r="H114">
        <v>1.09891932175714E-2</v>
      </c>
      <c r="I114" t="s">
        <v>327</v>
      </c>
      <c r="J114">
        <v>232850</v>
      </c>
    </row>
    <row r="115" spans="1:10" x14ac:dyDescent="0.3">
      <c r="A115" t="s">
        <v>44306</v>
      </c>
      <c r="B115">
        <v>284685</v>
      </c>
      <c r="C115" t="s">
        <v>44307</v>
      </c>
      <c r="D115" t="s">
        <v>44131</v>
      </c>
      <c r="E115">
        <v>353.38688051858099</v>
      </c>
      <c r="F115">
        <v>377.381317655158</v>
      </c>
      <c r="G115">
        <v>-1.06789849442449</v>
      </c>
      <c r="H115">
        <v>0.29693666051440398</v>
      </c>
      <c r="I115" t="s">
        <v>327</v>
      </c>
      <c r="J115">
        <v>549307</v>
      </c>
    </row>
    <row r="116" spans="1:10" x14ac:dyDescent="0.3">
      <c r="A116" t="s">
        <v>35339</v>
      </c>
      <c r="B116">
        <v>26515</v>
      </c>
      <c r="C116" t="s">
        <v>35340</v>
      </c>
      <c r="D116" t="s">
        <v>35341</v>
      </c>
      <c r="E116">
        <v>1546.71283114333</v>
      </c>
      <c r="F116">
        <v>1651.66101183412</v>
      </c>
      <c r="G116">
        <v>-1.0678524019311399</v>
      </c>
      <c r="H116">
        <v>4.07628690296045E-2</v>
      </c>
      <c r="I116" t="s">
        <v>327</v>
      </c>
      <c r="J116">
        <v>507574</v>
      </c>
    </row>
    <row r="117" spans="1:10" hidden="1" x14ac:dyDescent="0.3">
      <c r="A117" t="s">
        <v>27285</v>
      </c>
      <c r="B117" t="s">
        <v>182</v>
      </c>
      <c r="C117" t="s">
        <v>182</v>
      </c>
      <c r="D117" t="s">
        <v>182</v>
      </c>
      <c r="E117">
        <v>6.5747568770279301</v>
      </c>
      <c r="F117">
        <v>0.49293994016424098</v>
      </c>
      <c r="G117">
        <v>13.337845731951299</v>
      </c>
      <c r="H117">
        <v>1.5853090932052801E-3</v>
      </c>
      <c r="I117" t="s">
        <v>15</v>
      </c>
      <c r="J117">
        <v>3231803</v>
      </c>
    </row>
    <row r="118" spans="1:10" x14ac:dyDescent="0.3">
      <c r="A118" t="s">
        <v>39737</v>
      </c>
      <c r="B118">
        <v>123355</v>
      </c>
      <c r="C118" t="s">
        <v>39738</v>
      </c>
      <c r="D118" t="s">
        <v>39739</v>
      </c>
      <c r="E118">
        <v>641.33843058958598</v>
      </c>
      <c r="F118">
        <v>684.84080065499302</v>
      </c>
      <c r="G118">
        <v>-1.0678305992444801</v>
      </c>
      <c r="H118">
        <v>0.12970121323776401</v>
      </c>
      <c r="I118" t="s">
        <v>327</v>
      </c>
      <c r="J118">
        <v>61369</v>
      </c>
    </row>
    <row r="119" spans="1:10" hidden="1" x14ac:dyDescent="0.3">
      <c r="A119" t="s">
        <v>27277</v>
      </c>
      <c r="B119" t="s">
        <v>182</v>
      </c>
      <c r="C119" t="s">
        <v>182</v>
      </c>
      <c r="D119" t="s">
        <v>182</v>
      </c>
      <c r="E119">
        <v>6.5331160940106603</v>
      </c>
      <c r="F119">
        <v>0.49293994016424098</v>
      </c>
      <c r="G119">
        <v>13.253371377928699</v>
      </c>
      <c r="H119">
        <v>1.56485314681883E-3</v>
      </c>
      <c r="I119" t="s">
        <v>15</v>
      </c>
      <c r="J119">
        <v>178863</v>
      </c>
    </row>
    <row r="120" spans="1:10" x14ac:dyDescent="0.3">
      <c r="A120" t="s">
        <v>38090</v>
      </c>
      <c r="B120">
        <v>26048</v>
      </c>
      <c r="C120" t="s">
        <v>38091</v>
      </c>
      <c r="D120" t="s">
        <v>38092</v>
      </c>
      <c r="E120">
        <v>974.73361854704501</v>
      </c>
      <c r="F120">
        <v>1040.84314463331</v>
      </c>
      <c r="G120">
        <v>-1.0678231722271001</v>
      </c>
      <c r="H120">
        <v>8.8081156468727606E-2</v>
      </c>
      <c r="I120" t="s">
        <v>327</v>
      </c>
      <c r="J120">
        <v>159212</v>
      </c>
    </row>
    <row r="121" spans="1:10" x14ac:dyDescent="0.3">
      <c r="A121" t="s">
        <v>50825</v>
      </c>
      <c r="B121">
        <v>65999</v>
      </c>
      <c r="C121" t="s">
        <v>50826</v>
      </c>
      <c r="D121" t="s">
        <v>50827</v>
      </c>
      <c r="E121">
        <v>103.26230169649899</v>
      </c>
      <c r="F121">
        <v>110.258823616402</v>
      </c>
      <c r="G121">
        <v>-1.0677548515281601</v>
      </c>
      <c r="H121">
        <v>0.64211331627920099</v>
      </c>
      <c r="I121" t="s">
        <v>327</v>
      </c>
      <c r="J121">
        <v>21619</v>
      </c>
    </row>
    <row r="122" spans="1:10" x14ac:dyDescent="0.3">
      <c r="A122" t="s">
        <v>38751</v>
      </c>
      <c r="B122">
        <v>389362</v>
      </c>
      <c r="C122" t="s">
        <v>38752</v>
      </c>
      <c r="D122" t="s">
        <v>38753</v>
      </c>
      <c r="E122">
        <v>886.28748916603695</v>
      </c>
      <c r="F122">
        <v>946.23374129102797</v>
      </c>
      <c r="G122">
        <v>-1.0676374797768999</v>
      </c>
      <c r="H122">
        <v>0.10358046972009401</v>
      </c>
      <c r="I122" t="s">
        <v>327</v>
      </c>
      <c r="J122">
        <v>471467</v>
      </c>
    </row>
    <row r="123" spans="1:10" x14ac:dyDescent="0.3">
      <c r="A123" t="s">
        <v>53791</v>
      </c>
      <c r="B123">
        <v>100129858</v>
      </c>
      <c r="C123" t="s">
        <v>53792</v>
      </c>
      <c r="D123" t="s">
        <v>53793</v>
      </c>
      <c r="E123">
        <v>26.311702154735499</v>
      </c>
      <c r="F123">
        <v>28.089285097996299</v>
      </c>
      <c r="G123">
        <v>-1.06755864492563</v>
      </c>
      <c r="H123">
        <v>0.81070638591083999</v>
      </c>
      <c r="I123" t="s">
        <v>327</v>
      </c>
      <c r="J123">
        <v>708433</v>
      </c>
    </row>
    <row r="124" spans="1:10" hidden="1" x14ac:dyDescent="0.3">
      <c r="A124" t="s">
        <v>23595</v>
      </c>
      <c r="B124" t="s">
        <v>182</v>
      </c>
      <c r="C124" t="s">
        <v>182</v>
      </c>
      <c r="D124" t="s">
        <v>182</v>
      </c>
      <c r="E124">
        <v>6.3373854781955998</v>
      </c>
      <c r="F124">
        <v>0.49293994016424098</v>
      </c>
      <c r="G124">
        <v>12.856303500349499</v>
      </c>
      <c r="H124">
        <v>1.58112238041605E-4</v>
      </c>
      <c r="I124" t="s">
        <v>15</v>
      </c>
      <c r="J124">
        <v>52597</v>
      </c>
    </row>
    <row r="125" spans="1:10" x14ac:dyDescent="0.3">
      <c r="A125" t="s">
        <v>40559</v>
      </c>
      <c r="B125">
        <v>9443</v>
      </c>
      <c r="C125" t="s">
        <v>40560</v>
      </c>
      <c r="D125" t="s">
        <v>40561</v>
      </c>
      <c r="E125">
        <v>736.04929109040495</v>
      </c>
      <c r="F125">
        <v>785.77562449800303</v>
      </c>
      <c r="G125">
        <v>-1.06755842850406</v>
      </c>
      <c r="H125">
        <v>0.153445640656313</v>
      </c>
      <c r="I125" t="s">
        <v>327</v>
      </c>
      <c r="J125">
        <v>3358</v>
      </c>
    </row>
    <row r="126" spans="1:10" x14ac:dyDescent="0.3">
      <c r="A126" t="s">
        <v>27973</v>
      </c>
      <c r="B126">
        <v>2778</v>
      </c>
      <c r="C126" t="s">
        <v>27974</v>
      </c>
      <c r="D126" t="s">
        <v>27975</v>
      </c>
      <c r="E126">
        <v>37464.021988644003</v>
      </c>
      <c r="F126">
        <v>39994.574357615304</v>
      </c>
      <c r="G126">
        <v>-1.0675462012524499</v>
      </c>
      <c r="H126">
        <v>2.3213443923260899E-3</v>
      </c>
      <c r="I126" t="s">
        <v>327</v>
      </c>
      <c r="J126">
        <v>107694</v>
      </c>
    </row>
    <row r="127" spans="1:10" x14ac:dyDescent="0.3">
      <c r="A127" t="s">
        <v>52964</v>
      </c>
      <c r="B127">
        <v>100418720</v>
      </c>
      <c r="C127" t="s">
        <v>52965</v>
      </c>
      <c r="D127" t="s">
        <v>52966</v>
      </c>
      <c r="E127">
        <v>44.008287434895799</v>
      </c>
      <c r="F127">
        <v>46.9800483896583</v>
      </c>
      <c r="G127">
        <v>-1.0675273028781</v>
      </c>
      <c r="H127">
        <v>0.76624525222439699</v>
      </c>
      <c r="I127" t="s">
        <v>327</v>
      </c>
      <c r="J127">
        <v>67468</v>
      </c>
    </row>
    <row r="128" spans="1:10" hidden="1" x14ac:dyDescent="0.3">
      <c r="A128" t="s">
        <v>13418</v>
      </c>
      <c r="B128" t="s">
        <v>182</v>
      </c>
      <c r="C128" t="s">
        <v>182</v>
      </c>
      <c r="D128" t="s">
        <v>182</v>
      </c>
      <c r="E128">
        <v>68.466228269325597</v>
      </c>
      <c r="F128">
        <v>5.4823178882953796</v>
      </c>
      <c r="G128">
        <v>12.4885549624</v>
      </c>
      <c r="H128" s="1">
        <v>3.5219551985168602E-8</v>
      </c>
      <c r="I128" t="s">
        <v>15</v>
      </c>
      <c r="J128">
        <v>428257</v>
      </c>
    </row>
    <row r="129" spans="1:10" x14ac:dyDescent="0.3">
      <c r="A129" t="s">
        <v>46767</v>
      </c>
      <c r="B129">
        <v>79465</v>
      </c>
      <c r="C129" t="s">
        <v>46768</v>
      </c>
      <c r="D129" t="s">
        <v>46769</v>
      </c>
      <c r="E129">
        <v>205.87886416939301</v>
      </c>
      <c r="F129">
        <v>219.775412683502</v>
      </c>
      <c r="G129">
        <v>-1.06749866515037</v>
      </c>
      <c r="H129">
        <v>0.41900642513780201</v>
      </c>
      <c r="I129" t="s">
        <v>327</v>
      </c>
      <c r="J129">
        <v>141997</v>
      </c>
    </row>
    <row r="130" spans="1:10" x14ac:dyDescent="0.3">
      <c r="A130" t="s">
        <v>41459</v>
      </c>
      <c r="B130">
        <v>167691</v>
      </c>
      <c r="C130" t="s">
        <v>41460</v>
      </c>
      <c r="D130" t="s">
        <v>41461</v>
      </c>
      <c r="E130">
        <v>504.97941396042302</v>
      </c>
      <c r="F130">
        <v>539.021709235309</v>
      </c>
      <c r="G130">
        <v>-1.06741323375522</v>
      </c>
      <c r="H130">
        <v>0.178539494449554</v>
      </c>
      <c r="I130" t="s">
        <v>327</v>
      </c>
      <c r="J130">
        <v>39614</v>
      </c>
    </row>
    <row r="131" spans="1:10" hidden="1" x14ac:dyDescent="0.3">
      <c r="A131" t="s">
        <v>19833</v>
      </c>
      <c r="B131" t="s">
        <v>182</v>
      </c>
      <c r="C131" t="s">
        <v>182</v>
      </c>
      <c r="D131" t="s">
        <v>182</v>
      </c>
      <c r="E131">
        <v>18.482918537977898</v>
      </c>
      <c r="F131">
        <v>1.52025864642568</v>
      </c>
      <c r="G131">
        <v>12.1577460397503</v>
      </c>
      <c r="H131" s="1">
        <v>9.8810495775106597E-6</v>
      </c>
      <c r="I131" t="s">
        <v>15</v>
      </c>
      <c r="J131">
        <v>531803</v>
      </c>
    </row>
    <row r="132" spans="1:10" x14ac:dyDescent="0.3">
      <c r="A132" t="s">
        <v>37935</v>
      </c>
      <c r="B132">
        <v>326307</v>
      </c>
      <c r="C132" t="s">
        <v>37936</v>
      </c>
      <c r="D132" t="s">
        <v>37937</v>
      </c>
      <c r="E132">
        <v>1731.7143583340901</v>
      </c>
      <c r="F132">
        <v>1848.39721328886</v>
      </c>
      <c r="G132">
        <v>-1.0673799662128001</v>
      </c>
      <c r="H132">
        <v>8.5273717218738596E-2</v>
      </c>
      <c r="I132" t="s">
        <v>327</v>
      </c>
      <c r="J132">
        <v>3427462</v>
      </c>
    </row>
    <row r="133" spans="1:10" x14ac:dyDescent="0.3">
      <c r="A133" t="s">
        <v>33828</v>
      </c>
      <c r="B133">
        <v>25948</v>
      </c>
      <c r="C133" t="s">
        <v>33829</v>
      </c>
      <c r="D133" t="s">
        <v>33830</v>
      </c>
      <c r="E133">
        <v>2967.3264443531998</v>
      </c>
      <c r="F133">
        <v>3167.0631006332301</v>
      </c>
      <c r="G133">
        <v>-1.0673119928075701</v>
      </c>
      <c r="H133">
        <v>2.5440114356683401E-2</v>
      </c>
      <c r="I133" t="s">
        <v>327</v>
      </c>
      <c r="J133">
        <v>201849</v>
      </c>
    </row>
    <row r="134" spans="1:10" hidden="1" x14ac:dyDescent="0.3">
      <c r="A134" t="s">
        <v>24378</v>
      </c>
      <c r="B134" t="s">
        <v>182</v>
      </c>
      <c r="C134" t="s">
        <v>182</v>
      </c>
      <c r="D134" t="s">
        <v>182</v>
      </c>
      <c r="E134">
        <v>11.8917086661999</v>
      </c>
      <c r="F134">
        <v>1.0195270327222401</v>
      </c>
      <c r="G134">
        <v>11.6639464031158</v>
      </c>
      <c r="H134">
        <v>2.60265003926415E-4</v>
      </c>
      <c r="I134" t="s">
        <v>15</v>
      </c>
      <c r="J134">
        <v>2025520</v>
      </c>
    </row>
    <row r="135" spans="1:10" hidden="1" x14ac:dyDescent="0.3">
      <c r="A135" t="s">
        <v>24727</v>
      </c>
      <c r="B135" t="s">
        <v>182</v>
      </c>
      <c r="C135" t="s">
        <v>182</v>
      </c>
      <c r="D135" t="s">
        <v>182</v>
      </c>
      <c r="E135">
        <v>5.7406250376181696</v>
      </c>
      <c r="F135">
        <v>0.49293994016424098</v>
      </c>
      <c r="G135">
        <v>11.6456885918099</v>
      </c>
      <c r="H135">
        <v>3.4078521208852602E-4</v>
      </c>
      <c r="I135" t="s">
        <v>15</v>
      </c>
      <c r="J135">
        <v>170564</v>
      </c>
    </row>
    <row r="136" spans="1:10" x14ac:dyDescent="0.3">
      <c r="A136" t="s">
        <v>35662</v>
      </c>
      <c r="B136">
        <v>29083</v>
      </c>
      <c r="C136" t="s">
        <v>35663</v>
      </c>
      <c r="D136" t="s">
        <v>35664</v>
      </c>
      <c r="E136">
        <v>1294.8637642906499</v>
      </c>
      <c r="F136">
        <v>1382.00382150984</v>
      </c>
      <c r="G136">
        <v>-1.0672966991758599</v>
      </c>
      <c r="H136">
        <v>4.4564242599488997E-2</v>
      </c>
      <c r="I136" t="s">
        <v>327</v>
      </c>
      <c r="J136">
        <v>323917</v>
      </c>
    </row>
    <row r="137" spans="1:10" x14ac:dyDescent="0.3">
      <c r="A137" t="s">
        <v>32668</v>
      </c>
      <c r="B137">
        <v>30827</v>
      </c>
      <c r="C137" t="s">
        <v>32669</v>
      </c>
      <c r="D137" t="s">
        <v>32670</v>
      </c>
      <c r="E137">
        <v>3082.95770830127</v>
      </c>
      <c r="F137">
        <v>3290.1997190648999</v>
      </c>
      <c r="G137">
        <v>-1.06722181436534</v>
      </c>
      <c r="H137">
        <v>1.6699315422478801E-2</v>
      </c>
      <c r="I137" t="s">
        <v>327</v>
      </c>
      <c r="J137">
        <v>80417</v>
      </c>
    </row>
    <row r="138" spans="1:10" x14ac:dyDescent="0.3">
      <c r="A138" t="s">
        <v>32915</v>
      </c>
      <c r="B138">
        <v>51133</v>
      </c>
      <c r="C138" t="s">
        <v>32916</v>
      </c>
      <c r="D138" t="s">
        <v>32917</v>
      </c>
      <c r="E138">
        <v>4453.9796226185999</v>
      </c>
      <c r="F138">
        <v>4752.9152553003696</v>
      </c>
      <c r="G138">
        <v>-1.0671165245489</v>
      </c>
      <c r="H138">
        <v>1.8510965497537099E-2</v>
      </c>
      <c r="I138" t="s">
        <v>327</v>
      </c>
      <c r="J138">
        <v>23129</v>
      </c>
    </row>
    <row r="139" spans="1:10" x14ac:dyDescent="0.3">
      <c r="A139" t="s">
        <v>43106</v>
      </c>
      <c r="B139">
        <v>84826</v>
      </c>
      <c r="C139" t="s">
        <v>43107</v>
      </c>
      <c r="D139" t="s">
        <v>43108</v>
      </c>
      <c r="E139">
        <v>405.69132199987502</v>
      </c>
      <c r="F139">
        <v>432.87501710028801</v>
      </c>
      <c r="G139">
        <v>-1.06700585796711</v>
      </c>
      <c r="H139">
        <v>0.240228071812816</v>
      </c>
      <c r="I139" t="s">
        <v>327</v>
      </c>
      <c r="J139">
        <v>98837</v>
      </c>
    </row>
    <row r="140" spans="1:10" x14ac:dyDescent="0.3">
      <c r="A140" t="s">
        <v>33137</v>
      </c>
      <c r="B140">
        <v>902</v>
      </c>
      <c r="C140" t="s">
        <v>33138</v>
      </c>
      <c r="D140" t="s">
        <v>33139</v>
      </c>
      <c r="E140">
        <v>2461.1968617840598</v>
      </c>
      <c r="F140">
        <v>2625.9443316019801</v>
      </c>
      <c r="G140">
        <v>-1.06693794892071</v>
      </c>
      <c r="H140">
        <v>2.00485454918598E-2</v>
      </c>
      <c r="I140" t="s">
        <v>327</v>
      </c>
      <c r="J140">
        <v>2366744</v>
      </c>
    </row>
    <row r="141" spans="1:10" x14ac:dyDescent="0.3">
      <c r="A141" t="s">
        <v>40997</v>
      </c>
      <c r="B141">
        <v>79072</v>
      </c>
      <c r="C141" t="s">
        <v>40998</v>
      </c>
      <c r="D141" t="s">
        <v>40999</v>
      </c>
      <c r="E141">
        <v>604.532593532242</v>
      </c>
      <c r="F141">
        <v>644.95218729921396</v>
      </c>
      <c r="G141">
        <v>-1.0668609008007399</v>
      </c>
      <c r="H141">
        <v>0.16492915130858599</v>
      </c>
      <c r="I141" t="s">
        <v>327</v>
      </c>
      <c r="J141">
        <v>1038993</v>
      </c>
    </row>
    <row r="142" spans="1:10" hidden="1" x14ac:dyDescent="0.3">
      <c r="A142" t="s">
        <v>24670</v>
      </c>
      <c r="B142" t="s">
        <v>182</v>
      </c>
      <c r="C142" t="s">
        <v>182</v>
      </c>
      <c r="D142" t="s">
        <v>182</v>
      </c>
      <c r="E142">
        <v>5.6085929893689297</v>
      </c>
      <c r="F142">
        <v>0.49293994016424098</v>
      </c>
      <c r="G142">
        <v>11.377842476104099</v>
      </c>
      <c r="H142">
        <v>3.2744755710697597E-4</v>
      </c>
      <c r="I142" t="s">
        <v>15</v>
      </c>
      <c r="J142">
        <v>81704</v>
      </c>
    </row>
    <row r="143" spans="1:10" x14ac:dyDescent="0.3">
      <c r="A143" t="s">
        <v>33696</v>
      </c>
      <c r="B143">
        <v>399909</v>
      </c>
      <c r="C143" t="s">
        <v>33697</v>
      </c>
      <c r="D143" t="s">
        <v>33698</v>
      </c>
      <c r="E143">
        <v>6842.6510018778799</v>
      </c>
      <c r="F143">
        <v>7299.8492594668596</v>
      </c>
      <c r="G143">
        <v>-1.0668159544398099</v>
      </c>
      <c r="H143">
        <v>2.4409320952701399E-2</v>
      </c>
      <c r="I143" t="s">
        <v>327</v>
      </c>
      <c r="J143">
        <v>2139960</v>
      </c>
    </row>
    <row r="144" spans="1:10" hidden="1" x14ac:dyDescent="0.3">
      <c r="A144" t="s">
        <v>21423</v>
      </c>
      <c r="B144" t="s">
        <v>182</v>
      </c>
      <c r="C144" t="s">
        <v>182</v>
      </c>
      <c r="D144" t="s">
        <v>182</v>
      </c>
      <c r="E144">
        <v>17.080182735206101</v>
      </c>
      <c r="F144">
        <v>1.5093189537116001</v>
      </c>
      <c r="G144">
        <v>11.316483300765499</v>
      </c>
      <c r="H144" s="1">
        <v>3.3633124467040801E-5</v>
      </c>
      <c r="I144" t="s">
        <v>15</v>
      </c>
      <c r="J144">
        <v>345435</v>
      </c>
    </row>
    <row r="145" spans="1:10" x14ac:dyDescent="0.3">
      <c r="A145" t="s">
        <v>55815</v>
      </c>
      <c r="B145">
        <v>4858</v>
      </c>
      <c r="C145" t="s">
        <v>55816</v>
      </c>
      <c r="D145" t="s">
        <v>55817</v>
      </c>
      <c r="E145">
        <v>1.71799804067298</v>
      </c>
      <c r="F145">
        <v>1.8327685866133401</v>
      </c>
      <c r="G145">
        <v>-1.0668048177141101</v>
      </c>
      <c r="H145">
        <v>0.93192995760063901</v>
      </c>
      <c r="I145" t="s">
        <v>327</v>
      </c>
      <c r="J145">
        <v>72651</v>
      </c>
    </row>
    <row r="146" spans="1:10" x14ac:dyDescent="0.3">
      <c r="A146" t="s">
        <v>34819</v>
      </c>
      <c r="B146">
        <v>6586</v>
      </c>
      <c r="C146" t="s">
        <v>34820</v>
      </c>
      <c r="D146" t="s">
        <v>34821</v>
      </c>
      <c r="E146">
        <v>4228.4520190581898</v>
      </c>
      <c r="F146">
        <v>4509.9198361318904</v>
      </c>
      <c r="G146">
        <v>-1.0665652148363201</v>
      </c>
      <c r="H146">
        <v>3.4929890975173801E-2</v>
      </c>
      <c r="I146" t="s">
        <v>327</v>
      </c>
      <c r="J146">
        <v>141882</v>
      </c>
    </row>
    <row r="147" spans="1:10" hidden="1" x14ac:dyDescent="0.3">
      <c r="A147" t="s">
        <v>25364</v>
      </c>
      <c r="B147" t="s">
        <v>182</v>
      </c>
      <c r="C147" t="s">
        <v>182</v>
      </c>
      <c r="D147" t="s">
        <v>182</v>
      </c>
      <c r="E147">
        <v>7.0779449928125597</v>
      </c>
      <c r="F147">
        <v>0.635669433399911</v>
      </c>
      <c r="G147">
        <v>11.1346316511647</v>
      </c>
      <c r="H147">
        <v>4.9068685203437995E-4</v>
      </c>
      <c r="I147" t="s">
        <v>15</v>
      </c>
      <c r="J147">
        <v>160083</v>
      </c>
    </row>
    <row r="148" spans="1:10" hidden="1" x14ac:dyDescent="0.3">
      <c r="A148" t="s">
        <v>3754</v>
      </c>
      <c r="B148" t="s">
        <v>182</v>
      </c>
      <c r="C148" t="s">
        <v>182</v>
      </c>
      <c r="D148" t="s">
        <v>182</v>
      </c>
      <c r="E148">
        <v>319.071990792907</v>
      </c>
      <c r="F148">
        <v>28.656395898825</v>
      </c>
      <c r="G148">
        <v>11.1344075479496</v>
      </c>
      <c r="H148" s="1">
        <v>2.5193608784550002E-13</v>
      </c>
      <c r="I148" t="s">
        <v>15</v>
      </c>
      <c r="J148">
        <v>1317611</v>
      </c>
    </row>
    <row r="149" spans="1:10" hidden="1" x14ac:dyDescent="0.3">
      <c r="A149" t="s">
        <v>25760</v>
      </c>
      <c r="B149" t="s">
        <v>182</v>
      </c>
      <c r="C149" t="s">
        <v>182</v>
      </c>
      <c r="D149" t="s">
        <v>182</v>
      </c>
      <c r="E149">
        <v>5.4554804552639604</v>
      </c>
      <c r="F149">
        <v>0.49293994016424098</v>
      </c>
      <c r="G149">
        <v>11.0672315443668</v>
      </c>
      <c r="H149">
        <v>6.0607123581311601E-4</v>
      </c>
      <c r="I149" t="s">
        <v>15</v>
      </c>
      <c r="J149">
        <v>1193391</v>
      </c>
    </row>
    <row r="150" spans="1:10" hidden="1" x14ac:dyDescent="0.3">
      <c r="A150" t="s">
        <v>24128</v>
      </c>
      <c r="B150" t="s">
        <v>182</v>
      </c>
      <c r="C150" t="s">
        <v>182</v>
      </c>
      <c r="D150" t="s">
        <v>182</v>
      </c>
      <c r="E150">
        <v>13.131384446530699</v>
      </c>
      <c r="F150">
        <v>1.1899158259428699</v>
      </c>
      <c r="G150">
        <v>11.0355574404817</v>
      </c>
      <c r="H150">
        <v>2.2228958626265699E-4</v>
      </c>
      <c r="I150" t="s">
        <v>15</v>
      </c>
      <c r="J150">
        <v>284745</v>
      </c>
    </row>
    <row r="151" spans="1:10" x14ac:dyDescent="0.3">
      <c r="A151" t="s">
        <v>55670</v>
      </c>
      <c r="B151">
        <v>724031</v>
      </c>
      <c r="C151" t="s">
        <v>55671</v>
      </c>
      <c r="D151" t="s">
        <v>55672</v>
      </c>
      <c r="E151">
        <v>2.6523236614941701</v>
      </c>
      <c r="F151">
        <v>2.8288677535298801</v>
      </c>
      <c r="G151">
        <v>-1.0665620469321799</v>
      </c>
      <c r="H151">
        <v>0.92369836372772596</v>
      </c>
      <c r="I151" t="s">
        <v>327</v>
      </c>
      <c r="J151">
        <v>186371</v>
      </c>
    </row>
    <row r="152" spans="1:10" x14ac:dyDescent="0.3">
      <c r="A152" t="s">
        <v>40572</v>
      </c>
      <c r="B152">
        <v>60678</v>
      </c>
      <c r="C152" t="s">
        <v>40573</v>
      </c>
      <c r="D152" t="s">
        <v>40574</v>
      </c>
      <c r="E152">
        <v>675.25136079997606</v>
      </c>
      <c r="F152">
        <v>720.19462026908798</v>
      </c>
      <c r="G152">
        <v>-1.0665578213953799</v>
      </c>
      <c r="H152">
        <v>0.15381003485483</v>
      </c>
      <c r="I152" t="s">
        <v>327</v>
      </c>
      <c r="J152">
        <v>194017</v>
      </c>
    </row>
    <row r="153" spans="1:10" x14ac:dyDescent="0.3">
      <c r="A153" t="s">
        <v>41243</v>
      </c>
      <c r="B153">
        <v>284004</v>
      </c>
      <c r="C153" t="s">
        <v>41244</v>
      </c>
      <c r="D153" t="s">
        <v>41245</v>
      </c>
      <c r="E153">
        <v>673.416092643365</v>
      </c>
      <c r="F153">
        <v>718.13707107619302</v>
      </c>
      <c r="G153">
        <v>-1.0664091323646301</v>
      </c>
      <c r="H153">
        <v>0.17253847239732201</v>
      </c>
      <c r="I153" t="s">
        <v>327</v>
      </c>
      <c r="J153">
        <v>574608</v>
      </c>
    </row>
    <row r="154" spans="1:10" hidden="1" x14ac:dyDescent="0.3">
      <c r="A154" t="s">
        <v>26603</v>
      </c>
      <c r="B154" t="s">
        <v>182</v>
      </c>
      <c r="C154" t="s">
        <v>182</v>
      </c>
      <c r="D154" t="s">
        <v>182</v>
      </c>
      <c r="E154">
        <v>5.35723642701854</v>
      </c>
      <c r="F154">
        <v>0.49293994016424098</v>
      </c>
      <c r="G154">
        <v>10.867929316568601</v>
      </c>
      <c r="H154">
        <v>1.0318363048403599E-3</v>
      </c>
      <c r="I154" t="s">
        <v>15</v>
      </c>
      <c r="J154">
        <v>819165</v>
      </c>
    </row>
    <row r="155" spans="1:10" x14ac:dyDescent="0.3">
      <c r="A155" t="s">
        <v>33511</v>
      </c>
      <c r="B155">
        <v>9475</v>
      </c>
      <c r="C155" t="s">
        <v>33512</v>
      </c>
      <c r="D155" t="s">
        <v>33513</v>
      </c>
      <c r="E155">
        <v>8141.8872065340702</v>
      </c>
      <c r="F155">
        <v>8682.4275376534006</v>
      </c>
      <c r="G155">
        <v>-1.0663900539773501</v>
      </c>
      <c r="H155">
        <v>2.2996533307812698E-2</v>
      </c>
      <c r="I155" t="s">
        <v>327</v>
      </c>
      <c r="J155">
        <v>1460314</v>
      </c>
    </row>
    <row r="156" spans="1:10" hidden="1" x14ac:dyDescent="0.3">
      <c r="A156" t="s">
        <v>24805</v>
      </c>
      <c r="B156" t="s">
        <v>182</v>
      </c>
      <c r="C156" t="s">
        <v>182</v>
      </c>
      <c r="D156" t="s">
        <v>182</v>
      </c>
      <c r="E156">
        <v>8.4253437946232204</v>
      </c>
      <c r="F156">
        <v>0.78410846540950896</v>
      </c>
      <c r="G156">
        <v>10.745125408412701</v>
      </c>
      <c r="H156">
        <v>3.56404774914125E-4</v>
      </c>
      <c r="I156" t="s">
        <v>15</v>
      </c>
      <c r="J156">
        <v>437339</v>
      </c>
    </row>
    <row r="157" spans="1:10" x14ac:dyDescent="0.3">
      <c r="A157" t="s">
        <v>42696</v>
      </c>
      <c r="B157">
        <v>140680</v>
      </c>
      <c r="C157" t="s">
        <v>42697</v>
      </c>
      <c r="D157" t="s">
        <v>42698</v>
      </c>
      <c r="E157">
        <v>400.868444148663</v>
      </c>
      <c r="F157">
        <v>427.46430998248297</v>
      </c>
      <c r="G157">
        <v>-1.06634562091886</v>
      </c>
      <c r="H157">
        <v>0.223717951177929</v>
      </c>
      <c r="I157" t="s">
        <v>327</v>
      </c>
      <c r="J157">
        <v>229300</v>
      </c>
    </row>
    <row r="158" spans="1:10" x14ac:dyDescent="0.3">
      <c r="A158" t="s">
        <v>38726</v>
      </c>
      <c r="B158">
        <v>114881</v>
      </c>
      <c r="C158" t="s">
        <v>38727</v>
      </c>
      <c r="D158" t="s">
        <v>38728</v>
      </c>
      <c r="E158">
        <v>1264.26371679666</v>
      </c>
      <c r="F158">
        <v>1347.99231198897</v>
      </c>
      <c r="G158">
        <v>-1.0662271597926301</v>
      </c>
      <c r="H158">
        <v>0.102820171145506</v>
      </c>
      <c r="I158" t="s">
        <v>327</v>
      </c>
      <c r="J158">
        <v>569442</v>
      </c>
    </row>
    <row r="159" spans="1:10" hidden="1" x14ac:dyDescent="0.3">
      <c r="A159" t="s">
        <v>26821</v>
      </c>
      <c r="B159" t="s">
        <v>182</v>
      </c>
      <c r="C159" t="s">
        <v>182</v>
      </c>
      <c r="D159" t="s">
        <v>182</v>
      </c>
      <c r="E159">
        <v>5.1063152178983504</v>
      </c>
      <c r="F159">
        <v>0.49293994016424098</v>
      </c>
      <c r="G159">
        <v>10.358899334058799</v>
      </c>
      <c r="H159">
        <v>1.15555633683828E-3</v>
      </c>
      <c r="I159" t="s">
        <v>15</v>
      </c>
      <c r="J159">
        <v>183668</v>
      </c>
    </row>
    <row r="160" spans="1:10" hidden="1" x14ac:dyDescent="0.3">
      <c r="A160" t="s">
        <v>23560</v>
      </c>
      <c r="B160" t="s">
        <v>182</v>
      </c>
      <c r="C160" t="s">
        <v>182</v>
      </c>
      <c r="D160" t="s">
        <v>182</v>
      </c>
      <c r="E160">
        <v>10.6097462968192</v>
      </c>
      <c r="F160">
        <v>1.0249992382978701</v>
      </c>
      <c r="G160">
        <v>10.3509796889585</v>
      </c>
      <c r="H160">
        <v>1.53411817647998E-4</v>
      </c>
      <c r="I160" t="s">
        <v>15</v>
      </c>
      <c r="J160">
        <v>2588285</v>
      </c>
    </row>
    <row r="161" spans="1:10" x14ac:dyDescent="0.3">
      <c r="A161" t="s">
        <v>33175</v>
      </c>
      <c r="B161">
        <v>54439</v>
      </c>
      <c r="C161" t="s">
        <v>33176</v>
      </c>
      <c r="D161" t="s">
        <v>33177</v>
      </c>
      <c r="E161">
        <v>3899.9471462841102</v>
      </c>
      <c r="F161">
        <v>4158.1920198428697</v>
      </c>
      <c r="G161">
        <v>-1.06621753164138</v>
      </c>
      <c r="H161">
        <v>2.03391175495082E-2</v>
      </c>
      <c r="I161" t="s">
        <v>327</v>
      </c>
      <c r="J161">
        <v>407725</v>
      </c>
    </row>
    <row r="162" spans="1:10" x14ac:dyDescent="0.3">
      <c r="A162" t="s">
        <v>30232</v>
      </c>
      <c r="B162">
        <v>11222</v>
      </c>
      <c r="C162" t="s">
        <v>30233</v>
      </c>
      <c r="D162" t="s">
        <v>30234</v>
      </c>
      <c r="E162">
        <v>6546.3154626413698</v>
      </c>
      <c r="F162">
        <v>6979.7147401490001</v>
      </c>
      <c r="G162">
        <v>-1.06620507062041</v>
      </c>
      <c r="H162">
        <v>6.6959701089957602E-3</v>
      </c>
      <c r="I162" t="s">
        <v>327</v>
      </c>
      <c r="J162">
        <v>2764216</v>
      </c>
    </row>
    <row r="163" spans="1:10" hidden="1" x14ac:dyDescent="0.3">
      <c r="A163" t="s">
        <v>27752</v>
      </c>
      <c r="B163" t="s">
        <v>182</v>
      </c>
      <c r="C163" t="s">
        <v>182</v>
      </c>
      <c r="D163" t="s">
        <v>182</v>
      </c>
      <c r="E163">
        <v>5.0577885068429298</v>
      </c>
      <c r="F163">
        <v>0.49293994016424098</v>
      </c>
      <c r="G163">
        <v>10.2604558785757</v>
      </c>
      <c r="H163">
        <v>2.0569457918165599E-3</v>
      </c>
      <c r="I163" t="s">
        <v>15</v>
      </c>
      <c r="J163">
        <v>80712</v>
      </c>
    </row>
    <row r="164" spans="1:10" hidden="1" x14ac:dyDescent="0.3">
      <c r="A164" t="s">
        <v>24319</v>
      </c>
      <c r="B164" t="s">
        <v>182</v>
      </c>
      <c r="C164" t="s">
        <v>182</v>
      </c>
      <c r="D164" t="s">
        <v>182</v>
      </c>
      <c r="E164">
        <v>13.068690232863601</v>
      </c>
      <c r="F164">
        <v>1.2817946674360701</v>
      </c>
      <c r="G164">
        <v>10.195619130640001</v>
      </c>
      <c r="H164">
        <v>2.5325291874287099E-4</v>
      </c>
      <c r="I164" t="s">
        <v>15</v>
      </c>
      <c r="J164">
        <v>212840</v>
      </c>
    </row>
    <row r="165" spans="1:10" hidden="1" x14ac:dyDescent="0.3">
      <c r="A165" t="s">
        <v>22966</v>
      </c>
      <c r="B165" t="s">
        <v>182</v>
      </c>
      <c r="C165" t="s">
        <v>182</v>
      </c>
      <c r="D165" t="s">
        <v>182</v>
      </c>
      <c r="E165">
        <v>13.2579062370102</v>
      </c>
      <c r="F165">
        <v>1.30106534541263</v>
      </c>
      <c r="G165">
        <v>10.190038712318</v>
      </c>
      <c r="H165">
        <v>1.0054291342219099E-4</v>
      </c>
      <c r="I165" t="s">
        <v>15</v>
      </c>
      <c r="J165">
        <v>4479639</v>
      </c>
    </row>
    <row r="166" spans="1:10" x14ac:dyDescent="0.3">
      <c r="A166" t="s">
        <v>39446</v>
      </c>
      <c r="B166">
        <v>84749</v>
      </c>
      <c r="C166" t="s">
        <v>39447</v>
      </c>
      <c r="D166" t="s">
        <v>39448</v>
      </c>
      <c r="E166">
        <v>755.13588952177895</v>
      </c>
      <c r="F166">
        <v>805.11979694013405</v>
      </c>
      <c r="G166">
        <v>-1.06619193725517</v>
      </c>
      <c r="H166">
        <v>0.121037663688959</v>
      </c>
      <c r="I166" t="s">
        <v>327</v>
      </c>
      <c r="J166">
        <v>952298</v>
      </c>
    </row>
    <row r="167" spans="1:10" hidden="1" x14ac:dyDescent="0.3">
      <c r="A167" t="s">
        <v>22935</v>
      </c>
      <c r="B167" t="s">
        <v>182</v>
      </c>
      <c r="C167" t="s">
        <v>182</v>
      </c>
      <c r="D167" t="s">
        <v>182</v>
      </c>
      <c r="E167">
        <v>17.169623048664601</v>
      </c>
      <c r="F167">
        <v>1.69100386946812</v>
      </c>
      <c r="G167">
        <v>10.1535090242372</v>
      </c>
      <c r="H167" s="1">
        <v>9.7970070039139296E-5</v>
      </c>
      <c r="I167" t="s">
        <v>15</v>
      </c>
      <c r="J167">
        <v>129593</v>
      </c>
    </row>
    <row r="168" spans="1:10" hidden="1" x14ac:dyDescent="0.3">
      <c r="A168" t="s">
        <v>24356</v>
      </c>
      <c r="B168" t="s">
        <v>182</v>
      </c>
      <c r="C168" t="s">
        <v>182</v>
      </c>
      <c r="D168" t="s">
        <v>182</v>
      </c>
      <c r="E168">
        <v>11.114471305598499</v>
      </c>
      <c r="F168">
        <v>1.10243531023077</v>
      </c>
      <c r="G168">
        <v>10.081744663341601</v>
      </c>
      <c r="H168">
        <v>2.5843192731999498E-4</v>
      </c>
      <c r="I168" t="s">
        <v>15</v>
      </c>
      <c r="J168">
        <v>876937</v>
      </c>
    </row>
    <row r="169" spans="1:10" x14ac:dyDescent="0.3">
      <c r="A169" t="s">
        <v>55960</v>
      </c>
      <c r="B169">
        <v>100420423</v>
      </c>
      <c r="C169" t="s">
        <v>55961</v>
      </c>
      <c r="D169" t="s">
        <v>55962</v>
      </c>
      <c r="E169">
        <v>1.62264762412594</v>
      </c>
      <c r="F169">
        <v>1.73002352617712</v>
      </c>
      <c r="G169">
        <v>-1.06617327166706</v>
      </c>
      <c r="H169">
        <v>0.93932079080919995</v>
      </c>
      <c r="I169" t="s">
        <v>327</v>
      </c>
      <c r="J169">
        <v>1528042</v>
      </c>
    </row>
    <row r="170" spans="1:10" hidden="1" x14ac:dyDescent="0.3">
      <c r="A170" t="s">
        <v>20149</v>
      </c>
      <c r="B170" t="s">
        <v>182</v>
      </c>
      <c r="C170" t="s">
        <v>182</v>
      </c>
      <c r="D170" t="s">
        <v>182</v>
      </c>
      <c r="E170">
        <v>21.085726421563901</v>
      </c>
      <c r="F170">
        <v>2.1103240174012701</v>
      </c>
      <c r="G170">
        <v>9.9917009178191005</v>
      </c>
      <c r="H170" s="1">
        <v>1.3198311068856799E-5</v>
      </c>
      <c r="I170" t="s">
        <v>15</v>
      </c>
      <c r="J170">
        <v>312522</v>
      </c>
    </row>
    <row r="171" spans="1:10" hidden="1" x14ac:dyDescent="0.3">
      <c r="A171" t="s">
        <v>26345</v>
      </c>
      <c r="B171" t="s">
        <v>182</v>
      </c>
      <c r="C171" t="s">
        <v>182</v>
      </c>
      <c r="D171" t="s">
        <v>182</v>
      </c>
      <c r="E171">
        <v>6.3164104627939501</v>
      </c>
      <c r="F171">
        <v>0.635669433399911</v>
      </c>
      <c r="G171">
        <v>9.9366276415247707</v>
      </c>
      <c r="H171">
        <v>8.8961000563645104E-4</v>
      </c>
      <c r="I171" t="s">
        <v>15</v>
      </c>
      <c r="J171">
        <v>52078</v>
      </c>
    </row>
    <row r="172" spans="1:10" hidden="1" x14ac:dyDescent="0.3">
      <c r="A172" t="s">
        <v>25721</v>
      </c>
      <c r="B172" t="s">
        <v>182</v>
      </c>
      <c r="C172" t="s">
        <v>182</v>
      </c>
      <c r="D172" t="s">
        <v>182</v>
      </c>
      <c r="E172">
        <v>6.30742222548737</v>
      </c>
      <c r="F172">
        <v>0.635669433399912</v>
      </c>
      <c r="G172">
        <v>9.9224878436450599</v>
      </c>
      <c r="H172">
        <v>5.8965666916935202E-4</v>
      </c>
      <c r="I172" t="s">
        <v>15</v>
      </c>
      <c r="J172">
        <v>1483184</v>
      </c>
    </row>
    <row r="173" spans="1:10" hidden="1" x14ac:dyDescent="0.3">
      <c r="A173" t="s">
        <v>26478</v>
      </c>
      <c r="B173" t="s">
        <v>182</v>
      </c>
      <c r="C173" t="s">
        <v>182</v>
      </c>
      <c r="D173" t="s">
        <v>182</v>
      </c>
      <c r="E173">
        <v>4.8874395230632697</v>
      </c>
      <c r="F173">
        <v>0.49293994016424098</v>
      </c>
      <c r="G173">
        <v>9.9148783144551906</v>
      </c>
      <c r="H173">
        <v>9.65182123035059E-4</v>
      </c>
      <c r="I173" t="s">
        <v>15</v>
      </c>
      <c r="J173">
        <v>1137999</v>
      </c>
    </row>
    <row r="174" spans="1:10" x14ac:dyDescent="0.3">
      <c r="A174" t="s">
        <v>38364</v>
      </c>
      <c r="B174">
        <v>259282</v>
      </c>
      <c r="C174" t="s">
        <v>38365</v>
      </c>
      <c r="D174" t="s">
        <v>38366</v>
      </c>
      <c r="E174">
        <v>4685.4664808859698</v>
      </c>
      <c r="F174">
        <v>4995.3376952239796</v>
      </c>
      <c r="G174">
        <v>-1.0661345493777601</v>
      </c>
      <c r="H174">
        <v>9.3790341079436096E-2</v>
      </c>
      <c r="I174" t="s">
        <v>327</v>
      </c>
      <c r="J174">
        <v>4072254</v>
      </c>
    </row>
    <row r="175" spans="1:10" x14ac:dyDescent="0.3">
      <c r="A175" t="s">
        <v>54778</v>
      </c>
      <c r="B175">
        <v>503569</v>
      </c>
      <c r="C175" t="s">
        <v>54779</v>
      </c>
      <c r="D175" t="s">
        <v>54780</v>
      </c>
      <c r="E175">
        <v>10.680210007381</v>
      </c>
      <c r="F175">
        <v>11.385583083480199</v>
      </c>
      <c r="G175">
        <v>-1.06604486949337</v>
      </c>
      <c r="H175">
        <v>0.87406806038365203</v>
      </c>
      <c r="I175" t="s">
        <v>327</v>
      </c>
      <c r="J175">
        <v>2925912</v>
      </c>
    </row>
    <row r="176" spans="1:10" x14ac:dyDescent="0.3">
      <c r="A176" t="s">
        <v>30650</v>
      </c>
      <c r="B176">
        <v>5162</v>
      </c>
      <c r="C176" t="s">
        <v>30651</v>
      </c>
      <c r="D176" t="s">
        <v>30652</v>
      </c>
      <c r="E176">
        <v>6366.8082050540297</v>
      </c>
      <c r="F176">
        <v>6787.2598491837498</v>
      </c>
      <c r="G176">
        <v>-1.0660380571533401</v>
      </c>
      <c r="H176">
        <v>7.8503242269322097E-3</v>
      </c>
      <c r="I176" t="s">
        <v>327</v>
      </c>
      <c r="J176">
        <v>1155881</v>
      </c>
    </row>
    <row r="177" spans="1:10" hidden="1" x14ac:dyDescent="0.3">
      <c r="A177" t="s">
        <v>27127</v>
      </c>
      <c r="B177" t="s">
        <v>182</v>
      </c>
      <c r="C177" t="s">
        <v>182</v>
      </c>
      <c r="D177" t="s">
        <v>182</v>
      </c>
      <c r="E177">
        <v>6.2624276273256498</v>
      </c>
      <c r="F177">
        <v>0.635669433399911</v>
      </c>
      <c r="G177">
        <v>9.8517048300257599</v>
      </c>
      <c r="H177">
        <v>1.40728670160302E-3</v>
      </c>
      <c r="I177" t="s">
        <v>15</v>
      </c>
      <c r="J177">
        <v>89895</v>
      </c>
    </row>
    <row r="178" spans="1:10" hidden="1" x14ac:dyDescent="0.3">
      <c r="A178" t="s">
        <v>21033</v>
      </c>
      <c r="B178" t="s">
        <v>182</v>
      </c>
      <c r="C178" t="s">
        <v>182</v>
      </c>
      <c r="D178" t="s">
        <v>182</v>
      </c>
      <c r="E178">
        <v>20.067091610763399</v>
      </c>
      <c r="F178">
        <v>2.0470076137234301</v>
      </c>
      <c r="G178">
        <v>9.8031348179804993</v>
      </c>
      <c r="H178" s="1">
        <v>2.4762100103020499E-5</v>
      </c>
      <c r="I178" t="s">
        <v>15</v>
      </c>
      <c r="J178">
        <v>1496849</v>
      </c>
    </row>
    <row r="179" spans="1:10" x14ac:dyDescent="0.3">
      <c r="A179" t="s">
        <v>44201</v>
      </c>
      <c r="B179">
        <v>728139</v>
      </c>
      <c r="C179" t="s">
        <v>44202</v>
      </c>
      <c r="D179" t="s">
        <v>44203</v>
      </c>
      <c r="E179">
        <v>367.22690852978798</v>
      </c>
      <c r="F179">
        <v>391.47336259782799</v>
      </c>
      <c r="G179">
        <v>-1.06602580994163</v>
      </c>
      <c r="H179">
        <v>0.29138952476413499</v>
      </c>
      <c r="I179" t="s">
        <v>327</v>
      </c>
      <c r="J179">
        <v>42264</v>
      </c>
    </row>
    <row r="180" spans="1:10" x14ac:dyDescent="0.3">
      <c r="A180" t="s">
        <v>30162</v>
      </c>
      <c r="B180">
        <v>7322</v>
      </c>
      <c r="C180" t="s">
        <v>30163</v>
      </c>
      <c r="D180" t="s">
        <v>30164</v>
      </c>
      <c r="E180">
        <v>7770.2188255101701</v>
      </c>
      <c r="F180">
        <v>8282.9460552715609</v>
      </c>
      <c r="G180">
        <v>-1.06598620209743</v>
      </c>
      <c r="H180">
        <v>6.4585556960103097E-3</v>
      </c>
      <c r="I180" t="s">
        <v>327</v>
      </c>
      <c r="J180">
        <v>406280</v>
      </c>
    </row>
    <row r="181" spans="1:10" x14ac:dyDescent="0.3">
      <c r="A181" t="s">
        <v>36433</v>
      </c>
      <c r="B181">
        <v>11230</v>
      </c>
      <c r="C181" t="s">
        <v>36434</v>
      </c>
      <c r="D181" t="s">
        <v>36435</v>
      </c>
      <c r="E181">
        <v>2051.7895829758099</v>
      </c>
      <c r="F181">
        <v>2186.7648758381902</v>
      </c>
      <c r="G181">
        <v>-1.0657841788370099</v>
      </c>
      <c r="H181">
        <v>5.5939782546942103E-2</v>
      </c>
      <c r="I181" t="s">
        <v>327</v>
      </c>
      <c r="J181">
        <v>856203</v>
      </c>
    </row>
    <row r="182" spans="1:10" hidden="1" x14ac:dyDescent="0.3">
      <c r="A182" t="s">
        <v>27515</v>
      </c>
      <c r="B182" t="s">
        <v>182</v>
      </c>
      <c r="C182" t="s">
        <v>182</v>
      </c>
      <c r="D182" t="s">
        <v>182</v>
      </c>
      <c r="E182">
        <v>7.2175246825318302</v>
      </c>
      <c r="F182">
        <v>0.74807189883692404</v>
      </c>
      <c r="G182">
        <v>9.6481697731907605</v>
      </c>
      <c r="H182">
        <v>1.8223865227376299E-3</v>
      </c>
      <c r="I182" t="s">
        <v>15</v>
      </c>
      <c r="J182">
        <v>362225</v>
      </c>
    </row>
    <row r="183" spans="1:10" x14ac:dyDescent="0.3">
      <c r="A183" t="s">
        <v>55372</v>
      </c>
      <c r="B183">
        <v>3426</v>
      </c>
      <c r="C183" t="s">
        <v>55373</v>
      </c>
      <c r="D183" t="s">
        <v>55374</v>
      </c>
      <c r="E183">
        <v>3.91969516579515</v>
      </c>
      <c r="F183">
        <v>4.1774836939468196</v>
      </c>
      <c r="G183">
        <v>-1.0657674939626001</v>
      </c>
      <c r="H183">
        <v>0.90905322347595796</v>
      </c>
      <c r="I183" t="s">
        <v>327</v>
      </c>
      <c r="J183">
        <v>175783</v>
      </c>
    </row>
    <row r="184" spans="1:10" x14ac:dyDescent="0.3">
      <c r="A184" t="s">
        <v>27512</v>
      </c>
      <c r="B184">
        <v>131566</v>
      </c>
      <c r="C184" t="s">
        <v>27513</v>
      </c>
      <c r="D184" t="s">
        <v>27514</v>
      </c>
      <c r="E184">
        <v>119073.4506841</v>
      </c>
      <c r="F184">
        <v>126903.576018976</v>
      </c>
      <c r="G184">
        <v>-1.0657587840941001</v>
      </c>
      <c r="H184">
        <v>1.8192831484874299E-3</v>
      </c>
      <c r="I184" t="s">
        <v>327</v>
      </c>
      <c r="J184">
        <v>502463</v>
      </c>
    </row>
    <row r="185" spans="1:10" hidden="1" x14ac:dyDescent="0.3">
      <c r="A185" t="s">
        <v>26347</v>
      </c>
      <c r="B185" t="s">
        <v>182</v>
      </c>
      <c r="C185" t="s">
        <v>182</v>
      </c>
      <c r="D185" t="s">
        <v>182</v>
      </c>
      <c r="E185">
        <v>4.72095849548041</v>
      </c>
      <c r="F185">
        <v>0.49293994016424098</v>
      </c>
      <c r="G185">
        <v>9.5771474591964498</v>
      </c>
      <c r="H185">
        <v>8.9387455738336105E-4</v>
      </c>
      <c r="I185" t="s">
        <v>15</v>
      </c>
      <c r="J185">
        <v>3263738</v>
      </c>
    </row>
    <row r="186" spans="1:10" x14ac:dyDescent="0.3">
      <c r="A186" t="s">
        <v>28407</v>
      </c>
      <c r="B186">
        <v>10730</v>
      </c>
      <c r="C186" t="s">
        <v>28408</v>
      </c>
      <c r="D186" t="s">
        <v>28409</v>
      </c>
      <c r="E186">
        <v>13148.4669736985</v>
      </c>
      <c r="F186">
        <v>14013.026410534199</v>
      </c>
      <c r="G186">
        <v>-1.0657536303331101</v>
      </c>
      <c r="H186">
        <v>2.8801920755295099E-3</v>
      </c>
      <c r="I186" t="s">
        <v>327</v>
      </c>
      <c r="J186">
        <v>45968</v>
      </c>
    </row>
    <row r="187" spans="1:10" x14ac:dyDescent="0.3">
      <c r="A187" t="s">
        <v>55481</v>
      </c>
      <c r="B187">
        <v>4987</v>
      </c>
      <c r="C187" t="s">
        <v>55482</v>
      </c>
      <c r="D187" t="s">
        <v>55483</v>
      </c>
      <c r="E187">
        <v>3.8267142275652901</v>
      </c>
      <c r="F187">
        <v>4.0779729576001102</v>
      </c>
      <c r="G187">
        <v>-1.0656591308085901</v>
      </c>
      <c r="H187">
        <v>0.91447841510481598</v>
      </c>
      <c r="I187" t="s">
        <v>327</v>
      </c>
      <c r="J187">
        <v>778107</v>
      </c>
    </row>
    <row r="188" spans="1:10" x14ac:dyDescent="0.3">
      <c r="A188" t="s">
        <v>55979</v>
      </c>
      <c r="B188">
        <v>106480738</v>
      </c>
      <c r="C188" t="s">
        <v>55980</v>
      </c>
      <c r="D188" t="s">
        <v>55981</v>
      </c>
      <c r="E188">
        <v>1.94565685774666</v>
      </c>
      <c r="F188">
        <v>2.07324862445566</v>
      </c>
      <c r="G188">
        <v>-1.06557773340196</v>
      </c>
      <c r="H188">
        <v>0.94041206133880795</v>
      </c>
      <c r="I188" t="s">
        <v>327</v>
      </c>
      <c r="J188">
        <v>3822748</v>
      </c>
    </row>
    <row r="189" spans="1:10" hidden="1" x14ac:dyDescent="0.3">
      <c r="A189" t="s">
        <v>27330</v>
      </c>
      <c r="B189" t="s">
        <v>182</v>
      </c>
      <c r="C189" t="s">
        <v>182</v>
      </c>
      <c r="D189" t="s">
        <v>182</v>
      </c>
      <c r="E189">
        <v>4.64593065446679</v>
      </c>
      <c r="F189">
        <v>0.49293994016424098</v>
      </c>
      <c r="G189">
        <v>9.4249426267200604</v>
      </c>
      <c r="H189">
        <v>1.6264401803976799E-3</v>
      </c>
      <c r="I189" t="s">
        <v>15</v>
      </c>
      <c r="J189">
        <v>1860092</v>
      </c>
    </row>
    <row r="190" spans="1:10" x14ac:dyDescent="0.3">
      <c r="A190" t="s">
        <v>52943</v>
      </c>
      <c r="B190">
        <v>146206</v>
      </c>
      <c r="C190" t="s">
        <v>52944</v>
      </c>
      <c r="D190" t="s">
        <v>52945</v>
      </c>
      <c r="E190">
        <v>27.823708643621</v>
      </c>
      <c r="F190">
        <v>29.646714485891501</v>
      </c>
      <c r="G190">
        <v>-1.06551987248071</v>
      </c>
      <c r="H190">
        <v>0.76493974633176898</v>
      </c>
      <c r="I190" t="s">
        <v>327</v>
      </c>
      <c r="J190">
        <v>3324940</v>
      </c>
    </row>
    <row r="191" spans="1:10" hidden="1" x14ac:dyDescent="0.3">
      <c r="A191" t="s">
        <v>27178</v>
      </c>
      <c r="B191" t="s">
        <v>182</v>
      </c>
      <c r="C191" t="s">
        <v>182</v>
      </c>
      <c r="D191" t="s">
        <v>182</v>
      </c>
      <c r="E191">
        <v>4.5370430827841899</v>
      </c>
      <c r="F191">
        <v>0.49293994016424098</v>
      </c>
      <c r="G191">
        <v>9.2040484308747903</v>
      </c>
      <c r="H191">
        <v>1.4765231510757699E-3</v>
      </c>
      <c r="I191" t="s">
        <v>15</v>
      </c>
      <c r="J191">
        <v>527575</v>
      </c>
    </row>
    <row r="192" spans="1:10" x14ac:dyDescent="0.3">
      <c r="A192" t="s">
        <v>26461</v>
      </c>
      <c r="B192">
        <v>3309</v>
      </c>
      <c r="C192" t="s">
        <v>26462</v>
      </c>
      <c r="D192" t="s">
        <v>26463</v>
      </c>
      <c r="E192">
        <v>53144.332842421201</v>
      </c>
      <c r="F192">
        <v>56621.811395256402</v>
      </c>
      <c r="G192">
        <v>-1.0654346073577801</v>
      </c>
      <c r="H192">
        <v>9.5874620146964502E-4</v>
      </c>
      <c r="I192" t="s">
        <v>327</v>
      </c>
      <c r="J192">
        <v>414389</v>
      </c>
    </row>
    <row r="193" spans="1:10" x14ac:dyDescent="0.3">
      <c r="A193" t="s">
        <v>33296</v>
      </c>
      <c r="B193">
        <v>5911</v>
      </c>
      <c r="C193" t="s">
        <v>33297</v>
      </c>
      <c r="D193" t="s">
        <v>33298</v>
      </c>
      <c r="E193">
        <v>3429.8740397000101</v>
      </c>
      <c r="F193">
        <v>3654.2940221716299</v>
      </c>
      <c r="G193">
        <v>-1.0654309691475501</v>
      </c>
      <c r="H193">
        <v>2.1123638436862598E-2</v>
      </c>
      <c r="I193" t="s">
        <v>327</v>
      </c>
      <c r="J193">
        <v>452384</v>
      </c>
    </row>
    <row r="194" spans="1:10" x14ac:dyDescent="0.3">
      <c r="A194" t="s">
        <v>41353</v>
      </c>
      <c r="B194">
        <v>5438</v>
      </c>
      <c r="C194" t="s">
        <v>41354</v>
      </c>
      <c r="D194" t="s">
        <v>41355</v>
      </c>
      <c r="E194">
        <v>1210.2306623421</v>
      </c>
      <c r="F194">
        <v>1289.40820819855</v>
      </c>
      <c r="G194">
        <v>-1.0654235166238699</v>
      </c>
      <c r="H194">
        <v>0.17579768118247399</v>
      </c>
      <c r="I194" t="s">
        <v>327</v>
      </c>
      <c r="J194">
        <v>1723746</v>
      </c>
    </row>
    <row r="195" spans="1:10" x14ac:dyDescent="0.3">
      <c r="A195" t="s">
        <v>38835</v>
      </c>
      <c r="B195">
        <v>283106</v>
      </c>
      <c r="C195" t="s">
        <v>38836</v>
      </c>
      <c r="D195" t="s">
        <v>38837</v>
      </c>
      <c r="E195">
        <v>852.57810687714596</v>
      </c>
      <c r="F195">
        <v>908.35596978066405</v>
      </c>
      <c r="G195">
        <v>-1.06542258410531</v>
      </c>
      <c r="H195">
        <v>0.105046631486592</v>
      </c>
      <c r="I195" t="s">
        <v>327</v>
      </c>
      <c r="J195">
        <v>387725</v>
      </c>
    </row>
    <row r="196" spans="1:10" x14ac:dyDescent="0.3">
      <c r="A196" t="s">
        <v>46305</v>
      </c>
      <c r="B196">
        <v>387867</v>
      </c>
      <c r="C196" t="s">
        <v>46306</v>
      </c>
      <c r="D196" t="s">
        <v>46307</v>
      </c>
      <c r="E196">
        <v>224.36086641714601</v>
      </c>
      <c r="F196">
        <v>239.03226038807301</v>
      </c>
      <c r="G196">
        <v>-1.0653919473802</v>
      </c>
      <c r="H196">
        <v>0.39671698600963101</v>
      </c>
      <c r="I196" t="s">
        <v>327</v>
      </c>
      <c r="J196">
        <v>253338</v>
      </c>
    </row>
    <row r="197" spans="1:10" hidden="1" x14ac:dyDescent="0.3">
      <c r="A197" t="s">
        <v>12480</v>
      </c>
      <c r="B197" t="s">
        <v>182</v>
      </c>
      <c r="C197" t="s">
        <v>182</v>
      </c>
      <c r="D197" t="s">
        <v>182</v>
      </c>
      <c r="E197">
        <v>210.577975905052</v>
      </c>
      <c r="F197">
        <v>23.173139079585301</v>
      </c>
      <c r="G197">
        <v>9.0871579884731108</v>
      </c>
      <c r="H197" s="1">
        <v>1.56589900403268E-8</v>
      </c>
      <c r="I197" t="s">
        <v>15</v>
      </c>
      <c r="J197">
        <v>334453</v>
      </c>
    </row>
    <row r="198" spans="1:10" x14ac:dyDescent="0.3">
      <c r="A198" t="s">
        <v>43309</v>
      </c>
      <c r="B198">
        <v>2342</v>
      </c>
      <c r="C198" t="s">
        <v>43310</v>
      </c>
      <c r="D198" t="s">
        <v>43311</v>
      </c>
      <c r="E198">
        <v>610.42179244106001</v>
      </c>
      <c r="F198">
        <v>650.29968386377402</v>
      </c>
      <c r="G198">
        <v>-1.0653284203095801</v>
      </c>
      <c r="H198">
        <v>0.25039399759641701</v>
      </c>
      <c r="I198" t="s">
        <v>327</v>
      </c>
      <c r="J198">
        <v>601809</v>
      </c>
    </row>
    <row r="199" spans="1:10" x14ac:dyDescent="0.3">
      <c r="A199" t="s">
        <v>39189</v>
      </c>
      <c r="B199">
        <v>29107</v>
      </c>
      <c r="C199" t="s">
        <v>39190</v>
      </c>
      <c r="D199" t="s">
        <v>39191</v>
      </c>
      <c r="E199">
        <v>904.31269303710496</v>
      </c>
      <c r="F199">
        <v>963.37587065722403</v>
      </c>
      <c r="G199">
        <v>-1.0653127818230199</v>
      </c>
      <c r="H199">
        <v>0.114068561855492</v>
      </c>
      <c r="I199" t="s">
        <v>327</v>
      </c>
      <c r="J199">
        <v>77173</v>
      </c>
    </row>
    <row r="200" spans="1:10" hidden="1" x14ac:dyDescent="0.3">
      <c r="A200" t="s">
        <v>2310</v>
      </c>
      <c r="B200" t="s">
        <v>182</v>
      </c>
      <c r="C200" t="s">
        <v>182</v>
      </c>
      <c r="D200" t="s">
        <v>182</v>
      </c>
      <c r="E200">
        <v>858.75676843169595</v>
      </c>
      <c r="F200">
        <v>95.245190844942002</v>
      </c>
      <c r="G200">
        <v>9.0162743211858505</v>
      </c>
      <c r="H200" s="1">
        <v>9.6971970237529304E-15</v>
      </c>
      <c r="I200" t="s">
        <v>15</v>
      </c>
      <c r="J200">
        <v>349747</v>
      </c>
    </row>
    <row r="201" spans="1:10" x14ac:dyDescent="0.3">
      <c r="A201" t="s">
        <v>30176</v>
      </c>
      <c r="B201">
        <v>23741</v>
      </c>
      <c r="C201" t="s">
        <v>30177</v>
      </c>
      <c r="D201" t="s">
        <v>30178</v>
      </c>
      <c r="E201">
        <v>9927.7610354143108</v>
      </c>
      <c r="F201">
        <v>10573.53289017</v>
      </c>
      <c r="G201">
        <v>-1.06504707883803</v>
      </c>
      <c r="H201">
        <v>6.5512655094322799E-3</v>
      </c>
      <c r="I201" t="s">
        <v>327</v>
      </c>
      <c r="J201">
        <v>2543136</v>
      </c>
    </row>
    <row r="202" spans="1:10" x14ac:dyDescent="0.3">
      <c r="A202" t="s">
        <v>38072</v>
      </c>
      <c r="B202">
        <v>55757</v>
      </c>
      <c r="C202" t="s">
        <v>38073</v>
      </c>
      <c r="D202" t="s">
        <v>38074</v>
      </c>
      <c r="E202">
        <v>2469.9117671593199</v>
      </c>
      <c r="F202">
        <v>2630.3042901107201</v>
      </c>
      <c r="G202">
        <v>-1.06493856383213</v>
      </c>
      <c r="H202">
        <v>8.7854161461532895E-2</v>
      </c>
      <c r="I202" t="s">
        <v>327</v>
      </c>
      <c r="J202">
        <v>380942</v>
      </c>
    </row>
    <row r="203" spans="1:10" x14ac:dyDescent="0.3">
      <c r="A203" t="s">
        <v>32004</v>
      </c>
      <c r="B203">
        <v>9557</v>
      </c>
      <c r="C203" t="s">
        <v>32005</v>
      </c>
      <c r="D203" t="s">
        <v>32006</v>
      </c>
      <c r="E203">
        <v>3951.8478072460898</v>
      </c>
      <c r="F203">
        <v>4208.0471614937396</v>
      </c>
      <c r="G203">
        <v>-1.06483026845768</v>
      </c>
      <c r="H203">
        <v>1.32781429077611E-2</v>
      </c>
      <c r="I203" t="s">
        <v>327</v>
      </c>
      <c r="J203">
        <v>63014</v>
      </c>
    </row>
    <row r="204" spans="1:10" x14ac:dyDescent="0.3">
      <c r="A204" t="s">
        <v>42661</v>
      </c>
      <c r="B204">
        <v>55776</v>
      </c>
      <c r="C204" t="s">
        <v>42662</v>
      </c>
      <c r="D204" t="s">
        <v>42663</v>
      </c>
      <c r="E204">
        <v>473.04847481416698</v>
      </c>
      <c r="F204">
        <v>503.70796453038298</v>
      </c>
      <c r="G204">
        <v>-1.06481257492324</v>
      </c>
      <c r="H204">
        <v>0.22244604367936299</v>
      </c>
      <c r="I204" t="s">
        <v>327</v>
      </c>
      <c r="J204">
        <v>341167</v>
      </c>
    </row>
    <row r="205" spans="1:10" x14ac:dyDescent="0.3">
      <c r="A205" t="s">
        <v>55139</v>
      </c>
      <c r="B205">
        <v>101927687</v>
      </c>
      <c r="C205" t="s">
        <v>55140</v>
      </c>
      <c r="D205" t="s">
        <v>55141</v>
      </c>
      <c r="E205">
        <v>4.8842457740145102</v>
      </c>
      <c r="F205">
        <v>5.2005471095321703</v>
      </c>
      <c r="G205">
        <v>-1.06475950436411</v>
      </c>
      <c r="H205">
        <v>0.89484838997966298</v>
      </c>
      <c r="I205" t="s">
        <v>327</v>
      </c>
      <c r="J205">
        <v>1123158</v>
      </c>
    </row>
    <row r="206" spans="1:10" x14ac:dyDescent="0.3">
      <c r="A206" t="s">
        <v>46384</v>
      </c>
      <c r="B206">
        <v>678655</v>
      </c>
      <c r="C206" t="s">
        <v>46385</v>
      </c>
      <c r="D206" t="s">
        <v>46386</v>
      </c>
      <c r="E206">
        <v>325.345774675445</v>
      </c>
      <c r="F206">
        <v>346.41390240159501</v>
      </c>
      <c r="G206">
        <v>-1.0647561129298999</v>
      </c>
      <c r="H206">
        <v>0.40059232010485801</v>
      </c>
      <c r="I206" t="s">
        <v>327</v>
      </c>
      <c r="J206">
        <v>924671</v>
      </c>
    </row>
    <row r="207" spans="1:10" x14ac:dyDescent="0.3">
      <c r="A207" t="s">
        <v>42859</v>
      </c>
      <c r="B207">
        <v>79064</v>
      </c>
      <c r="C207" t="s">
        <v>42860</v>
      </c>
      <c r="D207" t="s">
        <v>42861</v>
      </c>
      <c r="E207">
        <v>649.82775281634895</v>
      </c>
      <c r="F207">
        <v>691.90532322054105</v>
      </c>
      <c r="G207">
        <v>-1.0647518826671001</v>
      </c>
      <c r="H207">
        <v>0.23074488451620401</v>
      </c>
      <c r="I207" t="s">
        <v>327</v>
      </c>
      <c r="J207">
        <v>153440</v>
      </c>
    </row>
    <row r="208" spans="1:10" hidden="1" x14ac:dyDescent="0.3">
      <c r="A208" t="s">
        <v>24888</v>
      </c>
      <c r="B208" t="s">
        <v>182</v>
      </c>
      <c r="C208" t="s">
        <v>182</v>
      </c>
      <c r="D208" t="s">
        <v>182</v>
      </c>
      <c r="E208">
        <v>8.81749158210636</v>
      </c>
      <c r="F208">
        <v>0.99517697506527603</v>
      </c>
      <c r="G208">
        <v>8.8602246666006295</v>
      </c>
      <c r="H208">
        <v>3.74376325531566E-4</v>
      </c>
      <c r="I208" t="s">
        <v>15</v>
      </c>
      <c r="J208">
        <v>123731</v>
      </c>
    </row>
    <row r="209" spans="1:10" x14ac:dyDescent="0.3">
      <c r="A209" t="s">
        <v>30700</v>
      </c>
      <c r="B209">
        <v>2876</v>
      </c>
      <c r="C209" t="s">
        <v>30701</v>
      </c>
      <c r="D209" t="s">
        <v>30702</v>
      </c>
      <c r="E209">
        <v>7519.3030322561099</v>
      </c>
      <c r="F209">
        <v>8006.1001167387603</v>
      </c>
      <c r="G209">
        <v>-1.0647396550444099</v>
      </c>
      <c r="H209">
        <v>8.01924974700669E-3</v>
      </c>
      <c r="I209" t="s">
        <v>327</v>
      </c>
      <c r="J209">
        <v>992085</v>
      </c>
    </row>
    <row r="210" spans="1:10" hidden="1" x14ac:dyDescent="0.3">
      <c r="A210" t="s">
        <v>27770</v>
      </c>
      <c r="B210" t="s">
        <v>182</v>
      </c>
      <c r="C210" t="s">
        <v>182</v>
      </c>
      <c r="D210" t="s">
        <v>182</v>
      </c>
      <c r="E210">
        <v>6.1959747740305202</v>
      </c>
      <c r="F210">
        <v>0.70353901439140298</v>
      </c>
      <c r="G210">
        <v>8.80686734820293</v>
      </c>
      <c r="H210">
        <v>2.0719270787468201E-3</v>
      </c>
      <c r="I210" t="s">
        <v>15</v>
      </c>
      <c r="J210">
        <v>301615</v>
      </c>
    </row>
    <row r="211" spans="1:10" x14ac:dyDescent="0.3">
      <c r="A211" t="s">
        <v>55383</v>
      </c>
      <c r="B211">
        <v>677799</v>
      </c>
      <c r="C211" t="s">
        <v>55384</v>
      </c>
      <c r="D211" t="s">
        <v>55385</v>
      </c>
      <c r="E211">
        <v>5.3328965537805999</v>
      </c>
      <c r="F211">
        <v>5.6773960527091303</v>
      </c>
      <c r="G211">
        <v>-1.06459894645515</v>
      </c>
      <c r="H211">
        <v>0.90960119364582903</v>
      </c>
      <c r="I211" t="s">
        <v>327</v>
      </c>
      <c r="J211">
        <v>243714</v>
      </c>
    </row>
    <row r="212" spans="1:10" hidden="1" x14ac:dyDescent="0.3">
      <c r="A212" t="s">
        <v>26083</v>
      </c>
      <c r="B212" t="s">
        <v>182</v>
      </c>
      <c r="C212" t="s">
        <v>182</v>
      </c>
      <c r="D212" t="s">
        <v>182</v>
      </c>
      <c r="E212">
        <v>9.4033999619496296</v>
      </c>
      <c r="F212">
        <v>1.0717422713938201</v>
      </c>
      <c r="G212">
        <v>8.7739377394533005</v>
      </c>
      <c r="H212">
        <v>7.4221623595937603E-4</v>
      </c>
      <c r="I212" t="s">
        <v>15</v>
      </c>
      <c r="J212">
        <v>4467810</v>
      </c>
    </row>
    <row r="213" spans="1:10" x14ac:dyDescent="0.3">
      <c r="A213" t="s">
        <v>43044</v>
      </c>
      <c r="B213">
        <v>114609</v>
      </c>
      <c r="C213" t="s">
        <v>43045</v>
      </c>
      <c r="D213" t="s">
        <v>43046</v>
      </c>
      <c r="E213">
        <v>494.85250972947301</v>
      </c>
      <c r="F213">
        <v>526.79190067828199</v>
      </c>
      <c r="G213">
        <v>-1.0645432534357999</v>
      </c>
      <c r="H213">
        <v>0.23708435310162501</v>
      </c>
      <c r="I213" t="s">
        <v>327</v>
      </c>
      <c r="J213">
        <v>423267</v>
      </c>
    </row>
    <row r="214" spans="1:10" x14ac:dyDescent="0.3">
      <c r="A214" t="s">
        <v>28744</v>
      </c>
      <c r="B214">
        <v>10121</v>
      </c>
      <c r="C214" t="s">
        <v>28745</v>
      </c>
      <c r="D214" t="s">
        <v>28746</v>
      </c>
      <c r="E214">
        <v>19458.5490440166</v>
      </c>
      <c r="F214">
        <v>20711.932216031801</v>
      </c>
      <c r="G214">
        <v>-1.0644129821385999</v>
      </c>
      <c r="H214">
        <v>3.3480094957315698E-3</v>
      </c>
      <c r="I214" t="s">
        <v>327</v>
      </c>
      <c r="J214">
        <v>385273</v>
      </c>
    </row>
    <row r="215" spans="1:10" x14ac:dyDescent="0.3">
      <c r="A215" t="s">
        <v>37490</v>
      </c>
      <c r="B215">
        <v>23194</v>
      </c>
      <c r="C215" t="s">
        <v>37491</v>
      </c>
      <c r="D215" t="s">
        <v>37492</v>
      </c>
      <c r="E215">
        <v>1838.2464375598699</v>
      </c>
      <c r="F215">
        <v>1956.6261495894801</v>
      </c>
      <c r="G215">
        <v>-1.06439817296029</v>
      </c>
      <c r="H215">
        <v>7.5104834201498105E-2</v>
      </c>
      <c r="I215" t="s">
        <v>327</v>
      </c>
      <c r="J215">
        <v>2965901</v>
      </c>
    </row>
    <row r="216" spans="1:10" hidden="1" x14ac:dyDescent="0.3">
      <c r="A216" t="s">
        <v>27300</v>
      </c>
      <c r="B216" t="s">
        <v>182</v>
      </c>
      <c r="C216" t="s">
        <v>182</v>
      </c>
      <c r="D216" t="s">
        <v>182</v>
      </c>
      <c r="E216">
        <v>9.1114922583033096</v>
      </c>
      <c r="F216">
        <v>1.0457515049330299</v>
      </c>
      <c r="G216">
        <v>8.7128655472380299</v>
      </c>
      <c r="H216">
        <v>1.59883981752538E-3</v>
      </c>
      <c r="I216" t="s">
        <v>15</v>
      </c>
      <c r="J216">
        <v>2021349</v>
      </c>
    </row>
    <row r="217" spans="1:10" hidden="1" x14ac:dyDescent="0.3">
      <c r="A217" t="s">
        <v>24204</v>
      </c>
      <c r="B217" t="s">
        <v>182</v>
      </c>
      <c r="C217" t="s">
        <v>182</v>
      </c>
      <c r="D217" t="s">
        <v>182</v>
      </c>
      <c r="E217">
        <v>17.3206646428788</v>
      </c>
      <c r="F217">
        <v>1.99595153094309</v>
      </c>
      <c r="G217">
        <v>8.6778984230617908</v>
      </c>
      <c r="H217">
        <v>2.3352648346176399E-4</v>
      </c>
      <c r="I217" t="s">
        <v>15</v>
      </c>
      <c r="J217">
        <v>332632</v>
      </c>
    </row>
    <row r="218" spans="1:10" x14ac:dyDescent="0.3">
      <c r="A218" t="s">
        <v>35474</v>
      </c>
      <c r="B218">
        <v>51503</v>
      </c>
      <c r="C218" t="s">
        <v>35475</v>
      </c>
      <c r="D218" t="s">
        <v>35476</v>
      </c>
      <c r="E218">
        <v>2672.2858132240099</v>
      </c>
      <c r="F218">
        <v>2844.26915892742</v>
      </c>
      <c r="G218">
        <v>-1.06435814045501</v>
      </c>
      <c r="H218">
        <v>4.2286887212874998E-2</v>
      </c>
      <c r="I218" t="s">
        <v>327</v>
      </c>
      <c r="J218">
        <v>375730</v>
      </c>
    </row>
    <row r="219" spans="1:10" hidden="1" x14ac:dyDescent="0.3">
      <c r="A219" t="s">
        <v>29406</v>
      </c>
      <c r="B219" t="s">
        <v>182</v>
      </c>
      <c r="C219" t="s">
        <v>182</v>
      </c>
      <c r="D219" t="s">
        <v>182</v>
      </c>
      <c r="E219">
        <v>4.2362664093981</v>
      </c>
      <c r="F219">
        <v>0.49293994016424098</v>
      </c>
      <c r="G219">
        <v>8.5938794247157908</v>
      </c>
      <c r="H219">
        <v>4.5560538082368299E-3</v>
      </c>
      <c r="I219" t="s">
        <v>15</v>
      </c>
      <c r="J219">
        <v>229484</v>
      </c>
    </row>
    <row r="220" spans="1:10" x14ac:dyDescent="0.3">
      <c r="A220" t="s">
        <v>36418</v>
      </c>
      <c r="B220">
        <v>81537</v>
      </c>
      <c r="C220" t="s">
        <v>36419</v>
      </c>
      <c r="D220" t="s">
        <v>36420</v>
      </c>
      <c r="E220">
        <v>3028.0756658467199</v>
      </c>
      <c r="F220">
        <v>3222.8835160508302</v>
      </c>
      <c r="G220">
        <v>-1.06433387791505</v>
      </c>
      <c r="H220">
        <v>5.5783023238123799E-2</v>
      </c>
      <c r="I220" t="s">
        <v>327</v>
      </c>
      <c r="J220">
        <v>584138</v>
      </c>
    </row>
    <row r="221" spans="1:10" hidden="1" x14ac:dyDescent="0.3">
      <c r="A221" t="s">
        <v>26697</v>
      </c>
      <c r="B221" t="s">
        <v>182</v>
      </c>
      <c r="C221" t="s">
        <v>182</v>
      </c>
      <c r="D221" t="s">
        <v>182</v>
      </c>
      <c r="E221">
        <v>7.2518181903229904</v>
      </c>
      <c r="F221">
        <v>0.84863345892784903</v>
      </c>
      <c r="G221">
        <v>8.5452890338366192</v>
      </c>
      <c r="H221">
        <v>1.06746419681006E-3</v>
      </c>
      <c r="I221" t="s">
        <v>15</v>
      </c>
      <c r="J221">
        <v>90412</v>
      </c>
    </row>
    <row r="222" spans="1:10" x14ac:dyDescent="0.3">
      <c r="A222" t="s">
        <v>34844</v>
      </c>
      <c r="B222">
        <v>6199</v>
      </c>
      <c r="C222" t="s">
        <v>34845</v>
      </c>
      <c r="D222" t="s">
        <v>34846</v>
      </c>
      <c r="E222">
        <v>2518.3920054212899</v>
      </c>
      <c r="F222">
        <v>2680.4075004400402</v>
      </c>
      <c r="G222">
        <v>-1.0643329134900299</v>
      </c>
      <c r="H222">
        <v>3.5185705393308099E-2</v>
      </c>
      <c r="I222" t="s">
        <v>327</v>
      </c>
      <c r="J222">
        <v>397738</v>
      </c>
    </row>
    <row r="223" spans="1:10" x14ac:dyDescent="0.3">
      <c r="A223" t="s">
        <v>49624</v>
      </c>
      <c r="B223">
        <v>50861</v>
      </c>
      <c r="C223" t="s">
        <v>49625</v>
      </c>
      <c r="D223" t="s">
        <v>49626</v>
      </c>
      <c r="E223">
        <v>93.761053743632701</v>
      </c>
      <c r="F223">
        <v>99.788337038012799</v>
      </c>
      <c r="G223">
        <v>-1.0642834423646801</v>
      </c>
      <c r="H223">
        <v>0.57061363722261504</v>
      </c>
      <c r="I223" t="s">
        <v>327</v>
      </c>
      <c r="J223">
        <v>351360</v>
      </c>
    </row>
    <row r="224" spans="1:10" hidden="1" x14ac:dyDescent="0.3">
      <c r="A224" t="s">
        <v>14170</v>
      </c>
      <c r="B224" t="s">
        <v>182</v>
      </c>
      <c r="C224" t="s">
        <v>182</v>
      </c>
      <c r="D224" t="s">
        <v>182</v>
      </c>
      <c r="E224">
        <v>58.843792312733498</v>
      </c>
      <c r="F224">
        <v>6.9491368938717297</v>
      </c>
      <c r="G224">
        <v>8.4677843034904594</v>
      </c>
      <c r="H224" s="1">
        <v>7.6155336173247603E-8</v>
      </c>
      <c r="I224" t="s">
        <v>15</v>
      </c>
      <c r="J224">
        <v>964656</v>
      </c>
    </row>
    <row r="225" spans="1:10" hidden="1" x14ac:dyDescent="0.3">
      <c r="A225" t="s">
        <v>24786</v>
      </c>
      <c r="B225" t="s">
        <v>182</v>
      </c>
      <c r="C225" t="s">
        <v>182</v>
      </c>
      <c r="D225" t="s">
        <v>182</v>
      </c>
      <c r="E225">
        <v>9.6243750118661993</v>
      </c>
      <c r="F225">
        <v>1.13801876419769</v>
      </c>
      <c r="G225">
        <v>8.4571320918873205</v>
      </c>
      <c r="H225">
        <v>3.5388564548998098E-4</v>
      </c>
      <c r="I225" t="s">
        <v>15</v>
      </c>
      <c r="J225">
        <v>349903</v>
      </c>
    </row>
    <row r="226" spans="1:10" hidden="1" x14ac:dyDescent="0.3">
      <c r="A226" t="s">
        <v>27042</v>
      </c>
      <c r="B226" t="s">
        <v>182</v>
      </c>
      <c r="C226" t="s">
        <v>182</v>
      </c>
      <c r="D226" t="s">
        <v>182</v>
      </c>
      <c r="E226">
        <v>5.3740582946971802</v>
      </c>
      <c r="F226">
        <v>0.635669433399911</v>
      </c>
      <c r="G226">
        <v>8.4541713229055908</v>
      </c>
      <c r="H226">
        <v>1.33078809959376E-3</v>
      </c>
      <c r="I226" t="s">
        <v>15</v>
      </c>
      <c r="J226">
        <v>732050</v>
      </c>
    </row>
    <row r="227" spans="1:10" x14ac:dyDescent="0.3">
      <c r="A227" t="s">
        <v>37191</v>
      </c>
      <c r="B227">
        <v>54469</v>
      </c>
      <c r="C227" t="s">
        <v>37192</v>
      </c>
      <c r="D227" t="s">
        <v>37193</v>
      </c>
      <c r="E227">
        <v>3725.0345380878498</v>
      </c>
      <c r="F227">
        <v>3964.15117132668</v>
      </c>
      <c r="G227">
        <v>-1.06419178957776</v>
      </c>
      <c r="H227">
        <v>6.9041868167647694E-2</v>
      </c>
      <c r="I227" t="s">
        <v>327</v>
      </c>
      <c r="J227">
        <v>613443</v>
      </c>
    </row>
    <row r="228" spans="1:10" hidden="1" x14ac:dyDescent="0.3">
      <c r="A228" t="s">
        <v>25634</v>
      </c>
      <c r="B228" t="s">
        <v>182</v>
      </c>
      <c r="C228" t="s">
        <v>182</v>
      </c>
      <c r="D228" t="s">
        <v>182</v>
      </c>
      <c r="E228">
        <v>7.4310964319308503</v>
      </c>
      <c r="F228">
        <v>0.87948698228766697</v>
      </c>
      <c r="G228">
        <v>8.4493535226656196</v>
      </c>
      <c r="H228">
        <v>5.66350285211621E-4</v>
      </c>
      <c r="I228" t="s">
        <v>15</v>
      </c>
      <c r="J228">
        <v>498626</v>
      </c>
    </row>
    <row r="229" spans="1:10" hidden="1" x14ac:dyDescent="0.3">
      <c r="A229" t="s">
        <v>23584</v>
      </c>
      <c r="B229" t="s">
        <v>182</v>
      </c>
      <c r="C229" t="s">
        <v>182</v>
      </c>
      <c r="D229" t="s">
        <v>182</v>
      </c>
      <c r="E229">
        <v>13.920403540239599</v>
      </c>
      <c r="F229">
        <v>1.64923208797997</v>
      </c>
      <c r="G229">
        <v>8.4405364421994395</v>
      </c>
      <c r="H229">
        <v>1.5598300541959099E-4</v>
      </c>
      <c r="I229" t="s">
        <v>15</v>
      </c>
      <c r="J229">
        <v>3326262</v>
      </c>
    </row>
    <row r="230" spans="1:10" x14ac:dyDescent="0.3">
      <c r="A230" t="s">
        <v>34195</v>
      </c>
      <c r="B230">
        <v>11102</v>
      </c>
      <c r="C230" t="s">
        <v>34196</v>
      </c>
      <c r="D230" t="s">
        <v>34197</v>
      </c>
      <c r="E230">
        <v>2199.4275137839099</v>
      </c>
      <c r="F230">
        <v>2340.5261352174498</v>
      </c>
      <c r="G230">
        <v>-1.06415243082542</v>
      </c>
      <c r="H230">
        <v>2.8465414316919301E-2</v>
      </c>
      <c r="I230" t="s">
        <v>327</v>
      </c>
      <c r="J230">
        <v>1028272</v>
      </c>
    </row>
    <row r="231" spans="1:10" hidden="1" x14ac:dyDescent="0.3">
      <c r="A231" t="s">
        <v>24682</v>
      </c>
      <c r="B231" t="s">
        <v>182</v>
      </c>
      <c r="C231" t="s">
        <v>182</v>
      </c>
      <c r="D231" t="s">
        <v>182</v>
      </c>
      <c r="E231">
        <v>9.8438771171411794</v>
      </c>
      <c r="F231">
        <v>1.1795813545232801</v>
      </c>
      <c r="G231">
        <v>8.34522949976561</v>
      </c>
      <c r="H231">
        <v>3.3038962299436399E-4</v>
      </c>
      <c r="I231" t="s">
        <v>15</v>
      </c>
      <c r="J231">
        <v>259469</v>
      </c>
    </row>
    <row r="232" spans="1:10" hidden="1" x14ac:dyDescent="0.3">
      <c r="A232" t="s">
        <v>27957</v>
      </c>
      <c r="B232" t="s">
        <v>182</v>
      </c>
      <c r="C232" t="s">
        <v>182</v>
      </c>
      <c r="D232" t="s">
        <v>182</v>
      </c>
      <c r="E232">
        <v>4.1127960414667202</v>
      </c>
      <c r="F232">
        <v>0.49293994016424098</v>
      </c>
      <c r="G232">
        <v>8.3434019164614508</v>
      </c>
      <c r="H232">
        <v>2.2911345156403301E-3</v>
      </c>
      <c r="I232" t="s">
        <v>15</v>
      </c>
      <c r="J232">
        <v>304277</v>
      </c>
    </row>
    <row r="233" spans="1:10" hidden="1" x14ac:dyDescent="0.3">
      <c r="A233" t="s">
        <v>27626</v>
      </c>
      <c r="B233" t="s">
        <v>182</v>
      </c>
      <c r="C233" t="s">
        <v>182</v>
      </c>
      <c r="D233" t="s">
        <v>182</v>
      </c>
      <c r="E233">
        <v>4.1126109327711999</v>
      </c>
      <c r="F233">
        <v>0.49293994016424098</v>
      </c>
      <c r="G233">
        <v>8.3430263966862395</v>
      </c>
      <c r="H233">
        <v>1.9080888330051499E-3</v>
      </c>
      <c r="I233" t="s">
        <v>15</v>
      </c>
      <c r="J233">
        <v>1011353</v>
      </c>
    </row>
    <row r="234" spans="1:10" x14ac:dyDescent="0.3">
      <c r="A234" t="s">
        <v>30296</v>
      </c>
      <c r="B234">
        <v>7284</v>
      </c>
      <c r="C234" t="s">
        <v>30297</v>
      </c>
      <c r="D234" t="s">
        <v>30298</v>
      </c>
      <c r="E234">
        <v>11280.165720274899</v>
      </c>
      <c r="F234">
        <v>12003.7250667393</v>
      </c>
      <c r="G234">
        <v>-1.0641443897551901</v>
      </c>
      <c r="H234">
        <v>6.84532467802097E-3</v>
      </c>
      <c r="I234" t="s">
        <v>327</v>
      </c>
      <c r="J234">
        <v>127852</v>
      </c>
    </row>
    <row r="235" spans="1:10" x14ac:dyDescent="0.3">
      <c r="A235" t="s">
        <v>32681</v>
      </c>
      <c r="B235">
        <v>26354</v>
      </c>
      <c r="C235" t="s">
        <v>32682</v>
      </c>
      <c r="D235" t="s">
        <v>32683</v>
      </c>
      <c r="E235">
        <v>6309.0689877609302</v>
      </c>
      <c r="F235">
        <v>6713.66410702746</v>
      </c>
      <c r="G235">
        <v>-1.0641291322144999</v>
      </c>
      <c r="H235">
        <v>1.6744912582283701E-2</v>
      </c>
      <c r="I235" t="s">
        <v>327</v>
      </c>
      <c r="J235">
        <v>532465</v>
      </c>
    </row>
    <row r="236" spans="1:10" hidden="1" x14ac:dyDescent="0.3">
      <c r="A236" t="s">
        <v>28677</v>
      </c>
      <c r="B236" t="s">
        <v>182</v>
      </c>
      <c r="C236" t="s">
        <v>182</v>
      </c>
      <c r="D236" t="s">
        <v>182</v>
      </c>
      <c r="E236">
        <v>7.6642281784058603</v>
      </c>
      <c r="F236">
        <v>0.93375104056796798</v>
      </c>
      <c r="G236">
        <v>8.2079996116994796</v>
      </c>
      <c r="H236">
        <v>3.24821964347327E-3</v>
      </c>
      <c r="I236" t="s">
        <v>15</v>
      </c>
      <c r="J236">
        <v>127048</v>
      </c>
    </row>
    <row r="237" spans="1:10" hidden="1" x14ac:dyDescent="0.3">
      <c r="A237" t="s">
        <v>29097</v>
      </c>
      <c r="B237" t="s">
        <v>182</v>
      </c>
      <c r="C237" t="s">
        <v>182</v>
      </c>
      <c r="D237" t="s">
        <v>182</v>
      </c>
      <c r="E237">
        <v>4.0224535170342701</v>
      </c>
      <c r="F237">
        <v>0.49293994016424098</v>
      </c>
      <c r="G237">
        <v>8.1601290325430806</v>
      </c>
      <c r="H237">
        <v>3.9309543667098998E-3</v>
      </c>
      <c r="I237" t="s">
        <v>15</v>
      </c>
      <c r="J237">
        <v>44316</v>
      </c>
    </row>
    <row r="238" spans="1:10" x14ac:dyDescent="0.3">
      <c r="A238" t="s">
        <v>47962</v>
      </c>
      <c r="B238">
        <v>401957</v>
      </c>
      <c r="C238" t="s">
        <v>47963</v>
      </c>
      <c r="D238" t="s">
        <v>47964</v>
      </c>
      <c r="E238">
        <v>194.85705127265101</v>
      </c>
      <c r="F238">
        <v>207.334119868073</v>
      </c>
      <c r="G238">
        <v>-1.0640319070515101</v>
      </c>
      <c r="H238">
        <v>0.48098608427557599</v>
      </c>
      <c r="I238" t="s">
        <v>327</v>
      </c>
      <c r="J238">
        <v>2599170</v>
      </c>
    </row>
    <row r="239" spans="1:10" x14ac:dyDescent="0.3">
      <c r="A239" t="s">
        <v>53959</v>
      </c>
      <c r="B239">
        <v>55107</v>
      </c>
      <c r="C239" t="s">
        <v>53960</v>
      </c>
      <c r="D239" t="s">
        <v>53961</v>
      </c>
      <c r="E239">
        <v>20.027785207229499</v>
      </c>
      <c r="F239">
        <v>21.309512989014401</v>
      </c>
      <c r="G239">
        <v>-1.0639974799271501</v>
      </c>
      <c r="H239">
        <v>0.82041894135371496</v>
      </c>
      <c r="I239" t="s">
        <v>327</v>
      </c>
      <c r="J239">
        <v>33674</v>
      </c>
    </row>
    <row r="240" spans="1:10" x14ac:dyDescent="0.3">
      <c r="A240" t="s">
        <v>43013</v>
      </c>
      <c r="B240">
        <v>5683</v>
      </c>
      <c r="C240" t="s">
        <v>43014</v>
      </c>
      <c r="D240" t="s">
        <v>43015</v>
      </c>
      <c r="E240">
        <v>571.89691812726301</v>
      </c>
      <c r="F240">
        <v>608.44054056907896</v>
      </c>
      <c r="G240">
        <v>-1.0638989672500501</v>
      </c>
      <c r="H240">
        <v>0.235800020107966</v>
      </c>
      <c r="I240" t="s">
        <v>327</v>
      </c>
      <c r="J240">
        <v>647322</v>
      </c>
    </row>
    <row r="241" spans="1:10" x14ac:dyDescent="0.3">
      <c r="A241" t="s">
        <v>32001</v>
      </c>
      <c r="B241">
        <v>55250</v>
      </c>
      <c r="C241" t="s">
        <v>32002</v>
      </c>
      <c r="D241" t="s">
        <v>32003</v>
      </c>
      <c r="E241">
        <v>3899.1426172229499</v>
      </c>
      <c r="F241">
        <v>4148.2224537726997</v>
      </c>
      <c r="G241">
        <v>-1.06388066839349</v>
      </c>
      <c r="H241">
        <v>1.3262204211028901E-2</v>
      </c>
      <c r="I241" t="s">
        <v>327</v>
      </c>
      <c r="J241">
        <v>62924</v>
      </c>
    </row>
    <row r="242" spans="1:10" x14ac:dyDescent="0.3">
      <c r="A242" t="s">
        <v>49967</v>
      </c>
      <c r="B242">
        <v>374443</v>
      </c>
      <c r="C242" t="s">
        <v>49968</v>
      </c>
      <c r="D242" t="s">
        <v>49969</v>
      </c>
      <c r="E242">
        <v>115.578672060358</v>
      </c>
      <c r="F242">
        <v>122.95862437853199</v>
      </c>
      <c r="G242">
        <v>-1.0638521985641201</v>
      </c>
      <c r="H242">
        <v>0.59197080795380097</v>
      </c>
      <c r="I242" t="s">
        <v>327</v>
      </c>
      <c r="J242">
        <v>621477</v>
      </c>
    </row>
    <row r="243" spans="1:10" x14ac:dyDescent="0.3">
      <c r="A243" t="s">
        <v>36423</v>
      </c>
      <c r="B243">
        <v>23550</v>
      </c>
      <c r="C243" t="s">
        <v>36424</v>
      </c>
      <c r="D243" t="s">
        <v>36425</v>
      </c>
      <c r="E243">
        <v>1668.818126702</v>
      </c>
      <c r="F243">
        <v>1775.3174968820599</v>
      </c>
      <c r="G243">
        <v>-1.06381724196065</v>
      </c>
      <c r="H243">
        <v>5.5804723446032302E-2</v>
      </c>
      <c r="I243" t="s">
        <v>327</v>
      </c>
      <c r="J243">
        <v>798929</v>
      </c>
    </row>
    <row r="244" spans="1:10" x14ac:dyDescent="0.3">
      <c r="A244" t="s">
        <v>41685</v>
      </c>
      <c r="B244">
        <v>10725</v>
      </c>
      <c r="C244" t="s">
        <v>41686</v>
      </c>
      <c r="D244" t="s">
        <v>41687</v>
      </c>
      <c r="E244">
        <v>4695.5872379033099</v>
      </c>
      <c r="F244">
        <v>4995.18033781537</v>
      </c>
      <c r="G244">
        <v>-1.0638031165716</v>
      </c>
      <c r="H244">
        <v>0.18678371796698301</v>
      </c>
      <c r="I244" t="s">
        <v>327</v>
      </c>
      <c r="J244">
        <v>1404765</v>
      </c>
    </row>
    <row r="245" spans="1:10" x14ac:dyDescent="0.3">
      <c r="A245" t="s">
        <v>35720</v>
      </c>
      <c r="B245">
        <v>55623</v>
      </c>
      <c r="C245" t="s">
        <v>35721</v>
      </c>
      <c r="D245" t="s">
        <v>35722</v>
      </c>
      <c r="E245">
        <v>1930.74303340911</v>
      </c>
      <c r="F245">
        <v>2053.8584246433402</v>
      </c>
      <c r="G245">
        <v>-1.0637658088641899</v>
      </c>
      <c r="H245">
        <v>4.5332389755110301E-2</v>
      </c>
      <c r="I245" t="s">
        <v>327</v>
      </c>
      <c r="J245">
        <v>52449</v>
      </c>
    </row>
    <row r="246" spans="1:10" x14ac:dyDescent="0.3">
      <c r="A246" t="s">
        <v>33252</v>
      </c>
      <c r="B246">
        <v>6047</v>
      </c>
      <c r="C246" t="s">
        <v>33253</v>
      </c>
      <c r="D246" t="s">
        <v>33254</v>
      </c>
      <c r="E246">
        <v>6454.65992255334</v>
      </c>
      <c r="F246">
        <v>6865.9513411226399</v>
      </c>
      <c r="G246">
        <v>-1.06372007565142</v>
      </c>
      <c r="H246">
        <v>2.0869059737001899E-2</v>
      </c>
      <c r="I246" t="s">
        <v>327</v>
      </c>
      <c r="J246">
        <v>870662</v>
      </c>
    </row>
    <row r="247" spans="1:10" x14ac:dyDescent="0.3">
      <c r="A247" t="s">
        <v>37205</v>
      </c>
      <c r="B247">
        <v>55711</v>
      </c>
      <c r="C247" t="s">
        <v>37206</v>
      </c>
      <c r="D247" t="s">
        <v>37207</v>
      </c>
      <c r="E247">
        <v>1285.8155197613801</v>
      </c>
      <c r="F247">
        <v>1367.6433869996499</v>
      </c>
      <c r="G247">
        <v>-1.06363888596823</v>
      </c>
      <c r="H247">
        <v>6.96395343516098E-2</v>
      </c>
      <c r="I247" t="s">
        <v>327</v>
      </c>
      <c r="J247">
        <v>90663</v>
      </c>
    </row>
    <row r="248" spans="1:10" x14ac:dyDescent="0.3">
      <c r="A248" t="s">
        <v>41638</v>
      </c>
      <c r="B248">
        <v>196483</v>
      </c>
      <c r="C248" t="s">
        <v>41639</v>
      </c>
      <c r="D248" t="s">
        <v>41640</v>
      </c>
      <c r="E248">
        <v>946.02244198520896</v>
      </c>
      <c r="F248">
        <v>1006.20429065192</v>
      </c>
      <c r="G248">
        <v>-1.0636156670241601</v>
      </c>
      <c r="H248">
        <v>0.18508464540330599</v>
      </c>
      <c r="I248" t="s">
        <v>327</v>
      </c>
      <c r="J248">
        <v>170350</v>
      </c>
    </row>
    <row r="249" spans="1:10" x14ac:dyDescent="0.3">
      <c r="A249" t="s">
        <v>34676</v>
      </c>
      <c r="B249">
        <v>11044</v>
      </c>
      <c r="C249" t="s">
        <v>34677</v>
      </c>
      <c r="D249" t="s">
        <v>34678</v>
      </c>
      <c r="E249">
        <v>2921.6167938813401</v>
      </c>
      <c r="F249">
        <v>3107.3946860667102</v>
      </c>
      <c r="G249">
        <v>-1.0635873577172901</v>
      </c>
      <c r="H249">
        <v>3.2933818289489998E-2</v>
      </c>
      <c r="I249" t="s">
        <v>327</v>
      </c>
      <c r="J249">
        <v>2193424</v>
      </c>
    </row>
    <row r="250" spans="1:10" x14ac:dyDescent="0.3">
      <c r="A250" t="s">
        <v>34703</v>
      </c>
      <c r="B250">
        <v>9873</v>
      </c>
      <c r="C250" t="s">
        <v>34704</v>
      </c>
      <c r="D250" t="s">
        <v>34705</v>
      </c>
      <c r="E250">
        <v>2960.6754087245499</v>
      </c>
      <c r="F250">
        <v>3148.5155338327199</v>
      </c>
      <c r="G250">
        <v>-1.0634450249273</v>
      </c>
      <c r="H250">
        <v>3.3453208802466598E-2</v>
      </c>
      <c r="I250" t="s">
        <v>327</v>
      </c>
      <c r="J250">
        <v>1914765</v>
      </c>
    </row>
    <row r="251" spans="1:10" x14ac:dyDescent="0.3">
      <c r="A251" t="s">
        <v>45615</v>
      </c>
      <c r="B251">
        <v>92840</v>
      </c>
      <c r="C251" t="s">
        <v>45616</v>
      </c>
      <c r="D251" t="s">
        <v>45617</v>
      </c>
      <c r="E251">
        <v>262.636801872788</v>
      </c>
      <c r="F251">
        <v>279.29577418118902</v>
      </c>
      <c r="G251">
        <v>-1.0634296952658999</v>
      </c>
      <c r="H251">
        <v>0.364736848917116</v>
      </c>
      <c r="I251" t="s">
        <v>327</v>
      </c>
      <c r="J251">
        <v>1637249</v>
      </c>
    </row>
    <row r="252" spans="1:10" x14ac:dyDescent="0.3">
      <c r="A252" t="s">
        <v>33874</v>
      </c>
      <c r="B252">
        <v>65003</v>
      </c>
      <c r="C252" t="s">
        <v>33875</v>
      </c>
      <c r="D252" t="s">
        <v>33876</v>
      </c>
      <c r="E252">
        <v>2617.5353099171598</v>
      </c>
      <c r="F252">
        <v>2783.5238938716302</v>
      </c>
      <c r="G252">
        <v>-1.0634140763357001</v>
      </c>
      <c r="H252">
        <v>2.5840587926067599E-2</v>
      </c>
      <c r="I252" t="s">
        <v>327</v>
      </c>
      <c r="J252">
        <v>1359461</v>
      </c>
    </row>
    <row r="253" spans="1:10" hidden="1" x14ac:dyDescent="0.3">
      <c r="A253" t="s">
        <v>30653</v>
      </c>
      <c r="B253" t="s">
        <v>182</v>
      </c>
      <c r="C253" t="s">
        <v>182</v>
      </c>
      <c r="D253" t="s">
        <v>182</v>
      </c>
      <c r="E253">
        <v>5.2103013347708202</v>
      </c>
      <c r="F253">
        <v>0.659353829832801</v>
      </c>
      <c r="G253">
        <v>7.90213251069164</v>
      </c>
      <c r="H253">
        <v>7.8582333424580802E-3</v>
      </c>
      <c r="I253" t="s">
        <v>15</v>
      </c>
      <c r="J253">
        <v>52669</v>
      </c>
    </row>
    <row r="254" spans="1:10" hidden="1" x14ac:dyDescent="0.3">
      <c r="A254" t="s">
        <v>27697</v>
      </c>
      <c r="B254" t="s">
        <v>182</v>
      </c>
      <c r="C254" t="s">
        <v>182</v>
      </c>
      <c r="D254" t="s">
        <v>182</v>
      </c>
      <c r="E254">
        <v>5.0129329922551902</v>
      </c>
      <c r="F254">
        <v>0.635669433399911</v>
      </c>
      <c r="G254">
        <v>7.8860689673927702</v>
      </c>
      <c r="H254">
        <v>1.9763759455308301E-3</v>
      </c>
      <c r="I254" t="s">
        <v>15</v>
      </c>
      <c r="J254">
        <v>917627</v>
      </c>
    </row>
    <row r="255" spans="1:10" hidden="1" x14ac:dyDescent="0.3">
      <c r="A255" t="s">
        <v>28589</v>
      </c>
      <c r="B255" t="s">
        <v>182</v>
      </c>
      <c r="C255" t="s">
        <v>182</v>
      </c>
      <c r="D255" t="s">
        <v>182</v>
      </c>
      <c r="E255">
        <v>3.8497727038134499</v>
      </c>
      <c r="F255">
        <v>0.49293994016424098</v>
      </c>
      <c r="G255">
        <v>7.8098210149714502</v>
      </c>
      <c r="H255">
        <v>3.1187636460725402E-3</v>
      </c>
      <c r="I255" t="s">
        <v>15</v>
      </c>
      <c r="J255">
        <v>983737</v>
      </c>
    </row>
    <row r="256" spans="1:10" x14ac:dyDescent="0.3">
      <c r="A256" t="s">
        <v>32818</v>
      </c>
      <c r="B256">
        <v>29088</v>
      </c>
      <c r="C256" t="s">
        <v>32819</v>
      </c>
      <c r="D256" t="s">
        <v>32820</v>
      </c>
      <c r="E256">
        <v>3976.04062599808</v>
      </c>
      <c r="F256">
        <v>4228.0148740635404</v>
      </c>
      <c r="G256">
        <v>-1.0633731573107901</v>
      </c>
      <c r="H256">
        <v>1.7800197171835199E-2</v>
      </c>
      <c r="I256" t="s">
        <v>327</v>
      </c>
      <c r="J256">
        <v>494316</v>
      </c>
    </row>
    <row r="257" spans="1:10" x14ac:dyDescent="0.3">
      <c r="A257" t="s">
        <v>30806</v>
      </c>
      <c r="B257">
        <v>79567</v>
      </c>
      <c r="C257" t="s">
        <v>30807</v>
      </c>
      <c r="D257" t="s">
        <v>30808</v>
      </c>
      <c r="E257">
        <v>9497.2653452596496</v>
      </c>
      <c r="F257">
        <v>10097.8554938783</v>
      </c>
      <c r="G257">
        <v>-1.0632382192962899</v>
      </c>
      <c r="H257">
        <v>8.3571837652849906E-3</v>
      </c>
      <c r="I257" t="s">
        <v>327</v>
      </c>
      <c r="J257">
        <v>3451441</v>
      </c>
    </row>
    <row r="258" spans="1:10" x14ac:dyDescent="0.3">
      <c r="A258" t="s">
        <v>45437</v>
      </c>
      <c r="B258">
        <v>56104</v>
      </c>
      <c r="C258" t="s">
        <v>45438</v>
      </c>
      <c r="D258" t="s">
        <v>45439</v>
      </c>
      <c r="E258">
        <v>351.951256571079</v>
      </c>
      <c r="F258">
        <v>374.17913861569798</v>
      </c>
      <c r="G258">
        <v>-1.0631561377594601</v>
      </c>
      <c r="H258">
        <v>0.35490769819585499</v>
      </c>
      <c r="I258" t="s">
        <v>327</v>
      </c>
      <c r="J258">
        <v>970607</v>
      </c>
    </row>
    <row r="259" spans="1:10" hidden="1" x14ac:dyDescent="0.3">
      <c r="A259" t="s">
        <v>12148</v>
      </c>
      <c r="B259" t="s">
        <v>182</v>
      </c>
      <c r="C259" t="s">
        <v>182</v>
      </c>
      <c r="D259" t="s">
        <v>182</v>
      </c>
      <c r="E259">
        <v>90.966481471473401</v>
      </c>
      <c r="F259">
        <v>11.753575681353301</v>
      </c>
      <c r="G259">
        <v>7.7394729857220703</v>
      </c>
      <c r="H259" s="1">
        <v>1.06189980911121E-8</v>
      </c>
      <c r="I259" t="s">
        <v>15</v>
      </c>
      <c r="J259">
        <v>341220</v>
      </c>
    </row>
    <row r="260" spans="1:10" hidden="1" x14ac:dyDescent="0.3">
      <c r="A260" t="s">
        <v>26505</v>
      </c>
      <c r="B260" t="s">
        <v>182</v>
      </c>
      <c r="C260" t="s">
        <v>182</v>
      </c>
      <c r="D260" t="s">
        <v>182</v>
      </c>
      <c r="E260">
        <v>6.7935710964211502</v>
      </c>
      <c r="F260">
        <v>0.87948698228766697</v>
      </c>
      <c r="G260">
        <v>7.72447032558701</v>
      </c>
      <c r="H260">
        <v>9.7871503184944497E-4</v>
      </c>
      <c r="I260" t="s">
        <v>15</v>
      </c>
      <c r="J260">
        <v>282661</v>
      </c>
    </row>
    <row r="261" spans="1:10" x14ac:dyDescent="0.3">
      <c r="A261" t="s">
        <v>48346</v>
      </c>
      <c r="B261">
        <v>83699</v>
      </c>
      <c r="C261" t="s">
        <v>48347</v>
      </c>
      <c r="D261" t="s">
        <v>48348</v>
      </c>
      <c r="E261">
        <v>158.40931896382199</v>
      </c>
      <c r="F261">
        <v>168.39921700058699</v>
      </c>
      <c r="G261">
        <v>-1.06306382794971</v>
      </c>
      <c r="H261">
        <v>0.49738570822725398</v>
      </c>
      <c r="I261" t="s">
        <v>327</v>
      </c>
      <c r="J261">
        <v>133440</v>
      </c>
    </row>
    <row r="262" spans="1:10" x14ac:dyDescent="0.3">
      <c r="A262" t="s">
        <v>37282</v>
      </c>
      <c r="B262">
        <v>10208</v>
      </c>
      <c r="C262" t="s">
        <v>37283</v>
      </c>
      <c r="D262" t="s">
        <v>37284</v>
      </c>
      <c r="E262">
        <v>1210.9589452607599</v>
      </c>
      <c r="F262">
        <v>1287.2157195525599</v>
      </c>
      <c r="G262">
        <v>-1.06297222097433</v>
      </c>
      <c r="H262">
        <v>7.1139656990109407E-2</v>
      </c>
      <c r="I262" t="s">
        <v>327</v>
      </c>
      <c r="J262">
        <v>1273</v>
      </c>
    </row>
    <row r="263" spans="1:10" hidden="1" x14ac:dyDescent="0.3">
      <c r="A263" t="s">
        <v>29894</v>
      </c>
      <c r="B263" t="s">
        <v>182</v>
      </c>
      <c r="C263" t="s">
        <v>182</v>
      </c>
      <c r="D263" t="s">
        <v>182</v>
      </c>
      <c r="E263">
        <v>3.7739202514052499</v>
      </c>
      <c r="F263">
        <v>0.49293994016424098</v>
      </c>
      <c r="G263">
        <v>7.6559433389549101</v>
      </c>
      <c r="H263">
        <v>5.7675008280735698E-3</v>
      </c>
      <c r="I263" t="s">
        <v>15</v>
      </c>
      <c r="J263">
        <v>2722114</v>
      </c>
    </row>
    <row r="264" spans="1:10" x14ac:dyDescent="0.3">
      <c r="A264" t="s">
        <v>46654</v>
      </c>
      <c r="B264">
        <v>9545</v>
      </c>
      <c r="C264" t="s">
        <v>46655</v>
      </c>
      <c r="D264" t="s">
        <v>46656</v>
      </c>
      <c r="E264">
        <v>221.71791809427199</v>
      </c>
      <c r="F264">
        <v>235.65720679491901</v>
      </c>
      <c r="G264">
        <v>-1.0628694731596799</v>
      </c>
      <c r="H264">
        <v>0.41301334778425902</v>
      </c>
      <c r="I264" t="s">
        <v>327</v>
      </c>
      <c r="J264">
        <v>406147</v>
      </c>
    </row>
    <row r="265" spans="1:10" hidden="1" x14ac:dyDescent="0.3">
      <c r="A265" t="s">
        <v>28897</v>
      </c>
      <c r="B265" t="s">
        <v>182</v>
      </c>
      <c r="C265" t="s">
        <v>182</v>
      </c>
      <c r="D265" t="s">
        <v>182</v>
      </c>
      <c r="E265">
        <v>6.7240181188099299</v>
      </c>
      <c r="F265">
        <v>0.87948698228766697</v>
      </c>
      <c r="G265">
        <v>7.6453867473055999</v>
      </c>
      <c r="H265">
        <v>3.6380038300593801E-3</v>
      </c>
      <c r="I265" t="s">
        <v>15</v>
      </c>
      <c r="J265">
        <v>1074579</v>
      </c>
    </row>
    <row r="266" spans="1:10" x14ac:dyDescent="0.3">
      <c r="A266" t="s">
        <v>29257</v>
      </c>
      <c r="B266">
        <v>8539</v>
      </c>
      <c r="C266" t="s">
        <v>29258</v>
      </c>
      <c r="D266" t="s">
        <v>29259</v>
      </c>
      <c r="E266">
        <v>10302.710978224301</v>
      </c>
      <c r="F266">
        <v>10949.971628956</v>
      </c>
      <c r="G266">
        <v>-1.0628243044087899</v>
      </c>
      <c r="H266">
        <v>4.2325737203773601E-3</v>
      </c>
      <c r="I266" t="s">
        <v>327</v>
      </c>
      <c r="J266">
        <v>549079</v>
      </c>
    </row>
    <row r="267" spans="1:10" x14ac:dyDescent="0.3">
      <c r="A267" t="s">
        <v>52230</v>
      </c>
      <c r="B267">
        <v>645676</v>
      </c>
      <c r="C267" t="s">
        <v>52231</v>
      </c>
      <c r="D267" t="s">
        <v>52232</v>
      </c>
      <c r="E267">
        <v>59.148498813921897</v>
      </c>
      <c r="F267">
        <v>62.862324376125102</v>
      </c>
      <c r="G267">
        <v>-1.06278816261908</v>
      </c>
      <c r="H267">
        <v>0.72067230198340504</v>
      </c>
      <c r="I267" t="s">
        <v>327</v>
      </c>
      <c r="J267">
        <v>2676359</v>
      </c>
    </row>
    <row r="268" spans="1:10" x14ac:dyDescent="0.3">
      <c r="A268" t="s">
        <v>30429</v>
      </c>
      <c r="B268">
        <v>23190</v>
      </c>
      <c r="C268" t="s">
        <v>30430</v>
      </c>
      <c r="D268" t="s">
        <v>30431</v>
      </c>
      <c r="E268">
        <v>9893.3268265642491</v>
      </c>
      <c r="F268">
        <v>10512.459366859201</v>
      </c>
      <c r="G268">
        <v>-1.0625808235337499</v>
      </c>
      <c r="H268">
        <v>7.1739373230276602E-3</v>
      </c>
      <c r="I268" t="s">
        <v>327</v>
      </c>
      <c r="J268">
        <v>3836068</v>
      </c>
    </row>
    <row r="269" spans="1:10" x14ac:dyDescent="0.3">
      <c r="A269" t="s">
        <v>52042</v>
      </c>
      <c r="B269">
        <v>100132273</v>
      </c>
      <c r="C269" t="s">
        <v>52043</v>
      </c>
      <c r="D269" t="s">
        <v>52044</v>
      </c>
      <c r="E269">
        <v>57.385881828068101</v>
      </c>
      <c r="F269">
        <v>60.976059980300597</v>
      </c>
      <c r="G269">
        <v>-1.06256204553916</v>
      </c>
      <c r="H269">
        <v>0.71131053545614498</v>
      </c>
      <c r="I269" t="s">
        <v>327</v>
      </c>
      <c r="J269">
        <v>1613617</v>
      </c>
    </row>
    <row r="270" spans="1:10" hidden="1" x14ac:dyDescent="0.3">
      <c r="A270" t="s">
        <v>28634</v>
      </c>
      <c r="B270" t="s">
        <v>182</v>
      </c>
      <c r="C270" t="s">
        <v>182</v>
      </c>
      <c r="D270" t="s">
        <v>182</v>
      </c>
      <c r="E270">
        <v>5.7340396190991996</v>
      </c>
      <c r="F270">
        <v>0.76522546278429104</v>
      </c>
      <c r="G270">
        <v>7.4932681908358898</v>
      </c>
      <c r="H270">
        <v>3.16730275297036E-3</v>
      </c>
      <c r="I270" t="s">
        <v>15</v>
      </c>
      <c r="J270">
        <v>1481776</v>
      </c>
    </row>
    <row r="271" spans="1:10" hidden="1" x14ac:dyDescent="0.3">
      <c r="A271" t="s">
        <v>29993</v>
      </c>
      <c r="B271" t="s">
        <v>182</v>
      </c>
      <c r="C271" t="s">
        <v>182</v>
      </c>
      <c r="D271" t="s">
        <v>182</v>
      </c>
      <c r="E271">
        <v>5.7068188910163702</v>
      </c>
      <c r="F271">
        <v>0.76522546278429104</v>
      </c>
      <c r="G271">
        <v>7.4576960236685998</v>
      </c>
      <c r="H271">
        <v>6.00496893120486E-3</v>
      </c>
      <c r="I271" t="s">
        <v>15</v>
      </c>
      <c r="J271">
        <v>49982</v>
      </c>
    </row>
    <row r="272" spans="1:10" hidden="1" x14ac:dyDescent="0.3">
      <c r="A272" t="s">
        <v>30743</v>
      </c>
      <c r="B272" t="s">
        <v>182</v>
      </c>
      <c r="C272" t="s">
        <v>182</v>
      </c>
      <c r="D272" t="s">
        <v>182</v>
      </c>
      <c r="E272">
        <v>4.7310220599981898</v>
      </c>
      <c r="F272">
        <v>0.635669433399912</v>
      </c>
      <c r="G272">
        <v>7.44258227848721</v>
      </c>
      <c r="H272">
        <v>8.1122103502679205E-3</v>
      </c>
      <c r="I272" t="s">
        <v>15</v>
      </c>
      <c r="J272">
        <v>2547167</v>
      </c>
    </row>
    <row r="273" spans="1:10" x14ac:dyDescent="0.3">
      <c r="A273" t="s">
        <v>35268</v>
      </c>
      <c r="B273">
        <v>10401</v>
      </c>
      <c r="C273" t="s">
        <v>35269</v>
      </c>
      <c r="D273" t="s">
        <v>35270</v>
      </c>
      <c r="E273">
        <v>3809.4862514945498</v>
      </c>
      <c r="F273">
        <v>4047.7814946888302</v>
      </c>
      <c r="G273">
        <v>-1.0625531180486101</v>
      </c>
      <c r="H273">
        <v>4.0008795764475802E-2</v>
      </c>
      <c r="I273" t="s">
        <v>327</v>
      </c>
      <c r="J273">
        <v>137787</v>
      </c>
    </row>
    <row r="274" spans="1:10" x14ac:dyDescent="0.3">
      <c r="A274" t="s">
        <v>33144</v>
      </c>
      <c r="B274">
        <v>64327</v>
      </c>
      <c r="C274" t="s">
        <v>33145</v>
      </c>
      <c r="D274" t="s">
        <v>33146</v>
      </c>
      <c r="E274">
        <v>3749.87291525314</v>
      </c>
      <c r="F274">
        <v>3984.1380022333601</v>
      </c>
      <c r="G274">
        <v>-1.06247280701896</v>
      </c>
      <c r="H274">
        <v>2.00650654109117E-2</v>
      </c>
      <c r="I274" t="s">
        <v>327</v>
      </c>
      <c r="J274">
        <v>210258</v>
      </c>
    </row>
    <row r="275" spans="1:10" x14ac:dyDescent="0.3">
      <c r="A275" t="s">
        <v>37559</v>
      </c>
      <c r="B275">
        <v>83696</v>
      </c>
      <c r="C275" t="s">
        <v>37560</v>
      </c>
      <c r="D275" t="s">
        <v>37561</v>
      </c>
      <c r="E275">
        <v>1139.02368968018</v>
      </c>
      <c r="F275">
        <v>1210.10922397131</v>
      </c>
      <c r="G275">
        <v>-1.06240917983987</v>
      </c>
      <c r="H275">
        <v>7.6281945110365595E-2</v>
      </c>
      <c r="I275" t="s">
        <v>327</v>
      </c>
      <c r="J275">
        <v>439786</v>
      </c>
    </row>
    <row r="276" spans="1:10" hidden="1" x14ac:dyDescent="0.3">
      <c r="A276" t="s">
        <v>28339</v>
      </c>
      <c r="B276" t="s">
        <v>182</v>
      </c>
      <c r="C276" t="s">
        <v>182</v>
      </c>
      <c r="D276" t="s">
        <v>182</v>
      </c>
      <c r="E276">
        <v>4.88457408975838</v>
      </c>
      <c r="F276">
        <v>0.659353829832801</v>
      </c>
      <c r="G276">
        <v>7.4081227237233396</v>
      </c>
      <c r="H276">
        <v>2.7934226318737502E-3</v>
      </c>
      <c r="I276" t="s">
        <v>15</v>
      </c>
      <c r="J276">
        <v>5574670</v>
      </c>
    </row>
    <row r="277" spans="1:10" x14ac:dyDescent="0.3">
      <c r="A277" t="s">
        <v>35168</v>
      </c>
      <c r="B277">
        <v>64411</v>
      </c>
      <c r="C277" t="s">
        <v>35169</v>
      </c>
      <c r="D277" t="s">
        <v>35170</v>
      </c>
      <c r="E277">
        <v>2624.4802167160001</v>
      </c>
      <c r="F277">
        <v>2788.2477940457702</v>
      </c>
      <c r="G277">
        <v>-1.0624000044986801</v>
      </c>
      <c r="H277">
        <v>3.8809014035348102E-2</v>
      </c>
      <c r="I277" t="s">
        <v>327</v>
      </c>
      <c r="J277">
        <v>937513</v>
      </c>
    </row>
    <row r="278" spans="1:10" x14ac:dyDescent="0.3">
      <c r="A278" t="s">
        <v>37568</v>
      </c>
      <c r="B278">
        <v>9266</v>
      </c>
      <c r="C278" t="s">
        <v>37569</v>
      </c>
      <c r="D278" t="s">
        <v>37570</v>
      </c>
      <c r="E278">
        <v>3742.3140837943802</v>
      </c>
      <c r="F278">
        <v>3975.76516605811</v>
      </c>
      <c r="G278">
        <v>-1.0623814776195999</v>
      </c>
      <c r="H278">
        <v>7.6321140499823303E-2</v>
      </c>
      <c r="I278" t="s">
        <v>327</v>
      </c>
      <c r="J278">
        <v>800270</v>
      </c>
    </row>
    <row r="279" spans="1:10" x14ac:dyDescent="0.3">
      <c r="A279" t="s">
        <v>35259</v>
      </c>
      <c r="B279">
        <v>51479</v>
      </c>
      <c r="C279" t="s">
        <v>35260</v>
      </c>
      <c r="D279" t="s">
        <v>35261</v>
      </c>
      <c r="E279">
        <v>6338.6736362341599</v>
      </c>
      <c r="F279">
        <v>6732.8972869019899</v>
      </c>
      <c r="G279">
        <v>-1.0621933977503299</v>
      </c>
      <c r="H279">
        <v>3.9951744965401499E-2</v>
      </c>
      <c r="I279" t="s">
        <v>327</v>
      </c>
      <c r="J279">
        <v>235082</v>
      </c>
    </row>
    <row r="280" spans="1:10" x14ac:dyDescent="0.3">
      <c r="A280" t="s">
        <v>34855</v>
      </c>
      <c r="B280">
        <v>8776</v>
      </c>
      <c r="C280" t="s">
        <v>34856</v>
      </c>
      <c r="D280" t="s">
        <v>34857</v>
      </c>
      <c r="E280">
        <v>3914.8907186278998</v>
      </c>
      <c r="F280">
        <v>4158.3287515940201</v>
      </c>
      <c r="G280">
        <v>-1.0621825870663</v>
      </c>
      <c r="H280">
        <v>3.5298643643487997E-2</v>
      </c>
      <c r="I280" t="s">
        <v>327</v>
      </c>
      <c r="J280">
        <v>250783</v>
      </c>
    </row>
    <row r="281" spans="1:10" x14ac:dyDescent="0.3">
      <c r="A281" t="s">
        <v>55569</v>
      </c>
      <c r="B281">
        <v>101928555</v>
      </c>
      <c r="C281" t="s">
        <v>55570</v>
      </c>
      <c r="D281" t="s">
        <v>55571</v>
      </c>
      <c r="E281">
        <v>3.5046489982825002</v>
      </c>
      <c r="F281">
        <v>3.7224709290412301</v>
      </c>
      <c r="G281">
        <v>-1.0621522814026401</v>
      </c>
      <c r="H281">
        <v>0.91921711759223501</v>
      </c>
      <c r="I281" t="s">
        <v>327</v>
      </c>
      <c r="J281">
        <v>1343164</v>
      </c>
    </row>
    <row r="282" spans="1:10" x14ac:dyDescent="0.3">
      <c r="A282" t="s">
        <v>53307</v>
      </c>
      <c r="B282">
        <v>115908</v>
      </c>
      <c r="C282" t="s">
        <v>53308</v>
      </c>
      <c r="D282" t="s">
        <v>53309</v>
      </c>
      <c r="E282">
        <v>26.521218626410398</v>
      </c>
      <c r="F282">
        <v>28.1692230457238</v>
      </c>
      <c r="G282">
        <v>-1.06213909106244</v>
      </c>
      <c r="H282">
        <v>0.78427762211275898</v>
      </c>
      <c r="I282" t="s">
        <v>327</v>
      </c>
      <c r="J282">
        <v>3260421</v>
      </c>
    </row>
    <row r="283" spans="1:10" x14ac:dyDescent="0.3">
      <c r="A283" t="s">
        <v>35446</v>
      </c>
      <c r="B283">
        <v>9984</v>
      </c>
      <c r="C283" t="s">
        <v>35447</v>
      </c>
      <c r="D283" t="s">
        <v>35448</v>
      </c>
      <c r="E283">
        <v>1736.9368570133299</v>
      </c>
      <c r="F283">
        <v>1844.85090767881</v>
      </c>
      <c r="G283">
        <v>-1.0621289428166301</v>
      </c>
      <c r="H283">
        <v>4.1916815722941501E-2</v>
      </c>
      <c r="I283" t="s">
        <v>327</v>
      </c>
      <c r="J283">
        <v>58815</v>
      </c>
    </row>
    <row r="284" spans="1:10" x14ac:dyDescent="0.3">
      <c r="A284" t="s">
        <v>46690</v>
      </c>
      <c r="B284">
        <v>283104</v>
      </c>
      <c r="C284" t="s">
        <v>46691</v>
      </c>
      <c r="D284" t="s">
        <v>46692</v>
      </c>
      <c r="E284">
        <v>253.357932758039</v>
      </c>
      <c r="F284">
        <v>269.08605746143502</v>
      </c>
      <c r="G284">
        <v>-1.0620786747514901</v>
      </c>
      <c r="H284">
        <v>0.41509633675101798</v>
      </c>
      <c r="I284" t="s">
        <v>327</v>
      </c>
      <c r="J284">
        <v>92070</v>
      </c>
    </row>
    <row r="285" spans="1:10" hidden="1" x14ac:dyDescent="0.3">
      <c r="A285" t="s">
        <v>28461</v>
      </c>
      <c r="B285" t="s">
        <v>182</v>
      </c>
      <c r="C285" t="s">
        <v>182</v>
      </c>
      <c r="D285" t="s">
        <v>182</v>
      </c>
      <c r="E285">
        <v>6.8004579193281796</v>
      </c>
      <c r="F285">
        <v>0.93006353212341397</v>
      </c>
      <c r="G285">
        <v>7.3118208428215201</v>
      </c>
      <c r="H285">
        <v>2.9368782515750199E-3</v>
      </c>
      <c r="I285" t="s">
        <v>15</v>
      </c>
      <c r="J285">
        <v>98253</v>
      </c>
    </row>
    <row r="286" spans="1:10" hidden="1" x14ac:dyDescent="0.3">
      <c r="A286" t="s">
        <v>28181</v>
      </c>
      <c r="B286" t="s">
        <v>182</v>
      </c>
      <c r="C286" t="s">
        <v>182</v>
      </c>
      <c r="D286" t="s">
        <v>182</v>
      </c>
      <c r="E286">
        <v>3.6038979577638601</v>
      </c>
      <c r="F286">
        <v>0.49293994016424098</v>
      </c>
      <c r="G286">
        <v>7.3110285130539197</v>
      </c>
      <c r="H286">
        <v>2.5533145907987698E-3</v>
      </c>
      <c r="I286" t="s">
        <v>15</v>
      </c>
      <c r="J286">
        <v>378713</v>
      </c>
    </row>
    <row r="287" spans="1:10" hidden="1" x14ac:dyDescent="0.3">
      <c r="A287" t="s">
        <v>23449</v>
      </c>
      <c r="B287" t="s">
        <v>182</v>
      </c>
      <c r="C287" t="s">
        <v>182</v>
      </c>
      <c r="D287" t="s">
        <v>182</v>
      </c>
      <c r="E287">
        <v>13.2067178223623</v>
      </c>
      <c r="F287">
        <v>1.80728032578901</v>
      </c>
      <c r="G287">
        <v>7.3075093187863001</v>
      </c>
      <c r="H287">
        <v>1.4318510658005499E-4</v>
      </c>
      <c r="I287" t="s">
        <v>15</v>
      </c>
      <c r="J287">
        <v>881913</v>
      </c>
    </row>
    <row r="288" spans="1:10" x14ac:dyDescent="0.3">
      <c r="A288" t="s">
        <v>30111</v>
      </c>
      <c r="B288">
        <v>23022</v>
      </c>
      <c r="C288" t="s">
        <v>30112</v>
      </c>
      <c r="D288" t="s">
        <v>30113</v>
      </c>
      <c r="E288">
        <v>24719.203378095299</v>
      </c>
      <c r="F288">
        <v>26249.369346394898</v>
      </c>
      <c r="G288">
        <v>-1.0619019126504501</v>
      </c>
      <c r="H288">
        <v>6.3234837393746097E-3</v>
      </c>
      <c r="I288" t="s">
        <v>327</v>
      </c>
      <c r="J288">
        <v>71967</v>
      </c>
    </row>
    <row r="289" spans="1:10" x14ac:dyDescent="0.3">
      <c r="A289" t="s">
        <v>33229</v>
      </c>
      <c r="B289">
        <v>5335</v>
      </c>
      <c r="C289" t="s">
        <v>33230</v>
      </c>
      <c r="D289" t="s">
        <v>33231</v>
      </c>
      <c r="E289">
        <v>7259.13809316688</v>
      </c>
      <c r="F289">
        <v>7708.3470301623802</v>
      </c>
      <c r="G289">
        <v>-1.0618818558388301</v>
      </c>
      <c r="H289">
        <v>2.0749395424705799E-2</v>
      </c>
      <c r="I289" t="s">
        <v>327</v>
      </c>
      <c r="J289">
        <v>159339</v>
      </c>
    </row>
    <row r="290" spans="1:10" x14ac:dyDescent="0.3">
      <c r="A290" t="s">
        <v>36221</v>
      </c>
      <c r="B290">
        <v>80772</v>
      </c>
      <c r="C290" t="s">
        <v>36222</v>
      </c>
      <c r="D290" t="s">
        <v>36223</v>
      </c>
      <c r="E290">
        <v>2462.0314874225501</v>
      </c>
      <c r="F290">
        <v>2614.1121996595998</v>
      </c>
      <c r="G290">
        <v>-1.0617704172403799</v>
      </c>
      <c r="H290">
        <v>5.2877721067283903E-2</v>
      </c>
      <c r="I290" t="s">
        <v>327</v>
      </c>
      <c r="J290">
        <v>1035021</v>
      </c>
    </row>
    <row r="291" spans="1:10" x14ac:dyDescent="0.3">
      <c r="A291" t="s">
        <v>34756</v>
      </c>
      <c r="B291">
        <v>22887</v>
      </c>
      <c r="C291" t="s">
        <v>34757</v>
      </c>
      <c r="D291" t="s">
        <v>34758</v>
      </c>
      <c r="E291">
        <v>3695.0631996350799</v>
      </c>
      <c r="F291">
        <v>3923.1142678947099</v>
      </c>
      <c r="G291">
        <v>-1.0617177720484301</v>
      </c>
      <c r="H291">
        <v>3.4003772509134902E-2</v>
      </c>
      <c r="I291" t="s">
        <v>327</v>
      </c>
      <c r="J291">
        <v>782374</v>
      </c>
    </row>
    <row r="292" spans="1:10" x14ac:dyDescent="0.3">
      <c r="A292" t="s">
        <v>37712</v>
      </c>
      <c r="B292">
        <v>83394</v>
      </c>
      <c r="C292" t="s">
        <v>37713</v>
      </c>
      <c r="D292" t="s">
        <v>37714</v>
      </c>
      <c r="E292">
        <v>1192.3317596905599</v>
      </c>
      <c r="F292">
        <v>1265.9022339179301</v>
      </c>
      <c r="G292">
        <v>-1.0617030231975499</v>
      </c>
      <c r="H292">
        <v>7.9770260199099094E-2</v>
      </c>
      <c r="I292" t="s">
        <v>327</v>
      </c>
      <c r="J292">
        <v>157806</v>
      </c>
    </row>
    <row r="293" spans="1:10" x14ac:dyDescent="0.3">
      <c r="A293" t="s">
        <v>34121</v>
      </c>
      <c r="B293">
        <v>85437</v>
      </c>
      <c r="C293" t="s">
        <v>34122</v>
      </c>
      <c r="D293" t="s">
        <v>34123</v>
      </c>
      <c r="E293">
        <v>2800.2680241395701</v>
      </c>
      <c r="F293">
        <v>2973.0458856103501</v>
      </c>
      <c r="G293">
        <v>-1.0617004729480699</v>
      </c>
      <c r="H293">
        <v>2.7847004119546701E-2</v>
      </c>
      <c r="I293" t="s">
        <v>327</v>
      </c>
      <c r="J293">
        <v>1229926</v>
      </c>
    </row>
    <row r="294" spans="1:10" hidden="1" x14ac:dyDescent="0.3">
      <c r="A294" t="s">
        <v>29488</v>
      </c>
      <c r="B294" t="s">
        <v>182</v>
      </c>
      <c r="C294" t="s">
        <v>182</v>
      </c>
      <c r="D294" t="s">
        <v>182</v>
      </c>
      <c r="E294">
        <v>3.53425808147917</v>
      </c>
      <c r="F294">
        <v>0.49293994016424098</v>
      </c>
      <c r="G294">
        <v>7.1697539467010998</v>
      </c>
      <c r="H294">
        <v>4.7387667030936E-3</v>
      </c>
      <c r="I294" t="s">
        <v>15</v>
      </c>
      <c r="J294">
        <v>1091028</v>
      </c>
    </row>
    <row r="295" spans="1:10" x14ac:dyDescent="0.3">
      <c r="A295" t="s">
        <v>49962</v>
      </c>
      <c r="B295">
        <v>10461</v>
      </c>
      <c r="C295" t="s">
        <v>49963</v>
      </c>
      <c r="D295" t="s">
        <v>49964</v>
      </c>
      <c r="E295">
        <v>104.059055911499</v>
      </c>
      <c r="F295">
        <v>110.474686902145</v>
      </c>
      <c r="G295">
        <v>-1.0616537497332501</v>
      </c>
      <c r="H295">
        <v>0.59174281313483701</v>
      </c>
      <c r="I295" t="s">
        <v>327</v>
      </c>
      <c r="J295">
        <v>459176</v>
      </c>
    </row>
    <row r="296" spans="1:10" x14ac:dyDescent="0.3">
      <c r="A296" t="s">
        <v>33141</v>
      </c>
      <c r="B296">
        <v>83604</v>
      </c>
      <c r="C296" t="s">
        <v>33142</v>
      </c>
      <c r="D296" t="s">
        <v>33143</v>
      </c>
      <c r="E296">
        <v>4439.9314199052696</v>
      </c>
      <c r="F296">
        <v>4713.5779423149697</v>
      </c>
      <c r="G296">
        <v>-1.0616330516239201</v>
      </c>
      <c r="H296">
        <v>2.0063694923968999E-2</v>
      </c>
      <c r="I296" t="s">
        <v>327</v>
      </c>
      <c r="J296">
        <v>7913193</v>
      </c>
    </row>
    <row r="297" spans="1:10" hidden="1" x14ac:dyDescent="0.3">
      <c r="A297" t="s">
        <v>31591</v>
      </c>
      <c r="B297" t="s">
        <v>182</v>
      </c>
      <c r="C297" t="s">
        <v>182</v>
      </c>
      <c r="D297" t="s">
        <v>182</v>
      </c>
      <c r="E297">
        <v>3.5267906865455401</v>
      </c>
      <c r="F297">
        <v>0.49293994016424098</v>
      </c>
      <c r="G297">
        <v>7.1546052555012301</v>
      </c>
      <c r="H297">
        <v>1.15366519378865E-2</v>
      </c>
      <c r="I297" t="s">
        <v>15</v>
      </c>
      <c r="J297">
        <v>39768</v>
      </c>
    </row>
    <row r="298" spans="1:10" x14ac:dyDescent="0.3">
      <c r="A298" t="s">
        <v>49041</v>
      </c>
      <c r="B298">
        <v>1795</v>
      </c>
      <c r="C298" t="s">
        <v>49042</v>
      </c>
      <c r="D298" t="s">
        <v>49043</v>
      </c>
      <c r="E298">
        <v>133.741694833379</v>
      </c>
      <c r="F298">
        <v>141.982955998786</v>
      </c>
      <c r="G298">
        <v>-1.0616207322307001</v>
      </c>
      <c r="H298">
        <v>0.53565469991854198</v>
      </c>
      <c r="I298" t="s">
        <v>327</v>
      </c>
      <c r="J298">
        <v>335093</v>
      </c>
    </row>
    <row r="299" spans="1:10" x14ac:dyDescent="0.3">
      <c r="A299" t="s">
        <v>52740</v>
      </c>
      <c r="B299">
        <v>80217</v>
      </c>
      <c r="C299" t="s">
        <v>52741</v>
      </c>
      <c r="D299" t="s">
        <v>52742</v>
      </c>
      <c r="E299">
        <v>37.643390789445199</v>
      </c>
      <c r="F299">
        <v>39.961288600565197</v>
      </c>
      <c r="G299">
        <v>-1.06157516000843</v>
      </c>
      <c r="H299">
        <v>0.75334580436157295</v>
      </c>
      <c r="I299" t="s">
        <v>327</v>
      </c>
      <c r="J299">
        <v>307318</v>
      </c>
    </row>
    <row r="300" spans="1:10" hidden="1" x14ac:dyDescent="0.3">
      <c r="A300" t="s">
        <v>25942</v>
      </c>
      <c r="B300" t="s">
        <v>182</v>
      </c>
      <c r="C300" t="s">
        <v>182</v>
      </c>
      <c r="D300" t="s">
        <v>182</v>
      </c>
      <c r="E300">
        <v>7.9378197241014004</v>
      </c>
      <c r="F300">
        <v>1.11042072993354</v>
      </c>
      <c r="G300">
        <v>7.1484794097607303</v>
      </c>
      <c r="H300">
        <v>6.7578014914861301E-4</v>
      </c>
      <c r="I300" t="s">
        <v>15</v>
      </c>
      <c r="J300">
        <v>43210</v>
      </c>
    </row>
    <row r="301" spans="1:10" x14ac:dyDescent="0.3">
      <c r="A301" t="s">
        <v>36107</v>
      </c>
      <c r="B301">
        <v>781</v>
      </c>
      <c r="C301" t="s">
        <v>36108</v>
      </c>
      <c r="D301" t="s">
        <v>36109</v>
      </c>
      <c r="E301">
        <v>9531.3680501659092</v>
      </c>
      <c r="F301">
        <v>10116.383141176801</v>
      </c>
      <c r="G301">
        <v>-1.0613778722982701</v>
      </c>
      <c r="H301">
        <v>5.1076059048290698E-2</v>
      </c>
      <c r="I301" t="s">
        <v>327</v>
      </c>
      <c r="J301">
        <v>582173</v>
      </c>
    </row>
    <row r="302" spans="1:10" x14ac:dyDescent="0.3">
      <c r="A302" t="s">
        <v>54774</v>
      </c>
      <c r="B302">
        <v>55150</v>
      </c>
      <c r="C302" t="s">
        <v>54775</v>
      </c>
      <c r="D302" t="s">
        <v>54776</v>
      </c>
      <c r="E302">
        <v>13.858702803419799</v>
      </c>
      <c r="F302">
        <v>14.7085378704863</v>
      </c>
      <c r="G302">
        <v>-1.0613214006477401</v>
      </c>
      <c r="H302">
        <v>0.87406806038365203</v>
      </c>
      <c r="I302" t="s">
        <v>327</v>
      </c>
      <c r="J302">
        <v>150163</v>
      </c>
    </row>
    <row r="303" spans="1:10" hidden="1" x14ac:dyDescent="0.3">
      <c r="A303" t="s">
        <v>29598</v>
      </c>
      <c r="B303" t="s">
        <v>182</v>
      </c>
      <c r="C303" t="s">
        <v>182</v>
      </c>
      <c r="D303" t="s">
        <v>182</v>
      </c>
      <c r="E303">
        <v>4.5370430827841899</v>
      </c>
      <c r="F303">
        <v>0.635669433399911</v>
      </c>
      <c r="G303">
        <v>7.1374252786036596</v>
      </c>
      <c r="H303">
        <v>4.9822807716350401E-3</v>
      </c>
      <c r="I303" t="s">
        <v>15</v>
      </c>
      <c r="J303">
        <v>132065</v>
      </c>
    </row>
    <row r="304" spans="1:10" hidden="1" x14ac:dyDescent="0.3">
      <c r="A304" t="s">
        <v>29209</v>
      </c>
      <c r="B304" t="s">
        <v>182</v>
      </c>
      <c r="C304" t="s">
        <v>182</v>
      </c>
      <c r="D304" t="s">
        <v>182</v>
      </c>
      <c r="E304">
        <v>6.0567338282184702</v>
      </c>
      <c r="F304">
        <v>0.84863345892784903</v>
      </c>
      <c r="G304">
        <v>7.13704340136489</v>
      </c>
      <c r="H304">
        <v>4.1347602886623201E-3</v>
      </c>
      <c r="I304" t="s">
        <v>15</v>
      </c>
      <c r="J304">
        <v>320047</v>
      </c>
    </row>
    <row r="305" spans="1:10" hidden="1" x14ac:dyDescent="0.3">
      <c r="A305" t="s">
        <v>28873</v>
      </c>
      <c r="B305" t="s">
        <v>182</v>
      </c>
      <c r="C305" t="s">
        <v>182</v>
      </c>
      <c r="D305" t="s">
        <v>182</v>
      </c>
      <c r="E305">
        <v>3.49579606245974</v>
      </c>
      <c r="F305">
        <v>0.49293994016424098</v>
      </c>
      <c r="G305">
        <v>7.0917281754344899</v>
      </c>
      <c r="H305">
        <v>3.5634794934990902E-3</v>
      </c>
      <c r="I305" t="s">
        <v>15</v>
      </c>
      <c r="J305">
        <v>286318</v>
      </c>
    </row>
    <row r="306" spans="1:10" x14ac:dyDescent="0.3">
      <c r="A306" t="s">
        <v>28256</v>
      </c>
      <c r="B306">
        <v>6188</v>
      </c>
      <c r="C306" t="s">
        <v>28257</v>
      </c>
      <c r="D306" t="s">
        <v>28258</v>
      </c>
      <c r="E306">
        <v>46997.974941283297</v>
      </c>
      <c r="F306">
        <v>49879.029905919902</v>
      </c>
      <c r="G306">
        <v>-1.0613016830669</v>
      </c>
      <c r="H306">
        <v>2.6815694166597501E-3</v>
      </c>
      <c r="I306" t="s">
        <v>327</v>
      </c>
      <c r="J306">
        <v>497399</v>
      </c>
    </row>
    <row r="307" spans="1:10" x14ac:dyDescent="0.3">
      <c r="A307" t="s">
        <v>35162</v>
      </c>
      <c r="B307">
        <v>23338</v>
      </c>
      <c r="C307" t="s">
        <v>35163</v>
      </c>
      <c r="D307" t="s">
        <v>35164</v>
      </c>
      <c r="E307">
        <v>5040.7682888133804</v>
      </c>
      <c r="F307">
        <v>5349.4937367229204</v>
      </c>
      <c r="G307">
        <v>-1.0612457129986801</v>
      </c>
      <c r="H307">
        <v>3.8728477490641303E-2</v>
      </c>
      <c r="I307" t="s">
        <v>327</v>
      </c>
      <c r="J307">
        <v>363258</v>
      </c>
    </row>
    <row r="308" spans="1:10" hidden="1" x14ac:dyDescent="0.3">
      <c r="A308" t="s">
        <v>28441</v>
      </c>
      <c r="B308" t="s">
        <v>182</v>
      </c>
      <c r="C308" t="s">
        <v>182</v>
      </c>
      <c r="D308" t="s">
        <v>182</v>
      </c>
      <c r="E308">
        <v>6.1220646342028102</v>
      </c>
      <c r="F308">
        <v>0.867591695444903</v>
      </c>
      <c r="G308">
        <v>7.0563891590310801</v>
      </c>
      <c r="H308">
        <v>2.9120664832089898E-3</v>
      </c>
      <c r="I308" t="s">
        <v>15</v>
      </c>
      <c r="J308">
        <v>128536</v>
      </c>
    </row>
    <row r="309" spans="1:10" x14ac:dyDescent="0.3">
      <c r="A309" t="s">
        <v>39654</v>
      </c>
      <c r="B309">
        <v>115992</v>
      </c>
      <c r="C309" t="s">
        <v>39655</v>
      </c>
      <c r="D309" t="s">
        <v>39656</v>
      </c>
      <c r="E309">
        <v>921.42547354149201</v>
      </c>
      <c r="F309">
        <v>977.834977997897</v>
      </c>
      <c r="G309">
        <v>-1.0612198230634899</v>
      </c>
      <c r="H309">
        <v>0.126824719776572</v>
      </c>
      <c r="I309" t="s">
        <v>327</v>
      </c>
      <c r="J309">
        <v>422863</v>
      </c>
    </row>
    <row r="310" spans="1:10" x14ac:dyDescent="0.3">
      <c r="A310" t="s">
        <v>31621</v>
      </c>
      <c r="B310">
        <v>7337</v>
      </c>
      <c r="C310" t="s">
        <v>31622</v>
      </c>
      <c r="D310" t="s">
        <v>31623</v>
      </c>
      <c r="E310">
        <v>7827.3332700479596</v>
      </c>
      <c r="F310">
        <v>8305.9996039453708</v>
      </c>
      <c r="G310">
        <v>-1.0611531817265401</v>
      </c>
      <c r="H310">
        <v>1.1635980979620901E-2</v>
      </c>
      <c r="I310" t="s">
        <v>327</v>
      </c>
      <c r="J310">
        <v>2780520</v>
      </c>
    </row>
    <row r="311" spans="1:10" x14ac:dyDescent="0.3">
      <c r="A311" t="s">
        <v>35390</v>
      </c>
      <c r="B311">
        <v>3614</v>
      </c>
      <c r="C311" t="s">
        <v>35391</v>
      </c>
      <c r="D311" t="s">
        <v>35392</v>
      </c>
      <c r="E311">
        <v>3028.31106785272</v>
      </c>
      <c r="F311">
        <v>3213.49095615955</v>
      </c>
      <c r="G311">
        <v>-1.06114955965806</v>
      </c>
      <c r="H311">
        <v>4.1287558095391003E-2</v>
      </c>
      <c r="I311" t="s">
        <v>327</v>
      </c>
      <c r="J311">
        <v>145104</v>
      </c>
    </row>
    <row r="312" spans="1:10" hidden="1" x14ac:dyDescent="0.3">
      <c r="A312" t="s">
        <v>13918</v>
      </c>
      <c r="B312" t="s">
        <v>182</v>
      </c>
      <c r="C312" t="s">
        <v>182</v>
      </c>
      <c r="D312" t="s">
        <v>182</v>
      </c>
      <c r="E312">
        <v>57.4661022781277</v>
      </c>
      <c r="F312">
        <v>8.1844083178289093</v>
      </c>
      <c r="G312">
        <v>7.0214119392043903</v>
      </c>
      <c r="H312" s="1">
        <v>6.0923869751108105E-8</v>
      </c>
      <c r="I312" t="s">
        <v>15</v>
      </c>
      <c r="J312">
        <v>763980</v>
      </c>
    </row>
    <row r="313" spans="1:10" hidden="1" x14ac:dyDescent="0.3">
      <c r="A313" t="s">
        <v>30689</v>
      </c>
      <c r="B313" t="s">
        <v>182</v>
      </c>
      <c r="C313" t="s">
        <v>182</v>
      </c>
      <c r="D313" t="s">
        <v>182</v>
      </c>
      <c r="E313">
        <v>3.4303539108394001</v>
      </c>
      <c r="F313">
        <v>0.49293994016424098</v>
      </c>
      <c r="G313">
        <v>6.9589693009993399</v>
      </c>
      <c r="H313">
        <v>7.9961953043654593E-3</v>
      </c>
      <c r="I313" t="s">
        <v>15</v>
      </c>
      <c r="J313">
        <v>65369</v>
      </c>
    </row>
    <row r="314" spans="1:10" hidden="1" x14ac:dyDescent="0.3">
      <c r="A314" t="s">
        <v>29843</v>
      </c>
      <c r="B314" t="s">
        <v>182</v>
      </c>
      <c r="C314" t="s">
        <v>182</v>
      </c>
      <c r="D314" t="s">
        <v>182</v>
      </c>
      <c r="E314">
        <v>5.8730820379167898</v>
      </c>
      <c r="F314">
        <v>0.84565750111970495</v>
      </c>
      <c r="G314">
        <v>6.9449889939371996</v>
      </c>
      <c r="H314">
        <v>5.6588370582353999E-3</v>
      </c>
      <c r="I314" t="s">
        <v>15</v>
      </c>
      <c r="J314">
        <v>414683</v>
      </c>
    </row>
    <row r="315" spans="1:10" hidden="1" x14ac:dyDescent="0.3">
      <c r="A315" t="s">
        <v>28308</v>
      </c>
      <c r="B315" t="s">
        <v>182</v>
      </c>
      <c r="C315" t="s">
        <v>182</v>
      </c>
      <c r="D315" t="s">
        <v>182</v>
      </c>
      <c r="E315">
        <v>6.7466119288361197</v>
      </c>
      <c r="F315">
        <v>0.97287668340231703</v>
      </c>
      <c r="G315">
        <v>6.9347041037534796</v>
      </c>
      <c r="H315">
        <v>2.74915694064032E-3</v>
      </c>
      <c r="I315" t="s">
        <v>15</v>
      </c>
      <c r="J315">
        <v>787810</v>
      </c>
    </row>
    <row r="316" spans="1:10" x14ac:dyDescent="0.3">
      <c r="A316" t="s">
        <v>55388</v>
      </c>
      <c r="B316">
        <v>100420580</v>
      </c>
      <c r="C316" t="s">
        <v>55389</v>
      </c>
      <c r="D316" t="s">
        <v>55390</v>
      </c>
      <c r="E316">
        <v>5.3996823120289896</v>
      </c>
      <c r="F316">
        <v>5.7298424703792596</v>
      </c>
      <c r="G316">
        <v>-1.0611443672556</v>
      </c>
      <c r="H316">
        <v>0.910027958720668</v>
      </c>
      <c r="I316" t="s">
        <v>327</v>
      </c>
      <c r="J316">
        <v>467873</v>
      </c>
    </row>
    <row r="317" spans="1:10" x14ac:dyDescent="0.3">
      <c r="A317" t="s">
        <v>34832</v>
      </c>
      <c r="B317">
        <v>8737</v>
      </c>
      <c r="C317" t="s">
        <v>34833</v>
      </c>
      <c r="D317" t="s">
        <v>34834</v>
      </c>
      <c r="E317">
        <v>2890.5572439924299</v>
      </c>
      <c r="F317">
        <v>3067.2586628839099</v>
      </c>
      <c r="G317">
        <v>-1.06113057240389</v>
      </c>
      <c r="H317">
        <v>3.50114321210621E-2</v>
      </c>
      <c r="I317" t="s">
        <v>327</v>
      </c>
      <c r="J317">
        <v>304055</v>
      </c>
    </row>
    <row r="318" spans="1:10" x14ac:dyDescent="0.3">
      <c r="A318" t="s">
        <v>43016</v>
      </c>
      <c r="B318">
        <v>10384</v>
      </c>
      <c r="C318" t="s">
        <v>43017</v>
      </c>
      <c r="D318" t="s">
        <v>43018</v>
      </c>
      <c r="E318">
        <v>569.07055870696104</v>
      </c>
      <c r="F318">
        <v>603.84213596444795</v>
      </c>
      <c r="G318">
        <v>-1.06110240061706</v>
      </c>
      <c r="H318">
        <v>0.235861339767161</v>
      </c>
      <c r="I318" t="s">
        <v>327</v>
      </c>
      <c r="J318">
        <v>266792</v>
      </c>
    </row>
    <row r="319" spans="1:10" x14ac:dyDescent="0.3">
      <c r="A319" t="s">
        <v>32456</v>
      </c>
      <c r="B319">
        <v>5534</v>
      </c>
      <c r="C319" t="s">
        <v>32457</v>
      </c>
      <c r="D319" t="s">
        <v>32458</v>
      </c>
      <c r="E319">
        <v>5363.9432807637104</v>
      </c>
      <c r="F319">
        <v>5691.5536066520199</v>
      </c>
      <c r="G319">
        <v>-1.0610763963637</v>
      </c>
      <c r="H319">
        <v>1.5561473662109301E-2</v>
      </c>
      <c r="I319" t="s">
        <v>327</v>
      </c>
      <c r="J319">
        <v>16539</v>
      </c>
    </row>
    <row r="320" spans="1:10" hidden="1" x14ac:dyDescent="0.3">
      <c r="A320" t="s">
        <v>6227</v>
      </c>
      <c r="B320" t="s">
        <v>182</v>
      </c>
      <c r="C320" t="s">
        <v>182</v>
      </c>
      <c r="D320" t="s">
        <v>182</v>
      </c>
      <c r="E320">
        <v>3799.62393946152</v>
      </c>
      <c r="F320">
        <v>551.08171677702603</v>
      </c>
      <c r="G320">
        <v>6.8948466693532096</v>
      </c>
      <c r="H320" s="1">
        <v>1.14589582547053E-11</v>
      </c>
      <c r="I320" t="s">
        <v>15</v>
      </c>
      <c r="J320">
        <v>1798161</v>
      </c>
    </row>
    <row r="321" spans="1:10" x14ac:dyDescent="0.3">
      <c r="A321" t="s">
        <v>35882</v>
      </c>
      <c r="B321">
        <v>51455</v>
      </c>
      <c r="C321" t="s">
        <v>35883</v>
      </c>
      <c r="D321" t="s">
        <v>35884</v>
      </c>
      <c r="E321">
        <v>2122.6753644564501</v>
      </c>
      <c r="F321">
        <v>2252.15792515983</v>
      </c>
      <c r="G321">
        <v>-1.06099970012915</v>
      </c>
      <c r="H321">
        <v>4.7267723740467997E-2</v>
      </c>
      <c r="I321" t="s">
        <v>327</v>
      </c>
      <c r="J321">
        <v>575468</v>
      </c>
    </row>
    <row r="322" spans="1:10" x14ac:dyDescent="0.3">
      <c r="A322" t="s">
        <v>55848</v>
      </c>
      <c r="B322">
        <v>90668</v>
      </c>
      <c r="C322" t="s">
        <v>55849</v>
      </c>
      <c r="D322" t="s">
        <v>55850</v>
      </c>
      <c r="E322">
        <v>3.1385686069289598</v>
      </c>
      <c r="F322">
        <v>3.3298205206518898</v>
      </c>
      <c r="G322">
        <v>-1.0609360309348399</v>
      </c>
      <c r="H322">
        <v>0.93339165229364796</v>
      </c>
      <c r="I322" t="s">
        <v>327</v>
      </c>
      <c r="J322">
        <v>783746</v>
      </c>
    </row>
    <row r="323" spans="1:10" x14ac:dyDescent="0.3">
      <c r="A323" t="s">
        <v>55160</v>
      </c>
      <c r="B323">
        <v>105372435</v>
      </c>
      <c r="C323" t="s">
        <v>55161</v>
      </c>
      <c r="D323" t="s">
        <v>55162</v>
      </c>
      <c r="E323">
        <v>5.9312826306739197</v>
      </c>
      <c r="F323">
        <v>6.2920572022107901</v>
      </c>
      <c r="G323">
        <v>-1.06082572590136</v>
      </c>
      <c r="H323">
        <v>0.89593901841003698</v>
      </c>
      <c r="I323" t="s">
        <v>327</v>
      </c>
      <c r="J323">
        <v>539119</v>
      </c>
    </row>
    <row r="324" spans="1:10" x14ac:dyDescent="0.3">
      <c r="A324" t="s">
        <v>32909</v>
      </c>
      <c r="B324">
        <v>117246</v>
      </c>
      <c r="C324" t="s">
        <v>32910</v>
      </c>
      <c r="D324" t="s">
        <v>32911</v>
      </c>
      <c r="E324">
        <v>4720.2167743298596</v>
      </c>
      <c r="F324">
        <v>5007.1257005009102</v>
      </c>
      <c r="G324">
        <v>-1.0607829978765699</v>
      </c>
      <c r="H324">
        <v>1.8450508401431E-2</v>
      </c>
      <c r="I324" t="s">
        <v>327</v>
      </c>
      <c r="J324">
        <v>486637</v>
      </c>
    </row>
    <row r="325" spans="1:10" x14ac:dyDescent="0.3">
      <c r="A325" t="s">
        <v>32538</v>
      </c>
      <c r="B325">
        <v>80851</v>
      </c>
      <c r="C325" t="s">
        <v>32539</v>
      </c>
      <c r="D325" t="s">
        <v>32540</v>
      </c>
      <c r="E325">
        <v>5377.1202930459904</v>
      </c>
      <c r="F325">
        <v>5703.62348037022</v>
      </c>
      <c r="G325">
        <v>-1.0607208263029699</v>
      </c>
      <c r="H325">
        <v>1.5903775590109699E-2</v>
      </c>
      <c r="I325" t="s">
        <v>327</v>
      </c>
      <c r="J325">
        <v>2566259</v>
      </c>
    </row>
    <row r="326" spans="1:10" hidden="1" x14ac:dyDescent="0.3">
      <c r="A326" t="s">
        <v>30391</v>
      </c>
      <c r="B326" t="s">
        <v>182</v>
      </c>
      <c r="C326" t="s">
        <v>182</v>
      </c>
      <c r="D326" t="s">
        <v>182</v>
      </c>
      <c r="E326">
        <v>3.3600205476515601</v>
      </c>
      <c r="F326">
        <v>0.49293994016424098</v>
      </c>
      <c r="G326">
        <v>6.8162878961117297</v>
      </c>
      <c r="H326">
        <v>7.0788581347893302E-3</v>
      </c>
      <c r="I326" t="s">
        <v>15</v>
      </c>
      <c r="J326">
        <v>517172</v>
      </c>
    </row>
    <row r="327" spans="1:10" x14ac:dyDescent="0.3">
      <c r="A327" t="s">
        <v>32211</v>
      </c>
      <c r="B327">
        <v>2664</v>
      </c>
      <c r="C327" t="s">
        <v>32212</v>
      </c>
      <c r="D327" t="s">
        <v>32213</v>
      </c>
      <c r="E327">
        <v>9847.3453477403</v>
      </c>
      <c r="F327">
        <v>10444.8706119327</v>
      </c>
      <c r="G327">
        <v>-1.0606788167868499</v>
      </c>
      <c r="H327">
        <v>1.4317814845163E-2</v>
      </c>
      <c r="I327" t="s">
        <v>327</v>
      </c>
      <c r="J327">
        <v>431591</v>
      </c>
    </row>
    <row r="328" spans="1:10" x14ac:dyDescent="0.3">
      <c r="A328" t="s">
        <v>33629</v>
      </c>
      <c r="B328">
        <v>84232</v>
      </c>
      <c r="C328" t="s">
        <v>33630</v>
      </c>
      <c r="D328" t="s">
        <v>33631</v>
      </c>
      <c r="E328">
        <v>4997.5825798452097</v>
      </c>
      <c r="F328">
        <v>5299.6042980104503</v>
      </c>
      <c r="G328">
        <v>-1.06043356229535</v>
      </c>
      <c r="H328">
        <v>2.3823092908307902E-2</v>
      </c>
      <c r="I328" t="s">
        <v>327</v>
      </c>
      <c r="J328">
        <v>326327</v>
      </c>
    </row>
    <row r="329" spans="1:10" hidden="1" x14ac:dyDescent="0.3">
      <c r="A329" t="s">
        <v>31085</v>
      </c>
      <c r="B329" t="s">
        <v>182</v>
      </c>
      <c r="C329" t="s">
        <v>182</v>
      </c>
      <c r="D329" t="s">
        <v>182</v>
      </c>
      <c r="E329">
        <v>3.3406557241153298</v>
      </c>
      <c r="F329">
        <v>0.49293994016424098</v>
      </c>
      <c r="G329">
        <v>6.77700354936196</v>
      </c>
      <c r="H329">
        <v>9.4263707904231192E-3</v>
      </c>
      <c r="I329" t="s">
        <v>15</v>
      </c>
      <c r="J329">
        <v>214603</v>
      </c>
    </row>
    <row r="330" spans="1:10" x14ac:dyDescent="0.3">
      <c r="A330" t="s">
        <v>41193</v>
      </c>
      <c r="B330">
        <v>54970</v>
      </c>
      <c r="C330" t="s">
        <v>41194</v>
      </c>
      <c r="D330" t="s">
        <v>41195</v>
      </c>
      <c r="E330">
        <v>810.06577568561204</v>
      </c>
      <c r="F330">
        <v>858.96391255763001</v>
      </c>
      <c r="G330">
        <v>-1.06036316844843</v>
      </c>
      <c r="H330">
        <v>0.170354814142954</v>
      </c>
      <c r="I330" t="s">
        <v>327</v>
      </c>
      <c r="J330">
        <v>351994</v>
      </c>
    </row>
    <row r="331" spans="1:10" hidden="1" x14ac:dyDescent="0.3">
      <c r="A331" t="s">
        <v>29947</v>
      </c>
      <c r="B331" t="s">
        <v>182</v>
      </c>
      <c r="C331" t="s">
        <v>182</v>
      </c>
      <c r="D331" t="s">
        <v>182</v>
      </c>
      <c r="E331">
        <v>3.3281782173834902</v>
      </c>
      <c r="F331">
        <v>0.49293994016424098</v>
      </c>
      <c r="G331">
        <v>6.7516911213860702</v>
      </c>
      <c r="H331">
        <v>5.90501419092307E-3</v>
      </c>
      <c r="I331" t="s">
        <v>15</v>
      </c>
      <c r="J331">
        <v>2659937</v>
      </c>
    </row>
    <row r="332" spans="1:10" x14ac:dyDescent="0.3">
      <c r="A332" t="s">
        <v>33983</v>
      </c>
      <c r="B332">
        <v>221749</v>
      </c>
      <c r="C332" t="s">
        <v>33984</v>
      </c>
      <c r="D332" t="s">
        <v>33985</v>
      </c>
      <c r="E332">
        <v>3939.2475847441501</v>
      </c>
      <c r="F332">
        <v>4176.0642030155996</v>
      </c>
      <c r="G332">
        <v>-1.0601172211639101</v>
      </c>
      <c r="H332">
        <v>2.6486014161183201E-2</v>
      </c>
      <c r="I332" t="s">
        <v>327</v>
      </c>
      <c r="J332">
        <v>399095</v>
      </c>
    </row>
    <row r="333" spans="1:10" x14ac:dyDescent="0.3">
      <c r="A333" t="s">
        <v>38639</v>
      </c>
      <c r="B333">
        <v>7156</v>
      </c>
      <c r="C333" t="s">
        <v>38640</v>
      </c>
      <c r="D333" t="s">
        <v>38641</v>
      </c>
      <c r="E333">
        <v>2063.2890506420699</v>
      </c>
      <c r="F333">
        <v>2187.2358901839898</v>
      </c>
      <c r="G333">
        <v>-1.0600724554338901</v>
      </c>
      <c r="H333">
        <v>0.100597392734837</v>
      </c>
      <c r="I333" t="s">
        <v>327</v>
      </c>
      <c r="J333">
        <v>372590</v>
      </c>
    </row>
    <row r="334" spans="1:10" hidden="1" x14ac:dyDescent="0.3">
      <c r="A334" t="s">
        <v>31016</v>
      </c>
      <c r="B334" t="s">
        <v>182</v>
      </c>
      <c r="C334" t="s">
        <v>182</v>
      </c>
      <c r="D334" t="s">
        <v>182</v>
      </c>
      <c r="E334">
        <v>4.2593029377397</v>
      </c>
      <c r="F334">
        <v>0.635669433399912</v>
      </c>
      <c r="G334">
        <v>6.7004998414955903</v>
      </c>
      <c r="H334">
        <v>9.1507488399113508E-3</v>
      </c>
      <c r="I334" t="s">
        <v>15</v>
      </c>
      <c r="J334">
        <v>169596</v>
      </c>
    </row>
    <row r="335" spans="1:10" x14ac:dyDescent="0.3">
      <c r="A335" t="s">
        <v>34423</v>
      </c>
      <c r="B335">
        <v>79631</v>
      </c>
      <c r="C335" t="s">
        <v>34424</v>
      </c>
      <c r="D335" t="s">
        <v>34425</v>
      </c>
      <c r="E335">
        <v>3911.4260532341</v>
      </c>
      <c r="F335">
        <v>4146.3699753424798</v>
      </c>
      <c r="G335">
        <v>-1.0600660523581</v>
      </c>
      <c r="H335">
        <v>3.0574346157379698E-2</v>
      </c>
      <c r="I335" t="s">
        <v>327</v>
      </c>
      <c r="J335">
        <v>832352</v>
      </c>
    </row>
    <row r="336" spans="1:10" x14ac:dyDescent="0.3">
      <c r="A336" t="s">
        <v>31685</v>
      </c>
      <c r="B336">
        <v>160</v>
      </c>
      <c r="C336" t="s">
        <v>31686</v>
      </c>
      <c r="D336" t="s">
        <v>31687</v>
      </c>
      <c r="E336">
        <v>11575.956853367599</v>
      </c>
      <c r="F336">
        <v>12271.081911264</v>
      </c>
      <c r="G336">
        <v>-1.06004903669748</v>
      </c>
      <c r="H336">
        <v>1.19384147302601E-2</v>
      </c>
      <c r="I336" t="s">
        <v>327</v>
      </c>
      <c r="J336">
        <v>497154</v>
      </c>
    </row>
    <row r="337" spans="1:10" x14ac:dyDescent="0.3">
      <c r="A337" t="s">
        <v>35172</v>
      </c>
      <c r="B337">
        <v>79068</v>
      </c>
      <c r="C337" t="s">
        <v>35173</v>
      </c>
      <c r="D337" t="s">
        <v>35174</v>
      </c>
      <c r="E337">
        <v>3098.29521933973</v>
      </c>
      <c r="F337">
        <v>3284.0145671308801</v>
      </c>
      <c r="G337">
        <v>-1.0599424311253101</v>
      </c>
      <c r="H337">
        <v>3.8855303948110299E-2</v>
      </c>
      <c r="I337" t="s">
        <v>327</v>
      </c>
      <c r="J337">
        <v>1316822</v>
      </c>
    </row>
    <row r="338" spans="1:10" x14ac:dyDescent="0.3">
      <c r="A338" t="s">
        <v>38003</v>
      </c>
      <c r="B338">
        <v>9922</v>
      </c>
      <c r="C338" t="s">
        <v>38004</v>
      </c>
      <c r="D338" t="s">
        <v>38005</v>
      </c>
      <c r="E338">
        <v>2522.6732759041902</v>
      </c>
      <c r="F338">
        <v>2673.8622022336399</v>
      </c>
      <c r="G338">
        <v>-1.0599320283659199</v>
      </c>
      <c r="H338">
        <v>8.6517573072005499E-2</v>
      </c>
      <c r="I338" t="s">
        <v>327</v>
      </c>
      <c r="J338">
        <v>1705933</v>
      </c>
    </row>
    <row r="339" spans="1:10" hidden="1" x14ac:dyDescent="0.3">
      <c r="A339" t="s">
        <v>15407</v>
      </c>
      <c r="B339" t="s">
        <v>182</v>
      </c>
      <c r="C339" t="s">
        <v>182</v>
      </c>
      <c r="D339" t="s">
        <v>182</v>
      </c>
      <c r="E339">
        <v>58.087263084323403</v>
      </c>
      <c r="F339">
        <v>8.7351209639106706</v>
      </c>
      <c r="G339">
        <v>6.6498521685403196</v>
      </c>
      <c r="H339" s="1">
        <v>2.3244956888739901E-7</v>
      </c>
      <c r="I339" t="s">
        <v>15</v>
      </c>
      <c r="J339">
        <v>501636</v>
      </c>
    </row>
    <row r="340" spans="1:10" hidden="1" x14ac:dyDescent="0.3">
      <c r="A340" t="s">
        <v>28372</v>
      </c>
      <c r="B340" t="s">
        <v>182</v>
      </c>
      <c r="C340" t="s">
        <v>182</v>
      </c>
      <c r="D340" t="s">
        <v>182</v>
      </c>
      <c r="E340">
        <v>6.6157051112750302</v>
      </c>
      <c r="F340">
        <v>0.99517697506527603</v>
      </c>
      <c r="G340">
        <v>6.6477674594924103</v>
      </c>
      <c r="H340">
        <v>2.8278114540613701E-3</v>
      </c>
      <c r="I340" t="s">
        <v>15</v>
      </c>
      <c r="J340">
        <v>1474782</v>
      </c>
    </row>
    <row r="341" spans="1:10" x14ac:dyDescent="0.3">
      <c r="A341" t="s">
        <v>37132</v>
      </c>
      <c r="B341">
        <v>2317</v>
      </c>
      <c r="C341" t="s">
        <v>37133</v>
      </c>
      <c r="D341" t="s">
        <v>37134</v>
      </c>
      <c r="E341">
        <v>30478.785462081902</v>
      </c>
      <c r="F341">
        <v>32304.1281737932</v>
      </c>
      <c r="G341">
        <v>-1.0598889583045299</v>
      </c>
      <c r="H341">
        <v>6.7757216594811695E-2</v>
      </c>
      <c r="I341" t="s">
        <v>327</v>
      </c>
      <c r="J341">
        <v>730425</v>
      </c>
    </row>
    <row r="342" spans="1:10" hidden="1" x14ac:dyDescent="0.3">
      <c r="A342" t="s">
        <v>28335</v>
      </c>
      <c r="B342" t="s">
        <v>182</v>
      </c>
      <c r="C342" t="s">
        <v>182</v>
      </c>
      <c r="D342" t="s">
        <v>182</v>
      </c>
      <c r="E342">
        <v>8.1050687278226707</v>
      </c>
      <c r="F342">
        <v>1.2224581516869</v>
      </c>
      <c r="G342">
        <v>6.6301400310826804</v>
      </c>
      <c r="H342">
        <v>2.7919000160645802E-3</v>
      </c>
      <c r="I342" t="s">
        <v>15</v>
      </c>
      <c r="J342">
        <v>286075</v>
      </c>
    </row>
    <row r="343" spans="1:10" x14ac:dyDescent="0.3">
      <c r="A343" t="s">
        <v>30600</v>
      </c>
      <c r="B343">
        <v>5693</v>
      </c>
      <c r="C343" t="s">
        <v>30601</v>
      </c>
      <c r="D343" t="s">
        <v>30602</v>
      </c>
      <c r="E343">
        <v>8821.2482760721905</v>
      </c>
      <c r="F343">
        <v>9348.9176360340807</v>
      </c>
      <c r="G343">
        <v>-1.0598179921308</v>
      </c>
      <c r="H343">
        <v>7.7101322542598603E-3</v>
      </c>
      <c r="I343" t="s">
        <v>327</v>
      </c>
      <c r="J343">
        <v>232376</v>
      </c>
    </row>
    <row r="344" spans="1:10" hidden="1" x14ac:dyDescent="0.3">
      <c r="A344" t="s">
        <v>28379</v>
      </c>
      <c r="B344" t="s">
        <v>182</v>
      </c>
      <c r="C344" t="s">
        <v>182</v>
      </c>
      <c r="D344" t="s">
        <v>182</v>
      </c>
      <c r="E344">
        <v>8.1899049021802099</v>
      </c>
      <c r="F344">
        <v>1.2403762343320499</v>
      </c>
      <c r="G344">
        <v>6.6027586433002599</v>
      </c>
      <c r="H344">
        <v>2.8434888786952801E-3</v>
      </c>
      <c r="I344" t="s">
        <v>15</v>
      </c>
      <c r="J344">
        <v>357018</v>
      </c>
    </row>
    <row r="345" spans="1:10" hidden="1" x14ac:dyDescent="0.3">
      <c r="A345" t="s">
        <v>29453</v>
      </c>
      <c r="B345" t="s">
        <v>182</v>
      </c>
      <c r="C345" t="s">
        <v>182</v>
      </c>
      <c r="D345" t="s">
        <v>182</v>
      </c>
      <c r="E345">
        <v>3.2544281528641998</v>
      </c>
      <c r="F345">
        <v>0.49293994016424098</v>
      </c>
      <c r="G345">
        <v>6.6020784434303899</v>
      </c>
      <c r="H345">
        <v>4.6412299547921396E-3</v>
      </c>
      <c r="I345" t="s">
        <v>15</v>
      </c>
      <c r="J345">
        <v>416699</v>
      </c>
    </row>
    <row r="346" spans="1:10" hidden="1" x14ac:dyDescent="0.3">
      <c r="A346" t="s">
        <v>28496</v>
      </c>
      <c r="B346" t="s">
        <v>182</v>
      </c>
      <c r="C346" t="s">
        <v>182</v>
      </c>
      <c r="D346" t="s">
        <v>182</v>
      </c>
      <c r="E346">
        <v>5.7966380768436903</v>
      </c>
      <c r="F346">
        <v>0.87948698228766697</v>
      </c>
      <c r="G346">
        <v>6.5909310695717602</v>
      </c>
      <c r="H346">
        <v>2.9993141337037801E-3</v>
      </c>
      <c r="I346" t="s">
        <v>15</v>
      </c>
      <c r="J346">
        <v>324994</v>
      </c>
    </row>
    <row r="347" spans="1:10" hidden="1" x14ac:dyDescent="0.3">
      <c r="A347" t="s">
        <v>20503</v>
      </c>
      <c r="B347" t="s">
        <v>182</v>
      </c>
      <c r="C347" t="s">
        <v>182</v>
      </c>
      <c r="D347" t="s">
        <v>182</v>
      </c>
      <c r="E347">
        <v>21.278373474324301</v>
      </c>
      <c r="F347">
        <v>3.23142703410603</v>
      </c>
      <c r="G347">
        <v>6.5848225102229199</v>
      </c>
      <c r="H347" s="1">
        <v>1.75147474721067E-5</v>
      </c>
      <c r="I347" t="s">
        <v>15</v>
      </c>
      <c r="J347">
        <v>36519</v>
      </c>
    </row>
    <row r="348" spans="1:10" x14ac:dyDescent="0.3">
      <c r="A348" t="s">
        <v>36037</v>
      </c>
      <c r="B348">
        <v>7745</v>
      </c>
      <c r="C348" t="s">
        <v>36038</v>
      </c>
      <c r="D348" t="s">
        <v>36039</v>
      </c>
      <c r="E348">
        <v>3125.4822536329202</v>
      </c>
      <c r="F348">
        <v>3312.4015223525498</v>
      </c>
      <c r="G348">
        <v>-1.0598049368229101</v>
      </c>
      <c r="H348">
        <v>5.0181687824925901E-2</v>
      </c>
      <c r="I348" t="s">
        <v>327</v>
      </c>
      <c r="J348">
        <v>37212</v>
      </c>
    </row>
    <row r="349" spans="1:10" x14ac:dyDescent="0.3">
      <c r="A349" t="s">
        <v>53395</v>
      </c>
      <c r="B349">
        <v>80737</v>
      </c>
      <c r="C349" t="s">
        <v>53396</v>
      </c>
      <c r="D349" t="s">
        <v>53397</v>
      </c>
      <c r="E349">
        <v>30.456711432890302</v>
      </c>
      <c r="F349">
        <v>32.275061779477397</v>
      </c>
      <c r="G349">
        <v>-1.059702780144</v>
      </c>
      <c r="H349">
        <v>0.79079833883414297</v>
      </c>
      <c r="I349" t="s">
        <v>327</v>
      </c>
      <c r="J349">
        <v>504225</v>
      </c>
    </row>
    <row r="350" spans="1:10" x14ac:dyDescent="0.3">
      <c r="A350" t="s">
        <v>54228</v>
      </c>
      <c r="B350">
        <v>101927943</v>
      </c>
      <c r="C350" t="s">
        <v>54229</v>
      </c>
      <c r="D350" t="s">
        <v>54230</v>
      </c>
      <c r="E350">
        <v>20.460099145192</v>
      </c>
      <c r="F350">
        <v>21.681390413967499</v>
      </c>
      <c r="G350">
        <v>-1.05969136611258</v>
      </c>
      <c r="H350">
        <v>0.83997087999555897</v>
      </c>
      <c r="I350" t="s">
        <v>327</v>
      </c>
      <c r="J350">
        <v>805398</v>
      </c>
    </row>
    <row r="351" spans="1:10" x14ac:dyDescent="0.3">
      <c r="A351" t="s">
        <v>37416</v>
      </c>
      <c r="B351">
        <v>146198</v>
      </c>
      <c r="C351" t="s">
        <v>37417</v>
      </c>
      <c r="D351" t="s">
        <v>37418</v>
      </c>
      <c r="E351">
        <v>2275.3580261164002</v>
      </c>
      <c r="F351">
        <v>2411.06530007945</v>
      </c>
      <c r="G351">
        <v>-1.0596421628620201</v>
      </c>
      <c r="H351">
        <v>7.36658861609715E-2</v>
      </c>
      <c r="I351" t="s">
        <v>327</v>
      </c>
      <c r="J351">
        <v>2439769</v>
      </c>
    </row>
    <row r="352" spans="1:10" hidden="1" x14ac:dyDescent="0.3">
      <c r="A352" t="s">
        <v>31353</v>
      </c>
      <c r="B352" t="s">
        <v>182</v>
      </c>
      <c r="C352" t="s">
        <v>182</v>
      </c>
      <c r="D352" t="s">
        <v>182</v>
      </c>
      <c r="E352">
        <v>3.2294108562961701</v>
      </c>
      <c r="F352">
        <v>0.49293994016424098</v>
      </c>
      <c r="G352">
        <v>6.5513272371887199</v>
      </c>
      <c r="H352">
        <v>1.04738070324447E-2</v>
      </c>
      <c r="I352" t="s">
        <v>15</v>
      </c>
      <c r="J352">
        <v>528360</v>
      </c>
    </row>
    <row r="353" spans="1:10" x14ac:dyDescent="0.3">
      <c r="A353" t="s">
        <v>49621</v>
      </c>
      <c r="B353">
        <v>339453</v>
      </c>
      <c r="C353" t="s">
        <v>49622</v>
      </c>
      <c r="D353" t="s">
        <v>49623</v>
      </c>
      <c r="E353">
        <v>140.322037763016</v>
      </c>
      <c r="F353">
        <v>148.6871692117</v>
      </c>
      <c r="G353">
        <v>-1.0596138110737201</v>
      </c>
      <c r="H353">
        <v>0.57061363722261504</v>
      </c>
      <c r="I353" t="s">
        <v>327</v>
      </c>
      <c r="J353">
        <v>819325</v>
      </c>
    </row>
    <row r="354" spans="1:10" x14ac:dyDescent="0.3">
      <c r="A354" t="s">
        <v>36034</v>
      </c>
      <c r="B354">
        <v>27089</v>
      </c>
      <c r="C354" t="s">
        <v>36035</v>
      </c>
      <c r="D354" t="s">
        <v>36036</v>
      </c>
      <c r="E354">
        <v>4822.1328157799398</v>
      </c>
      <c r="F354">
        <v>5109.2527298068699</v>
      </c>
      <c r="G354">
        <v>-1.0595420999370599</v>
      </c>
      <c r="H354">
        <v>5.0071662928737798E-2</v>
      </c>
      <c r="I354" t="s">
        <v>327</v>
      </c>
      <c r="J354">
        <v>317903</v>
      </c>
    </row>
    <row r="355" spans="1:10" hidden="1" x14ac:dyDescent="0.3">
      <c r="A355" t="s">
        <v>29937</v>
      </c>
      <c r="B355" t="s">
        <v>182</v>
      </c>
      <c r="C355" t="s">
        <v>182</v>
      </c>
      <c r="D355" t="s">
        <v>182</v>
      </c>
      <c r="E355">
        <v>10.093724197118</v>
      </c>
      <c r="F355">
        <v>1.5509385276298799</v>
      </c>
      <c r="G355">
        <v>6.5081394377009998</v>
      </c>
      <c r="H355">
        <v>5.8629844830377304E-3</v>
      </c>
      <c r="I355" t="s">
        <v>15</v>
      </c>
      <c r="J355">
        <v>3091451</v>
      </c>
    </row>
    <row r="356" spans="1:10" x14ac:dyDescent="0.3">
      <c r="A356" t="s">
        <v>36406</v>
      </c>
      <c r="B356">
        <v>90121</v>
      </c>
      <c r="C356" t="s">
        <v>36407</v>
      </c>
      <c r="D356" t="s">
        <v>36408</v>
      </c>
      <c r="E356">
        <v>2342.2343551086001</v>
      </c>
      <c r="F356">
        <v>2481.61128045243</v>
      </c>
      <c r="G356">
        <v>-1.0595059691784601</v>
      </c>
      <c r="H356">
        <v>5.5564151391896903E-2</v>
      </c>
      <c r="I356" t="s">
        <v>327</v>
      </c>
      <c r="J356">
        <v>129922</v>
      </c>
    </row>
    <row r="357" spans="1:10" x14ac:dyDescent="0.3">
      <c r="A357" t="s">
        <v>37202</v>
      </c>
      <c r="B357">
        <v>55299</v>
      </c>
      <c r="C357" t="s">
        <v>37203</v>
      </c>
      <c r="D357" t="s">
        <v>37204</v>
      </c>
      <c r="E357">
        <v>2447.64744729933</v>
      </c>
      <c r="F357">
        <v>2593.2882456970701</v>
      </c>
      <c r="G357">
        <v>-1.0595023595242199</v>
      </c>
      <c r="H357">
        <v>6.9617186825443794E-2</v>
      </c>
      <c r="I357" t="s">
        <v>327</v>
      </c>
      <c r="J357">
        <v>228244</v>
      </c>
    </row>
    <row r="358" spans="1:10" hidden="1" x14ac:dyDescent="0.3">
      <c r="A358" t="s">
        <v>30061</v>
      </c>
      <c r="B358" t="s">
        <v>182</v>
      </c>
      <c r="C358" t="s">
        <v>182</v>
      </c>
      <c r="D358" t="s">
        <v>182</v>
      </c>
      <c r="E358">
        <v>3.19033920497604</v>
      </c>
      <c r="F358">
        <v>0.49293994016424098</v>
      </c>
      <c r="G358">
        <v>6.4720647385826702</v>
      </c>
      <c r="H358">
        <v>6.2031467849768002E-3</v>
      </c>
      <c r="I358" t="s">
        <v>15</v>
      </c>
      <c r="J358">
        <v>7736130</v>
      </c>
    </row>
    <row r="359" spans="1:10" x14ac:dyDescent="0.3">
      <c r="A359" t="s">
        <v>55918</v>
      </c>
      <c r="B359">
        <v>4498</v>
      </c>
      <c r="C359" t="s">
        <v>55919</v>
      </c>
      <c r="D359" t="s">
        <v>55920</v>
      </c>
      <c r="E359">
        <v>2.15461883623373</v>
      </c>
      <c r="F359">
        <v>2.28278557019991</v>
      </c>
      <c r="G359">
        <v>-1.0594846437851699</v>
      </c>
      <c r="H359">
        <v>0.93649970863023801</v>
      </c>
      <c r="I359" t="s">
        <v>327</v>
      </c>
      <c r="J359">
        <v>453937</v>
      </c>
    </row>
    <row r="360" spans="1:10" x14ac:dyDescent="0.3">
      <c r="A360" t="s">
        <v>36735</v>
      </c>
      <c r="B360">
        <v>55343</v>
      </c>
      <c r="C360" t="s">
        <v>36736</v>
      </c>
      <c r="D360" t="s">
        <v>36737</v>
      </c>
      <c r="E360">
        <v>2666.5570637665801</v>
      </c>
      <c r="F360">
        <v>2824.7627488428798</v>
      </c>
      <c r="G360">
        <v>-1.05932957041348</v>
      </c>
      <c r="H360">
        <v>6.0459411270444699E-2</v>
      </c>
      <c r="I360" t="s">
        <v>327</v>
      </c>
      <c r="J360">
        <v>1159715</v>
      </c>
    </row>
    <row r="361" spans="1:10" hidden="1" x14ac:dyDescent="0.3">
      <c r="A361" t="s">
        <v>20295</v>
      </c>
      <c r="B361" t="s">
        <v>182</v>
      </c>
      <c r="C361" t="s">
        <v>182</v>
      </c>
      <c r="D361" t="s">
        <v>182</v>
      </c>
      <c r="E361">
        <v>27.112708561561298</v>
      </c>
      <c r="F361">
        <v>4.2320962041897801</v>
      </c>
      <c r="G361">
        <v>6.4064490156721101</v>
      </c>
      <c r="H361" s="1">
        <v>1.5130492269643399E-5</v>
      </c>
      <c r="I361" t="s">
        <v>15</v>
      </c>
      <c r="J361">
        <v>906018</v>
      </c>
    </row>
    <row r="362" spans="1:10" hidden="1" x14ac:dyDescent="0.3">
      <c r="A362" t="s">
        <v>31035</v>
      </c>
      <c r="B362" t="s">
        <v>182</v>
      </c>
      <c r="C362" t="s">
        <v>182</v>
      </c>
      <c r="D362" t="s">
        <v>182</v>
      </c>
      <c r="E362">
        <v>3.1568591962393402</v>
      </c>
      <c r="F362">
        <v>0.49293994016424098</v>
      </c>
      <c r="G362">
        <v>6.4041456961014802</v>
      </c>
      <c r="H362">
        <v>9.1723393001142302E-3</v>
      </c>
      <c r="I362" t="s">
        <v>15</v>
      </c>
      <c r="J362">
        <v>1484926</v>
      </c>
    </row>
    <row r="363" spans="1:10" x14ac:dyDescent="0.3">
      <c r="A363" t="s">
        <v>42600</v>
      </c>
      <c r="B363">
        <v>246330</v>
      </c>
      <c r="C363" t="s">
        <v>42601</v>
      </c>
      <c r="D363" t="s">
        <v>42602</v>
      </c>
      <c r="E363">
        <v>867.11989544962796</v>
      </c>
      <c r="F363">
        <v>918.46821255987504</v>
      </c>
      <c r="G363">
        <v>-1.05921709025442</v>
      </c>
      <c r="H363">
        <v>0.22070326078070199</v>
      </c>
      <c r="I363" t="s">
        <v>327</v>
      </c>
      <c r="J363">
        <v>1359453</v>
      </c>
    </row>
    <row r="364" spans="1:10" hidden="1" x14ac:dyDescent="0.3">
      <c r="A364" t="s">
        <v>28015</v>
      </c>
      <c r="B364" t="s">
        <v>182</v>
      </c>
      <c r="C364" t="s">
        <v>182</v>
      </c>
      <c r="D364" t="s">
        <v>182</v>
      </c>
      <c r="E364">
        <v>9.3297486377785894</v>
      </c>
      <c r="F364">
        <v>1.45853879402923</v>
      </c>
      <c r="G364">
        <v>6.3966407173888502</v>
      </c>
      <c r="H364">
        <v>2.35249662326478E-3</v>
      </c>
      <c r="I364" t="s">
        <v>15</v>
      </c>
      <c r="J364">
        <v>2915697</v>
      </c>
    </row>
    <row r="365" spans="1:10" x14ac:dyDescent="0.3">
      <c r="A365" t="s">
        <v>50300</v>
      </c>
      <c r="B365">
        <v>196410</v>
      </c>
      <c r="C365" t="s">
        <v>50301</v>
      </c>
      <c r="D365" t="s">
        <v>50302</v>
      </c>
      <c r="E365">
        <v>116.63079745325901</v>
      </c>
      <c r="F365">
        <v>123.529463319</v>
      </c>
      <c r="G365">
        <v>-1.0591496072768101</v>
      </c>
      <c r="H365">
        <v>0.610276825674548</v>
      </c>
      <c r="I365" t="s">
        <v>327</v>
      </c>
      <c r="J365">
        <v>710753</v>
      </c>
    </row>
    <row r="366" spans="1:10" x14ac:dyDescent="0.3">
      <c r="A366" t="s">
        <v>36560</v>
      </c>
      <c r="B366">
        <v>64116</v>
      </c>
      <c r="C366" t="s">
        <v>36561</v>
      </c>
      <c r="D366" t="s">
        <v>36562</v>
      </c>
      <c r="E366">
        <v>2817.1347371209099</v>
      </c>
      <c r="F366">
        <v>2983.6044728674601</v>
      </c>
      <c r="G366">
        <v>-1.05909186151199</v>
      </c>
      <c r="H366">
        <v>5.7554053781012797E-2</v>
      </c>
      <c r="I366" t="s">
        <v>327</v>
      </c>
      <c r="J366">
        <v>48512</v>
      </c>
    </row>
    <row r="367" spans="1:10" x14ac:dyDescent="0.3">
      <c r="A367" t="s">
        <v>47248</v>
      </c>
      <c r="B367">
        <v>2281</v>
      </c>
      <c r="C367" t="s">
        <v>47249</v>
      </c>
      <c r="D367" t="s">
        <v>47250</v>
      </c>
      <c r="E367">
        <v>212.23975173649799</v>
      </c>
      <c r="F367">
        <v>224.76182217429701</v>
      </c>
      <c r="G367">
        <v>-1.05899964702816</v>
      </c>
      <c r="H367">
        <v>0.44517435599268201</v>
      </c>
      <c r="I367" t="s">
        <v>327</v>
      </c>
      <c r="J367">
        <v>47367</v>
      </c>
    </row>
    <row r="368" spans="1:10" x14ac:dyDescent="0.3">
      <c r="A368" t="s">
        <v>35711</v>
      </c>
      <c r="B368">
        <v>23142</v>
      </c>
      <c r="C368" t="s">
        <v>35712</v>
      </c>
      <c r="D368" t="s">
        <v>35713</v>
      </c>
      <c r="E368">
        <v>4126.4058973666997</v>
      </c>
      <c r="F368">
        <v>4369.0648837817898</v>
      </c>
      <c r="G368">
        <v>-1.0588063783473001</v>
      </c>
      <c r="H368">
        <v>4.52161773702398E-2</v>
      </c>
      <c r="I368" t="s">
        <v>327</v>
      </c>
      <c r="J368">
        <v>339248</v>
      </c>
    </row>
    <row r="369" spans="1:10" x14ac:dyDescent="0.3">
      <c r="A369" t="s">
        <v>44482</v>
      </c>
      <c r="B369">
        <v>84033</v>
      </c>
      <c r="C369" t="s">
        <v>44483</v>
      </c>
      <c r="D369" t="s">
        <v>44484</v>
      </c>
      <c r="E369">
        <v>511.22989427640999</v>
      </c>
      <c r="F369">
        <v>541.282984534604</v>
      </c>
      <c r="G369">
        <v>-1.0587858624752999</v>
      </c>
      <c r="H369">
        <v>0.30653835170687899</v>
      </c>
      <c r="I369" t="s">
        <v>327</v>
      </c>
      <c r="J369">
        <v>655702</v>
      </c>
    </row>
    <row r="370" spans="1:10" x14ac:dyDescent="0.3">
      <c r="A370" t="s">
        <v>52886</v>
      </c>
      <c r="B370">
        <v>11191</v>
      </c>
      <c r="C370" t="s">
        <v>52887</v>
      </c>
      <c r="D370" t="s">
        <v>52888</v>
      </c>
      <c r="E370">
        <v>35.546028097312103</v>
      </c>
      <c r="F370">
        <v>37.635361532597202</v>
      </c>
      <c r="G370">
        <v>-1.0587782530741601</v>
      </c>
      <c r="H370">
        <v>0.76154937155225899</v>
      </c>
      <c r="I370" t="s">
        <v>327</v>
      </c>
      <c r="J370">
        <v>1271005</v>
      </c>
    </row>
    <row r="371" spans="1:10" hidden="1" x14ac:dyDescent="0.3">
      <c r="A371" t="s">
        <v>30019</v>
      </c>
      <c r="B371" t="s">
        <v>182</v>
      </c>
      <c r="C371" t="s">
        <v>182</v>
      </c>
      <c r="D371" t="s">
        <v>182</v>
      </c>
      <c r="E371">
        <v>3.1385686069289598</v>
      </c>
      <c r="F371">
        <v>0.49293994016424098</v>
      </c>
      <c r="G371">
        <v>6.3670405889269901</v>
      </c>
      <c r="H371">
        <v>6.0565750583282197E-3</v>
      </c>
      <c r="I371" t="s">
        <v>15</v>
      </c>
      <c r="J371">
        <v>225821</v>
      </c>
    </row>
    <row r="372" spans="1:10" x14ac:dyDescent="0.3">
      <c r="A372" t="s">
        <v>40356</v>
      </c>
      <c r="B372">
        <v>64395</v>
      </c>
      <c r="C372" t="s">
        <v>40357</v>
      </c>
      <c r="D372" t="s">
        <v>40358</v>
      </c>
      <c r="E372">
        <v>1525.57727268546</v>
      </c>
      <c r="F372">
        <v>1615.14106717501</v>
      </c>
      <c r="G372">
        <v>-1.0587081336967601</v>
      </c>
      <c r="H372">
        <v>0.14737822457077501</v>
      </c>
      <c r="I372" t="s">
        <v>327</v>
      </c>
      <c r="J372">
        <v>1589945</v>
      </c>
    </row>
    <row r="373" spans="1:10" x14ac:dyDescent="0.3">
      <c r="A373" t="s">
        <v>56193</v>
      </c>
      <c r="B373">
        <v>284076</v>
      </c>
      <c r="C373" t="s">
        <v>56194</v>
      </c>
      <c r="D373" t="s">
        <v>56195</v>
      </c>
      <c r="E373">
        <v>1.28790416519085</v>
      </c>
      <c r="F373">
        <v>1.3634138407757299</v>
      </c>
      <c r="G373">
        <v>-1.05862988693238</v>
      </c>
      <c r="H373">
        <v>0.95079859501280495</v>
      </c>
      <c r="I373" t="s">
        <v>327</v>
      </c>
      <c r="J373">
        <v>1564818</v>
      </c>
    </row>
    <row r="374" spans="1:10" hidden="1" x14ac:dyDescent="0.3">
      <c r="A374" t="s">
        <v>30241</v>
      </c>
      <c r="B374" t="s">
        <v>182</v>
      </c>
      <c r="C374" t="s">
        <v>182</v>
      </c>
      <c r="D374" t="s">
        <v>182</v>
      </c>
      <c r="E374">
        <v>3.1289429695285</v>
      </c>
      <c r="F374">
        <v>0.49293994016424098</v>
      </c>
      <c r="G374">
        <v>6.34751359057248</v>
      </c>
      <c r="H374">
        <v>6.7011416306923602E-3</v>
      </c>
      <c r="I374" t="s">
        <v>15</v>
      </c>
      <c r="J374">
        <v>79236</v>
      </c>
    </row>
    <row r="375" spans="1:10" hidden="1" x14ac:dyDescent="0.3">
      <c r="A375" t="s">
        <v>29549</v>
      </c>
      <c r="B375" t="s">
        <v>182</v>
      </c>
      <c r="C375" t="s">
        <v>182</v>
      </c>
      <c r="D375" t="s">
        <v>182</v>
      </c>
      <c r="E375">
        <v>3.1284360808834002</v>
      </c>
      <c r="F375">
        <v>0.49293994016424098</v>
      </c>
      <c r="G375">
        <v>6.3464852936060403</v>
      </c>
      <c r="H375">
        <v>4.87681244794997E-3</v>
      </c>
      <c r="I375" t="s">
        <v>15</v>
      </c>
      <c r="J375">
        <v>420261</v>
      </c>
    </row>
    <row r="376" spans="1:10" x14ac:dyDescent="0.3">
      <c r="A376" t="s">
        <v>37880</v>
      </c>
      <c r="B376">
        <v>89890</v>
      </c>
      <c r="C376" t="s">
        <v>37881</v>
      </c>
      <c r="D376" t="s">
        <v>37882</v>
      </c>
      <c r="E376">
        <v>1391.03446321094</v>
      </c>
      <c r="F376">
        <v>1472.4107428572399</v>
      </c>
      <c r="G376">
        <v>-1.0585005489069399</v>
      </c>
      <c r="H376">
        <v>8.3495377674433199E-2</v>
      </c>
      <c r="I376" t="s">
        <v>327</v>
      </c>
      <c r="J376">
        <v>86268</v>
      </c>
    </row>
    <row r="377" spans="1:10" x14ac:dyDescent="0.3">
      <c r="A377" t="s">
        <v>30031</v>
      </c>
      <c r="B377">
        <v>498</v>
      </c>
      <c r="C377" t="s">
        <v>30032</v>
      </c>
      <c r="D377" t="s">
        <v>30033</v>
      </c>
      <c r="E377">
        <v>25284.5914686748</v>
      </c>
      <c r="F377">
        <v>26751.3644091518</v>
      </c>
      <c r="G377">
        <v>-1.0580105453669</v>
      </c>
      <c r="H377">
        <v>6.1005315450391702E-3</v>
      </c>
      <c r="I377" t="s">
        <v>327</v>
      </c>
      <c r="J377">
        <v>618685</v>
      </c>
    </row>
    <row r="378" spans="1:10" x14ac:dyDescent="0.3">
      <c r="A378" t="s">
        <v>40166</v>
      </c>
      <c r="B378">
        <v>26022</v>
      </c>
      <c r="C378" t="s">
        <v>40167</v>
      </c>
      <c r="D378" t="s">
        <v>40168</v>
      </c>
      <c r="E378">
        <v>1042.00973691339</v>
      </c>
      <c r="F378">
        <v>1102.31179424231</v>
      </c>
      <c r="G378">
        <v>-1.0578709153981101</v>
      </c>
      <c r="H378">
        <v>0.141719080097999</v>
      </c>
      <c r="I378" t="s">
        <v>327</v>
      </c>
      <c r="J378">
        <v>278935</v>
      </c>
    </row>
    <row r="379" spans="1:10" x14ac:dyDescent="0.3">
      <c r="A379" t="s">
        <v>44192</v>
      </c>
      <c r="B379">
        <v>132241</v>
      </c>
      <c r="C379" t="s">
        <v>44193</v>
      </c>
      <c r="D379" t="s">
        <v>44194</v>
      </c>
      <c r="E379">
        <v>486.75939543255799</v>
      </c>
      <c r="F379">
        <v>514.91316583560695</v>
      </c>
      <c r="G379">
        <v>-1.05783919256048</v>
      </c>
      <c r="H379">
        <v>0.29088952981626798</v>
      </c>
      <c r="I379" t="s">
        <v>327</v>
      </c>
      <c r="J379">
        <v>660887</v>
      </c>
    </row>
    <row r="380" spans="1:10" hidden="1" x14ac:dyDescent="0.3">
      <c r="A380" t="s">
        <v>32371</v>
      </c>
      <c r="B380" t="s">
        <v>182</v>
      </c>
      <c r="C380" t="s">
        <v>182</v>
      </c>
      <c r="D380" t="s">
        <v>182</v>
      </c>
      <c r="E380">
        <v>3.1033734754737301</v>
      </c>
      <c r="F380">
        <v>0.49293994016424098</v>
      </c>
      <c r="G380">
        <v>6.2956421718226601</v>
      </c>
      <c r="H380">
        <v>1.5194617579728099E-2</v>
      </c>
      <c r="I380" t="s">
        <v>15</v>
      </c>
      <c r="J380">
        <v>115573</v>
      </c>
    </row>
    <row r="381" spans="1:10" x14ac:dyDescent="0.3">
      <c r="A381" t="s">
        <v>38349</v>
      </c>
      <c r="B381">
        <v>84328</v>
      </c>
      <c r="C381" t="s">
        <v>38350</v>
      </c>
      <c r="D381" t="s">
        <v>38351</v>
      </c>
      <c r="E381">
        <v>1929.6950280425899</v>
      </c>
      <c r="F381">
        <v>2040.87171226077</v>
      </c>
      <c r="G381">
        <v>-1.05761360349824</v>
      </c>
      <c r="H381">
        <v>9.3528129670326199E-2</v>
      </c>
      <c r="I381" t="s">
        <v>327</v>
      </c>
      <c r="J381">
        <v>450930</v>
      </c>
    </row>
    <row r="382" spans="1:10" hidden="1" x14ac:dyDescent="0.3">
      <c r="A382" t="s">
        <v>9627</v>
      </c>
      <c r="B382" t="s">
        <v>182</v>
      </c>
      <c r="C382" t="s">
        <v>182</v>
      </c>
      <c r="D382" t="s">
        <v>182</v>
      </c>
      <c r="E382">
        <v>172.87654166120299</v>
      </c>
      <c r="F382">
        <v>27.507724550202401</v>
      </c>
      <c r="G382">
        <v>6.2846543830151598</v>
      </c>
      <c r="H382" s="1">
        <v>7.5670832275927996E-10</v>
      </c>
      <c r="I382" t="s">
        <v>15</v>
      </c>
      <c r="J382">
        <v>26344</v>
      </c>
    </row>
    <row r="383" spans="1:10" x14ac:dyDescent="0.3">
      <c r="A383" t="s">
        <v>34706</v>
      </c>
      <c r="B383">
        <v>1760</v>
      </c>
      <c r="C383" t="s">
        <v>34707</v>
      </c>
      <c r="D383" t="s">
        <v>34708</v>
      </c>
      <c r="E383">
        <v>4968.0792767748198</v>
      </c>
      <c r="F383">
        <v>5254.28075176328</v>
      </c>
      <c r="G383">
        <v>-1.05760807327017</v>
      </c>
      <c r="H383">
        <v>3.3453208802466598E-2</v>
      </c>
      <c r="I383" t="s">
        <v>327</v>
      </c>
      <c r="J383">
        <v>263645</v>
      </c>
    </row>
    <row r="384" spans="1:10" x14ac:dyDescent="0.3">
      <c r="A384" t="s">
        <v>37782</v>
      </c>
      <c r="B384">
        <v>4919</v>
      </c>
      <c r="C384" t="s">
        <v>37783</v>
      </c>
      <c r="D384" t="s">
        <v>37784</v>
      </c>
      <c r="E384">
        <v>2457.4979654707099</v>
      </c>
      <c r="F384">
        <v>2599.0323983324602</v>
      </c>
      <c r="G384">
        <v>-1.05759289930262</v>
      </c>
      <c r="H384">
        <v>8.1310341891248097E-2</v>
      </c>
      <c r="I384" t="s">
        <v>327</v>
      </c>
      <c r="J384">
        <v>258414</v>
      </c>
    </row>
    <row r="385" spans="1:10" x14ac:dyDescent="0.3">
      <c r="A385" t="s">
        <v>49713</v>
      </c>
      <c r="B385">
        <v>100129250</v>
      </c>
      <c r="C385" t="s">
        <v>49714</v>
      </c>
      <c r="D385" t="s">
        <v>49715</v>
      </c>
      <c r="E385">
        <v>137.247164586255</v>
      </c>
      <c r="F385">
        <v>145.14940229862401</v>
      </c>
      <c r="G385">
        <v>-1.0575766919206699</v>
      </c>
      <c r="H385">
        <v>0.57539979192055102</v>
      </c>
      <c r="I385" t="s">
        <v>327</v>
      </c>
      <c r="J385">
        <v>144651</v>
      </c>
    </row>
    <row r="386" spans="1:10" hidden="1" x14ac:dyDescent="0.3">
      <c r="A386" t="s">
        <v>26670</v>
      </c>
      <c r="B386" t="s">
        <v>182</v>
      </c>
      <c r="C386" t="s">
        <v>182</v>
      </c>
      <c r="D386" t="s">
        <v>182</v>
      </c>
      <c r="E386">
        <v>9.4513034779589908</v>
      </c>
      <c r="F386">
        <v>1.52025864642568</v>
      </c>
      <c r="G386">
        <v>6.2169049327100998</v>
      </c>
      <c r="H386">
        <v>1.0568897214067101E-3</v>
      </c>
      <c r="I386" t="s">
        <v>15</v>
      </c>
      <c r="J386">
        <v>120842</v>
      </c>
    </row>
    <row r="387" spans="1:10" x14ac:dyDescent="0.3">
      <c r="A387" t="s">
        <v>34965</v>
      </c>
      <c r="B387">
        <v>9328</v>
      </c>
      <c r="C387" t="s">
        <v>34966</v>
      </c>
      <c r="D387" t="s">
        <v>34967</v>
      </c>
      <c r="E387">
        <v>3332.97610672868</v>
      </c>
      <c r="F387">
        <v>3524.68379354336</v>
      </c>
      <c r="G387">
        <v>-1.05751847018275</v>
      </c>
      <c r="H387">
        <v>3.6528315566556002E-2</v>
      </c>
      <c r="I387" t="s">
        <v>327</v>
      </c>
      <c r="J387">
        <v>19439</v>
      </c>
    </row>
    <row r="388" spans="1:10" x14ac:dyDescent="0.3">
      <c r="A388" t="s">
        <v>33397</v>
      </c>
      <c r="B388">
        <v>6146</v>
      </c>
      <c r="C388" t="s">
        <v>33398</v>
      </c>
      <c r="D388" t="s">
        <v>33399</v>
      </c>
      <c r="E388">
        <v>15972.352657961899</v>
      </c>
      <c r="F388">
        <v>16888.495297387799</v>
      </c>
      <c r="G388">
        <v>-1.0573580272765399</v>
      </c>
      <c r="H388">
        <v>2.1948210176222602E-2</v>
      </c>
      <c r="I388" t="s">
        <v>327</v>
      </c>
      <c r="J388">
        <v>3973720</v>
      </c>
    </row>
    <row r="389" spans="1:10" hidden="1" x14ac:dyDescent="0.3">
      <c r="A389" t="s">
        <v>29003</v>
      </c>
      <c r="B389" t="s">
        <v>182</v>
      </c>
      <c r="C389" t="s">
        <v>182</v>
      </c>
      <c r="D389" t="s">
        <v>182</v>
      </c>
      <c r="E389">
        <v>7.3355102502591301</v>
      </c>
      <c r="F389">
        <v>1.18979771706283</v>
      </c>
      <c r="G389">
        <v>6.1653423477461198</v>
      </c>
      <c r="H389">
        <v>3.7787882061719501E-3</v>
      </c>
      <c r="I389" t="s">
        <v>15</v>
      </c>
      <c r="J389">
        <v>18935</v>
      </c>
    </row>
    <row r="390" spans="1:10" hidden="1" x14ac:dyDescent="0.3">
      <c r="A390" t="s">
        <v>32292</v>
      </c>
      <c r="B390" t="s">
        <v>182</v>
      </c>
      <c r="C390" t="s">
        <v>182</v>
      </c>
      <c r="D390" t="s">
        <v>182</v>
      </c>
      <c r="E390">
        <v>4.3277423908910304</v>
      </c>
      <c r="F390">
        <v>0.70353901439140298</v>
      </c>
      <c r="G390">
        <v>6.1513893364318299</v>
      </c>
      <c r="H390">
        <v>1.47405923092558E-2</v>
      </c>
      <c r="I390" t="s">
        <v>15</v>
      </c>
      <c r="J390">
        <v>431862</v>
      </c>
    </row>
    <row r="391" spans="1:10" x14ac:dyDescent="0.3">
      <c r="A391" t="s">
        <v>34604</v>
      </c>
      <c r="B391">
        <v>2937</v>
      </c>
      <c r="C391" t="s">
        <v>34605</v>
      </c>
      <c r="D391" t="s">
        <v>34606</v>
      </c>
      <c r="E391">
        <v>4005.5669680484598</v>
      </c>
      <c r="F391">
        <v>4235.1673164030799</v>
      </c>
      <c r="G391">
        <v>-1.05732031200229</v>
      </c>
      <c r="H391">
        <v>3.2275840089272902E-2</v>
      </c>
      <c r="I391" t="s">
        <v>327</v>
      </c>
      <c r="J391">
        <v>245266</v>
      </c>
    </row>
    <row r="392" spans="1:10" hidden="1" x14ac:dyDescent="0.3">
      <c r="A392" t="s">
        <v>34555</v>
      </c>
      <c r="B392" t="s">
        <v>182</v>
      </c>
      <c r="C392" t="s">
        <v>182</v>
      </c>
      <c r="D392" t="s">
        <v>182</v>
      </c>
      <c r="E392">
        <v>3.90091797674223</v>
      </c>
      <c r="F392">
        <v>0.635669433399911</v>
      </c>
      <c r="G392">
        <v>6.13670843960195</v>
      </c>
      <c r="H392">
        <v>3.1675578304924901E-2</v>
      </c>
      <c r="I392" t="s">
        <v>15</v>
      </c>
      <c r="J392">
        <v>143721</v>
      </c>
    </row>
    <row r="393" spans="1:10" x14ac:dyDescent="0.3">
      <c r="A393" t="s">
        <v>31742</v>
      </c>
      <c r="B393">
        <v>79109</v>
      </c>
      <c r="C393" t="s">
        <v>31743</v>
      </c>
      <c r="D393" t="s">
        <v>31744</v>
      </c>
      <c r="E393">
        <v>10640.591034818901</v>
      </c>
      <c r="F393">
        <v>11250.0977132725</v>
      </c>
      <c r="G393">
        <v>-1.05728128037805</v>
      </c>
      <c r="H393">
        <v>1.2131833837951E-2</v>
      </c>
      <c r="I393" t="s">
        <v>327</v>
      </c>
      <c r="J393">
        <v>472891</v>
      </c>
    </row>
    <row r="394" spans="1:10" hidden="1" x14ac:dyDescent="0.3">
      <c r="A394" t="s">
        <v>10559</v>
      </c>
      <c r="B394" t="s">
        <v>182</v>
      </c>
      <c r="C394" t="s">
        <v>182</v>
      </c>
      <c r="D394" t="s">
        <v>182</v>
      </c>
      <c r="E394">
        <v>95.302691628292095</v>
      </c>
      <c r="F394">
        <v>15.568955976222499</v>
      </c>
      <c r="G394">
        <v>6.1213283520000799</v>
      </c>
      <c r="H394" s="1">
        <v>1.9770828937168602E-9</v>
      </c>
      <c r="I394" t="s">
        <v>15</v>
      </c>
      <c r="J394">
        <v>36133</v>
      </c>
    </row>
    <row r="395" spans="1:10" x14ac:dyDescent="0.3">
      <c r="A395" t="s">
        <v>46039</v>
      </c>
      <c r="B395">
        <v>25789</v>
      </c>
      <c r="C395" t="s">
        <v>46040</v>
      </c>
      <c r="D395" t="s">
        <v>46041</v>
      </c>
      <c r="E395">
        <v>341.16468587938698</v>
      </c>
      <c r="F395">
        <v>360.63295785186801</v>
      </c>
      <c r="G395">
        <v>-1.0570641475459299</v>
      </c>
      <c r="H395">
        <v>0.38430201432906702</v>
      </c>
      <c r="I395" t="s">
        <v>327</v>
      </c>
      <c r="J395">
        <v>219518</v>
      </c>
    </row>
    <row r="396" spans="1:10" hidden="1" x14ac:dyDescent="0.3">
      <c r="A396" t="s">
        <v>29772</v>
      </c>
      <c r="B396" t="s">
        <v>182</v>
      </c>
      <c r="C396" t="s">
        <v>182</v>
      </c>
      <c r="D396" t="s">
        <v>182</v>
      </c>
      <c r="E396">
        <v>6.0702793553982897</v>
      </c>
      <c r="F396">
        <v>0.99226418033740804</v>
      </c>
      <c r="G396">
        <v>6.1176040369956297</v>
      </c>
      <c r="H396">
        <v>5.4571800212791701E-3</v>
      </c>
      <c r="I396" t="s">
        <v>15</v>
      </c>
      <c r="J396">
        <v>23226</v>
      </c>
    </row>
    <row r="397" spans="1:10" x14ac:dyDescent="0.3">
      <c r="A397" t="s">
        <v>39932</v>
      </c>
      <c r="B397">
        <v>400506</v>
      </c>
      <c r="C397" t="s">
        <v>39933</v>
      </c>
      <c r="D397" t="s">
        <v>39934</v>
      </c>
      <c r="E397">
        <v>1546.0261571447099</v>
      </c>
      <c r="F397">
        <v>1634.1766826660701</v>
      </c>
      <c r="G397">
        <v>-1.0570174864855799</v>
      </c>
      <c r="H397">
        <v>0.13534921490785201</v>
      </c>
      <c r="I397" t="s">
        <v>327</v>
      </c>
      <c r="J397">
        <v>892786</v>
      </c>
    </row>
    <row r="398" spans="1:10" hidden="1" x14ac:dyDescent="0.3">
      <c r="A398" t="s">
        <v>28881</v>
      </c>
      <c r="B398" t="s">
        <v>182</v>
      </c>
      <c r="C398" t="s">
        <v>182</v>
      </c>
      <c r="D398" t="s">
        <v>182</v>
      </c>
      <c r="E398">
        <v>7.00678838209401</v>
      </c>
      <c r="F398">
        <v>1.14986348085962</v>
      </c>
      <c r="G398">
        <v>6.0935828459008299</v>
      </c>
      <c r="H398">
        <v>3.6075861706330202E-3</v>
      </c>
      <c r="I398" t="s">
        <v>15</v>
      </c>
      <c r="J398">
        <v>1829753</v>
      </c>
    </row>
    <row r="399" spans="1:10" x14ac:dyDescent="0.3">
      <c r="A399" t="s">
        <v>42249</v>
      </c>
      <c r="B399">
        <v>374654</v>
      </c>
      <c r="C399" t="s">
        <v>42250</v>
      </c>
      <c r="D399" t="s">
        <v>42251</v>
      </c>
      <c r="E399">
        <v>994.08785314376803</v>
      </c>
      <c r="F399">
        <v>1050.6965348845999</v>
      </c>
      <c r="G399">
        <v>-1.05694535101883</v>
      </c>
      <c r="H399">
        <v>0.20810476417725901</v>
      </c>
      <c r="I399" t="s">
        <v>327</v>
      </c>
      <c r="J399">
        <v>66199</v>
      </c>
    </row>
    <row r="400" spans="1:10" x14ac:dyDescent="0.3">
      <c r="A400" t="s">
        <v>41295</v>
      </c>
      <c r="B400">
        <v>153396</v>
      </c>
      <c r="C400" t="s">
        <v>41296</v>
      </c>
      <c r="D400" t="s">
        <v>41297</v>
      </c>
      <c r="E400">
        <v>1085.9779997973201</v>
      </c>
      <c r="F400">
        <v>1147.78725688187</v>
      </c>
      <c r="G400">
        <v>-1.0569157543670999</v>
      </c>
      <c r="H400">
        <v>0.1742115984914</v>
      </c>
      <c r="I400" t="s">
        <v>327</v>
      </c>
      <c r="J400">
        <v>1510287</v>
      </c>
    </row>
    <row r="401" spans="1:10" x14ac:dyDescent="0.3">
      <c r="A401" t="s">
        <v>35816</v>
      </c>
      <c r="B401">
        <v>5922</v>
      </c>
      <c r="C401" t="s">
        <v>35817</v>
      </c>
      <c r="D401" t="s">
        <v>35818</v>
      </c>
      <c r="E401">
        <v>2876.9055921332001</v>
      </c>
      <c r="F401">
        <v>3040.6234216171201</v>
      </c>
      <c r="G401">
        <v>-1.0569076127946599</v>
      </c>
      <c r="H401">
        <v>4.6492483717734998E-2</v>
      </c>
      <c r="I401" t="s">
        <v>327</v>
      </c>
      <c r="J401">
        <v>1489704</v>
      </c>
    </row>
    <row r="402" spans="1:10" x14ac:dyDescent="0.3">
      <c r="A402" t="s">
        <v>39504</v>
      </c>
      <c r="B402">
        <v>23287</v>
      </c>
      <c r="C402" t="s">
        <v>39505</v>
      </c>
      <c r="D402" t="s">
        <v>39506</v>
      </c>
      <c r="E402">
        <v>1028.9232387342399</v>
      </c>
      <c r="F402">
        <v>1087.47239041784</v>
      </c>
      <c r="G402">
        <v>-1.0569033232796099</v>
      </c>
      <c r="H402">
        <v>0.122817554950227</v>
      </c>
      <c r="I402" t="s">
        <v>327</v>
      </c>
      <c r="J402">
        <v>9110</v>
      </c>
    </row>
    <row r="403" spans="1:10" hidden="1" x14ac:dyDescent="0.3">
      <c r="A403" t="s">
        <v>24566</v>
      </c>
      <c r="B403" t="s">
        <v>182</v>
      </c>
      <c r="C403" t="s">
        <v>182</v>
      </c>
      <c r="D403" t="s">
        <v>182</v>
      </c>
      <c r="E403">
        <v>10.121627339645499</v>
      </c>
      <c r="F403">
        <v>1.66628251988719</v>
      </c>
      <c r="G403">
        <v>6.0743764750834597</v>
      </c>
      <c r="H403">
        <v>3.0390911508094298E-4</v>
      </c>
      <c r="I403" t="s">
        <v>15</v>
      </c>
      <c r="J403">
        <v>766228</v>
      </c>
    </row>
    <row r="404" spans="1:10" x14ac:dyDescent="0.3">
      <c r="A404" t="s">
        <v>35464</v>
      </c>
      <c r="B404">
        <v>151195</v>
      </c>
      <c r="C404" t="s">
        <v>35465</v>
      </c>
      <c r="D404" t="s">
        <v>35466</v>
      </c>
      <c r="E404">
        <v>2682.4687007023699</v>
      </c>
      <c r="F404">
        <v>2835.02482366716</v>
      </c>
      <c r="G404">
        <v>-1.0568715388645</v>
      </c>
      <c r="H404">
        <v>4.2229532169240601E-2</v>
      </c>
      <c r="I404" t="s">
        <v>327</v>
      </c>
      <c r="J404">
        <v>369180</v>
      </c>
    </row>
    <row r="405" spans="1:10" x14ac:dyDescent="0.3">
      <c r="A405" t="s">
        <v>38690</v>
      </c>
      <c r="B405">
        <v>10678</v>
      </c>
      <c r="C405" t="s">
        <v>38691</v>
      </c>
      <c r="D405" t="s">
        <v>38692</v>
      </c>
      <c r="E405">
        <v>1286.6422765053501</v>
      </c>
      <c r="F405">
        <v>1359.8146434989801</v>
      </c>
      <c r="G405">
        <v>-1.0568707933275501</v>
      </c>
      <c r="H405">
        <v>0.10214866997723</v>
      </c>
      <c r="I405" t="s">
        <v>327</v>
      </c>
      <c r="J405">
        <v>2496979</v>
      </c>
    </row>
    <row r="406" spans="1:10" x14ac:dyDescent="0.3">
      <c r="A406" t="s">
        <v>54841</v>
      </c>
      <c r="B406">
        <v>100128494</v>
      </c>
      <c r="C406" t="s">
        <v>54842</v>
      </c>
      <c r="D406" t="s">
        <v>54843</v>
      </c>
      <c r="E406">
        <v>17.403821751786101</v>
      </c>
      <c r="F406">
        <v>18.3931157929694</v>
      </c>
      <c r="G406">
        <v>-1.05684349422171</v>
      </c>
      <c r="H406">
        <v>0.87832153060949103</v>
      </c>
      <c r="I406" t="s">
        <v>327</v>
      </c>
      <c r="J406">
        <v>786797</v>
      </c>
    </row>
    <row r="407" spans="1:10" x14ac:dyDescent="0.3">
      <c r="A407" t="s">
        <v>48067</v>
      </c>
      <c r="B407">
        <v>266971</v>
      </c>
      <c r="C407" t="s">
        <v>48068</v>
      </c>
      <c r="D407" t="s">
        <v>48069</v>
      </c>
      <c r="E407">
        <v>207.45295429794601</v>
      </c>
      <c r="F407">
        <v>219.243244058502</v>
      </c>
      <c r="G407">
        <v>-1.0568335592060201</v>
      </c>
      <c r="H407">
        <v>0.48461993411151599</v>
      </c>
      <c r="I407" t="s">
        <v>327</v>
      </c>
      <c r="J407">
        <v>840836</v>
      </c>
    </row>
    <row r="408" spans="1:10" x14ac:dyDescent="0.3">
      <c r="A408" t="s">
        <v>52706</v>
      </c>
      <c r="B408">
        <v>100422860</v>
      </c>
      <c r="C408" t="s">
        <v>52707</v>
      </c>
      <c r="D408" t="s">
        <v>52708</v>
      </c>
      <c r="E408">
        <v>49.338889911200603</v>
      </c>
      <c r="F408">
        <v>52.1408493524807</v>
      </c>
      <c r="G408">
        <v>-1.0567900787051201</v>
      </c>
      <c r="H408">
        <v>0.75032805666667002</v>
      </c>
      <c r="I408" t="s">
        <v>327</v>
      </c>
      <c r="J408">
        <v>669836</v>
      </c>
    </row>
    <row r="409" spans="1:10" hidden="1" x14ac:dyDescent="0.3">
      <c r="A409" t="s">
        <v>31397</v>
      </c>
      <c r="B409" t="s">
        <v>182</v>
      </c>
      <c r="C409" t="s">
        <v>182</v>
      </c>
      <c r="D409" t="s">
        <v>182</v>
      </c>
      <c r="E409">
        <v>2.9812180792298801</v>
      </c>
      <c r="F409">
        <v>0.49293994016424098</v>
      </c>
      <c r="G409">
        <v>6.0478322739208004</v>
      </c>
      <c r="H409">
        <v>1.0724624949013901E-2</v>
      </c>
      <c r="I409" t="s">
        <v>15</v>
      </c>
      <c r="J409">
        <v>103173</v>
      </c>
    </row>
    <row r="410" spans="1:10" x14ac:dyDescent="0.3">
      <c r="A410" t="s">
        <v>35449</v>
      </c>
      <c r="B410">
        <v>9474</v>
      </c>
      <c r="C410" t="s">
        <v>35450</v>
      </c>
      <c r="D410" t="s">
        <v>35451</v>
      </c>
      <c r="E410">
        <v>2849.9874663954602</v>
      </c>
      <c r="F410">
        <v>3011.7482858907501</v>
      </c>
      <c r="G410">
        <v>-1.0567584318887799</v>
      </c>
      <c r="H410">
        <v>4.1945048419776802E-2</v>
      </c>
      <c r="I410" t="s">
        <v>327</v>
      </c>
      <c r="J410">
        <v>65195</v>
      </c>
    </row>
    <row r="411" spans="1:10" hidden="1" x14ac:dyDescent="0.3">
      <c r="A411" t="s">
        <v>31049</v>
      </c>
      <c r="B411" t="s">
        <v>182</v>
      </c>
      <c r="C411" t="s">
        <v>182</v>
      </c>
      <c r="D411" t="s">
        <v>182</v>
      </c>
      <c r="E411">
        <v>3.8404942437548399</v>
      </c>
      <c r="F411">
        <v>0.635669433399911</v>
      </c>
      <c r="G411">
        <v>6.0416531643086202</v>
      </c>
      <c r="H411">
        <v>9.26968504477629E-3</v>
      </c>
      <c r="I411" t="s">
        <v>15</v>
      </c>
      <c r="J411">
        <v>678559</v>
      </c>
    </row>
    <row r="412" spans="1:10" x14ac:dyDescent="0.3">
      <c r="A412" t="s">
        <v>38436</v>
      </c>
      <c r="B412">
        <v>8677</v>
      </c>
      <c r="C412" t="s">
        <v>38437</v>
      </c>
      <c r="D412" t="s">
        <v>38438</v>
      </c>
      <c r="E412">
        <v>2456.3744699631802</v>
      </c>
      <c r="F412">
        <v>2595.7562044204101</v>
      </c>
      <c r="G412">
        <v>-1.0567428688750899</v>
      </c>
      <c r="H412">
        <v>9.5526635785523201E-2</v>
      </c>
      <c r="I412" t="s">
        <v>327</v>
      </c>
      <c r="J412">
        <v>942659</v>
      </c>
    </row>
    <row r="413" spans="1:10" x14ac:dyDescent="0.3">
      <c r="A413" t="s">
        <v>46202</v>
      </c>
      <c r="B413">
        <v>54584</v>
      </c>
      <c r="C413" t="s">
        <v>46203</v>
      </c>
      <c r="D413" t="s">
        <v>46204</v>
      </c>
      <c r="E413">
        <v>309.19450874817198</v>
      </c>
      <c r="F413">
        <v>326.717771357841</v>
      </c>
      <c r="G413">
        <v>-1.05667391274384</v>
      </c>
      <c r="H413">
        <v>0.39186480868044499</v>
      </c>
      <c r="I413" t="s">
        <v>327</v>
      </c>
      <c r="J413">
        <v>19810</v>
      </c>
    </row>
    <row r="414" spans="1:10" x14ac:dyDescent="0.3">
      <c r="A414" t="s">
        <v>36517</v>
      </c>
      <c r="B414">
        <v>8021</v>
      </c>
      <c r="C414" t="s">
        <v>36518</v>
      </c>
      <c r="D414" t="s">
        <v>36519</v>
      </c>
      <c r="E414">
        <v>4273.8193798187503</v>
      </c>
      <c r="F414">
        <v>4515.7087145924197</v>
      </c>
      <c r="G414">
        <v>-1.05659793109552</v>
      </c>
      <c r="H414">
        <v>5.6790427024878201E-2</v>
      </c>
      <c r="I414" t="s">
        <v>327</v>
      </c>
      <c r="J414">
        <v>346587</v>
      </c>
    </row>
    <row r="415" spans="1:10" hidden="1" x14ac:dyDescent="0.3">
      <c r="A415" t="s">
        <v>29985</v>
      </c>
      <c r="B415" t="s">
        <v>182</v>
      </c>
      <c r="C415" t="s">
        <v>182</v>
      </c>
      <c r="D415" t="s">
        <v>182</v>
      </c>
      <c r="E415">
        <v>6.7942423929104203</v>
      </c>
      <c r="F415">
        <v>1.1327274869810799</v>
      </c>
      <c r="G415">
        <v>5.9981261786259896</v>
      </c>
      <c r="H415">
        <v>5.9967054364522604E-3</v>
      </c>
      <c r="I415" t="s">
        <v>15</v>
      </c>
      <c r="J415">
        <v>630258</v>
      </c>
    </row>
    <row r="416" spans="1:10" x14ac:dyDescent="0.3">
      <c r="A416" t="s">
        <v>34953</v>
      </c>
      <c r="B416">
        <v>27352</v>
      </c>
      <c r="C416" t="s">
        <v>34954</v>
      </c>
      <c r="D416" t="s">
        <v>34955</v>
      </c>
      <c r="E416">
        <v>3267.6209394488801</v>
      </c>
      <c r="F416">
        <v>3452.4853320331899</v>
      </c>
      <c r="G416">
        <v>-1.0565746137664001</v>
      </c>
      <c r="H416">
        <v>3.6468909624702998E-2</v>
      </c>
      <c r="I416" t="s">
        <v>327</v>
      </c>
      <c r="J416">
        <v>190606</v>
      </c>
    </row>
    <row r="417" spans="1:10" x14ac:dyDescent="0.3">
      <c r="A417" t="s">
        <v>49600</v>
      </c>
      <c r="B417">
        <v>203859</v>
      </c>
      <c r="C417" t="s">
        <v>49601</v>
      </c>
      <c r="D417" t="s">
        <v>49602</v>
      </c>
      <c r="E417">
        <v>189.483455996023</v>
      </c>
      <c r="F417">
        <v>200.19939613312201</v>
      </c>
      <c r="G417">
        <v>-1.0565534340756599</v>
      </c>
      <c r="H417">
        <v>0.56908996633743802</v>
      </c>
      <c r="I417" t="s">
        <v>327</v>
      </c>
      <c r="J417">
        <v>2410805</v>
      </c>
    </row>
    <row r="418" spans="1:10" x14ac:dyDescent="0.3">
      <c r="A418" t="s">
        <v>37728</v>
      </c>
      <c r="B418">
        <v>27247</v>
      </c>
      <c r="C418" t="s">
        <v>37729</v>
      </c>
      <c r="D418" t="s">
        <v>37730</v>
      </c>
      <c r="E418">
        <v>1538.14344279648</v>
      </c>
      <c r="F418">
        <v>1625.0692448587199</v>
      </c>
      <c r="G418">
        <v>-1.0565134561859799</v>
      </c>
      <c r="H418">
        <v>7.9963210199100701E-2</v>
      </c>
      <c r="I418" t="s">
        <v>327</v>
      </c>
      <c r="J418">
        <v>1197930</v>
      </c>
    </row>
    <row r="419" spans="1:10" hidden="1" x14ac:dyDescent="0.3">
      <c r="A419" t="s">
        <v>31852</v>
      </c>
      <c r="B419" t="s">
        <v>182</v>
      </c>
      <c r="C419" t="s">
        <v>182</v>
      </c>
      <c r="D419" t="s">
        <v>182</v>
      </c>
      <c r="E419">
        <v>3.9309124704969398</v>
      </c>
      <c r="F419">
        <v>0.659353829832801</v>
      </c>
      <c r="G419">
        <v>5.9617648258655596</v>
      </c>
      <c r="H419">
        <v>1.2681844089672699E-2</v>
      </c>
      <c r="I419" t="s">
        <v>15</v>
      </c>
      <c r="J419">
        <v>68498</v>
      </c>
    </row>
    <row r="420" spans="1:10" x14ac:dyDescent="0.3">
      <c r="A420" t="s">
        <v>39725</v>
      </c>
      <c r="B420">
        <v>54518</v>
      </c>
      <c r="C420" t="s">
        <v>39726</v>
      </c>
      <c r="D420" t="s">
        <v>39727</v>
      </c>
      <c r="E420">
        <v>1245.1906427317899</v>
      </c>
      <c r="F420">
        <v>1315.50860208468</v>
      </c>
      <c r="G420">
        <v>-1.0564716413212201</v>
      </c>
      <c r="H420">
        <v>0.129149501861097</v>
      </c>
      <c r="I420" t="s">
        <v>327</v>
      </c>
      <c r="J420">
        <v>670561</v>
      </c>
    </row>
    <row r="421" spans="1:10" x14ac:dyDescent="0.3">
      <c r="A421" t="s">
        <v>36087</v>
      </c>
      <c r="B421">
        <v>5998</v>
      </c>
      <c r="C421" t="s">
        <v>36088</v>
      </c>
      <c r="D421" t="s">
        <v>36089</v>
      </c>
      <c r="E421">
        <v>6900.4587764924399</v>
      </c>
      <c r="F421">
        <v>7290.1085178571902</v>
      </c>
      <c r="G421">
        <v>-1.05646722254065</v>
      </c>
      <c r="H421">
        <v>5.0679571967580703E-2</v>
      </c>
      <c r="I421" t="s">
        <v>327</v>
      </c>
      <c r="J421">
        <v>642386</v>
      </c>
    </row>
    <row r="422" spans="1:10" x14ac:dyDescent="0.3">
      <c r="A422" t="s">
        <v>34724</v>
      </c>
      <c r="B422">
        <v>23125</v>
      </c>
      <c r="C422" t="s">
        <v>34725</v>
      </c>
      <c r="D422" t="s">
        <v>34726</v>
      </c>
      <c r="E422">
        <v>5137.5742443565196</v>
      </c>
      <c r="F422">
        <v>5427.5745189957097</v>
      </c>
      <c r="G422">
        <v>-1.05644692628194</v>
      </c>
      <c r="H422">
        <v>3.3723185088236199E-2</v>
      </c>
      <c r="I422" t="s">
        <v>327</v>
      </c>
      <c r="J422">
        <v>737681</v>
      </c>
    </row>
    <row r="423" spans="1:10" x14ac:dyDescent="0.3">
      <c r="A423" t="s">
        <v>35480</v>
      </c>
      <c r="B423">
        <v>7390</v>
      </c>
      <c r="C423" t="s">
        <v>35481</v>
      </c>
      <c r="D423" t="s">
        <v>35482</v>
      </c>
      <c r="E423">
        <v>4243.37757528165</v>
      </c>
      <c r="F423">
        <v>4482.78764317896</v>
      </c>
      <c r="G423">
        <v>-1.0564196948421201</v>
      </c>
      <c r="H423">
        <v>4.2319522857535902E-2</v>
      </c>
      <c r="I423" t="s">
        <v>327</v>
      </c>
      <c r="J423">
        <v>481027</v>
      </c>
    </row>
    <row r="424" spans="1:10" x14ac:dyDescent="0.3">
      <c r="A424" t="s">
        <v>35413</v>
      </c>
      <c r="B424">
        <v>81542</v>
      </c>
      <c r="C424" t="s">
        <v>35414</v>
      </c>
      <c r="D424" t="s">
        <v>35415</v>
      </c>
      <c r="E424">
        <v>4885.4978966134804</v>
      </c>
      <c r="F424">
        <v>5160.65982180028</v>
      </c>
      <c r="G424">
        <v>-1.05632218680875</v>
      </c>
      <c r="H424">
        <v>4.1537316050436403E-2</v>
      </c>
      <c r="I424" t="s">
        <v>327</v>
      </c>
      <c r="J424">
        <v>416339</v>
      </c>
    </row>
    <row r="425" spans="1:10" hidden="1" x14ac:dyDescent="0.3">
      <c r="A425" t="s">
        <v>30747</v>
      </c>
      <c r="B425" t="s">
        <v>182</v>
      </c>
      <c r="C425" t="s">
        <v>182</v>
      </c>
      <c r="D425" t="s">
        <v>182</v>
      </c>
      <c r="E425">
        <v>3.7218878713531098</v>
      </c>
      <c r="F425">
        <v>0.635669433399912</v>
      </c>
      <c r="G425">
        <v>5.8550681781982199</v>
      </c>
      <c r="H425">
        <v>8.1249478918908307E-3</v>
      </c>
      <c r="I425" t="s">
        <v>15</v>
      </c>
      <c r="J425">
        <v>290716</v>
      </c>
    </row>
    <row r="426" spans="1:10" hidden="1" x14ac:dyDescent="0.3">
      <c r="A426" t="s">
        <v>31614</v>
      </c>
      <c r="B426" t="s">
        <v>182</v>
      </c>
      <c r="C426" t="s">
        <v>182</v>
      </c>
      <c r="D426" t="s">
        <v>182</v>
      </c>
      <c r="E426">
        <v>2.88204056370629</v>
      </c>
      <c r="F426">
        <v>0.49293994016424098</v>
      </c>
      <c r="G426">
        <v>5.84663633209765</v>
      </c>
      <c r="H426">
        <v>1.16174388862854E-2</v>
      </c>
      <c r="I426" t="s">
        <v>15</v>
      </c>
      <c r="J426">
        <v>2478080</v>
      </c>
    </row>
    <row r="427" spans="1:10" x14ac:dyDescent="0.3">
      <c r="A427" t="s">
        <v>31241</v>
      </c>
      <c r="B427">
        <v>3703</v>
      </c>
      <c r="C427" t="s">
        <v>31242</v>
      </c>
      <c r="D427" t="s">
        <v>31243</v>
      </c>
      <c r="E427">
        <v>13483.2518169832</v>
      </c>
      <c r="F427">
        <v>14239.3604966928</v>
      </c>
      <c r="G427">
        <v>-1.0560776205897999</v>
      </c>
      <c r="H427">
        <v>1.0088541301309E-2</v>
      </c>
      <c r="I427" t="s">
        <v>327</v>
      </c>
      <c r="J427">
        <v>267590</v>
      </c>
    </row>
    <row r="428" spans="1:10" x14ac:dyDescent="0.3">
      <c r="A428" t="s">
        <v>31579</v>
      </c>
      <c r="B428">
        <v>1653</v>
      </c>
      <c r="C428" t="s">
        <v>31580</v>
      </c>
      <c r="D428" t="s">
        <v>31581</v>
      </c>
      <c r="E428">
        <v>9857.7990799150903</v>
      </c>
      <c r="F428">
        <v>10410.1735094712</v>
      </c>
      <c r="G428">
        <v>-1.05603425522047</v>
      </c>
      <c r="H428">
        <v>1.1449438877256701E-2</v>
      </c>
      <c r="I428" t="s">
        <v>327</v>
      </c>
      <c r="J428">
        <v>309655</v>
      </c>
    </row>
    <row r="429" spans="1:10" x14ac:dyDescent="0.3">
      <c r="A429" t="s">
        <v>36415</v>
      </c>
      <c r="B429">
        <v>6603</v>
      </c>
      <c r="C429" t="s">
        <v>36416</v>
      </c>
      <c r="D429" t="s">
        <v>36417</v>
      </c>
      <c r="E429">
        <v>3773.6406389901499</v>
      </c>
      <c r="F429">
        <v>3984.9807685088199</v>
      </c>
      <c r="G429">
        <v>-1.05600430717622</v>
      </c>
      <c r="H429">
        <v>5.5761537520157202E-2</v>
      </c>
      <c r="I429" t="s">
        <v>327</v>
      </c>
      <c r="J429">
        <v>499690</v>
      </c>
    </row>
    <row r="430" spans="1:10" hidden="1" x14ac:dyDescent="0.3">
      <c r="A430" t="s">
        <v>504</v>
      </c>
      <c r="B430" t="s">
        <v>182</v>
      </c>
      <c r="C430" t="s">
        <v>182</v>
      </c>
      <c r="D430" t="s">
        <v>182</v>
      </c>
      <c r="E430">
        <v>15855.5532446707</v>
      </c>
      <c r="F430">
        <v>2719.9822956558301</v>
      </c>
      <c r="G430">
        <v>5.8292854589510101</v>
      </c>
      <c r="H430" s="1">
        <v>2.0882961894804399E-17</v>
      </c>
      <c r="I430" t="s">
        <v>15</v>
      </c>
      <c r="J430">
        <v>147127</v>
      </c>
    </row>
    <row r="431" spans="1:10" x14ac:dyDescent="0.3">
      <c r="A431" t="s">
        <v>39176</v>
      </c>
      <c r="B431">
        <v>729515</v>
      </c>
      <c r="C431" t="s">
        <v>39177</v>
      </c>
      <c r="D431" t="s">
        <v>39178</v>
      </c>
      <c r="E431">
        <v>1263.89352008887</v>
      </c>
      <c r="F431">
        <v>1334.5591318404699</v>
      </c>
      <c r="G431">
        <v>-1.0559110483821701</v>
      </c>
      <c r="H431">
        <v>0.113603422801471</v>
      </c>
      <c r="I431" t="s">
        <v>327</v>
      </c>
      <c r="J431">
        <v>594697</v>
      </c>
    </row>
    <row r="432" spans="1:10" x14ac:dyDescent="0.3">
      <c r="A432" t="s">
        <v>46921</v>
      </c>
      <c r="B432">
        <v>83937</v>
      </c>
      <c r="C432" t="s">
        <v>46922</v>
      </c>
      <c r="D432" t="s">
        <v>46923</v>
      </c>
      <c r="E432">
        <v>341.09427864583603</v>
      </c>
      <c r="F432">
        <v>360.16444510515601</v>
      </c>
      <c r="G432">
        <v>-1.0559087843250501</v>
      </c>
      <c r="H432">
        <v>0.42869751207502499</v>
      </c>
      <c r="I432" t="s">
        <v>327</v>
      </c>
      <c r="J432">
        <v>3365025</v>
      </c>
    </row>
    <row r="433" spans="1:10" x14ac:dyDescent="0.3">
      <c r="A433" t="s">
        <v>37634</v>
      </c>
      <c r="B433">
        <v>9238</v>
      </c>
      <c r="C433" t="s">
        <v>37635</v>
      </c>
      <c r="D433" t="s">
        <v>37636</v>
      </c>
      <c r="E433">
        <v>3735.2578939208101</v>
      </c>
      <c r="F433">
        <v>3944.0216840535199</v>
      </c>
      <c r="G433">
        <v>-1.05589006062272</v>
      </c>
      <c r="H433">
        <v>7.8068720785782197E-2</v>
      </c>
      <c r="I433" t="s">
        <v>327</v>
      </c>
      <c r="J433">
        <v>222720</v>
      </c>
    </row>
    <row r="434" spans="1:10" x14ac:dyDescent="0.3">
      <c r="A434" t="s">
        <v>38980</v>
      </c>
      <c r="B434">
        <v>6652</v>
      </c>
      <c r="C434" t="s">
        <v>38981</v>
      </c>
      <c r="D434" t="s">
        <v>38982</v>
      </c>
      <c r="E434">
        <v>1434.62283662036</v>
      </c>
      <c r="F434">
        <v>1514.5941973875499</v>
      </c>
      <c r="G434">
        <v>-1.0557438225057101</v>
      </c>
      <c r="H434">
        <v>0.10862859469359901</v>
      </c>
      <c r="I434" t="s">
        <v>327</v>
      </c>
      <c r="J434">
        <v>552195</v>
      </c>
    </row>
    <row r="435" spans="1:10" x14ac:dyDescent="0.3">
      <c r="A435" t="s">
        <v>56189</v>
      </c>
      <c r="B435">
        <v>101927502</v>
      </c>
      <c r="C435" t="s">
        <v>56190</v>
      </c>
      <c r="D435" t="s">
        <v>56191</v>
      </c>
      <c r="E435">
        <v>1.46736351213487</v>
      </c>
      <c r="F435">
        <v>1.54906649958149</v>
      </c>
      <c r="G435">
        <v>-1.05568012750143</v>
      </c>
      <c r="H435">
        <v>0.95062037903692198</v>
      </c>
      <c r="I435" t="s">
        <v>327</v>
      </c>
      <c r="J435">
        <v>1363561</v>
      </c>
    </row>
    <row r="436" spans="1:10" x14ac:dyDescent="0.3">
      <c r="A436" t="s">
        <v>36526</v>
      </c>
      <c r="B436">
        <v>79004</v>
      </c>
      <c r="C436" t="s">
        <v>36527</v>
      </c>
      <c r="D436" t="s">
        <v>36528</v>
      </c>
      <c r="E436">
        <v>6215.7800432056501</v>
      </c>
      <c r="F436">
        <v>6561.0622745070395</v>
      </c>
      <c r="G436">
        <v>-1.0555493001524101</v>
      </c>
      <c r="H436">
        <v>5.68351018988517E-2</v>
      </c>
      <c r="I436" t="s">
        <v>327</v>
      </c>
      <c r="J436">
        <v>455337</v>
      </c>
    </row>
    <row r="437" spans="1:10" x14ac:dyDescent="0.3">
      <c r="A437" t="s">
        <v>39194</v>
      </c>
      <c r="B437">
        <v>23403</v>
      </c>
      <c r="C437" t="s">
        <v>39195</v>
      </c>
      <c r="D437" t="s">
        <v>39196</v>
      </c>
      <c r="E437">
        <v>1177.6412936419999</v>
      </c>
      <c r="F437">
        <v>1243.01941313935</v>
      </c>
      <c r="G437">
        <v>-1.0555161574669001</v>
      </c>
      <c r="H437">
        <v>0.114135753161489</v>
      </c>
      <c r="I437" t="s">
        <v>327</v>
      </c>
      <c r="J437">
        <v>315293</v>
      </c>
    </row>
    <row r="438" spans="1:10" x14ac:dyDescent="0.3">
      <c r="A438" t="s">
        <v>31987</v>
      </c>
      <c r="B438">
        <v>102</v>
      </c>
      <c r="C438" t="s">
        <v>31988</v>
      </c>
      <c r="D438" t="s">
        <v>31989</v>
      </c>
      <c r="E438">
        <v>9869.8762959983505</v>
      </c>
      <c r="F438">
        <v>10417.4619718995</v>
      </c>
      <c r="G438">
        <v>-1.05548050041146</v>
      </c>
      <c r="H438">
        <v>1.3193258057543801E-2</v>
      </c>
      <c r="I438" t="s">
        <v>327</v>
      </c>
      <c r="J438">
        <v>189127</v>
      </c>
    </row>
    <row r="439" spans="1:10" x14ac:dyDescent="0.3">
      <c r="A439" t="s">
        <v>36400</v>
      </c>
      <c r="B439">
        <v>22880</v>
      </c>
      <c r="C439" t="s">
        <v>36401</v>
      </c>
      <c r="D439" t="s">
        <v>36402</v>
      </c>
      <c r="E439">
        <v>3420.1628537369002</v>
      </c>
      <c r="F439">
        <v>3609.7841023114902</v>
      </c>
      <c r="G439">
        <v>-1.05544216947664</v>
      </c>
      <c r="H439">
        <v>5.5542964805355803E-2</v>
      </c>
      <c r="I439" t="s">
        <v>327</v>
      </c>
      <c r="J439">
        <v>1251204</v>
      </c>
    </row>
    <row r="440" spans="1:10" hidden="1" x14ac:dyDescent="0.3">
      <c r="A440" t="s">
        <v>9673</v>
      </c>
      <c r="B440" t="s">
        <v>182</v>
      </c>
      <c r="C440" t="s">
        <v>182</v>
      </c>
      <c r="D440" t="s">
        <v>182</v>
      </c>
      <c r="E440">
        <v>2112.73218140886</v>
      </c>
      <c r="F440">
        <v>366.31754043028201</v>
      </c>
      <c r="G440">
        <v>5.76748844438956</v>
      </c>
      <c r="H440" s="1">
        <v>8.0095131736091696E-10</v>
      </c>
      <c r="I440" t="s">
        <v>15</v>
      </c>
      <c r="J440">
        <v>179392</v>
      </c>
    </row>
    <row r="441" spans="1:10" x14ac:dyDescent="0.3">
      <c r="A441" t="s">
        <v>37785</v>
      </c>
      <c r="B441">
        <v>65095</v>
      </c>
      <c r="C441" t="s">
        <v>37786</v>
      </c>
      <c r="D441" t="s">
        <v>37787</v>
      </c>
      <c r="E441">
        <v>2450.8855261919498</v>
      </c>
      <c r="F441">
        <v>2586.64781800626</v>
      </c>
      <c r="G441">
        <v>-1.05539315906984</v>
      </c>
      <c r="H441">
        <v>8.1317360533805394E-2</v>
      </c>
      <c r="I441" t="s">
        <v>327</v>
      </c>
      <c r="J441">
        <v>1186380</v>
      </c>
    </row>
    <row r="442" spans="1:10" hidden="1" x14ac:dyDescent="0.3">
      <c r="A442" t="s">
        <v>32194</v>
      </c>
      <c r="B442" t="s">
        <v>182</v>
      </c>
      <c r="C442" t="s">
        <v>182</v>
      </c>
      <c r="D442" t="s">
        <v>182</v>
      </c>
      <c r="E442">
        <v>3.6532398126213699</v>
      </c>
      <c r="F442">
        <v>0.635669433399911</v>
      </c>
      <c r="G442">
        <v>5.7470748484504304</v>
      </c>
      <c r="H442">
        <v>1.4200080300678999E-2</v>
      </c>
      <c r="I442" t="s">
        <v>15</v>
      </c>
      <c r="J442">
        <v>5796444</v>
      </c>
    </row>
    <row r="443" spans="1:10" hidden="1" x14ac:dyDescent="0.3">
      <c r="A443" t="s">
        <v>30672</v>
      </c>
      <c r="B443" t="s">
        <v>182</v>
      </c>
      <c r="C443" t="s">
        <v>182</v>
      </c>
      <c r="D443" t="s">
        <v>182</v>
      </c>
      <c r="E443">
        <v>2.83266078924252</v>
      </c>
      <c r="F443">
        <v>0.49293994016424098</v>
      </c>
      <c r="G443">
        <v>5.7464623140472604</v>
      </c>
      <c r="H443">
        <v>7.9788716795260294E-3</v>
      </c>
      <c r="I443" t="s">
        <v>15</v>
      </c>
      <c r="J443">
        <v>659675</v>
      </c>
    </row>
    <row r="444" spans="1:10" x14ac:dyDescent="0.3">
      <c r="A444" t="s">
        <v>44953</v>
      </c>
      <c r="B444">
        <v>60386</v>
      </c>
      <c r="C444" t="s">
        <v>44954</v>
      </c>
      <c r="D444" t="s">
        <v>44955</v>
      </c>
      <c r="E444">
        <v>418.79966435166199</v>
      </c>
      <c r="F444">
        <v>441.99252410736</v>
      </c>
      <c r="G444">
        <v>-1.05537936567261</v>
      </c>
      <c r="H444">
        <v>0.33098100839431699</v>
      </c>
      <c r="I444" t="s">
        <v>327</v>
      </c>
      <c r="J444">
        <v>136823</v>
      </c>
    </row>
    <row r="445" spans="1:10" x14ac:dyDescent="0.3">
      <c r="A445" t="s">
        <v>33759</v>
      </c>
      <c r="B445">
        <v>4705</v>
      </c>
      <c r="C445" t="s">
        <v>33760</v>
      </c>
      <c r="D445" t="s">
        <v>33761</v>
      </c>
      <c r="E445">
        <v>5057.3374095361096</v>
      </c>
      <c r="F445">
        <v>5336.8822502624498</v>
      </c>
      <c r="G445">
        <v>-1.05527510191415</v>
      </c>
      <c r="H445">
        <v>2.47957395700526E-2</v>
      </c>
      <c r="I445" t="s">
        <v>327</v>
      </c>
      <c r="J445">
        <v>338955</v>
      </c>
    </row>
    <row r="446" spans="1:10" x14ac:dyDescent="0.3">
      <c r="A446" t="s">
        <v>42335</v>
      </c>
      <c r="B446">
        <v>147081</v>
      </c>
      <c r="C446" t="s">
        <v>42336</v>
      </c>
      <c r="D446" t="s">
        <v>42337</v>
      </c>
      <c r="E446">
        <v>821.62854354777505</v>
      </c>
      <c r="F446">
        <v>867.02909363439505</v>
      </c>
      <c r="G446">
        <v>-1.05525678293817</v>
      </c>
      <c r="H446">
        <v>0.21129931687443201</v>
      </c>
      <c r="I446" t="s">
        <v>327</v>
      </c>
      <c r="J446">
        <v>54413</v>
      </c>
    </row>
    <row r="447" spans="1:10" hidden="1" x14ac:dyDescent="0.3">
      <c r="A447" t="s">
        <v>34342</v>
      </c>
      <c r="B447" t="s">
        <v>182</v>
      </c>
      <c r="C447" t="s">
        <v>182</v>
      </c>
      <c r="D447" t="s">
        <v>182</v>
      </c>
      <c r="E447">
        <v>2.8184125500799899</v>
      </c>
      <c r="F447">
        <v>0.49293994016424098</v>
      </c>
      <c r="G447">
        <v>5.7175576991000803</v>
      </c>
      <c r="H447">
        <v>2.9810730261286701E-2</v>
      </c>
      <c r="I447" t="s">
        <v>15</v>
      </c>
      <c r="J447">
        <v>288425</v>
      </c>
    </row>
    <row r="448" spans="1:10" x14ac:dyDescent="0.3">
      <c r="A448" t="s">
        <v>40886</v>
      </c>
      <c r="B448">
        <v>58486</v>
      </c>
      <c r="C448" t="s">
        <v>40887</v>
      </c>
      <c r="D448" t="s">
        <v>40888</v>
      </c>
      <c r="E448">
        <v>816.11465548954402</v>
      </c>
      <c r="F448">
        <v>861.20259590727198</v>
      </c>
      <c r="G448">
        <v>-1.0552470662234099</v>
      </c>
      <c r="H448">
        <v>0.16153097345120199</v>
      </c>
      <c r="I448" t="s">
        <v>327</v>
      </c>
      <c r="J448">
        <v>8312</v>
      </c>
    </row>
    <row r="449" spans="1:10" hidden="1" x14ac:dyDescent="0.3">
      <c r="A449" t="s">
        <v>26187</v>
      </c>
      <c r="B449" t="s">
        <v>182</v>
      </c>
      <c r="C449" t="s">
        <v>182</v>
      </c>
      <c r="D449" t="s">
        <v>182</v>
      </c>
      <c r="E449">
        <v>11.691463726099499</v>
      </c>
      <c r="F449">
        <v>2.0470076137234301</v>
      </c>
      <c r="G449">
        <v>5.7114901027813598</v>
      </c>
      <c r="H449">
        <v>7.9057395087447999E-4</v>
      </c>
      <c r="I449" t="s">
        <v>15</v>
      </c>
      <c r="J449">
        <v>1308258</v>
      </c>
    </row>
    <row r="450" spans="1:10" x14ac:dyDescent="0.3">
      <c r="A450" t="s">
        <v>38591</v>
      </c>
      <c r="B450">
        <v>79717</v>
      </c>
      <c r="C450" t="s">
        <v>38592</v>
      </c>
      <c r="D450" t="s">
        <v>38593</v>
      </c>
      <c r="E450">
        <v>2382.65480925066</v>
      </c>
      <c r="F450">
        <v>2514.1793902663699</v>
      </c>
      <c r="G450">
        <v>-1.05520085431808</v>
      </c>
      <c r="H450">
        <v>9.9590804609839004E-2</v>
      </c>
      <c r="I450" t="s">
        <v>327</v>
      </c>
      <c r="J450">
        <v>662133</v>
      </c>
    </row>
    <row r="451" spans="1:10" x14ac:dyDescent="0.3">
      <c r="A451" t="s">
        <v>42246</v>
      </c>
      <c r="B451">
        <v>90990</v>
      </c>
      <c r="C451" t="s">
        <v>42247</v>
      </c>
      <c r="D451" t="s">
        <v>42248</v>
      </c>
      <c r="E451">
        <v>2596.9117429768398</v>
      </c>
      <c r="F451">
        <v>2740.20194566383</v>
      </c>
      <c r="G451">
        <v>-1.05517715535559</v>
      </c>
      <c r="H451">
        <v>0.20804938395412501</v>
      </c>
      <c r="I451" t="s">
        <v>327</v>
      </c>
      <c r="J451">
        <v>858351</v>
      </c>
    </row>
    <row r="452" spans="1:10" hidden="1" x14ac:dyDescent="0.3">
      <c r="A452" t="s">
        <v>17145</v>
      </c>
      <c r="B452" t="s">
        <v>182</v>
      </c>
      <c r="C452" t="s">
        <v>182</v>
      </c>
      <c r="D452" t="s">
        <v>182</v>
      </c>
      <c r="E452">
        <v>42.699616639537901</v>
      </c>
      <c r="F452">
        <v>7.5057785069621996</v>
      </c>
      <c r="G452">
        <v>5.6888991061927303</v>
      </c>
      <c r="H452" s="1">
        <v>1.1282185720508199E-6</v>
      </c>
      <c r="I452" t="s">
        <v>15</v>
      </c>
      <c r="J452">
        <v>490327</v>
      </c>
    </row>
    <row r="453" spans="1:10" hidden="1" x14ac:dyDescent="0.3">
      <c r="A453" t="s">
        <v>33120</v>
      </c>
      <c r="B453" t="s">
        <v>182</v>
      </c>
      <c r="C453" t="s">
        <v>182</v>
      </c>
      <c r="D453" t="s">
        <v>182</v>
      </c>
      <c r="E453">
        <v>5.0580317831046404</v>
      </c>
      <c r="F453">
        <v>0.88937870508375405</v>
      </c>
      <c r="G453">
        <v>5.6871518895073097</v>
      </c>
      <c r="H453">
        <v>1.99280298224828E-2</v>
      </c>
      <c r="I453" t="s">
        <v>15</v>
      </c>
      <c r="J453">
        <v>614594</v>
      </c>
    </row>
    <row r="454" spans="1:10" x14ac:dyDescent="0.3">
      <c r="A454" t="s">
        <v>47048</v>
      </c>
      <c r="B454">
        <v>51239</v>
      </c>
      <c r="C454" t="s">
        <v>47049</v>
      </c>
      <c r="D454" t="s">
        <v>47050</v>
      </c>
      <c r="E454">
        <v>388.55844487847497</v>
      </c>
      <c r="F454">
        <v>409.99683944023099</v>
      </c>
      <c r="G454">
        <v>-1.05517418253118</v>
      </c>
      <c r="H454">
        <v>0.43402237392955101</v>
      </c>
      <c r="I454" t="s">
        <v>327</v>
      </c>
      <c r="J454">
        <v>116210</v>
      </c>
    </row>
    <row r="455" spans="1:10" x14ac:dyDescent="0.3">
      <c r="A455" t="s">
        <v>48108</v>
      </c>
      <c r="B455">
        <v>100506686</v>
      </c>
      <c r="C455" t="s">
        <v>48109</v>
      </c>
      <c r="D455" t="s">
        <v>48110</v>
      </c>
      <c r="E455">
        <v>223.87445737927601</v>
      </c>
      <c r="F455">
        <v>236.215361289258</v>
      </c>
      <c r="G455">
        <v>-1.0551242158415399</v>
      </c>
      <c r="H455">
        <v>0.486574163235579</v>
      </c>
      <c r="I455" t="s">
        <v>327</v>
      </c>
      <c r="J455">
        <v>176752</v>
      </c>
    </row>
    <row r="456" spans="1:10" hidden="1" x14ac:dyDescent="0.3">
      <c r="A456" t="s">
        <v>34840</v>
      </c>
      <c r="B456" t="s">
        <v>182</v>
      </c>
      <c r="C456" t="s">
        <v>182</v>
      </c>
      <c r="D456" t="s">
        <v>182</v>
      </c>
      <c r="E456">
        <v>2.7952869206097799</v>
      </c>
      <c r="F456">
        <v>0.49293994016424098</v>
      </c>
      <c r="G456">
        <v>5.6706440133019598</v>
      </c>
      <c r="H456">
        <v>3.5116328592919702E-2</v>
      </c>
      <c r="I456" t="s">
        <v>15</v>
      </c>
      <c r="J456">
        <v>84124</v>
      </c>
    </row>
    <row r="457" spans="1:10" x14ac:dyDescent="0.3">
      <c r="A457" t="s">
        <v>40443</v>
      </c>
      <c r="B457">
        <v>64420</v>
      </c>
      <c r="C457" t="s">
        <v>40444</v>
      </c>
      <c r="D457" t="s">
        <v>40445</v>
      </c>
      <c r="E457">
        <v>1488.9991838784999</v>
      </c>
      <c r="F457">
        <v>1571.0137062098099</v>
      </c>
      <c r="G457">
        <v>-1.0550803003919</v>
      </c>
      <c r="H457">
        <v>0.149138242203113</v>
      </c>
      <c r="I457" t="s">
        <v>327</v>
      </c>
      <c r="J457">
        <v>626461</v>
      </c>
    </row>
    <row r="458" spans="1:10" hidden="1" x14ac:dyDescent="0.3">
      <c r="A458" t="s">
        <v>19302</v>
      </c>
      <c r="B458" t="s">
        <v>182</v>
      </c>
      <c r="C458" t="s">
        <v>182</v>
      </c>
      <c r="D458" t="s">
        <v>182</v>
      </c>
      <c r="E458">
        <v>42.288213083486802</v>
      </c>
      <c r="F458">
        <v>7.4590988431646599</v>
      </c>
      <c r="G458">
        <v>5.6693461197713804</v>
      </c>
      <c r="H458" s="1">
        <v>6.3740159614729604E-6</v>
      </c>
      <c r="I458" t="s">
        <v>15</v>
      </c>
      <c r="J458">
        <v>2478004</v>
      </c>
    </row>
    <row r="459" spans="1:10" hidden="1" x14ac:dyDescent="0.3">
      <c r="A459" t="s">
        <v>29592</v>
      </c>
      <c r="B459" t="s">
        <v>182</v>
      </c>
      <c r="C459" t="s">
        <v>182</v>
      </c>
      <c r="D459" t="s">
        <v>182</v>
      </c>
      <c r="E459">
        <v>6.6807671728986699</v>
      </c>
      <c r="F459">
        <v>1.1790890968357799</v>
      </c>
      <c r="G459">
        <v>5.6660410064237601</v>
      </c>
      <c r="H459">
        <v>4.9714323788163199E-3</v>
      </c>
      <c r="I459" t="s">
        <v>15</v>
      </c>
      <c r="J459">
        <v>446425</v>
      </c>
    </row>
    <row r="460" spans="1:10" x14ac:dyDescent="0.3">
      <c r="A460" t="s">
        <v>33278</v>
      </c>
      <c r="B460">
        <v>4683</v>
      </c>
      <c r="C460" t="s">
        <v>33279</v>
      </c>
      <c r="D460" t="s">
        <v>33280</v>
      </c>
      <c r="E460">
        <v>5124.0100785632303</v>
      </c>
      <c r="F460">
        <v>5405.7343149011404</v>
      </c>
      <c r="G460">
        <v>-1.0549812026163901</v>
      </c>
      <c r="H460">
        <v>2.09809539447205E-2</v>
      </c>
      <c r="I460" t="s">
        <v>327</v>
      </c>
      <c r="J460">
        <v>243663</v>
      </c>
    </row>
    <row r="461" spans="1:10" x14ac:dyDescent="0.3">
      <c r="A461" t="s">
        <v>33383</v>
      </c>
      <c r="B461">
        <v>100130562</v>
      </c>
      <c r="C461" t="s">
        <v>33384</v>
      </c>
      <c r="D461" t="s">
        <v>33385</v>
      </c>
      <c r="E461">
        <v>18115.674910633901</v>
      </c>
      <c r="F461">
        <v>19109.882410702699</v>
      </c>
      <c r="G461">
        <v>-1.0548810632214001</v>
      </c>
      <c r="H461">
        <v>2.1853057603112701E-2</v>
      </c>
      <c r="I461" t="s">
        <v>327</v>
      </c>
      <c r="J461">
        <v>98722</v>
      </c>
    </row>
    <row r="462" spans="1:10" x14ac:dyDescent="0.3">
      <c r="A462" t="s">
        <v>56137</v>
      </c>
      <c r="B462">
        <v>81569</v>
      </c>
      <c r="C462" t="s">
        <v>56138</v>
      </c>
      <c r="D462" t="s">
        <v>56139</v>
      </c>
      <c r="E462">
        <v>1.53537709371271</v>
      </c>
      <c r="F462">
        <v>1.6193294893531001</v>
      </c>
      <c r="G462">
        <v>-1.0546786818587901</v>
      </c>
      <c r="H462">
        <v>0.94847609550246603</v>
      </c>
      <c r="I462" t="s">
        <v>327</v>
      </c>
      <c r="J462">
        <v>1519614</v>
      </c>
    </row>
    <row r="463" spans="1:10" x14ac:dyDescent="0.3">
      <c r="A463" t="s">
        <v>35983</v>
      </c>
      <c r="B463">
        <v>5833</v>
      </c>
      <c r="C463" t="s">
        <v>35984</v>
      </c>
      <c r="D463" t="s">
        <v>35985</v>
      </c>
      <c r="E463">
        <v>3893.77081208152</v>
      </c>
      <c r="F463">
        <v>4106.2833305112299</v>
      </c>
      <c r="G463">
        <v>-1.0545775621334299</v>
      </c>
      <c r="H463">
        <v>4.89587116730998E-2</v>
      </c>
      <c r="I463" t="s">
        <v>327</v>
      </c>
      <c r="J463">
        <v>1081463</v>
      </c>
    </row>
    <row r="464" spans="1:10" hidden="1" x14ac:dyDescent="0.3">
      <c r="A464" t="s">
        <v>39942</v>
      </c>
      <c r="B464" t="s">
        <v>182</v>
      </c>
      <c r="C464" t="s">
        <v>182</v>
      </c>
      <c r="D464" t="s">
        <v>182</v>
      </c>
      <c r="E464">
        <v>94.698926548455802</v>
      </c>
      <c r="F464">
        <v>16.8537431656198</v>
      </c>
      <c r="G464">
        <v>5.6188661247451197</v>
      </c>
      <c r="H464">
        <v>0.13558316116442701</v>
      </c>
      <c r="I464" t="s">
        <v>327</v>
      </c>
      <c r="J464">
        <v>1102220</v>
      </c>
    </row>
    <row r="465" spans="1:10" hidden="1" x14ac:dyDescent="0.3">
      <c r="A465" t="s">
        <v>32418</v>
      </c>
      <c r="B465" t="s">
        <v>182</v>
      </c>
      <c r="C465" t="s">
        <v>182</v>
      </c>
      <c r="D465" t="s">
        <v>182</v>
      </c>
      <c r="E465">
        <v>4.7460534193573096</v>
      </c>
      <c r="F465">
        <v>0.84565750111970395</v>
      </c>
      <c r="G465">
        <v>5.6122643186789301</v>
      </c>
      <c r="H465">
        <v>1.5441858835411999E-2</v>
      </c>
      <c r="I465" t="s">
        <v>15</v>
      </c>
      <c r="J465">
        <v>3239611</v>
      </c>
    </row>
    <row r="466" spans="1:10" hidden="1" x14ac:dyDescent="0.3">
      <c r="A466" t="s">
        <v>17362</v>
      </c>
      <c r="B466" t="s">
        <v>182</v>
      </c>
      <c r="C466" t="s">
        <v>182</v>
      </c>
      <c r="D466" t="s">
        <v>182</v>
      </c>
      <c r="E466">
        <v>40.2186275721794</v>
      </c>
      <c r="F466">
        <v>7.1663172825494996</v>
      </c>
      <c r="G466">
        <v>5.6121751223762697</v>
      </c>
      <c r="H466" s="1">
        <v>1.3520374155279999E-6</v>
      </c>
      <c r="I466" t="s">
        <v>15</v>
      </c>
      <c r="J466">
        <v>492661</v>
      </c>
    </row>
    <row r="467" spans="1:10" hidden="1" x14ac:dyDescent="0.3">
      <c r="A467" t="s">
        <v>27188</v>
      </c>
      <c r="B467" t="s">
        <v>182</v>
      </c>
      <c r="C467" t="s">
        <v>182</v>
      </c>
      <c r="D467" t="s">
        <v>182</v>
      </c>
      <c r="E467">
        <v>8.2618301342543994</v>
      </c>
      <c r="F467">
        <v>1.47268163097489</v>
      </c>
      <c r="G467">
        <v>5.61005852214317</v>
      </c>
      <c r="H467">
        <v>1.4856344055799199E-3</v>
      </c>
      <c r="I467" t="s">
        <v>15</v>
      </c>
      <c r="J467">
        <v>2301678</v>
      </c>
    </row>
    <row r="468" spans="1:10" hidden="1" x14ac:dyDescent="0.3">
      <c r="A468" t="s">
        <v>32148</v>
      </c>
      <c r="B468" t="s">
        <v>182</v>
      </c>
      <c r="C468" t="s">
        <v>182</v>
      </c>
      <c r="D468" t="s">
        <v>182</v>
      </c>
      <c r="E468">
        <v>4.4222896699891603</v>
      </c>
      <c r="F468">
        <v>0.78899031709779799</v>
      </c>
      <c r="G468">
        <v>5.6049986598770998</v>
      </c>
      <c r="H468">
        <v>1.3928229302479E-2</v>
      </c>
      <c r="I468" t="s">
        <v>15</v>
      </c>
      <c r="J468">
        <v>81486</v>
      </c>
    </row>
    <row r="469" spans="1:10" hidden="1" x14ac:dyDescent="0.3">
      <c r="A469" t="s">
        <v>32160</v>
      </c>
      <c r="B469" t="s">
        <v>182</v>
      </c>
      <c r="C469" t="s">
        <v>182</v>
      </c>
      <c r="D469" t="s">
        <v>182</v>
      </c>
      <c r="E469">
        <v>2.7601463469327201</v>
      </c>
      <c r="F469">
        <v>0.49293994016424098</v>
      </c>
      <c r="G469">
        <v>5.5993562745454897</v>
      </c>
      <c r="H469">
        <v>1.4005489093170599E-2</v>
      </c>
      <c r="I469" t="s">
        <v>15</v>
      </c>
      <c r="J469">
        <v>3999351</v>
      </c>
    </row>
    <row r="470" spans="1:10" hidden="1" x14ac:dyDescent="0.3">
      <c r="A470" t="s">
        <v>29827</v>
      </c>
      <c r="B470" t="s">
        <v>182</v>
      </c>
      <c r="C470" t="s">
        <v>182</v>
      </c>
      <c r="D470" t="s">
        <v>182</v>
      </c>
      <c r="E470">
        <v>5.1968303699782803</v>
      </c>
      <c r="F470">
        <v>0.928310685068087</v>
      </c>
      <c r="G470">
        <v>5.5981585190922498</v>
      </c>
      <c r="H470">
        <v>5.6030515492253002E-3</v>
      </c>
      <c r="I470" t="s">
        <v>15</v>
      </c>
      <c r="J470">
        <v>164690</v>
      </c>
    </row>
    <row r="471" spans="1:10" x14ac:dyDescent="0.3">
      <c r="A471" t="s">
        <v>35819</v>
      </c>
      <c r="B471">
        <v>92799</v>
      </c>
      <c r="C471" t="s">
        <v>35820</v>
      </c>
      <c r="D471" t="s">
        <v>35821</v>
      </c>
      <c r="E471">
        <v>4260.59740633622</v>
      </c>
      <c r="F471">
        <v>4493.0707152329096</v>
      </c>
      <c r="G471">
        <v>-1.0545635474853801</v>
      </c>
      <c r="H471">
        <v>4.65081633219111E-2</v>
      </c>
      <c r="I471" t="s">
        <v>327</v>
      </c>
      <c r="J471">
        <v>484784</v>
      </c>
    </row>
    <row r="472" spans="1:10" hidden="1" x14ac:dyDescent="0.3">
      <c r="A472" t="s">
        <v>32171</v>
      </c>
      <c r="B472" t="s">
        <v>182</v>
      </c>
      <c r="C472" t="s">
        <v>182</v>
      </c>
      <c r="D472" t="s">
        <v>182</v>
      </c>
      <c r="E472">
        <v>3.68513343105792</v>
      </c>
      <c r="F472">
        <v>0.659353829832801</v>
      </c>
      <c r="G472">
        <v>5.58900739530457</v>
      </c>
      <c r="H472">
        <v>1.4061607406271199E-2</v>
      </c>
      <c r="I472" t="s">
        <v>15</v>
      </c>
      <c r="J472">
        <v>1441189</v>
      </c>
    </row>
    <row r="473" spans="1:10" hidden="1" x14ac:dyDescent="0.3">
      <c r="A473" t="s">
        <v>32948</v>
      </c>
      <c r="B473" t="s">
        <v>182</v>
      </c>
      <c r="C473" t="s">
        <v>182</v>
      </c>
      <c r="D473" t="s">
        <v>182</v>
      </c>
      <c r="E473">
        <v>3.5462166235819401</v>
      </c>
      <c r="F473">
        <v>0.635669433399911</v>
      </c>
      <c r="G473">
        <v>5.5787118858536502</v>
      </c>
      <c r="H473">
        <v>1.8742432149256499E-2</v>
      </c>
      <c r="I473" t="s">
        <v>15</v>
      </c>
      <c r="J473">
        <v>2366432</v>
      </c>
    </row>
    <row r="474" spans="1:10" hidden="1" x14ac:dyDescent="0.3">
      <c r="A474" t="s">
        <v>19327</v>
      </c>
      <c r="B474" t="s">
        <v>182</v>
      </c>
      <c r="C474" t="s">
        <v>182</v>
      </c>
      <c r="D474" t="s">
        <v>182</v>
      </c>
      <c r="E474">
        <v>27.1391311255095</v>
      </c>
      <c r="F474">
        <v>4.86561897913887</v>
      </c>
      <c r="G474">
        <v>5.5777345578984496</v>
      </c>
      <c r="H474" s="1">
        <v>6.4812328373978203E-6</v>
      </c>
      <c r="I474" t="s">
        <v>15</v>
      </c>
      <c r="J474">
        <v>22282</v>
      </c>
    </row>
    <row r="475" spans="1:10" x14ac:dyDescent="0.3">
      <c r="A475" t="s">
        <v>32699</v>
      </c>
      <c r="B475">
        <v>9531</v>
      </c>
      <c r="C475" t="s">
        <v>32700</v>
      </c>
      <c r="D475" t="s">
        <v>32701</v>
      </c>
      <c r="E475">
        <v>11861.103886110899</v>
      </c>
      <c r="F475">
        <v>12508.281598580699</v>
      </c>
      <c r="G475">
        <v>-1.0545630253881899</v>
      </c>
      <c r="H475">
        <v>1.6815157691816698E-2</v>
      </c>
      <c r="I475" t="s">
        <v>327</v>
      </c>
      <c r="J475">
        <v>652774</v>
      </c>
    </row>
    <row r="476" spans="1:10" hidden="1" x14ac:dyDescent="0.3">
      <c r="A476" t="s">
        <v>32353</v>
      </c>
      <c r="B476" t="s">
        <v>182</v>
      </c>
      <c r="C476" t="s">
        <v>182</v>
      </c>
      <c r="D476" t="s">
        <v>182</v>
      </c>
      <c r="E476">
        <v>3.53717110334934</v>
      </c>
      <c r="F476">
        <v>0.635669433399911</v>
      </c>
      <c r="G476">
        <v>5.5644819736424997</v>
      </c>
      <c r="H476">
        <v>1.50895979422107E-2</v>
      </c>
      <c r="I476" t="s">
        <v>15</v>
      </c>
      <c r="J476">
        <v>966878</v>
      </c>
    </row>
    <row r="477" spans="1:10" x14ac:dyDescent="0.3">
      <c r="A477" t="s">
        <v>42953</v>
      </c>
      <c r="B477">
        <v>55848</v>
      </c>
      <c r="C477" t="s">
        <v>42954</v>
      </c>
      <c r="D477" t="s">
        <v>42955</v>
      </c>
      <c r="E477">
        <v>1003.64774245305</v>
      </c>
      <c r="F477">
        <v>1058.20193369499</v>
      </c>
      <c r="G477">
        <v>-1.05435591486372</v>
      </c>
      <c r="H477">
        <v>0.23415386064577701</v>
      </c>
      <c r="I477" t="s">
        <v>327</v>
      </c>
      <c r="J477">
        <v>947221</v>
      </c>
    </row>
    <row r="478" spans="1:10" x14ac:dyDescent="0.3">
      <c r="A478" t="s">
        <v>46417</v>
      </c>
      <c r="B478">
        <v>100507303</v>
      </c>
      <c r="C478" t="s">
        <v>46418</v>
      </c>
      <c r="D478" t="s">
        <v>46419</v>
      </c>
      <c r="E478">
        <v>650.04327169668397</v>
      </c>
      <c r="F478">
        <v>685.34273425180902</v>
      </c>
      <c r="G478">
        <v>-1.05430325040207</v>
      </c>
      <c r="H478">
        <v>0.40230532702419702</v>
      </c>
      <c r="I478" t="s">
        <v>327</v>
      </c>
      <c r="J478">
        <v>526414</v>
      </c>
    </row>
    <row r="479" spans="1:10" x14ac:dyDescent="0.3">
      <c r="A479" t="s">
        <v>32136</v>
      </c>
      <c r="B479">
        <v>2806</v>
      </c>
      <c r="C479" t="s">
        <v>32137</v>
      </c>
      <c r="D479" t="s">
        <v>32138</v>
      </c>
      <c r="E479">
        <v>11722.329073999799</v>
      </c>
      <c r="F479">
        <v>12358.6575399536</v>
      </c>
      <c r="G479">
        <v>-1.054283450152</v>
      </c>
      <c r="H479">
        <v>1.3917202432655601E-2</v>
      </c>
      <c r="I479" t="s">
        <v>327</v>
      </c>
      <c r="J479">
        <v>215648</v>
      </c>
    </row>
    <row r="480" spans="1:10" x14ac:dyDescent="0.3">
      <c r="A480" t="s">
        <v>37627</v>
      </c>
      <c r="B480">
        <v>10139</v>
      </c>
      <c r="C480" t="s">
        <v>37628</v>
      </c>
      <c r="D480" t="s">
        <v>37629</v>
      </c>
      <c r="E480">
        <v>2575.1758268216299</v>
      </c>
      <c r="F480">
        <v>2714.5986375073799</v>
      </c>
      <c r="G480">
        <v>-1.0541410839732199</v>
      </c>
      <c r="H480">
        <v>7.8028409774448707E-2</v>
      </c>
      <c r="I480" t="s">
        <v>327</v>
      </c>
      <c r="J480">
        <v>405957</v>
      </c>
    </row>
    <row r="481" spans="1:10" x14ac:dyDescent="0.3">
      <c r="A481" t="s">
        <v>44434</v>
      </c>
      <c r="B481">
        <v>221143</v>
      </c>
      <c r="C481" t="s">
        <v>44435</v>
      </c>
      <c r="D481" t="s">
        <v>44436</v>
      </c>
      <c r="E481">
        <v>420.54347336818699</v>
      </c>
      <c r="F481">
        <v>443.28111181131402</v>
      </c>
      <c r="G481">
        <v>-1.0540672721919</v>
      </c>
      <c r="H481">
        <v>0.30435226492601503</v>
      </c>
      <c r="I481" t="s">
        <v>327</v>
      </c>
      <c r="J481">
        <v>678777</v>
      </c>
    </row>
    <row r="482" spans="1:10" hidden="1" x14ac:dyDescent="0.3">
      <c r="A482" t="s">
        <v>27196</v>
      </c>
      <c r="B482" t="s">
        <v>182</v>
      </c>
      <c r="C482" t="s">
        <v>182</v>
      </c>
      <c r="D482" t="s">
        <v>182</v>
      </c>
      <c r="E482">
        <v>10.702518449767799</v>
      </c>
      <c r="F482">
        <v>1.9398355393621001</v>
      </c>
      <c r="G482">
        <v>5.5172298025260602</v>
      </c>
      <c r="H482">
        <v>1.49957026566463E-3</v>
      </c>
      <c r="I482" t="s">
        <v>15</v>
      </c>
      <c r="J482">
        <v>191299</v>
      </c>
    </row>
    <row r="483" spans="1:10" hidden="1" x14ac:dyDescent="0.3">
      <c r="A483" t="s">
        <v>35148</v>
      </c>
      <c r="B483" t="s">
        <v>182</v>
      </c>
      <c r="C483" t="s">
        <v>182</v>
      </c>
      <c r="D483" t="s">
        <v>182</v>
      </c>
      <c r="E483">
        <v>2.7161541762774699</v>
      </c>
      <c r="F483">
        <v>0.49293994016424098</v>
      </c>
      <c r="G483">
        <v>5.5101117904393897</v>
      </c>
      <c r="H483">
        <v>3.8404264815734397E-2</v>
      </c>
      <c r="I483" t="s">
        <v>15</v>
      </c>
      <c r="J483">
        <v>178543</v>
      </c>
    </row>
    <row r="484" spans="1:10" x14ac:dyDescent="0.3">
      <c r="A484" t="s">
        <v>38416</v>
      </c>
      <c r="B484">
        <v>23641</v>
      </c>
      <c r="C484" t="s">
        <v>38417</v>
      </c>
      <c r="D484" t="s">
        <v>38418</v>
      </c>
      <c r="E484">
        <v>2377.4999844086301</v>
      </c>
      <c r="F484">
        <v>2506.0029946500299</v>
      </c>
      <c r="G484">
        <v>-1.05404963662844</v>
      </c>
      <c r="H484">
        <v>9.4933192456912494E-2</v>
      </c>
      <c r="I484" t="s">
        <v>327</v>
      </c>
      <c r="J484">
        <v>42519</v>
      </c>
    </row>
    <row r="485" spans="1:10" hidden="1" x14ac:dyDescent="0.3">
      <c r="A485" t="s">
        <v>31758</v>
      </c>
      <c r="B485" t="s">
        <v>182</v>
      </c>
      <c r="C485" t="s">
        <v>182</v>
      </c>
      <c r="D485" t="s">
        <v>182</v>
      </c>
      <c r="E485">
        <v>2.70533522770332</v>
      </c>
      <c r="F485">
        <v>0.49293994016424098</v>
      </c>
      <c r="G485">
        <v>5.4881639876897301</v>
      </c>
      <c r="H485">
        <v>1.2183977032015699E-2</v>
      </c>
      <c r="I485" t="s">
        <v>15</v>
      </c>
      <c r="J485">
        <v>2090757</v>
      </c>
    </row>
    <row r="486" spans="1:10" hidden="1" x14ac:dyDescent="0.3">
      <c r="A486" t="s">
        <v>27257</v>
      </c>
      <c r="B486" t="s">
        <v>182</v>
      </c>
      <c r="C486" t="s">
        <v>182</v>
      </c>
      <c r="D486" t="s">
        <v>182</v>
      </c>
      <c r="E486">
        <v>10.7865720253834</v>
      </c>
      <c r="F486">
        <v>1.9714797449239601</v>
      </c>
      <c r="G486">
        <v>5.4713075562434499</v>
      </c>
      <c r="H486">
        <v>1.5520175513850699E-3</v>
      </c>
      <c r="I486" t="s">
        <v>15</v>
      </c>
      <c r="J486">
        <v>34183</v>
      </c>
    </row>
    <row r="487" spans="1:10" hidden="1" x14ac:dyDescent="0.3">
      <c r="A487" t="s">
        <v>36960</v>
      </c>
      <c r="B487" t="s">
        <v>182</v>
      </c>
      <c r="C487" t="s">
        <v>182</v>
      </c>
      <c r="D487" t="s">
        <v>182</v>
      </c>
      <c r="E487">
        <v>3.8839763857163101</v>
      </c>
      <c r="F487">
        <v>0.721920551165953</v>
      </c>
      <c r="G487">
        <v>5.38006069981442</v>
      </c>
      <c r="H487">
        <v>6.4897893261316605E-2</v>
      </c>
      <c r="I487" t="s">
        <v>327</v>
      </c>
      <c r="J487">
        <v>53131</v>
      </c>
    </row>
    <row r="488" spans="1:10" x14ac:dyDescent="0.3">
      <c r="A488" t="s">
        <v>49284</v>
      </c>
      <c r="B488">
        <v>7775</v>
      </c>
      <c r="C488" t="s">
        <v>49285</v>
      </c>
      <c r="D488" t="s">
        <v>49286</v>
      </c>
      <c r="E488">
        <v>160.80012918345699</v>
      </c>
      <c r="F488">
        <v>169.49019988728699</v>
      </c>
      <c r="G488">
        <v>-1.05404268484085</v>
      </c>
      <c r="H488">
        <v>0.55234976022201299</v>
      </c>
      <c r="I488" t="s">
        <v>327</v>
      </c>
      <c r="J488">
        <v>602230</v>
      </c>
    </row>
    <row r="489" spans="1:10" x14ac:dyDescent="0.3">
      <c r="A489" t="s">
        <v>35347</v>
      </c>
      <c r="B489">
        <v>11258</v>
      </c>
      <c r="C489" t="s">
        <v>35348</v>
      </c>
      <c r="D489" t="s">
        <v>35349</v>
      </c>
      <c r="E489">
        <v>3237.19632418724</v>
      </c>
      <c r="F489">
        <v>3412.08938166075</v>
      </c>
      <c r="G489">
        <v>-1.05402608923245</v>
      </c>
      <c r="H489">
        <v>4.0945358451281097E-2</v>
      </c>
      <c r="I489" t="s">
        <v>327</v>
      </c>
      <c r="J489">
        <v>582392</v>
      </c>
    </row>
    <row r="490" spans="1:10" x14ac:dyDescent="0.3">
      <c r="A490" t="s">
        <v>35726</v>
      </c>
      <c r="B490">
        <v>51077</v>
      </c>
      <c r="C490" t="s">
        <v>35727</v>
      </c>
      <c r="D490" t="s">
        <v>35728</v>
      </c>
      <c r="E490">
        <v>4163.7981430481505</v>
      </c>
      <c r="F490">
        <v>4388.5661443857098</v>
      </c>
      <c r="G490">
        <v>-1.0539814836396</v>
      </c>
      <c r="H490">
        <v>4.5447777321151503E-2</v>
      </c>
      <c r="I490" t="s">
        <v>327</v>
      </c>
      <c r="J490">
        <v>1807944</v>
      </c>
    </row>
    <row r="491" spans="1:10" x14ac:dyDescent="0.3">
      <c r="A491" t="s">
        <v>35062</v>
      </c>
      <c r="B491">
        <v>6744</v>
      </c>
      <c r="C491" t="s">
        <v>35063</v>
      </c>
      <c r="D491" t="s">
        <v>35064</v>
      </c>
      <c r="E491">
        <v>16292.649451706</v>
      </c>
      <c r="F491">
        <v>17169.8138033219</v>
      </c>
      <c r="G491">
        <v>-1.0538380423770799</v>
      </c>
      <c r="H491">
        <v>3.76396730748862E-2</v>
      </c>
      <c r="I491" t="s">
        <v>327</v>
      </c>
      <c r="J491">
        <v>162882</v>
      </c>
    </row>
    <row r="492" spans="1:10" x14ac:dyDescent="0.3">
      <c r="A492" t="s">
        <v>53772</v>
      </c>
      <c r="B492">
        <v>388886</v>
      </c>
      <c r="C492" t="s">
        <v>53773</v>
      </c>
      <c r="D492" t="s">
        <v>53774</v>
      </c>
      <c r="E492">
        <v>50.884048535166102</v>
      </c>
      <c r="F492">
        <v>53.623230186451302</v>
      </c>
      <c r="G492">
        <v>-1.05383183394679</v>
      </c>
      <c r="H492">
        <v>0.80904050609379596</v>
      </c>
      <c r="I492" t="s">
        <v>327</v>
      </c>
      <c r="J492">
        <v>188415</v>
      </c>
    </row>
    <row r="493" spans="1:10" x14ac:dyDescent="0.3">
      <c r="A493" t="s">
        <v>56265</v>
      </c>
      <c r="B493">
        <v>388925</v>
      </c>
      <c r="C493" t="s">
        <v>56266</v>
      </c>
      <c r="D493" t="s">
        <v>56267</v>
      </c>
      <c r="E493">
        <v>1.04729896220854</v>
      </c>
      <c r="F493">
        <v>1.10365022105647</v>
      </c>
      <c r="G493">
        <v>-1.0538062777500401</v>
      </c>
      <c r="H493">
        <v>0.95520011129051496</v>
      </c>
      <c r="I493" t="s">
        <v>327</v>
      </c>
      <c r="J493">
        <v>1524844</v>
      </c>
    </row>
    <row r="494" spans="1:10" x14ac:dyDescent="0.3">
      <c r="A494" t="s">
        <v>33434</v>
      </c>
      <c r="B494">
        <v>51507</v>
      </c>
      <c r="C494" t="s">
        <v>33435</v>
      </c>
      <c r="D494" t="s">
        <v>33436</v>
      </c>
      <c r="E494">
        <v>5601.4667663575701</v>
      </c>
      <c r="F494">
        <v>5902.7064991887601</v>
      </c>
      <c r="G494">
        <v>-1.0537787235729801</v>
      </c>
      <c r="H494">
        <v>2.21078933513606E-2</v>
      </c>
      <c r="I494" t="s">
        <v>327</v>
      </c>
      <c r="J494">
        <v>1788594</v>
      </c>
    </row>
    <row r="495" spans="1:10" x14ac:dyDescent="0.3">
      <c r="A495" t="s">
        <v>35071</v>
      </c>
      <c r="B495">
        <v>6566</v>
      </c>
      <c r="C495" t="s">
        <v>35072</v>
      </c>
      <c r="D495" t="s">
        <v>35073</v>
      </c>
      <c r="E495">
        <v>7747.6091399761399</v>
      </c>
      <c r="F495">
        <v>8164.1181729458804</v>
      </c>
      <c r="G495">
        <v>-1.05375968578753</v>
      </c>
      <c r="H495">
        <v>3.7698375236549897E-2</v>
      </c>
      <c r="I495" t="s">
        <v>327</v>
      </c>
      <c r="J495">
        <v>1522460</v>
      </c>
    </row>
    <row r="496" spans="1:10" x14ac:dyDescent="0.3">
      <c r="A496" t="s">
        <v>32800</v>
      </c>
      <c r="B496">
        <v>1635</v>
      </c>
      <c r="C496" t="s">
        <v>32801</v>
      </c>
      <c r="D496" t="s">
        <v>32802</v>
      </c>
      <c r="E496">
        <v>7792.0108110771898</v>
      </c>
      <c r="F496">
        <v>8210.4868922473397</v>
      </c>
      <c r="G496">
        <v>-1.05370578805861</v>
      </c>
      <c r="H496">
        <v>1.76776898932865E-2</v>
      </c>
      <c r="I496" t="s">
        <v>327</v>
      </c>
      <c r="J496">
        <v>602995</v>
      </c>
    </row>
    <row r="497" spans="1:10" x14ac:dyDescent="0.3">
      <c r="A497" t="s">
        <v>37014</v>
      </c>
      <c r="B497">
        <v>54946</v>
      </c>
      <c r="C497" t="s">
        <v>37015</v>
      </c>
      <c r="D497" t="s">
        <v>37016</v>
      </c>
      <c r="E497">
        <v>2353.8928265944101</v>
      </c>
      <c r="F497">
        <v>2479.5296833277698</v>
      </c>
      <c r="G497">
        <v>-1.0533740768967499</v>
      </c>
      <c r="H497">
        <v>6.5923706372776905E-2</v>
      </c>
      <c r="I497" t="s">
        <v>327</v>
      </c>
      <c r="J497">
        <v>488152</v>
      </c>
    </row>
    <row r="498" spans="1:10" hidden="1" x14ac:dyDescent="0.3">
      <c r="A498" t="s">
        <v>40860</v>
      </c>
      <c r="B498" t="s">
        <v>182</v>
      </c>
      <c r="C498" t="s">
        <v>182</v>
      </c>
      <c r="D498" t="s">
        <v>182</v>
      </c>
      <c r="E498">
        <v>4.2021319560841599</v>
      </c>
      <c r="F498">
        <v>0.87948698228766697</v>
      </c>
      <c r="G498">
        <v>4.7779353654034002</v>
      </c>
      <c r="H498">
        <v>0.16080202274804001</v>
      </c>
      <c r="I498" t="s">
        <v>327</v>
      </c>
      <c r="J498">
        <v>629634</v>
      </c>
    </row>
    <row r="499" spans="1:10" x14ac:dyDescent="0.3">
      <c r="A499" t="s">
        <v>33182</v>
      </c>
      <c r="B499">
        <v>2113</v>
      </c>
      <c r="C499" t="s">
        <v>33183</v>
      </c>
      <c r="D499" t="s">
        <v>33184</v>
      </c>
      <c r="E499">
        <v>12691.733636634601</v>
      </c>
      <c r="F499">
        <v>13368.4298770074</v>
      </c>
      <c r="G499">
        <v>-1.0533178728569901</v>
      </c>
      <c r="H499">
        <v>2.0377318386736499E-2</v>
      </c>
      <c r="I499" t="s">
        <v>327</v>
      </c>
      <c r="J499">
        <v>570510</v>
      </c>
    </row>
    <row r="500" spans="1:10" x14ac:dyDescent="0.3">
      <c r="A500" t="s">
        <v>37483</v>
      </c>
      <c r="B500">
        <v>23318</v>
      </c>
      <c r="C500" t="s">
        <v>37484</v>
      </c>
      <c r="D500" t="s">
        <v>37485</v>
      </c>
      <c r="E500">
        <v>2969.5938665420699</v>
      </c>
      <c r="F500">
        <v>3127.7317157304201</v>
      </c>
      <c r="G500">
        <v>-1.05325234907375</v>
      </c>
      <c r="H500">
        <v>7.4967275124945706E-2</v>
      </c>
      <c r="I500" t="s">
        <v>327</v>
      </c>
      <c r="J500">
        <v>18237</v>
      </c>
    </row>
    <row r="501" spans="1:10" x14ac:dyDescent="0.3">
      <c r="A501" t="s">
        <v>36361</v>
      </c>
      <c r="B501">
        <v>4090</v>
      </c>
      <c r="C501" t="s">
        <v>36362</v>
      </c>
      <c r="D501" t="s">
        <v>36363</v>
      </c>
      <c r="E501">
        <v>6970.2999328493997</v>
      </c>
      <c r="F501">
        <v>7341.2309620611004</v>
      </c>
      <c r="G501">
        <v>-1.05321593515131</v>
      </c>
      <c r="H501">
        <v>5.5033803977175499E-2</v>
      </c>
      <c r="I501" t="s">
        <v>327</v>
      </c>
      <c r="J501">
        <v>613104</v>
      </c>
    </row>
    <row r="502" spans="1:10" hidden="1" x14ac:dyDescent="0.3">
      <c r="A502" t="s">
        <v>30609</v>
      </c>
      <c r="B502" t="s">
        <v>182</v>
      </c>
      <c r="C502" t="s">
        <v>182</v>
      </c>
      <c r="D502" t="s">
        <v>182</v>
      </c>
      <c r="E502">
        <v>4.3673221152185899</v>
      </c>
      <c r="F502">
        <v>0.81547575361908597</v>
      </c>
      <c r="G502">
        <v>5.3555511562868503</v>
      </c>
      <c r="H502">
        <v>7.7503937586755403E-3</v>
      </c>
      <c r="I502" t="s">
        <v>15</v>
      </c>
      <c r="J502">
        <v>344906</v>
      </c>
    </row>
    <row r="503" spans="1:10" hidden="1" x14ac:dyDescent="0.3">
      <c r="A503" t="s">
        <v>32182</v>
      </c>
      <c r="B503" t="s">
        <v>182</v>
      </c>
      <c r="C503" t="s">
        <v>182</v>
      </c>
      <c r="D503" t="s">
        <v>182</v>
      </c>
      <c r="E503">
        <v>2.63954253394279</v>
      </c>
      <c r="F503">
        <v>0.49293994016424098</v>
      </c>
      <c r="G503">
        <v>5.35469398779765</v>
      </c>
      <c r="H503">
        <v>1.41500780490307E-2</v>
      </c>
      <c r="I503" t="s">
        <v>15</v>
      </c>
      <c r="J503">
        <v>950268</v>
      </c>
    </row>
    <row r="504" spans="1:10" x14ac:dyDescent="0.3">
      <c r="A504" t="s">
        <v>30762</v>
      </c>
      <c r="B504">
        <v>6122</v>
      </c>
      <c r="C504" t="s">
        <v>30763</v>
      </c>
      <c r="D504" t="s">
        <v>30764</v>
      </c>
      <c r="E504">
        <v>78707.057962627296</v>
      </c>
      <c r="F504">
        <v>82892.222284703603</v>
      </c>
      <c r="G504">
        <v>-1.05317393929352</v>
      </c>
      <c r="H504">
        <v>8.1899622808800192E-3</v>
      </c>
      <c r="I504" t="s">
        <v>327</v>
      </c>
      <c r="J504">
        <v>351479</v>
      </c>
    </row>
    <row r="505" spans="1:10" x14ac:dyDescent="0.3">
      <c r="A505" t="s">
        <v>41000</v>
      </c>
      <c r="B505">
        <v>25938</v>
      </c>
      <c r="C505" t="s">
        <v>41001</v>
      </c>
      <c r="D505" t="s">
        <v>41002</v>
      </c>
      <c r="E505">
        <v>2071.2525929483099</v>
      </c>
      <c r="F505">
        <v>2181.2748588634599</v>
      </c>
      <c r="G505">
        <v>-1.05311871004518</v>
      </c>
      <c r="H505">
        <v>0.16496905348747601</v>
      </c>
      <c r="I505" t="s">
        <v>327</v>
      </c>
      <c r="J505">
        <v>731584</v>
      </c>
    </row>
    <row r="506" spans="1:10" hidden="1" x14ac:dyDescent="0.3">
      <c r="A506" t="s">
        <v>31156</v>
      </c>
      <c r="B506" t="s">
        <v>182</v>
      </c>
      <c r="C506" t="s">
        <v>182</v>
      </c>
      <c r="D506" t="s">
        <v>182</v>
      </c>
      <c r="E506">
        <v>6.1479099053090502</v>
      </c>
      <c r="F506">
        <v>1.15008820044991</v>
      </c>
      <c r="G506">
        <v>5.3455986270479201</v>
      </c>
      <c r="H506">
        <v>9.6919380720468708E-3</v>
      </c>
      <c r="I506" t="s">
        <v>15</v>
      </c>
      <c r="J506">
        <v>263757</v>
      </c>
    </row>
    <row r="507" spans="1:10" hidden="1" x14ac:dyDescent="0.3">
      <c r="A507" t="s">
        <v>33320</v>
      </c>
      <c r="B507" t="s">
        <v>182</v>
      </c>
      <c r="C507" t="s">
        <v>182</v>
      </c>
      <c r="D507" t="s">
        <v>182</v>
      </c>
      <c r="E507">
        <v>3.99647876442436</v>
      </c>
      <c r="F507">
        <v>0.74807189883692404</v>
      </c>
      <c r="G507">
        <v>5.3423725321562596</v>
      </c>
      <c r="H507">
        <v>2.1373114492237499E-2</v>
      </c>
      <c r="I507" t="s">
        <v>15</v>
      </c>
      <c r="J507">
        <v>2770064</v>
      </c>
    </row>
    <row r="508" spans="1:10" x14ac:dyDescent="0.3">
      <c r="A508" t="s">
        <v>37814</v>
      </c>
      <c r="B508">
        <v>321</v>
      </c>
      <c r="C508" t="s">
        <v>37815</v>
      </c>
      <c r="D508" t="s">
        <v>37816</v>
      </c>
      <c r="E508">
        <v>2157.5306783508599</v>
      </c>
      <c r="F508">
        <v>2272.0187498659802</v>
      </c>
      <c r="G508">
        <v>-1.053064400272</v>
      </c>
      <c r="H508">
        <v>8.1808924572579197E-2</v>
      </c>
      <c r="I508" t="s">
        <v>327</v>
      </c>
      <c r="J508">
        <v>3983556</v>
      </c>
    </row>
    <row r="509" spans="1:10" hidden="1" x14ac:dyDescent="0.3">
      <c r="A509" t="s">
        <v>32178</v>
      </c>
      <c r="B509" t="s">
        <v>182</v>
      </c>
      <c r="C509" t="s">
        <v>182</v>
      </c>
      <c r="D509" t="s">
        <v>182</v>
      </c>
      <c r="E509">
        <v>2.6244065521520099</v>
      </c>
      <c r="F509">
        <v>0.49293994016424098</v>
      </c>
      <c r="G509">
        <v>5.3239884584673502</v>
      </c>
      <c r="H509">
        <v>1.4097764481243299E-2</v>
      </c>
      <c r="I509" t="s">
        <v>15</v>
      </c>
      <c r="J509">
        <v>172171</v>
      </c>
    </row>
    <row r="510" spans="1:10" hidden="1" x14ac:dyDescent="0.3">
      <c r="A510" t="s">
        <v>30231</v>
      </c>
      <c r="B510" t="s">
        <v>182</v>
      </c>
      <c r="C510" t="s">
        <v>182</v>
      </c>
      <c r="D510" t="s">
        <v>182</v>
      </c>
      <c r="E510">
        <v>6.1677426687347001</v>
      </c>
      <c r="F510">
        <v>1.1610592387151799</v>
      </c>
      <c r="G510">
        <v>5.3121688050645002</v>
      </c>
      <c r="H510">
        <v>6.6882879803613696E-3</v>
      </c>
      <c r="I510" t="s">
        <v>15</v>
      </c>
      <c r="J510">
        <v>166642</v>
      </c>
    </row>
    <row r="511" spans="1:10" x14ac:dyDescent="0.3">
      <c r="A511" t="s">
        <v>56019</v>
      </c>
      <c r="B511">
        <v>643008</v>
      </c>
      <c r="C511" t="s">
        <v>56020</v>
      </c>
      <c r="D511" t="s">
        <v>56021</v>
      </c>
      <c r="E511">
        <v>2.6925649291985398</v>
      </c>
      <c r="F511">
        <v>2.8353957594625201</v>
      </c>
      <c r="G511">
        <v>-1.0530463829173</v>
      </c>
      <c r="H511">
        <v>0.94234020383575301</v>
      </c>
      <c r="I511" t="s">
        <v>327</v>
      </c>
      <c r="J511">
        <v>206615</v>
      </c>
    </row>
    <row r="512" spans="1:10" hidden="1" x14ac:dyDescent="0.3">
      <c r="A512" t="s">
        <v>32918</v>
      </c>
      <c r="B512" t="s">
        <v>182</v>
      </c>
      <c r="C512" t="s">
        <v>182</v>
      </c>
      <c r="D512" t="s">
        <v>182</v>
      </c>
      <c r="E512">
        <v>2.6155786370595102</v>
      </c>
      <c r="F512">
        <v>0.49293994016424098</v>
      </c>
      <c r="G512">
        <v>5.3060797552497698</v>
      </c>
      <c r="H512">
        <v>1.85119002506966E-2</v>
      </c>
      <c r="I512" t="s">
        <v>15</v>
      </c>
      <c r="J512">
        <v>1326632</v>
      </c>
    </row>
    <row r="513" spans="1:10" x14ac:dyDescent="0.3">
      <c r="A513" t="s">
        <v>50684</v>
      </c>
      <c r="B513">
        <v>339559</v>
      </c>
      <c r="C513" t="s">
        <v>50685</v>
      </c>
      <c r="D513" t="s">
        <v>50686</v>
      </c>
      <c r="E513">
        <v>124.232348627246</v>
      </c>
      <c r="F513">
        <v>130.81415058515299</v>
      </c>
      <c r="G513">
        <v>-1.05297977564326</v>
      </c>
      <c r="H513">
        <v>0.63177879407835202</v>
      </c>
      <c r="I513" t="s">
        <v>327</v>
      </c>
      <c r="J513">
        <v>2641034</v>
      </c>
    </row>
    <row r="514" spans="1:10" hidden="1" x14ac:dyDescent="0.3">
      <c r="A514" t="s">
        <v>32135</v>
      </c>
      <c r="B514" t="s">
        <v>182</v>
      </c>
      <c r="C514" t="s">
        <v>182</v>
      </c>
      <c r="D514" t="s">
        <v>182</v>
      </c>
      <c r="E514">
        <v>3.3704996022279499</v>
      </c>
      <c r="F514">
        <v>0.635669433399912</v>
      </c>
      <c r="G514">
        <v>5.30228358503987</v>
      </c>
      <c r="H514">
        <v>1.39158788023174E-2</v>
      </c>
      <c r="I514" t="s">
        <v>15</v>
      </c>
      <c r="J514">
        <v>265833</v>
      </c>
    </row>
    <row r="515" spans="1:10" hidden="1" x14ac:dyDescent="0.3">
      <c r="A515" t="s">
        <v>181</v>
      </c>
      <c r="B515" t="s">
        <v>182</v>
      </c>
      <c r="C515" t="s">
        <v>182</v>
      </c>
      <c r="D515" t="s">
        <v>182</v>
      </c>
      <c r="E515">
        <v>5802.2739920486001</v>
      </c>
      <c r="F515">
        <v>1094.6094858147301</v>
      </c>
      <c r="G515">
        <v>5.3007707929096499</v>
      </c>
      <c r="H515" s="1">
        <v>3.36681374949143E-18</v>
      </c>
      <c r="I515" t="s">
        <v>15</v>
      </c>
      <c r="J515">
        <v>218697</v>
      </c>
    </row>
    <row r="516" spans="1:10" hidden="1" x14ac:dyDescent="0.3">
      <c r="A516" t="s">
        <v>32304</v>
      </c>
      <c r="B516" t="s">
        <v>182</v>
      </c>
      <c r="C516" t="s">
        <v>182</v>
      </c>
      <c r="D516" t="s">
        <v>182</v>
      </c>
      <c r="E516">
        <v>2.6096817311705802</v>
      </c>
      <c r="F516">
        <v>0.49293994016424098</v>
      </c>
      <c r="G516">
        <v>5.2941170283362897</v>
      </c>
      <c r="H516">
        <v>1.4851206717054E-2</v>
      </c>
      <c r="I516" t="s">
        <v>15</v>
      </c>
      <c r="J516">
        <v>769398</v>
      </c>
    </row>
    <row r="517" spans="1:10" x14ac:dyDescent="0.3">
      <c r="A517" t="s">
        <v>33954</v>
      </c>
      <c r="B517">
        <v>23184</v>
      </c>
      <c r="C517" t="s">
        <v>33955</v>
      </c>
      <c r="D517" t="s">
        <v>33956</v>
      </c>
      <c r="E517">
        <v>5419.6069558812997</v>
      </c>
      <c r="F517">
        <v>5706.1390291186599</v>
      </c>
      <c r="G517">
        <v>-1.05286953012827</v>
      </c>
      <c r="H517">
        <v>2.63330749670154E-2</v>
      </c>
      <c r="I517" t="s">
        <v>327</v>
      </c>
      <c r="J517">
        <v>123591</v>
      </c>
    </row>
    <row r="518" spans="1:10" hidden="1" x14ac:dyDescent="0.3">
      <c r="A518" t="s">
        <v>6965</v>
      </c>
      <c r="B518" t="s">
        <v>182</v>
      </c>
      <c r="C518" t="s">
        <v>182</v>
      </c>
      <c r="D518" t="s">
        <v>182</v>
      </c>
      <c r="E518">
        <v>237.62008142605401</v>
      </c>
      <c r="F518">
        <v>45.042321571428403</v>
      </c>
      <c r="G518">
        <v>5.2754847693459599</v>
      </c>
      <c r="H518" s="1">
        <v>3.4972948884860898E-11</v>
      </c>
      <c r="I518" t="s">
        <v>15</v>
      </c>
      <c r="J518">
        <v>756931</v>
      </c>
    </row>
    <row r="519" spans="1:10" x14ac:dyDescent="0.3">
      <c r="A519" t="s">
        <v>55667</v>
      </c>
      <c r="B519">
        <v>106481314</v>
      </c>
      <c r="C519" t="s">
        <v>55668</v>
      </c>
      <c r="D519" t="s">
        <v>55669</v>
      </c>
      <c r="E519">
        <v>4.9390185139556602</v>
      </c>
      <c r="F519">
        <v>5.2000626625872304</v>
      </c>
      <c r="G519">
        <v>-1.0528534460630099</v>
      </c>
      <c r="H519">
        <v>0.923237937201425</v>
      </c>
      <c r="I519" t="s">
        <v>327</v>
      </c>
      <c r="J519">
        <v>450603</v>
      </c>
    </row>
    <row r="520" spans="1:10" hidden="1" x14ac:dyDescent="0.3">
      <c r="A520" t="s">
        <v>28584</v>
      </c>
      <c r="B520" t="s">
        <v>182</v>
      </c>
      <c r="C520" t="s">
        <v>182</v>
      </c>
      <c r="D520" t="s">
        <v>182</v>
      </c>
      <c r="E520">
        <v>10.628067911570099</v>
      </c>
      <c r="F520">
        <v>2.0172535937695399</v>
      </c>
      <c r="G520">
        <v>5.2685829607123997</v>
      </c>
      <c r="H520">
        <v>3.11815862239103E-3</v>
      </c>
      <c r="I520" t="s">
        <v>15</v>
      </c>
      <c r="J520">
        <v>4179</v>
      </c>
    </row>
    <row r="521" spans="1:10" x14ac:dyDescent="0.3">
      <c r="A521" t="s">
        <v>45747</v>
      </c>
      <c r="B521">
        <v>55906</v>
      </c>
      <c r="C521" t="s">
        <v>45748</v>
      </c>
      <c r="D521" t="s">
        <v>45749</v>
      </c>
      <c r="E521">
        <v>616.45841687398899</v>
      </c>
      <c r="F521">
        <v>649.00675585854003</v>
      </c>
      <c r="G521">
        <v>-1.0527989205656401</v>
      </c>
      <c r="H521">
        <v>0.371494669147791</v>
      </c>
      <c r="I521" t="s">
        <v>327</v>
      </c>
      <c r="J521">
        <v>733983</v>
      </c>
    </row>
    <row r="522" spans="1:10" x14ac:dyDescent="0.3">
      <c r="A522" t="s">
        <v>47628</v>
      </c>
      <c r="B522">
        <v>60686</v>
      </c>
      <c r="C522" t="s">
        <v>47629</v>
      </c>
      <c r="D522" t="s">
        <v>47630</v>
      </c>
      <c r="E522">
        <v>312.55971279867703</v>
      </c>
      <c r="F522">
        <v>329.05179559959498</v>
      </c>
      <c r="G522">
        <v>-1.0527645826560501</v>
      </c>
      <c r="H522">
        <v>0.46401701386843802</v>
      </c>
      <c r="I522" t="s">
        <v>327</v>
      </c>
      <c r="J522">
        <v>257440</v>
      </c>
    </row>
    <row r="523" spans="1:10" x14ac:dyDescent="0.3">
      <c r="A523" t="s">
        <v>56022</v>
      </c>
      <c r="B523">
        <v>105372390</v>
      </c>
      <c r="C523" t="s">
        <v>56023</v>
      </c>
      <c r="D523" t="s">
        <v>56024</v>
      </c>
      <c r="E523">
        <v>2.0005884896970301</v>
      </c>
      <c r="F523">
        <v>2.10613208525452</v>
      </c>
      <c r="G523">
        <v>-1.05275627451674</v>
      </c>
      <c r="H523">
        <v>0.94234020383575301</v>
      </c>
      <c r="I523" t="s">
        <v>327</v>
      </c>
      <c r="J523">
        <v>760487</v>
      </c>
    </row>
    <row r="524" spans="1:10" x14ac:dyDescent="0.3">
      <c r="A524" t="s">
        <v>45565</v>
      </c>
      <c r="B524">
        <v>64375</v>
      </c>
      <c r="C524" t="s">
        <v>45566</v>
      </c>
      <c r="D524" t="s">
        <v>45567</v>
      </c>
      <c r="E524">
        <v>590.18670077441902</v>
      </c>
      <c r="F524">
        <v>621.30573804656103</v>
      </c>
      <c r="G524">
        <v>-1.0527274457918301</v>
      </c>
      <c r="H524">
        <v>0.36187132033167502</v>
      </c>
      <c r="I524" t="s">
        <v>327</v>
      </c>
      <c r="J524">
        <v>384640</v>
      </c>
    </row>
    <row r="525" spans="1:10" hidden="1" x14ac:dyDescent="0.3">
      <c r="A525" t="s">
        <v>37269</v>
      </c>
      <c r="B525" t="s">
        <v>182</v>
      </c>
      <c r="C525" t="s">
        <v>182</v>
      </c>
      <c r="D525" t="s">
        <v>182</v>
      </c>
      <c r="E525">
        <v>2.8798179325229301</v>
      </c>
      <c r="F525">
        <v>0.635669433399911</v>
      </c>
      <c r="G525">
        <v>4.5303703170373799</v>
      </c>
      <c r="H525">
        <v>7.0768983320950801E-2</v>
      </c>
      <c r="I525" t="s">
        <v>327</v>
      </c>
      <c r="J525">
        <v>393236</v>
      </c>
    </row>
    <row r="526" spans="1:10" x14ac:dyDescent="0.3">
      <c r="A526" t="s">
        <v>35362</v>
      </c>
      <c r="B526">
        <v>399687</v>
      </c>
      <c r="C526" t="s">
        <v>35363</v>
      </c>
      <c r="D526" t="s">
        <v>35364</v>
      </c>
      <c r="E526">
        <v>7190.4436423428297</v>
      </c>
      <c r="F526">
        <v>7569.4074594399899</v>
      </c>
      <c r="G526">
        <v>-1.0527038157792501</v>
      </c>
      <c r="H526">
        <v>4.1048918772356599E-2</v>
      </c>
      <c r="I526" t="s">
        <v>327</v>
      </c>
      <c r="J526">
        <v>618083</v>
      </c>
    </row>
    <row r="527" spans="1:10" hidden="1" x14ac:dyDescent="0.3">
      <c r="A527" t="s">
        <v>32937</v>
      </c>
      <c r="B527" t="s">
        <v>182</v>
      </c>
      <c r="C527" t="s">
        <v>182</v>
      </c>
      <c r="D527" t="s">
        <v>182</v>
      </c>
      <c r="E527">
        <v>4.7992475360241098</v>
      </c>
      <c r="F527">
        <v>0.91753008781664003</v>
      </c>
      <c r="G527">
        <v>5.2306159762503599</v>
      </c>
      <c r="H527">
        <v>1.8631135885926201E-2</v>
      </c>
      <c r="I527" t="s">
        <v>15</v>
      </c>
      <c r="J527">
        <v>91901</v>
      </c>
    </row>
    <row r="528" spans="1:10" hidden="1" x14ac:dyDescent="0.3">
      <c r="A528" t="s">
        <v>26075</v>
      </c>
      <c r="B528" t="s">
        <v>182</v>
      </c>
      <c r="C528" t="s">
        <v>182</v>
      </c>
      <c r="D528" t="s">
        <v>182</v>
      </c>
      <c r="E528">
        <v>11.046594954654701</v>
      </c>
      <c r="F528">
        <v>2.1124084215903198</v>
      </c>
      <c r="G528">
        <v>5.2293840725830396</v>
      </c>
      <c r="H528">
        <v>7.3826250386469004E-4</v>
      </c>
      <c r="I528" t="s">
        <v>15</v>
      </c>
      <c r="J528">
        <v>112487</v>
      </c>
    </row>
    <row r="529" spans="1:10" x14ac:dyDescent="0.3">
      <c r="A529" t="s">
        <v>38286</v>
      </c>
      <c r="B529">
        <v>28232</v>
      </c>
      <c r="C529" t="s">
        <v>38287</v>
      </c>
      <c r="D529" t="s">
        <v>38288</v>
      </c>
      <c r="E529">
        <v>2043.5047912912401</v>
      </c>
      <c r="F529">
        <v>2151.1821413262401</v>
      </c>
      <c r="G529">
        <v>-1.0526924871886201</v>
      </c>
      <c r="H529">
        <v>9.2697243110813204E-2</v>
      </c>
      <c r="I529" t="s">
        <v>327</v>
      </c>
      <c r="J529">
        <v>775098</v>
      </c>
    </row>
    <row r="530" spans="1:10" hidden="1" x14ac:dyDescent="0.3">
      <c r="A530" t="s">
        <v>11106</v>
      </c>
      <c r="B530" t="s">
        <v>182</v>
      </c>
      <c r="C530" t="s">
        <v>182</v>
      </c>
      <c r="D530" t="s">
        <v>182</v>
      </c>
      <c r="E530">
        <v>128.76739521929201</v>
      </c>
      <c r="F530">
        <v>24.642274948947598</v>
      </c>
      <c r="G530">
        <v>5.2254670271338597</v>
      </c>
      <c r="H530" s="1">
        <v>3.4794503772126098E-9</v>
      </c>
      <c r="I530" t="s">
        <v>15</v>
      </c>
      <c r="J530">
        <v>38602</v>
      </c>
    </row>
    <row r="531" spans="1:10" x14ac:dyDescent="0.3">
      <c r="A531" t="s">
        <v>39301</v>
      </c>
      <c r="B531">
        <v>9605</v>
      </c>
      <c r="C531" t="s">
        <v>39302</v>
      </c>
      <c r="D531" t="s">
        <v>39303</v>
      </c>
      <c r="E531">
        <v>2166.9963115565301</v>
      </c>
      <c r="F531">
        <v>2281.0560258283399</v>
      </c>
      <c r="G531">
        <v>-1.0526349369694501</v>
      </c>
      <c r="H531">
        <v>0.11718972353823801</v>
      </c>
      <c r="I531" t="s">
        <v>327</v>
      </c>
      <c r="J531">
        <v>591083</v>
      </c>
    </row>
    <row r="532" spans="1:10" hidden="1" x14ac:dyDescent="0.3">
      <c r="A532" t="s">
        <v>32920</v>
      </c>
      <c r="B532" t="s">
        <v>182</v>
      </c>
      <c r="C532" t="s">
        <v>182</v>
      </c>
      <c r="D532" t="s">
        <v>182</v>
      </c>
      <c r="E532">
        <v>2.57356014899527</v>
      </c>
      <c r="F532">
        <v>0.49293994016424098</v>
      </c>
      <c r="G532">
        <v>5.2208391718832701</v>
      </c>
      <c r="H532">
        <v>1.8534067740362599E-2</v>
      </c>
      <c r="I532" t="s">
        <v>15</v>
      </c>
      <c r="J532">
        <v>943348</v>
      </c>
    </row>
    <row r="533" spans="1:10" x14ac:dyDescent="0.3">
      <c r="A533" t="s">
        <v>47619</v>
      </c>
      <c r="B533">
        <v>55552</v>
      </c>
      <c r="C533" t="s">
        <v>47620</v>
      </c>
      <c r="D533" t="s">
        <v>47621</v>
      </c>
      <c r="E533">
        <v>243.90108301449101</v>
      </c>
      <c r="F533">
        <v>256.73654705505197</v>
      </c>
      <c r="G533">
        <v>-1.05262569514625</v>
      </c>
      <c r="H533">
        <v>0.46359592837381802</v>
      </c>
      <c r="I533" t="s">
        <v>327</v>
      </c>
      <c r="J533">
        <v>13269</v>
      </c>
    </row>
    <row r="534" spans="1:10" hidden="1" x14ac:dyDescent="0.3">
      <c r="A534" t="s">
        <v>24115</v>
      </c>
      <c r="B534" t="s">
        <v>182</v>
      </c>
      <c r="C534" t="s">
        <v>182</v>
      </c>
      <c r="D534" t="s">
        <v>182</v>
      </c>
      <c r="E534">
        <v>19.413042725015899</v>
      </c>
      <c r="F534">
        <v>3.7261534744628602</v>
      </c>
      <c r="G534">
        <v>5.2099417960271701</v>
      </c>
      <c r="H534">
        <v>2.21332297397739E-4</v>
      </c>
      <c r="I534" t="s">
        <v>15</v>
      </c>
      <c r="J534">
        <v>46630</v>
      </c>
    </row>
    <row r="535" spans="1:10" hidden="1" x14ac:dyDescent="0.3">
      <c r="A535" t="s">
        <v>32565</v>
      </c>
      <c r="B535" t="s">
        <v>182</v>
      </c>
      <c r="C535" t="s">
        <v>182</v>
      </c>
      <c r="D535" t="s">
        <v>182</v>
      </c>
      <c r="E535">
        <v>3.3071219547453801</v>
      </c>
      <c r="F535">
        <v>0.635669433399911</v>
      </c>
      <c r="G535">
        <v>5.2025813748146801</v>
      </c>
      <c r="H535">
        <v>1.6010502232809799E-2</v>
      </c>
      <c r="I535" t="s">
        <v>15</v>
      </c>
      <c r="J535">
        <v>1994163</v>
      </c>
    </row>
    <row r="536" spans="1:10" x14ac:dyDescent="0.3">
      <c r="A536" t="s">
        <v>47405</v>
      </c>
      <c r="B536">
        <v>9881</v>
      </c>
      <c r="C536" t="s">
        <v>47406</v>
      </c>
      <c r="D536" t="s">
        <v>47407</v>
      </c>
      <c r="E536">
        <v>364.00214694469798</v>
      </c>
      <c r="F536">
        <v>383.14469465299698</v>
      </c>
      <c r="G536">
        <v>-1.0525891065999899</v>
      </c>
      <c r="H536">
        <v>0.45328306752826297</v>
      </c>
      <c r="I536" t="s">
        <v>327</v>
      </c>
      <c r="J536">
        <v>689000</v>
      </c>
    </row>
    <row r="537" spans="1:10" hidden="1" x14ac:dyDescent="0.3">
      <c r="A537" t="s">
        <v>31927</v>
      </c>
      <c r="B537" t="s">
        <v>182</v>
      </c>
      <c r="C537" t="s">
        <v>182</v>
      </c>
      <c r="D537" t="s">
        <v>182</v>
      </c>
      <c r="E537">
        <v>5.4544872359721097</v>
      </c>
      <c r="F537">
        <v>1.0494196917866201</v>
      </c>
      <c r="G537">
        <v>5.1976223418163103</v>
      </c>
      <c r="H537">
        <v>1.29125306919055E-2</v>
      </c>
      <c r="I537" t="s">
        <v>15</v>
      </c>
      <c r="J537">
        <v>416852</v>
      </c>
    </row>
    <row r="538" spans="1:10" x14ac:dyDescent="0.3">
      <c r="A538" t="s">
        <v>37355</v>
      </c>
      <c r="B538">
        <v>23041</v>
      </c>
      <c r="C538" t="s">
        <v>37356</v>
      </c>
      <c r="D538" t="s">
        <v>37357</v>
      </c>
      <c r="E538">
        <v>3243.2374790208</v>
      </c>
      <c r="F538">
        <v>3413.5098036966901</v>
      </c>
      <c r="G538">
        <v>-1.05250072675137</v>
      </c>
      <c r="H538">
        <v>7.2771777813888799E-2</v>
      </c>
      <c r="I538" t="s">
        <v>327</v>
      </c>
      <c r="J538">
        <v>771184</v>
      </c>
    </row>
    <row r="539" spans="1:10" hidden="1" x14ac:dyDescent="0.3">
      <c r="A539" t="s">
        <v>32963</v>
      </c>
      <c r="B539" t="s">
        <v>182</v>
      </c>
      <c r="C539" t="s">
        <v>182</v>
      </c>
      <c r="D539" t="s">
        <v>182</v>
      </c>
      <c r="E539">
        <v>2.5533245050582898</v>
      </c>
      <c r="F539">
        <v>0.49293994016424098</v>
      </c>
      <c r="G539">
        <v>5.1797882399376203</v>
      </c>
      <c r="H539">
        <v>1.8877226520184899E-2</v>
      </c>
      <c r="I539" t="s">
        <v>15</v>
      </c>
      <c r="J539">
        <v>336289</v>
      </c>
    </row>
    <row r="540" spans="1:10" hidden="1" x14ac:dyDescent="0.3">
      <c r="A540" t="s">
        <v>23614</v>
      </c>
      <c r="B540" t="s">
        <v>182</v>
      </c>
      <c r="C540" t="s">
        <v>182</v>
      </c>
      <c r="D540" t="s">
        <v>182</v>
      </c>
      <c r="E540">
        <v>20.418515073115501</v>
      </c>
      <c r="F540">
        <v>3.9477819952051698</v>
      </c>
      <c r="G540">
        <v>5.1721485882237399</v>
      </c>
      <c r="H540">
        <v>1.59817992101642E-4</v>
      </c>
      <c r="I540" t="s">
        <v>15</v>
      </c>
      <c r="J540">
        <v>309849</v>
      </c>
    </row>
    <row r="541" spans="1:10" hidden="1" x14ac:dyDescent="0.3">
      <c r="A541" t="s">
        <v>31800</v>
      </c>
      <c r="B541" t="s">
        <v>182</v>
      </c>
      <c r="C541" t="s">
        <v>182</v>
      </c>
      <c r="D541" t="s">
        <v>182</v>
      </c>
      <c r="E541">
        <v>5.1461708913254904</v>
      </c>
      <c r="F541">
        <v>0.99498447905830101</v>
      </c>
      <c r="G541">
        <v>5.1721117260000504</v>
      </c>
      <c r="H541">
        <v>1.23991039134538E-2</v>
      </c>
      <c r="I541" t="s">
        <v>15</v>
      </c>
      <c r="J541">
        <v>680013</v>
      </c>
    </row>
    <row r="542" spans="1:10" x14ac:dyDescent="0.3">
      <c r="A542" t="s">
        <v>34381</v>
      </c>
      <c r="B542">
        <v>6917</v>
      </c>
      <c r="C542" t="s">
        <v>34382</v>
      </c>
      <c r="D542" t="s">
        <v>34383</v>
      </c>
      <c r="E542">
        <v>6595.3456067396</v>
      </c>
      <c r="F542">
        <v>6941.2958332755898</v>
      </c>
      <c r="G542">
        <v>-1.0524536919160801</v>
      </c>
      <c r="H542">
        <v>3.0145441233352398E-2</v>
      </c>
      <c r="I542" t="s">
        <v>327</v>
      </c>
      <c r="J542">
        <v>381634</v>
      </c>
    </row>
    <row r="543" spans="1:10" hidden="1" x14ac:dyDescent="0.3">
      <c r="A543" t="s">
        <v>32944</v>
      </c>
      <c r="B543" t="s">
        <v>182</v>
      </c>
      <c r="C543" t="s">
        <v>182</v>
      </c>
      <c r="D543" t="s">
        <v>182</v>
      </c>
      <c r="E543">
        <v>2.5463863277632299</v>
      </c>
      <c r="F543">
        <v>0.49293994016424098</v>
      </c>
      <c r="G543">
        <v>5.1657131432985697</v>
      </c>
      <c r="H543">
        <v>1.8672878874373602E-2</v>
      </c>
      <c r="I543" t="s">
        <v>15</v>
      </c>
      <c r="J543">
        <v>618172</v>
      </c>
    </row>
    <row r="544" spans="1:10" x14ac:dyDescent="0.3">
      <c r="A544" t="s">
        <v>35813</v>
      </c>
      <c r="B544">
        <v>5494</v>
      </c>
      <c r="C544" t="s">
        <v>35814</v>
      </c>
      <c r="D544" t="s">
        <v>35815</v>
      </c>
      <c r="E544">
        <v>3786.3856515147299</v>
      </c>
      <c r="F544">
        <v>3984.75734760758</v>
      </c>
      <c r="G544">
        <v>-1.0523907795851399</v>
      </c>
      <c r="H544">
        <v>4.6473782285247803E-2</v>
      </c>
      <c r="I544" t="s">
        <v>327</v>
      </c>
      <c r="J544">
        <v>179139</v>
      </c>
    </row>
    <row r="545" spans="1:10" x14ac:dyDescent="0.3">
      <c r="A545" t="s">
        <v>38633</v>
      </c>
      <c r="B545">
        <v>84289</v>
      </c>
      <c r="C545" t="s">
        <v>38634</v>
      </c>
      <c r="D545" t="s">
        <v>38635</v>
      </c>
      <c r="E545">
        <v>1527.79183207849</v>
      </c>
      <c r="F545">
        <v>1607.79037979647</v>
      </c>
      <c r="G545">
        <v>-1.05236220408977</v>
      </c>
      <c r="H545">
        <v>0.100543571844564</v>
      </c>
      <c r="I545" t="s">
        <v>327</v>
      </c>
      <c r="J545">
        <v>529781</v>
      </c>
    </row>
    <row r="546" spans="1:10" hidden="1" x14ac:dyDescent="0.3">
      <c r="A546" t="s">
        <v>34948</v>
      </c>
      <c r="B546" t="s">
        <v>182</v>
      </c>
      <c r="C546" t="s">
        <v>182</v>
      </c>
      <c r="D546" t="s">
        <v>182</v>
      </c>
      <c r="E546">
        <v>2.53988032336165</v>
      </c>
      <c r="F546">
        <v>0.49293994016424098</v>
      </c>
      <c r="G546">
        <v>5.1525147719119699</v>
      </c>
      <c r="H546">
        <v>3.6382396289984201E-2</v>
      </c>
      <c r="I546" t="s">
        <v>15</v>
      </c>
      <c r="J546">
        <v>518471</v>
      </c>
    </row>
    <row r="547" spans="1:10" x14ac:dyDescent="0.3">
      <c r="A547" t="s">
        <v>32142</v>
      </c>
      <c r="B547">
        <v>6129</v>
      </c>
      <c r="C547" t="s">
        <v>32143</v>
      </c>
      <c r="D547" t="s">
        <v>32144</v>
      </c>
      <c r="E547">
        <v>30016.9832599978</v>
      </c>
      <c r="F547">
        <v>31586.817291015101</v>
      </c>
      <c r="G547">
        <v>-1.0522981945727199</v>
      </c>
      <c r="H547">
        <v>1.3917202432655601E-2</v>
      </c>
      <c r="I547" t="s">
        <v>327</v>
      </c>
      <c r="J547">
        <v>428917</v>
      </c>
    </row>
    <row r="548" spans="1:10" hidden="1" x14ac:dyDescent="0.3">
      <c r="A548" t="s">
        <v>32050</v>
      </c>
      <c r="B548" t="s">
        <v>182</v>
      </c>
      <c r="C548" t="s">
        <v>182</v>
      </c>
      <c r="D548" t="s">
        <v>182</v>
      </c>
      <c r="E548">
        <v>3.2722360076956298</v>
      </c>
      <c r="F548">
        <v>0.635669433399912</v>
      </c>
      <c r="G548">
        <v>5.1477007321146502</v>
      </c>
      <c r="H548">
        <v>1.34539776889872E-2</v>
      </c>
      <c r="I548" t="s">
        <v>15</v>
      </c>
      <c r="J548">
        <v>1368230</v>
      </c>
    </row>
    <row r="549" spans="1:10" hidden="1" x14ac:dyDescent="0.3">
      <c r="A549" t="s">
        <v>4018</v>
      </c>
      <c r="B549" t="s">
        <v>182</v>
      </c>
      <c r="C549" t="s">
        <v>182</v>
      </c>
      <c r="D549" t="s">
        <v>182</v>
      </c>
      <c r="E549">
        <v>633.51140931259795</v>
      </c>
      <c r="F549">
        <v>123.07826591698699</v>
      </c>
      <c r="G549">
        <v>5.1472240414882302</v>
      </c>
      <c r="H549" s="1">
        <v>4.3737901105430199E-13</v>
      </c>
      <c r="I549" t="s">
        <v>15</v>
      </c>
      <c r="J549">
        <v>5949429</v>
      </c>
    </row>
    <row r="550" spans="1:10" x14ac:dyDescent="0.3">
      <c r="A550" t="s">
        <v>51997</v>
      </c>
      <c r="B550">
        <v>653381</v>
      </c>
      <c r="C550" t="s">
        <v>51998</v>
      </c>
      <c r="D550" t="s">
        <v>51999</v>
      </c>
      <c r="E550">
        <v>67.666736613514402</v>
      </c>
      <c r="F550">
        <v>71.198791028562596</v>
      </c>
      <c r="G550">
        <v>-1.05219779454153</v>
      </c>
      <c r="H550">
        <v>0.70924802165452405</v>
      </c>
      <c r="I550" t="s">
        <v>327</v>
      </c>
      <c r="J550">
        <v>413784</v>
      </c>
    </row>
    <row r="551" spans="1:10" hidden="1" x14ac:dyDescent="0.3">
      <c r="A551" t="s">
        <v>33066</v>
      </c>
      <c r="B551" t="s">
        <v>182</v>
      </c>
      <c r="C551" t="s">
        <v>182</v>
      </c>
      <c r="D551" t="s">
        <v>182</v>
      </c>
      <c r="E551">
        <v>2.5319178661316801</v>
      </c>
      <c r="F551">
        <v>0.49293994016424098</v>
      </c>
      <c r="G551">
        <v>5.1363617752054802</v>
      </c>
      <c r="H551">
        <v>1.9600555991223501E-2</v>
      </c>
      <c r="I551" t="s">
        <v>15</v>
      </c>
      <c r="J551">
        <v>924609</v>
      </c>
    </row>
    <row r="552" spans="1:10" x14ac:dyDescent="0.3">
      <c r="A552" t="s">
        <v>35829</v>
      </c>
      <c r="B552">
        <v>221154</v>
      </c>
      <c r="C552" t="s">
        <v>35830</v>
      </c>
      <c r="D552" t="s">
        <v>35831</v>
      </c>
      <c r="E552">
        <v>3824.7318832708402</v>
      </c>
      <c r="F552">
        <v>4023.9528993260001</v>
      </c>
      <c r="G552">
        <v>-1.0520875768904301</v>
      </c>
      <c r="H552">
        <v>4.6606748032366502E-2</v>
      </c>
      <c r="I552" t="s">
        <v>327</v>
      </c>
      <c r="J552">
        <v>133034</v>
      </c>
    </row>
    <row r="553" spans="1:10" x14ac:dyDescent="0.3">
      <c r="A553" t="s">
        <v>37005</v>
      </c>
      <c r="B553">
        <v>64087</v>
      </c>
      <c r="C553" t="s">
        <v>37006</v>
      </c>
      <c r="D553" t="s">
        <v>37007</v>
      </c>
      <c r="E553">
        <v>2784.3490131533499</v>
      </c>
      <c r="F553">
        <v>2929.2409381144598</v>
      </c>
      <c r="G553">
        <v>-1.0520379895898899</v>
      </c>
      <c r="H553">
        <v>6.5788634237896396E-2</v>
      </c>
      <c r="I553" t="s">
        <v>327</v>
      </c>
      <c r="J553">
        <v>1458318</v>
      </c>
    </row>
    <row r="554" spans="1:10" hidden="1" x14ac:dyDescent="0.3">
      <c r="A554" t="s">
        <v>33011</v>
      </c>
      <c r="B554" t="s">
        <v>182</v>
      </c>
      <c r="C554" t="s">
        <v>182</v>
      </c>
      <c r="D554" t="s">
        <v>182</v>
      </c>
      <c r="E554">
        <v>2.5290292198168101</v>
      </c>
      <c r="F554">
        <v>0.49293994016424098</v>
      </c>
      <c r="G554">
        <v>5.1305017381512403</v>
      </c>
      <c r="H554">
        <v>1.9212616587186201E-2</v>
      </c>
      <c r="I554" t="s">
        <v>15</v>
      </c>
      <c r="J554">
        <v>527297</v>
      </c>
    </row>
    <row r="555" spans="1:10" hidden="1" x14ac:dyDescent="0.3">
      <c r="A555" t="s">
        <v>34289</v>
      </c>
      <c r="B555" t="s">
        <v>182</v>
      </c>
      <c r="C555" t="s">
        <v>182</v>
      </c>
      <c r="D555" t="s">
        <v>182</v>
      </c>
      <c r="E555">
        <v>3.2603210341555702</v>
      </c>
      <c r="F555">
        <v>0.635669433399911</v>
      </c>
      <c r="G555">
        <v>5.1289567546414396</v>
      </c>
      <c r="H555">
        <v>2.9163329456440099E-2</v>
      </c>
      <c r="I555" t="s">
        <v>15</v>
      </c>
      <c r="J555">
        <v>265363</v>
      </c>
    </row>
    <row r="556" spans="1:10" x14ac:dyDescent="0.3">
      <c r="A556" t="s">
        <v>34505</v>
      </c>
      <c r="B556">
        <v>10844</v>
      </c>
      <c r="C556" t="s">
        <v>34506</v>
      </c>
      <c r="D556" t="s">
        <v>34507</v>
      </c>
      <c r="E556">
        <v>9509.0091821192109</v>
      </c>
      <c r="F556">
        <v>10003.7035430752</v>
      </c>
      <c r="G556">
        <v>-1.05202375468164</v>
      </c>
      <c r="H556">
        <v>3.1179364934253499E-2</v>
      </c>
      <c r="I556" t="s">
        <v>327</v>
      </c>
      <c r="J556">
        <v>618815</v>
      </c>
    </row>
    <row r="557" spans="1:10" x14ac:dyDescent="0.3">
      <c r="A557" t="s">
        <v>41453</v>
      </c>
      <c r="B557">
        <v>3589</v>
      </c>
      <c r="C557" t="s">
        <v>41454</v>
      </c>
      <c r="D557" t="s">
        <v>41455</v>
      </c>
      <c r="E557">
        <v>1938.77956596073</v>
      </c>
      <c r="F557">
        <v>2039.4677371571699</v>
      </c>
      <c r="G557">
        <v>-1.05193379018648</v>
      </c>
      <c r="H557">
        <v>0.17853880091743901</v>
      </c>
      <c r="I557" t="s">
        <v>327</v>
      </c>
      <c r="J557">
        <v>3298735</v>
      </c>
    </row>
    <row r="558" spans="1:10" x14ac:dyDescent="0.3">
      <c r="A558" t="s">
        <v>31045</v>
      </c>
      <c r="B558">
        <v>7812</v>
      </c>
      <c r="C558" t="s">
        <v>31046</v>
      </c>
      <c r="D558" t="s">
        <v>31047</v>
      </c>
      <c r="E558">
        <v>45284.437116403999</v>
      </c>
      <c r="F558">
        <v>47634.3148265212</v>
      </c>
      <c r="G558">
        <v>-1.05189150754103</v>
      </c>
      <c r="H558">
        <v>9.2152820559955797E-3</v>
      </c>
      <c r="I558" t="s">
        <v>327</v>
      </c>
      <c r="J558">
        <v>278597</v>
      </c>
    </row>
    <row r="559" spans="1:10" hidden="1" x14ac:dyDescent="0.3">
      <c r="A559" t="s">
        <v>27964</v>
      </c>
      <c r="B559" t="s">
        <v>182</v>
      </c>
      <c r="C559" t="s">
        <v>182</v>
      </c>
      <c r="D559" t="s">
        <v>182</v>
      </c>
      <c r="E559">
        <v>8.8365218691057006</v>
      </c>
      <c r="F559">
        <v>1.73002352617712</v>
      </c>
      <c r="G559">
        <v>5.1077466493371801</v>
      </c>
      <c r="H559">
        <v>2.3049160491225998E-3</v>
      </c>
      <c r="I559" t="s">
        <v>15</v>
      </c>
      <c r="J559">
        <v>4379904</v>
      </c>
    </row>
    <row r="560" spans="1:10" x14ac:dyDescent="0.3">
      <c r="A560" t="s">
        <v>31739</v>
      </c>
      <c r="B560">
        <v>10574</v>
      </c>
      <c r="C560" t="s">
        <v>31740</v>
      </c>
      <c r="D560" t="s">
        <v>31741</v>
      </c>
      <c r="E560">
        <v>19896.2364162587</v>
      </c>
      <c r="F560">
        <v>20927.551033299598</v>
      </c>
      <c r="G560">
        <v>-1.0518346583476601</v>
      </c>
      <c r="H560">
        <v>1.2131833837951E-2</v>
      </c>
      <c r="I560" t="s">
        <v>327</v>
      </c>
      <c r="J560">
        <v>423850</v>
      </c>
    </row>
    <row r="561" spans="1:10" hidden="1" x14ac:dyDescent="0.3">
      <c r="A561" t="s">
        <v>26227</v>
      </c>
      <c r="B561" t="s">
        <v>182</v>
      </c>
      <c r="C561" t="s">
        <v>182</v>
      </c>
      <c r="D561" t="s">
        <v>182</v>
      </c>
      <c r="E561">
        <v>21.3419554478564</v>
      </c>
      <c r="F561">
        <v>4.1819078117553197</v>
      </c>
      <c r="G561">
        <v>5.10340170289368</v>
      </c>
      <c r="H561">
        <v>8.1214094769964796E-4</v>
      </c>
      <c r="I561" t="s">
        <v>15</v>
      </c>
      <c r="J561">
        <v>1757450</v>
      </c>
    </row>
    <row r="562" spans="1:10" x14ac:dyDescent="0.3">
      <c r="A562" t="s">
        <v>44849</v>
      </c>
      <c r="B562">
        <v>138639</v>
      </c>
      <c r="C562" t="s">
        <v>44850</v>
      </c>
      <c r="D562" t="s">
        <v>44851</v>
      </c>
      <c r="E562">
        <v>521.89633133271695</v>
      </c>
      <c r="F562">
        <v>548.91746137101904</v>
      </c>
      <c r="G562">
        <v>-1.0517748993737901</v>
      </c>
      <c r="H562">
        <v>0.32495517589992801</v>
      </c>
      <c r="I562" t="s">
        <v>327</v>
      </c>
      <c r="J562">
        <v>244182</v>
      </c>
    </row>
    <row r="563" spans="1:10" x14ac:dyDescent="0.3">
      <c r="A563" t="s">
        <v>42068</v>
      </c>
      <c r="B563">
        <v>84925</v>
      </c>
      <c r="C563" t="s">
        <v>42069</v>
      </c>
      <c r="D563" t="s">
        <v>42070</v>
      </c>
      <c r="E563">
        <v>1253.86813671911</v>
      </c>
      <c r="F563">
        <v>1318.5685560158399</v>
      </c>
      <c r="G563">
        <v>-1.05160065672139</v>
      </c>
      <c r="H563">
        <v>0.20179414133347201</v>
      </c>
      <c r="I563" t="s">
        <v>327</v>
      </c>
      <c r="J563">
        <v>472183</v>
      </c>
    </row>
    <row r="564" spans="1:10" x14ac:dyDescent="0.3">
      <c r="A564" t="s">
        <v>55306</v>
      </c>
      <c r="B564">
        <v>106481624</v>
      </c>
      <c r="C564" t="s">
        <v>55307</v>
      </c>
      <c r="D564" t="s">
        <v>55308</v>
      </c>
      <c r="E564">
        <v>8.9529171872443101</v>
      </c>
      <c r="F564">
        <v>9.4148163274302608</v>
      </c>
      <c r="G564">
        <v>-1.0515920264340299</v>
      </c>
      <c r="H564">
        <v>0.90421521861217302</v>
      </c>
      <c r="I564" t="s">
        <v>327</v>
      </c>
      <c r="J564">
        <v>1716877</v>
      </c>
    </row>
    <row r="565" spans="1:10" x14ac:dyDescent="0.3">
      <c r="A565" t="s">
        <v>33460</v>
      </c>
      <c r="B565">
        <v>23509</v>
      </c>
      <c r="C565" t="s">
        <v>33461</v>
      </c>
      <c r="D565" t="s">
        <v>33462</v>
      </c>
      <c r="E565">
        <v>8329.7042923138306</v>
      </c>
      <c r="F565">
        <v>8759.4403050504898</v>
      </c>
      <c r="G565">
        <v>-1.0515907885389399</v>
      </c>
      <c r="H565">
        <v>2.2430653131544201E-2</v>
      </c>
      <c r="I565" t="s">
        <v>327</v>
      </c>
      <c r="J565">
        <v>2993202</v>
      </c>
    </row>
    <row r="566" spans="1:10" x14ac:dyDescent="0.3">
      <c r="A566" t="s">
        <v>34387</v>
      </c>
      <c r="B566">
        <v>11325</v>
      </c>
      <c r="C566" t="s">
        <v>34388</v>
      </c>
      <c r="D566" t="s">
        <v>34389</v>
      </c>
      <c r="E566">
        <v>9342.4845090763392</v>
      </c>
      <c r="F566">
        <v>9824.0222627226194</v>
      </c>
      <c r="G566">
        <v>-1.0515427939086699</v>
      </c>
      <c r="H566">
        <v>3.0165547187585001E-2</v>
      </c>
      <c r="I566" t="s">
        <v>327</v>
      </c>
      <c r="J566">
        <v>430229</v>
      </c>
    </row>
    <row r="567" spans="1:10" x14ac:dyDescent="0.3">
      <c r="A567" t="s">
        <v>34994</v>
      </c>
      <c r="B567">
        <v>54602</v>
      </c>
      <c r="C567" t="s">
        <v>34995</v>
      </c>
      <c r="D567" t="s">
        <v>34996</v>
      </c>
      <c r="E567">
        <v>4339.0727975458103</v>
      </c>
      <c r="F567">
        <v>4562.6591438114801</v>
      </c>
      <c r="G567">
        <v>-1.05152859993318</v>
      </c>
      <c r="H567">
        <v>3.6812671991267698E-2</v>
      </c>
      <c r="I567" t="s">
        <v>327</v>
      </c>
      <c r="J567">
        <v>365649</v>
      </c>
    </row>
    <row r="568" spans="1:10" hidden="1" x14ac:dyDescent="0.3">
      <c r="A568" t="s">
        <v>25768</v>
      </c>
      <c r="B568" t="s">
        <v>182</v>
      </c>
      <c r="C568" t="s">
        <v>182</v>
      </c>
      <c r="D568" t="s">
        <v>182</v>
      </c>
      <c r="E568">
        <v>11.6859760328632</v>
      </c>
      <c r="F568">
        <v>2.30800836707922</v>
      </c>
      <c r="G568">
        <v>5.0632294923834396</v>
      </c>
      <c r="H568">
        <v>6.1369521139723699E-4</v>
      </c>
      <c r="I568" t="s">
        <v>15</v>
      </c>
      <c r="J568">
        <v>496925</v>
      </c>
    </row>
    <row r="569" spans="1:10" hidden="1" x14ac:dyDescent="0.3">
      <c r="A569" t="s">
        <v>12826</v>
      </c>
      <c r="B569" t="s">
        <v>182</v>
      </c>
      <c r="C569" t="s">
        <v>182</v>
      </c>
      <c r="D569" t="s">
        <v>182</v>
      </c>
      <c r="E569">
        <v>122.51453529981301</v>
      </c>
      <c r="F569">
        <v>24.231042786095301</v>
      </c>
      <c r="G569">
        <v>5.0560983438202003</v>
      </c>
      <c r="H569" s="1">
        <v>2.1683625842399998E-8</v>
      </c>
      <c r="I569" t="s">
        <v>15</v>
      </c>
      <c r="J569">
        <v>601033</v>
      </c>
    </row>
    <row r="570" spans="1:10" hidden="1" x14ac:dyDescent="0.3">
      <c r="A570" t="s">
        <v>36422</v>
      </c>
      <c r="B570" t="s">
        <v>182</v>
      </c>
      <c r="C570" t="s">
        <v>182</v>
      </c>
      <c r="D570" t="s">
        <v>182</v>
      </c>
      <c r="E570">
        <v>2.18303021409502</v>
      </c>
      <c r="F570">
        <v>0.49293994016424098</v>
      </c>
      <c r="G570">
        <v>4.4285926869055601</v>
      </c>
      <c r="H570">
        <v>5.5804723446032302E-2</v>
      </c>
      <c r="I570" t="s">
        <v>327</v>
      </c>
      <c r="J570">
        <v>66528</v>
      </c>
    </row>
    <row r="571" spans="1:10" hidden="1" x14ac:dyDescent="0.3">
      <c r="A571" t="s">
        <v>33452</v>
      </c>
      <c r="B571" t="s">
        <v>182</v>
      </c>
      <c r="C571" t="s">
        <v>182</v>
      </c>
      <c r="D571" t="s">
        <v>182</v>
      </c>
      <c r="E571">
        <v>2.4882679448088401</v>
      </c>
      <c r="F571">
        <v>0.49293994016424098</v>
      </c>
      <c r="G571">
        <v>5.0478115933957</v>
      </c>
      <c r="H571">
        <v>2.2363116609066199E-2</v>
      </c>
      <c r="I571" t="s">
        <v>15</v>
      </c>
      <c r="J571">
        <v>269329</v>
      </c>
    </row>
    <row r="572" spans="1:10" hidden="1" x14ac:dyDescent="0.3">
      <c r="A572" t="s">
        <v>33453</v>
      </c>
      <c r="B572" t="s">
        <v>182</v>
      </c>
      <c r="C572" t="s">
        <v>182</v>
      </c>
      <c r="D572" t="s">
        <v>182</v>
      </c>
      <c r="E572">
        <v>2.4882679448088401</v>
      </c>
      <c r="F572">
        <v>0.49293994016424098</v>
      </c>
      <c r="G572">
        <v>5.0478115933957</v>
      </c>
      <c r="H572">
        <v>2.2363116609066199E-2</v>
      </c>
      <c r="I572" t="s">
        <v>15</v>
      </c>
      <c r="J572">
        <v>3911665</v>
      </c>
    </row>
    <row r="573" spans="1:10" hidden="1" x14ac:dyDescent="0.3">
      <c r="A573" t="s">
        <v>6697</v>
      </c>
      <c r="B573" t="s">
        <v>182</v>
      </c>
      <c r="C573" t="s">
        <v>182</v>
      </c>
      <c r="D573" t="s">
        <v>182</v>
      </c>
      <c r="E573">
        <v>1234.4466619464299</v>
      </c>
      <c r="F573">
        <v>245.10352725775601</v>
      </c>
      <c r="G573">
        <v>5.0364296089801304</v>
      </c>
      <c r="H573" s="1">
        <v>2.3887698194445999E-11</v>
      </c>
      <c r="I573" t="s">
        <v>15</v>
      </c>
      <c r="J573">
        <v>230295</v>
      </c>
    </row>
    <row r="574" spans="1:10" x14ac:dyDescent="0.3">
      <c r="A574" t="s">
        <v>43901</v>
      </c>
      <c r="B574">
        <v>63915</v>
      </c>
      <c r="C574" t="s">
        <v>43902</v>
      </c>
      <c r="D574" t="s">
        <v>43903</v>
      </c>
      <c r="E574">
        <v>766.37478711121696</v>
      </c>
      <c r="F574">
        <v>805.84429613484997</v>
      </c>
      <c r="G574">
        <v>-1.0515015755834201</v>
      </c>
      <c r="H574">
        <v>0.27789820316088898</v>
      </c>
      <c r="I574" t="s">
        <v>327</v>
      </c>
      <c r="J574">
        <v>1905398</v>
      </c>
    </row>
    <row r="575" spans="1:10" x14ac:dyDescent="0.3">
      <c r="A575" t="s">
        <v>41588</v>
      </c>
      <c r="B575">
        <v>9712</v>
      </c>
      <c r="C575" t="s">
        <v>41589</v>
      </c>
      <c r="D575" t="s">
        <v>41590</v>
      </c>
      <c r="E575">
        <v>1647.8546402678201</v>
      </c>
      <c r="F575">
        <v>1732.3939612424699</v>
      </c>
      <c r="G575">
        <v>-1.0513026567446</v>
      </c>
      <c r="H575">
        <v>0.18292940396980001</v>
      </c>
      <c r="I575" t="s">
        <v>327</v>
      </c>
      <c r="J575">
        <v>1675127</v>
      </c>
    </row>
    <row r="576" spans="1:10" hidden="1" x14ac:dyDescent="0.3">
      <c r="A576" t="s">
        <v>33295</v>
      </c>
      <c r="B576" t="s">
        <v>182</v>
      </c>
      <c r="C576" t="s">
        <v>182</v>
      </c>
      <c r="D576" t="s">
        <v>182</v>
      </c>
      <c r="E576">
        <v>3.1878775239373298</v>
      </c>
      <c r="F576">
        <v>0.635669433399913</v>
      </c>
      <c r="G576">
        <v>5.0149926305041799</v>
      </c>
      <c r="H576">
        <v>2.1108693429591902E-2</v>
      </c>
      <c r="I576" t="s">
        <v>15</v>
      </c>
      <c r="J576">
        <v>89088</v>
      </c>
    </row>
    <row r="577" spans="1:10" x14ac:dyDescent="0.3">
      <c r="A577" t="s">
        <v>33076</v>
      </c>
      <c r="B577">
        <v>9632</v>
      </c>
      <c r="C577" t="s">
        <v>33077</v>
      </c>
      <c r="D577" t="s">
        <v>33078</v>
      </c>
      <c r="E577">
        <v>15039.500768985001</v>
      </c>
      <c r="F577">
        <v>15809.9255818408</v>
      </c>
      <c r="G577">
        <v>-1.05122675444418</v>
      </c>
      <c r="H577">
        <v>1.96503132478319E-2</v>
      </c>
      <c r="I577" t="s">
        <v>327</v>
      </c>
      <c r="J577">
        <v>1048585</v>
      </c>
    </row>
    <row r="578" spans="1:10" hidden="1" x14ac:dyDescent="0.3">
      <c r="A578" t="s">
        <v>33463</v>
      </c>
      <c r="B578" t="s">
        <v>182</v>
      </c>
      <c r="C578" t="s">
        <v>182</v>
      </c>
      <c r="D578" t="s">
        <v>182</v>
      </c>
      <c r="E578">
        <v>3.8298461276872402</v>
      </c>
      <c r="F578">
        <v>0.76522546278429104</v>
      </c>
      <c r="G578">
        <v>5.0048597621833704</v>
      </c>
      <c r="H578">
        <v>2.2520670019106698E-2</v>
      </c>
      <c r="I578" t="s">
        <v>15</v>
      </c>
      <c r="J578">
        <v>79782</v>
      </c>
    </row>
    <row r="579" spans="1:10" x14ac:dyDescent="0.3">
      <c r="A579" t="s">
        <v>36957</v>
      </c>
      <c r="B579">
        <v>23301</v>
      </c>
      <c r="C579" t="s">
        <v>36958</v>
      </c>
      <c r="D579" t="s">
        <v>36959</v>
      </c>
      <c r="E579">
        <v>3653.3425220785398</v>
      </c>
      <c r="F579">
        <v>3840.4038572087002</v>
      </c>
      <c r="G579">
        <v>-1.0512027914162601</v>
      </c>
      <c r="H579">
        <v>6.4895435476018698E-2</v>
      </c>
      <c r="I579" t="s">
        <v>327</v>
      </c>
      <c r="J579">
        <v>2019241</v>
      </c>
    </row>
    <row r="580" spans="1:10" hidden="1" x14ac:dyDescent="0.3">
      <c r="A580" t="s">
        <v>33614</v>
      </c>
      <c r="B580" t="s">
        <v>182</v>
      </c>
      <c r="C580" t="s">
        <v>182</v>
      </c>
      <c r="D580" t="s">
        <v>182</v>
      </c>
      <c r="E580">
        <v>2.4644814981901</v>
      </c>
      <c r="F580">
        <v>0.49293994016424098</v>
      </c>
      <c r="G580">
        <v>4.99955734438758</v>
      </c>
      <c r="H580">
        <v>2.3744937221050099E-2</v>
      </c>
      <c r="I580" t="s">
        <v>15</v>
      </c>
      <c r="J580">
        <v>2333374</v>
      </c>
    </row>
    <row r="581" spans="1:10" x14ac:dyDescent="0.3">
      <c r="A581" t="s">
        <v>35900</v>
      </c>
      <c r="B581">
        <v>26097</v>
      </c>
      <c r="C581" t="s">
        <v>35901</v>
      </c>
      <c r="D581" t="s">
        <v>35902</v>
      </c>
      <c r="E581">
        <v>4908.4214004788701</v>
      </c>
      <c r="F581">
        <v>5159.2357506749904</v>
      </c>
      <c r="G581">
        <v>-1.0510987809994601</v>
      </c>
      <c r="H581">
        <v>4.75106975686976E-2</v>
      </c>
      <c r="I581" t="s">
        <v>327</v>
      </c>
      <c r="J581">
        <v>3603782</v>
      </c>
    </row>
    <row r="582" spans="1:10" x14ac:dyDescent="0.3">
      <c r="A582" t="s">
        <v>45945</v>
      </c>
      <c r="B582">
        <v>644029</v>
      </c>
      <c r="C582" t="s">
        <v>45946</v>
      </c>
      <c r="D582" t="s">
        <v>45947</v>
      </c>
      <c r="E582">
        <v>554.11840446587496</v>
      </c>
      <c r="F582">
        <v>582.42940904876104</v>
      </c>
      <c r="G582">
        <v>-1.05109197665105</v>
      </c>
      <c r="H582">
        <v>0.381096402063478</v>
      </c>
      <c r="I582" t="s">
        <v>327</v>
      </c>
      <c r="J582">
        <v>3260024</v>
      </c>
    </row>
    <row r="583" spans="1:10" hidden="1" x14ac:dyDescent="0.3">
      <c r="A583" t="s">
        <v>33386</v>
      </c>
      <c r="B583" t="s">
        <v>182</v>
      </c>
      <c r="C583" t="s">
        <v>182</v>
      </c>
      <c r="D583" t="s">
        <v>182</v>
      </c>
      <c r="E583">
        <v>3.1738063873515898</v>
      </c>
      <c r="F583">
        <v>0.635669433399911</v>
      </c>
      <c r="G583">
        <v>4.99285669656369</v>
      </c>
      <c r="H583">
        <v>2.18828125103817E-2</v>
      </c>
      <c r="I583" t="s">
        <v>15</v>
      </c>
      <c r="J583">
        <v>209860</v>
      </c>
    </row>
    <row r="584" spans="1:10" x14ac:dyDescent="0.3">
      <c r="A584" t="s">
        <v>32825</v>
      </c>
      <c r="B584">
        <v>11224</v>
      </c>
      <c r="C584" t="s">
        <v>32826</v>
      </c>
      <c r="D584" t="s">
        <v>32827</v>
      </c>
      <c r="E584">
        <v>22959.909251980502</v>
      </c>
      <c r="F584">
        <v>24132.1181475552</v>
      </c>
      <c r="G584">
        <v>-1.0510545961967901</v>
      </c>
      <c r="H584">
        <v>1.78180500476449E-2</v>
      </c>
      <c r="I584" t="s">
        <v>327</v>
      </c>
      <c r="J584">
        <v>35040</v>
      </c>
    </row>
    <row r="585" spans="1:10" x14ac:dyDescent="0.3">
      <c r="A585" t="s">
        <v>44086</v>
      </c>
      <c r="B585">
        <v>23408</v>
      </c>
      <c r="C585" t="s">
        <v>44087</v>
      </c>
      <c r="D585" t="s">
        <v>44088</v>
      </c>
      <c r="E585">
        <v>706.62445420619304</v>
      </c>
      <c r="F585">
        <v>742.70038817818704</v>
      </c>
      <c r="G585">
        <v>-1.05105389964535</v>
      </c>
      <c r="H585">
        <v>0.28545575133837697</v>
      </c>
      <c r="I585" t="s">
        <v>327</v>
      </c>
      <c r="J585">
        <v>244963</v>
      </c>
    </row>
    <row r="586" spans="1:10" x14ac:dyDescent="0.3">
      <c r="A586" t="s">
        <v>33107</v>
      </c>
      <c r="B586">
        <v>27020</v>
      </c>
      <c r="C586" t="s">
        <v>33108</v>
      </c>
      <c r="D586" t="s">
        <v>33109</v>
      </c>
      <c r="E586">
        <v>9401.4013904256499</v>
      </c>
      <c r="F586">
        <v>9880.7937810860894</v>
      </c>
      <c r="G586">
        <v>-1.0509915884613401</v>
      </c>
      <c r="H586">
        <v>1.9814278011413399E-2</v>
      </c>
      <c r="I586" t="s">
        <v>327</v>
      </c>
      <c r="J586">
        <v>521522</v>
      </c>
    </row>
    <row r="587" spans="1:10" x14ac:dyDescent="0.3">
      <c r="A587" t="s">
        <v>52364</v>
      </c>
      <c r="B587">
        <v>100130950</v>
      </c>
      <c r="C587" t="s">
        <v>52365</v>
      </c>
      <c r="D587" t="s">
        <v>52366</v>
      </c>
      <c r="E587">
        <v>53.2526337195834</v>
      </c>
      <c r="F587">
        <v>55.9676214436533</v>
      </c>
      <c r="G587">
        <v>-1.05098316335613</v>
      </c>
      <c r="H587">
        <v>0.72974192406971605</v>
      </c>
      <c r="I587" t="s">
        <v>327</v>
      </c>
      <c r="J587">
        <v>533261</v>
      </c>
    </row>
    <row r="588" spans="1:10" hidden="1" x14ac:dyDescent="0.3">
      <c r="A588" t="s">
        <v>31286</v>
      </c>
      <c r="B588" t="s">
        <v>182</v>
      </c>
      <c r="C588" t="s">
        <v>182</v>
      </c>
      <c r="D588" t="s">
        <v>182</v>
      </c>
      <c r="E588">
        <v>4.3732682424983604</v>
      </c>
      <c r="F588">
        <v>0.87948698228766697</v>
      </c>
      <c r="G588">
        <v>4.9725218571432199</v>
      </c>
      <c r="H588">
        <v>1.02115942194434E-2</v>
      </c>
      <c r="I588" t="s">
        <v>15</v>
      </c>
      <c r="J588">
        <v>3614486</v>
      </c>
    </row>
    <row r="589" spans="1:10" x14ac:dyDescent="0.3">
      <c r="A589" t="s">
        <v>47084</v>
      </c>
      <c r="B589">
        <v>4139</v>
      </c>
      <c r="C589" t="s">
        <v>47085</v>
      </c>
      <c r="D589" t="s">
        <v>47086</v>
      </c>
      <c r="E589">
        <v>341.76308096280297</v>
      </c>
      <c r="F589">
        <v>359.18407544526599</v>
      </c>
      <c r="G589">
        <v>-1.05097389230395</v>
      </c>
      <c r="H589">
        <v>0.43688072005006401</v>
      </c>
      <c r="I589" t="s">
        <v>327</v>
      </c>
      <c r="J589">
        <v>141736</v>
      </c>
    </row>
    <row r="590" spans="1:10" x14ac:dyDescent="0.3">
      <c r="A590" t="s">
        <v>47923</v>
      </c>
      <c r="B590">
        <v>80034</v>
      </c>
      <c r="C590" t="s">
        <v>47924</v>
      </c>
      <c r="D590" t="s">
        <v>47925</v>
      </c>
      <c r="E590">
        <v>326.01888215039099</v>
      </c>
      <c r="F590">
        <v>342.62270162362</v>
      </c>
      <c r="G590">
        <v>-1.0509290117299701</v>
      </c>
      <c r="H590">
        <v>0.47899253398068098</v>
      </c>
      <c r="I590" t="s">
        <v>327</v>
      </c>
      <c r="J590">
        <v>1510595</v>
      </c>
    </row>
    <row r="591" spans="1:10" x14ac:dyDescent="0.3">
      <c r="A591" t="s">
        <v>44518</v>
      </c>
      <c r="B591">
        <v>9677</v>
      </c>
      <c r="C591" t="s">
        <v>44519</v>
      </c>
      <c r="D591" t="s">
        <v>44520</v>
      </c>
      <c r="E591">
        <v>673.99707735766697</v>
      </c>
      <c r="F591">
        <v>708.230955743908</v>
      </c>
      <c r="G591">
        <v>-1.0507923246795801</v>
      </c>
      <c r="H591">
        <v>0.30781965205041301</v>
      </c>
      <c r="I591" t="s">
        <v>327</v>
      </c>
      <c r="J591">
        <v>706262</v>
      </c>
    </row>
    <row r="592" spans="1:10" hidden="1" x14ac:dyDescent="0.3">
      <c r="A592" t="s">
        <v>33798</v>
      </c>
      <c r="B592" t="s">
        <v>182</v>
      </c>
      <c r="C592" t="s">
        <v>182</v>
      </c>
      <c r="D592" t="s">
        <v>182</v>
      </c>
      <c r="E592">
        <v>3.1546386019753601</v>
      </c>
      <c r="F592">
        <v>0.635669433399912</v>
      </c>
      <c r="G592">
        <v>4.9627029965915002</v>
      </c>
      <c r="H592">
        <v>2.5230026531329702E-2</v>
      </c>
      <c r="I592" t="s">
        <v>15</v>
      </c>
      <c r="J592">
        <v>331005</v>
      </c>
    </row>
    <row r="593" spans="1:10" x14ac:dyDescent="0.3">
      <c r="A593" t="s">
        <v>52805</v>
      </c>
      <c r="B593">
        <v>445815</v>
      </c>
      <c r="C593" t="s">
        <v>52806</v>
      </c>
      <c r="D593" t="s">
        <v>52807</v>
      </c>
      <c r="E593">
        <v>74.1691223690909</v>
      </c>
      <c r="F593">
        <v>77.935562339687706</v>
      </c>
      <c r="G593">
        <v>-1.05078177886282</v>
      </c>
      <c r="H593">
        <v>0.75860944086108895</v>
      </c>
      <c r="I593" t="s">
        <v>327</v>
      </c>
      <c r="J593">
        <v>57004</v>
      </c>
    </row>
    <row r="594" spans="1:10" hidden="1" x14ac:dyDescent="0.3">
      <c r="A594" t="s">
        <v>34300</v>
      </c>
      <c r="B594" t="s">
        <v>182</v>
      </c>
      <c r="C594" t="s">
        <v>182</v>
      </c>
      <c r="D594" t="s">
        <v>182</v>
      </c>
      <c r="E594">
        <v>2.44310966793355</v>
      </c>
      <c r="F594">
        <v>0.49293994016424098</v>
      </c>
      <c r="G594">
        <v>4.9562014940796599</v>
      </c>
      <c r="H594">
        <v>2.92420019614144E-2</v>
      </c>
      <c r="I594" t="s">
        <v>15</v>
      </c>
      <c r="J594">
        <v>380441</v>
      </c>
    </row>
    <row r="595" spans="1:10" x14ac:dyDescent="0.3">
      <c r="A595" t="s">
        <v>34450</v>
      </c>
      <c r="B595">
        <v>7155</v>
      </c>
      <c r="C595" t="s">
        <v>34451</v>
      </c>
      <c r="D595" t="s">
        <v>34452</v>
      </c>
      <c r="E595">
        <v>11723.5992677911</v>
      </c>
      <c r="F595">
        <v>12318.844151389199</v>
      </c>
      <c r="G595">
        <v>-1.0507732198961599</v>
      </c>
      <c r="H595">
        <v>3.0768514871417501E-2</v>
      </c>
      <c r="I595" t="s">
        <v>327</v>
      </c>
      <c r="J595">
        <v>723583</v>
      </c>
    </row>
    <row r="596" spans="1:10" x14ac:dyDescent="0.3">
      <c r="A596" t="s">
        <v>35010</v>
      </c>
      <c r="B596">
        <v>359948</v>
      </c>
      <c r="C596" t="s">
        <v>35011</v>
      </c>
      <c r="D596" t="s">
        <v>35012</v>
      </c>
      <c r="E596">
        <v>7203.880171711</v>
      </c>
      <c r="F596">
        <v>7569.6017519014504</v>
      </c>
      <c r="G596">
        <v>-1.0507673047681501</v>
      </c>
      <c r="H596">
        <v>3.70925664441649E-2</v>
      </c>
      <c r="I596" t="s">
        <v>327</v>
      </c>
      <c r="J596">
        <v>339867</v>
      </c>
    </row>
    <row r="597" spans="1:10" hidden="1" x14ac:dyDescent="0.3">
      <c r="A597" t="s">
        <v>34146</v>
      </c>
      <c r="B597" t="s">
        <v>182</v>
      </c>
      <c r="C597" t="s">
        <v>182</v>
      </c>
      <c r="D597" t="s">
        <v>182</v>
      </c>
      <c r="E597">
        <v>5.1308522669139096</v>
      </c>
      <c r="F597">
        <v>1.03704380937004</v>
      </c>
      <c r="G597">
        <v>4.9475752331337599</v>
      </c>
      <c r="H597">
        <v>2.8066816855602899E-2</v>
      </c>
      <c r="I597" t="s">
        <v>15</v>
      </c>
      <c r="J597">
        <v>174271</v>
      </c>
    </row>
    <row r="598" spans="1:10" x14ac:dyDescent="0.3">
      <c r="A598" t="s">
        <v>43838</v>
      </c>
      <c r="B598">
        <v>23648</v>
      </c>
      <c r="C598" t="s">
        <v>43839</v>
      </c>
      <c r="D598" t="s">
        <v>43840</v>
      </c>
      <c r="E598">
        <v>995.16391087524801</v>
      </c>
      <c r="F598">
        <v>1045.6749811319</v>
      </c>
      <c r="G598">
        <v>-1.0507565333757201</v>
      </c>
      <c r="H598">
        <v>0.27458310889397203</v>
      </c>
      <c r="I598" t="s">
        <v>327</v>
      </c>
      <c r="J598">
        <v>769914</v>
      </c>
    </row>
    <row r="599" spans="1:10" x14ac:dyDescent="0.3">
      <c r="A599" t="s">
        <v>52986</v>
      </c>
      <c r="B599">
        <v>399821</v>
      </c>
      <c r="C599" t="s">
        <v>52987</v>
      </c>
      <c r="D599" t="s">
        <v>52988</v>
      </c>
      <c r="E599">
        <v>49.064900477398602</v>
      </c>
      <c r="F599">
        <v>51.554247803277804</v>
      </c>
      <c r="G599">
        <v>-1.0507358070974999</v>
      </c>
      <c r="H599">
        <v>0.76769775830532305</v>
      </c>
      <c r="I599" t="s">
        <v>327</v>
      </c>
      <c r="J599">
        <v>584709</v>
      </c>
    </row>
    <row r="600" spans="1:10" hidden="1" x14ac:dyDescent="0.3">
      <c r="A600" t="s">
        <v>32070</v>
      </c>
      <c r="B600" t="s">
        <v>182</v>
      </c>
      <c r="C600" t="s">
        <v>182</v>
      </c>
      <c r="D600" t="s">
        <v>182</v>
      </c>
      <c r="E600">
        <v>3.2544281528641998</v>
      </c>
      <c r="F600">
        <v>0.659353829832801</v>
      </c>
      <c r="G600">
        <v>4.9357841050069498</v>
      </c>
      <c r="H600">
        <v>1.3601909946218E-2</v>
      </c>
      <c r="I600" t="s">
        <v>15</v>
      </c>
      <c r="J600">
        <v>5042438</v>
      </c>
    </row>
    <row r="601" spans="1:10" hidden="1" x14ac:dyDescent="0.3">
      <c r="A601" t="s">
        <v>9593</v>
      </c>
      <c r="B601" t="s">
        <v>182</v>
      </c>
      <c r="C601" t="s">
        <v>182</v>
      </c>
      <c r="D601" t="s">
        <v>182</v>
      </c>
      <c r="E601">
        <v>876.47993508801505</v>
      </c>
      <c r="F601">
        <v>177.65910729102799</v>
      </c>
      <c r="G601">
        <v>4.9334928473564199</v>
      </c>
      <c r="H601" s="1">
        <v>7.3530895399771799E-10</v>
      </c>
      <c r="I601" t="s">
        <v>15</v>
      </c>
      <c r="J601">
        <v>45454</v>
      </c>
    </row>
    <row r="602" spans="1:10" x14ac:dyDescent="0.3">
      <c r="A602" t="s">
        <v>40370</v>
      </c>
      <c r="B602">
        <v>79867</v>
      </c>
      <c r="C602" t="s">
        <v>40371</v>
      </c>
      <c r="D602" t="s">
        <v>40372</v>
      </c>
      <c r="E602">
        <v>1311.2994362095101</v>
      </c>
      <c r="F602">
        <v>1377.7179896612299</v>
      </c>
      <c r="G602">
        <v>-1.05065094334496</v>
      </c>
      <c r="H602">
        <v>0.14791122520691699</v>
      </c>
      <c r="I602" t="s">
        <v>327</v>
      </c>
      <c r="J602">
        <v>801436</v>
      </c>
    </row>
    <row r="603" spans="1:10" x14ac:dyDescent="0.3">
      <c r="A603" t="s">
        <v>51957</v>
      </c>
      <c r="B603">
        <v>10326</v>
      </c>
      <c r="C603" t="s">
        <v>51958</v>
      </c>
      <c r="D603" t="s">
        <v>51959</v>
      </c>
      <c r="E603">
        <v>98.9423132264846</v>
      </c>
      <c r="F603">
        <v>103.953674958996</v>
      </c>
      <c r="G603">
        <v>-1.0506493285743199</v>
      </c>
      <c r="H603">
        <v>0.70602418085646501</v>
      </c>
      <c r="I603" t="s">
        <v>327</v>
      </c>
      <c r="J603">
        <v>122306</v>
      </c>
    </row>
    <row r="604" spans="1:10" x14ac:dyDescent="0.3">
      <c r="A604" t="s">
        <v>31276</v>
      </c>
      <c r="B604">
        <v>1654</v>
      </c>
      <c r="C604" t="s">
        <v>31277</v>
      </c>
      <c r="D604" t="s">
        <v>31278</v>
      </c>
      <c r="E604">
        <v>37458.370714577897</v>
      </c>
      <c r="F604">
        <v>39353.813240351803</v>
      </c>
      <c r="G604">
        <v>-1.0506013072542999</v>
      </c>
      <c r="H604">
        <v>1.01446868438698E-2</v>
      </c>
      <c r="I604" t="s">
        <v>327</v>
      </c>
      <c r="J604">
        <v>1395946</v>
      </c>
    </row>
    <row r="605" spans="1:10" x14ac:dyDescent="0.3">
      <c r="A605" t="s">
        <v>51361</v>
      </c>
      <c r="B605">
        <v>1036</v>
      </c>
      <c r="C605" t="s">
        <v>51362</v>
      </c>
      <c r="D605" t="s">
        <v>51363</v>
      </c>
      <c r="E605">
        <v>120.72926417600701</v>
      </c>
      <c r="F605">
        <v>126.83327923636</v>
      </c>
      <c r="G605">
        <v>-1.0505595317093499</v>
      </c>
      <c r="H605">
        <v>0.67231419729435704</v>
      </c>
      <c r="I605" t="s">
        <v>327</v>
      </c>
      <c r="J605">
        <v>3638699</v>
      </c>
    </row>
    <row r="606" spans="1:10" x14ac:dyDescent="0.3">
      <c r="A606" t="s">
        <v>36050</v>
      </c>
      <c r="B606">
        <v>64429</v>
      </c>
      <c r="C606" t="s">
        <v>36051</v>
      </c>
      <c r="D606" t="s">
        <v>36052</v>
      </c>
      <c r="E606">
        <v>4662.57663456717</v>
      </c>
      <c r="F606">
        <v>4898.3122202451996</v>
      </c>
      <c r="G606">
        <v>-1.05055908012972</v>
      </c>
      <c r="H606">
        <v>5.0247284641772902E-2</v>
      </c>
      <c r="I606" t="s">
        <v>327</v>
      </c>
      <c r="J606">
        <v>1316218</v>
      </c>
    </row>
    <row r="607" spans="1:10" hidden="1" x14ac:dyDescent="0.3">
      <c r="A607" t="s">
        <v>32752</v>
      </c>
      <c r="B607" t="s">
        <v>182</v>
      </c>
      <c r="C607" t="s">
        <v>182</v>
      </c>
      <c r="D607" t="s">
        <v>182</v>
      </c>
      <c r="E607">
        <v>4.3141371008515801</v>
      </c>
      <c r="F607">
        <v>0.87948698228766697</v>
      </c>
      <c r="G607">
        <v>4.9052881824696399</v>
      </c>
      <c r="H607">
        <v>1.7194753090894101E-2</v>
      </c>
      <c r="I607" t="s">
        <v>15</v>
      </c>
      <c r="J607">
        <v>2059618</v>
      </c>
    </row>
    <row r="608" spans="1:10" x14ac:dyDescent="0.3">
      <c r="A608" t="s">
        <v>56068</v>
      </c>
      <c r="B608">
        <v>100419979</v>
      </c>
      <c r="C608" t="s">
        <v>56069</v>
      </c>
      <c r="D608" t="s">
        <v>56070</v>
      </c>
      <c r="E608">
        <v>2.2519523770457499</v>
      </c>
      <c r="F608">
        <v>2.36572583936612</v>
      </c>
      <c r="G608">
        <v>-1.0505221440204799</v>
      </c>
      <c r="H608">
        <v>0.944913631312297</v>
      </c>
      <c r="I608" t="s">
        <v>327</v>
      </c>
      <c r="J608">
        <v>183265</v>
      </c>
    </row>
    <row r="609" spans="1:10" x14ac:dyDescent="0.3">
      <c r="A609" t="s">
        <v>52448</v>
      </c>
      <c r="B609">
        <v>91392</v>
      </c>
      <c r="C609" t="s">
        <v>52449</v>
      </c>
      <c r="D609" t="s">
        <v>52450</v>
      </c>
      <c r="E609">
        <v>61.7886307921992</v>
      </c>
      <c r="F609">
        <v>64.909386311734494</v>
      </c>
      <c r="G609">
        <v>-1.05050695377974</v>
      </c>
      <c r="H609">
        <v>0.73437049598888604</v>
      </c>
      <c r="I609" t="s">
        <v>327</v>
      </c>
      <c r="J609">
        <v>1076484</v>
      </c>
    </row>
    <row r="610" spans="1:10" hidden="1" x14ac:dyDescent="0.3">
      <c r="A610" t="s">
        <v>27017</v>
      </c>
      <c r="B610" t="s">
        <v>182</v>
      </c>
      <c r="C610" t="s">
        <v>182</v>
      </c>
      <c r="D610" t="s">
        <v>182</v>
      </c>
      <c r="E610">
        <v>11.915996688519</v>
      </c>
      <c r="F610">
        <v>2.4335345649061702</v>
      </c>
      <c r="G610">
        <v>4.8965800035712403</v>
      </c>
      <c r="H610">
        <v>1.3183947560349799E-3</v>
      </c>
      <c r="I610" t="s">
        <v>15</v>
      </c>
      <c r="J610">
        <v>305327</v>
      </c>
    </row>
    <row r="611" spans="1:10" x14ac:dyDescent="0.3">
      <c r="A611" t="s">
        <v>44596</v>
      </c>
      <c r="B611">
        <v>284325</v>
      </c>
      <c r="C611" t="s">
        <v>44597</v>
      </c>
      <c r="D611" t="s">
        <v>44598</v>
      </c>
      <c r="E611">
        <v>514.09886201093298</v>
      </c>
      <c r="F611">
        <v>540.01602624930797</v>
      </c>
      <c r="G611">
        <v>-1.0504128021933301</v>
      </c>
      <c r="H611">
        <v>0.31027234300559098</v>
      </c>
      <c r="I611" t="s">
        <v>327</v>
      </c>
      <c r="J611">
        <v>659484</v>
      </c>
    </row>
    <row r="612" spans="1:10" hidden="1" x14ac:dyDescent="0.3">
      <c r="A612" t="s">
        <v>34817</v>
      </c>
      <c r="B612" t="s">
        <v>182</v>
      </c>
      <c r="C612" t="s">
        <v>182</v>
      </c>
      <c r="D612" t="s">
        <v>182</v>
      </c>
      <c r="E612">
        <v>2.4106283659395298</v>
      </c>
      <c r="F612">
        <v>0.49293994016424098</v>
      </c>
      <c r="G612">
        <v>4.89030847274487</v>
      </c>
      <c r="H612">
        <v>3.4925856574757899E-2</v>
      </c>
      <c r="I612" t="s">
        <v>15</v>
      </c>
      <c r="J612">
        <v>205708</v>
      </c>
    </row>
    <row r="613" spans="1:10" x14ac:dyDescent="0.3">
      <c r="A613" t="s">
        <v>51815</v>
      </c>
      <c r="B613">
        <v>285966</v>
      </c>
      <c r="C613" t="s">
        <v>51816</v>
      </c>
      <c r="D613" t="s">
        <v>51817</v>
      </c>
      <c r="E613">
        <v>86.793519855178602</v>
      </c>
      <c r="F613">
        <v>91.152420003395605</v>
      </c>
      <c r="G613">
        <v>-1.05022149298116</v>
      </c>
      <c r="H613">
        <v>0.69985812402372904</v>
      </c>
      <c r="I613" t="s">
        <v>327</v>
      </c>
      <c r="J613">
        <v>3309400</v>
      </c>
    </row>
    <row r="614" spans="1:10" x14ac:dyDescent="0.3">
      <c r="A614" t="s">
        <v>42979</v>
      </c>
      <c r="B614">
        <v>79989</v>
      </c>
      <c r="C614" t="s">
        <v>42980</v>
      </c>
      <c r="D614" t="s">
        <v>42981</v>
      </c>
      <c r="E614">
        <v>770.54754577757603</v>
      </c>
      <c r="F614">
        <v>809.23378693020004</v>
      </c>
      <c r="G614">
        <v>-1.05020617009893</v>
      </c>
      <c r="H614">
        <v>0.23510239824747201</v>
      </c>
      <c r="I614" t="s">
        <v>327</v>
      </c>
      <c r="J614">
        <v>275541</v>
      </c>
    </row>
    <row r="615" spans="1:10" x14ac:dyDescent="0.3">
      <c r="A615" t="s">
        <v>46847</v>
      </c>
      <c r="B615">
        <v>10650</v>
      </c>
      <c r="C615" t="s">
        <v>46848</v>
      </c>
      <c r="D615" t="s">
        <v>46849</v>
      </c>
      <c r="E615">
        <v>406.69384261451</v>
      </c>
      <c r="F615">
        <v>427.03915437451201</v>
      </c>
      <c r="G615">
        <v>-1.0500261120975101</v>
      </c>
      <c r="H615">
        <v>0.42275905870679498</v>
      </c>
      <c r="I615" t="s">
        <v>327</v>
      </c>
      <c r="J615">
        <v>134039</v>
      </c>
    </row>
    <row r="616" spans="1:10" x14ac:dyDescent="0.3">
      <c r="A616" t="s">
        <v>42053</v>
      </c>
      <c r="B616">
        <v>9459</v>
      </c>
      <c r="C616" t="s">
        <v>42054</v>
      </c>
      <c r="D616" t="s">
        <v>42055</v>
      </c>
      <c r="E616">
        <v>1221.36703785804</v>
      </c>
      <c r="F616">
        <v>1281.9802878805899</v>
      </c>
      <c r="G616">
        <v>-1.04962738320567</v>
      </c>
      <c r="H616">
        <v>0.20113971988590801</v>
      </c>
      <c r="I616" t="s">
        <v>327</v>
      </c>
      <c r="J616">
        <v>753117</v>
      </c>
    </row>
    <row r="617" spans="1:10" hidden="1" x14ac:dyDescent="0.3">
      <c r="A617" t="s">
        <v>34100</v>
      </c>
      <c r="B617" t="s">
        <v>182</v>
      </c>
      <c r="C617" t="s">
        <v>182</v>
      </c>
      <c r="D617" t="s">
        <v>182</v>
      </c>
      <c r="E617">
        <v>2.4041776191359099</v>
      </c>
      <c r="F617">
        <v>0.49293994016424098</v>
      </c>
      <c r="G617">
        <v>4.8772221993918103</v>
      </c>
      <c r="H617">
        <v>2.7508448537394301E-2</v>
      </c>
      <c r="I617" t="s">
        <v>15</v>
      </c>
      <c r="J617">
        <v>57045</v>
      </c>
    </row>
    <row r="618" spans="1:10" x14ac:dyDescent="0.3">
      <c r="A618" t="s">
        <v>39517</v>
      </c>
      <c r="B618">
        <v>9679</v>
      </c>
      <c r="C618" t="s">
        <v>39518</v>
      </c>
      <c r="D618" t="s">
        <v>39519</v>
      </c>
      <c r="E618">
        <v>2101.81598161787</v>
      </c>
      <c r="F618">
        <v>2206.0699432579299</v>
      </c>
      <c r="G618">
        <v>-1.0496018502817801</v>
      </c>
      <c r="H618">
        <v>0.12296572095250199</v>
      </c>
      <c r="I618" t="s">
        <v>327</v>
      </c>
      <c r="J618">
        <v>1560006</v>
      </c>
    </row>
    <row r="619" spans="1:10" x14ac:dyDescent="0.3">
      <c r="A619" t="s">
        <v>56292</v>
      </c>
      <c r="B619">
        <v>105371653</v>
      </c>
      <c r="C619" t="s">
        <v>56293</v>
      </c>
      <c r="D619" t="s">
        <v>56294</v>
      </c>
      <c r="E619">
        <v>1.30993396459625</v>
      </c>
      <c r="F619">
        <v>1.3748920249410499</v>
      </c>
      <c r="G619">
        <v>-1.04958880531419</v>
      </c>
      <c r="H619">
        <v>0.95674843848929203</v>
      </c>
      <c r="I619" t="s">
        <v>327</v>
      </c>
      <c r="J619">
        <v>393404</v>
      </c>
    </row>
    <row r="620" spans="1:10" x14ac:dyDescent="0.3">
      <c r="A620" t="s">
        <v>38344</v>
      </c>
      <c r="B620">
        <v>84340</v>
      </c>
      <c r="C620" t="s">
        <v>38345</v>
      </c>
      <c r="D620" t="s">
        <v>38346</v>
      </c>
      <c r="E620">
        <v>2886.46328840964</v>
      </c>
      <c r="F620">
        <v>3028.9028673155699</v>
      </c>
      <c r="G620">
        <v>-1.0493474417214601</v>
      </c>
      <c r="H620">
        <v>9.3354233896367503E-2</v>
      </c>
      <c r="I620" t="s">
        <v>327</v>
      </c>
      <c r="J620">
        <v>532670</v>
      </c>
    </row>
    <row r="621" spans="1:10" x14ac:dyDescent="0.3">
      <c r="A621" t="s">
        <v>45134</v>
      </c>
      <c r="B621">
        <v>63899</v>
      </c>
      <c r="C621" t="s">
        <v>45135</v>
      </c>
      <c r="D621" t="s">
        <v>45136</v>
      </c>
      <c r="E621">
        <v>612.16277097611498</v>
      </c>
      <c r="F621">
        <v>642.20786942649602</v>
      </c>
      <c r="G621">
        <v>-1.04908024446255</v>
      </c>
      <c r="H621">
        <v>0.33913845398480202</v>
      </c>
      <c r="I621" t="s">
        <v>327</v>
      </c>
      <c r="J621">
        <v>3154323</v>
      </c>
    </row>
    <row r="622" spans="1:10" hidden="1" x14ac:dyDescent="0.3">
      <c r="A622" t="s">
        <v>30221</v>
      </c>
      <c r="B622" t="s">
        <v>182</v>
      </c>
      <c r="C622" t="s">
        <v>182</v>
      </c>
      <c r="D622" t="s">
        <v>182</v>
      </c>
      <c r="E622">
        <v>8.74105046719977</v>
      </c>
      <c r="F622">
        <v>1.8075376651238499</v>
      </c>
      <c r="G622">
        <v>4.8358884220544596</v>
      </c>
      <c r="H622">
        <v>6.6680384023817801E-3</v>
      </c>
      <c r="I622" t="s">
        <v>15</v>
      </c>
      <c r="J622">
        <v>134582</v>
      </c>
    </row>
    <row r="623" spans="1:10" hidden="1" x14ac:dyDescent="0.3">
      <c r="A623" t="s">
        <v>35368</v>
      </c>
      <c r="B623" t="s">
        <v>182</v>
      </c>
      <c r="C623" t="s">
        <v>182</v>
      </c>
      <c r="D623" t="s">
        <v>182</v>
      </c>
      <c r="E623">
        <v>2.38285240544224</v>
      </c>
      <c r="F623">
        <v>0.49293994016424098</v>
      </c>
      <c r="G623">
        <v>4.8339609175274099</v>
      </c>
      <c r="H623">
        <v>4.1053070487760503E-2</v>
      </c>
      <c r="I623" t="s">
        <v>15</v>
      </c>
      <c r="J623">
        <v>132397</v>
      </c>
    </row>
    <row r="624" spans="1:10" hidden="1" x14ac:dyDescent="0.3">
      <c r="A624" t="s">
        <v>35550</v>
      </c>
      <c r="B624" t="s">
        <v>182</v>
      </c>
      <c r="C624" t="s">
        <v>182</v>
      </c>
      <c r="D624" t="s">
        <v>182</v>
      </c>
      <c r="E624">
        <v>2.3819330802391798</v>
      </c>
      <c r="F624">
        <v>0.49293994016424098</v>
      </c>
      <c r="G624">
        <v>4.83209593332111</v>
      </c>
      <c r="H624">
        <v>4.3067033304656201E-2</v>
      </c>
      <c r="I624" t="s">
        <v>15</v>
      </c>
      <c r="J624">
        <v>154778</v>
      </c>
    </row>
    <row r="625" spans="1:10" hidden="1" x14ac:dyDescent="0.3">
      <c r="A625" t="s">
        <v>32740</v>
      </c>
      <c r="B625" t="s">
        <v>182</v>
      </c>
      <c r="C625" t="s">
        <v>182</v>
      </c>
      <c r="D625" t="s">
        <v>182</v>
      </c>
      <c r="E625">
        <v>3.1801574337668099</v>
      </c>
      <c r="F625">
        <v>0.659353829832801</v>
      </c>
      <c r="G625">
        <v>4.8231424310877804</v>
      </c>
      <c r="H625">
        <v>1.7065273170528299E-2</v>
      </c>
      <c r="I625" t="s">
        <v>15</v>
      </c>
      <c r="J625">
        <v>301545</v>
      </c>
    </row>
    <row r="626" spans="1:10" x14ac:dyDescent="0.3">
      <c r="A626" t="s">
        <v>35933</v>
      </c>
      <c r="B626">
        <v>7371</v>
      </c>
      <c r="C626" t="s">
        <v>35934</v>
      </c>
      <c r="D626" t="s">
        <v>35935</v>
      </c>
      <c r="E626">
        <v>4511.8551738648903</v>
      </c>
      <c r="F626">
        <v>4733.2533137456203</v>
      </c>
      <c r="G626">
        <v>-1.04907031173411</v>
      </c>
      <c r="H626">
        <v>4.8032500045978699E-2</v>
      </c>
      <c r="I626" t="s">
        <v>327</v>
      </c>
      <c r="J626">
        <v>730449</v>
      </c>
    </row>
    <row r="627" spans="1:10" x14ac:dyDescent="0.3">
      <c r="A627" t="s">
        <v>56249</v>
      </c>
      <c r="B627">
        <v>121601</v>
      </c>
      <c r="C627" t="s">
        <v>56250</v>
      </c>
      <c r="D627" t="s">
        <v>56251</v>
      </c>
      <c r="E627">
        <v>2.5542575915403698</v>
      </c>
      <c r="F627">
        <v>2.6795545228400002</v>
      </c>
      <c r="G627">
        <v>-1.0490541485379601</v>
      </c>
      <c r="H627">
        <v>0.95357744155499202</v>
      </c>
      <c r="I627" t="s">
        <v>327</v>
      </c>
      <c r="J627">
        <v>1583998</v>
      </c>
    </row>
    <row r="628" spans="1:10" hidden="1" x14ac:dyDescent="0.3">
      <c r="A628" t="s">
        <v>32497</v>
      </c>
      <c r="B628" t="s">
        <v>182</v>
      </c>
      <c r="C628" t="s">
        <v>182</v>
      </c>
      <c r="D628" t="s">
        <v>182</v>
      </c>
      <c r="E628">
        <v>4.0654747835085798</v>
      </c>
      <c r="F628">
        <v>0.84565750111970395</v>
      </c>
      <c r="G628">
        <v>4.80747202990056</v>
      </c>
      <c r="H628">
        <v>1.57674674857529E-2</v>
      </c>
      <c r="I628" t="s">
        <v>15</v>
      </c>
      <c r="J628">
        <v>1017630</v>
      </c>
    </row>
    <row r="629" spans="1:10" x14ac:dyDescent="0.3">
      <c r="A629" t="s">
        <v>33008</v>
      </c>
      <c r="B629">
        <v>6203</v>
      </c>
      <c r="C629" t="s">
        <v>33009</v>
      </c>
      <c r="D629" t="s">
        <v>33010</v>
      </c>
      <c r="E629">
        <v>24274.717378860601</v>
      </c>
      <c r="F629">
        <v>25465.4025514319</v>
      </c>
      <c r="G629">
        <v>-1.04905042369755</v>
      </c>
      <c r="H629">
        <v>1.9210290962887799E-2</v>
      </c>
      <c r="I629" t="s">
        <v>327</v>
      </c>
      <c r="J629">
        <v>2121515</v>
      </c>
    </row>
    <row r="630" spans="1:10" hidden="1" x14ac:dyDescent="0.3">
      <c r="A630" t="s">
        <v>31285</v>
      </c>
      <c r="B630" t="s">
        <v>182</v>
      </c>
      <c r="C630" t="s">
        <v>182</v>
      </c>
      <c r="D630" t="s">
        <v>182</v>
      </c>
      <c r="E630">
        <v>6.9896262881145299</v>
      </c>
      <c r="F630">
        <v>1.45719727577342</v>
      </c>
      <c r="G630">
        <v>4.7966232193267997</v>
      </c>
      <c r="H630">
        <v>1.01720312574517E-2</v>
      </c>
      <c r="I630" t="s">
        <v>15</v>
      </c>
      <c r="J630">
        <v>508420</v>
      </c>
    </row>
    <row r="631" spans="1:10" x14ac:dyDescent="0.3">
      <c r="A631" t="s">
        <v>43680</v>
      </c>
      <c r="B631">
        <v>84981</v>
      </c>
      <c r="C631" t="s">
        <v>43681</v>
      </c>
      <c r="D631" t="s">
        <v>43682</v>
      </c>
      <c r="E631">
        <v>1853.18230740019</v>
      </c>
      <c r="F631">
        <v>1944.0557375446199</v>
      </c>
      <c r="G631">
        <v>-1.0490364222567601</v>
      </c>
      <c r="H631">
        <v>0.26694335420349702</v>
      </c>
      <c r="I631" t="s">
        <v>327</v>
      </c>
      <c r="J631">
        <v>1401981</v>
      </c>
    </row>
    <row r="632" spans="1:10" x14ac:dyDescent="0.3">
      <c r="A632" t="s">
        <v>35039</v>
      </c>
      <c r="B632">
        <v>6147</v>
      </c>
      <c r="C632" t="s">
        <v>35040</v>
      </c>
      <c r="D632" t="s">
        <v>35041</v>
      </c>
      <c r="E632">
        <v>24662.832246608101</v>
      </c>
      <c r="F632">
        <v>25868.463290370499</v>
      </c>
      <c r="G632">
        <v>-1.04888453328097</v>
      </c>
      <c r="H632">
        <v>3.73162618088652E-2</v>
      </c>
      <c r="I632" t="s">
        <v>327</v>
      </c>
      <c r="J632">
        <v>1079101</v>
      </c>
    </row>
    <row r="633" spans="1:10" x14ac:dyDescent="0.3">
      <c r="A633" t="s">
        <v>54947</v>
      </c>
      <c r="B633">
        <v>7481</v>
      </c>
      <c r="C633" t="s">
        <v>54948</v>
      </c>
      <c r="D633" t="s">
        <v>54949</v>
      </c>
      <c r="E633">
        <v>13.6586140972029</v>
      </c>
      <c r="F633">
        <v>14.325539916875099</v>
      </c>
      <c r="G633">
        <v>-1.0488282204128401</v>
      </c>
      <c r="H633">
        <v>0.88343575369664196</v>
      </c>
      <c r="I633" t="s">
        <v>327</v>
      </c>
      <c r="J633">
        <v>278933</v>
      </c>
    </row>
    <row r="634" spans="1:10" hidden="1" x14ac:dyDescent="0.3">
      <c r="A634" t="s">
        <v>36572</v>
      </c>
      <c r="B634" t="s">
        <v>182</v>
      </c>
      <c r="C634" t="s">
        <v>182</v>
      </c>
      <c r="D634" t="s">
        <v>182</v>
      </c>
      <c r="E634">
        <v>2.165516983736</v>
      </c>
      <c r="F634">
        <v>0.49293994016424098</v>
      </c>
      <c r="G634">
        <v>4.3930645648524198</v>
      </c>
      <c r="H634">
        <v>5.7813428949637299E-2</v>
      </c>
      <c r="I634" t="s">
        <v>327</v>
      </c>
      <c r="J634">
        <v>1694940</v>
      </c>
    </row>
    <row r="635" spans="1:10" x14ac:dyDescent="0.3">
      <c r="A635" t="s">
        <v>37030</v>
      </c>
      <c r="B635">
        <v>64426</v>
      </c>
      <c r="C635" t="s">
        <v>37031</v>
      </c>
      <c r="D635" t="s">
        <v>37032</v>
      </c>
      <c r="E635">
        <v>3557.3568422386202</v>
      </c>
      <c r="F635">
        <v>3730.5816219235999</v>
      </c>
      <c r="G635">
        <v>-1.04869479992228</v>
      </c>
      <c r="H635">
        <v>6.6054180713344596E-2</v>
      </c>
      <c r="I635" t="s">
        <v>327</v>
      </c>
      <c r="J635">
        <v>31043</v>
      </c>
    </row>
    <row r="636" spans="1:10" hidden="1" x14ac:dyDescent="0.3">
      <c r="A636" t="s">
        <v>33585</v>
      </c>
      <c r="B636" t="s">
        <v>182</v>
      </c>
      <c r="C636" t="s">
        <v>182</v>
      </c>
      <c r="D636" t="s">
        <v>182</v>
      </c>
      <c r="E636">
        <v>3.65451279449527</v>
      </c>
      <c r="F636">
        <v>0.76522546278429104</v>
      </c>
      <c r="G636">
        <v>4.7757333913043496</v>
      </c>
      <c r="H636">
        <v>2.3462436562923E-2</v>
      </c>
      <c r="I636" t="s">
        <v>15</v>
      </c>
      <c r="J636">
        <v>569723</v>
      </c>
    </row>
    <row r="637" spans="1:10" hidden="1" x14ac:dyDescent="0.3">
      <c r="A637" t="s">
        <v>34459</v>
      </c>
      <c r="B637" t="s">
        <v>182</v>
      </c>
      <c r="C637" t="s">
        <v>182</v>
      </c>
      <c r="D637" t="s">
        <v>182</v>
      </c>
      <c r="E637">
        <v>2.3476032530787498</v>
      </c>
      <c r="F637">
        <v>0.49293994016424098</v>
      </c>
      <c r="G637">
        <v>4.7624529111935301</v>
      </c>
      <c r="H637">
        <v>3.0795034061591502E-2</v>
      </c>
      <c r="I637" t="s">
        <v>15</v>
      </c>
      <c r="J637">
        <v>46456</v>
      </c>
    </row>
    <row r="638" spans="1:10" x14ac:dyDescent="0.3">
      <c r="A638" t="s">
        <v>42808</v>
      </c>
      <c r="B638">
        <v>4234</v>
      </c>
      <c r="C638" t="s">
        <v>42809</v>
      </c>
      <c r="D638" t="s">
        <v>42810</v>
      </c>
      <c r="E638">
        <v>968.17843462653104</v>
      </c>
      <c r="F638">
        <v>1015.29311018627</v>
      </c>
      <c r="G638">
        <v>-1.04866321524494</v>
      </c>
      <c r="H638">
        <v>0.22836371146846099</v>
      </c>
      <c r="I638" t="s">
        <v>327</v>
      </c>
      <c r="J638">
        <v>197180</v>
      </c>
    </row>
    <row r="639" spans="1:10" x14ac:dyDescent="0.3">
      <c r="A639" t="s">
        <v>39430</v>
      </c>
      <c r="B639">
        <v>54987</v>
      </c>
      <c r="C639" t="s">
        <v>39431</v>
      </c>
      <c r="D639" t="s">
        <v>39432</v>
      </c>
      <c r="E639">
        <v>1884.05986298008</v>
      </c>
      <c r="F639">
        <v>1975.65181439157</v>
      </c>
      <c r="G639">
        <v>-1.0486141407771501</v>
      </c>
      <c r="H639">
        <v>0.120828344832483</v>
      </c>
      <c r="I639" t="s">
        <v>327</v>
      </c>
      <c r="J639">
        <v>388281</v>
      </c>
    </row>
    <row r="640" spans="1:10" x14ac:dyDescent="0.3">
      <c r="A640" t="s">
        <v>35262</v>
      </c>
      <c r="B640">
        <v>10098</v>
      </c>
      <c r="C640" t="s">
        <v>35263</v>
      </c>
      <c r="D640" t="s">
        <v>35264</v>
      </c>
      <c r="E640">
        <v>7162.7746026900104</v>
      </c>
      <c r="F640">
        <v>7510.4545693127702</v>
      </c>
      <c r="G640">
        <v>-1.0485398446702701</v>
      </c>
      <c r="H640">
        <v>3.9951744965401499E-2</v>
      </c>
      <c r="I640" t="s">
        <v>327</v>
      </c>
      <c r="J640">
        <v>396209</v>
      </c>
    </row>
    <row r="641" spans="1:10" hidden="1" x14ac:dyDescent="0.3">
      <c r="A641" t="s">
        <v>35828</v>
      </c>
      <c r="B641" t="s">
        <v>182</v>
      </c>
      <c r="C641" t="s">
        <v>182</v>
      </c>
      <c r="D641" t="s">
        <v>182</v>
      </c>
      <c r="E641">
        <v>2.3391059855585201</v>
      </c>
      <c r="F641">
        <v>0.49293994016424098</v>
      </c>
      <c r="G641">
        <v>4.7452149744229697</v>
      </c>
      <c r="H641">
        <v>4.65803076737051E-2</v>
      </c>
      <c r="I641" t="s">
        <v>15</v>
      </c>
      <c r="J641">
        <v>543596</v>
      </c>
    </row>
    <row r="642" spans="1:10" hidden="1" x14ac:dyDescent="0.3">
      <c r="A642" t="s">
        <v>35249</v>
      </c>
      <c r="B642" t="s">
        <v>182</v>
      </c>
      <c r="C642" t="s">
        <v>182</v>
      </c>
      <c r="D642" t="s">
        <v>182</v>
      </c>
      <c r="E642">
        <v>2.3345447115224398</v>
      </c>
      <c r="F642">
        <v>0.49293994016424098</v>
      </c>
      <c r="G642">
        <v>4.7359617699969698</v>
      </c>
      <c r="H642">
        <v>3.9698333869819698E-2</v>
      </c>
      <c r="I642" t="s">
        <v>15</v>
      </c>
      <c r="J642">
        <v>289701</v>
      </c>
    </row>
    <row r="643" spans="1:10" x14ac:dyDescent="0.3">
      <c r="A643" t="s">
        <v>33359</v>
      </c>
      <c r="B643">
        <v>118</v>
      </c>
      <c r="C643" t="s">
        <v>33360</v>
      </c>
      <c r="D643" t="s">
        <v>33361</v>
      </c>
      <c r="E643">
        <v>18577.2402316802</v>
      </c>
      <c r="F643">
        <v>19476.5377975212</v>
      </c>
      <c r="G643">
        <v>-1.0484085663223199</v>
      </c>
      <c r="H643">
        <v>2.1756760428591201E-2</v>
      </c>
      <c r="I643" t="s">
        <v>327</v>
      </c>
      <c r="J643">
        <v>1252299</v>
      </c>
    </row>
    <row r="644" spans="1:10" hidden="1" x14ac:dyDescent="0.3">
      <c r="A644" t="s">
        <v>32192</v>
      </c>
      <c r="B644" t="s">
        <v>182</v>
      </c>
      <c r="C644" t="s">
        <v>182</v>
      </c>
      <c r="D644" t="s">
        <v>182</v>
      </c>
      <c r="E644">
        <v>3.9945005993306499</v>
      </c>
      <c r="F644">
        <v>0.84565750111970395</v>
      </c>
      <c r="G644">
        <v>4.7235442174186097</v>
      </c>
      <c r="H644">
        <v>1.4171178504279E-2</v>
      </c>
      <c r="I644" t="s">
        <v>15</v>
      </c>
      <c r="J644">
        <v>680534</v>
      </c>
    </row>
    <row r="645" spans="1:10" x14ac:dyDescent="0.3">
      <c r="A645" t="s">
        <v>39959</v>
      </c>
      <c r="B645">
        <v>65993</v>
      </c>
      <c r="C645" t="s">
        <v>39960</v>
      </c>
      <c r="D645" t="s">
        <v>39961</v>
      </c>
      <c r="E645">
        <v>4767.2269643392901</v>
      </c>
      <c r="F645">
        <v>4997.7544383090699</v>
      </c>
      <c r="G645">
        <v>-1.04835672303715</v>
      </c>
      <c r="H645">
        <v>0.135839828441566</v>
      </c>
      <c r="I645" t="s">
        <v>327</v>
      </c>
      <c r="J645">
        <v>156953</v>
      </c>
    </row>
    <row r="646" spans="1:10" hidden="1" x14ac:dyDescent="0.3">
      <c r="A646" t="s">
        <v>33381</v>
      </c>
      <c r="B646" t="s">
        <v>182</v>
      </c>
      <c r="C646" t="s">
        <v>182</v>
      </c>
      <c r="D646" t="s">
        <v>182</v>
      </c>
      <c r="E646">
        <v>3.9889847543011299</v>
      </c>
      <c r="F646">
        <v>0.84863345892784903</v>
      </c>
      <c r="G646">
        <v>4.7004801806197403</v>
      </c>
      <c r="H646">
        <v>2.18205301218325E-2</v>
      </c>
      <c r="I646" t="s">
        <v>15</v>
      </c>
      <c r="J646">
        <v>123832</v>
      </c>
    </row>
    <row r="647" spans="1:10" hidden="1" x14ac:dyDescent="0.3">
      <c r="A647" t="s">
        <v>34592</v>
      </c>
      <c r="B647" t="s">
        <v>182</v>
      </c>
      <c r="C647" t="s">
        <v>182</v>
      </c>
      <c r="D647" t="s">
        <v>182</v>
      </c>
      <c r="E647">
        <v>2.3163056676998499</v>
      </c>
      <c r="F647">
        <v>0.49293994016424098</v>
      </c>
      <c r="G647">
        <v>4.6989612303034098</v>
      </c>
      <c r="H647">
        <v>3.2149581848853699E-2</v>
      </c>
      <c r="I647" t="s">
        <v>15</v>
      </c>
      <c r="J647">
        <v>1056432</v>
      </c>
    </row>
    <row r="648" spans="1:10" hidden="1" x14ac:dyDescent="0.3">
      <c r="A648" t="s">
        <v>32433</v>
      </c>
      <c r="B648" t="s">
        <v>182</v>
      </c>
      <c r="C648" t="s">
        <v>182</v>
      </c>
      <c r="D648" t="s">
        <v>182</v>
      </c>
      <c r="E648">
        <v>3.0932416795012601</v>
      </c>
      <c r="F648">
        <v>0.659353829832801</v>
      </c>
      <c r="G648">
        <v>4.6913228369139004</v>
      </c>
      <c r="H648">
        <v>1.5483971087658499E-2</v>
      </c>
      <c r="I648" t="s">
        <v>15</v>
      </c>
      <c r="J648">
        <v>889231</v>
      </c>
    </row>
    <row r="649" spans="1:10" hidden="1" x14ac:dyDescent="0.3">
      <c r="A649" t="s">
        <v>35855</v>
      </c>
      <c r="B649" t="s">
        <v>182</v>
      </c>
      <c r="C649" t="s">
        <v>182</v>
      </c>
      <c r="D649" t="s">
        <v>182</v>
      </c>
      <c r="E649">
        <v>2.3078852737318001</v>
      </c>
      <c r="F649">
        <v>0.49293994016424098</v>
      </c>
      <c r="G649">
        <v>4.6818792426575202</v>
      </c>
      <c r="H649">
        <v>4.6931010725755201E-2</v>
      </c>
      <c r="I649" t="s">
        <v>15</v>
      </c>
      <c r="J649">
        <v>603297</v>
      </c>
    </row>
    <row r="650" spans="1:10" hidden="1" x14ac:dyDescent="0.3">
      <c r="A650" t="s">
        <v>21646</v>
      </c>
      <c r="B650" t="s">
        <v>182</v>
      </c>
      <c r="C650" t="s">
        <v>182</v>
      </c>
      <c r="D650" t="s">
        <v>182</v>
      </c>
      <c r="E650">
        <v>25.744225512684999</v>
      </c>
      <c r="F650">
        <v>5.4994325181839896</v>
      </c>
      <c r="G650">
        <v>4.6812512795749699</v>
      </c>
      <c r="H650" s="1">
        <v>3.8722922031205502E-5</v>
      </c>
      <c r="I650" t="s">
        <v>15</v>
      </c>
      <c r="J650">
        <v>1570891</v>
      </c>
    </row>
    <row r="651" spans="1:10" hidden="1" x14ac:dyDescent="0.3">
      <c r="A651" t="s">
        <v>31485</v>
      </c>
      <c r="B651" t="s">
        <v>182</v>
      </c>
      <c r="C651" t="s">
        <v>182</v>
      </c>
      <c r="D651" t="s">
        <v>182</v>
      </c>
      <c r="E651">
        <v>6.2203394703171702</v>
      </c>
      <c r="F651">
        <v>1.3289067337559</v>
      </c>
      <c r="G651">
        <v>4.6807946053042997</v>
      </c>
      <c r="H651">
        <v>1.1017631202195901E-2</v>
      </c>
      <c r="I651" t="s">
        <v>15</v>
      </c>
      <c r="J651">
        <v>436293</v>
      </c>
    </row>
    <row r="652" spans="1:10" x14ac:dyDescent="0.3">
      <c r="A652" t="s">
        <v>43943</v>
      </c>
      <c r="B652">
        <v>84312</v>
      </c>
      <c r="C652" t="s">
        <v>43944</v>
      </c>
      <c r="D652" t="s">
        <v>43945</v>
      </c>
      <c r="E652">
        <v>1119.2247230778401</v>
      </c>
      <c r="F652">
        <v>1173.3195779688001</v>
      </c>
      <c r="G652">
        <v>-1.0483324338495601</v>
      </c>
      <c r="H652">
        <v>0.279190588060795</v>
      </c>
      <c r="I652" t="s">
        <v>327</v>
      </c>
      <c r="J652">
        <v>227264</v>
      </c>
    </row>
    <row r="653" spans="1:10" hidden="1" x14ac:dyDescent="0.3">
      <c r="A653" t="s">
        <v>31970</v>
      </c>
      <c r="B653" t="s">
        <v>182</v>
      </c>
      <c r="C653" t="s">
        <v>182</v>
      </c>
      <c r="D653" t="s">
        <v>182</v>
      </c>
      <c r="E653">
        <v>5.1289700419705904</v>
      </c>
      <c r="F653">
        <v>1.09837900387812</v>
      </c>
      <c r="G653">
        <v>4.6695812864788904</v>
      </c>
      <c r="H653">
        <v>1.30550521680858E-2</v>
      </c>
      <c r="I653" t="s">
        <v>15</v>
      </c>
      <c r="J653">
        <v>3267788</v>
      </c>
    </row>
    <row r="654" spans="1:10" x14ac:dyDescent="0.3">
      <c r="A654" t="s">
        <v>48451</v>
      </c>
      <c r="B654">
        <v>347918</v>
      </c>
      <c r="C654" t="s">
        <v>48452</v>
      </c>
      <c r="D654" t="s">
        <v>48453</v>
      </c>
      <c r="E654">
        <v>297.09436114475801</v>
      </c>
      <c r="F654">
        <v>311.44508901861798</v>
      </c>
      <c r="G654">
        <v>-1.04830360232542</v>
      </c>
      <c r="H654">
        <v>0.50483164804296199</v>
      </c>
      <c r="I654" t="s">
        <v>327</v>
      </c>
      <c r="J654">
        <v>292910</v>
      </c>
    </row>
    <row r="655" spans="1:10" x14ac:dyDescent="0.3">
      <c r="A655" t="s">
        <v>48455</v>
      </c>
      <c r="B655">
        <v>79906</v>
      </c>
      <c r="C655" t="s">
        <v>48456</v>
      </c>
      <c r="D655" t="s">
        <v>48457</v>
      </c>
      <c r="E655">
        <v>299.56102135295703</v>
      </c>
      <c r="F655">
        <v>314.02500475442997</v>
      </c>
      <c r="G655">
        <v>-1.0482839300525399</v>
      </c>
      <c r="H655">
        <v>0.50519658566818804</v>
      </c>
      <c r="I655" t="s">
        <v>327</v>
      </c>
      <c r="J655">
        <v>27417</v>
      </c>
    </row>
    <row r="656" spans="1:10" hidden="1" x14ac:dyDescent="0.3">
      <c r="A656" t="s">
        <v>4747</v>
      </c>
      <c r="B656" t="s">
        <v>182</v>
      </c>
      <c r="C656" t="s">
        <v>182</v>
      </c>
      <c r="D656" t="s">
        <v>182</v>
      </c>
      <c r="E656">
        <v>643.96401704344305</v>
      </c>
      <c r="F656">
        <v>138.04272664000601</v>
      </c>
      <c r="G656">
        <v>4.6649615862978404</v>
      </c>
      <c r="H656" s="1">
        <v>1.31185696342454E-12</v>
      </c>
      <c r="I656" t="s">
        <v>15</v>
      </c>
      <c r="J656">
        <v>117728</v>
      </c>
    </row>
    <row r="657" spans="1:10" hidden="1" x14ac:dyDescent="0.3">
      <c r="A657" t="s">
        <v>33916</v>
      </c>
      <c r="B657" t="s">
        <v>182</v>
      </c>
      <c r="C657" t="s">
        <v>182</v>
      </c>
      <c r="D657" t="s">
        <v>182</v>
      </c>
      <c r="E657">
        <v>3.9632298778996899</v>
      </c>
      <c r="F657">
        <v>0.85043841689808897</v>
      </c>
      <c r="G657">
        <v>4.6602197162673802</v>
      </c>
      <c r="H657">
        <v>2.6140534274258099E-2</v>
      </c>
      <c r="I657" t="s">
        <v>15</v>
      </c>
      <c r="J657">
        <v>539001</v>
      </c>
    </row>
    <row r="658" spans="1:10" x14ac:dyDescent="0.3">
      <c r="A658" t="s">
        <v>40121</v>
      </c>
      <c r="B658">
        <v>4205</v>
      </c>
      <c r="C658" t="s">
        <v>40122</v>
      </c>
      <c r="D658" t="s">
        <v>40123</v>
      </c>
      <c r="E658">
        <v>6949.9628673368898</v>
      </c>
      <c r="F658">
        <v>7285.4689899520399</v>
      </c>
      <c r="G658">
        <v>-1.0482745201693</v>
      </c>
      <c r="H658">
        <v>0.14044603003013401</v>
      </c>
      <c r="I658" t="s">
        <v>327</v>
      </c>
      <c r="J658">
        <v>163953</v>
      </c>
    </row>
    <row r="659" spans="1:10" x14ac:dyDescent="0.3">
      <c r="A659" t="s">
        <v>41737</v>
      </c>
      <c r="B659">
        <v>9063</v>
      </c>
      <c r="C659" t="s">
        <v>41738</v>
      </c>
      <c r="D659" t="s">
        <v>41739</v>
      </c>
      <c r="E659">
        <v>1249.9207006868301</v>
      </c>
      <c r="F659">
        <v>1310.1182585794299</v>
      </c>
      <c r="G659">
        <v>-1.0481611016279</v>
      </c>
      <c r="H659">
        <v>0.18862065720952001</v>
      </c>
      <c r="I659" t="s">
        <v>327</v>
      </c>
      <c r="J659">
        <v>1434508</v>
      </c>
    </row>
    <row r="660" spans="1:10" hidden="1" x14ac:dyDescent="0.3">
      <c r="A660" t="s">
        <v>30895</v>
      </c>
      <c r="B660" t="s">
        <v>182</v>
      </c>
      <c r="C660" t="s">
        <v>182</v>
      </c>
      <c r="D660" t="s">
        <v>182</v>
      </c>
      <c r="E660">
        <v>5.7350505796006299</v>
      </c>
      <c r="F660">
        <v>1.2328590886730399</v>
      </c>
      <c r="G660">
        <v>4.6518297446088903</v>
      </c>
      <c r="H660">
        <v>8.6438734692775195E-3</v>
      </c>
      <c r="I660" t="s">
        <v>15</v>
      </c>
      <c r="J660">
        <v>624519</v>
      </c>
    </row>
    <row r="661" spans="1:10" x14ac:dyDescent="0.3">
      <c r="A661" t="s">
        <v>47116</v>
      </c>
      <c r="B661">
        <v>114904</v>
      </c>
      <c r="C661" t="s">
        <v>47117</v>
      </c>
      <c r="D661" t="s">
        <v>47118</v>
      </c>
      <c r="E661">
        <v>480.92646100839801</v>
      </c>
      <c r="F661">
        <v>504.054062816368</v>
      </c>
      <c r="G661">
        <v>-1.04808968456316</v>
      </c>
      <c r="H661">
        <v>0.43809231739214699</v>
      </c>
      <c r="I661" t="s">
        <v>327</v>
      </c>
      <c r="J661">
        <v>12559</v>
      </c>
    </row>
    <row r="662" spans="1:10" hidden="1" x14ac:dyDescent="0.3">
      <c r="A662" t="s">
        <v>20145</v>
      </c>
      <c r="B662" t="s">
        <v>182</v>
      </c>
      <c r="C662" t="s">
        <v>182</v>
      </c>
      <c r="D662" t="s">
        <v>182</v>
      </c>
      <c r="E662">
        <v>74.052037364518696</v>
      </c>
      <c r="F662">
        <v>15.988413298929499</v>
      </c>
      <c r="G662">
        <v>4.6316064002096304</v>
      </c>
      <c r="H662" s="1">
        <v>1.31686456110587E-5</v>
      </c>
      <c r="I662" t="s">
        <v>15</v>
      </c>
      <c r="J662">
        <v>173492</v>
      </c>
    </row>
    <row r="663" spans="1:10" hidden="1" x14ac:dyDescent="0.3">
      <c r="A663" t="s">
        <v>33762</v>
      </c>
      <c r="B663" t="s">
        <v>182</v>
      </c>
      <c r="C663" t="s">
        <v>182</v>
      </c>
      <c r="D663" t="s">
        <v>182</v>
      </c>
      <c r="E663">
        <v>2.94081772826511</v>
      </c>
      <c r="F663">
        <v>0.635669433399911</v>
      </c>
      <c r="G663">
        <v>4.6263318224001901</v>
      </c>
      <c r="H663">
        <v>2.4805574439549501E-2</v>
      </c>
      <c r="I663" t="s">
        <v>15</v>
      </c>
      <c r="J663">
        <v>1467094</v>
      </c>
    </row>
    <row r="664" spans="1:10" x14ac:dyDescent="0.3">
      <c r="A664" t="s">
        <v>37129</v>
      </c>
      <c r="B664">
        <v>65981</v>
      </c>
      <c r="C664" t="s">
        <v>37130</v>
      </c>
      <c r="D664" t="s">
        <v>37131</v>
      </c>
      <c r="E664">
        <v>3714.7605100259502</v>
      </c>
      <c r="F664">
        <v>3893.3142618401098</v>
      </c>
      <c r="G664">
        <v>-1.0480660196888201</v>
      </c>
      <c r="H664">
        <v>6.7745199129799802E-2</v>
      </c>
      <c r="I664" t="s">
        <v>327</v>
      </c>
      <c r="J664">
        <v>782503</v>
      </c>
    </row>
    <row r="665" spans="1:10" hidden="1" x14ac:dyDescent="0.3">
      <c r="A665" t="s">
        <v>30646</v>
      </c>
      <c r="B665" t="s">
        <v>182</v>
      </c>
      <c r="C665" t="s">
        <v>182</v>
      </c>
      <c r="D665" t="s">
        <v>182</v>
      </c>
      <c r="E665">
        <v>7.2877291157936597</v>
      </c>
      <c r="F665">
        <v>1.5792852341543</v>
      </c>
      <c r="G665">
        <v>4.61457433919227</v>
      </c>
      <c r="H665">
        <v>7.8392081586350307E-3</v>
      </c>
      <c r="I665" t="s">
        <v>15</v>
      </c>
      <c r="J665">
        <v>1861480</v>
      </c>
    </row>
    <row r="666" spans="1:10" hidden="1" x14ac:dyDescent="0.3">
      <c r="A666" t="s">
        <v>36244</v>
      </c>
      <c r="B666" t="s">
        <v>182</v>
      </c>
      <c r="C666" t="s">
        <v>182</v>
      </c>
      <c r="D666" t="s">
        <v>182</v>
      </c>
      <c r="E666">
        <v>2.1589801607692198</v>
      </c>
      <c r="F666">
        <v>0.49293994016424098</v>
      </c>
      <c r="G666">
        <v>4.3798036735466903</v>
      </c>
      <c r="H666">
        <v>5.33009289283215E-2</v>
      </c>
      <c r="I666" t="s">
        <v>327</v>
      </c>
      <c r="J666">
        <v>332080</v>
      </c>
    </row>
    <row r="667" spans="1:10" hidden="1" x14ac:dyDescent="0.3">
      <c r="A667" t="s">
        <v>36545</v>
      </c>
      <c r="B667" t="s">
        <v>182</v>
      </c>
      <c r="C667" t="s">
        <v>182</v>
      </c>
      <c r="D667" t="s">
        <v>182</v>
      </c>
      <c r="E667">
        <v>2.1575231334469498</v>
      </c>
      <c r="F667">
        <v>0.49293994016424098</v>
      </c>
      <c r="G667">
        <v>4.3768478827828199</v>
      </c>
      <c r="H667">
        <v>5.7363828608709901E-2</v>
      </c>
      <c r="I667" t="s">
        <v>327</v>
      </c>
      <c r="J667">
        <v>929519</v>
      </c>
    </row>
    <row r="668" spans="1:10" x14ac:dyDescent="0.3">
      <c r="A668" t="s">
        <v>56373</v>
      </c>
      <c r="B668">
        <v>6445</v>
      </c>
      <c r="C668" t="s">
        <v>56374</v>
      </c>
      <c r="D668" t="s">
        <v>56375</v>
      </c>
      <c r="E668">
        <v>1.1353898344578299</v>
      </c>
      <c r="F668">
        <v>1.1899158259428699</v>
      </c>
      <c r="G668">
        <v>-1.0480240264887299</v>
      </c>
      <c r="H668">
        <v>0.961041374310868</v>
      </c>
      <c r="I668" t="s">
        <v>327</v>
      </c>
      <c r="J668">
        <v>1709773</v>
      </c>
    </row>
    <row r="669" spans="1:10" hidden="1" x14ac:dyDescent="0.3">
      <c r="A669" t="s">
        <v>37320</v>
      </c>
      <c r="B669" t="s">
        <v>182</v>
      </c>
      <c r="C669" t="s">
        <v>182</v>
      </c>
      <c r="D669" t="s">
        <v>182</v>
      </c>
      <c r="E669">
        <v>2.0830391542672801</v>
      </c>
      <c r="F669">
        <v>0.49293994016424098</v>
      </c>
      <c r="G669">
        <v>4.2257463527366896</v>
      </c>
      <c r="H669">
        <v>7.1837715874340805E-2</v>
      </c>
      <c r="I669" t="s">
        <v>327</v>
      </c>
      <c r="J669">
        <v>427965</v>
      </c>
    </row>
    <row r="670" spans="1:10" hidden="1" x14ac:dyDescent="0.3">
      <c r="A670" t="s">
        <v>33382</v>
      </c>
      <c r="B670" t="s">
        <v>182</v>
      </c>
      <c r="C670" t="s">
        <v>182</v>
      </c>
      <c r="D670" t="s">
        <v>182</v>
      </c>
      <c r="E670">
        <v>4.5523382232365703</v>
      </c>
      <c r="F670">
        <v>0.99517697506527603</v>
      </c>
      <c r="G670">
        <v>4.5744006717377799</v>
      </c>
      <c r="H670">
        <v>2.1832629649503599E-2</v>
      </c>
      <c r="I670" t="s">
        <v>15</v>
      </c>
      <c r="J670">
        <v>2688774</v>
      </c>
    </row>
    <row r="671" spans="1:10" x14ac:dyDescent="0.3">
      <c r="A671" t="s">
        <v>45786</v>
      </c>
      <c r="B671">
        <v>57336</v>
      </c>
      <c r="C671" t="s">
        <v>45787</v>
      </c>
      <c r="D671" t="s">
        <v>45788</v>
      </c>
      <c r="E671">
        <v>585.64569058519896</v>
      </c>
      <c r="F671">
        <v>613.74525454175102</v>
      </c>
      <c r="G671">
        <v>-1.04798048446062</v>
      </c>
      <c r="H671">
        <v>0.37299488540825498</v>
      </c>
      <c r="I671" t="s">
        <v>327</v>
      </c>
      <c r="J671">
        <v>790643</v>
      </c>
    </row>
    <row r="672" spans="1:10" hidden="1" x14ac:dyDescent="0.3">
      <c r="A672" t="s">
        <v>32204</v>
      </c>
      <c r="B672" t="s">
        <v>182</v>
      </c>
      <c r="C672" t="s">
        <v>182</v>
      </c>
      <c r="D672" t="s">
        <v>182</v>
      </c>
      <c r="E672">
        <v>4.6795323213037703</v>
      </c>
      <c r="F672">
        <v>1.0249992382978701</v>
      </c>
      <c r="G672">
        <v>4.5654007792968603</v>
      </c>
      <c r="H672">
        <v>1.42464578676024E-2</v>
      </c>
      <c r="I672" t="s">
        <v>15</v>
      </c>
      <c r="J672">
        <v>2424527</v>
      </c>
    </row>
    <row r="673" spans="1:10" hidden="1" x14ac:dyDescent="0.3">
      <c r="A673" t="s">
        <v>24414</v>
      </c>
      <c r="B673" t="s">
        <v>182</v>
      </c>
      <c r="C673" t="s">
        <v>182</v>
      </c>
      <c r="D673" t="s">
        <v>182</v>
      </c>
      <c r="E673">
        <v>20.764523160709601</v>
      </c>
      <c r="F673">
        <v>4.5542714898585404</v>
      </c>
      <c r="G673">
        <v>4.5593511952346502</v>
      </c>
      <c r="H673">
        <v>2.6876200084036898E-4</v>
      </c>
      <c r="I673" t="s">
        <v>15</v>
      </c>
      <c r="J673">
        <v>198833</v>
      </c>
    </row>
    <row r="674" spans="1:10" x14ac:dyDescent="0.3">
      <c r="A674" t="s">
        <v>34977</v>
      </c>
      <c r="B674">
        <v>23020</v>
      </c>
      <c r="C674" t="s">
        <v>34978</v>
      </c>
      <c r="D674" t="s">
        <v>34979</v>
      </c>
      <c r="E674">
        <v>15100.437682236099</v>
      </c>
      <c r="F674">
        <v>15823.055080271</v>
      </c>
      <c r="G674">
        <v>-1.04785406974561</v>
      </c>
      <c r="H674">
        <v>3.6684751913769097E-2</v>
      </c>
      <c r="I674" t="s">
        <v>327</v>
      </c>
      <c r="J674">
        <v>668745</v>
      </c>
    </row>
    <row r="675" spans="1:10" x14ac:dyDescent="0.3">
      <c r="A675" t="s">
        <v>48042</v>
      </c>
      <c r="B675">
        <v>57168</v>
      </c>
      <c r="C675" t="s">
        <v>48043</v>
      </c>
      <c r="D675" t="s">
        <v>48044</v>
      </c>
      <c r="E675">
        <v>327.39924277334802</v>
      </c>
      <c r="F675">
        <v>343.062839740865</v>
      </c>
      <c r="G675">
        <v>-1.0478424960144499</v>
      </c>
      <c r="H675">
        <v>0.48352835476564099</v>
      </c>
      <c r="I675" t="s">
        <v>327</v>
      </c>
      <c r="J675">
        <v>826163</v>
      </c>
    </row>
    <row r="676" spans="1:10" x14ac:dyDescent="0.3">
      <c r="A676" t="s">
        <v>38400</v>
      </c>
      <c r="B676">
        <v>80145</v>
      </c>
      <c r="C676" t="s">
        <v>38401</v>
      </c>
      <c r="D676" t="s">
        <v>38402</v>
      </c>
      <c r="E676">
        <v>3395.2930118345398</v>
      </c>
      <c r="F676">
        <v>3556.7466129045902</v>
      </c>
      <c r="G676">
        <v>-1.0475521848945799</v>
      </c>
      <c r="H676">
        <v>9.4347631262250001E-2</v>
      </c>
      <c r="I676" t="s">
        <v>327</v>
      </c>
      <c r="J676">
        <v>725323</v>
      </c>
    </row>
    <row r="677" spans="1:10" hidden="1" x14ac:dyDescent="0.3">
      <c r="A677" t="s">
        <v>37685</v>
      </c>
      <c r="B677" t="s">
        <v>182</v>
      </c>
      <c r="C677" t="s">
        <v>182</v>
      </c>
      <c r="D677" t="s">
        <v>182</v>
      </c>
      <c r="E677">
        <v>2.0828935204266301</v>
      </c>
      <c r="F677">
        <v>0.49293994016424098</v>
      </c>
      <c r="G677">
        <v>4.2254509134168297</v>
      </c>
      <c r="H677">
        <v>7.9009312235350099E-2</v>
      </c>
      <c r="I677" t="s">
        <v>327</v>
      </c>
      <c r="J677">
        <v>298522</v>
      </c>
    </row>
    <row r="678" spans="1:10" hidden="1" x14ac:dyDescent="0.3">
      <c r="A678" t="s">
        <v>23966</v>
      </c>
      <c r="B678" t="s">
        <v>182</v>
      </c>
      <c r="C678" t="s">
        <v>182</v>
      </c>
      <c r="D678" t="s">
        <v>182</v>
      </c>
      <c r="E678">
        <v>25.084092031691299</v>
      </c>
      <c r="F678">
        <v>5.5371231293468899</v>
      </c>
      <c r="G678">
        <v>4.5301669198477796</v>
      </c>
      <c r="H678">
        <v>1.96824478958157E-4</v>
      </c>
      <c r="I678" t="s">
        <v>15</v>
      </c>
      <c r="J678">
        <v>80613</v>
      </c>
    </row>
    <row r="679" spans="1:10" x14ac:dyDescent="0.3">
      <c r="A679" t="s">
        <v>45479</v>
      </c>
      <c r="B679">
        <v>86781</v>
      </c>
      <c r="C679" t="s">
        <v>45480</v>
      </c>
      <c r="D679" t="s">
        <v>45481</v>
      </c>
      <c r="E679">
        <v>581.16097908878999</v>
      </c>
      <c r="F679">
        <v>608.78189743093401</v>
      </c>
      <c r="G679">
        <v>-1.0475271384969</v>
      </c>
      <c r="H679">
        <v>0.35804384993586502</v>
      </c>
      <c r="I679" t="s">
        <v>327</v>
      </c>
      <c r="J679">
        <v>4663747</v>
      </c>
    </row>
    <row r="680" spans="1:10" x14ac:dyDescent="0.3">
      <c r="A680" t="s">
        <v>53685</v>
      </c>
      <c r="B680">
        <v>100506215</v>
      </c>
      <c r="C680" t="s">
        <v>53686</v>
      </c>
      <c r="D680" t="s">
        <v>53687</v>
      </c>
      <c r="E680">
        <v>39.748946245999299</v>
      </c>
      <c r="F680">
        <v>41.637856076317597</v>
      </c>
      <c r="G680">
        <v>-1.04752100391865</v>
      </c>
      <c r="H680">
        <v>0.80606068777908702</v>
      </c>
      <c r="I680" t="s">
        <v>327</v>
      </c>
      <c r="J680">
        <v>399859</v>
      </c>
    </row>
    <row r="681" spans="1:10" hidden="1" x14ac:dyDescent="0.3">
      <c r="A681" t="s">
        <v>33368</v>
      </c>
      <c r="B681" t="s">
        <v>182</v>
      </c>
      <c r="C681" t="s">
        <v>182</v>
      </c>
      <c r="D681" t="s">
        <v>182</v>
      </c>
      <c r="E681">
        <v>4.7248916088291004</v>
      </c>
      <c r="F681">
        <v>1.0494196917866201</v>
      </c>
      <c r="G681">
        <v>4.5023851237106696</v>
      </c>
      <c r="H681">
        <v>2.17871512714118E-2</v>
      </c>
      <c r="I681" t="s">
        <v>15</v>
      </c>
      <c r="J681">
        <v>2177585</v>
      </c>
    </row>
    <row r="682" spans="1:10" x14ac:dyDescent="0.3">
      <c r="A682" t="s">
        <v>51197</v>
      </c>
      <c r="B682">
        <v>57232</v>
      </c>
      <c r="C682" t="s">
        <v>51198</v>
      </c>
      <c r="D682" t="s">
        <v>51199</v>
      </c>
      <c r="E682">
        <v>105.272995448898</v>
      </c>
      <c r="F682">
        <v>110.272177985056</v>
      </c>
      <c r="G682">
        <v>-1.04748779603774</v>
      </c>
      <c r="H682">
        <v>0.66353854895326803</v>
      </c>
      <c r="I682" t="s">
        <v>327</v>
      </c>
      <c r="J682">
        <v>628771</v>
      </c>
    </row>
    <row r="683" spans="1:10" x14ac:dyDescent="0.3">
      <c r="A683" t="s">
        <v>52020</v>
      </c>
      <c r="B683">
        <v>390927</v>
      </c>
      <c r="C683" t="s">
        <v>52021</v>
      </c>
      <c r="D683" t="s">
        <v>52022</v>
      </c>
      <c r="E683">
        <v>115.59330723228599</v>
      </c>
      <c r="F683">
        <v>121.07080924073399</v>
      </c>
      <c r="G683">
        <v>-1.0473859788217701</v>
      </c>
      <c r="H683">
        <v>0.71098703840028299</v>
      </c>
      <c r="I683" t="s">
        <v>327</v>
      </c>
      <c r="J683">
        <v>332152</v>
      </c>
    </row>
    <row r="684" spans="1:10" hidden="1" x14ac:dyDescent="0.3">
      <c r="A684" t="s">
        <v>35654</v>
      </c>
      <c r="B684" t="s">
        <v>182</v>
      </c>
      <c r="C684" t="s">
        <v>182</v>
      </c>
      <c r="D684" t="s">
        <v>182</v>
      </c>
      <c r="E684">
        <v>3.4422389883852502</v>
      </c>
      <c r="F684">
        <v>0.76522546278429104</v>
      </c>
      <c r="G684">
        <v>4.49833304796286</v>
      </c>
      <c r="H684">
        <v>4.4210986636854098E-2</v>
      </c>
      <c r="I684" t="s">
        <v>15</v>
      </c>
      <c r="J684">
        <v>536262</v>
      </c>
    </row>
    <row r="685" spans="1:10" x14ac:dyDescent="0.3">
      <c r="A685" t="s">
        <v>37108</v>
      </c>
      <c r="B685">
        <v>9318</v>
      </c>
      <c r="C685" t="s">
        <v>37109</v>
      </c>
      <c r="D685" t="s">
        <v>37110</v>
      </c>
      <c r="E685">
        <v>6833.5489157300899</v>
      </c>
      <c r="F685">
        <v>7157.3609587741803</v>
      </c>
      <c r="G685">
        <v>-1.0473856332979099</v>
      </c>
      <c r="H685">
        <v>6.6798760015803205E-2</v>
      </c>
      <c r="I685" t="s">
        <v>327</v>
      </c>
      <c r="J685">
        <v>2265362</v>
      </c>
    </row>
    <row r="686" spans="1:10" x14ac:dyDescent="0.3">
      <c r="A686" t="s">
        <v>40711</v>
      </c>
      <c r="B686">
        <v>93109</v>
      </c>
      <c r="C686" t="s">
        <v>40712</v>
      </c>
      <c r="D686" t="s">
        <v>40713</v>
      </c>
      <c r="E686">
        <v>2001.1514545641101</v>
      </c>
      <c r="F686">
        <v>2095.9206286346498</v>
      </c>
      <c r="G686">
        <v>-1.04735732213291</v>
      </c>
      <c r="H686">
        <v>0.15687868439574301</v>
      </c>
      <c r="I686" t="s">
        <v>327</v>
      </c>
      <c r="J686">
        <v>1412088</v>
      </c>
    </row>
    <row r="687" spans="1:10" hidden="1" x14ac:dyDescent="0.3">
      <c r="A687" t="s">
        <v>35628</v>
      </c>
      <c r="B687" t="s">
        <v>182</v>
      </c>
      <c r="C687" t="s">
        <v>182</v>
      </c>
      <c r="D687" t="s">
        <v>182</v>
      </c>
      <c r="E687">
        <v>2.2149977194513002</v>
      </c>
      <c r="F687">
        <v>0.49293994016424098</v>
      </c>
      <c r="G687">
        <v>4.49344339741124</v>
      </c>
      <c r="H687">
        <v>4.3840456828419999E-2</v>
      </c>
      <c r="I687" t="s">
        <v>15</v>
      </c>
      <c r="J687">
        <v>1203512</v>
      </c>
    </row>
    <row r="688" spans="1:10" x14ac:dyDescent="0.3">
      <c r="A688" t="s">
        <v>42079</v>
      </c>
      <c r="B688">
        <v>81579</v>
      </c>
      <c r="C688" t="s">
        <v>42080</v>
      </c>
      <c r="D688" t="s">
        <v>42081</v>
      </c>
      <c r="E688">
        <v>2757.1207572232602</v>
      </c>
      <c r="F688">
        <v>2887.6084712486399</v>
      </c>
      <c r="G688">
        <v>-1.04732752951916</v>
      </c>
      <c r="H688">
        <v>0.20190828828121801</v>
      </c>
      <c r="I688" t="s">
        <v>327</v>
      </c>
      <c r="J688">
        <v>247885</v>
      </c>
    </row>
    <row r="689" spans="1:10" hidden="1" x14ac:dyDescent="0.3">
      <c r="A689" t="s">
        <v>38672</v>
      </c>
      <c r="B689" t="s">
        <v>182</v>
      </c>
      <c r="C689" t="s">
        <v>182</v>
      </c>
      <c r="D689" t="s">
        <v>182</v>
      </c>
      <c r="E689">
        <v>2.6485202324123298</v>
      </c>
      <c r="F689">
        <v>0.635669433399912</v>
      </c>
      <c r="G689">
        <v>4.1665055660244397</v>
      </c>
      <c r="H689">
        <v>0.101430596398252</v>
      </c>
      <c r="I689" t="s">
        <v>327</v>
      </c>
      <c r="J689">
        <v>2404091</v>
      </c>
    </row>
    <row r="690" spans="1:10" x14ac:dyDescent="0.3">
      <c r="A690" t="s">
        <v>40868</v>
      </c>
      <c r="B690">
        <v>23389</v>
      </c>
      <c r="C690" t="s">
        <v>40869</v>
      </c>
      <c r="D690" t="s">
        <v>40870</v>
      </c>
      <c r="E690">
        <v>4045.04898398983</v>
      </c>
      <c r="F690">
        <v>4236.1731053234098</v>
      </c>
      <c r="G690">
        <v>-1.0472489015806801</v>
      </c>
      <c r="H690">
        <v>0.16097136738089901</v>
      </c>
      <c r="I690" t="s">
        <v>327</v>
      </c>
      <c r="J690">
        <v>2913</v>
      </c>
    </row>
    <row r="691" spans="1:10" hidden="1" x14ac:dyDescent="0.3">
      <c r="A691" t="s">
        <v>29965</v>
      </c>
      <c r="B691" t="s">
        <v>182</v>
      </c>
      <c r="C691" t="s">
        <v>182</v>
      </c>
      <c r="D691" t="s">
        <v>182</v>
      </c>
      <c r="E691">
        <v>9.0718593467933601</v>
      </c>
      <c r="F691">
        <v>2.0254259316044898</v>
      </c>
      <c r="G691">
        <v>4.4789884464483398</v>
      </c>
      <c r="H691">
        <v>5.9554048146399302E-3</v>
      </c>
      <c r="I691" t="s">
        <v>15</v>
      </c>
      <c r="J691">
        <v>809851</v>
      </c>
    </row>
    <row r="692" spans="1:10" hidden="1" x14ac:dyDescent="0.3">
      <c r="A692" t="s">
        <v>25203</v>
      </c>
      <c r="B692" t="s">
        <v>182</v>
      </c>
      <c r="C692" t="s">
        <v>182</v>
      </c>
      <c r="D692" t="s">
        <v>182</v>
      </c>
      <c r="E692">
        <v>15.9320235633206</v>
      </c>
      <c r="F692">
        <v>3.5582032580278198</v>
      </c>
      <c r="G692">
        <v>4.4775473484758397</v>
      </c>
      <c r="H692">
        <v>4.4263880849807998E-4</v>
      </c>
      <c r="I692" t="s">
        <v>15</v>
      </c>
      <c r="J692">
        <v>479771</v>
      </c>
    </row>
    <row r="693" spans="1:10" hidden="1" x14ac:dyDescent="0.3">
      <c r="A693" t="s">
        <v>34778</v>
      </c>
      <c r="B693" t="s">
        <v>182</v>
      </c>
      <c r="C693" t="s">
        <v>182</v>
      </c>
      <c r="D693" t="s">
        <v>182</v>
      </c>
      <c r="E693">
        <v>2.8300303865544398</v>
      </c>
      <c r="F693">
        <v>0.635669433399911</v>
      </c>
      <c r="G693">
        <v>4.4520473029792802</v>
      </c>
      <c r="H693">
        <v>3.4329051876774999E-2</v>
      </c>
      <c r="I693" t="s">
        <v>15</v>
      </c>
      <c r="J693">
        <v>1592241</v>
      </c>
    </row>
    <row r="694" spans="1:10" hidden="1" x14ac:dyDescent="0.3">
      <c r="A694" t="s">
        <v>31470</v>
      </c>
      <c r="B694" t="s">
        <v>182</v>
      </c>
      <c r="C694" t="s">
        <v>182</v>
      </c>
      <c r="D694" t="s">
        <v>182</v>
      </c>
      <c r="E694">
        <v>6.5829209755215299</v>
      </c>
      <c r="F694">
        <v>1.48224993167799</v>
      </c>
      <c r="G694">
        <v>4.4411680073881401</v>
      </c>
      <c r="H694">
        <v>1.09378042876251E-2</v>
      </c>
      <c r="I694" t="s">
        <v>15</v>
      </c>
      <c r="J694">
        <v>2304903</v>
      </c>
    </row>
    <row r="695" spans="1:10" x14ac:dyDescent="0.3">
      <c r="A695" t="s">
        <v>34613</v>
      </c>
      <c r="B695">
        <v>6187</v>
      </c>
      <c r="C695" t="s">
        <v>34614</v>
      </c>
      <c r="D695" t="s">
        <v>34615</v>
      </c>
      <c r="E695">
        <v>54614.929952452097</v>
      </c>
      <c r="F695">
        <v>57191.743495935501</v>
      </c>
      <c r="G695">
        <v>-1.0471814858268</v>
      </c>
      <c r="H695">
        <v>3.2312640522341902E-2</v>
      </c>
      <c r="I695" t="s">
        <v>327</v>
      </c>
      <c r="J695">
        <v>348658</v>
      </c>
    </row>
    <row r="696" spans="1:10" hidden="1" x14ac:dyDescent="0.3">
      <c r="A696" t="s">
        <v>37319</v>
      </c>
      <c r="B696" t="s">
        <v>182</v>
      </c>
      <c r="C696" t="s">
        <v>182</v>
      </c>
      <c r="D696" t="s">
        <v>182</v>
      </c>
      <c r="E696">
        <v>2.7323937668548801</v>
      </c>
      <c r="F696">
        <v>0.659353829832801</v>
      </c>
      <c r="G696">
        <v>4.14404776802124</v>
      </c>
      <c r="H696">
        <v>7.1796850623019701E-2</v>
      </c>
      <c r="I696" t="s">
        <v>327</v>
      </c>
      <c r="J696">
        <v>16087</v>
      </c>
    </row>
    <row r="697" spans="1:10" x14ac:dyDescent="0.3">
      <c r="A697" t="s">
        <v>40730</v>
      </c>
      <c r="B697">
        <v>78994</v>
      </c>
      <c r="C697" t="s">
        <v>40731</v>
      </c>
      <c r="D697" t="s">
        <v>40732</v>
      </c>
      <c r="E697">
        <v>2477.9682624420702</v>
      </c>
      <c r="F697">
        <v>2594.7575291052499</v>
      </c>
      <c r="G697">
        <v>-1.04713105830826</v>
      </c>
      <c r="H697">
        <v>0.157136557175765</v>
      </c>
      <c r="I697" t="s">
        <v>327</v>
      </c>
      <c r="J697">
        <v>219899</v>
      </c>
    </row>
    <row r="698" spans="1:10" hidden="1" x14ac:dyDescent="0.3">
      <c r="A698" t="s">
        <v>36296</v>
      </c>
      <c r="B698" t="s">
        <v>182</v>
      </c>
      <c r="C698" t="s">
        <v>182</v>
      </c>
      <c r="D698" t="s">
        <v>182</v>
      </c>
      <c r="E698">
        <v>2.88761367874829</v>
      </c>
      <c r="F698">
        <v>0.70353901439140298</v>
      </c>
      <c r="G698">
        <v>4.1044115815613003</v>
      </c>
      <c r="H698">
        <v>5.4145424766059998E-2</v>
      </c>
      <c r="I698" t="s">
        <v>327</v>
      </c>
      <c r="J698">
        <v>514583</v>
      </c>
    </row>
    <row r="699" spans="1:10" x14ac:dyDescent="0.3">
      <c r="A699" t="s">
        <v>43925</v>
      </c>
      <c r="B699">
        <v>23357</v>
      </c>
      <c r="C699" t="s">
        <v>43926</v>
      </c>
      <c r="D699" t="s">
        <v>43927</v>
      </c>
      <c r="E699">
        <v>1093.63175573985</v>
      </c>
      <c r="F699">
        <v>1145.1396443163401</v>
      </c>
      <c r="G699">
        <v>-1.0470980184199601</v>
      </c>
      <c r="H699">
        <v>0.27838315582329798</v>
      </c>
      <c r="I699" t="s">
        <v>327</v>
      </c>
      <c r="J699">
        <v>304246</v>
      </c>
    </row>
    <row r="700" spans="1:10" x14ac:dyDescent="0.3">
      <c r="A700" t="s">
        <v>40697</v>
      </c>
      <c r="B700">
        <v>83787</v>
      </c>
      <c r="C700" t="s">
        <v>40698</v>
      </c>
      <c r="D700" t="s">
        <v>40699</v>
      </c>
      <c r="E700">
        <v>1771.3952184857701</v>
      </c>
      <c r="F700">
        <v>1854.79354842562</v>
      </c>
      <c r="G700">
        <v>-1.0470805888316299</v>
      </c>
      <c r="H700">
        <v>0.156060087370297</v>
      </c>
      <c r="I700" t="s">
        <v>327</v>
      </c>
      <c r="J700">
        <v>748160</v>
      </c>
    </row>
    <row r="701" spans="1:10" hidden="1" x14ac:dyDescent="0.3">
      <c r="A701" t="s">
        <v>33127</v>
      </c>
      <c r="B701" t="s">
        <v>182</v>
      </c>
      <c r="C701" t="s">
        <v>182</v>
      </c>
      <c r="D701" t="s">
        <v>182</v>
      </c>
      <c r="E701">
        <v>4.0650099880656603</v>
      </c>
      <c r="F701">
        <v>0.91880892610013198</v>
      </c>
      <c r="G701">
        <v>4.4242169101681599</v>
      </c>
      <c r="H701">
        <v>1.9935354965175098E-2</v>
      </c>
      <c r="I701" t="s">
        <v>15</v>
      </c>
      <c r="J701">
        <v>175773</v>
      </c>
    </row>
    <row r="702" spans="1:10" x14ac:dyDescent="0.3">
      <c r="A702" t="s">
        <v>34297</v>
      </c>
      <c r="B702">
        <v>2771</v>
      </c>
      <c r="C702" t="s">
        <v>34298</v>
      </c>
      <c r="D702" t="s">
        <v>34299</v>
      </c>
      <c r="E702">
        <v>29669.9905046688</v>
      </c>
      <c r="F702">
        <v>31063.443312338899</v>
      </c>
      <c r="G702">
        <v>-1.0469650574189</v>
      </c>
      <c r="H702">
        <v>2.9211182345303701E-2</v>
      </c>
      <c r="I702" t="s">
        <v>327</v>
      </c>
      <c r="J702">
        <v>784041</v>
      </c>
    </row>
    <row r="703" spans="1:10" x14ac:dyDescent="0.3">
      <c r="A703" t="s">
        <v>34124</v>
      </c>
      <c r="B703">
        <v>8665</v>
      </c>
      <c r="C703" t="s">
        <v>34125</v>
      </c>
      <c r="D703" t="s">
        <v>34126</v>
      </c>
      <c r="E703">
        <v>11584.4487122555</v>
      </c>
      <c r="F703">
        <v>12128.3604037359</v>
      </c>
      <c r="G703">
        <v>-1.0469518839429199</v>
      </c>
      <c r="H703">
        <v>2.7856376887424102E-2</v>
      </c>
      <c r="I703" t="s">
        <v>327</v>
      </c>
      <c r="J703">
        <v>981079</v>
      </c>
    </row>
    <row r="704" spans="1:10" hidden="1" x14ac:dyDescent="0.3">
      <c r="A704" t="s">
        <v>33808</v>
      </c>
      <c r="B704" t="s">
        <v>182</v>
      </c>
      <c r="C704" t="s">
        <v>182</v>
      </c>
      <c r="D704" t="s">
        <v>182</v>
      </c>
      <c r="E704">
        <v>4.8064570066039698</v>
      </c>
      <c r="F704">
        <v>1.08838514408347</v>
      </c>
      <c r="G704">
        <v>4.4161361745262298</v>
      </c>
      <c r="H704">
        <v>2.52557539767947E-2</v>
      </c>
      <c r="I704" t="s">
        <v>15</v>
      </c>
      <c r="J704">
        <v>136188</v>
      </c>
    </row>
    <row r="705" spans="1:10" hidden="1" x14ac:dyDescent="0.3">
      <c r="A705" t="s">
        <v>35212</v>
      </c>
      <c r="B705" t="s">
        <v>182</v>
      </c>
      <c r="C705" t="s">
        <v>182</v>
      </c>
      <c r="D705" t="s">
        <v>182</v>
      </c>
      <c r="E705">
        <v>2.8039379757741001</v>
      </c>
      <c r="F705">
        <v>0.635669433399912</v>
      </c>
      <c r="G705">
        <v>4.4110001652542703</v>
      </c>
      <c r="H705">
        <v>3.92996669811869E-2</v>
      </c>
      <c r="I705" t="s">
        <v>15</v>
      </c>
      <c r="J705">
        <v>458759</v>
      </c>
    </row>
    <row r="706" spans="1:10" x14ac:dyDescent="0.3">
      <c r="A706" t="s">
        <v>42196</v>
      </c>
      <c r="B706">
        <v>124801</v>
      </c>
      <c r="C706" t="s">
        <v>42197</v>
      </c>
      <c r="D706" t="s">
        <v>42198</v>
      </c>
      <c r="E706">
        <v>1211.0233058195499</v>
      </c>
      <c r="F706">
        <v>1267.62075908781</v>
      </c>
      <c r="G706">
        <v>-1.04673523044212</v>
      </c>
      <c r="H706">
        <v>0.20610337141722401</v>
      </c>
      <c r="I706" t="s">
        <v>327</v>
      </c>
      <c r="J706">
        <v>397584</v>
      </c>
    </row>
    <row r="707" spans="1:10" x14ac:dyDescent="0.3">
      <c r="A707" t="s">
        <v>43117</v>
      </c>
      <c r="B707">
        <v>3717</v>
      </c>
      <c r="C707" t="s">
        <v>43118</v>
      </c>
      <c r="D707" t="s">
        <v>43119</v>
      </c>
      <c r="E707">
        <v>1094.3584810449199</v>
      </c>
      <c r="F707">
        <v>1145.4850847034099</v>
      </c>
      <c r="G707">
        <v>-1.0467183327438301</v>
      </c>
      <c r="H707">
        <v>0.24094305170333699</v>
      </c>
      <c r="I707" t="s">
        <v>327</v>
      </c>
      <c r="J707">
        <v>1400065</v>
      </c>
    </row>
    <row r="708" spans="1:10" hidden="1" x14ac:dyDescent="0.3">
      <c r="A708" t="s">
        <v>37930</v>
      </c>
      <c r="B708" t="s">
        <v>182</v>
      </c>
      <c r="C708" t="s">
        <v>182</v>
      </c>
      <c r="D708" t="s">
        <v>182</v>
      </c>
      <c r="E708">
        <v>1.9609432424011299</v>
      </c>
      <c r="F708">
        <v>0.49293994016424098</v>
      </c>
      <c r="G708">
        <v>3.9780571275027401</v>
      </c>
      <c r="H708">
        <v>8.5095384135636401E-2</v>
      </c>
      <c r="I708" t="s">
        <v>327</v>
      </c>
      <c r="J708">
        <v>131924</v>
      </c>
    </row>
    <row r="709" spans="1:10" hidden="1" x14ac:dyDescent="0.3">
      <c r="A709" t="s">
        <v>36312</v>
      </c>
      <c r="B709" t="s">
        <v>182</v>
      </c>
      <c r="C709" t="s">
        <v>182</v>
      </c>
      <c r="D709" t="s">
        <v>182</v>
      </c>
      <c r="E709">
        <v>4.13648126782748</v>
      </c>
      <c r="F709">
        <v>1.05047423469942</v>
      </c>
      <c r="G709">
        <v>3.9377274864919198</v>
      </c>
      <c r="H709">
        <v>5.4364668687797997E-2</v>
      </c>
      <c r="I709" t="s">
        <v>327</v>
      </c>
      <c r="J709">
        <v>2362782</v>
      </c>
    </row>
    <row r="710" spans="1:10" x14ac:dyDescent="0.3">
      <c r="A710" t="s">
        <v>38106</v>
      </c>
      <c r="B710">
        <v>51375</v>
      </c>
      <c r="C710" t="s">
        <v>38107</v>
      </c>
      <c r="D710" t="s">
        <v>38108</v>
      </c>
      <c r="E710">
        <v>3557.4287606099101</v>
      </c>
      <c r="F710">
        <v>3723.5729631999802</v>
      </c>
      <c r="G710">
        <v>-1.04670345178229</v>
      </c>
      <c r="H710">
        <v>8.8338641138628202E-2</v>
      </c>
      <c r="I710" t="s">
        <v>327</v>
      </c>
      <c r="J710">
        <v>1424611</v>
      </c>
    </row>
    <row r="711" spans="1:10" hidden="1" x14ac:dyDescent="0.3">
      <c r="A711" t="s">
        <v>37942</v>
      </c>
      <c r="B711" t="s">
        <v>182</v>
      </c>
      <c r="C711" t="s">
        <v>182</v>
      </c>
      <c r="D711" t="s">
        <v>182</v>
      </c>
      <c r="E711">
        <v>2.5015561929010999</v>
      </c>
      <c r="F711">
        <v>0.635669433399912</v>
      </c>
      <c r="G711">
        <v>3.93530986620104</v>
      </c>
      <c r="H711">
        <v>8.5391375455822496E-2</v>
      </c>
      <c r="I711" t="s">
        <v>327</v>
      </c>
      <c r="J711">
        <v>227562</v>
      </c>
    </row>
    <row r="712" spans="1:10" hidden="1" x14ac:dyDescent="0.3">
      <c r="A712" t="s">
        <v>33996</v>
      </c>
      <c r="B712" t="s">
        <v>182</v>
      </c>
      <c r="C712" t="s">
        <v>182</v>
      </c>
      <c r="D712" t="s">
        <v>182</v>
      </c>
      <c r="E712">
        <v>3.7267338911533199</v>
      </c>
      <c r="F712">
        <v>0.85043841689808897</v>
      </c>
      <c r="G712">
        <v>4.3821325766847403</v>
      </c>
      <c r="H712">
        <v>2.6602341478494499E-2</v>
      </c>
      <c r="I712" t="s">
        <v>15</v>
      </c>
      <c r="J712">
        <v>1759470</v>
      </c>
    </row>
    <row r="713" spans="1:10" hidden="1" x14ac:dyDescent="0.3">
      <c r="A713" t="s">
        <v>36567</v>
      </c>
      <c r="B713" t="s">
        <v>182</v>
      </c>
      <c r="C713" t="s">
        <v>182</v>
      </c>
      <c r="D713" t="s">
        <v>182</v>
      </c>
      <c r="E713">
        <v>3.31477093933144</v>
      </c>
      <c r="F713">
        <v>0.84565750111970395</v>
      </c>
      <c r="G713">
        <v>3.91975585262648</v>
      </c>
      <c r="H713">
        <v>5.7696243252363902E-2</v>
      </c>
      <c r="I713" t="s">
        <v>327</v>
      </c>
      <c r="J713">
        <v>60540</v>
      </c>
    </row>
    <row r="714" spans="1:10" hidden="1" x14ac:dyDescent="0.3">
      <c r="A714" t="s">
        <v>34901</v>
      </c>
      <c r="B714" t="s">
        <v>182</v>
      </c>
      <c r="C714" t="s">
        <v>182</v>
      </c>
      <c r="D714" t="s">
        <v>182</v>
      </c>
      <c r="E714">
        <v>2.88761367874829</v>
      </c>
      <c r="F714">
        <v>0.659353829832801</v>
      </c>
      <c r="G714">
        <v>4.3794599319769398</v>
      </c>
      <c r="H714">
        <v>3.56756450409947E-2</v>
      </c>
      <c r="I714" t="s">
        <v>15</v>
      </c>
      <c r="J714">
        <v>160666</v>
      </c>
    </row>
    <row r="715" spans="1:10" hidden="1" x14ac:dyDescent="0.3">
      <c r="A715" t="s">
        <v>32357</v>
      </c>
      <c r="B715" t="s">
        <v>182</v>
      </c>
      <c r="C715" t="s">
        <v>182</v>
      </c>
      <c r="D715" t="s">
        <v>182</v>
      </c>
      <c r="E715">
        <v>4.8280314920719096</v>
      </c>
      <c r="F715">
        <v>1.10243531023077</v>
      </c>
      <c r="G715">
        <v>4.3794238512382702</v>
      </c>
      <c r="H715">
        <v>1.5094060178335001E-2</v>
      </c>
      <c r="I715" t="s">
        <v>15</v>
      </c>
      <c r="J715">
        <v>640308</v>
      </c>
    </row>
    <row r="716" spans="1:10" hidden="1" x14ac:dyDescent="0.3">
      <c r="A716" t="s">
        <v>36887</v>
      </c>
      <c r="B716" t="s">
        <v>182</v>
      </c>
      <c r="C716" t="s">
        <v>182</v>
      </c>
      <c r="D716" t="s">
        <v>182</v>
      </c>
      <c r="E716">
        <v>2.41360872417081</v>
      </c>
      <c r="F716">
        <v>0.635669433399911</v>
      </c>
      <c r="G716">
        <v>3.79695577190411</v>
      </c>
      <c r="H716">
        <v>6.3365361399845402E-2</v>
      </c>
      <c r="I716" t="s">
        <v>327</v>
      </c>
      <c r="J716">
        <v>651336</v>
      </c>
    </row>
    <row r="717" spans="1:10" hidden="1" x14ac:dyDescent="0.3">
      <c r="A717" t="s">
        <v>38054</v>
      </c>
      <c r="B717" t="s">
        <v>182</v>
      </c>
      <c r="C717" t="s">
        <v>182</v>
      </c>
      <c r="D717" t="s">
        <v>182</v>
      </c>
      <c r="E717">
        <v>2.9882736351642301</v>
      </c>
      <c r="F717">
        <v>0.78899031709779699</v>
      </c>
      <c r="G717">
        <v>3.78746553716429</v>
      </c>
      <c r="H717">
        <v>8.7521893144575202E-2</v>
      </c>
      <c r="I717" t="s">
        <v>327</v>
      </c>
      <c r="J717">
        <v>1404446</v>
      </c>
    </row>
    <row r="718" spans="1:10" x14ac:dyDescent="0.3">
      <c r="A718" t="s">
        <v>35704</v>
      </c>
      <c r="B718">
        <v>1933</v>
      </c>
      <c r="C718" t="s">
        <v>35705</v>
      </c>
      <c r="D718" t="s">
        <v>35706</v>
      </c>
      <c r="E718">
        <v>18103.1687622268</v>
      </c>
      <c r="F718">
        <v>18948.331226046801</v>
      </c>
      <c r="G718">
        <v>-1.04668588548893</v>
      </c>
      <c r="H718">
        <v>4.5123886171420602E-2</v>
      </c>
      <c r="I718" t="s">
        <v>327</v>
      </c>
      <c r="J718">
        <v>320959</v>
      </c>
    </row>
    <row r="719" spans="1:10" x14ac:dyDescent="0.3">
      <c r="A719" t="s">
        <v>56477</v>
      </c>
      <c r="B719">
        <v>105369984</v>
      </c>
      <c r="C719" t="s">
        <v>56478</v>
      </c>
      <c r="D719" t="s">
        <v>56479</v>
      </c>
      <c r="E719">
        <v>0.82004896207886102</v>
      </c>
      <c r="F719">
        <v>0.85832471073203198</v>
      </c>
      <c r="G719">
        <v>-1.0466749553052801</v>
      </c>
      <c r="H719">
        <v>0.96613782677564397</v>
      </c>
      <c r="I719" t="s">
        <v>327</v>
      </c>
      <c r="J719">
        <v>20601</v>
      </c>
    </row>
    <row r="720" spans="1:10" x14ac:dyDescent="0.3">
      <c r="A720" t="s">
        <v>38135</v>
      </c>
      <c r="B720">
        <v>57727</v>
      </c>
      <c r="C720" t="s">
        <v>38136</v>
      </c>
      <c r="D720" t="s">
        <v>38137</v>
      </c>
      <c r="E720">
        <v>3619.2169490266301</v>
      </c>
      <c r="F720">
        <v>3787.99870973009</v>
      </c>
      <c r="G720">
        <v>-1.0466348834790999</v>
      </c>
      <c r="H720">
        <v>8.8740211341987299E-2</v>
      </c>
      <c r="I720" t="s">
        <v>327</v>
      </c>
      <c r="J720">
        <v>5112329</v>
      </c>
    </row>
    <row r="721" spans="1:10" x14ac:dyDescent="0.3">
      <c r="A721" t="s">
        <v>49608</v>
      </c>
      <c r="B721">
        <v>144577</v>
      </c>
      <c r="C721" t="s">
        <v>49609</v>
      </c>
      <c r="D721" t="s">
        <v>49610</v>
      </c>
      <c r="E721">
        <v>279.29934250615003</v>
      </c>
      <c r="F721">
        <v>292.30629462897599</v>
      </c>
      <c r="G721">
        <v>-1.0465699346304</v>
      </c>
      <c r="H721">
        <v>0.56989205715077496</v>
      </c>
      <c r="I721" t="s">
        <v>327</v>
      </c>
      <c r="J721">
        <v>983816</v>
      </c>
    </row>
    <row r="722" spans="1:10" hidden="1" x14ac:dyDescent="0.3">
      <c r="A722" t="s">
        <v>24619</v>
      </c>
      <c r="B722" t="s">
        <v>182</v>
      </c>
      <c r="C722" t="s">
        <v>182</v>
      </c>
      <c r="D722" t="s">
        <v>182</v>
      </c>
      <c r="E722">
        <v>18.220810915050102</v>
      </c>
      <c r="F722">
        <v>4.1855912490810798</v>
      </c>
      <c r="G722">
        <v>4.3532227183077996</v>
      </c>
      <c r="H722">
        <v>3.1572812319601002E-4</v>
      </c>
      <c r="I722" t="s">
        <v>15</v>
      </c>
      <c r="J722">
        <v>604251</v>
      </c>
    </row>
    <row r="723" spans="1:10" x14ac:dyDescent="0.3">
      <c r="A723" t="s">
        <v>53009</v>
      </c>
      <c r="B723">
        <v>2329</v>
      </c>
      <c r="C723" t="s">
        <v>53010</v>
      </c>
      <c r="D723" t="s">
        <v>53011</v>
      </c>
      <c r="E723">
        <v>60.783229067556299</v>
      </c>
      <c r="F723">
        <v>63.612902681077998</v>
      </c>
      <c r="G723">
        <v>-1.04655352565058</v>
      </c>
      <c r="H723">
        <v>0.76867393371116599</v>
      </c>
      <c r="I723" t="s">
        <v>327</v>
      </c>
      <c r="J723">
        <v>61239</v>
      </c>
    </row>
    <row r="724" spans="1:10" hidden="1" x14ac:dyDescent="0.3">
      <c r="A724" t="s">
        <v>31408</v>
      </c>
      <c r="B724" t="s">
        <v>182</v>
      </c>
      <c r="C724" t="s">
        <v>182</v>
      </c>
      <c r="D724" t="s">
        <v>182</v>
      </c>
      <c r="E724">
        <v>11.2741766475161</v>
      </c>
      <c r="F724">
        <v>2.5961980673890501</v>
      </c>
      <c r="G724">
        <v>4.3425718511740303</v>
      </c>
      <c r="H724">
        <v>1.0766165754794501E-2</v>
      </c>
      <c r="I724" t="s">
        <v>15</v>
      </c>
      <c r="J724">
        <v>93340</v>
      </c>
    </row>
    <row r="725" spans="1:10" hidden="1" x14ac:dyDescent="0.3">
      <c r="A725" t="s">
        <v>35988</v>
      </c>
      <c r="B725" t="s">
        <v>182</v>
      </c>
      <c r="C725" t="s">
        <v>182</v>
      </c>
      <c r="D725" t="s">
        <v>182</v>
      </c>
      <c r="E725">
        <v>2.7602879520409598</v>
      </c>
      <c r="F725">
        <v>0.635669433399911</v>
      </c>
      <c r="G725">
        <v>4.34233236177083</v>
      </c>
      <c r="H725">
        <v>4.8972834322142E-2</v>
      </c>
      <c r="I725" t="s">
        <v>15</v>
      </c>
      <c r="J725">
        <v>132814</v>
      </c>
    </row>
    <row r="726" spans="1:10" hidden="1" x14ac:dyDescent="0.3">
      <c r="A726" t="s">
        <v>29779</v>
      </c>
      <c r="B726" t="s">
        <v>182</v>
      </c>
      <c r="C726" t="s">
        <v>182</v>
      </c>
      <c r="D726" t="s">
        <v>182</v>
      </c>
      <c r="E726">
        <v>8.4587345442872905</v>
      </c>
      <c r="F726">
        <v>1.9547521598450499</v>
      </c>
      <c r="G726">
        <v>4.3272670152505599</v>
      </c>
      <c r="H726">
        <v>5.46238935951243E-3</v>
      </c>
      <c r="I726" t="s">
        <v>15</v>
      </c>
      <c r="J726">
        <v>1656338</v>
      </c>
    </row>
    <row r="727" spans="1:10" hidden="1" x14ac:dyDescent="0.3">
      <c r="A727" t="s">
        <v>36313</v>
      </c>
      <c r="B727" t="s">
        <v>182</v>
      </c>
      <c r="C727" t="s">
        <v>182</v>
      </c>
      <c r="D727" t="s">
        <v>182</v>
      </c>
      <c r="E727">
        <v>3.8978067079714802</v>
      </c>
      <c r="F727">
        <v>1.0348765768472801</v>
      </c>
      <c r="G727">
        <v>3.7664459658039902</v>
      </c>
      <c r="H727">
        <v>5.4367427770351397E-2</v>
      </c>
      <c r="I727" t="s">
        <v>327</v>
      </c>
      <c r="J727">
        <v>1272604</v>
      </c>
    </row>
    <row r="728" spans="1:10" hidden="1" x14ac:dyDescent="0.3">
      <c r="A728" t="s">
        <v>33906</v>
      </c>
      <c r="B728" t="s">
        <v>182</v>
      </c>
      <c r="C728" t="s">
        <v>182</v>
      </c>
      <c r="D728" t="s">
        <v>182</v>
      </c>
      <c r="E728">
        <v>3.11643676823785</v>
      </c>
      <c r="F728">
        <v>0.721920551165953</v>
      </c>
      <c r="G728">
        <v>4.3168694438807496</v>
      </c>
      <c r="H728">
        <v>2.6052988224411398E-2</v>
      </c>
      <c r="I728" t="s">
        <v>15</v>
      </c>
      <c r="J728">
        <v>2747975</v>
      </c>
    </row>
    <row r="729" spans="1:10" hidden="1" x14ac:dyDescent="0.3">
      <c r="A729" t="s">
        <v>35327</v>
      </c>
      <c r="B729" t="s">
        <v>182</v>
      </c>
      <c r="C729" t="s">
        <v>182</v>
      </c>
      <c r="D729" t="s">
        <v>182</v>
      </c>
      <c r="E729">
        <v>3.6313648676135402</v>
      </c>
      <c r="F729">
        <v>0.84333009354768596</v>
      </c>
      <c r="G729">
        <v>4.3059827882309598</v>
      </c>
      <c r="H729">
        <v>4.0709623586644698E-2</v>
      </c>
      <c r="I729" t="s">
        <v>15</v>
      </c>
      <c r="J729">
        <v>74926</v>
      </c>
    </row>
    <row r="730" spans="1:10" hidden="1" x14ac:dyDescent="0.3">
      <c r="A730" t="s">
        <v>26879</v>
      </c>
      <c r="B730" t="s">
        <v>182</v>
      </c>
      <c r="C730" t="s">
        <v>182</v>
      </c>
      <c r="D730" t="s">
        <v>182</v>
      </c>
      <c r="E730">
        <v>17.5818278057817</v>
      </c>
      <c r="F730">
        <v>4.0864212432226399</v>
      </c>
      <c r="G730">
        <v>4.3025000995531997</v>
      </c>
      <c r="H730">
        <v>1.20369878545283E-3</v>
      </c>
      <c r="I730" t="s">
        <v>15</v>
      </c>
      <c r="J730">
        <v>490621</v>
      </c>
    </row>
    <row r="731" spans="1:10" hidden="1" x14ac:dyDescent="0.3">
      <c r="A731" t="s">
        <v>27662</v>
      </c>
      <c r="B731" t="s">
        <v>182</v>
      </c>
      <c r="C731" t="s">
        <v>182</v>
      </c>
      <c r="D731" t="s">
        <v>182</v>
      </c>
      <c r="E731">
        <v>10.0691365149546</v>
      </c>
      <c r="F731">
        <v>2.3428392573130101</v>
      </c>
      <c r="G731">
        <v>4.2978349810062602</v>
      </c>
      <c r="H731">
        <v>1.94869906350928E-3</v>
      </c>
      <c r="I731" t="s">
        <v>15</v>
      </c>
      <c r="J731">
        <v>185101</v>
      </c>
    </row>
    <row r="732" spans="1:10" x14ac:dyDescent="0.3">
      <c r="A732" t="s">
        <v>40753</v>
      </c>
      <c r="B732">
        <v>6045</v>
      </c>
      <c r="C732" t="s">
        <v>40754</v>
      </c>
      <c r="D732" t="s">
        <v>40755</v>
      </c>
      <c r="E732">
        <v>1468.8001090195401</v>
      </c>
      <c r="F732">
        <v>1537.0325607672501</v>
      </c>
      <c r="G732">
        <v>-1.0464545524804301</v>
      </c>
      <c r="H732">
        <v>0.15794541126285699</v>
      </c>
      <c r="I732" t="s">
        <v>327</v>
      </c>
      <c r="J732">
        <v>62895</v>
      </c>
    </row>
    <row r="733" spans="1:10" hidden="1" x14ac:dyDescent="0.3">
      <c r="A733" t="s">
        <v>5780</v>
      </c>
      <c r="B733" t="s">
        <v>182</v>
      </c>
      <c r="C733" t="s">
        <v>182</v>
      </c>
      <c r="D733" t="s">
        <v>182</v>
      </c>
      <c r="E733">
        <v>1324.96547860547</v>
      </c>
      <c r="F733">
        <v>308.92970767393501</v>
      </c>
      <c r="G733">
        <v>4.2888898208647603</v>
      </c>
      <c r="H733" s="1">
        <v>6.0056106462025704E-12</v>
      </c>
      <c r="I733" t="s">
        <v>15</v>
      </c>
      <c r="J733">
        <v>226766</v>
      </c>
    </row>
    <row r="734" spans="1:10" x14ac:dyDescent="0.3">
      <c r="A734" t="s">
        <v>36709</v>
      </c>
      <c r="B734">
        <v>10767</v>
      </c>
      <c r="C734" t="s">
        <v>36710</v>
      </c>
      <c r="D734" t="s">
        <v>36711</v>
      </c>
      <c r="E734">
        <v>5845.4637952128196</v>
      </c>
      <c r="F734">
        <v>6116.5176372737797</v>
      </c>
      <c r="G734">
        <v>-1.0463699462620799</v>
      </c>
      <c r="H734">
        <v>6.01448344989092E-2</v>
      </c>
      <c r="I734" t="s">
        <v>327</v>
      </c>
      <c r="J734">
        <v>257621</v>
      </c>
    </row>
    <row r="735" spans="1:10" hidden="1" x14ac:dyDescent="0.3">
      <c r="A735" t="s">
        <v>33685</v>
      </c>
      <c r="B735" t="s">
        <v>182</v>
      </c>
      <c r="C735" t="s">
        <v>182</v>
      </c>
      <c r="D735" t="s">
        <v>182</v>
      </c>
      <c r="E735">
        <v>2.8276108103034798</v>
      </c>
      <c r="F735">
        <v>0.659353829832801</v>
      </c>
      <c r="G735">
        <v>4.2884573993003201</v>
      </c>
      <c r="H735">
        <v>2.43372744720117E-2</v>
      </c>
      <c r="I735" t="s">
        <v>15</v>
      </c>
      <c r="J735">
        <v>1497165</v>
      </c>
    </row>
    <row r="736" spans="1:10" x14ac:dyDescent="0.3">
      <c r="A736" t="s">
        <v>34694</v>
      </c>
      <c r="B736">
        <v>515</v>
      </c>
      <c r="C736" t="s">
        <v>34695</v>
      </c>
      <c r="D736" t="s">
        <v>34696</v>
      </c>
      <c r="E736">
        <v>9694.2387398598694</v>
      </c>
      <c r="F736">
        <v>10143.3327093395</v>
      </c>
      <c r="G736">
        <v>-1.0463258623529801</v>
      </c>
      <c r="H736">
        <v>3.32697113585875E-2</v>
      </c>
      <c r="I736" t="s">
        <v>327</v>
      </c>
      <c r="J736">
        <v>448838</v>
      </c>
    </row>
    <row r="737" spans="1:10" x14ac:dyDescent="0.3">
      <c r="A737" t="s">
        <v>41902</v>
      </c>
      <c r="B737">
        <v>167227</v>
      </c>
      <c r="C737" t="s">
        <v>41903</v>
      </c>
      <c r="D737" t="s">
        <v>41904</v>
      </c>
      <c r="E737">
        <v>2319.8949760987598</v>
      </c>
      <c r="F737">
        <v>2427.33392985723</v>
      </c>
      <c r="G737">
        <v>-1.04631199035533</v>
      </c>
      <c r="H737">
        <v>0.195573617602598</v>
      </c>
      <c r="I737" t="s">
        <v>327</v>
      </c>
      <c r="J737">
        <v>798448</v>
      </c>
    </row>
    <row r="738" spans="1:10" x14ac:dyDescent="0.3">
      <c r="A738" t="s">
        <v>35507</v>
      </c>
      <c r="B738">
        <v>3913</v>
      </c>
      <c r="C738" t="s">
        <v>35508</v>
      </c>
      <c r="D738" t="s">
        <v>35509</v>
      </c>
      <c r="E738">
        <v>18261.130100482798</v>
      </c>
      <c r="F738">
        <v>19105.9896001614</v>
      </c>
      <c r="G738">
        <v>-1.04626545537049</v>
      </c>
      <c r="H738">
        <v>4.2669928079000601E-2</v>
      </c>
      <c r="I738" t="s">
        <v>327</v>
      </c>
      <c r="J738">
        <v>766603</v>
      </c>
    </row>
    <row r="739" spans="1:10" x14ac:dyDescent="0.3">
      <c r="A739" t="s">
        <v>48701</v>
      </c>
      <c r="B739">
        <v>80063</v>
      </c>
      <c r="C739" t="s">
        <v>48702</v>
      </c>
      <c r="D739" t="s">
        <v>48703</v>
      </c>
      <c r="E739">
        <v>245.77849456293001</v>
      </c>
      <c r="F739">
        <v>257.14851216442202</v>
      </c>
      <c r="G739">
        <v>-1.0462612386885599</v>
      </c>
      <c r="H739">
        <v>0.51945389350873805</v>
      </c>
      <c r="I739" t="s">
        <v>327</v>
      </c>
      <c r="J739">
        <v>35489</v>
      </c>
    </row>
    <row r="740" spans="1:10" hidden="1" x14ac:dyDescent="0.3">
      <c r="A740" t="s">
        <v>32992</v>
      </c>
      <c r="B740" t="s">
        <v>182</v>
      </c>
      <c r="C740" t="s">
        <v>182</v>
      </c>
      <c r="D740" t="s">
        <v>182</v>
      </c>
      <c r="E740">
        <v>5.2777762752222399</v>
      </c>
      <c r="F740">
        <v>1.2328590886730399</v>
      </c>
      <c r="G740">
        <v>4.2809241735021599</v>
      </c>
      <c r="H740">
        <v>1.90890508230513E-2</v>
      </c>
      <c r="I740" t="s">
        <v>15</v>
      </c>
      <c r="J740">
        <v>941214</v>
      </c>
    </row>
    <row r="741" spans="1:10" x14ac:dyDescent="0.3">
      <c r="A741" t="s">
        <v>40661</v>
      </c>
      <c r="B741">
        <v>286144</v>
      </c>
      <c r="C741" t="s">
        <v>40662</v>
      </c>
      <c r="D741" t="s">
        <v>40663</v>
      </c>
      <c r="E741">
        <v>1383.8266113780401</v>
      </c>
      <c r="F741">
        <v>1447.8150122447601</v>
      </c>
      <c r="G741">
        <v>-1.04624018669723</v>
      </c>
      <c r="H741">
        <v>0.15564563475002099</v>
      </c>
      <c r="I741" t="s">
        <v>327</v>
      </c>
      <c r="J741">
        <v>159736</v>
      </c>
    </row>
    <row r="742" spans="1:10" hidden="1" x14ac:dyDescent="0.3">
      <c r="A742" t="s">
        <v>38953</v>
      </c>
      <c r="B742" t="s">
        <v>182</v>
      </c>
      <c r="C742" t="s">
        <v>182</v>
      </c>
      <c r="D742" t="s">
        <v>182</v>
      </c>
      <c r="E742">
        <v>1.8189114892456699</v>
      </c>
      <c r="F742">
        <v>0.49293994016424098</v>
      </c>
      <c r="G742">
        <v>3.6899251633771701</v>
      </c>
      <c r="H742">
        <v>0.10763510160551</v>
      </c>
      <c r="I742" t="s">
        <v>327</v>
      </c>
      <c r="J742">
        <v>69681</v>
      </c>
    </row>
    <row r="743" spans="1:10" hidden="1" x14ac:dyDescent="0.3">
      <c r="A743" t="s">
        <v>36952</v>
      </c>
      <c r="B743" t="s">
        <v>182</v>
      </c>
      <c r="C743" t="s">
        <v>182</v>
      </c>
      <c r="D743" t="s">
        <v>182</v>
      </c>
      <c r="E743">
        <v>2.42414597739835</v>
      </c>
      <c r="F743">
        <v>0.659353829832801</v>
      </c>
      <c r="G743">
        <v>3.6765479591027201</v>
      </c>
      <c r="H743">
        <v>6.4850146101364498E-2</v>
      </c>
      <c r="I743" t="s">
        <v>327</v>
      </c>
      <c r="J743">
        <v>253604</v>
      </c>
    </row>
    <row r="744" spans="1:10" x14ac:dyDescent="0.3">
      <c r="A744" t="s">
        <v>46045</v>
      </c>
      <c r="B744">
        <v>201283</v>
      </c>
      <c r="C744" t="s">
        <v>46046</v>
      </c>
      <c r="D744" t="s">
        <v>46047</v>
      </c>
      <c r="E744">
        <v>399.62810465629502</v>
      </c>
      <c r="F744">
        <v>418.07896124673601</v>
      </c>
      <c r="G744">
        <v>-1.04617006755896</v>
      </c>
      <c r="H744">
        <v>0.38488073696560599</v>
      </c>
      <c r="I744" t="s">
        <v>327</v>
      </c>
      <c r="J744">
        <v>54279</v>
      </c>
    </row>
    <row r="745" spans="1:10" x14ac:dyDescent="0.3">
      <c r="A745" t="s">
        <v>44511</v>
      </c>
      <c r="B745">
        <v>149076</v>
      </c>
      <c r="C745" t="s">
        <v>44512</v>
      </c>
      <c r="D745" t="s">
        <v>44513</v>
      </c>
      <c r="E745">
        <v>786.303316875875</v>
      </c>
      <c r="F745">
        <v>822.58972276353904</v>
      </c>
      <c r="G745">
        <v>-1.0461481022766601</v>
      </c>
      <c r="H745">
        <v>0.30767861693387399</v>
      </c>
      <c r="I745" t="s">
        <v>327</v>
      </c>
      <c r="J745">
        <v>149791</v>
      </c>
    </row>
    <row r="746" spans="1:10" x14ac:dyDescent="0.3">
      <c r="A746" t="s">
        <v>42613</v>
      </c>
      <c r="B746">
        <v>84277</v>
      </c>
      <c r="C746" t="s">
        <v>42614</v>
      </c>
      <c r="D746" t="s">
        <v>42615</v>
      </c>
      <c r="E746">
        <v>1281.67799428896</v>
      </c>
      <c r="F746">
        <v>1340.63824755323</v>
      </c>
      <c r="G746">
        <v>-1.0460023918074499</v>
      </c>
      <c r="H746">
        <v>0.221224912080321</v>
      </c>
      <c r="I746" t="s">
        <v>327</v>
      </c>
      <c r="J746">
        <v>256052</v>
      </c>
    </row>
    <row r="747" spans="1:10" x14ac:dyDescent="0.3">
      <c r="A747" t="s">
        <v>44790</v>
      </c>
      <c r="B747">
        <v>1629</v>
      </c>
      <c r="C747" t="s">
        <v>44791</v>
      </c>
      <c r="D747" t="s">
        <v>44792</v>
      </c>
      <c r="E747">
        <v>1431.38251793516</v>
      </c>
      <c r="F747">
        <v>1497.1759986746699</v>
      </c>
      <c r="G747">
        <v>-1.0459649883347899</v>
      </c>
      <c r="H747">
        <v>0.32196763938411899</v>
      </c>
      <c r="I747" t="s">
        <v>327</v>
      </c>
      <c r="J747">
        <v>163065</v>
      </c>
    </row>
    <row r="748" spans="1:10" x14ac:dyDescent="0.3">
      <c r="A748" t="s">
        <v>39660</v>
      </c>
      <c r="B748">
        <v>55902</v>
      </c>
      <c r="C748" t="s">
        <v>39661</v>
      </c>
      <c r="D748" t="s">
        <v>39662</v>
      </c>
      <c r="E748">
        <v>1815.3457260569</v>
      </c>
      <c r="F748">
        <v>1898.69605645721</v>
      </c>
      <c r="G748">
        <v>-1.0459143011735601</v>
      </c>
      <c r="H748">
        <v>0.12690469060408599</v>
      </c>
      <c r="I748" t="s">
        <v>327</v>
      </c>
      <c r="J748">
        <v>328936</v>
      </c>
    </row>
    <row r="749" spans="1:10" hidden="1" x14ac:dyDescent="0.3">
      <c r="A749" t="s">
        <v>38963</v>
      </c>
      <c r="B749" t="s">
        <v>182</v>
      </c>
      <c r="C749" t="s">
        <v>182</v>
      </c>
      <c r="D749" t="s">
        <v>182</v>
      </c>
      <c r="E749">
        <v>1.81138506781069</v>
      </c>
      <c r="F749">
        <v>0.49293994016424098</v>
      </c>
      <c r="G749">
        <v>3.6746567283778302</v>
      </c>
      <c r="H749">
        <v>0.107949719483416</v>
      </c>
      <c r="I749" t="s">
        <v>327</v>
      </c>
      <c r="J749">
        <v>687685</v>
      </c>
    </row>
    <row r="750" spans="1:10" hidden="1" x14ac:dyDescent="0.3">
      <c r="A750" t="s">
        <v>37389</v>
      </c>
      <c r="B750" t="s">
        <v>182</v>
      </c>
      <c r="C750" t="s">
        <v>182</v>
      </c>
      <c r="D750" t="s">
        <v>182</v>
      </c>
      <c r="E750">
        <v>3.0691771874301401</v>
      </c>
      <c r="F750">
        <v>0.84863345892784903</v>
      </c>
      <c r="G750">
        <v>3.6166111000474799</v>
      </c>
      <c r="H750">
        <v>7.3342602074456198E-2</v>
      </c>
      <c r="I750" t="s">
        <v>327</v>
      </c>
      <c r="J750">
        <v>534776</v>
      </c>
    </row>
    <row r="751" spans="1:10" x14ac:dyDescent="0.3">
      <c r="A751" t="s">
        <v>41329</v>
      </c>
      <c r="B751">
        <v>644972</v>
      </c>
      <c r="C751" t="s">
        <v>41330</v>
      </c>
      <c r="D751" t="s">
        <v>41331</v>
      </c>
      <c r="E751">
        <v>2199.40853264827</v>
      </c>
      <c r="F751">
        <v>2300.3383665361298</v>
      </c>
      <c r="G751">
        <v>-1.04588953456789</v>
      </c>
      <c r="H751">
        <v>0.175066338534619</v>
      </c>
      <c r="I751" t="s">
        <v>327</v>
      </c>
      <c r="J751">
        <v>120974</v>
      </c>
    </row>
    <row r="752" spans="1:10" hidden="1" x14ac:dyDescent="0.3">
      <c r="A752" t="s">
        <v>34800</v>
      </c>
      <c r="B752" t="s">
        <v>182</v>
      </c>
      <c r="C752" t="s">
        <v>182</v>
      </c>
      <c r="D752" t="s">
        <v>182</v>
      </c>
      <c r="E752">
        <v>4.3150745541194997</v>
      </c>
      <c r="F752">
        <v>1.0284326384675</v>
      </c>
      <c r="G752">
        <v>4.1957775285598897</v>
      </c>
      <c r="H752">
        <v>3.4693708958766799E-2</v>
      </c>
      <c r="I752" t="s">
        <v>15</v>
      </c>
      <c r="J752">
        <v>1080861</v>
      </c>
    </row>
    <row r="753" spans="1:10" x14ac:dyDescent="0.3">
      <c r="A753" t="s">
        <v>37523</v>
      </c>
      <c r="B753">
        <v>7411</v>
      </c>
      <c r="C753" t="s">
        <v>37524</v>
      </c>
      <c r="D753" t="s">
        <v>37525</v>
      </c>
      <c r="E753">
        <v>3893.3552542335201</v>
      </c>
      <c r="F753">
        <v>4071.89899748483</v>
      </c>
      <c r="G753">
        <v>-1.0458585799631701</v>
      </c>
      <c r="H753">
        <v>7.5710392235373403E-2</v>
      </c>
      <c r="I753" t="s">
        <v>327</v>
      </c>
      <c r="J753">
        <v>327975</v>
      </c>
    </row>
    <row r="754" spans="1:10" hidden="1" x14ac:dyDescent="0.3">
      <c r="A754" t="s">
        <v>31386</v>
      </c>
      <c r="B754" t="s">
        <v>182</v>
      </c>
      <c r="C754" t="s">
        <v>182</v>
      </c>
      <c r="D754" t="s">
        <v>182</v>
      </c>
      <c r="E754">
        <v>7.5338411696881797</v>
      </c>
      <c r="F754">
        <v>1.7981441871705399</v>
      </c>
      <c r="G754">
        <v>4.1897870167703397</v>
      </c>
      <c r="H754">
        <v>1.0678263842526001E-2</v>
      </c>
      <c r="I754" t="s">
        <v>15</v>
      </c>
      <c r="J754">
        <v>527891</v>
      </c>
    </row>
    <row r="755" spans="1:10" x14ac:dyDescent="0.3">
      <c r="A755" t="s">
        <v>39894</v>
      </c>
      <c r="B755">
        <v>55326</v>
      </c>
      <c r="C755" t="s">
        <v>39895</v>
      </c>
      <c r="D755" t="s">
        <v>39896</v>
      </c>
      <c r="E755">
        <v>3943.0406609126098</v>
      </c>
      <c r="F755">
        <v>4123.7600545970699</v>
      </c>
      <c r="G755">
        <v>-1.0458324955854299</v>
      </c>
      <c r="H755">
        <v>0.134315671732887</v>
      </c>
      <c r="I755" t="s">
        <v>327</v>
      </c>
      <c r="J755">
        <v>725027</v>
      </c>
    </row>
    <row r="756" spans="1:10" hidden="1" x14ac:dyDescent="0.3">
      <c r="A756" t="s">
        <v>39188</v>
      </c>
      <c r="B756" t="s">
        <v>182</v>
      </c>
      <c r="C756" t="s">
        <v>182</v>
      </c>
      <c r="D756" t="s">
        <v>182</v>
      </c>
      <c r="E756">
        <v>2.7387398261373201</v>
      </c>
      <c r="F756">
        <v>0.76522546278429204</v>
      </c>
      <c r="G756">
        <v>3.57899724895764</v>
      </c>
      <c r="H756">
        <v>0.11401360408841001</v>
      </c>
      <c r="I756" t="s">
        <v>327</v>
      </c>
      <c r="J756">
        <v>5987806</v>
      </c>
    </row>
    <row r="757" spans="1:10" hidden="1" x14ac:dyDescent="0.3">
      <c r="A757" t="s">
        <v>36207</v>
      </c>
      <c r="B757" t="s">
        <v>182</v>
      </c>
      <c r="C757" t="s">
        <v>182</v>
      </c>
      <c r="D757" t="s">
        <v>182</v>
      </c>
      <c r="E757">
        <v>3.53717110334934</v>
      </c>
      <c r="F757">
        <v>0.99517697506527603</v>
      </c>
      <c r="G757">
        <v>3.5543136466931702</v>
      </c>
      <c r="H757">
        <v>5.2728961505392302E-2</v>
      </c>
      <c r="I757" t="s">
        <v>327</v>
      </c>
      <c r="J757">
        <v>19106</v>
      </c>
    </row>
    <row r="758" spans="1:10" hidden="1" x14ac:dyDescent="0.3">
      <c r="A758" t="s">
        <v>27154</v>
      </c>
      <c r="B758" t="s">
        <v>182</v>
      </c>
      <c r="C758" t="s">
        <v>182</v>
      </c>
      <c r="D758" t="s">
        <v>182</v>
      </c>
      <c r="E758">
        <v>13.112021149823599</v>
      </c>
      <c r="F758">
        <v>3.1500211253956598</v>
      </c>
      <c r="G758">
        <v>4.1625184809440299</v>
      </c>
      <c r="H758">
        <v>1.44383572019487E-3</v>
      </c>
      <c r="I758" t="s">
        <v>15</v>
      </c>
      <c r="J758">
        <v>1771333</v>
      </c>
    </row>
    <row r="759" spans="1:10" hidden="1" x14ac:dyDescent="0.3">
      <c r="A759" t="s">
        <v>34405</v>
      </c>
      <c r="B759" t="s">
        <v>182</v>
      </c>
      <c r="C759" t="s">
        <v>182</v>
      </c>
      <c r="D759" t="s">
        <v>182</v>
      </c>
      <c r="E759">
        <v>3.6991809779563698</v>
      </c>
      <c r="F759">
        <v>0.88880434276412101</v>
      </c>
      <c r="G759">
        <v>4.16197446386475</v>
      </c>
      <c r="H759">
        <v>3.0434674689736499E-2</v>
      </c>
      <c r="I759" t="s">
        <v>15</v>
      </c>
      <c r="J759">
        <v>210404</v>
      </c>
    </row>
    <row r="760" spans="1:10" x14ac:dyDescent="0.3">
      <c r="A760" t="s">
        <v>55749</v>
      </c>
      <c r="B760">
        <v>147670</v>
      </c>
      <c r="C760" t="s">
        <v>55750</v>
      </c>
      <c r="D760" t="s">
        <v>55751</v>
      </c>
      <c r="E760">
        <v>6.6855220507249102</v>
      </c>
      <c r="F760">
        <v>6.9918314018113996</v>
      </c>
      <c r="G760">
        <v>-1.0458168186062999</v>
      </c>
      <c r="H760">
        <v>0.92788804240494305</v>
      </c>
      <c r="I760" t="s">
        <v>327</v>
      </c>
      <c r="J760">
        <v>4571418</v>
      </c>
    </row>
    <row r="761" spans="1:10" x14ac:dyDescent="0.3">
      <c r="A761" t="s">
        <v>36443</v>
      </c>
      <c r="B761">
        <v>8452</v>
      </c>
      <c r="C761" t="s">
        <v>36444</v>
      </c>
      <c r="D761" t="s">
        <v>36445</v>
      </c>
      <c r="E761">
        <v>6889.7112021462899</v>
      </c>
      <c r="F761">
        <v>7203.4692651797504</v>
      </c>
      <c r="G761">
        <v>-1.04554008924724</v>
      </c>
      <c r="H761">
        <v>5.6066736623768397E-2</v>
      </c>
      <c r="I761" t="s">
        <v>327</v>
      </c>
      <c r="J761">
        <v>97819</v>
      </c>
    </row>
    <row r="762" spans="1:10" x14ac:dyDescent="0.3">
      <c r="A762" t="s">
        <v>41834</v>
      </c>
      <c r="B762">
        <v>152485</v>
      </c>
      <c r="C762" t="s">
        <v>41835</v>
      </c>
      <c r="D762" t="s">
        <v>41836</v>
      </c>
      <c r="E762">
        <v>2726.28968487575</v>
      </c>
      <c r="F762">
        <v>2850.2465366973702</v>
      </c>
      <c r="G762">
        <v>-1.0454672342815501</v>
      </c>
      <c r="H762">
        <v>0.19277202364461299</v>
      </c>
      <c r="I762" t="s">
        <v>327</v>
      </c>
      <c r="J762">
        <v>413211</v>
      </c>
    </row>
    <row r="763" spans="1:10" hidden="1" x14ac:dyDescent="0.3">
      <c r="A763" t="s">
        <v>31510</v>
      </c>
      <c r="B763" t="s">
        <v>182</v>
      </c>
      <c r="C763" t="s">
        <v>182</v>
      </c>
      <c r="D763" t="s">
        <v>182</v>
      </c>
      <c r="E763">
        <v>5.3814107550698802</v>
      </c>
      <c r="F763">
        <v>1.29618708678262</v>
      </c>
      <c r="G763">
        <v>4.1517237827353801</v>
      </c>
      <c r="H763">
        <v>1.10904985661284E-2</v>
      </c>
      <c r="I763" t="s">
        <v>15</v>
      </c>
      <c r="J763">
        <v>275248</v>
      </c>
    </row>
    <row r="764" spans="1:10" hidden="1" x14ac:dyDescent="0.3">
      <c r="A764" t="s">
        <v>37335</v>
      </c>
      <c r="B764" t="s">
        <v>182</v>
      </c>
      <c r="C764" t="s">
        <v>182</v>
      </c>
      <c r="D764" t="s">
        <v>182</v>
      </c>
      <c r="E764">
        <v>3.2378976295261102</v>
      </c>
      <c r="F764">
        <v>0.91719405951654398</v>
      </c>
      <c r="G764">
        <v>3.5302208904763499</v>
      </c>
      <c r="H764">
        <v>7.2413544887818898E-2</v>
      </c>
      <c r="I764" t="s">
        <v>327</v>
      </c>
      <c r="J764">
        <v>1527824</v>
      </c>
    </row>
    <row r="765" spans="1:10" x14ac:dyDescent="0.3">
      <c r="A765" t="s">
        <v>39311</v>
      </c>
      <c r="B765">
        <v>9064</v>
      </c>
      <c r="C765" t="s">
        <v>39312</v>
      </c>
      <c r="D765" t="s">
        <v>39313</v>
      </c>
      <c r="E765">
        <v>2083.0462560445599</v>
      </c>
      <c r="F765">
        <v>2177.6058419701199</v>
      </c>
      <c r="G765">
        <v>-1.0453948565237901</v>
      </c>
      <c r="H765">
        <v>0.117481292707986</v>
      </c>
      <c r="I765" t="s">
        <v>327</v>
      </c>
      <c r="J765">
        <v>668263</v>
      </c>
    </row>
    <row r="766" spans="1:10" x14ac:dyDescent="0.3">
      <c r="A766" t="s">
        <v>49085</v>
      </c>
      <c r="B766">
        <v>390940</v>
      </c>
      <c r="C766" t="s">
        <v>49086</v>
      </c>
      <c r="D766" t="s">
        <v>49087</v>
      </c>
      <c r="E766">
        <v>304.03788602432701</v>
      </c>
      <c r="F766">
        <v>317.82720876187398</v>
      </c>
      <c r="G766">
        <v>-1.0453539620271</v>
      </c>
      <c r="H766">
        <v>0.53989066585091094</v>
      </c>
      <c r="I766" t="s">
        <v>327</v>
      </c>
      <c r="J766">
        <v>330491</v>
      </c>
    </row>
    <row r="767" spans="1:10" hidden="1" x14ac:dyDescent="0.3">
      <c r="A767" t="s">
        <v>33023</v>
      </c>
      <c r="B767" t="s">
        <v>182</v>
      </c>
      <c r="C767" t="s">
        <v>182</v>
      </c>
      <c r="D767" t="s">
        <v>182</v>
      </c>
      <c r="E767">
        <v>4.9160972833519896</v>
      </c>
      <c r="F767">
        <v>1.1899158259428699</v>
      </c>
      <c r="G767">
        <v>4.1314664249099797</v>
      </c>
      <c r="H767">
        <v>1.92695374169435E-2</v>
      </c>
      <c r="I767" t="s">
        <v>15</v>
      </c>
      <c r="J767">
        <v>8793</v>
      </c>
    </row>
    <row r="768" spans="1:10" x14ac:dyDescent="0.3">
      <c r="A768" t="s">
        <v>54541</v>
      </c>
      <c r="B768">
        <v>87769</v>
      </c>
      <c r="C768" t="s">
        <v>54542</v>
      </c>
      <c r="D768" t="s">
        <v>54543</v>
      </c>
      <c r="E768">
        <v>22.262331663729199</v>
      </c>
      <c r="F768">
        <v>23.271299263369901</v>
      </c>
      <c r="G768">
        <v>-1.0453217396488901</v>
      </c>
      <c r="H768">
        <v>0.85644612510573104</v>
      </c>
      <c r="I768" t="s">
        <v>327</v>
      </c>
      <c r="J768">
        <v>340992</v>
      </c>
    </row>
    <row r="769" spans="1:10" x14ac:dyDescent="0.3">
      <c r="A769" t="s">
        <v>50574</v>
      </c>
      <c r="B769">
        <v>114783</v>
      </c>
      <c r="C769" t="s">
        <v>50575</v>
      </c>
      <c r="D769" t="s">
        <v>50576</v>
      </c>
      <c r="E769">
        <v>170.43837068954701</v>
      </c>
      <c r="F769">
        <v>178.14135754483499</v>
      </c>
      <c r="G769">
        <v>-1.0451951448733301</v>
      </c>
      <c r="H769">
        <v>0.62400883609574098</v>
      </c>
      <c r="I769" t="s">
        <v>327</v>
      </c>
      <c r="J769">
        <v>756114</v>
      </c>
    </row>
    <row r="770" spans="1:10" hidden="1" x14ac:dyDescent="0.3">
      <c r="A770" t="s">
        <v>36485</v>
      </c>
      <c r="B770" t="s">
        <v>182</v>
      </c>
      <c r="C770" t="s">
        <v>182</v>
      </c>
      <c r="D770" t="s">
        <v>182</v>
      </c>
      <c r="E770">
        <v>3.8911375413538098</v>
      </c>
      <c r="F770">
        <v>1.10365022105647</v>
      </c>
      <c r="G770">
        <v>3.5256981488474</v>
      </c>
      <c r="H770">
        <v>5.6299487304892398E-2</v>
      </c>
      <c r="I770" t="s">
        <v>327</v>
      </c>
      <c r="J770">
        <v>538174</v>
      </c>
    </row>
    <row r="771" spans="1:10" hidden="1" x14ac:dyDescent="0.3">
      <c r="A771" t="s">
        <v>40544</v>
      </c>
      <c r="B771" t="s">
        <v>182</v>
      </c>
      <c r="C771" t="s">
        <v>182</v>
      </c>
      <c r="D771" t="s">
        <v>182</v>
      </c>
      <c r="E771">
        <v>2.2400340250131401</v>
      </c>
      <c r="F771">
        <v>0.635669433399911</v>
      </c>
      <c r="G771">
        <v>3.52389765389883</v>
      </c>
      <c r="H771">
        <v>0.152766228765116</v>
      </c>
      <c r="I771" t="s">
        <v>327</v>
      </c>
      <c r="J771">
        <v>750640</v>
      </c>
    </row>
    <row r="772" spans="1:10" hidden="1" x14ac:dyDescent="0.3">
      <c r="A772" t="s">
        <v>25410</v>
      </c>
      <c r="B772" t="s">
        <v>182</v>
      </c>
      <c r="C772" t="s">
        <v>182</v>
      </c>
      <c r="D772" t="s">
        <v>182</v>
      </c>
      <c r="E772">
        <v>18.493936622888899</v>
      </c>
      <c r="F772">
        <v>4.50035311527472</v>
      </c>
      <c r="G772">
        <v>4.1094412258714303</v>
      </c>
      <c r="H772">
        <v>5.0403408185894995E-4</v>
      </c>
      <c r="I772" t="s">
        <v>15</v>
      </c>
      <c r="J772">
        <v>51659</v>
      </c>
    </row>
    <row r="773" spans="1:10" x14ac:dyDescent="0.3">
      <c r="A773" t="s">
        <v>36818</v>
      </c>
      <c r="B773">
        <v>51602</v>
      </c>
      <c r="C773" t="s">
        <v>36819</v>
      </c>
      <c r="D773" t="s">
        <v>36820</v>
      </c>
      <c r="E773">
        <v>5386.9962383484799</v>
      </c>
      <c r="F773">
        <v>5630.4046475518699</v>
      </c>
      <c r="G773">
        <v>-1.0451844401654899</v>
      </c>
      <c r="H773">
        <v>6.1946126919452803E-2</v>
      </c>
      <c r="I773" t="s">
        <v>327</v>
      </c>
      <c r="J773">
        <v>251275</v>
      </c>
    </row>
    <row r="774" spans="1:10" hidden="1" x14ac:dyDescent="0.3">
      <c r="A774" t="s">
        <v>37466</v>
      </c>
      <c r="B774" t="s">
        <v>182</v>
      </c>
      <c r="C774" t="s">
        <v>182</v>
      </c>
      <c r="D774" t="s">
        <v>182</v>
      </c>
      <c r="E774">
        <v>2.4787105742671902</v>
      </c>
      <c r="F774">
        <v>0.70353901439140298</v>
      </c>
      <c r="G774">
        <v>3.5232027273020599</v>
      </c>
      <c r="H774">
        <v>7.4449186674186194E-2</v>
      </c>
      <c r="I774" t="s">
        <v>327</v>
      </c>
      <c r="J774">
        <v>506553</v>
      </c>
    </row>
    <row r="775" spans="1:10" hidden="1" x14ac:dyDescent="0.3">
      <c r="A775" t="s">
        <v>34687</v>
      </c>
      <c r="B775" t="s">
        <v>182</v>
      </c>
      <c r="C775" t="s">
        <v>182</v>
      </c>
      <c r="D775" t="s">
        <v>182</v>
      </c>
      <c r="E775">
        <v>2.7053352277033098</v>
      </c>
      <c r="F775">
        <v>0.659353829832801</v>
      </c>
      <c r="G775">
        <v>4.1030098033848201</v>
      </c>
      <c r="H775">
        <v>3.3078928488741097E-2</v>
      </c>
      <c r="I775" t="s">
        <v>15</v>
      </c>
      <c r="J775">
        <v>66365</v>
      </c>
    </row>
    <row r="776" spans="1:10" hidden="1" x14ac:dyDescent="0.3">
      <c r="A776" t="s">
        <v>34715</v>
      </c>
      <c r="B776" t="s">
        <v>182</v>
      </c>
      <c r="C776" t="s">
        <v>182</v>
      </c>
      <c r="D776" t="s">
        <v>182</v>
      </c>
      <c r="E776">
        <v>3.4809267899083398</v>
      </c>
      <c r="F776">
        <v>0.84863345892785003</v>
      </c>
      <c r="G776">
        <v>4.1018024369509201</v>
      </c>
      <c r="H776">
        <v>3.35447876592955E-2</v>
      </c>
      <c r="I776" t="s">
        <v>15</v>
      </c>
      <c r="J776">
        <v>142366</v>
      </c>
    </row>
    <row r="777" spans="1:10" hidden="1" x14ac:dyDescent="0.3">
      <c r="A777" t="s">
        <v>16838</v>
      </c>
      <c r="B777" t="s">
        <v>182</v>
      </c>
      <c r="C777" t="s">
        <v>182</v>
      </c>
      <c r="D777" t="s">
        <v>182</v>
      </c>
      <c r="E777">
        <v>66.787106421706994</v>
      </c>
      <c r="F777">
        <v>16.308198273684901</v>
      </c>
      <c r="G777">
        <v>4.0953087092076501</v>
      </c>
      <c r="H777" s="1">
        <v>9.1028853684939703E-7</v>
      </c>
      <c r="I777" t="s">
        <v>15</v>
      </c>
      <c r="J777">
        <v>1790075</v>
      </c>
    </row>
    <row r="778" spans="1:10" x14ac:dyDescent="0.3">
      <c r="A778" t="s">
        <v>42361</v>
      </c>
      <c r="B778">
        <v>4337</v>
      </c>
      <c r="C778" t="s">
        <v>42362</v>
      </c>
      <c r="D778" t="s">
        <v>42363</v>
      </c>
      <c r="E778">
        <v>950.82136828095702</v>
      </c>
      <c r="F778">
        <v>993.72927342875596</v>
      </c>
      <c r="G778">
        <v>-1.0451271990504101</v>
      </c>
      <c r="H778">
        <v>0.21172290548005199</v>
      </c>
      <c r="I778" t="s">
        <v>327</v>
      </c>
      <c r="J778">
        <v>477641</v>
      </c>
    </row>
    <row r="779" spans="1:10" x14ac:dyDescent="0.3">
      <c r="A779" t="s">
        <v>43738</v>
      </c>
      <c r="B779">
        <v>6874</v>
      </c>
      <c r="C779" t="s">
        <v>43739</v>
      </c>
      <c r="D779" t="s">
        <v>43740</v>
      </c>
      <c r="E779">
        <v>1072.86596547668</v>
      </c>
      <c r="F779">
        <v>1121.0950804701799</v>
      </c>
      <c r="G779">
        <v>-1.0449535324499499</v>
      </c>
      <c r="H779">
        <v>0.27091526346820299</v>
      </c>
      <c r="I779" t="s">
        <v>327</v>
      </c>
      <c r="J779">
        <v>1292061</v>
      </c>
    </row>
    <row r="780" spans="1:10" hidden="1" x14ac:dyDescent="0.3">
      <c r="A780" t="s">
        <v>33251</v>
      </c>
      <c r="B780" t="s">
        <v>182</v>
      </c>
      <c r="C780" t="s">
        <v>182</v>
      </c>
      <c r="D780" t="s">
        <v>182</v>
      </c>
      <c r="E780">
        <v>8.8089909199005394</v>
      </c>
      <c r="F780">
        <v>2.1535702239975998</v>
      </c>
      <c r="G780">
        <v>4.0904126653221899</v>
      </c>
      <c r="H780">
        <v>2.0860316543281601E-2</v>
      </c>
      <c r="I780" t="s">
        <v>15</v>
      </c>
      <c r="J780">
        <v>569234</v>
      </c>
    </row>
    <row r="781" spans="1:10" hidden="1" x14ac:dyDescent="0.3">
      <c r="A781" t="s">
        <v>26267</v>
      </c>
      <c r="B781" t="s">
        <v>182</v>
      </c>
      <c r="C781" t="s">
        <v>182</v>
      </c>
      <c r="D781" t="s">
        <v>182</v>
      </c>
      <c r="E781">
        <v>17.452804440160101</v>
      </c>
      <c r="F781">
        <v>4.2749430972130202</v>
      </c>
      <c r="G781">
        <v>4.0825816960085701</v>
      </c>
      <c r="H781">
        <v>8.4137469228222404E-4</v>
      </c>
      <c r="I781" t="s">
        <v>15</v>
      </c>
      <c r="J781">
        <v>329399</v>
      </c>
    </row>
    <row r="782" spans="1:10" x14ac:dyDescent="0.3">
      <c r="A782" t="s">
        <v>39227</v>
      </c>
      <c r="B782">
        <v>6391</v>
      </c>
      <c r="C782" t="s">
        <v>39228</v>
      </c>
      <c r="D782" t="s">
        <v>39229</v>
      </c>
      <c r="E782">
        <v>3386.8770409366498</v>
      </c>
      <c r="F782">
        <v>3539.08405484887</v>
      </c>
      <c r="G782">
        <v>-1.0449402243047301</v>
      </c>
      <c r="H782">
        <v>0.11534655434588501</v>
      </c>
      <c r="I782" t="s">
        <v>327</v>
      </c>
      <c r="J782">
        <v>419494</v>
      </c>
    </row>
    <row r="783" spans="1:10" x14ac:dyDescent="0.3">
      <c r="A783" t="s">
        <v>54042</v>
      </c>
      <c r="B783">
        <v>101927621</v>
      </c>
      <c r="C783" t="s">
        <v>54043</v>
      </c>
      <c r="D783" t="s">
        <v>54044</v>
      </c>
      <c r="E783">
        <v>33.654187571812599</v>
      </c>
      <c r="F783">
        <v>35.163947736569497</v>
      </c>
      <c r="G783">
        <v>-1.0448609897812999</v>
      </c>
      <c r="H783">
        <v>0.826618539746521</v>
      </c>
      <c r="I783" t="s">
        <v>327</v>
      </c>
      <c r="J783">
        <v>1151643</v>
      </c>
    </row>
    <row r="784" spans="1:10" x14ac:dyDescent="0.3">
      <c r="A784" t="s">
        <v>50164</v>
      </c>
      <c r="B784">
        <v>285346</v>
      </c>
      <c r="C784" t="s">
        <v>50165</v>
      </c>
      <c r="D784" t="s">
        <v>50166</v>
      </c>
      <c r="E784">
        <v>163.00992414252701</v>
      </c>
      <c r="F784">
        <v>170.31844143719999</v>
      </c>
      <c r="G784">
        <v>-1.0448347996793299</v>
      </c>
      <c r="H784">
        <v>0.60382131799199501</v>
      </c>
      <c r="I784" t="s">
        <v>327</v>
      </c>
      <c r="J784">
        <v>1157444</v>
      </c>
    </row>
    <row r="785" spans="1:10" hidden="1" x14ac:dyDescent="0.3">
      <c r="A785" t="s">
        <v>33518</v>
      </c>
      <c r="B785" t="s">
        <v>182</v>
      </c>
      <c r="C785" t="s">
        <v>182</v>
      </c>
      <c r="D785" t="s">
        <v>182</v>
      </c>
      <c r="E785">
        <v>4.19510781442838</v>
      </c>
      <c r="F785">
        <v>1.0303092864972101</v>
      </c>
      <c r="G785">
        <v>4.0716975663595996</v>
      </c>
      <c r="H785">
        <v>2.3056854404444899E-2</v>
      </c>
      <c r="I785" t="s">
        <v>15</v>
      </c>
      <c r="J785">
        <v>2730070</v>
      </c>
    </row>
    <row r="786" spans="1:10" x14ac:dyDescent="0.3">
      <c r="A786" t="s">
        <v>55687</v>
      </c>
      <c r="B786">
        <v>55911</v>
      </c>
      <c r="C786" t="s">
        <v>55688</v>
      </c>
      <c r="D786" t="s">
        <v>55689</v>
      </c>
      <c r="E786">
        <v>8.0887895838088504</v>
      </c>
      <c r="F786">
        <v>8.4509847198970807</v>
      </c>
      <c r="G786">
        <v>-1.0447774209398699</v>
      </c>
      <c r="H786">
        <v>0.92468676024790097</v>
      </c>
      <c r="I786" t="s">
        <v>327</v>
      </c>
      <c r="J786">
        <v>97292</v>
      </c>
    </row>
    <row r="787" spans="1:10" x14ac:dyDescent="0.3">
      <c r="A787" t="s">
        <v>55956</v>
      </c>
      <c r="B787">
        <v>84532</v>
      </c>
      <c r="C787" t="s">
        <v>55957</v>
      </c>
      <c r="D787" t="s">
        <v>55958</v>
      </c>
      <c r="E787">
        <v>3.9901278507798299</v>
      </c>
      <c r="F787">
        <v>4.1687589972791699</v>
      </c>
      <c r="G787">
        <v>-1.04476827640107</v>
      </c>
      <c r="H787">
        <v>0.93891346991428204</v>
      </c>
      <c r="I787" t="s">
        <v>327</v>
      </c>
      <c r="J787">
        <v>649103</v>
      </c>
    </row>
    <row r="788" spans="1:10" x14ac:dyDescent="0.3">
      <c r="A788" t="s">
        <v>39457</v>
      </c>
      <c r="B788">
        <v>84896</v>
      </c>
      <c r="C788" t="s">
        <v>39458</v>
      </c>
      <c r="D788" t="s">
        <v>39459</v>
      </c>
      <c r="E788">
        <v>5399.1338504640198</v>
      </c>
      <c r="F788">
        <v>5640.8238348694404</v>
      </c>
      <c r="G788">
        <v>-1.04476458467216</v>
      </c>
      <c r="H788">
        <v>0.121496696496543</v>
      </c>
      <c r="I788" t="s">
        <v>327</v>
      </c>
      <c r="J788">
        <v>555178</v>
      </c>
    </row>
    <row r="789" spans="1:10" x14ac:dyDescent="0.3">
      <c r="A789" t="s">
        <v>55999</v>
      </c>
      <c r="B789">
        <v>2918</v>
      </c>
      <c r="C789" t="s">
        <v>56000</v>
      </c>
      <c r="D789" t="s">
        <v>56001</v>
      </c>
      <c r="E789">
        <v>6.4504358881355701</v>
      </c>
      <c r="F789">
        <v>6.7389791235327996</v>
      </c>
      <c r="G789">
        <v>-1.04473236233972</v>
      </c>
      <c r="H789">
        <v>0.94104606481169095</v>
      </c>
      <c r="I789" t="s">
        <v>327</v>
      </c>
      <c r="J789">
        <v>1302062</v>
      </c>
    </row>
    <row r="790" spans="1:10" x14ac:dyDescent="0.3">
      <c r="A790" t="s">
        <v>37438</v>
      </c>
      <c r="B790">
        <v>54940</v>
      </c>
      <c r="C790" t="s">
        <v>37439</v>
      </c>
      <c r="D790" t="s">
        <v>37440</v>
      </c>
      <c r="E790">
        <v>7085.7117875617496</v>
      </c>
      <c r="F790">
        <v>7402.6605463697897</v>
      </c>
      <c r="G790">
        <v>-1.04473068737631</v>
      </c>
      <c r="H790">
        <v>7.4048918566652397E-2</v>
      </c>
      <c r="I790" t="s">
        <v>327</v>
      </c>
      <c r="J790">
        <v>4241185</v>
      </c>
    </row>
    <row r="791" spans="1:10" x14ac:dyDescent="0.3">
      <c r="A791" t="s">
        <v>43092</v>
      </c>
      <c r="B791">
        <v>644873</v>
      </c>
      <c r="C791" t="s">
        <v>43093</v>
      </c>
      <c r="D791" t="s">
        <v>43094</v>
      </c>
      <c r="E791">
        <v>1047.1842728423701</v>
      </c>
      <c r="F791">
        <v>1094.0027809978401</v>
      </c>
      <c r="G791">
        <v>-1.04470894891154</v>
      </c>
      <c r="H791">
        <v>0.23956983636809101</v>
      </c>
      <c r="I791" t="s">
        <v>327</v>
      </c>
      <c r="J791">
        <v>14026</v>
      </c>
    </row>
    <row r="792" spans="1:10" x14ac:dyDescent="0.3">
      <c r="A792" t="s">
        <v>48373</v>
      </c>
      <c r="B792">
        <v>65267</v>
      </c>
      <c r="C792" t="s">
        <v>48374</v>
      </c>
      <c r="D792" t="s">
        <v>48375</v>
      </c>
      <c r="E792">
        <v>493.62343994175097</v>
      </c>
      <c r="F792">
        <v>515.67900462136402</v>
      </c>
      <c r="G792">
        <v>-1.04468095089288</v>
      </c>
      <c r="H792">
        <v>0.49954166251883603</v>
      </c>
      <c r="I792" t="s">
        <v>327</v>
      </c>
      <c r="J792">
        <v>211682</v>
      </c>
    </row>
    <row r="793" spans="1:10" hidden="1" x14ac:dyDescent="0.3">
      <c r="A793" t="s">
        <v>29329</v>
      </c>
      <c r="B793" t="s">
        <v>182</v>
      </c>
      <c r="C793" t="s">
        <v>182</v>
      </c>
      <c r="D793" t="s">
        <v>182</v>
      </c>
      <c r="E793">
        <v>6.7448374638009296</v>
      </c>
      <c r="F793">
        <v>1.66628251988719</v>
      </c>
      <c r="G793">
        <v>4.0478354560531402</v>
      </c>
      <c r="H793">
        <v>4.3959889727498598E-3</v>
      </c>
      <c r="I793" t="s">
        <v>15</v>
      </c>
      <c r="J793">
        <v>1941030</v>
      </c>
    </row>
    <row r="794" spans="1:10" hidden="1" x14ac:dyDescent="0.3">
      <c r="A794" t="s">
        <v>27965</v>
      </c>
      <c r="B794" t="s">
        <v>182</v>
      </c>
      <c r="C794" t="s">
        <v>182</v>
      </c>
      <c r="D794" t="s">
        <v>182</v>
      </c>
      <c r="E794">
        <v>14.120910643014399</v>
      </c>
      <c r="F794">
        <v>3.4922002404785499</v>
      </c>
      <c r="G794">
        <v>4.0435569757246599</v>
      </c>
      <c r="H794">
        <v>2.3055620286990298E-3</v>
      </c>
      <c r="I794" t="s">
        <v>15</v>
      </c>
      <c r="J794">
        <v>165543</v>
      </c>
    </row>
    <row r="795" spans="1:10" x14ac:dyDescent="0.3">
      <c r="A795" t="s">
        <v>39495</v>
      </c>
      <c r="B795">
        <v>51574</v>
      </c>
      <c r="C795" t="s">
        <v>39496</v>
      </c>
      <c r="D795" t="s">
        <v>39497</v>
      </c>
      <c r="E795">
        <v>3210.8521786507599</v>
      </c>
      <c r="F795">
        <v>3354.1721633624102</v>
      </c>
      <c r="G795">
        <v>-1.04463612048683</v>
      </c>
      <c r="H795">
        <v>0.122475534314144</v>
      </c>
      <c r="I795" t="s">
        <v>327</v>
      </c>
      <c r="J795">
        <v>158164</v>
      </c>
    </row>
    <row r="796" spans="1:10" x14ac:dyDescent="0.3">
      <c r="A796" t="s">
        <v>38784</v>
      </c>
      <c r="B796">
        <v>1615</v>
      </c>
      <c r="C796" t="s">
        <v>38785</v>
      </c>
      <c r="D796" t="s">
        <v>38786</v>
      </c>
      <c r="E796">
        <v>5125.0895962945597</v>
      </c>
      <c r="F796">
        <v>5353.7160269863898</v>
      </c>
      <c r="G796">
        <v>-1.04460925538885</v>
      </c>
      <c r="H796">
        <v>0.10413777405709</v>
      </c>
      <c r="I796" t="s">
        <v>327</v>
      </c>
      <c r="J796">
        <v>4080548</v>
      </c>
    </row>
    <row r="797" spans="1:10" x14ac:dyDescent="0.3">
      <c r="A797" t="s">
        <v>42339</v>
      </c>
      <c r="B797">
        <v>54433</v>
      </c>
      <c r="C797" t="s">
        <v>42340</v>
      </c>
      <c r="D797" t="s">
        <v>42341</v>
      </c>
      <c r="E797">
        <v>2308.85881995</v>
      </c>
      <c r="F797">
        <v>2411.8497205973999</v>
      </c>
      <c r="G797">
        <v>-1.04460684202841</v>
      </c>
      <c r="H797">
        <v>0.21131766683929701</v>
      </c>
      <c r="I797" t="s">
        <v>327</v>
      </c>
      <c r="J797">
        <v>162451</v>
      </c>
    </row>
    <row r="798" spans="1:10" hidden="1" x14ac:dyDescent="0.3">
      <c r="A798" t="s">
        <v>38055</v>
      </c>
      <c r="B798" t="s">
        <v>182</v>
      </c>
      <c r="C798" t="s">
        <v>182</v>
      </c>
      <c r="D798" t="s">
        <v>182</v>
      </c>
      <c r="E798">
        <v>4.8745108312434802</v>
      </c>
      <c r="F798">
        <v>1.3874988930936301</v>
      </c>
      <c r="G798">
        <v>3.5131637621526699</v>
      </c>
      <c r="H798">
        <v>8.7671413703981599E-2</v>
      </c>
      <c r="I798" t="s">
        <v>327</v>
      </c>
      <c r="J798">
        <v>1936793</v>
      </c>
    </row>
    <row r="799" spans="1:10" hidden="1" x14ac:dyDescent="0.3">
      <c r="A799" t="s">
        <v>33181</v>
      </c>
      <c r="B799" t="s">
        <v>182</v>
      </c>
      <c r="C799" t="s">
        <v>182</v>
      </c>
      <c r="D799" t="s">
        <v>182</v>
      </c>
      <c r="E799">
        <v>5.6457436030102297</v>
      </c>
      <c r="F799">
        <v>1.40454523704837</v>
      </c>
      <c r="G799">
        <v>4.0196238996720801</v>
      </c>
      <c r="H799">
        <v>2.03763899543907E-2</v>
      </c>
      <c r="I799" t="s">
        <v>15</v>
      </c>
      <c r="J799">
        <v>687140</v>
      </c>
    </row>
    <row r="800" spans="1:10" hidden="1" x14ac:dyDescent="0.3">
      <c r="A800" t="s">
        <v>35909</v>
      </c>
      <c r="B800" t="s">
        <v>182</v>
      </c>
      <c r="C800" t="s">
        <v>182</v>
      </c>
      <c r="D800" t="s">
        <v>182</v>
      </c>
      <c r="E800">
        <v>2.6440986208153499</v>
      </c>
      <c r="F800">
        <v>0.659353829832801</v>
      </c>
      <c r="G800">
        <v>4.0101361381124203</v>
      </c>
      <c r="H800">
        <v>4.7651388284582201E-2</v>
      </c>
      <c r="I800" t="s">
        <v>15</v>
      </c>
      <c r="J800">
        <v>246334</v>
      </c>
    </row>
    <row r="801" spans="1:10" x14ac:dyDescent="0.3">
      <c r="A801" t="s">
        <v>53071</v>
      </c>
      <c r="B801">
        <v>57535</v>
      </c>
      <c r="C801" t="s">
        <v>53072</v>
      </c>
      <c r="D801" t="s">
        <v>53073</v>
      </c>
      <c r="E801">
        <v>65.846664311300998</v>
      </c>
      <c r="F801">
        <v>68.783831999131706</v>
      </c>
      <c r="G801">
        <v>-1.0446061728190901</v>
      </c>
      <c r="H801">
        <v>0.77135209152867401</v>
      </c>
      <c r="I801" t="s">
        <v>327</v>
      </c>
      <c r="J801">
        <v>622183</v>
      </c>
    </row>
    <row r="802" spans="1:10" x14ac:dyDescent="0.3">
      <c r="A802" t="s">
        <v>52137</v>
      </c>
      <c r="B802">
        <v>200316</v>
      </c>
      <c r="C802" t="s">
        <v>52138</v>
      </c>
      <c r="D802" t="s">
        <v>52139</v>
      </c>
      <c r="E802">
        <v>92.466633367770697</v>
      </c>
      <c r="F802">
        <v>96.586679756900693</v>
      </c>
      <c r="G802">
        <v>-1.0445571147025901</v>
      </c>
      <c r="H802">
        <v>0.71670701706352002</v>
      </c>
      <c r="I802" t="s">
        <v>327</v>
      </c>
      <c r="J802">
        <v>631263</v>
      </c>
    </row>
    <row r="803" spans="1:10" hidden="1" x14ac:dyDescent="0.3">
      <c r="A803" t="s">
        <v>35995</v>
      </c>
      <c r="B803" t="s">
        <v>182</v>
      </c>
      <c r="C803" t="s">
        <v>182</v>
      </c>
      <c r="D803" t="s">
        <v>182</v>
      </c>
      <c r="E803">
        <v>2.54500320681207</v>
      </c>
      <c r="F803">
        <v>0.635669433399911</v>
      </c>
      <c r="G803">
        <v>4.0036583058587398</v>
      </c>
      <c r="H803">
        <v>4.9084325988988299E-2</v>
      </c>
      <c r="I803" t="s">
        <v>15</v>
      </c>
      <c r="J803">
        <v>1887456</v>
      </c>
    </row>
    <row r="804" spans="1:10" hidden="1" x14ac:dyDescent="0.3">
      <c r="A804" t="s">
        <v>23225</v>
      </c>
      <c r="B804" t="s">
        <v>182</v>
      </c>
      <c r="C804" t="s">
        <v>182</v>
      </c>
      <c r="D804" t="s">
        <v>182</v>
      </c>
      <c r="E804">
        <v>31.3707943302717</v>
      </c>
      <c r="F804">
        <v>7.8407066613423</v>
      </c>
      <c r="G804">
        <v>4.0010161947445102</v>
      </c>
      <c r="H804">
        <v>1.21101597577122E-4</v>
      </c>
      <c r="I804" t="s">
        <v>15</v>
      </c>
      <c r="J804">
        <v>227754</v>
      </c>
    </row>
    <row r="805" spans="1:10" x14ac:dyDescent="0.3">
      <c r="A805" t="s">
        <v>55150</v>
      </c>
      <c r="B805">
        <v>401491</v>
      </c>
      <c r="C805" t="s">
        <v>55151</v>
      </c>
      <c r="D805" t="s">
        <v>55152</v>
      </c>
      <c r="E805">
        <v>13.7415607863889</v>
      </c>
      <c r="F805">
        <v>14.3531545116796</v>
      </c>
      <c r="G805">
        <v>-1.0445068602320999</v>
      </c>
      <c r="H805">
        <v>0.89554112906159</v>
      </c>
      <c r="I805" t="s">
        <v>327</v>
      </c>
      <c r="J805">
        <v>328981</v>
      </c>
    </row>
    <row r="806" spans="1:10" hidden="1" x14ac:dyDescent="0.3">
      <c r="A806" t="s">
        <v>35045</v>
      </c>
      <c r="B806" t="s">
        <v>182</v>
      </c>
      <c r="C806" t="s">
        <v>182</v>
      </c>
      <c r="D806" t="s">
        <v>182</v>
      </c>
      <c r="E806">
        <v>4.3927433212949696</v>
      </c>
      <c r="F806">
        <v>1.0993100338189199</v>
      </c>
      <c r="G806">
        <v>3.9959094215077</v>
      </c>
      <c r="H806">
        <v>3.7343031635512398E-2</v>
      </c>
      <c r="I806" t="s">
        <v>15</v>
      </c>
      <c r="J806">
        <v>260268</v>
      </c>
    </row>
    <row r="807" spans="1:10" x14ac:dyDescent="0.3">
      <c r="A807" t="s">
        <v>41236</v>
      </c>
      <c r="B807">
        <v>54534</v>
      </c>
      <c r="C807" t="s">
        <v>41237</v>
      </c>
      <c r="D807" t="s">
        <v>41238</v>
      </c>
      <c r="E807">
        <v>1540.06728026424</v>
      </c>
      <c r="F807">
        <v>1608.5159934780299</v>
      </c>
      <c r="G807">
        <v>-1.04444527462596</v>
      </c>
      <c r="H807">
        <v>0.172308035761913</v>
      </c>
      <c r="I807" t="s">
        <v>327</v>
      </c>
      <c r="J807">
        <v>292245</v>
      </c>
    </row>
    <row r="808" spans="1:10" x14ac:dyDescent="0.3">
      <c r="A808" t="s">
        <v>39218</v>
      </c>
      <c r="B808">
        <v>84549</v>
      </c>
      <c r="C808" t="s">
        <v>39219</v>
      </c>
      <c r="D808" t="s">
        <v>39220</v>
      </c>
      <c r="E808">
        <v>2495.4158443674401</v>
      </c>
      <c r="F808">
        <v>2606.00629562017</v>
      </c>
      <c r="G808">
        <v>-1.0443174437248</v>
      </c>
      <c r="H808">
        <v>0.11512990085112799</v>
      </c>
      <c r="I808" t="s">
        <v>327</v>
      </c>
      <c r="J808">
        <v>4436509</v>
      </c>
    </row>
    <row r="809" spans="1:10" hidden="1" x14ac:dyDescent="0.3">
      <c r="A809" t="s">
        <v>38702</v>
      </c>
      <c r="B809" t="s">
        <v>182</v>
      </c>
      <c r="C809" t="s">
        <v>182</v>
      </c>
      <c r="D809" t="s">
        <v>182</v>
      </c>
      <c r="E809">
        <v>2.3051507238630702</v>
      </c>
      <c r="F809">
        <v>0.659353829832801</v>
      </c>
      <c r="G809">
        <v>3.4960754295574699</v>
      </c>
      <c r="H809">
        <v>0.10233965813217</v>
      </c>
      <c r="I809" t="s">
        <v>327</v>
      </c>
      <c r="J809">
        <v>410421</v>
      </c>
    </row>
    <row r="810" spans="1:10" hidden="1" x14ac:dyDescent="0.3">
      <c r="A810" t="s">
        <v>38545</v>
      </c>
      <c r="B810" t="s">
        <v>182</v>
      </c>
      <c r="C810" t="s">
        <v>182</v>
      </c>
      <c r="D810" t="s">
        <v>182</v>
      </c>
      <c r="E810">
        <v>2.2149977194513002</v>
      </c>
      <c r="F810">
        <v>0.635669433399911</v>
      </c>
      <c r="G810">
        <v>3.4845119225007699</v>
      </c>
      <c r="H810">
        <v>9.8576621722103297E-2</v>
      </c>
      <c r="I810" t="s">
        <v>327</v>
      </c>
      <c r="J810">
        <v>782453</v>
      </c>
    </row>
    <row r="811" spans="1:10" x14ac:dyDescent="0.3">
      <c r="A811" t="s">
        <v>41499</v>
      </c>
      <c r="B811">
        <v>56893</v>
      </c>
      <c r="C811" t="s">
        <v>41500</v>
      </c>
      <c r="D811" t="s">
        <v>41501</v>
      </c>
      <c r="E811">
        <v>3814.9236083585502</v>
      </c>
      <c r="F811">
        <v>3983.6151369683198</v>
      </c>
      <c r="G811">
        <v>-1.0442188483774999</v>
      </c>
      <c r="H811">
        <v>0.179645477784106</v>
      </c>
      <c r="I811" t="s">
        <v>327</v>
      </c>
      <c r="J811">
        <v>2184596</v>
      </c>
    </row>
    <row r="812" spans="1:10" hidden="1" x14ac:dyDescent="0.3">
      <c r="A812" t="s">
        <v>34720</v>
      </c>
      <c r="B812" t="s">
        <v>182</v>
      </c>
      <c r="C812" t="s">
        <v>182</v>
      </c>
      <c r="D812" t="s">
        <v>182</v>
      </c>
      <c r="E812">
        <v>3.4922140510649902</v>
      </c>
      <c r="F812">
        <v>0.87948698228766697</v>
      </c>
      <c r="G812">
        <v>3.9707398988229001</v>
      </c>
      <c r="H812">
        <v>3.3617980723980902E-2</v>
      </c>
      <c r="I812" t="s">
        <v>15</v>
      </c>
      <c r="J812">
        <v>1251570</v>
      </c>
    </row>
    <row r="813" spans="1:10" x14ac:dyDescent="0.3">
      <c r="A813" t="s">
        <v>37312</v>
      </c>
      <c r="B813">
        <v>6224</v>
      </c>
      <c r="C813" t="s">
        <v>37313</v>
      </c>
      <c r="D813" t="s">
        <v>37314</v>
      </c>
      <c r="E813">
        <v>27658.4959735845</v>
      </c>
      <c r="F813">
        <v>28880.5367509426</v>
      </c>
      <c r="G813">
        <v>-1.0441831970373701</v>
      </c>
      <c r="H813">
        <v>7.1654803316167706E-2</v>
      </c>
      <c r="I813" t="s">
        <v>327</v>
      </c>
      <c r="J813">
        <v>53043</v>
      </c>
    </row>
    <row r="814" spans="1:10" x14ac:dyDescent="0.3">
      <c r="A814" t="s">
        <v>34663</v>
      </c>
      <c r="B814">
        <v>9805</v>
      </c>
      <c r="C814" t="s">
        <v>34664</v>
      </c>
      <c r="D814" t="s">
        <v>34665</v>
      </c>
      <c r="E814">
        <v>22113.6204157219</v>
      </c>
      <c r="F814">
        <v>23088.690093991299</v>
      </c>
      <c r="G814">
        <v>-1.0440936246502699</v>
      </c>
      <c r="H814">
        <v>3.2840681212148802E-2</v>
      </c>
      <c r="I814" t="s">
        <v>327</v>
      </c>
      <c r="J814">
        <v>501091</v>
      </c>
    </row>
    <row r="815" spans="1:10" x14ac:dyDescent="0.3">
      <c r="A815" t="s">
        <v>40910</v>
      </c>
      <c r="B815">
        <v>84946</v>
      </c>
      <c r="C815" t="s">
        <v>40911</v>
      </c>
      <c r="D815" t="s">
        <v>40912</v>
      </c>
      <c r="E815">
        <v>2727.1388011937302</v>
      </c>
      <c r="F815">
        <v>2847.13561844073</v>
      </c>
      <c r="G815">
        <v>-1.04400099371344</v>
      </c>
      <c r="H815">
        <v>0.16188108736097001</v>
      </c>
      <c r="I815" t="s">
        <v>327</v>
      </c>
      <c r="J815">
        <v>201660</v>
      </c>
    </row>
    <row r="816" spans="1:10" x14ac:dyDescent="0.3">
      <c r="A816" t="s">
        <v>39679</v>
      </c>
      <c r="B816">
        <v>79183</v>
      </c>
      <c r="C816" t="s">
        <v>39680</v>
      </c>
      <c r="D816" t="s">
        <v>39681</v>
      </c>
      <c r="E816">
        <v>3904.2740926404199</v>
      </c>
      <c r="F816">
        <v>4075.7469417920302</v>
      </c>
      <c r="G816">
        <v>-1.04391926516502</v>
      </c>
      <c r="H816">
        <v>0.127815821579047</v>
      </c>
      <c r="I816" t="s">
        <v>327</v>
      </c>
      <c r="J816">
        <v>3498265</v>
      </c>
    </row>
    <row r="817" spans="1:10" x14ac:dyDescent="0.3">
      <c r="A817" t="s">
        <v>35278</v>
      </c>
      <c r="B817">
        <v>81603</v>
      </c>
      <c r="C817" t="s">
        <v>35279</v>
      </c>
      <c r="D817" t="s">
        <v>35280</v>
      </c>
      <c r="E817">
        <v>12997.197444625799</v>
      </c>
      <c r="F817">
        <v>13567.541230956</v>
      </c>
      <c r="G817">
        <v>-1.04388205909467</v>
      </c>
      <c r="H817">
        <v>4.0181095493159E-2</v>
      </c>
      <c r="I817" t="s">
        <v>327</v>
      </c>
      <c r="J817">
        <v>243501</v>
      </c>
    </row>
    <row r="818" spans="1:10" x14ac:dyDescent="0.3">
      <c r="A818" t="s">
        <v>38983</v>
      </c>
      <c r="B818">
        <v>10456</v>
      </c>
      <c r="C818" t="s">
        <v>38984</v>
      </c>
      <c r="D818" t="s">
        <v>38985</v>
      </c>
      <c r="E818">
        <v>3000.4998659395801</v>
      </c>
      <c r="F818">
        <v>3131.9432286507299</v>
      </c>
      <c r="G818">
        <v>-1.0438071550021499</v>
      </c>
      <c r="H818">
        <v>0.10864895249924</v>
      </c>
      <c r="I818" t="s">
        <v>327</v>
      </c>
      <c r="J818">
        <v>3963193</v>
      </c>
    </row>
    <row r="819" spans="1:10" hidden="1" x14ac:dyDescent="0.3">
      <c r="A819" t="s">
        <v>37772</v>
      </c>
      <c r="B819" t="s">
        <v>182</v>
      </c>
      <c r="C819" t="s">
        <v>182</v>
      </c>
      <c r="D819" t="s">
        <v>182</v>
      </c>
      <c r="E819">
        <v>4.0949763140948399</v>
      </c>
      <c r="F819">
        <v>1.1791198736478501</v>
      </c>
      <c r="G819">
        <v>3.4729092483414798</v>
      </c>
      <c r="H819">
        <v>8.1054947546362097E-2</v>
      </c>
      <c r="I819" t="s">
        <v>327</v>
      </c>
      <c r="J819">
        <v>3210015</v>
      </c>
    </row>
    <row r="820" spans="1:10" x14ac:dyDescent="0.3">
      <c r="A820" t="s">
        <v>55044</v>
      </c>
      <c r="B820">
        <v>340547</v>
      </c>
      <c r="C820" t="s">
        <v>55045</v>
      </c>
      <c r="D820" t="s">
        <v>55046</v>
      </c>
      <c r="E820">
        <v>13.8428989109343</v>
      </c>
      <c r="F820">
        <v>14.4483158369344</v>
      </c>
      <c r="G820">
        <v>-1.0437348368932999</v>
      </c>
      <c r="H820">
        <v>0.89025969136680605</v>
      </c>
      <c r="I820" t="s">
        <v>327</v>
      </c>
      <c r="J820">
        <v>54555</v>
      </c>
    </row>
    <row r="821" spans="1:10" x14ac:dyDescent="0.3">
      <c r="A821" t="s">
        <v>52712</v>
      </c>
      <c r="B821">
        <v>80741</v>
      </c>
      <c r="C821" t="s">
        <v>52713</v>
      </c>
      <c r="D821" t="s">
        <v>52714</v>
      </c>
      <c r="E821">
        <v>73.682417475117504</v>
      </c>
      <c r="F821">
        <v>76.900733125203004</v>
      </c>
      <c r="G821">
        <v>-1.0436782038424901</v>
      </c>
      <c r="H821">
        <v>0.75098660616885904</v>
      </c>
      <c r="I821" t="s">
        <v>327</v>
      </c>
      <c r="J821">
        <v>597516</v>
      </c>
    </row>
    <row r="822" spans="1:10" x14ac:dyDescent="0.3">
      <c r="A822" t="s">
        <v>38490</v>
      </c>
      <c r="B822">
        <v>1069</v>
      </c>
      <c r="C822" t="s">
        <v>38491</v>
      </c>
      <c r="D822" t="s">
        <v>38492</v>
      </c>
      <c r="E822">
        <v>3794.4679157987698</v>
      </c>
      <c r="F822">
        <v>3959.9834680210301</v>
      </c>
      <c r="G822">
        <v>-1.0436202271030199</v>
      </c>
      <c r="H822">
        <v>9.6988940377341404E-2</v>
      </c>
      <c r="I822" t="s">
        <v>327</v>
      </c>
      <c r="J822">
        <v>589285</v>
      </c>
    </row>
    <row r="823" spans="1:10" hidden="1" x14ac:dyDescent="0.3">
      <c r="A823" t="s">
        <v>37464</v>
      </c>
      <c r="B823" t="s">
        <v>182</v>
      </c>
      <c r="C823" t="s">
        <v>182</v>
      </c>
      <c r="D823" t="s">
        <v>182</v>
      </c>
      <c r="E823">
        <v>2.2824806626314298</v>
      </c>
      <c r="F823">
        <v>0.659353829832801</v>
      </c>
      <c r="G823">
        <v>3.46169319014985</v>
      </c>
      <c r="H823">
        <v>7.4440866210922302E-2</v>
      </c>
      <c r="I823" t="s">
        <v>327</v>
      </c>
      <c r="J823">
        <v>1341267</v>
      </c>
    </row>
    <row r="824" spans="1:10" x14ac:dyDescent="0.3">
      <c r="A824" t="s">
        <v>54084</v>
      </c>
      <c r="B824">
        <v>728138</v>
      </c>
      <c r="C824" t="s">
        <v>54085</v>
      </c>
      <c r="D824" t="s">
        <v>54086</v>
      </c>
      <c r="E824">
        <v>36.167877914007498</v>
      </c>
      <c r="F824">
        <v>37.743422760911898</v>
      </c>
      <c r="G824">
        <v>-1.04356199306607</v>
      </c>
      <c r="H824">
        <v>0.83107635023420201</v>
      </c>
      <c r="I824" t="s">
        <v>327</v>
      </c>
      <c r="J824">
        <v>852014</v>
      </c>
    </row>
    <row r="825" spans="1:10" hidden="1" x14ac:dyDescent="0.3">
      <c r="A825" t="s">
        <v>40169</v>
      </c>
      <c r="B825" t="s">
        <v>182</v>
      </c>
      <c r="C825" t="s">
        <v>182</v>
      </c>
      <c r="D825" t="s">
        <v>182</v>
      </c>
      <c r="E825">
        <v>3.73862119308445</v>
      </c>
      <c r="F825">
        <v>1.08415831475277</v>
      </c>
      <c r="G825">
        <v>3.4484089105907101</v>
      </c>
      <c r="H825">
        <v>0.141722320469235</v>
      </c>
      <c r="I825" t="s">
        <v>327</v>
      </c>
      <c r="J825">
        <v>190661</v>
      </c>
    </row>
    <row r="826" spans="1:10" hidden="1" x14ac:dyDescent="0.3">
      <c r="A826" t="s">
        <v>37941</v>
      </c>
      <c r="B826" t="s">
        <v>182</v>
      </c>
      <c r="C826" t="s">
        <v>182</v>
      </c>
      <c r="D826" t="s">
        <v>182</v>
      </c>
      <c r="E826">
        <v>2.1862824069264701</v>
      </c>
      <c r="F826">
        <v>0.635669433399912</v>
      </c>
      <c r="G826">
        <v>3.4393385807982302</v>
      </c>
      <c r="H826">
        <v>8.5321741434933401E-2</v>
      </c>
      <c r="I826" t="s">
        <v>327</v>
      </c>
      <c r="J826">
        <v>268515</v>
      </c>
    </row>
    <row r="827" spans="1:10" x14ac:dyDescent="0.3">
      <c r="A827" t="s">
        <v>43202</v>
      </c>
      <c r="B827">
        <v>285268</v>
      </c>
      <c r="C827" t="s">
        <v>43203</v>
      </c>
      <c r="D827" t="s">
        <v>43204</v>
      </c>
      <c r="E827">
        <v>1278.4594702256099</v>
      </c>
      <c r="F827">
        <v>1334.13679660452</v>
      </c>
      <c r="G827">
        <v>-1.0435503257440599</v>
      </c>
      <c r="H827">
        <v>0.24478833351721299</v>
      </c>
      <c r="I827" t="s">
        <v>327</v>
      </c>
      <c r="J827">
        <v>285865</v>
      </c>
    </row>
    <row r="828" spans="1:10" x14ac:dyDescent="0.3">
      <c r="A828" t="s">
        <v>36256</v>
      </c>
      <c r="B828">
        <v>7408</v>
      </c>
      <c r="C828" t="s">
        <v>36257</v>
      </c>
      <c r="D828" t="s">
        <v>36258</v>
      </c>
      <c r="E828">
        <v>12867.1294481969</v>
      </c>
      <c r="F828">
        <v>13426.829365175699</v>
      </c>
      <c r="G828">
        <v>-1.04349842901886</v>
      </c>
      <c r="H828">
        <v>5.3390300133672998E-2</v>
      </c>
      <c r="I828" t="s">
        <v>327</v>
      </c>
      <c r="J828">
        <v>539617</v>
      </c>
    </row>
    <row r="829" spans="1:10" hidden="1" x14ac:dyDescent="0.3">
      <c r="A829" t="s">
        <v>37168</v>
      </c>
      <c r="B829" t="s">
        <v>182</v>
      </c>
      <c r="C829" t="s">
        <v>182</v>
      </c>
      <c r="D829" t="s">
        <v>182</v>
      </c>
      <c r="E829">
        <v>4.2149296847036801</v>
      </c>
      <c r="F829">
        <v>1.2328590886730399</v>
      </c>
      <c r="G829">
        <v>3.4188251710423199</v>
      </c>
      <c r="H829">
        <v>6.8376453257004505E-2</v>
      </c>
      <c r="I829" t="s">
        <v>327</v>
      </c>
      <c r="J829">
        <v>394936</v>
      </c>
    </row>
    <row r="830" spans="1:10" hidden="1" x14ac:dyDescent="0.3">
      <c r="A830" t="s">
        <v>2455</v>
      </c>
      <c r="B830" t="s">
        <v>182</v>
      </c>
      <c r="C830" t="s">
        <v>182</v>
      </c>
      <c r="D830" t="s">
        <v>182</v>
      </c>
      <c r="E830">
        <v>1403.05083688573</v>
      </c>
      <c r="F830">
        <v>357.22676517432501</v>
      </c>
      <c r="G830">
        <v>3.9276195785638999</v>
      </c>
      <c r="H830" s="1">
        <v>1.6131391139957899E-14</v>
      </c>
      <c r="I830" t="s">
        <v>15</v>
      </c>
      <c r="J830">
        <v>540340</v>
      </c>
    </row>
    <row r="831" spans="1:10" x14ac:dyDescent="0.3">
      <c r="A831" t="s">
        <v>55577</v>
      </c>
      <c r="B831">
        <v>105377623</v>
      </c>
      <c r="C831" t="s">
        <v>55578</v>
      </c>
      <c r="D831" t="s">
        <v>55579</v>
      </c>
      <c r="E831">
        <v>8.3627026934015092</v>
      </c>
      <c r="F831">
        <v>8.72543264113982</v>
      </c>
      <c r="G831">
        <v>-1.0433747271709799</v>
      </c>
      <c r="H831">
        <v>0.91936856639561704</v>
      </c>
      <c r="I831" t="s">
        <v>327</v>
      </c>
      <c r="J831">
        <v>1116122</v>
      </c>
    </row>
    <row r="832" spans="1:10" hidden="1" x14ac:dyDescent="0.3">
      <c r="A832" t="s">
        <v>30572</v>
      </c>
      <c r="B832" t="s">
        <v>182</v>
      </c>
      <c r="C832" t="s">
        <v>182</v>
      </c>
      <c r="D832" t="s">
        <v>182</v>
      </c>
      <c r="E832">
        <v>7.3369196526251903</v>
      </c>
      <c r="F832">
        <v>1.8713384450465</v>
      </c>
      <c r="G832">
        <v>3.9206802340037701</v>
      </c>
      <c r="H832">
        <v>7.6319500093258901E-3</v>
      </c>
      <c r="I832" t="s">
        <v>15</v>
      </c>
      <c r="J832">
        <v>310852</v>
      </c>
    </row>
    <row r="833" spans="1:10" hidden="1" x14ac:dyDescent="0.3">
      <c r="A833" t="s">
        <v>37946</v>
      </c>
      <c r="B833" t="s">
        <v>182</v>
      </c>
      <c r="C833" t="s">
        <v>182</v>
      </c>
      <c r="D833" t="s">
        <v>182</v>
      </c>
      <c r="E833">
        <v>2.8956611045057898</v>
      </c>
      <c r="F833">
        <v>0.84863345892784903</v>
      </c>
      <c r="G833">
        <v>3.41214581400564</v>
      </c>
      <c r="H833">
        <v>8.5548421418412401E-2</v>
      </c>
      <c r="I833" t="s">
        <v>327</v>
      </c>
      <c r="J833">
        <v>482688</v>
      </c>
    </row>
    <row r="834" spans="1:10" x14ac:dyDescent="0.3">
      <c r="A834" t="s">
        <v>37897</v>
      </c>
      <c r="B834">
        <v>25926</v>
      </c>
      <c r="C834" t="s">
        <v>37898</v>
      </c>
      <c r="D834" t="s">
        <v>37899</v>
      </c>
      <c r="E834">
        <v>3634.2518093798199</v>
      </c>
      <c r="F834">
        <v>3791.8266057382998</v>
      </c>
      <c r="G834">
        <v>-1.0433582494068701</v>
      </c>
      <c r="H834">
        <v>8.40159216702238E-2</v>
      </c>
      <c r="I834" t="s">
        <v>327</v>
      </c>
      <c r="J834">
        <v>123744</v>
      </c>
    </row>
    <row r="835" spans="1:10" x14ac:dyDescent="0.3">
      <c r="A835" t="s">
        <v>35246</v>
      </c>
      <c r="B835">
        <v>10963</v>
      </c>
      <c r="C835" t="s">
        <v>35247</v>
      </c>
      <c r="D835" t="s">
        <v>35248</v>
      </c>
      <c r="E835">
        <v>14619.3816188406</v>
      </c>
      <c r="F835">
        <v>15253.1545195447</v>
      </c>
      <c r="G835">
        <v>-1.0433515532481501</v>
      </c>
      <c r="H835">
        <v>3.9690184412057301E-2</v>
      </c>
      <c r="I835" t="s">
        <v>327</v>
      </c>
      <c r="J835">
        <v>709460</v>
      </c>
    </row>
    <row r="836" spans="1:10" hidden="1" x14ac:dyDescent="0.3">
      <c r="A836" t="s">
        <v>35389</v>
      </c>
      <c r="B836" t="s">
        <v>182</v>
      </c>
      <c r="C836" t="s">
        <v>182</v>
      </c>
      <c r="D836" t="s">
        <v>182</v>
      </c>
      <c r="E836">
        <v>3.0909851675420299</v>
      </c>
      <c r="F836">
        <v>0.78899031709779799</v>
      </c>
      <c r="G836">
        <v>3.91764651676821</v>
      </c>
      <c r="H836">
        <v>4.1208009419932197E-2</v>
      </c>
      <c r="I836" t="s">
        <v>15</v>
      </c>
      <c r="J836">
        <v>86956</v>
      </c>
    </row>
    <row r="837" spans="1:10" hidden="1" x14ac:dyDescent="0.3">
      <c r="A837" t="s">
        <v>30349</v>
      </c>
      <c r="B837" t="s">
        <v>182</v>
      </c>
      <c r="C837" t="s">
        <v>182</v>
      </c>
      <c r="D837" t="s">
        <v>182</v>
      </c>
      <c r="E837">
        <v>8.2397687420553591</v>
      </c>
      <c r="F837">
        <v>2.10613208525452</v>
      </c>
      <c r="G837">
        <v>3.9122753979884499</v>
      </c>
      <c r="H837">
        <v>6.9500924486462596E-3</v>
      </c>
      <c r="I837" t="s">
        <v>15</v>
      </c>
      <c r="J837">
        <v>2300724</v>
      </c>
    </row>
    <row r="838" spans="1:10" x14ac:dyDescent="0.3">
      <c r="A838" t="s">
        <v>39211</v>
      </c>
      <c r="B838">
        <v>10269</v>
      </c>
      <c r="C838" t="s">
        <v>39212</v>
      </c>
      <c r="D838" t="s">
        <v>39213</v>
      </c>
      <c r="E838">
        <v>7554.7353535037601</v>
      </c>
      <c r="F838">
        <v>7881.8262583700298</v>
      </c>
      <c r="G838">
        <v>-1.0432961433539301</v>
      </c>
      <c r="H838">
        <v>0.114790971264118</v>
      </c>
      <c r="I838" t="s">
        <v>327</v>
      </c>
      <c r="J838">
        <v>2860142</v>
      </c>
    </row>
    <row r="839" spans="1:10" hidden="1" x14ac:dyDescent="0.3">
      <c r="A839" t="s">
        <v>38348</v>
      </c>
      <c r="B839" t="s">
        <v>182</v>
      </c>
      <c r="C839" t="s">
        <v>182</v>
      </c>
      <c r="D839" t="s">
        <v>182</v>
      </c>
      <c r="E839">
        <v>2.1667060887744198</v>
      </c>
      <c r="F839">
        <v>0.635669433399911</v>
      </c>
      <c r="G839">
        <v>3.40854219965507</v>
      </c>
      <c r="H839">
        <v>9.3489519306182198E-2</v>
      </c>
      <c r="I839" t="s">
        <v>327</v>
      </c>
      <c r="J839">
        <v>1126592</v>
      </c>
    </row>
    <row r="840" spans="1:10" hidden="1" x14ac:dyDescent="0.3">
      <c r="A840" t="s">
        <v>29314</v>
      </c>
      <c r="B840" t="s">
        <v>182</v>
      </c>
      <c r="C840" t="s">
        <v>182</v>
      </c>
      <c r="D840" t="s">
        <v>182</v>
      </c>
      <c r="E840">
        <v>21.270059684168501</v>
      </c>
      <c r="F840">
        <v>5.44792616933064</v>
      </c>
      <c r="G840">
        <v>3.9042488872021299</v>
      </c>
      <c r="H840">
        <v>4.3742774743364696E-3</v>
      </c>
      <c r="I840" t="s">
        <v>15</v>
      </c>
      <c r="J840">
        <v>393192</v>
      </c>
    </row>
    <row r="841" spans="1:10" hidden="1" x14ac:dyDescent="0.3">
      <c r="A841" t="s">
        <v>35765</v>
      </c>
      <c r="B841" t="s">
        <v>182</v>
      </c>
      <c r="C841" t="s">
        <v>182</v>
      </c>
      <c r="D841" t="s">
        <v>182</v>
      </c>
      <c r="E841">
        <v>2.4787105742671902</v>
      </c>
      <c r="F841">
        <v>0.635669433399911</v>
      </c>
      <c r="G841">
        <v>3.8993704023326701</v>
      </c>
      <c r="H841">
        <v>4.5916269295163098E-2</v>
      </c>
      <c r="I841" t="s">
        <v>15</v>
      </c>
      <c r="J841">
        <v>391713</v>
      </c>
    </row>
    <row r="842" spans="1:10" hidden="1" x14ac:dyDescent="0.3">
      <c r="A842" t="s">
        <v>38578</v>
      </c>
      <c r="B842" t="s">
        <v>182</v>
      </c>
      <c r="C842" t="s">
        <v>182</v>
      </c>
      <c r="D842" t="s">
        <v>182</v>
      </c>
      <c r="E842">
        <v>2.15639307004647</v>
      </c>
      <c r="F842">
        <v>0.635669433399912</v>
      </c>
      <c r="G842">
        <v>3.3923183289038898</v>
      </c>
      <c r="H842">
        <v>9.9399782814420995E-2</v>
      </c>
      <c r="I842" t="s">
        <v>327</v>
      </c>
      <c r="J842">
        <v>819609</v>
      </c>
    </row>
    <row r="843" spans="1:10" hidden="1" x14ac:dyDescent="0.3">
      <c r="A843" t="s">
        <v>35778</v>
      </c>
      <c r="B843" t="s">
        <v>182</v>
      </c>
      <c r="C843" t="s">
        <v>182</v>
      </c>
      <c r="D843" t="s">
        <v>182</v>
      </c>
      <c r="E843">
        <v>3.2763429497401599</v>
      </c>
      <c r="F843">
        <v>0.84333009354768496</v>
      </c>
      <c r="G843">
        <v>3.8850065648166101</v>
      </c>
      <c r="H843">
        <v>4.6062284053093601E-2</v>
      </c>
      <c r="I843" t="s">
        <v>15</v>
      </c>
      <c r="J843">
        <v>3001553</v>
      </c>
    </row>
    <row r="844" spans="1:10" x14ac:dyDescent="0.3">
      <c r="A844" t="s">
        <v>46997</v>
      </c>
      <c r="B844">
        <v>27163</v>
      </c>
      <c r="C844" t="s">
        <v>46998</v>
      </c>
      <c r="D844" t="s">
        <v>46999</v>
      </c>
      <c r="E844">
        <v>494.59564893104903</v>
      </c>
      <c r="F844">
        <v>515.99092430169196</v>
      </c>
      <c r="G844">
        <v>-1.04325811481942</v>
      </c>
      <c r="H844">
        <v>0.43176003723402501</v>
      </c>
      <c r="I844" t="s">
        <v>327</v>
      </c>
      <c r="J844">
        <v>360021</v>
      </c>
    </row>
    <row r="845" spans="1:10" x14ac:dyDescent="0.3">
      <c r="A845" t="s">
        <v>42476</v>
      </c>
      <c r="B845">
        <v>2035</v>
      </c>
      <c r="C845" t="s">
        <v>42477</v>
      </c>
      <c r="D845" t="s">
        <v>42478</v>
      </c>
      <c r="E845">
        <v>1875.1184873483401</v>
      </c>
      <c r="F845">
        <v>1956.1615864324301</v>
      </c>
      <c r="G845">
        <v>-1.0432202549497001</v>
      </c>
      <c r="H845">
        <v>0.21528918609123901</v>
      </c>
      <c r="I845" t="s">
        <v>327</v>
      </c>
      <c r="J845">
        <v>373122</v>
      </c>
    </row>
    <row r="846" spans="1:10" hidden="1" x14ac:dyDescent="0.3">
      <c r="A846" t="s">
        <v>35154</v>
      </c>
      <c r="B846" t="s">
        <v>182</v>
      </c>
      <c r="C846" t="s">
        <v>182</v>
      </c>
      <c r="D846" t="s">
        <v>182</v>
      </c>
      <c r="E846">
        <v>3.2903783653333498</v>
      </c>
      <c r="F846">
        <v>0.84863345892785003</v>
      </c>
      <c r="G846">
        <v>3.8772668349541202</v>
      </c>
      <c r="H846">
        <v>3.8564429455641203E-2</v>
      </c>
      <c r="I846" t="s">
        <v>15</v>
      </c>
      <c r="J846">
        <v>2496796</v>
      </c>
    </row>
    <row r="847" spans="1:10" x14ac:dyDescent="0.3">
      <c r="A847" t="s">
        <v>36030</v>
      </c>
      <c r="B847">
        <v>2589</v>
      </c>
      <c r="C847" t="s">
        <v>36031</v>
      </c>
      <c r="D847" t="s">
        <v>36032</v>
      </c>
      <c r="E847">
        <v>12479.90023614</v>
      </c>
      <c r="F847">
        <v>13019.1419270653</v>
      </c>
      <c r="G847">
        <v>-1.0432088142310401</v>
      </c>
      <c r="H847">
        <v>4.98915874347318E-2</v>
      </c>
      <c r="I847" t="s">
        <v>327</v>
      </c>
      <c r="J847">
        <v>176067</v>
      </c>
    </row>
    <row r="848" spans="1:10" hidden="1" x14ac:dyDescent="0.3">
      <c r="A848" t="s">
        <v>8870</v>
      </c>
      <c r="B848" t="s">
        <v>182</v>
      </c>
      <c r="C848" t="s">
        <v>182</v>
      </c>
      <c r="D848" t="s">
        <v>182</v>
      </c>
      <c r="E848">
        <v>195.153975956637</v>
      </c>
      <c r="F848">
        <v>50.432183155969497</v>
      </c>
      <c r="G848">
        <v>3.86963172609626</v>
      </c>
      <c r="H848" s="1">
        <v>3.3347386609358503E-10</v>
      </c>
      <c r="I848" t="s">
        <v>15</v>
      </c>
      <c r="J848">
        <v>674079</v>
      </c>
    </row>
    <row r="849" spans="1:10" x14ac:dyDescent="0.3">
      <c r="A849" t="s">
        <v>37089</v>
      </c>
      <c r="B849">
        <v>23517</v>
      </c>
      <c r="C849" t="s">
        <v>37090</v>
      </c>
      <c r="D849" t="s">
        <v>37091</v>
      </c>
      <c r="E849">
        <v>6737.3624598537899</v>
      </c>
      <c r="F849">
        <v>7028.44263441767</v>
      </c>
      <c r="G849">
        <v>-1.04320387633861</v>
      </c>
      <c r="H849">
        <v>6.6550677176700795E-2</v>
      </c>
      <c r="I849" t="s">
        <v>327</v>
      </c>
      <c r="J849">
        <v>462020</v>
      </c>
    </row>
    <row r="850" spans="1:10" x14ac:dyDescent="0.3">
      <c r="A850" t="s">
        <v>56322</v>
      </c>
      <c r="B850">
        <v>8495</v>
      </c>
      <c r="C850" t="s">
        <v>56323</v>
      </c>
      <c r="D850" t="s">
        <v>56324</v>
      </c>
      <c r="E850">
        <v>1.80975572505896</v>
      </c>
      <c r="F850">
        <v>1.8879100731788201</v>
      </c>
      <c r="G850">
        <v>-1.0431850260439499</v>
      </c>
      <c r="H850">
        <v>0.95847194438959005</v>
      </c>
      <c r="I850" t="s">
        <v>327</v>
      </c>
      <c r="J850">
        <v>523810</v>
      </c>
    </row>
    <row r="851" spans="1:10" hidden="1" x14ac:dyDescent="0.3">
      <c r="A851" t="s">
        <v>36865</v>
      </c>
      <c r="B851" t="s">
        <v>182</v>
      </c>
      <c r="C851" t="s">
        <v>182</v>
      </c>
      <c r="D851" t="s">
        <v>182</v>
      </c>
      <c r="E851">
        <v>5.0034796641132004</v>
      </c>
      <c r="F851">
        <v>1.48224993167799</v>
      </c>
      <c r="G851">
        <v>3.3755978375718301</v>
      </c>
      <c r="H851">
        <v>6.2727036513404902E-2</v>
      </c>
      <c r="I851" t="s">
        <v>327</v>
      </c>
      <c r="J851">
        <v>172789</v>
      </c>
    </row>
    <row r="852" spans="1:10" x14ac:dyDescent="0.3">
      <c r="A852" t="s">
        <v>40658</v>
      </c>
      <c r="B852">
        <v>7020</v>
      </c>
      <c r="C852" t="s">
        <v>40659</v>
      </c>
      <c r="D852" t="s">
        <v>40660</v>
      </c>
      <c r="E852">
        <v>3993.3027567148401</v>
      </c>
      <c r="F852">
        <v>4165.5426061153603</v>
      </c>
      <c r="G852">
        <v>-1.0431321790242201</v>
      </c>
      <c r="H852">
        <v>0.155536428019864</v>
      </c>
      <c r="I852" t="s">
        <v>327</v>
      </c>
      <c r="J852">
        <v>449400</v>
      </c>
    </row>
    <row r="853" spans="1:10" x14ac:dyDescent="0.3">
      <c r="A853" t="s">
        <v>42654</v>
      </c>
      <c r="B853">
        <v>200933</v>
      </c>
      <c r="C853" t="s">
        <v>42655</v>
      </c>
      <c r="D853" t="s">
        <v>42656</v>
      </c>
      <c r="E853">
        <v>2029.4028284252499</v>
      </c>
      <c r="F853">
        <v>2116.8300127474499</v>
      </c>
      <c r="G853">
        <v>-1.04308025153885</v>
      </c>
      <c r="H853">
        <v>0.22228761996805199</v>
      </c>
      <c r="I853" t="s">
        <v>327</v>
      </c>
      <c r="J853">
        <v>528591</v>
      </c>
    </row>
    <row r="854" spans="1:10" x14ac:dyDescent="0.3">
      <c r="A854" t="s">
        <v>46056</v>
      </c>
      <c r="B854">
        <v>2653</v>
      </c>
      <c r="C854" t="s">
        <v>46057</v>
      </c>
      <c r="D854" t="s">
        <v>46058</v>
      </c>
      <c r="E854">
        <v>537.891361692327</v>
      </c>
      <c r="F854">
        <v>561.01547329249001</v>
      </c>
      <c r="G854">
        <v>-1.0429903011035699</v>
      </c>
      <c r="H854">
        <v>0.385277340143938</v>
      </c>
      <c r="I854" t="s">
        <v>327</v>
      </c>
      <c r="J854">
        <v>1637218</v>
      </c>
    </row>
    <row r="855" spans="1:10" hidden="1" x14ac:dyDescent="0.3">
      <c r="A855" t="s">
        <v>34681</v>
      </c>
      <c r="B855" t="s">
        <v>182</v>
      </c>
      <c r="C855" t="s">
        <v>182</v>
      </c>
      <c r="D855" t="s">
        <v>182</v>
      </c>
      <c r="E855">
        <v>3.6038979577638601</v>
      </c>
      <c r="F855">
        <v>0.93375104056796798</v>
      </c>
      <c r="G855">
        <v>3.8595919053238599</v>
      </c>
      <c r="H855">
        <v>3.3023582934353597E-2</v>
      </c>
      <c r="I855" t="s">
        <v>15</v>
      </c>
      <c r="J855">
        <v>208021</v>
      </c>
    </row>
    <row r="856" spans="1:10" hidden="1" x14ac:dyDescent="0.3">
      <c r="A856" t="s">
        <v>29978</v>
      </c>
      <c r="B856" t="s">
        <v>182</v>
      </c>
      <c r="C856" t="s">
        <v>182</v>
      </c>
      <c r="D856" t="s">
        <v>182</v>
      </c>
      <c r="E856">
        <v>7.1244364704256604</v>
      </c>
      <c r="F856">
        <v>1.8469665004134701</v>
      </c>
      <c r="G856">
        <v>3.8573717871064499</v>
      </c>
      <c r="H856">
        <v>5.98585798980035E-3</v>
      </c>
      <c r="I856" t="s">
        <v>15</v>
      </c>
      <c r="J856">
        <v>1021217</v>
      </c>
    </row>
    <row r="857" spans="1:10" hidden="1" x14ac:dyDescent="0.3">
      <c r="A857" t="s">
        <v>38428</v>
      </c>
      <c r="B857" t="s">
        <v>182</v>
      </c>
      <c r="C857" t="s">
        <v>182</v>
      </c>
      <c r="D857" t="s">
        <v>182</v>
      </c>
      <c r="E857">
        <v>2.6587569831959899</v>
      </c>
      <c r="F857">
        <v>0.78899031709779799</v>
      </c>
      <c r="G857">
        <v>3.3698220695228498</v>
      </c>
      <c r="H857">
        <v>9.5308240107423003E-2</v>
      </c>
      <c r="I857" t="s">
        <v>327</v>
      </c>
      <c r="J857">
        <v>483741</v>
      </c>
    </row>
    <row r="858" spans="1:10" x14ac:dyDescent="0.3">
      <c r="A858" t="s">
        <v>44151</v>
      </c>
      <c r="B858">
        <v>64417</v>
      </c>
      <c r="C858" t="s">
        <v>44152</v>
      </c>
      <c r="D858" t="s">
        <v>44153</v>
      </c>
      <c r="E858">
        <v>943.73397398280099</v>
      </c>
      <c r="F858">
        <v>984.28594190665103</v>
      </c>
      <c r="G858">
        <v>-1.0429697023120901</v>
      </c>
      <c r="H858">
        <v>0.28880145818534497</v>
      </c>
      <c r="I858" t="s">
        <v>327</v>
      </c>
      <c r="J858">
        <v>549748</v>
      </c>
    </row>
    <row r="859" spans="1:10" x14ac:dyDescent="0.3">
      <c r="A859" t="s">
        <v>50114</v>
      </c>
      <c r="B859">
        <v>11154</v>
      </c>
      <c r="C859" t="s">
        <v>50115</v>
      </c>
      <c r="D859" t="s">
        <v>50116</v>
      </c>
      <c r="E859">
        <v>311.80032117407001</v>
      </c>
      <c r="F859">
        <v>325.17520262541302</v>
      </c>
      <c r="G859">
        <v>-1.0428956628427499</v>
      </c>
      <c r="H859">
        <v>0.60115598074818299</v>
      </c>
      <c r="I859" t="s">
        <v>327</v>
      </c>
      <c r="J859">
        <v>336109</v>
      </c>
    </row>
    <row r="860" spans="1:10" x14ac:dyDescent="0.3">
      <c r="A860" t="s">
        <v>40288</v>
      </c>
      <c r="B860">
        <v>6873</v>
      </c>
      <c r="C860" t="s">
        <v>40289</v>
      </c>
      <c r="D860" t="s">
        <v>40290</v>
      </c>
      <c r="E860">
        <v>3934.8744343362</v>
      </c>
      <c r="F860">
        <v>4103.5679748642397</v>
      </c>
      <c r="G860">
        <v>-1.0428713910299201</v>
      </c>
      <c r="H860">
        <v>0.14540675711120599</v>
      </c>
      <c r="I860" t="s">
        <v>327</v>
      </c>
      <c r="J860">
        <v>3473509</v>
      </c>
    </row>
    <row r="861" spans="1:10" hidden="1" x14ac:dyDescent="0.3">
      <c r="A861" t="s">
        <v>28331</v>
      </c>
      <c r="B861" t="s">
        <v>182</v>
      </c>
      <c r="C861" t="s">
        <v>182</v>
      </c>
      <c r="D861" t="s">
        <v>182</v>
      </c>
      <c r="E861">
        <v>11.1282413242965</v>
      </c>
      <c r="F861">
        <v>2.9031694029121899</v>
      </c>
      <c r="G861">
        <v>3.8331353703072399</v>
      </c>
      <c r="H861">
        <v>2.7828555192149699E-3</v>
      </c>
      <c r="I861" t="s">
        <v>15</v>
      </c>
      <c r="J861">
        <v>922161</v>
      </c>
    </row>
    <row r="862" spans="1:10" hidden="1" x14ac:dyDescent="0.3">
      <c r="A862" t="s">
        <v>37324</v>
      </c>
      <c r="B862" t="s">
        <v>182</v>
      </c>
      <c r="C862" t="s">
        <v>182</v>
      </c>
      <c r="D862" t="s">
        <v>182</v>
      </c>
      <c r="E862">
        <v>3.4854558557097199</v>
      </c>
      <c r="F862">
        <v>1.03704380937004</v>
      </c>
      <c r="G862">
        <v>3.3609533408496799</v>
      </c>
      <c r="H862">
        <v>7.1988797677431507E-2</v>
      </c>
      <c r="I862" t="s">
        <v>327</v>
      </c>
      <c r="J862">
        <v>151995</v>
      </c>
    </row>
    <row r="863" spans="1:10" x14ac:dyDescent="0.3">
      <c r="A863" t="s">
        <v>47556</v>
      </c>
      <c r="B863">
        <v>6103</v>
      </c>
      <c r="C863" t="s">
        <v>47557</v>
      </c>
      <c r="D863" t="s">
        <v>47558</v>
      </c>
      <c r="E863">
        <v>388.53159447021301</v>
      </c>
      <c r="F863">
        <v>405.17068880349501</v>
      </c>
      <c r="G863">
        <v>-1.04282558888414</v>
      </c>
      <c r="H863">
        <v>0.460526997647901</v>
      </c>
      <c r="I863" t="s">
        <v>327</v>
      </c>
      <c r="J863">
        <v>4401781</v>
      </c>
    </row>
    <row r="864" spans="1:10" x14ac:dyDescent="0.3">
      <c r="A864" t="s">
        <v>40959</v>
      </c>
      <c r="B864">
        <v>84817</v>
      </c>
      <c r="C864" t="s">
        <v>40960</v>
      </c>
      <c r="D864" t="s">
        <v>40961</v>
      </c>
      <c r="E864">
        <v>2573.1845802407101</v>
      </c>
      <c r="F864">
        <v>2683.0639493528702</v>
      </c>
      <c r="G864">
        <v>-1.04270170509956</v>
      </c>
      <c r="H864">
        <v>0.163815048349677</v>
      </c>
      <c r="I864" t="s">
        <v>327</v>
      </c>
      <c r="J864">
        <v>73541</v>
      </c>
    </row>
    <row r="865" spans="1:10" hidden="1" x14ac:dyDescent="0.3">
      <c r="A865" t="s">
        <v>34284</v>
      </c>
      <c r="B865" t="s">
        <v>182</v>
      </c>
      <c r="C865" t="s">
        <v>182</v>
      </c>
      <c r="D865" t="s">
        <v>182</v>
      </c>
      <c r="E865">
        <v>5.1051125290446402</v>
      </c>
      <c r="F865">
        <v>1.3353908524543701</v>
      </c>
      <c r="G865">
        <v>3.8229350752715798</v>
      </c>
      <c r="H865">
        <v>2.91446577149823E-2</v>
      </c>
      <c r="I865" t="s">
        <v>15</v>
      </c>
      <c r="J865">
        <v>1028169</v>
      </c>
    </row>
    <row r="866" spans="1:10" x14ac:dyDescent="0.3">
      <c r="A866" t="s">
        <v>55146</v>
      </c>
      <c r="B866">
        <v>692227</v>
      </c>
      <c r="C866" t="s">
        <v>55147</v>
      </c>
      <c r="D866" t="s">
        <v>55148</v>
      </c>
      <c r="E866">
        <v>32.606563761795698</v>
      </c>
      <c r="F866">
        <v>33.9967931593687</v>
      </c>
      <c r="G866">
        <v>-1.04263648901274</v>
      </c>
      <c r="H866">
        <v>0.89523128645512196</v>
      </c>
      <c r="I866" t="s">
        <v>327</v>
      </c>
      <c r="J866">
        <v>685066</v>
      </c>
    </row>
    <row r="867" spans="1:10" x14ac:dyDescent="0.3">
      <c r="A867" t="s">
        <v>42679</v>
      </c>
      <c r="B867">
        <v>653232</v>
      </c>
      <c r="C867" t="s">
        <v>42680</v>
      </c>
      <c r="D867" t="s">
        <v>42681</v>
      </c>
      <c r="E867">
        <v>3765.2248990038202</v>
      </c>
      <c r="F867">
        <v>3925.6853775498498</v>
      </c>
      <c r="G867">
        <v>-1.04261643934961</v>
      </c>
      <c r="H867">
        <v>0.223132850665229</v>
      </c>
      <c r="I867" t="s">
        <v>327</v>
      </c>
      <c r="J867">
        <v>1305437</v>
      </c>
    </row>
    <row r="868" spans="1:10" x14ac:dyDescent="0.3">
      <c r="A868" t="s">
        <v>39837</v>
      </c>
      <c r="B868">
        <v>27183</v>
      </c>
      <c r="C868" t="s">
        <v>39838</v>
      </c>
      <c r="D868" t="s">
        <v>39839</v>
      </c>
      <c r="E868">
        <v>4909.1699803043502</v>
      </c>
      <c r="F868">
        <v>5117.9229215170999</v>
      </c>
      <c r="G868">
        <v>-1.0425230623609001</v>
      </c>
      <c r="H868">
        <v>0.133021590085449</v>
      </c>
      <c r="I868" t="s">
        <v>327</v>
      </c>
      <c r="J868">
        <v>1658503</v>
      </c>
    </row>
    <row r="869" spans="1:10" hidden="1" x14ac:dyDescent="0.3">
      <c r="A869" t="s">
        <v>34534</v>
      </c>
      <c r="B869" t="s">
        <v>182</v>
      </c>
      <c r="C869" t="s">
        <v>182</v>
      </c>
      <c r="D869" t="s">
        <v>182</v>
      </c>
      <c r="E869">
        <v>6.5850565779643704</v>
      </c>
      <c r="F869">
        <v>1.7263509660421399</v>
      </c>
      <c r="G869">
        <v>3.8144367556160299</v>
      </c>
      <c r="H869">
        <v>3.1358679720812799E-2</v>
      </c>
      <c r="I869" t="s">
        <v>15</v>
      </c>
      <c r="J869">
        <v>2651745</v>
      </c>
    </row>
    <row r="870" spans="1:10" x14ac:dyDescent="0.3">
      <c r="A870" t="s">
        <v>43826</v>
      </c>
      <c r="B870">
        <v>115825</v>
      </c>
      <c r="C870" t="s">
        <v>43827</v>
      </c>
      <c r="D870" t="s">
        <v>43828</v>
      </c>
      <c r="E870">
        <v>1407.8596674522801</v>
      </c>
      <c r="F870">
        <v>1467.6053984723001</v>
      </c>
      <c r="G870">
        <v>-1.0424372772381101</v>
      </c>
      <c r="H870">
        <v>0.273933878781632</v>
      </c>
      <c r="I870" t="s">
        <v>327</v>
      </c>
      <c r="J870">
        <v>479475</v>
      </c>
    </row>
    <row r="871" spans="1:10" hidden="1" x14ac:dyDescent="0.3">
      <c r="A871" t="s">
        <v>37351</v>
      </c>
      <c r="B871" t="s">
        <v>182</v>
      </c>
      <c r="C871" t="s">
        <v>182</v>
      </c>
      <c r="D871" t="s">
        <v>182</v>
      </c>
      <c r="E871">
        <v>3.6038979577638499</v>
      </c>
      <c r="F871">
        <v>1.0761053626332999</v>
      </c>
      <c r="G871">
        <v>3.3490196061702302</v>
      </c>
      <c r="H871">
        <v>7.2648683430334801E-2</v>
      </c>
      <c r="I871" t="s">
        <v>327</v>
      </c>
      <c r="J871">
        <v>368806</v>
      </c>
    </row>
    <row r="872" spans="1:10" hidden="1" x14ac:dyDescent="0.3">
      <c r="A872" t="s">
        <v>37154</v>
      </c>
      <c r="B872" t="s">
        <v>182</v>
      </c>
      <c r="C872" t="s">
        <v>182</v>
      </c>
      <c r="D872" t="s">
        <v>182</v>
      </c>
      <c r="E872">
        <v>2.7283741538546198</v>
      </c>
      <c r="F872">
        <v>0.81547575361908597</v>
      </c>
      <c r="G872">
        <v>3.34574528028097</v>
      </c>
      <c r="H872">
        <v>6.8114249212094996E-2</v>
      </c>
      <c r="I872" t="s">
        <v>327</v>
      </c>
      <c r="J872">
        <v>371584</v>
      </c>
    </row>
    <row r="873" spans="1:10" hidden="1" x14ac:dyDescent="0.3">
      <c r="A873" t="s">
        <v>38160</v>
      </c>
      <c r="B873" t="s">
        <v>182</v>
      </c>
      <c r="C873" t="s">
        <v>182</v>
      </c>
      <c r="D873" t="s">
        <v>182</v>
      </c>
      <c r="E873">
        <v>2.6265281802284499</v>
      </c>
      <c r="F873">
        <v>0.78899031709779799</v>
      </c>
      <c r="G873">
        <v>3.3289739091980302</v>
      </c>
      <c r="H873">
        <v>8.9390932355398495E-2</v>
      </c>
      <c r="I873" t="s">
        <v>327</v>
      </c>
      <c r="J873">
        <v>4915796</v>
      </c>
    </row>
    <row r="874" spans="1:10" hidden="1" x14ac:dyDescent="0.3">
      <c r="A874" t="s">
        <v>36165</v>
      </c>
      <c r="B874" t="s">
        <v>182</v>
      </c>
      <c r="C874" t="s">
        <v>182</v>
      </c>
      <c r="D874" t="s">
        <v>182</v>
      </c>
      <c r="E874">
        <v>4.97683554451765</v>
      </c>
      <c r="F874">
        <v>1.49662870458969</v>
      </c>
      <c r="G874">
        <v>3.3253642197662501</v>
      </c>
      <c r="H874">
        <v>5.1909266564632801E-2</v>
      </c>
      <c r="I874" t="s">
        <v>327</v>
      </c>
      <c r="J874">
        <v>280469</v>
      </c>
    </row>
    <row r="875" spans="1:10" hidden="1" x14ac:dyDescent="0.3">
      <c r="A875" t="s">
        <v>39546</v>
      </c>
      <c r="B875" t="s">
        <v>182</v>
      </c>
      <c r="C875" t="s">
        <v>182</v>
      </c>
      <c r="D875" t="s">
        <v>182</v>
      </c>
      <c r="E875">
        <v>2.0939109396245001</v>
      </c>
      <c r="F875">
        <v>0.635669433399911</v>
      </c>
      <c r="G875">
        <v>3.29402489659619</v>
      </c>
      <c r="H875">
        <v>0.12390570924226101</v>
      </c>
      <c r="I875" t="s">
        <v>327</v>
      </c>
      <c r="J875">
        <v>626767</v>
      </c>
    </row>
    <row r="876" spans="1:10" x14ac:dyDescent="0.3">
      <c r="A876" t="s">
        <v>35133</v>
      </c>
      <c r="B876">
        <v>1650</v>
      </c>
      <c r="C876" t="s">
        <v>35134</v>
      </c>
      <c r="D876" t="s">
        <v>35135</v>
      </c>
      <c r="E876">
        <v>17944.0686145994</v>
      </c>
      <c r="F876">
        <v>18703.634206597599</v>
      </c>
      <c r="G876">
        <v>-1.04232961923586</v>
      </c>
      <c r="H876">
        <v>3.81801472682472E-2</v>
      </c>
      <c r="I876" t="s">
        <v>327</v>
      </c>
      <c r="J876">
        <v>1386094</v>
      </c>
    </row>
    <row r="877" spans="1:10" x14ac:dyDescent="0.3">
      <c r="A877" t="s">
        <v>51264</v>
      </c>
      <c r="B877">
        <v>101060200</v>
      </c>
      <c r="C877" t="s">
        <v>51265</v>
      </c>
      <c r="D877" t="s">
        <v>51266</v>
      </c>
      <c r="E877">
        <v>156.08118932380199</v>
      </c>
      <c r="F877">
        <v>162.666663363634</v>
      </c>
      <c r="G877">
        <v>-1.0421926182672201</v>
      </c>
      <c r="H877">
        <v>0.66735069128684499</v>
      </c>
      <c r="I877" t="s">
        <v>327</v>
      </c>
      <c r="J877">
        <v>1431140</v>
      </c>
    </row>
    <row r="878" spans="1:10" x14ac:dyDescent="0.3">
      <c r="A878" t="s">
        <v>46909</v>
      </c>
      <c r="B878">
        <v>414919</v>
      </c>
      <c r="C878" t="s">
        <v>46910</v>
      </c>
      <c r="D878" t="s">
        <v>46911</v>
      </c>
      <c r="E878">
        <v>721.41539009643304</v>
      </c>
      <c r="F878">
        <v>751.83881936652699</v>
      </c>
      <c r="G878">
        <v>-1.0421718606058901</v>
      </c>
      <c r="H878">
        <v>0.428351144735865</v>
      </c>
      <c r="I878" t="s">
        <v>327</v>
      </c>
      <c r="J878">
        <v>921440</v>
      </c>
    </row>
    <row r="879" spans="1:10" hidden="1" x14ac:dyDescent="0.3">
      <c r="A879" t="s">
        <v>38571</v>
      </c>
      <c r="B879" t="s">
        <v>182</v>
      </c>
      <c r="C879" t="s">
        <v>182</v>
      </c>
      <c r="D879" t="s">
        <v>182</v>
      </c>
      <c r="E879">
        <v>3.2030948905688601</v>
      </c>
      <c r="F879">
        <v>0.97287668340231803</v>
      </c>
      <c r="G879">
        <v>3.2923955782012202</v>
      </c>
      <c r="H879">
        <v>9.9251939820417398E-2</v>
      </c>
      <c r="I879" t="s">
        <v>327</v>
      </c>
      <c r="J879">
        <v>1692146</v>
      </c>
    </row>
    <row r="880" spans="1:10" hidden="1" x14ac:dyDescent="0.3">
      <c r="A880" t="s">
        <v>10213</v>
      </c>
      <c r="B880" t="s">
        <v>182</v>
      </c>
      <c r="C880" t="s">
        <v>182</v>
      </c>
      <c r="D880" t="s">
        <v>182</v>
      </c>
      <c r="E880">
        <v>385.07157631616099</v>
      </c>
      <c r="F880">
        <v>101.72340727179601</v>
      </c>
      <c r="G880">
        <v>3.78547658443336</v>
      </c>
      <c r="H880" s="1">
        <v>1.3753356312034501E-9</v>
      </c>
      <c r="I880" t="s">
        <v>15</v>
      </c>
      <c r="J880">
        <v>196752</v>
      </c>
    </row>
    <row r="881" spans="1:10" x14ac:dyDescent="0.3">
      <c r="A881" t="s">
        <v>42425</v>
      </c>
      <c r="B881">
        <v>25913</v>
      </c>
      <c r="C881" t="s">
        <v>42426</v>
      </c>
      <c r="D881" t="s">
        <v>42427</v>
      </c>
      <c r="E881">
        <v>1527.0506295565799</v>
      </c>
      <c r="F881">
        <v>1591.2159602045101</v>
      </c>
      <c r="G881">
        <v>-1.0420191245830299</v>
      </c>
      <c r="H881">
        <v>0.21398558552559399</v>
      </c>
      <c r="I881" t="s">
        <v>327</v>
      </c>
      <c r="J881">
        <v>1439665</v>
      </c>
    </row>
    <row r="882" spans="1:10" hidden="1" x14ac:dyDescent="0.3">
      <c r="A882" t="s">
        <v>38380</v>
      </c>
      <c r="B882" t="s">
        <v>182</v>
      </c>
      <c r="C882" t="s">
        <v>182</v>
      </c>
      <c r="D882" t="s">
        <v>182</v>
      </c>
      <c r="E882">
        <v>2.1667060887744198</v>
      </c>
      <c r="F882">
        <v>0.659353829832801</v>
      </c>
      <c r="G882">
        <v>3.2861052605455501</v>
      </c>
      <c r="H882">
        <v>9.3977955759726201E-2</v>
      </c>
      <c r="I882" t="s">
        <v>327</v>
      </c>
      <c r="J882">
        <v>245395</v>
      </c>
    </row>
    <row r="883" spans="1:10" x14ac:dyDescent="0.3">
      <c r="A883" t="s">
        <v>46023</v>
      </c>
      <c r="B883">
        <v>643358</v>
      </c>
      <c r="C883" t="s">
        <v>46024</v>
      </c>
      <c r="D883" t="s">
        <v>46025</v>
      </c>
      <c r="E883">
        <v>5392.3393392374201</v>
      </c>
      <c r="F883">
        <v>5618.7582678525796</v>
      </c>
      <c r="G883">
        <v>-1.04198899853494</v>
      </c>
      <c r="H883">
        <v>0.38415969343524298</v>
      </c>
      <c r="I883" t="s">
        <v>327</v>
      </c>
      <c r="J883">
        <v>2537255</v>
      </c>
    </row>
    <row r="884" spans="1:10" hidden="1" x14ac:dyDescent="0.3">
      <c r="A884" t="s">
        <v>37615</v>
      </c>
      <c r="B884" t="s">
        <v>182</v>
      </c>
      <c r="C884" t="s">
        <v>182</v>
      </c>
      <c r="D884" t="s">
        <v>182</v>
      </c>
      <c r="E884">
        <v>3.0094601198041202</v>
      </c>
      <c r="F884">
        <v>0.91719405951654198</v>
      </c>
      <c r="G884">
        <v>3.2811596287381399</v>
      </c>
      <c r="H884">
        <v>7.7497352913933504E-2</v>
      </c>
      <c r="I884" t="s">
        <v>327</v>
      </c>
      <c r="J884">
        <v>2640419</v>
      </c>
    </row>
    <row r="885" spans="1:10" x14ac:dyDescent="0.3">
      <c r="A885" t="s">
        <v>56074</v>
      </c>
      <c r="B885">
        <v>100131033</v>
      </c>
      <c r="C885" t="s">
        <v>56075</v>
      </c>
      <c r="D885" t="s">
        <v>56076</v>
      </c>
      <c r="E885">
        <v>3.2708998192547698</v>
      </c>
      <c r="F885">
        <v>3.4081665864128601</v>
      </c>
      <c r="G885">
        <v>-1.0419660566643001</v>
      </c>
      <c r="H885">
        <v>0.94504361891918998</v>
      </c>
      <c r="I885" t="s">
        <v>327</v>
      </c>
      <c r="J885">
        <v>1067671</v>
      </c>
    </row>
    <row r="886" spans="1:10" x14ac:dyDescent="0.3">
      <c r="A886" t="s">
        <v>40682</v>
      </c>
      <c r="B886">
        <v>84864</v>
      </c>
      <c r="C886" t="s">
        <v>40683</v>
      </c>
      <c r="D886" t="s">
        <v>40684</v>
      </c>
      <c r="E886">
        <v>2593.18121948524</v>
      </c>
      <c r="F886">
        <v>2701.6496273094899</v>
      </c>
      <c r="G886">
        <v>-1.0418283176698999</v>
      </c>
      <c r="H886">
        <v>0.155893560101976</v>
      </c>
      <c r="I886" t="s">
        <v>327</v>
      </c>
      <c r="J886">
        <v>426404</v>
      </c>
    </row>
    <row r="887" spans="1:10" x14ac:dyDescent="0.3">
      <c r="A887" t="s">
        <v>49500</v>
      </c>
      <c r="B887">
        <v>2021</v>
      </c>
      <c r="C887" t="s">
        <v>49501</v>
      </c>
      <c r="D887" t="s">
        <v>49502</v>
      </c>
      <c r="E887">
        <v>504.82608785645198</v>
      </c>
      <c r="F887">
        <v>525.94186031347601</v>
      </c>
      <c r="G887">
        <v>-1.04182781548926</v>
      </c>
      <c r="H887">
        <v>0.56424958090347599</v>
      </c>
      <c r="I887" t="s">
        <v>327</v>
      </c>
      <c r="J887">
        <v>2081755</v>
      </c>
    </row>
    <row r="888" spans="1:10" hidden="1" x14ac:dyDescent="0.3">
      <c r="A888" t="s">
        <v>35919</v>
      </c>
      <c r="B888" t="s">
        <v>182</v>
      </c>
      <c r="C888" t="s">
        <v>182</v>
      </c>
      <c r="D888" t="s">
        <v>182</v>
      </c>
      <c r="E888">
        <v>3.1801574337668099</v>
      </c>
      <c r="F888">
        <v>0.84863345892784903</v>
      </c>
      <c r="G888">
        <v>3.7473863424906302</v>
      </c>
      <c r="H888">
        <v>4.7858630590937298E-2</v>
      </c>
      <c r="I888" t="s">
        <v>15</v>
      </c>
      <c r="J888">
        <v>1145329</v>
      </c>
    </row>
    <row r="889" spans="1:10" x14ac:dyDescent="0.3">
      <c r="A889" t="s">
        <v>56120</v>
      </c>
      <c r="B889">
        <v>100288181</v>
      </c>
      <c r="C889" t="s">
        <v>56121</v>
      </c>
      <c r="D889" t="s">
        <v>56122</v>
      </c>
      <c r="E889">
        <v>2.7753750120407199</v>
      </c>
      <c r="F889">
        <v>2.89114626266305</v>
      </c>
      <c r="G889">
        <v>-1.04171373242177</v>
      </c>
      <c r="H889">
        <v>0.94766224668506405</v>
      </c>
      <c r="I889" t="s">
        <v>327</v>
      </c>
      <c r="J889">
        <v>729849</v>
      </c>
    </row>
    <row r="890" spans="1:10" x14ac:dyDescent="0.3">
      <c r="A890" t="s">
        <v>45856</v>
      </c>
      <c r="B890">
        <v>56971</v>
      </c>
      <c r="C890" t="s">
        <v>45857</v>
      </c>
      <c r="D890" t="s">
        <v>45858</v>
      </c>
      <c r="E890">
        <v>904.80972790571002</v>
      </c>
      <c r="F890">
        <v>942.48383422325401</v>
      </c>
      <c r="G890">
        <v>-1.0416376008741</v>
      </c>
      <c r="H890">
        <v>0.37610665126770298</v>
      </c>
      <c r="I890" t="s">
        <v>327</v>
      </c>
      <c r="J890">
        <v>1383909</v>
      </c>
    </row>
    <row r="891" spans="1:10" x14ac:dyDescent="0.3">
      <c r="A891" t="s">
        <v>44925</v>
      </c>
      <c r="B891">
        <v>3338</v>
      </c>
      <c r="C891" t="s">
        <v>44926</v>
      </c>
      <c r="D891" t="s">
        <v>44927</v>
      </c>
      <c r="E891">
        <v>1049.2417884164599</v>
      </c>
      <c r="F891">
        <v>1092.9058412183899</v>
      </c>
      <c r="G891">
        <v>-1.04161486254548</v>
      </c>
      <c r="H891">
        <v>0.32927733092676098</v>
      </c>
      <c r="I891" t="s">
        <v>327</v>
      </c>
      <c r="J891">
        <v>754466</v>
      </c>
    </row>
    <row r="892" spans="1:10" x14ac:dyDescent="0.3">
      <c r="A892" t="s">
        <v>42451</v>
      </c>
      <c r="B892">
        <v>29953</v>
      </c>
      <c r="C892" t="s">
        <v>42452</v>
      </c>
      <c r="D892" t="s">
        <v>42453</v>
      </c>
      <c r="E892">
        <v>3998.5492956952999</v>
      </c>
      <c r="F892">
        <v>4164.1206364275804</v>
      </c>
      <c r="G892">
        <v>-1.0414078528206501</v>
      </c>
      <c r="H892">
        <v>0.21461428807857899</v>
      </c>
      <c r="I892" t="s">
        <v>327</v>
      </c>
      <c r="J892">
        <v>1200143</v>
      </c>
    </row>
    <row r="893" spans="1:10" hidden="1" x14ac:dyDescent="0.3">
      <c r="A893" t="s">
        <v>40452</v>
      </c>
      <c r="B893" t="s">
        <v>182</v>
      </c>
      <c r="C893" t="s">
        <v>182</v>
      </c>
      <c r="D893" t="s">
        <v>182</v>
      </c>
      <c r="E893">
        <v>2.0828935204266301</v>
      </c>
      <c r="F893">
        <v>0.635669433399912</v>
      </c>
      <c r="G893">
        <v>3.2766929019791999</v>
      </c>
      <c r="H893">
        <v>0.149476410550197</v>
      </c>
      <c r="I893" t="s">
        <v>327</v>
      </c>
      <c r="J893">
        <v>527455</v>
      </c>
    </row>
    <row r="894" spans="1:10" x14ac:dyDescent="0.3">
      <c r="A894" t="s">
        <v>54284</v>
      </c>
      <c r="B894">
        <v>100874353</v>
      </c>
      <c r="C894" t="s">
        <v>54285</v>
      </c>
      <c r="D894" t="s">
        <v>54286</v>
      </c>
      <c r="E894">
        <v>45.8786227547102</v>
      </c>
      <c r="F894">
        <v>47.774182861045297</v>
      </c>
      <c r="G894">
        <v>-1.0413168485128601</v>
      </c>
      <c r="H894">
        <v>0.84291342776594402</v>
      </c>
      <c r="I894" t="s">
        <v>327</v>
      </c>
      <c r="J894">
        <v>447904</v>
      </c>
    </row>
    <row r="895" spans="1:10" hidden="1" x14ac:dyDescent="0.3">
      <c r="A895" t="s">
        <v>34602</v>
      </c>
      <c r="B895" t="s">
        <v>182</v>
      </c>
      <c r="C895" t="s">
        <v>182</v>
      </c>
      <c r="D895" t="s">
        <v>182</v>
      </c>
      <c r="E895">
        <v>4.7812913470652001</v>
      </c>
      <c r="F895">
        <v>1.2794112497464201</v>
      </c>
      <c r="G895">
        <v>3.7371027869364402</v>
      </c>
      <c r="H895">
        <v>3.22043596937963E-2</v>
      </c>
      <c r="I895" t="s">
        <v>15</v>
      </c>
      <c r="J895">
        <v>990644</v>
      </c>
    </row>
    <row r="896" spans="1:10" hidden="1" x14ac:dyDescent="0.3">
      <c r="A896" t="s">
        <v>27933</v>
      </c>
      <c r="B896" t="s">
        <v>182</v>
      </c>
      <c r="C896" t="s">
        <v>182</v>
      </c>
      <c r="D896" t="s">
        <v>182</v>
      </c>
      <c r="E896">
        <v>15.867006339234401</v>
      </c>
      <c r="F896">
        <v>4.2463695516617896</v>
      </c>
      <c r="G896">
        <v>3.7366051508693898</v>
      </c>
      <c r="H896">
        <v>2.2629241697940802E-3</v>
      </c>
      <c r="I896" t="s">
        <v>15</v>
      </c>
      <c r="J896">
        <v>241529</v>
      </c>
    </row>
    <row r="897" spans="1:10" hidden="1" x14ac:dyDescent="0.3">
      <c r="A897" t="s">
        <v>31678</v>
      </c>
      <c r="B897" t="s">
        <v>182</v>
      </c>
      <c r="C897" t="s">
        <v>182</v>
      </c>
      <c r="D897" t="s">
        <v>182</v>
      </c>
      <c r="E897">
        <v>8.3172350387559906</v>
      </c>
      <c r="F897">
        <v>2.2282306290174501</v>
      </c>
      <c r="G897">
        <v>3.7326634552292899</v>
      </c>
      <c r="H897">
        <v>1.18947209464792E-2</v>
      </c>
      <c r="I897" t="s">
        <v>15</v>
      </c>
      <c r="J897">
        <v>1096677</v>
      </c>
    </row>
    <row r="898" spans="1:10" hidden="1" x14ac:dyDescent="0.3">
      <c r="A898" t="s">
        <v>35297</v>
      </c>
      <c r="B898" t="s">
        <v>182</v>
      </c>
      <c r="C898" t="s">
        <v>182</v>
      </c>
      <c r="D898" t="s">
        <v>182</v>
      </c>
      <c r="E898">
        <v>4.1160472850415504</v>
      </c>
      <c r="F898">
        <v>1.10365022105647</v>
      </c>
      <c r="G898">
        <v>3.7294853083991302</v>
      </c>
      <c r="H898">
        <v>4.0454795158060802E-2</v>
      </c>
      <c r="I898" t="s">
        <v>15</v>
      </c>
      <c r="J898">
        <v>258859</v>
      </c>
    </row>
    <row r="899" spans="1:10" x14ac:dyDescent="0.3">
      <c r="A899" t="s">
        <v>38805</v>
      </c>
      <c r="B899">
        <v>23369</v>
      </c>
      <c r="C899" t="s">
        <v>38806</v>
      </c>
      <c r="D899" t="s">
        <v>38807</v>
      </c>
      <c r="E899">
        <v>8767.0442630213802</v>
      </c>
      <c r="F899">
        <v>9128.8927411174009</v>
      </c>
      <c r="G899">
        <v>-1.04127371406373</v>
      </c>
      <c r="H899">
        <v>0.104516261669775</v>
      </c>
      <c r="I899" t="s">
        <v>327</v>
      </c>
      <c r="J899">
        <v>897671</v>
      </c>
    </row>
    <row r="900" spans="1:10" x14ac:dyDescent="0.3">
      <c r="A900" t="s">
        <v>43421</v>
      </c>
      <c r="B900">
        <v>83448</v>
      </c>
      <c r="C900" t="s">
        <v>43422</v>
      </c>
      <c r="D900" t="s">
        <v>43423</v>
      </c>
      <c r="E900">
        <v>1888.72092086373</v>
      </c>
      <c r="F900">
        <v>1966.6745818746999</v>
      </c>
      <c r="G900">
        <v>-1.04127325543433</v>
      </c>
      <c r="H900">
        <v>0.254313474517746</v>
      </c>
      <c r="I900" t="s">
        <v>327</v>
      </c>
      <c r="J900">
        <v>202259</v>
      </c>
    </row>
    <row r="901" spans="1:10" x14ac:dyDescent="0.3">
      <c r="A901" t="s">
        <v>42408</v>
      </c>
      <c r="B901">
        <v>79890</v>
      </c>
      <c r="C901" t="s">
        <v>42409</v>
      </c>
      <c r="D901" t="s">
        <v>42410</v>
      </c>
      <c r="E901">
        <v>1701.6300421042499</v>
      </c>
      <c r="F901">
        <v>1771.7355845326999</v>
      </c>
      <c r="G901">
        <v>-1.0411990507300599</v>
      </c>
      <c r="H901">
        <v>0.213139704240318</v>
      </c>
      <c r="I901" t="s">
        <v>327</v>
      </c>
      <c r="J901">
        <v>909951</v>
      </c>
    </row>
    <row r="902" spans="1:10" hidden="1" x14ac:dyDescent="0.3">
      <c r="A902" t="s">
        <v>3533</v>
      </c>
      <c r="B902" t="s">
        <v>182</v>
      </c>
      <c r="C902" t="s">
        <v>182</v>
      </c>
      <c r="D902" t="s">
        <v>182</v>
      </c>
      <c r="E902">
        <v>1231.7990135118</v>
      </c>
      <c r="F902">
        <v>331.13375755840099</v>
      </c>
      <c r="G902">
        <v>3.71994393623415</v>
      </c>
      <c r="H902" s="1">
        <v>1.82577090954393E-13</v>
      </c>
      <c r="I902" t="s">
        <v>15</v>
      </c>
      <c r="J902">
        <v>106329</v>
      </c>
    </row>
    <row r="903" spans="1:10" hidden="1" x14ac:dyDescent="0.3">
      <c r="A903" t="s">
        <v>38563</v>
      </c>
      <c r="B903" t="s">
        <v>182</v>
      </c>
      <c r="C903" t="s">
        <v>182</v>
      </c>
      <c r="D903" t="s">
        <v>182</v>
      </c>
      <c r="E903">
        <v>2.1407153773279899</v>
      </c>
      <c r="F903">
        <v>0.659353829832801</v>
      </c>
      <c r="G903">
        <v>3.2466868022452098</v>
      </c>
      <c r="H903">
        <v>9.9084133220037604E-2</v>
      </c>
      <c r="I903" t="s">
        <v>327</v>
      </c>
      <c r="J903">
        <v>941058</v>
      </c>
    </row>
    <row r="904" spans="1:10" hidden="1" x14ac:dyDescent="0.3">
      <c r="A904" t="s">
        <v>30149</v>
      </c>
      <c r="B904" t="s">
        <v>182</v>
      </c>
      <c r="C904" t="s">
        <v>182</v>
      </c>
      <c r="D904" t="s">
        <v>182</v>
      </c>
      <c r="E904">
        <v>10.3806485636813</v>
      </c>
      <c r="F904">
        <v>2.79113817458272</v>
      </c>
      <c r="G904">
        <v>3.71914535017001</v>
      </c>
      <c r="H904">
        <v>6.43198524086795E-3</v>
      </c>
      <c r="I904" t="s">
        <v>15</v>
      </c>
      <c r="J904">
        <v>422844</v>
      </c>
    </row>
    <row r="905" spans="1:10" hidden="1" x14ac:dyDescent="0.3">
      <c r="A905" t="s">
        <v>30533</v>
      </c>
      <c r="B905" t="s">
        <v>182</v>
      </c>
      <c r="C905" t="s">
        <v>182</v>
      </c>
      <c r="D905" t="s">
        <v>182</v>
      </c>
      <c r="E905">
        <v>26.333935241836301</v>
      </c>
      <c r="F905">
        <v>7.0807041486968796</v>
      </c>
      <c r="G905">
        <v>3.71911249062464</v>
      </c>
      <c r="H905">
        <v>7.4961989929216103E-3</v>
      </c>
      <c r="I905" t="s">
        <v>15</v>
      </c>
      <c r="J905">
        <v>568580</v>
      </c>
    </row>
    <row r="906" spans="1:10" hidden="1" x14ac:dyDescent="0.3">
      <c r="A906" t="s">
        <v>36116</v>
      </c>
      <c r="B906" t="s">
        <v>182</v>
      </c>
      <c r="C906" t="s">
        <v>182</v>
      </c>
      <c r="D906" t="s">
        <v>182</v>
      </c>
      <c r="E906">
        <v>5.0336460037866102</v>
      </c>
      <c r="F906">
        <v>1.55575962911716</v>
      </c>
      <c r="G906">
        <v>3.2354908236325901</v>
      </c>
      <c r="H906">
        <v>5.1202716232303699E-2</v>
      </c>
      <c r="I906" t="s">
        <v>327</v>
      </c>
      <c r="J906">
        <v>739041</v>
      </c>
    </row>
    <row r="907" spans="1:10" hidden="1" x14ac:dyDescent="0.3">
      <c r="A907" t="s">
        <v>38305</v>
      </c>
      <c r="B907" t="s">
        <v>182</v>
      </c>
      <c r="C907" t="s">
        <v>182</v>
      </c>
      <c r="D907" t="s">
        <v>182</v>
      </c>
      <c r="E907">
        <v>2.7260802968607001</v>
      </c>
      <c r="F907">
        <v>0.84333009354768496</v>
      </c>
      <c r="G907">
        <v>3.2325186990455199</v>
      </c>
      <c r="H907">
        <v>9.2895666812169694E-2</v>
      </c>
      <c r="I907" t="s">
        <v>327</v>
      </c>
      <c r="J907">
        <v>625141</v>
      </c>
    </row>
    <row r="908" spans="1:10" x14ac:dyDescent="0.3">
      <c r="A908" t="s">
        <v>35426</v>
      </c>
      <c r="B908">
        <v>6137</v>
      </c>
      <c r="C908" t="s">
        <v>35427</v>
      </c>
      <c r="D908" t="s">
        <v>35428</v>
      </c>
      <c r="E908">
        <v>48480.967765778398</v>
      </c>
      <c r="F908">
        <v>50473.707203074002</v>
      </c>
      <c r="G908">
        <v>-1.04110354081468</v>
      </c>
      <c r="H908">
        <v>4.1694774305472401E-2</v>
      </c>
      <c r="I908" t="s">
        <v>327</v>
      </c>
      <c r="J908">
        <v>430755</v>
      </c>
    </row>
    <row r="909" spans="1:10" hidden="1" x14ac:dyDescent="0.3">
      <c r="A909" t="s">
        <v>35013</v>
      </c>
      <c r="B909" t="s">
        <v>182</v>
      </c>
      <c r="C909" t="s">
        <v>182</v>
      </c>
      <c r="D909" t="s">
        <v>182</v>
      </c>
      <c r="E909">
        <v>5.3300145421080298</v>
      </c>
      <c r="F909">
        <v>1.4356246144137099</v>
      </c>
      <c r="G909">
        <v>3.7126798249309401</v>
      </c>
      <c r="H909">
        <v>3.7116313427901303E-2</v>
      </c>
      <c r="I909" t="s">
        <v>15</v>
      </c>
      <c r="J909">
        <v>82054</v>
      </c>
    </row>
    <row r="910" spans="1:10" x14ac:dyDescent="0.3">
      <c r="A910" t="s">
        <v>42317</v>
      </c>
      <c r="B910">
        <v>5682</v>
      </c>
      <c r="C910" t="s">
        <v>42318</v>
      </c>
      <c r="D910" t="s">
        <v>42319</v>
      </c>
      <c r="E910">
        <v>2598.3907538009598</v>
      </c>
      <c r="F910">
        <v>2705.0248648093202</v>
      </c>
      <c r="G910">
        <v>-1.0410385200348999</v>
      </c>
      <c r="H910">
        <v>0.21042514285875</v>
      </c>
      <c r="I910" t="s">
        <v>327</v>
      </c>
      <c r="J910">
        <v>871706</v>
      </c>
    </row>
    <row r="911" spans="1:10" hidden="1" x14ac:dyDescent="0.3">
      <c r="A911" t="s">
        <v>29032</v>
      </c>
      <c r="B911" t="s">
        <v>182</v>
      </c>
      <c r="C911" t="s">
        <v>182</v>
      </c>
      <c r="D911" t="s">
        <v>182</v>
      </c>
      <c r="E911">
        <v>15.1930776234405</v>
      </c>
      <c r="F911">
        <v>4.09976802205796</v>
      </c>
      <c r="G911">
        <v>3.70583836492633</v>
      </c>
      <c r="H911">
        <v>3.8154404372551399E-3</v>
      </c>
      <c r="I911" t="s">
        <v>15</v>
      </c>
      <c r="J911">
        <v>3624156</v>
      </c>
    </row>
    <row r="912" spans="1:10" hidden="1" x14ac:dyDescent="0.3">
      <c r="A912" t="s">
        <v>35797</v>
      </c>
      <c r="B912" t="s">
        <v>182</v>
      </c>
      <c r="C912" t="s">
        <v>182</v>
      </c>
      <c r="D912" t="s">
        <v>182</v>
      </c>
      <c r="E912">
        <v>3.6802252118960199</v>
      </c>
      <c r="F912">
        <v>0.99323730685292999</v>
      </c>
      <c r="G912">
        <v>3.7052829031934</v>
      </c>
      <c r="H912">
        <v>4.6225799676960097E-2</v>
      </c>
      <c r="I912" t="s">
        <v>15</v>
      </c>
      <c r="J912">
        <v>2315220</v>
      </c>
    </row>
    <row r="913" spans="1:10" x14ac:dyDescent="0.3">
      <c r="A913" t="s">
        <v>48862</v>
      </c>
      <c r="B913">
        <v>7957</v>
      </c>
      <c r="C913" t="s">
        <v>48863</v>
      </c>
      <c r="D913" t="s">
        <v>48864</v>
      </c>
      <c r="E913">
        <v>462.04652270836601</v>
      </c>
      <c r="F913">
        <v>481.00442479330701</v>
      </c>
      <c r="G913">
        <v>-1.04103028840866</v>
      </c>
      <c r="H913">
        <v>0.52723691831971797</v>
      </c>
      <c r="I913" t="s">
        <v>327</v>
      </c>
      <c r="J913">
        <v>259770</v>
      </c>
    </row>
    <row r="914" spans="1:10" hidden="1" x14ac:dyDescent="0.3">
      <c r="A914" t="s">
        <v>29076</v>
      </c>
      <c r="B914" t="s">
        <v>182</v>
      </c>
      <c r="C914" t="s">
        <v>182</v>
      </c>
      <c r="D914" t="s">
        <v>182</v>
      </c>
      <c r="E914">
        <v>11.6293998510004</v>
      </c>
      <c r="F914">
        <v>3.1420440761208002</v>
      </c>
      <c r="G914">
        <v>3.7012211061527198</v>
      </c>
      <c r="H914">
        <v>3.8726634936276502E-3</v>
      </c>
      <c r="I914" t="s">
        <v>15</v>
      </c>
      <c r="J914">
        <v>244438</v>
      </c>
    </row>
    <row r="915" spans="1:10" x14ac:dyDescent="0.3">
      <c r="A915" t="s">
        <v>53766</v>
      </c>
      <c r="B915">
        <v>55315</v>
      </c>
      <c r="C915" t="s">
        <v>53767</v>
      </c>
      <c r="D915" t="s">
        <v>53768</v>
      </c>
      <c r="E915">
        <v>64.380907902403393</v>
      </c>
      <c r="F915">
        <v>67.020946454099203</v>
      </c>
      <c r="G915">
        <v>-1.04100654429568</v>
      </c>
      <c r="H915">
        <v>0.80853664729072605</v>
      </c>
      <c r="I915" t="s">
        <v>327</v>
      </c>
      <c r="J915">
        <v>7030</v>
      </c>
    </row>
    <row r="916" spans="1:10" x14ac:dyDescent="0.3">
      <c r="A916" t="s">
        <v>37254</v>
      </c>
      <c r="B916">
        <v>7511</v>
      </c>
      <c r="C916" t="s">
        <v>37255</v>
      </c>
      <c r="D916" t="s">
        <v>37256</v>
      </c>
      <c r="E916">
        <v>6290.3619898712204</v>
      </c>
      <c r="F916">
        <v>6547.54520954693</v>
      </c>
      <c r="G916">
        <v>-1.04088528133831</v>
      </c>
      <c r="H916">
        <v>7.0503123342540094E-2</v>
      </c>
      <c r="I916" t="s">
        <v>327</v>
      </c>
      <c r="J916">
        <v>525497</v>
      </c>
    </row>
    <row r="917" spans="1:10" hidden="1" x14ac:dyDescent="0.3">
      <c r="A917" t="s">
        <v>29602</v>
      </c>
      <c r="B917" t="s">
        <v>182</v>
      </c>
      <c r="C917" t="s">
        <v>182</v>
      </c>
      <c r="D917" t="s">
        <v>182</v>
      </c>
      <c r="E917">
        <v>9.3260486155547095</v>
      </c>
      <c r="F917">
        <v>2.5230563171128599</v>
      </c>
      <c r="G917">
        <v>3.69632994408407</v>
      </c>
      <c r="H917">
        <v>4.9849916927896601E-3</v>
      </c>
      <c r="I917" t="s">
        <v>15</v>
      </c>
      <c r="J917">
        <v>58035</v>
      </c>
    </row>
    <row r="918" spans="1:10" hidden="1" x14ac:dyDescent="0.3">
      <c r="A918" t="s">
        <v>24495</v>
      </c>
      <c r="B918" t="s">
        <v>182</v>
      </c>
      <c r="C918" t="s">
        <v>182</v>
      </c>
      <c r="D918" t="s">
        <v>182</v>
      </c>
      <c r="E918">
        <v>21.2404486816217</v>
      </c>
      <c r="F918">
        <v>5.74698474982823</v>
      </c>
      <c r="G918">
        <v>3.6959291883028902</v>
      </c>
      <c r="H918">
        <v>2.86293171407707E-4</v>
      </c>
      <c r="I918" t="s">
        <v>15</v>
      </c>
      <c r="J918">
        <v>37411</v>
      </c>
    </row>
    <row r="919" spans="1:10" x14ac:dyDescent="0.3">
      <c r="A919" t="s">
        <v>44103</v>
      </c>
      <c r="B919">
        <v>91404</v>
      </c>
      <c r="C919" t="s">
        <v>44104</v>
      </c>
      <c r="D919" t="s">
        <v>44105</v>
      </c>
      <c r="E919">
        <v>2286.1862798566599</v>
      </c>
      <c r="F919">
        <v>2379.6557353148301</v>
      </c>
      <c r="G919">
        <v>-1.04088444422999</v>
      </c>
      <c r="H919">
        <v>0.28591326193845201</v>
      </c>
      <c r="I919" t="s">
        <v>327</v>
      </c>
      <c r="J919">
        <v>1127808</v>
      </c>
    </row>
    <row r="920" spans="1:10" x14ac:dyDescent="0.3">
      <c r="A920" t="s">
        <v>56278</v>
      </c>
      <c r="B920">
        <v>100130497</v>
      </c>
      <c r="C920" t="s">
        <v>56279</v>
      </c>
      <c r="D920" t="s">
        <v>56280</v>
      </c>
      <c r="E920">
        <v>2.2269326280786399</v>
      </c>
      <c r="F920">
        <v>2.3179617290621901</v>
      </c>
      <c r="G920">
        <v>-1.04087645034061</v>
      </c>
      <c r="H920">
        <v>0.955892619871484</v>
      </c>
      <c r="I920" t="s">
        <v>327</v>
      </c>
      <c r="J920">
        <v>241019</v>
      </c>
    </row>
    <row r="921" spans="1:10" x14ac:dyDescent="0.3">
      <c r="A921" t="s">
        <v>50236</v>
      </c>
      <c r="B921">
        <v>10058</v>
      </c>
      <c r="C921" t="s">
        <v>50237</v>
      </c>
      <c r="D921" t="s">
        <v>50238</v>
      </c>
      <c r="E921">
        <v>264.65803862536598</v>
      </c>
      <c r="F921">
        <v>275.438301845176</v>
      </c>
      <c r="G921">
        <v>-1.04073280099786</v>
      </c>
      <c r="H921">
        <v>0.60783631307294905</v>
      </c>
      <c r="I921" t="s">
        <v>327</v>
      </c>
      <c r="J921">
        <v>617744</v>
      </c>
    </row>
    <row r="922" spans="1:10" x14ac:dyDescent="0.3">
      <c r="A922" t="s">
        <v>54600</v>
      </c>
      <c r="B922">
        <v>112268389</v>
      </c>
      <c r="C922" t="s">
        <v>54601</v>
      </c>
      <c r="D922" t="s">
        <v>54602</v>
      </c>
      <c r="E922">
        <v>27.558450964840201</v>
      </c>
      <c r="F922">
        <v>28.680960224014701</v>
      </c>
      <c r="G922">
        <v>-1.0407319431925499</v>
      </c>
      <c r="H922">
        <v>0.85992627404348598</v>
      </c>
      <c r="I922" t="s">
        <v>327</v>
      </c>
      <c r="J922">
        <v>1035802</v>
      </c>
    </row>
    <row r="923" spans="1:10" hidden="1" x14ac:dyDescent="0.3">
      <c r="A923" t="s">
        <v>37454</v>
      </c>
      <c r="B923" t="s">
        <v>182</v>
      </c>
      <c r="C923" t="s">
        <v>182</v>
      </c>
      <c r="D923" t="s">
        <v>182</v>
      </c>
      <c r="E923">
        <v>3.0094601198041202</v>
      </c>
      <c r="F923">
        <v>0.93375104056796798</v>
      </c>
      <c r="G923">
        <v>3.2229791336816902</v>
      </c>
      <c r="H923">
        <v>7.4345009386453997E-2</v>
      </c>
      <c r="I923" t="s">
        <v>327</v>
      </c>
      <c r="J923">
        <v>1160</v>
      </c>
    </row>
    <row r="924" spans="1:10" hidden="1" x14ac:dyDescent="0.3">
      <c r="A924" t="s">
        <v>29596</v>
      </c>
      <c r="B924" t="s">
        <v>182</v>
      </c>
      <c r="C924" t="s">
        <v>182</v>
      </c>
      <c r="D924" t="s">
        <v>182</v>
      </c>
      <c r="E924">
        <v>8.2715799312504501</v>
      </c>
      <c r="F924">
        <v>2.24168647810821</v>
      </c>
      <c r="G924">
        <v>3.6898915223108899</v>
      </c>
      <c r="H924">
        <v>4.9763990978353503E-3</v>
      </c>
      <c r="I924" t="s">
        <v>15</v>
      </c>
      <c r="J924">
        <v>372444</v>
      </c>
    </row>
    <row r="925" spans="1:10" x14ac:dyDescent="0.3">
      <c r="A925" t="s">
        <v>50935</v>
      </c>
      <c r="B925">
        <v>79758</v>
      </c>
      <c r="C925" t="s">
        <v>50936</v>
      </c>
      <c r="D925" t="s">
        <v>50937</v>
      </c>
      <c r="E925">
        <v>225.34984457326399</v>
      </c>
      <c r="F925">
        <v>234.51753620590401</v>
      </c>
      <c r="G925">
        <v>-1.0406820410726301</v>
      </c>
      <c r="H925">
        <v>0.64771228103213496</v>
      </c>
      <c r="I925" t="s">
        <v>327</v>
      </c>
      <c r="J925">
        <v>699123</v>
      </c>
    </row>
    <row r="926" spans="1:10" x14ac:dyDescent="0.3">
      <c r="A926" t="s">
        <v>46402</v>
      </c>
      <c r="B926">
        <v>8790</v>
      </c>
      <c r="C926" t="s">
        <v>46403</v>
      </c>
      <c r="D926" t="s">
        <v>46404</v>
      </c>
      <c r="E926">
        <v>678.83978636442305</v>
      </c>
      <c r="F926">
        <v>706.41176286106804</v>
      </c>
      <c r="G926">
        <v>-1.0406163236900301</v>
      </c>
      <c r="H926">
        <v>0.401261698998786</v>
      </c>
      <c r="I926" t="s">
        <v>327</v>
      </c>
      <c r="J926">
        <v>893095</v>
      </c>
    </row>
    <row r="927" spans="1:10" x14ac:dyDescent="0.3">
      <c r="A927" t="s">
        <v>53644</v>
      </c>
      <c r="B927">
        <v>105370809</v>
      </c>
      <c r="C927" t="s">
        <v>53645</v>
      </c>
      <c r="D927" t="s">
        <v>53646</v>
      </c>
      <c r="E927">
        <v>52.544803275889798</v>
      </c>
      <c r="F927">
        <v>54.678913522035103</v>
      </c>
      <c r="G927">
        <v>-1.0406150582568501</v>
      </c>
      <c r="H927">
        <v>0.80296804113689102</v>
      </c>
      <c r="I927" t="s">
        <v>327</v>
      </c>
      <c r="J927">
        <v>2775071</v>
      </c>
    </row>
    <row r="928" spans="1:10" hidden="1" x14ac:dyDescent="0.3">
      <c r="A928" t="s">
        <v>41242</v>
      </c>
      <c r="B928" t="s">
        <v>182</v>
      </c>
      <c r="C928" t="s">
        <v>182</v>
      </c>
      <c r="D928" t="s">
        <v>182</v>
      </c>
      <c r="E928">
        <v>2.0430137645155799</v>
      </c>
      <c r="F928">
        <v>0.635669433399911</v>
      </c>
      <c r="G928">
        <v>3.2139562753370399</v>
      </c>
      <c r="H928">
        <v>0.17253283863282901</v>
      </c>
      <c r="I928" t="s">
        <v>327</v>
      </c>
      <c r="J928">
        <v>4076095</v>
      </c>
    </row>
    <row r="929" spans="1:10" hidden="1" x14ac:dyDescent="0.3">
      <c r="A929" t="s">
        <v>35497</v>
      </c>
      <c r="B929" t="s">
        <v>182</v>
      </c>
      <c r="C929" t="s">
        <v>182</v>
      </c>
      <c r="D929" t="s">
        <v>182</v>
      </c>
      <c r="E929">
        <v>3.3617794179045402</v>
      </c>
      <c r="F929">
        <v>0.91282720383642502</v>
      </c>
      <c r="G929">
        <v>3.6828212434682901</v>
      </c>
      <c r="H929">
        <v>4.2569516605010203E-2</v>
      </c>
      <c r="I929" t="s">
        <v>15</v>
      </c>
      <c r="J929">
        <v>486654</v>
      </c>
    </row>
    <row r="930" spans="1:10" x14ac:dyDescent="0.3">
      <c r="A930" t="s">
        <v>42320</v>
      </c>
      <c r="B930">
        <v>10802</v>
      </c>
      <c r="C930" t="s">
        <v>42321</v>
      </c>
      <c r="D930" t="s">
        <v>42322</v>
      </c>
      <c r="E930">
        <v>4301.5410555959897</v>
      </c>
      <c r="F930">
        <v>4476.0418179408598</v>
      </c>
      <c r="G930">
        <v>-1.0405670340209501</v>
      </c>
      <c r="H930">
        <v>0.21042514285875</v>
      </c>
      <c r="I930" t="s">
        <v>327</v>
      </c>
      <c r="J930">
        <v>334166</v>
      </c>
    </row>
    <row r="931" spans="1:10" hidden="1" x14ac:dyDescent="0.3">
      <c r="A931" t="s">
        <v>36951</v>
      </c>
      <c r="B931" t="s">
        <v>182</v>
      </c>
      <c r="C931" t="s">
        <v>182</v>
      </c>
      <c r="D931" t="s">
        <v>182</v>
      </c>
      <c r="E931">
        <v>3.06735160384775</v>
      </c>
      <c r="F931">
        <v>0.95964893801272499</v>
      </c>
      <c r="G931">
        <v>3.1963267840422298</v>
      </c>
      <c r="H931">
        <v>6.4820893372144903E-2</v>
      </c>
      <c r="I931" t="s">
        <v>327</v>
      </c>
      <c r="J931">
        <v>373583</v>
      </c>
    </row>
    <row r="932" spans="1:10" x14ac:dyDescent="0.3">
      <c r="A932" t="s">
        <v>49270</v>
      </c>
      <c r="B932">
        <v>273</v>
      </c>
      <c r="C932" t="s">
        <v>49271</v>
      </c>
      <c r="D932" t="s">
        <v>49272</v>
      </c>
      <c r="E932">
        <v>252.99058964695899</v>
      </c>
      <c r="F932">
        <v>263.24851041917202</v>
      </c>
      <c r="G932">
        <v>-1.0405466495276701</v>
      </c>
      <c r="H932">
        <v>0.55192920108587795</v>
      </c>
      <c r="I932" t="s">
        <v>327</v>
      </c>
      <c r="J932">
        <v>1333724</v>
      </c>
    </row>
    <row r="933" spans="1:10" hidden="1" x14ac:dyDescent="0.3">
      <c r="A933" t="s">
        <v>36289</v>
      </c>
      <c r="B933" t="s">
        <v>182</v>
      </c>
      <c r="C933" t="s">
        <v>182</v>
      </c>
      <c r="D933" t="s">
        <v>182</v>
      </c>
      <c r="E933">
        <v>5.0147831241336798</v>
      </c>
      <c r="F933">
        <v>1.58083815406701</v>
      </c>
      <c r="G933">
        <v>3.17223057352974</v>
      </c>
      <c r="H933">
        <v>5.4076863645665003E-2</v>
      </c>
      <c r="I933" t="s">
        <v>327</v>
      </c>
      <c r="J933">
        <v>898523</v>
      </c>
    </row>
    <row r="934" spans="1:10" x14ac:dyDescent="0.3">
      <c r="A934" t="s">
        <v>42841</v>
      </c>
      <c r="B934">
        <v>4217</v>
      </c>
      <c r="C934" t="s">
        <v>42842</v>
      </c>
      <c r="D934" t="s">
        <v>42843</v>
      </c>
      <c r="E934">
        <v>1559.1039377090899</v>
      </c>
      <c r="F934">
        <v>1622.3077819288401</v>
      </c>
      <c r="G934">
        <v>-1.04053857006648</v>
      </c>
      <c r="H934">
        <v>0.23002638695257399</v>
      </c>
      <c r="I934" t="s">
        <v>327</v>
      </c>
      <c r="J934">
        <v>1431409</v>
      </c>
    </row>
    <row r="935" spans="1:10" hidden="1" x14ac:dyDescent="0.3">
      <c r="A935" t="s">
        <v>28922</v>
      </c>
      <c r="B935" t="s">
        <v>182</v>
      </c>
      <c r="C935" t="s">
        <v>182</v>
      </c>
      <c r="D935" t="s">
        <v>182</v>
      </c>
      <c r="E935">
        <v>14.285308602353499</v>
      </c>
      <c r="F935">
        <v>3.8910259177306701</v>
      </c>
      <c r="G935">
        <v>3.6713475840030001</v>
      </c>
      <c r="H935">
        <v>3.65615679360794E-3</v>
      </c>
      <c r="I935" t="s">
        <v>15</v>
      </c>
      <c r="J935">
        <v>487703</v>
      </c>
    </row>
    <row r="936" spans="1:10" x14ac:dyDescent="0.3">
      <c r="A936" t="s">
        <v>40202</v>
      </c>
      <c r="B936">
        <v>3336</v>
      </c>
      <c r="C936" t="s">
        <v>40203</v>
      </c>
      <c r="D936" t="s">
        <v>40204</v>
      </c>
      <c r="E936">
        <v>3173.9162974522901</v>
      </c>
      <c r="F936">
        <v>3302.3336945272899</v>
      </c>
      <c r="G936">
        <v>-1.0404602343099201</v>
      </c>
      <c r="H936">
        <v>0.14268432647701099</v>
      </c>
      <c r="I936" t="s">
        <v>327</v>
      </c>
      <c r="J936">
        <v>814848</v>
      </c>
    </row>
    <row r="937" spans="1:10" hidden="1" x14ac:dyDescent="0.3">
      <c r="A937" t="s">
        <v>38208</v>
      </c>
      <c r="B937" t="s">
        <v>182</v>
      </c>
      <c r="C937" t="s">
        <v>182</v>
      </c>
      <c r="D937" t="s">
        <v>182</v>
      </c>
      <c r="E937">
        <v>3.2817289139297898</v>
      </c>
      <c r="F937">
        <v>1.0366257569225501</v>
      </c>
      <c r="G937">
        <v>3.16577983135624</v>
      </c>
      <c r="H937">
        <v>9.1190030830783794E-2</v>
      </c>
      <c r="I937" t="s">
        <v>327</v>
      </c>
      <c r="J937">
        <v>1654836</v>
      </c>
    </row>
    <row r="938" spans="1:10" hidden="1" x14ac:dyDescent="0.3">
      <c r="A938" t="s">
        <v>39193</v>
      </c>
      <c r="B938" t="s">
        <v>182</v>
      </c>
      <c r="C938" t="s">
        <v>182</v>
      </c>
      <c r="D938" t="s">
        <v>182</v>
      </c>
      <c r="E938">
        <v>4.5246084027260203</v>
      </c>
      <c r="F938">
        <v>1.44007825075951</v>
      </c>
      <c r="G938">
        <v>3.1419184341820898</v>
      </c>
      <c r="H938">
        <v>0.114135753161489</v>
      </c>
      <c r="I938" t="s">
        <v>327</v>
      </c>
      <c r="J938">
        <v>2317838</v>
      </c>
    </row>
    <row r="939" spans="1:10" x14ac:dyDescent="0.3">
      <c r="A939" t="s">
        <v>42199</v>
      </c>
      <c r="B939">
        <v>51529</v>
      </c>
      <c r="C939" t="s">
        <v>42200</v>
      </c>
      <c r="D939" t="s">
        <v>42201</v>
      </c>
      <c r="E939">
        <v>2429.2310158141099</v>
      </c>
      <c r="F939">
        <v>2527.3509212783802</v>
      </c>
      <c r="G939">
        <v>-1.04039134393786</v>
      </c>
      <c r="H939">
        <v>0.20610337141722401</v>
      </c>
      <c r="I939" t="s">
        <v>327</v>
      </c>
      <c r="J939">
        <v>1067451</v>
      </c>
    </row>
    <row r="940" spans="1:10" hidden="1" x14ac:dyDescent="0.3">
      <c r="A940" t="s">
        <v>40433</v>
      </c>
      <c r="B940" t="s">
        <v>182</v>
      </c>
      <c r="C940" t="s">
        <v>182</v>
      </c>
      <c r="D940" t="s">
        <v>182</v>
      </c>
      <c r="E940">
        <v>1.9959324342956599</v>
      </c>
      <c r="F940">
        <v>0.635669433399912</v>
      </c>
      <c r="G940">
        <v>3.1398905302403901</v>
      </c>
      <c r="H940">
        <v>0.14905426351852499</v>
      </c>
      <c r="I940" t="s">
        <v>327</v>
      </c>
      <c r="J940">
        <v>6672</v>
      </c>
    </row>
    <row r="941" spans="1:10" hidden="1" x14ac:dyDescent="0.3">
      <c r="A941" t="s">
        <v>17663</v>
      </c>
      <c r="B941" t="s">
        <v>182</v>
      </c>
      <c r="C941" t="s">
        <v>182</v>
      </c>
      <c r="D941" t="s">
        <v>182</v>
      </c>
      <c r="E941">
        <v>83.747606971910997</v>
      </c>
      <c r="F941">
        <v>22.902703011315499</v>
      </c>
      <c r="G941">
        <v>3.6566691246240302</v>
      </c>
      <c r="H941" s="1">
        <v>1.73814412237106E-6</v>
      </c>
      <c r="I941" t="s">
        <v>15</v>
      </c>
      <c r="J941">
        <v>47486</v>
      </c>
    </row>
    <row r="942" spans="1:10" x14ac:dyDescent="0.3">
      <c r="A942" t="s">
        <v>49293</v>
      </c>
      <c r="B942">
        <v>100303755</v>
      </c>
      <c r="C942" t="s">
        <v>49294</v>
      </c>
      <c r="D942" t="s">
        <v>49295</v>
      </c>
      <c r="E942">
        <v>285.65327263434</v>
      </c>
      <c r="F942">
        <v>297.18789200783198</v>
      </c>
      <c r="G942">
        <v>-1.0403797907411201</v>
      </c>
      <c r="H942">
        <v>0.55327256583779005</v>
      </c>
      <c r="I942" t="s">
        <v>327</v>
      </c>
      <c r="J942">
        <v>84894</v>
      </c>
    </row>
    <row r="943" spans="1:10" hidden="1" x14ac:dyDescent="0.3">
      <c r="A943" t="s">
        <v>34377</v>
      </c>
      <c r="B943" t="s">
        <v>182</v>
      </c>
      <c r="C943" t="s">
        <v>182</v>
      </c>
      <c r="D943" t="s">
        <v>182</v>
      </c>
      <c r="E943">
        <v>7.2690645308314901</v>
      </c>
      <c r="F943">
        <v>1.9894454216039801</v>
      </c>
      <c r="G943">
        <v>3.6538145012145402</v>
      </c>
      <c r="H943">
        <v>3.0114225171564001E-2</v>
      </c>
      <c r="I943" t="s">
        <v>15</v>
      </c>
      <c r="J943">
        <v>307197</v>
      </c>
    </row>
    <row r="944" spans="1:10" hidden="1" x14ac:dyDescent="0.3">
      <c r="A944" t="s">
        <v>35979</v>
      </c>
      <c r="B944" t="s">
        <v>182</v>
      </c>
      <c r="C944" t="s">
        <v>182</v>
      </c>
      <c r="D944" t="s">
        <v>182</v>
      </c>
      <c r="E944">
        <v>3.24696539258969</v>
      </c>
      <c r="F944">
        <v>0.88880434276412101</v>
      </c>
      <c r="G944">
        <v>3.6531835369883998</v>
      </c>
      <c r="H944">
        <v>4.8830089878602101E-2</v>
      </c>
      <c r="I944" t="s">
        <v>15</v>
      </c>
      <c r="J944">
        <v>492670</v>
      </c>
    </row>
    <row r="945" spans="1:10" x14ac:dyDescent="0.3">
      <c r="A945" t="s">
        <v>41276</v>
      </c>
      <c r="B945">
        <v>163882</v>
      </c>
      <c r="C945" t="s">
        <v>41277</v>
      </c>
      <c r="D945" t="s">
        <v>41278</v>
      </c>
      <c r="E945">
        <v>2612.2619158308698</v>
      </c>
      <c r="F945">
        <v>2717.6375945395398</v>
      </c>
      <c r="G945">
        <v>-1.04033886421192</v>
      </c>
      <c r="H945">
        <v>0.17353138485578201</v>
      </c>
      <c r="I945" t="s">
        <v>327</v>
      </c>
      <c r="J945">
        <v>175174</v>
      </c>
    </row>
    <row r="946" spans="1:10" hidden="1" x14ac:dyDescent="0.3">
      <c r="A946" t="s">
        <v>34813</v>
      </c>
      <c r="B946" t="s">
        <v>182</v>
      </c>
      <c r="C946" t="s">
        <v>182</v>
      </c>
      <c r="D946" t="s">
        <v>182</v>
      </c>
      <c r="E946">
        <v>6.5878954054989602</v>
      </c>
      <c r="F946">
        <v>1.8085222267980099</v>
      </c>
      <c r="G946">
        <v>3.6426952944685902</v>
      </c>
      <c r="H946">
        <v>3.4864272750987101E-2</v>
      </c>
      <c r="I946" t="s">
        <v>15</v>
      </c>
      <c r="J946">
        <v>447590</v>
      </c>
    </row>
    <row r="947" spans="1:10" x14ac:dyDescent="0.3">
      <c r="A947" t="s">
        <v>56177</v>
      </c>
      <c r="B947">
        <v>392713</v>
      </c>
      <c r="C947" t="s">
        <v>56178</v>
      </c>
      <c r="D947" t="s">
        <v>56179</v>
      </c>
      <c r="E947">
        <v>2.7256122888935299</v>
      </c>
      <c r="F947">
        <v>2.8354742624103202</v>
      </c>
      <c r="G947">
        <v>-1.04030726378967</v>
      </c>
      <c r="H947">
        <v>0.95056206295020396</v>
      </c>
      <c r="I947" t="s">
        <v>327</v>
      </c>
      <c r="J947">
        <v>1485761</v>
      </c>
    </row>
    <row r="948" spans="1:10" x14ac:dyDescent="0.3">
      <c r="A948" t="s">
        <v>40360</v>
      </c>
      <c r="B948">
        <v>54914</v>
      </c>
      <c r="C948" t="s">
        <v>40361</v>
      </c>
      <c r="D948" t="s">
        <v>40362</v>
      </c>
      <c r="E948">
        <v>3464.3726654357201</v>
      </c>
      <c r="F948">
        <v>3603.9005965698998</v>
      </c>
      <c r="G948">
        <v>-1.04027509295587</v>
      </c>
      <c r="H948">
        <v>0.14756913434477401</v>
      </c>
      <c r="I948" t="s">
        <v>327</v>
      </c>
      <c r="J948">
        <v>3012756</v>
      </c>
    </row>
    <row r="949" spans="1:10" hidden="1" x14ac:dyDescent="0.3">
      <c r="A949" t="s">
        <v>25918</v>
      </c>
      <c r="B949" t="s">
        <v>182</v>
      </c>
      <c r="C949" t="s">
        <v>182</v>
      </c>
      <c r="D949" t="s">
        <v>182</v>
      </c>
      <c r="E949">
        <v>20.548075440506</v>
      </c>
      <c r="F949">
        <v>5.6581464601316203</v>
      </c>
      <c r="G949">
        <v>3.63159129677743</v>
      </c>
      <c r="H949">
        <v>6.6613017990171301E-4</v>
      </c>
      <c r="I949" t="s">
        <v>15</v>
      </c>
      <c r="J949">
        <v>5712037</v>
      </c>
    </row>
    <row r="950" spans="1:10" x14ac:dyDescent="0.3">
      <c r="A950" t="s">
        <v>41389</v>
      </c>
      <c r="B950">
        <v>27097</v>
      </c>
      <c r="C950" t="s">
        <v>41390</v>
      </c>
      <c r="D950" t="s">
        <v>41391</v>
      </c>
      <c r="E950">
        <v>2057.1187738614499</v>
      </c>
      <c r="F950">
        <v>2139.9649529825701</v>
      </c>
      <c r="G950">
        <v>-1.04027291966502</v>
      </c>
      <c r="H950">
        <v>0.177168173714671</v>
      </c>
      <c r="I950" t="s">
        <v>327</v>
      </c>
      <c r="J950">
        <v>110209</v>
      </c>
    </row>
    <row r="951" spans="1:10" hidden="1" x14ac:dyDescent="0.3">
      <c r="A951" t="s">
        <v>28872</v>
      </c>
      <c r="B951" t="s">
        <v>182</v>
      </c>
      <c r="C951" t="s">
        <v>182</v>
      </c>
      <c r="D951" t="s">
        <v>182</v>
      </c>
      <c r="E951">
        <v>9.2815415038304998</v>
      </c>
      <c r="F951">
        <v>2.5594212354477999</v>
      </c>
      <c r="G951">
        <v>3.6264220110710301</v>
      </c>
      <c r="H951">
        <v>3.56097553638699E-3</v>
      </c>
      <c r="I951" t="s">
        <v>15</v>
      </c>
      <c r="J951">
        <v>97440</v>
      </c>
    </row>
    <row r="952" spans="1:10" x14ac:dyDescent="0.3">
      <c r="A952" t="s">
        <v>56471</v>
      </c>
      <c r="B952">
        <v>157310</v>
      </c>
      <c r="C952" t="s">
        <v>56472</v>
      </c>
      <c r="D952" t="s">
        <v>56473</v>
      </c>
      <c r="E952">
        <v>1.1439201595120301</v>
      </c>
      <c r="F952">
        <v>1.1899158259428699</v>
      </c>
      <c r="G952">
        <v>-1.04020880832318</v>
      </c>
      <c r="H952">
        <v>0.96561526168547995</v>
      </c>
      <c r="I952" t="s">
        <v>327</v>
      </c>
      <c r="J952">
        <v>57937</v>
      </c>
    </row>
    <row r="953" spans="1:10" x14ac:dyDescent="0.3">
      <c r="A953" t="s">
        <v>41539</v>
      </c>
      <c r="B953">
        <v>64434</v>
      </c>
      <c r="C953" t="s">
        <v>41540</v>
      </c>
      <c r="D953" t="s">
        <v>41541</v>
      </c>
      <c r="E953">
        <v>2458.0870913348499</v>
      </c>
      <c r="F953">
        <v>2556.88874574478</v>
      </c>
      <c r="G953">
        <v>-1.04019452962355</v>
      </c>
      <c r="H953">
        <v>0.18099968994412199</v>
      </c>
      <c r="I953" t="s">
        <v>327</v>
      </c>
      <c r="J953">
        <v>153764</v>
      </c>
    </row>
    <row r="954" spans="1:10" hidden="1" x14ac:dyDescent="0.3">
      <c r="A954" t="s">
        <v>38028</v>
      </c>
      <c r="B954" t="s">
        <v>182</v>
      </c>
      <c r="C954" t="s">
        <v>182</v>
      </c>
      <c r="D954" t="s">
        <v>182</v>
      </c>
      <c r="E954">
        <v>3.4380147258862301</v>
      </c>
      <c r="F954">
        <v>1.10243531023077</v>
      </c>
      <c r="G954">
        <v>3.1185636871215099</v>
      </c>
      <c r="H954">
        <v>8.6930622913169206E-2</v>
      </c>
      <c r="I954" t="s">
        <v>327</v>
      </c>
      <c r="J954">
        <v>739849</v>
      </c>
    </row>
    <row r="955" spans="1:10" x14ac:dyDescent="0.3">
      <c r="A955" t="s">
        <v>47412</v>
      </c>
      <c r="B955">
        <v>7436</v>
      </c>
      <c r="C955" t="s">
        <v>47413</v>
      </c>
      <c r="D955" t="s">
        <v>47414</v>
      </c>
      <c r="E955">
        <v>760.65674106478502</v>
      </c>
      <c r="F955">
        <v>791.13561494686303</v>
      </c>
      <c r="G955">
        <v>-1.0400691563443101</v>
      </c>
      <c r="H955">
        <v>0.45360413644369901</v>
      </c>
      <c r="I955" t="s">
        <v>327</v>
      </c>
      <c r="J955">
        <v>309421</v>
      </c>
    </row>
    <row r="956" spans="1:10" hidden="1" x14ac:dyDescent="0.3">
      <c r="A956" t="s">
        <v>32561</v>
      </c>
      <c r="B956" t="s">
        <v>182</v>
      </c>
      <c r="C956" t="s">
        <v>182</v>
      </c>
      <c r="D956" t="s">
        <v>182</v>
      </c>
      <c r="E956">
        <v>5.7350505796006397</v>
      </c>
      <c r="F956">
        <v>1.59062989457243</v>
      </c>
      <c r="G956">
        <v>3.6055216862010901</v>
      </c>
      <c r="H956">
        <v>1.5989003999455399E-2</v>
      </c>
      <c r="I956" t="s">
        <v>15</v>
      </c>
      <c r="J956">
        <v>445795</v>
      </c>
    </row>
    <row r="957" spans="1:10" x14ac:dyDescent="0.3">
      <c r="A957" t="s">
        <v>35800</v>
      </c>
      <c r="B957">
        <v>6130</v>
      </c>
      <c r="C957" t="s">
        <v>35801</v>
      </c>
      <c r="D957" t="s">
        <v>35802</v>
      </c>
      <c r="E957">
        <v>51857.697824302501</v>
      </c>
      <c r="F957">
        <v>53930.821985832903</v>
      </c>
      <c r="G957">
        <v>-1.0399771730815</v>
      </c>
      <c r="H957">
        <v>4.6293684058851703E-2</v>
      </c>
      <c r="I957" t="s">
        <v>327</v>
      </c>
      <c r="J957">
        <v>244483</v>
      </c>
    </row>
    <row r="958" spans="1:10" hidden="1" x14ac:dyDescent="0.3">
      <c r="A958" t="s">
        <v>31819</v>
      </c>
      <c r="B958" t="s">
        <v>182</v>
      </c>
      <c r="C958" t="s">
        <v>182</v>
      </c>
      <c r="D958" t="s">
        <v>182</v>
      </c>
      <c r="E958">
        <v>6.4998527517233402</v>
      </c>
      <c r="F958">
        <v>1.80728032578901</v>
      </c>
      <c r="G958">
        <v>3.5964828803664899</v>
      </c>
      <c r="H958">
        <v>1.2450684296286599E-2</v>
      </c>
      <c r="I958" t="s">
        <v>15</v>
      </c>
      <c r="J958">
        <v>247198</v>
      </c>
    </row>
    <row r="959" spans="1:10" hidden="1" x14ac:dyDescent="0.3">
      <c r="A959" t="s">
        <v>40135</v>
      </c>
      <c r="B959" t="s">
        <v>182</v>
      </c>
      <c r="C959" t="s">
        <v>182</v>
      </c>
      <c r="D959" t="s">
        <v>182</v>
      </c>
      <c r="E959">
        <v>2.53988032336165</v>
      </c>
      <c r="F959">
        <v>0.81547575361908498</v>
      </c>
      <c r="G959">
        <v>3.11459943730963</v>
      </c>
      <c r="H959">
        <v>0.14067496526235501</v>
      </c>
      <c r="I959" t="s">
        <v>327</v>
      </c>
      <c r="J959">
        <v>1034581</v>
      </c>
    </row>
    <row r="960" spans="1:10" hidden="1" x14ac:dyDescent="0.3">
      <c r="A960" t="s">
        <v>37514</v>
      </c>
      <c r="B960" t="s">
        <v>182</v>
      </c>
      <c r="C960" t="s">
        <v>182</v>
      </c>
      <c r="D960" t="s">
        <v>182</v>
      </c>
      <c r="E960">
        <v>2.9838340885037899</v>
      </c>
      <c r="F960">
        <v>0.95964893801272599</v>
      </c>
      <c r="G960">
        <v>3.1092975465411601</v>
      </c>
      <c r="H960">
        <v>7.54977051443525E-2</v>
      </c>
      <c r="I960" t="s">
        <v>327</v>
      </c>
      <c r="J960">
        <v>393822</v>
      </c>
    </row>
    <row r="961" spans="1:10" hidden="1" x14ac:dyDescent="0.3">
      <c r="A961" t="s">
        <v>33119</v>
      </c>
      <c r="B961" t="s">
        <v>182</v>
      </c>
      <c r="C961" t="s">
        <v>182</v>
      </c>
      <c r="D961" t="s">
        <v>182</v>
      </c>
      <c r="E961">
        <v>5.1202275543758002</v>
      </c>
      <c r="F961">
        <v>1.4265117858915499</v>
      </c>
      <c r="G961">
        <v>3.5893342102152701</v>
      </c>
      <c r="H961">
        <v>1.99280298224828E-2</v>
      </c>
      <c r="I961" t="s">
        <v>15</v>
      </c>
      <c r="J961">
        <v>35568</v>
      </c>
    </row>
    <row r="962" spans="1:10" x14ac:dyDescent="0.3">
      <c r="A962" t="s">
        <v>44399</v>
      </c>
      <c r="B962">
        <v>30833</v>
      </c>
      <c r="C962" t="s">
        <v>44400</v>
      </c>
      <c r="D962" t="s">
        <v>44401</v>
      </c>
      <c r="E962">
        <v>904.94380509550695</v>
      </c>
      <c r="F962">
        <v>941.068971333881</v>
      </c>
      <c r="G962">
        <v>-1.0399197895327399</v>
      </c>
      <c r="H962">
        <v>0.30152702079718302</v>
      </c>
      <c r="I962" t="s">
        <v>327</v>
      </c>
      <c r="J962">
        <v>294524</v>
      </c>
    </row>
    <row r="963" spans="1:10" x14ac:dyDescent="0.3">
      <c r="A963" t="s">
        <v>48747</v>
      </c>
      <c r="B963">
        <v>2185</v>
      </c>
      <c r="C963" t="s">
        <v>48748</v>
      </c>
      <c r="D963" t="s">
        <v>48749</v>
      </c>
      <c r="E963">
        <v>521.75121146415597</v>
      </c>
      <c r="F963">
        <v>542.55416425697797</v>
      </c>
      <c r="G963">
        <v>-1.0398714029517</v>
      </c>
      <c r="H963">
        <v>0.52116325479950598</v>
      </c>
      <c r="I963" t="s">
        <v>327</v>
      </c>
      <c r="J963">
        <v>381867</v>
      </c>
    </row>
    <row r="964" spans="1:10" x14ac:dyDescent="0.3">
      <c r="A964" t="s">
        <v>39044</v>
      </c>
      <c r="B964">
        <v>30968</v>
      </c>
      <c r="C964" t="s">
        <v>39045</v>
      </c>
      <c r="D964" t="s">
        <v>39046</v>
      </c>
      <c r="E964">
        <v>4742.4895520011896</v>
      </c>
      <c r="F964">
        <v>4931.4922255446299</v>
      </c>
      <c r="G964">
        <v>-1.0398530500639001</v>
      </c>
      <c r="H964">
        <v>0.110468934706973</v>
      </c>
      <c r="I964" t="s">
        <v>327</v>
      </c>
      <c r="J964">
        <v>99753</v>
      </c>
    </row>
    <row r="965" spans="1:10" hidden="1" x14ac:dyDescent="0.3">
      <c r="A965" t="s">
        <v>42562</v>
      </c>
      <c r="B965" t="s">
        <v>182</v>
      </c>
      <c r="C965" t="s">
        <v>182</v>
      </c>
      <c r="D965" t="s">
        <v>182</v>
      </c>
      <c r="E965">
        <v>1.5324990407633801</v>
      </c>
      <c r="F965">
        <v>0.49293994016424098</v>
      </c>
      <c r="G965">
        <v>3.1088960660253599</v>
      </c>
      <c r="H965">
        <v>0.21878333116427501</v>
      </c>
      <c r="I965" t="s">
        <v>327</v>
      </c>
      <c r="J965">
        <v>1459516</v>
      </c>
    </row>
    <row r="966" spans="1:10" hidden="1" x14ac:dyDescent="0.3">
      <c r="A966" t="s">
        <v>38197</v>
      </c>
      <c r="B966" t="s">
        <v>182</v>
      </c>
      <c r="C966" t="s">
        <v>182</v>
      </c>
      <c r="D966" t="s">
        <v>182</v>
      </c>
      <c r="E966">
        <v>5.5285918289810603</v>
      </c>
      <c r="F966">
        <v>1.81025621008513</v>
      </c>
      <c r="G966">
        <v>3.05403831688613</v>
      </c>
      <c r="H966">
        <v>9.0964883953074893E-2</v>
      </c>
      <c r="I966" t="s">
        <v>327</v>
      </c>
      <c r="J966">
        <v>6157736</v>
      </c>
    </row>
    <row r="967" spans="1:10" x14ac:dyDescent="0.3">
      <c r="A967" t="s">
        <v>56438</v>
      </c>
      <c r="B967">
        <v>283165</v>
      </c>
      <c r="C967" t="s">
        <v>56439</v>
      </c>
      <c r="D967" t="s">
        <v>56440</v>
      </c>
      <c r="E967">
        <v>1.2269504346571201</v>
      </c>
      <c r="F967">
        <v>1.27581568784691</v>
      </c>
      <c r="G967">
        <v>-1.03982659104191</v>
      </c>
      <c r="H967">
        <v>0.96492014798144599</v>
      </c>
      <c r="I967" t="s">
        <v>327</v>
      </c>
      <c r="J967">
        <v>1143112</v>
      </c>
    </row>
    <row r="968" spans="1:10" hidden="1" x14ac:dyDescent="0.3">
      <c r="A968" t="s">
        <v>1279</v>
      </c>
      <c r="B968" t="s">
        <v>182</v>
      </c>
      <c r="C968" t="s">
        <v>182</v>
      </c>
      <c r="D968" t="s">
        <v>182</v>
      </c>
      <c r="E968">
        <v>3917.7992090538901</v>
      </c>
      <c r="F968">
        <v>1094.1247720568599</v>
      </c>
      <c r="G968">
        <v>3.5807609050737002</v>
      </c>
      <c r="H968" s="1">
        <v>3.8828056623114999E-16</v>
      </c>
      <c r="I968" t="s">
        <v>15</v>
      </c>
      <c r="J968">
        <v>114960</v>
      </c>
    </row>
    <row r="969" spans="1:10" hidden="1" x14ac:dyDescent="0.3">
      <c r="A969" t="s">
        <v>28989</v>
      </c>
      <c r="B969" t="s">
        <v>182</v>
      </c>
      <c r="C969" t="s">
        <v>182</v>
      </c>
      <c r="D969" t="s">
        <v>182</v>
      </c>
      <c r="E969">
        <v>11.0849553374682</v>
      </c>
      <c r="F969">
        <v>3.0971560032614498</v>
      </c>
      <c r="G969">
        <v>3.57907555376456</v>
      </c>
      <c r="H969">
        <v>3.7580879945844198E-3</v>
      </c>
      <c r="I969" t="s">
        <v>15</v>
      </c>
      <c r="J969">
        <v>2395830</v>
      </c>
    </row>
    <row r="970" spans="1:10" hidden="1" x14ac:dyDescent="0.3">
      <c r="A970" t="s">
        <v>39246</v>
      </c>
      <c r="B970" t="s">
        <v>182</v>
      </c>
      <c r="C970" t="s">
        <v>182</v>
      </c>
      <c r="D970" t="s">
        <v>182</v>
      </c>
      <c r="E970">
        <v>3.0360803912545702</v>
      </c>
      <c r="F970">
        <v>0.99498447905830101</v>
      </c>
      <c r="G970">
        <v>3.0513846749931801</v>
      </c>
      <c r="H970">
        <v>0.11584213016816799</v>
      </c>
      <c r="I970" t="s">
        <v>327</v>
      </c>
      <c r="J970">
        <v>663612</v>
      </c>
    </row>
    <row r="971" spans="1:10" hidden="1" x14ac:dyDescent="0.3">
      <c r="A971" t="s">
        <v>35250</v>
      </c>
      <c r="B971" t="s">
        <v>182</v>
      </c>
      <c r="C971" t="s">
        <v>182</v>
      </c>
      <c r="D971" t="s">
        <v>182</v>
      </c>
      <c r="E971">
        <v>3.86693859244071</v>
      </c>
      <c r="F971">
        <v>1.08055798932122</v>
      </c>
      <c r="G971">
        <v>3.5786497630449401</v>
      </c>
      <c r="H971">
        <v>3.97175345276988E-2</v>
      </c>
      <c r="I971" t="s">
        <v>15</v>
      </c>
      <c r="J971">
        <v>125970</v>
      </c>
    </row>
    <row r="972" spans="1:10" hidden="1" x14ac:dyDescent="0.3">
      <c r="A972" t="s">
        <v>39721</v>
      </c>
      <c r="B972" t="s">
        <v>182</v>
      </c>
      <c r="C972" t="s">
        <v>182</v>
      </c>
      <c r="D972" t="s">
        <v>182</v>
      </c>
      <c r="E972">
        <v>2.5472448282351099</v>
      </c>
      <c r="F972">
        <v>0.84565750111970395</v>
      </c>
      <c r="G972">
        <v>3.0121471456971598</v>
      </c>
      <c r="H972">
        <v>0.12910936882250401</v>
      </c>
      <c r="I972" t="s">
        <v>327</v>
      </c>
      <c r="J972">
        <v>155493</v>
      </c>
    </row>
    <row r="973" spans="1:10" x14ac:dyDescent="0.3">
      <c r="A973" t="s">
        <v>37510</v>
      </c>
      <c r="B973">
        <v>208</v>
      </c>
      <c r="C973" t="s">
        <v>37511</v>
      </c>
      <c r="D973" t="s">
        <v>37512</v>
      </c>
      <c r="E973">
        <v>8950.8503648857204</v>
      </c>
      <c r="F973">
        <v>9307.1683639934909</v>
      </c>
      <c r="G973">
        <v>-1.0398082846413801</v>
      </c>
      <c r="H973">
        <v>7.5487134044445306E-2</v>
      </c>
      <c r="I973" t="s">
        <v>327</v>
      </c>
      <c r="J973">
        <v>193469</v>
      </c>
    </row>
    <row r="974" spans="1:10" hidden="1" x14ac:dyDescent="0.3">
      <c r="A974" t="s">
        <v>35224</v>
      </c>
      <c r="B974" t="s">
        <v>182</v>
      </c>
      <c r="C974" t="s">
        <v>182</v>
      </c>
      <c r="D974" t="s">
        <v>182</v>
      </c>
      <c r="E974">
        <v>3.9980533727655598</v>
      </c>
      <c r="F974">
        <v>1.1200347868096201</v>
      </c>
      <c r="G974">
        <v>3.5695796414983598</v>
      </c>
      <c r="H974">
        <v>3.9492579815009698E-2</v>
      </c>
      <c r="I974" t="s">
        <v>15</v>
      </c>
      <c r="J974">
        <v>1259735</v>
      </c>
    </row>
    <row r="975" spans="1:10" x14ac:dyDescent="0.3">
      <c r="A975" t="s">
        <v>41592</v>
      </c>
      <c r="B975">
        <v>59349</v>
      </c>
      <c r="C975" t="s">
        <v>41593</v>
      </c>
      <c r="D975" t="s">
        <v>41594</v>
      </c>
      <c r="E975">
        <v>1967.78895924687</v>
      </c>
      <c r="F975">
        <v>2046.02452903518</v>
      </c>
      <c r="G975">
        <v>-1.0397581099439901</v>
      </c>
      <c r="H975">
        <v>0.18300523761861201</v>
      </c>
      <c r="I975" t="s">
        <v>327</v>
      </c>
      <c r="J975">
        <v>1037803</v>
      </c>
    </row>
    <row r="976" spans="1:10" hidden="1" x14ac:dyDescent="0.3">
      <c r="A976" t="s">
        <v>29173</v>
      </c>
      <c r="B976" t="s">
        <v>182</v>
      </c>
      <c r="C976" t="s">
        <v>182</v>
      </c>
      <c r="D976" t="s">
        <v>182</v>
      </c>
      <c r="E976">
        <v>12.635612467244</v>
      </c>
      <c r="F976">
        <v>3.5420606596084201</v>
      </c>
      <c r="G976">
        <v>3.5673054985571402</v>
      </c>
      <c r="H976">
        <v>4.0531337819746903E-3</v>
      </c>
      <c r="I976" t="s">
        <v>15</v>
      </c>
      <c r="J976">
        <v>19662</v>
      </c>
    </row>
    <row r="977" spans="1:10" hidden="1" x14ac:dyDescent="0.3">
      <c r="A977" t="s">
        <v>35345</v>
      </c>
      <c r="B977" t="s">
        <v>182</v>
      </c>
      <c r="C977" t="s">
        <v>182</v>
      </c>
      <c r="D977" t="s">
        <v>182</v>
      </c>
      <c r="E977">
        <v>5.0775526154396902</v>
      </c>
      <c r="F977">
        <v>1.4236598040363899</v>
      </c>
      <c r="G977">
        <v>3.5665491159079701</v>
      </c>
      <c r="H977">
        <v>4.0888441130031303E-2</v>
      </c>
      <c r="I977" t="s">
        <v>15</v>
      </c>
      <c r="J977">
        <v>230644</v>
      </c>
    </row>
    <row r="978" spans="1:10" x14ac:dyDescent="0.3">
      <c r="A978" t="s">
        <v>37595</v>
      </c>
      <c r="B978">
        <v>9989</v>
      </c>
      <c r="C978" t="s">
        <v>37596</v>
      </c>
      <c r="D978" t="s">
        <v>37597</v>
      </c>
      <c r="E978">
        <v>8191.5656755874998</v>
      </c>
      <c r="F978">
        <v>8517.1974673733603</v>
      </c>
      <c r="G978">
        <v>-1.03975208216377</v>
      </c>
      <c r="H978">
        <v>7.7041993548011306E-2</v>
      </c>
      <c r="I978" t="s">
        <v>327</v>
      </c>
      <c r="J978">
        <v>61973</v>
      </c>
    </row>
    <row r="979" spans="1:10" x14ac:dyDescent="0.3">
      <c r="A979" t="s">
        <v>41106</v>
      </c>
      <c r="B979">
        <v>57231</v>
      </c>
      <c r="C979" t="s">
        <v>41107</v>
      </c>
      <c r="D979" t="s">
        <v>41108</v>
      </c>
      <c r="E979">
        <v>4710.06629369654</v>
      </c>
      <c r="F979">
        <v>4897.2597635679404</v>
      </c>
      <c r="G979">
        <v>-1.0397432771003501</v>
      </c>
      <c r="H979">
        <v>0.167580953230443</v>
      </c>
      <c r="I979" t="s">
        <v>327</v>
      </c>
      <c r="J979">
        <v>3186457</v>
      </c>
    </row>
    <row r="980" spans="1:10" hidden="1" x14ac:dyDescent="0.3">
      <c r="A980" t="s">
        <v>39285</v>
      </c>
      <c r="B980" t="s">
        <v>182</v>
      </c>
      <c r="C980" t="s">
        <v>182</v>
      </c>
      <c r="D980" t="s">
        <v>182</v>
      </c>
      <c r="E980">
        <v>3.2385568949284602</v>
      </c>
      <c r="F980">
        <v>1.0758969479373199</v>
      </c>
      <c r="G980">
        <v>3.01009952778224</v>
      </c>
      <c r="H980">
        <v>0.116590643803979</v>
      </c>
      <c r="I980" t="s">
        <v>327</v>
      </c>
      <c r="J980">
        <v>568764</v>
      </c>
    </row>
    <row r="981" spans="1:10" hidden="1" x14ac:dyDescent="0.3">
      <c r="A981" t="s">
        <v>34275</v>
      </c>
      <c r="B981" t="s">
        <v>182</v>
      </c>
      <c r="C981" t="s">
        <v>182</v>
      </c>
      <c r="D981" t="s">
        <v>182</v>
      </c>
      <c r="E981">
        <v>7.3501624256640801</v>
      </c>
      <c r="F981">
        <v>2.0712400735873899</v>
      </c>
      <c r="G981">
        <v>3.5486772003853599</v>
      </c>
      <c r="H981">
        <v>2.9062167167264601E-2</v>
      </c>
      <c r="I981" t="s">
        <v>15</v>
      </c>
      <c r="J981">
        <v>1141145</v>
      </c>
    </row>
    <row r="982" spans="1:10" x14ac:dyDescent="0.3">
      <c r="A982" t="s">
        <v>47356</v>
      </c>
      <c r="B982">
        <v>132321</v>
      </c>
      <c r="C982" t="s">
        <v>47357</v>
      </c>
      <c r="D982" t="s">
        <v>47358</v>
      </c>
      <c r="E982">
        <v>510.64514651772902</v>
      </c>
      <c r="F982">
        <v>530.93461186306001</v>
      </c>
      <c r="G982">
        <v>-1.0397330034049901</v>
      </c>
      <c r="H982">
        <v>0.451143079852939</v>
      </c>
      <c r="I982" t="s">
        <v>327</v>
      </c>
      <c r="J982">
        <v>39347</v>
      </c>
    </row>
    <row r="983" spans="1:10" x14ac:dyDescent="0.3">
      <c r="A983" t="s">
        <v>47612</v>
      </c>
      <c r="B983">
        <v>23554</v>
      </c>
      <c r="C983" t="s">
        <v>47613</v>
      </c>
      <c r="D983" t="s">
        <v>47614</v>
      </c>
      <c r="E983">
        <v>405.24911577341197</v>
      </c>
      <c r="F983">
        <v>421.33732315238598</v>
      </c>
      <c r="G983">
        <v>-1.0396995496171999</v>
      </c>
      <c r="H983">
        <v>0.46318188577807001</v>
      </c>
      <c r="I983" t="s">
        <v>327</v>
      </c>
      <c r="J983">
        <v>852847</v>
      </c>
    </row>
    <row r="984" spans="1:10" hidden="1" x14ac:dyDescent="0.3">
      <c r="A984" t="s">
        <v>40927</v>
      </c>
      <c r="B984" t="s">
        <v>182</v>
      </c>
      <c r="C984" t="s">
        <v>182</v>
      </c>
      <c r="D984" t="s">
        <v>182</v>
      </c>
      <c r="E984">
        <v>1.9107660539931299</v>
      </c>
      <c r="F984">
        <v>0.635669433399913</v>
      </c>
      <c r="G984">
        <v>3.0059114904633599</v>
      </c>
      <c r="H984">
        <v>0.16280238365548599</v>
      </c>
      <c r="I984" t="s">
        <v>327</v>
      </c>
      <c r="J984">
        <v>714458</v>
      </c>
    </row>
    <row r="985" spans="1:10" hidden="1" x14ac:dyDescent="0.3">
      <c r="A985" t="s">
        <v>38706</v>
      </c>
      <c r="B985" t="s">
        <v>182</v>
      </c>
      <c r="C985" t="s">
        <v>182</v>
      </c>
      <c r="D985" t="s">
        <v>182</v>
      </c>
      <c r="E985">
        <v>2.88204056370629</v>
      </c>
      <c r="F985">
        <v>0.95964893801272599</v>
      </c>
      <c r="G985">
        <v>3.0032238348270601</v>
      </c>
      <c r="H985">
        <v>0.102395088159459</v>
      </c>
      <c r="I985" t="s">
        <v>327</v>
      </c>
      <c r="J985">
        <v>237258</v>
      </c>
    </row>
    <row r="986" spans="1:10" hidden="1" x14ac:dyDescent="0.3">
      <c r="A986" t="s">
        <v>37406</v>
      </c>
      <c r="B986" t="s">
        <v>182</v>
      </c>
      <c r="C986" t="s">
        <v>182</v>
      </c>
      <c r="D986" t="s">
        <v>182</v>
      </c>
      <c r="E986">
        <v>5.0560056276040601</v>
      </c>
      <c r="F986">
        <v>1.6840904029075601</v>
      </c>
      <c r="G986">
        <v>3.0022174693679999</v>
      </c>
      <c r="H986">
        <v>7.3645603411658406E-2</v>
      </c>
      <c r="I986" t="s">
        <v>327</v>
      </c>
      <c r="J986">
        <v>226017</v>
      </c>
    </row>
    <row r="987" spans="1:10" hidden="1" x14ac:dyDescent="0.3">
      <c r="A987" t="s">
        <v>35097</v>
      </c>
      <c r="B987" t="s">
        <v>182</v>
      </c>
      <c r="C987" t="s">
        <v>182</v>
      </c>
      <c r="D987" t="s">
        <v>182</v>
      </c>
      <c r="E987">
        <v>4.5795985906403898</v>
      </c>
      <c r="F987">
        <v>1.29899287757377</v>
      </c>
      <c r="G987">
        <v>3.5254993847187599</v>
      </c>
      <c r="H987">
        <v>3.7901352901237598E-2</v>
      </c>
      <c r="I987" t="s">
        <v>15</v>
      </c>
      <c r="J987">
        <v>166764</v>
      </c>
    </row>
    <row r="988" spans="1:10" x14ac:dyDescent="0.3">
      <c r="A988" t="s">
        <v>40832</v>
      </c>
      <c r="B988">
        <v>57095</v>
      </c>
      <c r="C988" t="s">
        <v>40833</v>
      </c>
      <c r="D988" t="s">
        <v>40834</v>
      </c>
      <c r="E988">
        <v>3255.2679205960299</v>
      </c>
      <c r="F988">
        <v>3384.3978319556199</v>
      </c>
      <c r="G988">
        <v>-1.03966798263903</v>
      </c>
      <c r="H988">
        <v>0.16000420986993</v>
      </c>
      <c r="I988" t="s">
        <v>327</v>
      </c>
      <c r="J988">
        <v>2919880</v>
      </c>
    </row>
    <row r="989" spans="1:10" hidden="1" x14ac:dyDescent="0.3">
      <c r="A989" t="s">
        <v>39096</v>
      </c>
      <c r="B989" t="s">
        <v>182</v>
      </c>
      <c r="C989" t="s">
        <v>182</v>
      </c>
      <c r="D989" t="s">
        <v>182</v>
      </c>
      <c r="E989">
        <v>4.0104502046487998</v>
      </c>
      <c r="F989">
        <v>1.3390177354692401</v>
      </c>
      <c r="G989">
        <v>2.99506877199308</v>
      </c>
      <c r="H989">
        <v>0.111633251051381</v>
      </c>
      <c r="I989" t="s">
        <v>327</v>
      </c>
      <c r="J989">
        <v>103477</v>
      </c>
    </row>
    <row r="990" spans="1:10" hidden="1" x14ac:dyDescent="0.3">
      <c r="A990" t="s">
        <v>38871</v>
      </c>
      <c r="B990" t="s">
        <v>182</v>
      </c>
      <c r="C990" t="s">
        <v>182</v>
      </c>
      <c r="D990" t="s">
        <v>182</v>
      </c>
      <c r="E990">
        <v>2.8656649286104301</v>
      </c>
      <c r="F990">
        <v>0.95964893801272599</v>
      </c>
      <c r="G990">
        <v>2.9861596414046501</v>
      </c>
      <c r="H990">
        <v>0.105870677605511</v>
      </c>
      <c r="I990" t="s">
        <v>327</v>
      </c>
      <c r="J990">
        <v>457673</v>
      </c>
    </row>
    <row r="991" spans="1:10" x14ac:dyDescent="0.3">
      <c r="A991" t="s">
        <v>39514</v>
      </c>
      <c r="B991">
        <v>27430</v>
      </c>
      <c r="C991" t="s">
        <v>39515</v>
      </c>
      <c r="D991" t="s">
        <v>39516</v>
      </c>
      <c r="E991">
        <v>4312.8693682319999</v>
      </c>
      <c r="F991">
        <v>4483.7833966502603</v>
      </c>
      <c r="G991">
        <v>-1.03962884423933</v>
      </c>
      <c r="H991">
        <v>0.122942734078217</v>
      </c>
      <c r="I991" t="s">
        <v>327</v>
      </c>
      <c r="J991">
        <v>714331</v>
      </c>
    </row>
    <row r="992" spans="1:10" hidden="1" x14ac:dyDescent="0.3">
      <c r="A992" t="s">
        <v>41670</v>
      </c>
      <c r="B992" t="s">
        <v>182</v>
      </c>
      <c r="C992" t="s">
        <v>182</v>
      </c>
      <c r="D992" t="s">
        <v>182</v>
      </c>
      <c r="E992">
        <v>1.8972938137539801</v>
      </c>
      <c r="F992">
        <v>0.635669433399913</v>
      </c>
      <c r="G992">
        <v>2.9847177071362401</v>
      </c>
      <c r="H992">
        <v>0.186337700643878</v>
      </c>
      <c r="I992" t="s">
        <v>327</v>
      </c>
      <c r="J992">
        <v>1415742</v>
      </c>
    </row>
    <row r="993" spans="1:10" hidden="1" x14ac:dyDescent="0.3">
      <c r="A993" t="s">
        <v>38379</v>
      </c>
      <c r="B993" t="s">
        <v>182</v>
      </c>
      <c r="C993" t="s">
        <v>182</v>
      </c>
      <c r="D993" t="s">
        <v>182</v>
      </c>
      <c r="E993">
        <v>2.52323922292147</v>
      </c>
      <c r="F993">
        <v>0.84565750111970395</v>
      </c>
      <c r="G993">
        <v>2.9837602334048299</v>
      </c>
      <c r="H993">
        <v>9.3963703716468103E-2</v>
      </c>
      <c r="I993" t="s">
        <v>327</v>
      </c>
      <c r="J993">
        <v>624830</v>
      </c>
    </row>
    <row r="994" spans="1:10" x14ac:dyDescent="0.3">
      <c r="A994" t="s">
        <v>54310</v>
      </c>
      <c r="B994">
        <v>285954</v>
      </c>
      <c r="C994" t="s">
        <v>54311</v>
      </c>
      <c r="D994" t="s">
        <v>54312</v>
      </c>
      <c r="E994">
        <v>39.247531211031699</v>
      </c>
      <c r="F994">
        <v>40.801169525394897</v>
      </c>
      <c r="G994">
        <v>-1.0395856316671099</v>
      </c>
      <c r="H994">
        <v>0.84359694189877199</v>
      </c>
      <c r="I994" t="s">
        <v>327</v>
      </c>
      <c r="J994">
        <v>1728203</v>
      </c>
    </row>
    <row r="995" spans="1:10" hidden="1" x14ac:dyDescent="0.3">
      <c r="A995" t="s">
        <v>40115</v>
      </c>
      <c r="B995" t="s">
        <v>182</v>
      </c>
      <c r="C995" t="s">
        <v>182</v>
      </c>
      <c r="D995" t="s">
        <v>182</v>
      </c>
      <c r="E995">
        <v>2.1407153773279899</v>
      </c>
      <c r="F995">
        <v>0.721920551165953</v>
      </c>
      <c r="G995">
        <v>2.96530604908058</v>
      </c>
      <c r="H995">
        <v>0.140390128939054</v>
      </c>
      <c r="I995" t="s">
        <v>327</v>
      </c>
      <c r="J995">
        <v>922279</v>
      </c>
    </row>
    <row r="996" spans="1:10" hidden="1" x14ac:dyDescent="0.3">
      <c r="A996" t="s">
        <v>38567</v>
      </c>
      <c r="B996" t="s">
        <v>182</v>
      </c>
      <c r="C996" t="s">
        <v>182</v>
      </c>
      <c r="D996" t="s">
        <v>182</v>
      </c>
      <c r="E996">
        <v>3.8512997984372901</v>
      </c>
      <c r="F996">
        <v>1.29899287757378</v>
      </c>
      <c r="G996">
        <v>2.9648351926537502</v>
      </c>
      <c r="H996">
        <v>9.92009600685025E-2</v>
      </c>
      <c r="I996" t="s">
        <v>327</v>
      </c>
      <c r="J996">
        <v>4525393</v>
      </c>
    </row>
    <row r="997" spans="1:10" x14ac:dyDescent="0.3">
      <c r="A997" t="s">
        <v>43556</v>
      </c>
      <c r="B997">
        <v>23467</v>
      </c>
      <c r="C997" t="s">
        <v>43557</v>
      </c>
      <c r="D997" t="s">
        <v>43558</v>
      </c>
      <c r="E997">
        <v>1887.7148640805799</v>
      </c>
      <c r="F997">
        <v>1962.3780991890001</v>
      </c>
      <c r="G997">
        <v>-1.03955217841905</v>
      </c>
      <c r="H997">
        <v>0.26093842592720601</v>
      </c>
      <c r="I997" t="s">
        <v>327</v>
      </c>
      <c r="J997">
        <v>827886</v>
      </c>
    </row>
    <row r="998" spans="1:10" hidden="1" x14ac:dyDescent="0.3">
      <c r="A998" t="s">
        <v>39642</v>
      </c>
      <c r="B998" t="s">
        <v>182</v>
      </c>
      <c r="C998" t="s">
        <v>182</v>
      </c>
      <c r="D998" t="s">
        <v>182</v>
      </c>
      <c r="E998">
        <v>2.1387484143223801</v>
      </c>
      <c r="F998">
        <v>0.721920551165953</v>
      </c>
      <c r="G998">
        <v>2.9625814237704602</v>
      </c>
      <c r="H998">
        <v>0.12648478206823</v>
      </c>
      <c r="I998" t="s">
        <v>327</v>
      </c>
      <c r="J998">
        <v>1025667</v>
      </c>
    </row>
    <row r="999" spans="1:10" hidden="1" x14ac:dyDescent="0.3">
      <c r="A999" t="s">
        <v>33006</v>
      </c>
      <c r="B999" t="s">
        <v>182</v>
      </c>
      <c r="C999" t="s">
        <v>182</v>
      </c>
      <c r="D999" t="s">
        <v>182</v>
      </c>
      <c r="E999">
        <v>5.8011271632533203</v>
      </c>
      <c r="F999">
        <v>1.6612913617621099</v>
      </c>
      <c r="G999">
        <v>3.4919384382400702</v>
      </c>
      <c r="H999">
        <v>1.9152614968950699E-2</v>
      </c>
      <c r="I999" t="s">
        <v>15</v>
      </c>
      <c r="J999">
        <v>2457831</v>
      </c>
    </row>
    <row r="1000" spans="1:10" x14ac:dyDescent="0.3">
      <c r="A1000" t="s">
        <v>56095</v>
      </c>
      <c r="B1000">
        <v>1133</v>
      </c>
      <c r="C1000" t="s">
        <v>56096</v>
      </c>
      <c r="D1000" t="s">
        <v>56097</v>
      </c>
      <c r="E1000">
        <v>3.3166021780650499</v>
      </c>
      <c r="F1000">
        <v>3.4476968510366102</v>
      </c>
      <c r="G1000">
        <v>-1.0395268006029099</v>
      </c>
      <c r="H1000">
        <v>0.94638525191774503</v>
      </c>
      <c r="I1000" t="s">
        <v>327</v>
      </c>
      <c r="J1000">
        <v>1147361</v>
      </c>
    </row>
    <row r="1001" spans="1:10" x14ac:dyDescent="0.3">
      <c r="A1001" t="s">
        <v>38723</v>
      </c>
      <c r="B1001">
        <v>8540</v>
      </c>
      <c r="C1001" t="s">
        <v>38724</v>
      </c>
      <c r="D1001" t="s">
        <v>38725</v>
      </c>
      <c r="E1001">
        <v>7820.3010522834402</v>
      </c>
      <c r="F1001">
        <v>8128.6524899587903</v>
      </c>
      <c r="G1001">
        <v>-1.0394296121867701</v>
      </c>
      <c r="H1001">
        <v>0.102758335694297</v>
      </c>
      <c r="I1001" t="s">
        <v>327</v>
      </c>
      <c r="J1001">
        <v>35307</v>
      </c>
    </row>
    <row r="1002" spans="1:10" hidden="1" x14ac:dyDescent="0.3">
      <c r="A1002" t="s">
        <v>41250</v>
      </c>
      <c r="B1002" t="s">
        <v>182</v>
      </c>
      <c r="C1002" t="s">
        <v>182</v>
      </c>
      <c r="D1002" t="s">
        <v>182</v>
      </c>
      <c r="E1002">
        <v>1.9502853129953299</v>
      </c>
      <c r="F1002">
        <v>0.659353829832801</v>
      </c>
      <c r="G1002">
        <v>2.9578736404547601</v>
      </c>
      <c r="H1002">
        <v>0.17271747933136999</v>
      </c>
      <c r="I1002" t="s">
        <v>327</v>
      </c>
      <c r="J1002">
        <v>41887</v>
      </c>
    </row>
    <row r="1003" spans="1:10" hidden="1" x14ac:dyDescent="0.3">
      <c r="A1003" t="s">
        <v>38196</v>
      </c>
      <c r="B1003" t="s">
        <v>182</v>
      </c>
      <c r="C1003" t="s">
        <v>182</v>
      </c>
      <c r="D1003" t="s">
        <v>182</v>
      </c>
      <c r="E1003">
        <v>3.0557149373295802</v>
      </c>
      <c r="F1003">
        <v>1.03704380937004</v>
      </c>
      <c r="G1003">
        <v>2.9465630185727498</v>
      </c>
      <c r="H1003">
        <v>9.0927396064705596E-2</v>
      </c>
      <c r="I1003" t="s">
        <v>327</v>
      </c>
      <c r="J1003">
        <v>221841</v>
      </c>
    </row>
    <row r="1004" spans="1:10" x14ac:dyDescent="0.3">
      <c r="A1004" t="s">
        <v>36019</v>
      </c>
      <c r="B1004">
        <v>3646</v>
      </c>
      <c r="C1004" t="s">
        <v>36020</v>
      </c>
      <c r="D1004" t="s">
        <v>36021</v>
      </c>
      <c r="E1004">
        <v>14664.693230831699</v>
      </c>
      <c r="F1004">
        <v>15242.2154756622</v>
      </c>
      <c r="G1004">
        <v>-1.0393818156125001</v>
      </c>
      <c r="H1004">
        <v>4.97267483220541E-2</v>
      </c>
      <c r="I1004" t="s">
        <v>327</v>
      </c>
      <c r="J1004">
        <v>4704179</v>
      </c>
    </row>
    <row r="1005" spans="1:10" x14ac:dyDescent="0.3">
      <c r="A1005" t="s">
        <v>46152</v>
      </c>
      <c r="B1005">
        <v>9016</v>
      </c>
      <c r="C1005" t="s">
        <v>46153</v>
      </c>
      <c r="D1005" t="s">
        <v>46154</v>
      </c>
      <c r="E1005">
        <v>632.017898687914</v>
      </c>
      <c r="F1005">
        <v>656.880056634315</v>
      </c>
      <c r="G1005">
        <v>-1.0393377434373601</v>
      </c>
      <c r="H1005">
        <v>0.39002774001233997</v>
      </c>
      <c r="I1005" t="s">
        <v>327</v>
      </c>
      <c r="J1005">
        <v>816064</v>
      </c>
    </row>
    <row r="1006" spans="1:10" x14ac:dyDescent="0.3">
      <c r="A1006" t="s">
        <v>56383</v>
      </c>
      <c r="B1006">
        <v>23584</v>
      </c>
      <c r="C1006" t="s">
        <v>56384</v>
      </c>
      <c r="D1006" t="s">
        <v>56385</v>
      </c>
      <c r="E1006">
        <v>2.2954599910866502</v>
      </c>
      <c r="F1006">
        <v>2.3857281353695501</v>
      </c>
      <c r="G1006">
        <v>-1.0393246428312499</v>
      </c>
      <c r="H1006">
        <v>0.96191458262944096</v>
      </c>
      <c r="I1006" t="s">
        <v>327</v>
      </c>
      <c r="J1006">
        <v>1107064</v>
      </c>
    </row>
    <row r="1007" spans="1:10" hidden="1" x14ac:dyDescent="0.3">
      <c r="A1007" t="s">
        <v>37361</v>
      </c>
      <c r="B1007" t="s">
        <v>182</v>
      </c>
      <c r="C1007" t="s">
        <v>182</v>
      </c>
      <c r="D1007" t="s">
        <v>182</v>
      </c>
      <c r="E1007">
        <v>3.3487562131079698</v>
      </c>
      <c r="F1007">
        <v>1.13801876419769</v>
      </c>
      <c r="G1007">
        <v>2.9426195054603301</v>
      </c>
      <c r="H1007">
        <v>7.29848864025818E-2</v>
      </c>
      <c r="I1007" t="s">
        <v>327</v>
      </c>
      <c r="J1007">
        <v>1370858</v>
      </c>
    </row>
    <row r="1008" spans="1:10" hidden="1" x14ac:dyDescent="0.3">
      <c r="A1008" t="s">
        <v>38965</v>
      </c>
      <c r="B1008" t="s">
        <v>182</v>
      </c>
      <c r="C1008" t="s">
        <v>182</v>
      </c>
      <c r="D1008" t="s">
        <v>182</v>
      </c>
      <c r="E1008">
        <v>2.8658700309703402</v>
      </c>
      <c r="F1008">
        <v>0.97597372692643602</v>
      </c>
      <c r="G1008">
        <v>2.9364212907612002</v>
      </c>
      <c r="H1008">
        <v>0.107985174998835</v>
      </c>
      <c r="I1008" t="s">
        <v>327</v>
      </c>
      <c r="J1008">
        <v>6481965</v>
      </c>
    </row>
    <row r="1009" spans="1:10" x14ac:dyDescent="0.3">
      <c r="A1009" t="s">
        <v>39809</v>
      </c>
      <c r="B1009">
        <v>8508</v>
      </c>
      <c r="C1009" t="s">
        <v>39810</v>
      </c>
      <c r="D1009" t="s">
        <v>39811</v>
      </c>
      <c r="E1009">
        <v>4765.8296203275504</v>
      </c>
      <c r="F1009">
        <v>4953.0970697247703</v>
      </c>
      <c r="G1009">
        <v>-1.0392937776454401</v>
      </c>
      <c r="H1009">
        <v>0.131719943403387</v>
      </c>
      <c r="I1009" t="s">
        <v>327</v>
      </c>
      <c r="J1009">
        <v>915784</v>
      </c>
    </row>
    <row r="1010" spans="1:10" x14ac:dyDescent="0.3">
      <c r="A1010" t="s">
        <v>39101</v>
      </c>
      <c r="B1010">
        <v>11188</v>
      </c>
      <c r="C1010" t="s">
        <v>39102</v>
      </c>
      <c r="D1010" t="s">
        <v>39103</v>
      </c>
      <c r="E1010">
        <v>5389.4746610908296</v>
      </c>
      <c r="F1010">
        <v>5600.3568559718897</v>
      </c>
      <c r="G1010">
        <v>-1.0391285251610001</v>
      </c>
      <c r="H1010">
        <v>0.111881029123108</v>
      </c>
      <c r="I1010" t="s">
        <v>327</v>
      </c>
      <c r="J1010">
        <v>584641</v>
      </c>
    </row>
    <row r="1011" spans="1:10" hidden="1" x14ac:dyDescent="0.3">
      <c r="A1011" t="s">
        <v>35452</v>
      </c>
      <c r="B1011" t="s">
        <v>182</v>
      </c>
      <c r="C1011" t="s">
        <v>182</v>
      </c>
      <c r="D1011" t="s">
        <v>182</v>
      </c>
      <c r="E1011">
        <v>6.1307914126433003</v>
      </c>
      <c r="F1011">
        <v>1.7698241064124001</v>
      </c>
      <c r="G1011">
        <v>3.4640682034052501</v>
      </c>
      <c r="H1011">
        <v>4.1965317770291999E-2</v>
      </c>
      <c r="I1011" t="s">
        <v>15</v>
      </c>
      <c r="J1011">
        <v>134897</v>
      </c>
    </row>
    <row r="1012" spans="1:10" hidden="1" x14ac:dyDescent="0.3">
      <c r="A1012" t="s">
        <v>38729</v>
      </c>
      <c r="B1012" t="s">
        <v>182</v>
      </c>
      <c r="C1012" t="s">
        <v>182</v>
      </c>
      <c r="D1012" t="s">
        <v>182</v>
      </c>
      <c r="E1012">
        <v>3.2810720747126698</v>
      </c>
      <c r="F1012">
        <v>1.1200347868096201</v>
      </c>
      <c r="G1012">
        <v>2.9294376508239499</v>
      </c>
      <c r="H1012">
        <v>0.102886556877029</v>
      </c>
      <c r="I1012" t="s">
        <v>327</v>
      </c>
      <c r="J1012">
        <v>2653058</v>
      </c>
    </row>
    <row r="1013" spans="1:10" hidden="1" x14ac:dyDescent="0.3">
      <c r="A1013" t="s">
        <v>34666</v>
      </c>
      <c r="B1013" t="s">
        <v>182</v>
      </c>
      <c r="C1013" t="s">
        <v>182</v>
      </c>
      <c r="D1013" t="s">
        <v>182</v>
      </c>
      <c r="E1013">
        <v>6.3674045355473501</v>
      </c>
      <c r="F1013">
        <v>1.8423686232291101</v>
      </c>
      <c r="G1013">
        <v>3.4560969261337302</v>
      </c>
      <c r="H1013">
        <v>3.2844188970228498E-2</v>
      </c>
      <c r="I1013" t="s">
        <v>15</v>
      </c>
      <c r="J1013">
        <v>148707</v>
      </c>
    </row>
    <row r="1014" spans="1:10" x14ac:dyDescent="0.3">
      <c r="A1014" t="s">
        <v>46186</v>
      </c>
      <c r="B1014">
        <v>2044</v>
      </c>
      <c r="C1014" t="s">
        <v>46187</v>
      </c>
      <c r="D1014" t="s">
        <v>46188</v>
      </c>
      <c r="E1014">
        <v>3454.4762918750198</v>
      </c>
      <c r="F1014">
        <v>3589.45882998666</v>
      </c>
      <c r="G1014">
        <v>-1.0390746749164601</v>
      </c>
      <c r="H1014">
        <v>0.39104369264542199</v>
      </c>
      <c r="I1014" t="s">
        <v>327</v>
      </c>
      <c r="J1014">
        <v>1940349</v>
      </c>
    </row>
    <row r="1015" spans="1:10" hidden="1" x14ac:dyDescent="0.3">
      <c r="A1015" t="s">
        <v>40506</v>
      </c>
      <c r="B1015" t="s">
        <v>182</v>
      </c>
      <c r="C1015" t="s">
        <v>182</v>
      </c>
      <c r="D1015" t="s">
        <v>182</v>
      </c>
      <c r="E1015">
        <v>2.2391265926603499</v>
      </c>
      <c r="F1015">
        <v>0.76522546278429104</v>
      </c>
      <c r="G1015">
        <v>2.9261004782998699</v>
      </c>
      <c r="H1015">
        <v>0.151134468709792</v>
      </c>
      <c r="I1015" t="s">
        <v>327</v>
      </c>
      <c r="J1015">
        <v>1261185</v>
      </c>
    </row>
    <row r="1016" spans="1:10" x14ac:dyDescent="0.3">
      <c r="A1016" t="s">
        <v>43898</v>
      </c>
      <c r="B1016">
        <v>10654</v>
      </c>
      <c r="C1016" t="s">
        <v>43899</v>
      </c>
      <c r="D1016" t="s">
        <v>43900</v>
      </c>
      <c r="E1016">
        <v>1567.4362719447499</v>
      </c>
      <c r="F1016">
        <v>1628.4785119426199</v>
      </c>
      <c r="G1016">
        <v>-1.0389440011632101</v>
      </c>
      <c r="H1016">
        <v>0.27766106302934002</v>
      </c>
      <c r="I1016" t="s">
        <v>327</v>
      </c>
      <c r="J1016">
        <v>3298714</v>
      </c>
    </row>
    <row r="1017" spans="1:10" hidden="1" x14ac:dyDescent="0.3">
      <c r="A1017" t="s">
        <v>38239</v>
      </c>
      <c r="B1017" t="s">
        <v>182</v>
      </c>
      <c r="C1017" t="s">
        <v>182</v>
      </c>
      <c r="D1017" t="s">
        <v>182</v>
      </c>
      <c r="E1017">
        <v>3.7465759919194599</v>
      </c>
      <c r="F1017">
        <v>1.2817946674360701</v>
      </c>
      <c r="G1017">
        <v>2.9229143224738201</v>
      </c>
      <c r="H1017">
        <v>9.1739430769167907E-2</v>
      </c>
      <c r="I1017" t="s">
        <v>327</v>
      </c>
      <c r="J1017">
        <v>3639780</v>
      </c>
    </row>
    <row r="1018" spans="1:10" hidden="1" x14ac:dyDescent="0.3">
      <c r="A1018" t="s">
        <v>39179</v>
      </c>
      <c r="B1018" t="s">
        <v>182</v>
      </c>
      <c r="C1018" t="s">
        <v>182</v>
      </c>
      <c r="D1018" t="s">
        <v>182</v>
      </c>
      <c r="E1018">
        <v>2.4706283493506702</v>
      </c>
      <c r="F1018">
        <v>0.84863345892784903</v>
      </c>
      <c r="G1018">
        <v>2.9113020743632099</v>
      </c>
      <c r="H1018">
        <v>0.113629148661381</v>
      </c>
      <c r="I1018" t="s">
        <v>327</v>
      </c>
      <c r="J1018">
        <v>274803</v>
      </c>
    </row>
    <row r="1019" spans="1:10" hidden="1" x14ac:dyDescent="0.3">
      <c r="A1019" t="s">
        <v>2073</v>
      </c>
      <c r="B1019" t="s">
        <v>182</v>
      </c>
      <c r="C1019" t="s">
        <v>182</v>
      </c>
      <c r="D1019" t="s">
        <v>182</v>
      </c>
      <c r="E1019">
        <v>1036.51613492145</v>
      </c>
      <c r="F1019">
        <v>301.20770018463298</v>
      </c>
      <c r="G1019">
        <v>3.4412006541867499</v>
      </c>
      <c r="H1019" s="1">
        <v>4.7295473415869801E-15</v>
      </c>
      <c r="I1019" t="s">
        <v>15</v>
      </c>
      <c r="J1019">
        <v>25</v>
      </c>
    </row>
    <row r="1020" spans="1:10" hidden="1" x14ac:dyDescent="0.3">
      <c r="A1020" t="s">
        <v>38164</v>
      </c>
      <c r="B1020" t="s">
        <v>182</v>
      </c>
      <c r="C1020" t="s">
        <v>182</v>
      </c>
      <c r="D1020" t="s">
        <v>182</v>
      </c>
      <c r="E1020">
        <v>6.9860424106680403</v>
      </c>
      <c r="F1020">
        <v>2.4020770661290798</v>
      </c>
      <c r="G1020">
        <v>2.9083340035904701</v>
      </c>
      <c r="H1020">
        <v>8.9601456238819904E-2</v>
      </c>
      <c r="I1020" t="s">
        <v>327</v>
      </c>
      <c r="J1020">
        <v>39574</v>
      </c>
    </row>
    <row r="1021" spans="1:10" x14ac:dyDescent="0.3">
      <c r="A1021" t="s">
        <v>48496</v>
      </c>
      <c r="B1021">
        <v>22846</v>
      </c>
      <c r="C1021" t="s">
        <v>48497</v>
      </c>
      <c r="D1021" t="s">
        <v>48498</v>
      </c>
      <c r="E1021">
        <v>557.10301544273796</v>
      </c>
      <c r="F1021">
        <v>578.797586408455</v>
      </c>
      <c r="G1021">
        <v>-1.0389417582823099</v>
      </c>
      <c r="H1021">
        <v>0.50891873356996298</v>
      </c>
      <c r="I1021" t="s">
        <v>327</v>
      </c>
      <c r="J1021">
        <v>240190</v>
      </c>
    </row>
    <row r="1022" spans="1:10" hidden="1" x14ac:dyDescent="0.3">
      <c r="A1022" t="s">
        <v>39391</v>
      </c>
      <c r="B1022" t="s">
        <v>182</v>
      </c>
      <c r="C1022" t="s">
        <v>182</v>
      </c>
      <c r="D1022" t="s">
        <v>182</v>
      </c>
      <c r="E1022">
        <v>3.6252312143033398</v>
      </c>
      <c r="F1022">
        <v>1.2502349891340401</v>
      </c>
      <c r="G1022">
        <v>2.8996398643540799</v>
      </c>
      <c r="H1022">
        <v>0.11965466452627101</v>
      </c>
      <c r="I1022" t="s">
        <v>327</v>
      </c>
      <c r="J1022">
        <v>363366</v>
      </c>
    </row>
    <row r="1023" spans="1:10" x14ac:dyDescent="0.3">
      <c r="A1023" t="s">
        <v>37422</v>
      </c>
      <c r="B1023">
        <v>2767</v>
      </c>
      <c r="C1023" t="s">
        <v>37423</v>
      </c>
      <c r="D1023" t="s">
        <v>37424</v>
      </c>
      <c r="E1023">
        <v>11598.2565141755</v>
      </c>
      <c r="F1023">
        <v>12049.6216320286</v>
      </c>
      <c r="G1023">
        <v>-1.0389166352116299</v>
      </c>
      <c r="H1023">
        <v>7.3767099012751206E-2</v>
      </c>
      <c r="I1023" t="s">
        <v>327</v>
      </c>
      <c r="J1023">
        <v>34006</v>
      </c>
    </row>
    <row r="1024" spans="1:10" x14ac:dyDescent="0.3">
      <c r="A1024" t="s">
        <v>40218</v>
      </c>
      <c r="B1024">
        <v>1967</v>
      </c>
      <c r="C1024" t="s">
        <v>40219</v>
      </c>
      <c r="D1024" t="s">
        <v>40220</v>
      </c>
      <c r="E1024">
        <v>3217.1431598121098</v>
      </c>
      <c r="F1024">
        <v>3342.30278139033</v>
      </c>
      <c r="G1024">
        <v>-1.0389039639708</v>
      </c>
      <c r="H1024">
        <v>0.14292343388162401</v>
      </c>
      <c r="I1024" t="s">
        <v>327</v>
      </c>
      <c r="J1024">
        <v>838784</v>
      </c>
    </row>
    <row r="1025" spans="1:10" hidden="1" x14ac:dyDescent="0.3">
      <c r="A1025" t="s">
        <v>35251</v>
      </c>
      <c r="B1025" t="s">
        <v>182</v>
      </c>
      <c r="C1025" t="s">
        <v>182</v>
      </c>
      <c r="D1025" t="s">
        <v>182</v>
      </c>
      <c r="E1025">
        <v>4.3813268658294202</v>
      </c>
      <c r="F1025">
        <v>1.2794112497464201</v>
      </c>
      <c r="G1025">
        <v>3.4244867447412202</v>
      </c>
      <c r="H1025">
        <v>3.9797165308856297E-2</v>
      </c>
      <c r="I1025" t="s">
        <v>15</v>
      </c>
      <c r="J1025">
        <v>716790</v>
      </c>
    </row>
    <row r="1026" spans="1:10" hidden="1" x14ac:dyDescent="0.3">
      <c r="A1026" t="s">
        <v>32072</v>
      </c>
      <c r="B1026" t="s">
        <v>182</v>
      </c>
      <c r="C1026" t="s">
        <v>182</v>
      </c>
      <c r="D1026" t="s">
        <v>182</v>
      </c>
      <c r="E1026">
        <v>7.2687835803689502</v>
      </c>
      <c r="F1026">
        <v>2.1225917255905</v>
      </c>
      <c r="G1026">
        <v>3.42448502589296</v>
      </c>
      <c r="H1026">
        <v>1.36245875706082E-2</v>
      </c>
      <c r="I1026" t="s">
        <v>15</v>
      </c>
      <c r="J1026">
        <v>330808</v>
      </c>
    </row>
    <row r="1027" spans="1:10" hidden="1" x14ac:dyDescent="0.3">
      <c r="A1027" t="s">
        <v>39037</v>
      </c>
      <c r="B1027" t="s">
        <v>182</v>
      </c>
      <c r="C1027" t="s">
        <v>182</v>
      </c>
      <c r="D1027" t="s">
        <v>182</v>
      </c>
      <c r="E1027">
        <v>4.4571568861034701</v>
      </c>
      <c r="F1027">
        <v>1.53736281093969</v>
      </c>
      <c r="G1027">
        <v>2.8992225220922898</v>
      </c>
      <c r="H1027">
        <v>0.11031202145131901</v>
      </c>
      <c r="I1027" t="s">
        <v>327</v>
      </c>
      <c r="J1027">
        <v>468784</v>
      </c>
    </row>
    <row r="1028" spans="1:10" hidden="1" x14ac:dyDescent="0.3">
      <c r="A1028" t="s">
        <v>27556</v>
      </c>
      <c r="B1028" t="s">
        <v>182</v>
      </c>
      <c r="C1028" t="s">
        <v>182</v>
      </c>
      <c r="D1028" t="s">
        <v>182</v>
      </c>
      <c r="E1028">
        <v>19.7211532735414</v>
      </c>
      <c r="F1028">
        <v>5.7636729321770401</v>
      </c>
      <c r="G1028">
        <v>3.4216294896685602</v>
      </c>
      <c r="H1028">
        <v>1.8453890381934499E-3</v>
      </c>
      <c r="I1028" t="s">
        <v>15</v>
      </c>
      <c r="J1028">
        <v>1394215</v>
      </c>
    </row>
    <row r="1029" spans="1:10" hidden="1" x14ac:dyDescent="0.3">
      <c r="A1029" t="s">
        <v>41937</v>
      </c>
      <c r="B1029" t="s">
        <v>182</v>
      </c>
      <c r="C1029" t="s">
        <v>182</v>
      </c>
      <c r="D1029" t="s">
        <v>182</v>
      </c>
      <c r="E1029">
        <v>1.8972938137539801</v>
      </c>
      <c r="F1029">
        <v>0.659353829832801</v>
      </c>
      <c r="G1029">
        <v>2.87750480532599</v>
      </c>
      <c r="H1029">
        <v>0.19663043351061099</v>
      </c>
      <c r="I1029" t="s">
        <v>327</v>
      </c>
      <c r="J1029">
        <v>543192</v>
      </c>
    </row>
    <row r="1030" spans="1:10" hidden="1" x14ac:dyDescent="0.3">
      <c r="A1030" t="s">
        <v>38347</v>
      </c>
      <c r="B1030" t="s">
        <v>182</v>
      </c>
      <c r="C1030" t="s">
        <v>182</v>
      </c>
      <c r="D1030" t="s">
        <v>182</v>
      </c>
      <c r="E1030">
        <v>3.6633970391508801</v>
      </c>
      <c r="F1030">
        <v>1.27470422631217</v>
      </c>
      <c r="G1030">
        <v>2.8739192696876801</v>
      </c>
      <c r="H1030">
        <v>9.3452508595416206E-2</v>
      </c>
      <c r="I1030" t="s">
        <v>327</v>
      </c>
      <c r="J1030">
        <v>1699618</v>
      </c>
    </row>
    <row r="1031" spans="1:10" hidden="1" x14ac:dyDescent="0.3">
      <c r="A1031" t="s">
        <v>38033</v>
      </c>
      <c r="B1031" t="s">
        <v>182</v>
      </c>
      <c r="C1031" t="s">
        <v>182</v>
      </c>
      <c r="D1031" t="s">
        <v>182</v>
      </c>
      <c r="E1031">
        <v>6.7316707416396699</v>
      </c>
      <c r="F1031">
        <v>2.3430641071876401</v>
      </c>
      <c r="G1031">
        <v>2.8730202989279898</v>
      </c>
      <c r="H1031">
        <v>8.7143345631334204E-2</v>
      </c>
      <c r="I1031" t="s">
        <v>327</v>
      </c>
      <c r="J1031">
        <v>505854</v>
      </c>
    </row>
    <row r="1032" spans="1:10" x14ac:dyDescent="0.3">
      <c r="A1032" t="s">
        <v>43498</v>
      </c>
      <c r="B1032">
        <v>92345</v>
      </c>
      <c r="C1032" t="s">
        <v>43499</v>
      </c>
      <c r="D1032" t="s">
        <v>43500</v>
      </c>
      <c r="E1032">
        <v>1557.89516406296</v>
      </c>
      <c r="F1032">
        <v>1618.43808529631</v>
      </c>
      <c r="G1032">
        <v>-1.03886199959402</v>
      </c>
      <c r="H1032">
        <v>0.25855785212835197</v>
      </c>
      <c r="I1032" t="s">
        <v>327</v>
      </c>
      <c r="J1032">
        <v>1378205</v>
      </c>
    </row>
    <row r="1033" spans="1:10" hidden="1" x14ac:dyDescent="0.3">
      <c r="A1033" t="s">
        <v>24901</v>
      </c>
      <c r="B1033" t="s">
        <v>182</v>
      </c>
      <c r="C1033" t="s">
        <v>182</v>
      </c>
      <c r="D1033" t="s">
        <v>182</v>
      </c>
      <c r="E1033">
        <v>20.0199190665255</v>
      </c>
      <c r="F1033">
        <v>5.8601056238522702</v>
      </c>
      <c r="G1033">
        <v>3.41630686399898</v>
      </c>
      <c r="H1033">
        <v>3.7614655129440699E-4</v>
      </c>
      <c r="I1033" t="s">
        <v>15</v>
      </c>
      <c r="J1033">
        <v>89135</v>
      </c>
    </row>
    <row r="1034" spans="1:10" hidden="1" x14ac:dyDescent="0.3">
      <c r="A1034" t="s">
        <v>32975</v>
      </c>
      <c r="B1034" t="s">
        <v>182</v>
      </c>
      <c r="C1034" t="s">
        <v>182</v>
      </c>
      <c r="D1034" t="s">
        <v>182</v>
      </c>
      <c r="E1034">
        <v>8.2655927934202609</v>
      </c>
      <c r="F1034">
        <v>2.42020945894197</v>
      </c>
      <c r="G1034">
        <v>3.4152386120471201</v>
      </c>
      <c r="H1034">
        <v>1.8992984116562198E-2</v>
      </c>
      <c r="I1034" t="s">
        <v>15</v>
      </c>
      <c r="J1034">
        <v>224253</v>
      </c>
    </row>
    <row r="1035" spans="1:10" x14ac:dyDescent="0.3">
      <c r="A1035" t="s">
        <v>41094</v>
      </c>
      <c r="B1035">
        <v>51287</v>
      </c>
      <c r="C1035" t="s">
        <v>41095</v>
      </c>
      <c r="D1035" t="s">
        <v>41096</v>
      </c>
      <c r="E1035">
        <v>2949.8570948459501</v>
      </c>
      <c r="F1035">
        <v>3064.4566915556902</v>
      </c>
      <c r="G1035">
        <v>-1.03884920286816</v>
      </c>
      <c r="H1035">
        <v>0.167143240161886</v>
      </c>
      <c r="I1035" t="s">
        <v>327</v>
      </c>
      <c r="J1035">
        <v>2019897</v>
      </c>
    </row>
    <row r="1036" spans="1:10" x14ac:dyDescent="0.3">
      <c r="A1036" t="s">
        <v>48680</v>
      </c>
      <c r="B1036">
        <v>63943</v>
      </c>
      <c r="C1036" t="s">
        <v>48681</v>
      </c>
      <c r="D1036" t="s">
        <v>48682</v>
      </c>
      <c r="E1036">
        <v>340.39677245913401</v>
      </c>
      <c r="F1036">
        <v>353.61628027114199</v>
      </c>
      <c r="G1036">
        <v>-1.038835585063</v>
      </c>
      <c r="H1036">
        <v>0.51850927764024501</v>
      </c>
      <c r="I1036" t="s">
        <v>327</v>
      </c>
      <c r="J1036">
        <v>151265</v>
      </c>
    </row>
    <row r="1037" spans="1:10" hidden="1" x14ac:dyDescent="0.3">
      <c r="A1037" t="s">
        <v>40407</v>
      </c>
      <c r="B1037" t="s">
        <v>182</v>
      </c>
      <c r="C1037" t="s">
        <v>182</v>
      </c>
      <c r="D1037" t="s">
        <v>182</v>
      </c>
      <c r="E1037">
        <v>2.5444460697445201</v>
      </c>
      <c r="F1037">
        <v>0.88880434276412101</v>
      </c>
      <c r="G1037">
        <v>2.8627741194777099</v>
      </c>
      <c r="H1037">
        <v>0.148429663332446</v>
      </c>
      <c r="I1037" t="s">
        <v>327</v>
      </c>
      <c r="J1037">
        <v>1506229</v>
      </c>
    </row>
    <row r="1038" spans="1:10" hidden="1" x14ac:dyDescent="0.3">
      <c r="A1038" t="s">
        <v>36105</v>
      </c>
      <c r="B1038" t="s">
        <v>182</v>
      </c>
      <c r="C1038" t="s">
        <v>182</v>
      </c>
      <c r="D1038" t="s">
        <v>182</v>
      </c>
      <c r="E1038">
        <v>5.6754468316573599</v>
      </c>
      <c r="F1038">
        <v>1.9879023983163799</v>
      </c>
      <c r="G1038">
        <v>2.8549926980640898</v>
      </c>
      <c r="H1038">
        <v>5.1047483834136299E-2</v>
      </c>
      <c r="I1038" t="s">
        <v>327</v>
      </c>
      <c r="J1038">
        <v>132776</v>
      </c>
    </row>
    <row r="1039" spans="1:10" hidden="1" x14ac:dyDescent="0.3">
      <c r="A1039" t="s">
        <v>37868</v>
      </c>
      <c r="B1039" t="s">
        <v>182</v>
      </c>
      <c r="C1039" t="s">
        <v>182</v>
      </c>
      <c r="D1039" t="s">
        <v>182</v>
      </c>
      <c r="E1039">
        <v>3.0557149373295802</v>
      </c>
      <c r="F1039">
        <v>1.0717422713938201</v>
      </c>
      <c r="G1039">
        <v>2.8511658249287501</v>
      </c>
      <c r="H1039">
        <v>8.32074329209984E-2</v>
      </c>
      <c r="I1039" t="s">
        <v>327</v>
      </c>
      <c r="J1039">
        <v>72473</v>
      </c>
    </row>
    <row r="1040" spans="1:10" x14ac:dyDescent="0.3">
      <c r="A1040" t="s">
        <v>38263</v>
      </c>
      <c r="B1040">
        <v>51596</v>
      </c>
      <c r="C1040" t="s">
        <v>38264</v>
      </c>
      <c r="D1040" t="s">
        <v>38265</v>
      </c>
      <c r="E1040">
        <v>8752.4936989875496</v>
      </c>
      <c r="F1040">
        <v>9092.2075800656894</v>
      </c>
      <c r="G1040">
        <v>-1.03881338196421</v>
      </c>
      <c r="H1040">
        <v>9.2368534498036795E-2</v>
      </c>
      <c r="I1040" t="s">
        <v>327</v>
      </c>
      <c r="J1040">
        <v>1136363</v>
      </c>
    </row>
    <row r="1041" spans="1:10" x14ac:dyDescent="0.3">
      <c r="A1041" t="s">
        <v>44968</v>
      </c>
      <c r="B1041">
        <v>4299</v>
      </c>
      <c r="C1041" t="s">
        <v>44969</v>
      </c>
      <c r="D1041" t="s">
        <v>44970</v>
      </c>
      <c r="E1041">
        <v>4022.9593189276902</v>
      </c>
      <c r="F1041">
        <v>4178.8376951226901</v>
      </c>
      <c r="G1041">
        <v>-1.0387471917654301</v>
      </c>
      <c r="H1041">
        <v>0.33192614688418898</v>
      </c>
      <c r="I1041" t="s">
        <v>327</v>
      </c>
      <c r="J1041">
        <v>522855</v>
      </c>
    </row>
    <row r="1042" spans="1:10" hidden="1" x14ac:dyDescent="0.3">
      <c r="A1042" t="s">
        <v>41591</v>
      </c>
      <c r="B1042" t="s">
        <v>182</v>
      </c>
      <c r="C1042" t="s">
        <v>182</v>
      </c>
      <c r="D1042" t="s">
        <v>182</v>
      </c>
      <c r="E1042">
        <v>1.8098794035341901</v>
      </c>
      <c r="F1042">
        <v>0.635669433399912</v>
      </c>
      <c r="G1042">
        <v>2.84720219100981</v>
      </c>
      <c r="H1042">
        <v>0.18294736157526401</v>
      </c>
      <c r="I1042" t="s">
        <v>327</v>
      </c>
      <c r="J1042">
        <v>94987</v>
      </c>
    </row>
    <row r="1043" spans="1:10" x14ac:dyDescent="0.3">
      <c r="A1043" t="s">
        <v>42817</v>
      </c>
      <c r="B1043">
        <v>4731</v>
      </c>
      <c r="C1043" t="s">
        <v>42818</v>
      </c>
      <c r="D1043" t="s">
        <v>42819</v>
      </c>
      <c r="E1043">
        <v>2548.57075092272</v>
      </c>
      <c r="F1043">
        <v>2647.1964006111798</v>
      </c>
      <c r="G1043">
        <v>-1.03869841543648</v>
      </c>
      <c r="H1043">
        <v>0.22845285785142699</v>
      </c>
      <c r="I1043" t="s">
        <v>327</v>
      </c>
      <c r="J1043">
        <v>2337077</v>
      </c>
    </row>
    <row r="1044" spans="1:10" x14ac:dyDescent="0.3">
      <c r="A1044" t="s">
        <v>36848</v>
      </c>
      <c r="B1044">
        <v>6522</v>
      </c>
      <c r="C1044" t="s">
        <v>36849</v>
      </c>
      <c r="D1044" t="s">
        <v>36850</v>
      </c>
      <c r="E1044">
        <v>19390.967536343102</v>
      </c>
      <c r="F1044">
        <v>20140.119673082001</v>
      </c>
      <c r="G1044">
        <v>-1.03863407719779</v>
      </c>
      <c r="H1044">
        <v>6.2497213005037501E-2</v>
      </c>
      <c r="I1044" t="s">
        <v>327</v>
      </c>
      <c r="J1044">
        <v>250109</v>
      </c>
    </row>
    <row r="1045" spans="1:10" x14ac:dyDescent="0.3">
      <c r="A1045" t="s">
        <v>42682</v>
      </c>
      <c r="B1045">
        <v>26005</v>
      </c>
      <c r="C1045" t="s">
        <v>42683</v>
      </c>
      <c r="D1045" t="s">
        <v>42684</v>
      </c>
      <c r="E1045">
        <v>2127.4276642316399</v>
      </c>
      <c r="F1045">
        <v>2209.6044163571601</v>
      </c>
      <c r="G1045">
        <v>-1.0386272837883801</v>
      </c>
      <c r="H1045">
        <v>0.22315424954792801</v>
      </c>
      <c r="I1045" t="s">
        <v>327</v>
      </c>
      <c r="J1045">
        <v>1725675</v>
      </c>
    </row>
    <row r="1046" spans="1:10" hidden="1" x14ac:dyDescent="0.3">
      <c r="A1046" t="s">
        <v>15503</v>
      </c>
      <c r="B1046" t="s">
        <v>182</v>
      </c>
      <c r="C1046" t="s">
        <v>182</v>
      </c>
      <c r="D1046" t="s">
        <v>182</v>
      </c>
      <c r="E1046">
        <v>75.882583755021301</v>
      </c>
      <c r="F1046">
        <v>22.320558698887801</v>
      </c>
      <c r="G1046">
        <v>3.3996722384373999</v>
      </c>
      <c r="H1046" s="1">
        <v>2.5279754564617198E-7</v>
      </c>
      <c r="I1046" t="s">
        <v>15</v>
      </c>
      <c r="J1046">
        <v>462385</v>
      </c>
    </row>
    <row r="1047" spans="1:10" hidden="1" x14ac:dyDescent="0.3">
      <c r="A1047" t="s">
        <v>24282</v>
      </c>
      <c r="B1047" t="s">
        <v>182</v>
      </c>
      <c r="C1047" t="s">
        <v>182</v>
      </c>
      <c r="D1047" t="s">
        <v>182</v>
      </c>
      <c r="E1047">
        <v>37.543914306545098</v>
      </c>
      <c r="F1047">
        <v>11.0476070650483</v>
      </c>
      <c r="G1047">
        <v>3.3983752395868598</v>
      </c>
      <c r="H1047">
        <v>2.4860799962701699E-4</v>
      </c>
      <c r="I1047" t="s">
        <v>15</v>
      </c>
      <c r="J1047">
        <v>69506</v>
      </c>
    </row>
    <row r="1048" spans="1:10" hidden="1" x14ac:dyDescent="0.3">
      <c r="A1048" t="s">
        <v>39777</v>
      </c>
      <c r="B1048" t="s">
        <v>182</v>
      </c>
      <c r="C1048" t="s">
        <v>182</v>
      </c>
      <c r="D1048" t="s">
        <v>182</v>
      </c>
      <c r="E1048">
        <v>2.4190033771428499</v>
      </c>
      <c r="F1048">
        <v>0.85043841689808897</v>
      </c>
      <c r="G1048">
        <v>2.8444192184614501</v>
      </c>
      <c r="H1048">
        <v>0.13051491087153899</v>
      </c>
      <c r="I1048" t="s">
        <v>327</v>
      </c>
      <c r="J1048">
        <v>3266267</v>
      </c>
    </row>
    <row r="1049" spans="1:10" x14ac:dyDescent="0.3">
      <c r="A1049" t="s">
        <v>38538</v>
      </c>
      <c r="B1049">
        <v>7150</v>
      </c>
      <c r="C1049" t="s">
        <v>38539</v>
      </c>
      <c r="D1049" t="s">
        <v>38540</v>
      </c>
      <c r="E1049">
        <v>10843.9985371615</v>
      </c>
      <c r="F1049">
        <v>11262.712391547801</v>
      </c>
      <c r="G1049">
        <v>-1.0386124963915699</v>
      </c>
      <c r="H1049">
        <v>9.8277002705409594E-2</v>
      </c>
      <c r="I1049" t="s">
        <v>327</v>
      </c>
      <c r="J1049">
        <v>51197</v>
      </c>
    </row>
    <row r="1050" spans="1:10" hidden="1" x14ac:dyDescent="0.3">
      <c r="A1050" t="s">
        <v>38936</v>
      </c>
      <c r="B1050" t="s">
        <v>182</v>
      </c>
      <c r="C1050" t="s">
        <v>182</v>
      </c>
      <c r="D1050" t="s">
        <v>182</v>
      </c>
      <c r="E1050">
        <v>3.1559722566696902</v>
      </c>
      <c r="F1050">
        <v>1.11042072993354</v>
      </c>
      <c r="G1050">
        <v>2.8421409755729101</v>
      </c>
      <c r="H1050">
        <v>0.107151946021443</v>
      </c>
      <c r="I1050" t="s">
        <v>327</v>
      </c>
      <c r="J1050">
        <v>1094613</v>
      </c>
    </row>
    <row r="1051" spans="1:10" x14ac:dyDescent="0.3">
      <c r="A1051" t="s">
        <v>39117</v>
      </c>
      <c r="B1051">
        <v>55197</v>
      </c>
      <c r="C1051" t="s">
        <v>39118</v>
      </c>
      <c r="D1051" t="s">
        <v>39119</v>
      </c>
      <c r="E1051">
        <v>5316.3328084569703</v>
      </c>
      <c r="F1051">
        <v>5520.8642543057504</v>
      </c>
      <c r="G1051">
        <v>-1.03847228027625</v>
      </c>
      <c r="H1051">
        <v>0.11218391942197101</v>
      </c>
      <c r="I1051" t="s">
        <v>327</v>
      </c>
      <c r="J1051">
        <v>1055</v>
      </c>
    </row>
    <row r="1052" spans="1:10" x14ac:dyDescent="0.3">
      <c r="A1052" t="s">
        <v>44770</v>
      </c>
      <c r="B1052">
        <v>6821</v>
      </c>
      <c r="C1052" t="s">
        <v>44771</v>
      </c>
      <c r="D1052" t="s">
        <v>44772</v>
      </c>
      <c r="E1052">
        <v>839.45850224386402</v>
      </c>
      <c r="F1052">
        <v>871.68644966634497</v>
      </c>
      <c r="G1052">
        <v>-1.0383913526831099</v>
      </c>
      <c r="H1052">
        <v>0.32069788588249998</v>
      </c>
      <c r="I1052" t="s">
        <v>327</v>
      </c>
      <c r="J1052">
        <v>395119</v>
      </c>
    </row>
    <row r="1053" spans="1:10" x14ac:dyDescent="0.3">
      <c r="A1053" t="s">
        <v>50047</v>
      </c>
      <c r="B1053">
        <v>94039</v>
      </c>
      <c r="C1053" t="s">
        <v>50048</v>
      </c>
      <c r="D1053" t="s">
        <v>50049</v>
      </c>
      <c r="E1053">
        <v>410.61844875175098</v>
      </c>
      <c r="F1053">
        <v>426.36123242111103</v>
      </c>
      <c r="G1053">
        <v>-1.0383392020432001</v>
      </c>
      <c r="H1053">
        <v>0.59829244168835904</v>
      </c>
      <c r="I1053" t="s">
        <v>327</v>
      </c>
      <c r="J1053">
        <v>434111</v>
      </c>
    </row>
    <row r="1054" spans="1:10" x14ac:dyDescent="0.3">
      <c r="A1054" t="s">
        <v>42405</v>
      </c>
      <c r="B1054">
        <v>23438</v>
      </c>
      <c r="C1054" t="s">
        <v>42406</v>
      </c>
      <c r="D1054" t="s">
        <v>42407</v>
      </c>
      <c r="E1054">
        <v>2006.8728745440601</v>
      </c>
      <c r="F1054">
        <v>2083.54250616745</v>
      </c>
      <c r="G1054">
        <v>-1.03820353177119</v>
      </c>
      <c r="H1054">
        <v>0.21312560068394901</v>
      </c>
      <c r="I1054" t="s">
        <v>327</v>
      </c>
      <c r="J1054">
        <v>311790</v>
      </c>
    </row>
    <row r="1055" spans="1:10" hidden="1" x14ac:dyDescent="0.3">
      <c r="A1055" t="s">
        <v>1200</v>
      </c>
      <c r="B1055" t="s">
        <v>182</v>
      </c>
      <c r="C1055" t="s">
        <v>182</v>
      </c>
      <c r="D1055" t="s">
        <v>182</v>
      </c>
      <c r="E1055">
        <v>1833.3515249883701</v>
      </c>
      <c r="F1055">
        <v>542.94294455934596</v>
      </c>
      <c r="G1055">
        <v>3.3766927876304198</v>
      </c>
      <c r="H1055" s="1">
        <v>3.2428712367223199E-16</v>
      </c>
      <c r="I1055" t="s">
        <v>15</v>
      </c>
      <c r="J1055">
        <v>525530</v>
      </c>
    </row>
    <row r="1056" spans="1:10" hidden="1" x14ac:dyDescent="0.3">
      <c r="A1056" t="s">
        <v>39804</v>
      </c>
      <c r="B1056" t="s">
        <v>182</v>
      </c>
      <c r="C1056" t="s">
        <v>182</v>
      </c>
      <c r="D1056" t="s">
        <v>182</v>
      </c>
      <c r="E1056">
        <v>2.8155687694663998</v>
      </c>
      <c r="F1056">
        <v>0.99226418033740904</v>
      </c>
      <c r="G1056">
        <v>2.8375193071153602</v>
      </c>
      <c r="H1056">
        <v>0.13129330055541799</v>
      </c>
      <c r="I1056" t="s">
        <v>327</v>
      </c>
      <c r="J1056">
        <v>1954780</v>
      </c>
    </row>
    <row r="1057" spans="1:10" x14ac:dyDescent="0.3">
      <c r="A1057" t="s">
        <v>45443</v>
      </c>
      <c r="B1057">
        <v>57489</v>
      </c>
      <c r="C1057" t="s">
        <v>45444</v>
      </c>
      <c r="D1057" t="s">
        <v>45445</v>
      </c>
      <c r="E1057">
        <v>1176.0439089704801</v>
      </c>
      <c r="F1057">
        <v>1220.8485867107199</v>
      </c>
      <c r="G1057">
        <v>-1.03809779328687</v>
      </c>
      <c r="H1057">
        <v>0.355296419016087</v>
      </c>
      <c r="I1057" t="s">
        <v>327</v>
      </c>
      <c r="J1057">
        <v>209709</v>
      </c>
    </row>
    <row r="1058" spans="1:10" x14ac:dyDescent="0.3">
      <c r="A1058" t="s">
        <v>51940</v>
      </c>
      <c r="B1058">
        <v>23015</v>
      </c>
      <c r="C1058" t="s">
        <v>51941</v>
      </c>
      <c r="D1058" t="s">
        <v>51942</v>
      </c>
      <c r="E1058">
        <v>520.69284327173602</v>
      </c>
      <c r="F1058">
        <v>540.49662336733297</v>
      </c>
      <c r="G1058">
        <v>-1.03803351697934</v>
      </c>
      <c r="H1058">
        <v>0.70528663123469704</v>
      </c>
      <c r="I1058" t="s">
        <v>327</v>
      </c>
      <c r="J1058">
        <v>1767143</v>
      </c>
    </row>
    <row r="1059" spans="1:10" hidden="1" x14ac:dyDescent="0.3">
      <c r="A1059" t="s">
        <v>38445</v>
      </c>
      <c r="B1059" t="s">
        <v>182</v>
      </c>
      <c r="C1059" t="s">
        <v>182</v>
      </c>
      <c r="D1059" t="s">
        <v>182</v>
      </c>
      <c r="E1059">
        <v>6.9530117744103599</v>
      </c>
      <c r="F1059">
        <v>2.4516865804496399</v>
      </c>
      <c r="G1059">
        <v>2.8360116785952201</v>
      </c>
      <c r="H1059">
        <v>9.5538468337985002E-2</v>
      </c>
      <c r="I1059" t="s">
        <v>327</v>
      </c>
      <c r="J1059">
        <v>349756</v>
      </c>
    </row>
    <row r="1060" spans="1:10" hidden="1" x14ac:dyDescent="0.3">
      <c r="A1060" t="s">
        <v>41597</v>
      </c>
      <c r="B1060" t="s">
        <v>182</v>
      </c>
      <c r="C1060" t="s">
        <v>182</v>
      </c>
      <c r="D1060" t="s">
        <v>182</v>
      </c>
      <c r="E1060">
        <v>2.9209508251113698</v>
      </c>
      <c r="F1060">
        <v>1.0303092864972101</v>
      </c>
      <c r="G1060">
        <v>2.8350232919299998</v>
      </c>
      <c r="H1060">
        <v>0.183130208160728</v>
      </c>
      <c r="I1060" t="s">
        <v>327</v>
      </c>
      <c r="J1060">
        <v>502521</v>
      </c>
    </row>
    <row r="1061" spans="1:10" hidden="1" x14ac:dyDescent="0.3">
      <c r="A1061" t="s">
        <v>39466</v>
      </c>
      <c r="B1061" t="s">
        <v>182</v>
      </c>
      <c r="C1061" t="s">
        <v>182</v>
      </c>
      <c r="D1061" t="s">
        <v>182</v>
      </c>
      <c r="E1061">
        <v>3.0381116935900199</v>
      </c>
      <c r="F1061">
        <v>1.0717422713938201</v>
      </c>
      <c r="G1061">
        <v>2.8347409397586798</v>
      </c>
      <c r="H1061">
        <v>0.12166420978553701</v>
      </c>
      <c r="I1061" t="s">
        <v>327</v>
      </c>
      <c r="J1061">
        <v>523534</v>
      </c>
    </row>
    <row r="1062" spans="1:10" x14ac:dyDescent="0.3">
      <c r="A1062" t="s">
        <v>48831</v>
      </c>
      <c r="B1062">
        <v>55192</v>
      </c>
      <c r="C1062" t="s">
        <v>48832</v>
      </c>
      <c r="D1062" t="s">
        <v>48833</v>
      </c>
      <c r="E1062">
        <v>636.66318281352005</v>
      </c>
      <c r="F1062">
        <v>660.87688790602897</v>
      </c>
      <c r="G1062">
        <v>-1.03803220564052</v>
      </c>
      <c r="H1062">
        <v>0.52604970209916402</v>
      </c>
      <c r="I1062" t="s">
        <v>327</v>
      </c>
      <c r="J1062">
        <v>995989</v>
      </c>
    </row>
    <row r="1063" spans="1:10" x14ac:dyDescent="0.3">
      <c r="A1063" t="s">
        <v>43283</v>
      </c>
      <c r="B1063">
        <v>390916</v>
      </c>
      <c r="C1063" t="s">
        <v>43284</v>
      </c>
      <c r="D1063" t="s">
        <v>43285</v>
      </c>
      <c r="E1063">
        <v>1811.5814185929</v>
      </c>
      <c r="F1063">
        <v>1880.3127098628099</v>
      </c>
      <c r="G1063">
        <v>-1.0379399405207499</v>
      </c>
      <c r="H1063">
        <v>0.248959058422274</v>
      </c>
      <c r="I1063" t="s">
        <v>327</v>
      </c>
      <c r="J1063">
        <v>1290810</v>
      </c>
    </row>
    <row r="1064" spans="1:10" x14ac:dyDescent="0.3">
      <c r="A1064" t="s">
        <v>41282</v>
      </c>
      <c r="B1064">
        <v>9620</v>
      </c>
      <c r="C1064" t="s">
        <v>41283</v>
      </c>
      <c r="D1064" t="s">
        <v>41284</v>
      </c>
      <c r="E1064">
        <v>5085.7283594723003</v>
      </c>
      <c r="F1064">
        <v>5278.6680741190403</v>
      </c>
      <c r="G1064">
        <v>-1.03793747935581</v>
      </c>
      <c r="H1064">
        <v>0.173660520112182</v>
      </c>
      <c r="I1064" t="s">
        <v>327</v>
      </c>
      <c r="J1064">
        <v>1701918</v>
      </c>
    </row>
    <row r="1065" spans="1:10" hidden="1" x14ac:dyDescent="0.3">
      <c r="A1065" t="s">
        <v>40432</v>
      </c>
      <c r="B1065" t="s">
        <v>182</v>
      </c>
      <c r="C1065" t="s">
        <v>182</v>
      </c>
      <c r="D1065" t="s">
        <v>182</v>
      </c>
      <c r="E1065">
        <v>5.0843087595771896</v>
      </c>
      <c r="F1065">
        <v>1.8011257781596399</v>
      </c>
      <c r="G1065">
        <v>2.8228504756465398</v>
      </c>
      <c r="H1065">
        <v>0.14899005319287401</v>
      </c>
      <c r="I1065" t="s">
        <v>327</v>
      </c>
      <c r="J1065">
        <v>244867</v>
      </c>
    </row>
    <row r="1066" spans="1:10" x14ac:dyDescent="0.3">
      <c r="A1066" t="s">
        <v>56468</v>
      </c>
      <c r="B1066">
        <v>677775</v>
      </c>
      <c r="C1066" t="s">
        <v>56469</v>
      </c>
      <c r="D1066" t="s">
        <v>56470</v>
      </c>
      <c r="E1066">
        <v>1.36319004347383</v>
      </c>
      <c r="F1066">
        <v>1.4148436301551399</v>
      </c>
      <c r="G1066">
        <v>-1.03789169890772</v>
      </c>
      <c r="H1066">
        <v>0.96561526168547995</v>
      </c>
      <c r="I1066" t="s">
        <v>327</v>
      </c>
      <c r="J1066">
        <v>530752</v>
      </c>
    </row>
    <row r="1067" spans="1:10" hidden="1" x14ac:dyDescent="0.3">
      <c r="A1067" t="s">
        <v>37217</v>
      </c>
      <c r="B1067" t="s">
        <v>182</v>
      </c>
      <c r="C1067" t="s">
        <v>182</v>
      </c>
      <c r="D1067" t="s">
        <v>182</v>
      </c>
      <c r="E1067">
        <v>8.2157672955026708</v>
      </c>
      <c r="F1067">
        <v>2.9149721708504002</v>
      </c>
      <c r="G1067">
        <v>2.8184719489468901</v>
      </c>
      <c r="H1067">
        <v>6.9811760144010096E-2</v>
      </c>
      <c r="I1067" t="s">
        <v>327</v>
      </c>
      <c r="J1067">
        <v>3943777</v>
      </c>
    </row>
    <row r="1068" spans="1:10" hidden="1" x14ac:dyDescent="0.3">
      <c r="A1068" t="s">
        <v>36275</v>
      </c>
      <c r="B1068" t="s">
        <v>182</v>
      </c>
      <c r="C1068" t="s">
        <v>182</v>
      </c>
      <c r="D1068" t="s">
        <v>182</v>
      </c>
      <c r="E1068">
        <v>8.1796634108760102</v>
      </c>
      <c r="F1068">
        <v>2.9074952238210501</v>
      </c>
      <c r="G1068">
        <v>2.8133024411734802</v>
      </c>
      <c r="H1068">
        <v>5.3598327626953497E-2</v>
      </c>
      <c r="I1068" t="s">
        <v>327</v>
      </c>
      <c r="J1068">
        <v>203266</v>
      </c>
    </row>
    <row r="1069" spans="1:10" x14ac:dyDescent="0.3">
      <c r="A1069" t="s">
        <v>39638</v>
      </c>
      <c r="B1069">
        <v>23607</v>
      </c>
      <c r="C1069" t="s">
        <v>39639</v>
      </c>
      <c r="D1069" t="s">
        <v>39640</v>
      </c>
      <c r="E1069">
        <v>8078.0744713116901</v>
      </c>
      <c r="F1069">
        <v>8384.1609886680399</v>
      </c>
      <c r="G1069">
        <v>-1.0378910244568</v>
      </c>
      <c r="H1069">
        <v>0.12646408781058699</v>
      </c>
      <c r="I1069" t="s">
        <v>327</v>
      </c>
      <c r="J1069">
        <v>342508</v>
      </c>
    </row>
    <row r="1070" spans="1:10" hidden="1" x14ac:dyDescent="0.3">
      <c r="A1070" t="s">
        <v>32434</v>
      </c>
      <c r="B1070" t="s">
        <v>182</v>
      </c>
      <c r="C1070" t="s">
        <v>182</v>
      </c>
      <c r="D1070" t="s">
        <v>182</v>
      </c>
      <c r="E1070">
        <v>7.0840966949946003</v>
      </c>
      <c r="F1070">
        <v>2.1124084215903198</v>
      </c>
      <c r="G1070">
        <v>3.35356393327638</v>
      </c>
      <c r="H1070">
        <v>1.5483971087658499E-2</v>
      </c>
      <c r="I1070" t="s">
        <v>15</v>
      </c>
      <c r="J1070">
        <v>95570</v>
      </c>
    </row>
    <row r="1071" spans="1:10" hidden="1" x14ac:dyDescent="0.3">
      <c r="A1071" t="s">
        <v>33492</v>
      </c>
      <c r="B1071" t="s">
        <v>182</v>
      </c>
      <c r="C1071" t="s">
        <v>182</v>
      </c>
      <c r="D1071" t="s">
        <v>182</v>
      </c>
      <c r="E1071">
        <v>7.1285762957613104</v>
      </c>
      <c r="F1071">
        <v>2.1263624748516299</v>
      </c>
      <c r="G1071">
        <v>3.35247465099228</v>
      </c>
      <c r="H1071">
        <v>2.2783298732130999E-2</v>
      </c>
      <c r="I1071" t="s">
        <v>15</v>
      </c>
      <c r="J1071">
        <v>5553305</v>
      </c>
    </row>
    <row r="1072" spans="1:10" x14ac:dyDescent="0.3">
      <c r="A1072" t="s">
        <v>45224</v>
      </c>
      <c r="B1072">
        <v>4131</v>
      </c>
      <c r="C1072" t="s">
        <v>45225</v>
      </c>
      <c r="D1072" t="s">
        <v>45226</v>
      </c>
      <c r="E1072">
        <v>32692.202922734599</v>
      </c>
      <c r="F1072">
        <v>33929.622078997701</v>
      </c>
      <c r="G1072">
        <v>-1.0378505896096299</v>
      </c>
      <c r="H1072">
        <v>0.34336369748974399</v>
      </c>
      <c r="I1072" t="s">
        <v>327</v>
      </c>
      <c r="J1072">
        <v>938372</v>
      </c>
    </row>
    <row r="1073" spans="1:10" x14ac:dyDescent="0.3">
      <c r="A1073" t="s">
        <v>47767</v>
      </c>
      <c r="B1073">
        <v>23410</v>
      </c>
      <c r="C1073" t="s">
        <v>47768</v>
      </c>
      <c r="D1073" t="s">
        <v>47769</v>
      </c>
      <c r="E1073">
        <v>764.50174465645205</v>
      </c>
      <c r="F1073">
        <v>793.41112113500503</v>
      </c>
      <c r="G1073">
        <v>-1.03781466383905</v>
      </c>
      <c r="H1073">
        <v>0.47115248731685799</v>
      </c>
      <c r="I1073" t="s">
        <v>327</v>
      </c>
      <c r="J1073">
        <v>188241</v>
      </c>
    </row>
    <row r="1074" spans="1:10" hidden="1" x14ac:dyDescent="0.3">
      <c r="A1074" t="s">
        <v>24964</v>
      </c>
      <c r="B1074" t="s">
        <v>182</v>
      </c>
      <c r="C1074" t="s">
        <v>182</v>
      </c>
      <c r="D1074" t="s">
        <v>182</v>
      </c>
      <c r="E1074">
        <v>29.485701609636202</v>
      </c>
      <c r="F1074">
        <v>8.8019835840128593</v>
      </c>
      <c r="G1074">
        <v>3.3498928199765601</v>
      </c>
      <c r="H1074">
        <v>3.85048184470858E-4</v>
      </c>
      <c r="I1074" t="s">
        <v>15</v>
      </c>
      <c r="J1074">
        <v>608697</v>
      </c>
    </row>
    <row r="1075" spans="1:10" x14ac:dyDescent="0.3">
      <c r="A1075" t="s">
        <v>50636</v>
      </c>
      <c r="B1075">
        <v>284086</v>
      </c>
      <c r="C1075" t="s">
        <v>50637</v>
      </c>
      <c r="D1075" t="s">
        <v>50638</v>
      </c>
      <c r="E1075">
        <v>233.670797032949</v>
      </c>
      <c r="F1075">
        <v>242.490852994471</v>
      </c>
      <c r="G1075">
        <v>-1.0377456493216699</v>
      </c>
      <c r="H1075">
        <v>0.62842641832849899</v>
      </c>
      <c r="I1075" t="s">
        <v>327</v>
      </c>
      <c r="J1075">
        <v>1072597</v>
      </c>
    </row>
    <row r="1076" spans="1:10" hidden="1" x14ac:dyDescent="0.3">
      <c r="A1076" t="s">
        <v>38719</v>
      </c>
      <c r="B1076" t="s">
        <v>182</v>
      </c>
      <c r="C1076" t="s">
        <v>182</v>
      </c>
      <c r="D1076" t="s">
        <v>182</v>
      </c>
      <c r="E1076">
        <v>4.58023981762903</v>
      </c>
      <c r="F1076">
        <v>1.64627697679117</v>
      </c>
      <c r="G1076">
        <v>2.7821805699770898</v>
      </c>
      <c r="H1076">
        <v>0.10260343129897299</v>
      </c>
      <c r="I1076" t="s">
        <v>327</v>
      </c>
      <c r="J1076">
        <v>770711</v>
      </c>
    </row>
    <row r="1077" spans="1:10" hidden="1" x14ac:dyDescent="0.3">
      <c r="A1077" t="s">
        <v>38423</v>
      </c>
      <c r="B1077" t="s">
        <v>182</v>
      </c>
      <c r="C1077" t="s">
        <v>182</v>
      </c>
      <c r="D1077" t="s">
        <v>182</v>
      </c>
      <c r="E1077">
        <v>4.1768006495088104</v>
      </c>
      <c r="F1077">
        <v>1.5015295295945099</v>
      </c>
      <c r="G1077">
        <v>2.7816973074360898</v>
      </c>
      <c r="H1077">
        <v>9.5114171673455095E-2</v>
      </c>
      <c r="I1077" t="s">
        <v>327</v>
      </c>
      <c r="J1077">
        <v>840786</v>
      </c>
    </row>
    <row r="1078" spans="1:10" x14ac:dyDescent="0.3">
      <c r="A1078" t="s">
        <v>40829</v>
      </c>
      <c r="B1078">
        <v>22908</v>
      </c>
      <c r="C1078" t="s">
        <v>40830</v>
      </c>
      <c r="D1078" t="s">
        <v>40831</v>
      </c>
      <c r="E1078">
        <v>3940.9883560637199</v>
      </c>
      <c r="F1078">
        <v>4089.0981682000802</v>
      </c>
      <c r="G1078">
        <v>-1.03758189539141</v>
      </c>
      <c r="H1078">
        <v>0.15994017401780899</v>
      </c>
      <c r="I1078" t="s">
        <v>327</v>
      </c>
      <c r="J1078">
        <v>100071</v>
      </c>
    </row>
    <row r="1079" spans="1:10" x14ac:dyDescent="0.3">
      <c r="A1079" t="s">
        <v>54742</v>
      </c>
      <c r="B1079">
        <v>100287177</v>
      </c>
      <c r="C1079" t="s">
        <v>54743</v>
      </c>
      <c r="D1079" t="s">
        <v>54744</v>
      </c>
      <c r="E1079">
        <v>22.688536886601899</v>
      </c>
      <c r="F1079">
        <v>23.539886795260401</v>
      </c>
      <c r="G1079">
        <v>-1.0375233499151399</v>
      </c>
      <c r="H1079">
        <v>0.87189988485129299</v>
      </c>
      <c r="I1079" t="s">
        <v>327</v>
      </c>
      <c r="J1079">
        <v>404702</v>
      </c>
    </row>
    <row r="1080" spans="1:10" hidden="1" x14ac:dyDescent="0.3">
      <c r="A1080" t="s">
        <v>40632</v>
      </c>
      <c r="B1080" t="s">
        <v>182</v>
      </c>
      <c r="C1080" t="s">
        <v>182</v>
      </c>
      <c r="D1080" t="s">
        <v>182</v>
      </c>
      <c r="E1080">
        <v>3.6313290793241002</v>
      </c>
      <c r="F1080">
        <v>1.3120330449851301</v>
      </c>
      <c r="G1080">
        <v>2.7677116008653999</v>
      </c>
      <c r="H1080">
        <v>0.15499403290938099</v>
      </c>
      <c r="I1080" t="s">
        <v>327</v>
      </c>
      <c r="J1080">
        <v>12625</v>
      </c>
    </row>
    <row r="1081" spans="1:10" hidden="1" x14ac:dyDescent="0.3">
      <c r="A1081" t="s">
        <v>40064</v>
      </c>
      <c r="B1081" t="s">
        <v>182</v>
      </c>
      <c r="C1081" t="s">
        <v>182</v>
      </c>
      <c r="D1081" t="s">
        <v>182</v>
      </c>
      <c r="E1081">
        <v>2.42414597739835</v>
      </c>
      <c r="F1081">
        <v>0.87948698228766697</v>
      </c>
      <c r="G1081">
        <v>2.7563182016552501</v>
      </c>
      <c r="H1081">
        <v>0.13883928852337299</v>
      </c>
      <c r="I1081" t="s">
        <v>327</v>
      </c>
      <c r="J1081">
        <v>131510</v>
      </c>
    </row>
    <row r="1082" spans="1:10" hidden="1" x14ac:dyDescent="0.3">
      <c r="A1082" t="s">
        <v>40300</v>
      </c>
      <c r="B1082" t="s">
        <v>182</v>
      </c>
      <c r="C1082" t="s">
        <v>182</v>
      </c>
      <c r="D1082" t="s">
        <v>182</v>
      </c>
      <c r="E1082">
        <v>2.8075656501916701</v>
      </c>
      <c r="F1082">
        <v>1.0195270327222401</v>
      </c>
      <c r="G1082">
        <v>2.7537922586468202</v>
      </c>
      <c r="H1082">
        <v>0.14590889162607601</v>
      </c>
      <c r="I1082" t="s">
        <v>327</v>
      </c>
      <c r="J1082">
        <v>2040183</v>
      </c>
    </row>
    <row r="1083" spans="1:10" hidden="1" x14ac:dyDescent="0.3">
      <c r="A1083" t="s">
        <v>36305</v>
      </c>
      <c r="B1083" t="s">
        <v>182</v>
      </c>
      <c r="C1083" t="s">
        <v>182</v>
      </c>
      <c r="D1083" t="s">
        <v>182</v>
      </c>
      <c r="E1083">
        <v>6.3442683492985701</v>
      </c>
      <c r="F1083">
        <v>2.30800836707922</v>
      </c>
      <c r="G1083">
        <v>2.74880647739039</v>
      </c>
      <c r="H1083">
        <v>5.4303726674113498E-2</v>
      </c>
      <c r="I1083" t="s">
        <v>327</v>
      </c>
      <c r="J1083">
        <v>716503</v>
      </c>
    </row>
    <row r="1084" spans="1:10" x14ac:dyDescent="0.3">
      <c r="A1084" t="s">
        <v>49830</v>
      </c>
      <c r="B1084">
        <v>51608</v>
      </c>
      <c r="C1084" t="s">
        <v>49831</v>
      </c>
      <c r="D1084" t="s">
        <v>49832</v>
      </c>
      <c r="E1084">
        <v>371.14852404775598</v>
      </c>
      <c r="F1084">
        <v>385.06254749874699</v>
      </c>
      <c r="G1084">
        <v>-1.03748909816276</v>
      </c>
      <c r="H1084">
        <v>0.58372927625078497</v>
      </c>
      <c r="I1084" t="s">
        <v>327</v>
      </c>
      <c r="J1084">
        <v>457747</v>
      </c>
    </row>
    <row r="1085" spans="1:10" hidden="1" x14ac:dyDescent="0.3">
      <c r="A1085" t="s">
        <v>16785</v>
      </c>
      <c r="B1085" t="s">
        <v>182</v>
      </c>
      <c r="C1085" t="s">
        <v>182</v>
      </c>
      <c r="D1085" t="s">
        <v>182</v>
      </c>
      <c r="E1085">
        <v>149.05580184741001</v>
      </c>
      <c r="F1085">
        <v>44.615158069007201</v>
      </c>
      <c r="G1085">
        <v>3.3409228678930698</v>
      </c>
      <c r="H1085" s="1">
        <v>8.5489730822119497E-7</v>
      </c>
      <c r="I1085" t="s">
        <v>15</v>
      </c>
      <c r="J1085">
        <v>397111</v>
      </c>
    </row>
    <row r="1086" spans="1:10" x14ac:dyDescent="0.3">
      <c r="A1086" t="s">
        <v>55870</v>
      </c>
      <c r="B1086">
        <v>110806283</v>
      </c>
      <c r="C1086" t="s">
        <v>55871</v>
      </c>
      <c r="D1086" t="s">
        <v>55872</v>
      </c>
      <c r="E1086">
        <v>6.96482704193778</v>
      </c>
      <c r="F1086">
        <v>7.2250670401534904</v>
      </c>
      <c r="G1086">
        <v>-1.0373648902763399</v>
      </c>
      <c r="H1086">
        <v>0.93396514757648297</v>
      </c>
      <c r="I1086" t="s">
        <v>327</v>
      </c>
      <c r="J1086">
        <v>1573642</v>
      </c>
    </row>
    <row r="1087" spans="1:10" x14ac:dyDescent="0.3">
      <c r="A1087" t="s">
        <v>45744</v>
      </c>
      <c r="B1087">
        <v>5256</v>
      </c>
      <c r="C1087" t="s">
        <v>45745</v>
      </c>
      <c r="D1087" t="s">
        <v>45746</v>
      </c>
      <c r="E1087">
        <v>1433.1363979396899</v>
      </c>
      <c r="F1087">
        <v>1486.66038164212</v>
      </c>
      <c r="G1087">
        <v>-1.03734744563</v>
      </c>
      <c r="H1087">
        <v>0.371494669147791</v>
      </c>
      <c r="I1087" t="s">
        <v>327</v>
      </c>
      <c r="J1087">
        <v>434519</v>
      </c>
    </row>
    <row r="1088" spans="1:10" x14ac:dyDescent="0.3">
      <c r="A1088" t="s">
        <v>39911</v>
      </c>
      <c r="B1088">
        <v>124245</v>
      </c>
      <c r="C1088" t="s">
        <v>39912</v>
      </c>
      <c r="D1088" t="s">
        <v>39913</v>
      </c>
      <c r="E1088">
        <v>4684.7962103731597</v>
      </c>
      <c r="F1088">
        <v>4859.6961359576399</v>
      </c>
      <c r="G1088">
        <v>-1.03733351841372</v>
      </c>
      <c r="H1088">
        <v>0.13483420086009401</v>
      </c>
      <c r="I1088" t="s">
        <v>327</v>
      </c>
      <c r="J1088">
        <v>558902</v>
      </c>
    </row>
    <row r="1089" spans="1:10" x14ac:dyDescent="0.3">
      <c r="A1089" t="s">
        <v>42669</v>
      </c>
      <c r="B1089">
        <v>6993</v>
      </c>
      <c r="C1089" t="s">
        <v>42670</v>
      </c>
      <c r="D1089" t="s">
        <v>42671</v>
      </c>
      <c r="E1089">
        <v>3713.0213282877398</v>
      </c>
      <c r="F1089">
        <v>3851.5288778375002</v>
      </c>
      <c r="G1089">
        <v>-1.0373031925495699</v>
      </c>
      <c r="H1089">
        <v>0.22284192975891401</v>
      </c>
      <c r="I1089" t="s">
        <v>327</v>
      </c>
      <c r="J1089">
        <v>538914</v>
      </c>
    </row>
    <row r="1090" spans="1:10" hidden="1" x14ac:dyDescent="0.3">
      <c r="A1090" t="s">
        <v>42111</v>
      </c>
      <c r="B1090" t="s">
        <v>182</v>
      </c>
      <c r="C1090" t="s">
        <v>182</v>
      </c>
      <c r="D1090" t="s">
        <v>182</v>
      </c>
      <c r="E1090">
        <v>1.9334736604012801</v>
      </c>
      <c r="F1090">
        <v>0.70353901439140298</v>
      </c>
      <c r="G1090">
        <v>2.7482110030157099</v>
      </c>
      <c r="H1090">
        <v>0.20346761263124599</v>
      </c>
      <c r="I1090" t="s">
        <v>327</v>
      </c>
      <c r="J1090">
        <v>84042</v>
      </c>
    </row>
    <row r="1091" spans="1:10" hidden="1" x14ac:dyDescent="0.3">
      <c r="A1091" t="s">
        <v>38530</v>
      </c>
      <c r="B1091" t="s">
        <v>182</v>
      </c>
      <c r="C1091" t="s">
        <v>182</v>
      </c>
      <c r="D1091" t="s">
        <v>182</v>
      </c>
      <c r="E1091">
        <v>4.86315529370171</v>
      </c>
      <c r="F1091">
        <v>1.77055791032975</v>
      </c>
      <c r="G1091">
        <v>2.7466796004407499</v>
      </c>
      <c r="H1091">
        <v>9.7918335819088306E-2</v>
      </c>
      <c r="I1091" t="s">
        <v>327</v>
      </c>
      <c r="J1091">
        <v>2425399</v>
      </c>
    </row>
    <row r="1092" spans="1:10" hidden="1" x14ac:dyDescent="0.3">
      <c r="A1092" t="s">
        <v>25958</v>
      </c>
      <c r="B1092" t="s">
        <v>182</v>
      </c>
      <c r="C1092" t="s">
        <v>182</v>
      </c>
      <c r="D1092" t="s">
        <v>182</v>
      </c>
      <c r="E1092">
        <v>18.142755541522799</v>
      </c>
      <c r="F1092">
        <v>5.4626485613645297</v>
      </c>
      <c r="G1092">
        <v>3.3212379192467898</v>
      </c>
      <c r="H1092">
        <v>6.8033694438992805E-4</v>
      </c>
      <c r="I1092" t="s">
        <v>15</v>
      </c>
      <c r="J1092">
        <v>36418</v>
      </c>
    </row>
    <row r="1093" spans="1:10" hidden="1" x14ac:dyDescent="0.3">
      <c r="A1093" t="s">
        <v>42252</v>
      </c>
      <c r="B1093" t="s">
        <v>182</v>
      </c>
      <c r="C1093" t="s">
        <v>182</v>
      </c>
      <c r="D1093" t="s">
        <v>182</v>
      </c>
      <c r="E1093">
        <v>1.8071031020450099</v>
      </c>
      <c r="F1093">
        <v>0.659353829832801</v>
      </c>
      <c r="G1093">
        <v>2.7407182915783701</v>
      </c>
      <c r="H1093">
        <v>0.20815706411816401</v>
      </c>
      <c r="I1093" t="s">
        <v>327</v>
      </c>
      <c r="J1093">
        <v>773660</v>
      </c>
    </row>
    <row r="1094" spans="1:10" x14ac:dyDescent="0.3">
      <c r="A1094" t="s">
        <v>42802</v>
      </c>
      <c r="B1094">
        <v>93436</v>
      </c>
      <c r="C1094" t="s">
        <v>42803</v>
      </c>
      <c r="D1094" t="s">
        <v>42804</v>
      </c>
      <c r="E1094">
        <v>2820.9536460504301</v>
      </c>
      <c r="F1094">
        <v>2926.1492215268199</v>
      </c>
      <c r="G1094">
        <v>-1.03729078484635</v>
      </c>
      <c r="H1094">
        <v>0.228269217120593</v>
      </c>
      <c r="I1094" t="s">
        <v>327</v>
      </c>
      <c r="J1094">
        <v>200469</v>
      </c>
    </row>
    <row r="1095" spans="1:10" x14ac:dyDescent="0.3">
      <c r="A1095" t="s">
        <v>42784</v>
      </c>
      <c r="B1095">
        <v>9129</v>
      </c>
      <c r="C1095" t="s">
        <v>42785</v>
      </c>
      <c r="D1095" t="s">
        <v>42786</v>
      </c>
      <c r="E1095">
        <v>2932.68046344702</v>
      </c>
      <c r="F1095">
        <v>3041.9807712567099</v>
      </c>
      <c r="G1095">
        <v>-1.03726976367593</v>
      </c>
      <c r="H1095">
        <v>0.227924850775964</v>
      </c>
      <c r="I1095" t="s">
        <v>327</v>
      </c>
      <c r="J1095">
        <v>291182</v>
      </c>
    </row>
    <row r="1096" spans="1:10" hidden="1" x14ac:dyDescent="0.3">
      <c r="A1096" t="s">
        <v>37855</v>
      </c>
      <c r="B1096" t="s">
        <v>182</v>
      </c>
      <c r="C1096" t="s">
        <v>182</v>
      </c>
      <c r="D1096" t="s">
        <v>182</v>
      </c>
      <c r="E1096">
        <v>6.1033397726106404</v>
      </c>
      <c r="F1096">
        <v>2.2277864488921701</v>
      </c>
      <c r="G1096">
        <v>2.7396430998337902</v>
      </c>
      <c r="H1096">
        <v>8.3015713322239504E-2</v>
      </c>
      <c r="I1096" t="s">
        <v>327</v>
      </c>
      <c r="J1096">
        <v>4481450</v>
      </c>
    </row>
    <row r="1097" spans="1:10" hidden="1" x14ac:dyDescent="0.3">
      <c r="A1097" t="s">
        <v>34188</v>
      </c>
      <c r="B1097" t="s">
        <v>182</v>
      </c>
      <c r="C1097" t="s">
        <v>182</v>
      </c>
      <c r="D1097" t="s">
        <v>182</v>
      </c>
      <c r="E1097">
        <v>8.1044004218054102</v>
      </c>
      <c r="F1097">
        <v>2.4500886538171698</v>
      </c>
      <c r="G1097">
        <v>3.30779884604542</v>
      </c>
      <c r="H1097">
        <v>2.8465414316919301E-2</v>
      </c>
      <c r="I1097" t="s">
        <v>15</v>
      </c>
      <c r="J1097">
        <v>177199</v>
      </c>
    </row>
    <row r="1098" spans="1:10" x14ac:dyDescent="0.3">
      <c r="A1098" t="s">
        <v>56183</v>
      </c>
      <c r="B1098">
        <v>100500908</v>
      </c>
      <c r="C1098" t="s">
        <v>56184</v>
      </c>
      <c r="D1098" t="s">
        <v>56185</v>
      </c>
      <c r="E1098">
        <v>3.5686077153338198</v>
      </c>
      <c r="F1098">
        <v>3.7012139824099499</v>
      </c>
      <c r="G1098">
        <v>-1.0371591045175199</v>
      </c>
      <c r="H1098">
        <v>0.95062037903692198</v>
      </c>
      <c r="I1098" t="s">
        <v>327</v>
      </c>
      <c r="J1098">
        <v>142594</v>
      </c>
    </row>
    <row r="1099" spans="1:10" x14ac:dyDescent="0.3">
      <c r="A1099" t="s">
        <v>46858</v>
      </c>
      <c r="B1099">
        <v>79896</v>
      </c>
      <c r="C1099" t="s">
        <v>46859</v>
      </c>
      <c r="D1099" t="s">
        <v>46860</v>
      </c>
      <c r="E1099">
        <v>761.04421939644897</v>
      </c>
      <c r="F1099">
        <v>789.31065024627696</v>
      </c>
      <c r="G1099">
        <v>-1.0371416405636</v>
      </c>
      <c r="H1099">
        <v>0.42355648895084302</v>
      </c>
      <c r="I1099" t="s">
        <v>327</v>
      </c>
      <c r="J1099">
        <v>647406</v>
      </c>
    </row>
    <row r="1100" spans="1:10" x14ac:dyDescent="0.3">
      <c r="A1100" t="s">
        <v>39732</v>
      </c>
      <c r="B1100">
        <v>51637</v>
      </c>
      <c r="C1100" t="s">
        <v>39733</v>
      </c>
      <c r="D1100" t="s">
        <v>39734</v>
      </c>
      <c r="E1100">
        <v>6707.3246027993</v>
      </c>
      <c r="F1100">
        <v>6956.0641610013899</v>
      </c>
      <c r="G1100">
        <v>-1.0370847652278901</v>
      </c>
      <c r="H1100">
        <v>0.129581637583186</v>
      </c>
      <c r="I1100" t="s">
        <v>327</v>
      </c>
      <c r="J1100">
        <v>459477</v>
      </c>
    </row>
    <row r="1101" spans="1:10" x14ac:dyDescent="0.3">
      <c r="A1101" t="s">
        <v>55806</v>
      </c>
      <c r="B1101">
        <v>56112</v>
      </c>
      <c r="C1101" t="s">
        <v>55807</v>
      </c>
      <c r="D1101" t="s">
        <v>55808</v>
      </c>
      <c r="E1101">
        <v>10.686152882776</v>
      </c>
      <c r="F1101">
        <v>11.081415818432999</v>
      </c>
      <c r="G1101">
        <v>-1.03698832872717</v>
      </c>
      <c r="H1101">
        <v>0.93187373072579505</v>
      </c>
      <c r="I1101" t="s">
        <v>327</v>
      </c>
      <c r="J1101">
        <v>964380</v>
      </c>
    </row>
    <row r="1102" spans="1:10" hidden="1" x14ac:dyDescent="0.3">
      <c r="A1102" t="s">
        <v>15106</v>
      </c>
      <c r="B1102" t="s">
        <v>182</v>
      </c>
      <c r="C1102" t="s">
        <v>182</v>
      </c>
      <c r="D1102" t="s">
        <v>182</v>
      </c>
      <c r="E1102">
        <v>88.183945199002807</v>
      </c>
      <c r="F1102">
        <v>26.7706696288523</v>
      </c>
      <c r="G1102">
        <v>3.2940507810070598</v>
      </c>
      <c r="H1102" s="1">
        <v>1.73915996753692E-7</v>
      </c>
      <c r="I1102" t="s">
        <v>15</v>
      </c>
      <c r="J1102">
        <v>770820</v>
      </c>
    </row>
    <row r="1103" spans="1:10" hidden="1" x14ac:dyDescent="0.3">
      <c r="A1103" t="s">
        <v>37952</v>
      </c>
      <c r="B1103" t="s">
        <v>182</v>
      </c>
      <c r="C1103" t="s">
        <v>182</v>
      </c>
      <c r="D1103" t="s">
        <v>182</v>
      </c>
      <c r="E1103">
        <v>3.4876076624847299</v>
      </c>
      <c r="F1103">
        <v>1.2794112497464201</v>
      </c>
      <c r="G1103">
        <v>2.7259473161393299</v>
      </c>
      <c r="H1103">
        <v>8.5699528018920404E-2</v>
      </c>
      <c r="I1103" t="s">
        <v>327</v>
      </c>
      <c r="J1103">
        <v>823874</v>
      </c>
    </row>
    <row r="1104" spans="1:10" x14ac:dyDescent="0.3">
      <c r="A1104" t="s">
        <v>55996</v>
      </c>
      <c r="B1104">
        <v>84688</v>
      </c>
      <c r="C1104" t="s">
        <v>55997</v>
      </c>
      <c r="D1104" t="s">
        <v>55998</v>
      </c>
      <c r="E1104">
        <v>6.7001982105936104</v>
      </c>
      <c r="F1104">
        <v>6.9479896849875997</v>
      </c>
      <c r="G1104">
        <v>-1.0369827080641001</v>
      </c>
      <c r="H1104">
        <v>0.94094497832230095</v>
      </c>
      <c r="I1104" t="s">
        <v>327</v>
      </c>
      <c r="J1104">
        <v>805077</v>
      </c>
    </row>
    <row r="1105" spans="1:10" hidden="1" x14ac:dyDescent="0.3">
      <c r="A1105" t="s">
        <v>37414</v>
      </c>
      <c r="B1105" t="s">
        <v>182</v>
      </c>
      <c r="C1105" t="s">
        <v>182</v>
      </c>
      <c r="D1105" t="s">
        <v>182</v>
      </c>
      <c r="E1105">
        <v>4.83508150263562</v>
      </c>
      <c r="F1105">
        <v>1.7754281525606099</v>
      </c>
      <c r="G1105">
        <v>2.72333267649396</v>
      </c>
      <c r="H1105">
        <v>7.36658861609715E-2</v>
      </c>
      <c r="I1105" t="s">
        <v>327</v>
      </c>
      <c r="J1105">
        <v>945839</v>
      </c>
    </row>
    <row r="1106" spans="1:10" x14ac:dyDescent="0.3">
      <c r="A1106" t="s">
        <v>44835</v>
      </c>
      <c r="B1106">
        <v>83759</v>
      </c>
      <c r="C1106" t="s">
        <v>44836</v>
      </c>
      <c r="D1106" t="s">
        <v>44837</v>
      </c>
      <c r="E1106">
        <v>1129.0601148805599</v>
      </c>
      <c r="F1106">
        <v>1170.8098598434799</v>
      </c>
      <c r="G1106">
        <v>-1.0369774331877299</v>
      </c>
      <c r="H1106">
        <v>0.32449639387893803</v>
      </c>
      <c r="I1106" t="s">
        <v>327</v>
      </c>
      <c r="J1106">
        <v>1148278</v>
      </c>
    </row>
    <row r="1107" spans="1:10" hidden="1" x14ac:dyDescent="0.3">
      <c r="A1107" t="s">
        <v>37607</v>
      </c>
      <c r="B1107" t="s">
        <v>182</v>
      </c>
      <c r="C1107" t="s">
        <v>182</v>
      </c>
      <c r="D1107" t="s">
        <v>182</v>
      </c>
      <c r="E1107">
        <v>5.6453542034303901</v>
      </c>
      <c r="F1107">
        <v>2.0779809281416299</v>
      </c>
      <c r="G1107">
        <v>2.7167497675154801</v>
      </c>
      <c r="H1107">
        <v>7.72767795383799E-2</v>
      </c>
      <c r="I1107" t="s">
        <v>327</v>
      </c>
      <c r="J1107">
        <v>26250</v>
      </c>
    </row>
    <row r="1108" spans="1:10" hidden="1" x14ac:dyDescent="0.3">
      <c r="A1108" t="s">
        <v>34804</v>
      </c>
      <c r="B1108" t="s">
        <v>182</v>
      </c>
      <c r="C1108" t="s">
        <v>182</v>
      </c>
      <c r="D1108" t="s">
        <v>182</v>
      </c>
      <c r="E1108">
        <v>6.3659725353568701</v>
      </c>
      <c r="F1108">
        <v>1.93752556891299</v>
      </c>
      <c r="G1108">
        <v>3.2856198841950599</v>
      </c>
      <c r="H1108">
        <v>3.4721139252995303E-2</v>
      </c>
      <c r="I1108" t="s">
        <v>15</v>
      </c>
      <c r="J1108">
        <v>107064</v>
      </c>
    </row>
    <row r="1109" spans="1:10" hidden="1" x14ac:dyDescent="0.3">
      <c r="A1109" t="s">
        <v>33484</v>
      </c>
      <c r="B1109" t="s">
        <v>182</v>
      </c>
      <c r="C1109" t="s">
        <v>182</v>
      </c>
      <c r="D1109" t="s">
        <v>182</v>
      </c>
      <c r="E1109">
        <v>7.3294132194093002</v>
      </c>
      <c r="F1109">
        <v>2.2316365917465002</v>
      </c>
      <c r="G1109">
        <v>3.2843220291854198</v>
      </c>
      <c r="H1109">
        <v>2.27404775055478E-2</v>
      </c>
      <c r="I1109" t="s">
        <v>15</v>
      </c>
      <c r="J1109">
        <v>582786</v>
      </c>
    </row>
    <row r="1110" spans="1:10" hidden="1" x14ac:dyDescent="0.3">
      <c r="A1110" t="s">
        <v>27401</v>
      </c>
      <c r="B1110" t="s">
        <v>182</v>
      </c>
      <c r="C1110" t="s">
        <v>182</v>
      </c>
      <c r="D1110" t="s">
        <v>182</v>
      </c>
      <c r="E1110">
        <v>36.7594821626273</v>
      </c>
      <c r="F1110">
        <v>11.1991107841342</v>
      </c>
      <c r="G1110">
        <v>3.2823572220309298</v>
      </c>
      <c r="H1110">
        <v>1.7177878184190701E-3</v>
      </c>
      <c r="I1110" t="s">
        <v>15</v>
      </c>
      <c r="J1110">
        <v>320639</v>
      </c>
    </row>
    <row r="1111" spans="1:10" hidden="1" x14ac:dyDescent="0.3">
      <c r="A1111" t="s">
        <v>42636</v>
      </c>
      <c r="B1111" t="s">
        <v>182</v>
      </c>
      <c r="C1111" t="s">
        <v>182</v>
      </c>
      <c r="D1111" t="s">
        <v>182</v>
      </c>
      <c r="E1111">
        <v>2.0322066901100402</v>
      </c>
      <c r="F1111">
        <v>0.74807189883692404</v>
      </c>
      <c r="G1111">
        <v>2.7165927409780299</v>
      </c>
      <c r="H1111">
        <v>0.22190669385608799</v>
      </c>
      <c r="I1111" t="s">
        <v>327</v>
      </c>
      <c r="J1111">
        <v>3319254</v>
      </c>
    </row>
    <row r="1112" spans="1:10" hidden="1" x14ac:dyDescent="0.3">
      <c r="A1112" t="s">
        <v>38098</v>
      </c>
      <c r="B1112" t="s">
        <v>182</v>
      </c>
      <c r="C1112" t="s">
        <v>182</v>
      </c>
      <c r="D1112" t="s">
        <v>182</v>
      </c>
      <c r="E1112">
        <v>3.7968628189556499</v>
      </c>
      <c r="F1112">
        <v>1.40454523704837</v>
      </c>
      <c r="G1112">
        <v>2.7032684450482298</v>
      </c>
      <c r="H1112">
        <v>8.8201297204597406E-2</v>
      </c>
      <c r="I1112" t="s">
        <v>327</v>
      </c>
      <c r="J1112">
        <v>5687478</v>
      </c>
    </row>
    <row r="1113" spans="1:10" hidden="1" x14ac:dyDescent="0.3">
      <c r="A1113" t="s">
        <v>32640</v>
      </c>
      <c r="B1113" t="s">
        <v>182</v>
      </c>
      <c r="C1113" t="s">
        <v>182</v>
      </c>
      <c r="D1113" t="s">
        <v>182</v>
      </c>
      <c r="E1113">
        <v>12.496233642664301</v>
      </c>
      <c r="F1113">
        <v>3.8092915613513698</v>
      </c>
      <c r="G1113">
        <v>3.2804613250005801</v>
      </c>
      <c r="H1113">
        <v>1.6429937337820801E-2</v>
      </c>
      <c r="I1113" t="s">
        <v>15</v>
      </c>
      <c r="J1113">
        <v>786463</v>
      </c>
    </row>
    <row r="1114" spans="1:10" hidden="1" x14ac:dyDescent="0.3">
      <c r="A1114" t="s">
        <v>39085</v>
      </c>
      <c r="B1114" t="s">
        <v>182</v>
      </c>
      <c r="C1114" t="s">
        <v>182</v>
      </c>
      <c r="D1114" t="s">
        <v>182</v>
      </c>
      <c r="E1114">
        <v>4.4460952672755401</v>
      </c>
      <c r="F1114">
        <v>1.6463878179154201</v>
      </c>
      <c r="G1114">
        <v>2.7005151634959099</v>
      </c>
      <c r="H1114">
        <v>0.111470265861552</v>
      </c>
      <c r="I1114" t="s">
        <v>327</v>
      </c>
      <c r="J1114">
        <v>786483</v>
      </c>
    </row>
    <row r="1115" spans="1:10" hidden="1" x14ac:dyDescent="0.3">
      <c r="A1115" t="s">
        <v>40558</v>
      </c>
      <c r="B1115" t="s">
        <v>182</v>
      </c>
      <c r="C1115" t="s">
        <v>182</v>
      </c>
      <c r="D1115" t="s">
        <v>182</v>
      </c>
      <c r="E1115">
        <v>2.5909699130371702</v>
      </c>
      <c r="F1115">
        <v>0.95964893801272599</v>
      </c>
      <c r="G1115">
        <v>2.6999143232551699</v>
      </c>
      <c r="H1115">
        <v>0.15339003609969701</v>
      </c>
      <c r="I1115" t="s">
        <v>327</v>
      </c>
      <c r="J1115">
        <v>3307766</v>
      </c>
    </row>
    <row r="1116" spans="1:10" hidden="1" x14ac:dyDescent="0.3">
      <c r="A1116" t="s">
        <v>41574</v>
      </c>
      <c r="B1116" t="s">
        <v>182</v>
      </c>
      <c r="C1116" t="s">
        <v>182</v>
      </c>
      <c r="D1116" t="s">
        <v>182</v>
      </c>
      <c r="E1116">
        <v>1.9470737513344301</v>
      </c>
      <c r="F1116">
        <v>0.721920551165953</v>
      </c>
      <c r="G1116">
        <v>2.69707483488282</v>
      </c>
      <c r="H1116">
        <v>0.181912215935011</v>
      </c>
      <c r="I1116" t="s">
        <v>327</v>
      </c>
      <c r="J1116">
        <v>1307304</v>
      </c>
    </row>
    <row r="1117" spans="1:10" x14ac:dyDescent="0.3">
      <c r="A1117" t="s">
        <v>43129</v>
      </c>
      <c r="B1117">
        <v>56990</v>
      </c>
      <c r="C1117" t="s">
        <v>43130</v>
      </c>
      <c r="D1117" t="s">
        <v>43131</v>
      </c>
      <c r="E1117">
        <v>2109.68682739421</v>
      </c>
      <c r="F1117">
        <v>2187.1478089997299</v>
      </c>
      <c r="G1117">
        <v>-1.03671681531102</v>
      </c>
      <c r="H1117">
        <v>0.241364214601889</v>
      </c>
      <c r="I1117" t="s">
        <v>327</v>
      </c>
      <c r="J1117">
        <v>522464</v>
      </c>
    </row>
    <row r="1118" spans="1:10" x14ac:dyDescent="0.3">
      <c r="A1118" t="s">
        <v>45891</v>
      </c>
      <c r="B1118">
        <v>79863</v>
      </c>
      <c r="C1118" t="s">
        <v>45892</v>
      </c>
      <c r="D1118" t="s">
        <v>45893</v>
      </c>
      <c r="E1118">
        <v>985.01659567341198</v>
      </c>
      <c r="F1118">
        <v>1021.07084145453</v>
      </c>
      <c r="G1118">
        <v>-1.03660267851271</v>
      </c>
      <c r="H1118">
        <v>0.37863812636946997</v>
      </c>
      <c r="I1118" t="s">
        <v>327</v>
      </c>
      <c r="J1118">
        <v>29898823</v>
      </c>
    </row>
    <row r="1119" spans="1:10" hidden="1" x14ac:dyDescent="0.3">
      <c r="A1119" t="s">
        <v>35137</v>
      </c>
      <c r="B1119" t="s">
        <v>182</v>
      </c>
      <c r="C1119" t="s">
        <v>182</v>
      </c>
      <c r="D1119" t="s">
        <v>182</v>
      </c>
      <c r="E1119">
        <v>6.0933495151327</v>
      </c>
      <c r="F1119">
        <v>1.8628558971293001</v>
      </c>
      <c r="G1119">
        <v>3.27097201910393</v>
      </c>
      <c r="H1119">
        <v>3.8234571268433902E-2</v>
      </c>
      <c r="I1119" t="s">
        <v>15</v>
      </c>
      <c r="J1119">
        <v>151592</v>
      </c>
    </row>
    <row r="1120" spans="1:10" x14ac:dyDescent="0.3">
      <c r="A1120" t="s">
        <v>41034</v>
      </c>
      <c r="B1120">
        <v>79577</v>
      </c>
      <c r="C1120" t="s">
        <v>41035</v>
      </c>
      <c r="D1120" t="s">
        <v>41036</v>
      </c>
      <c r="E1120">
        <v>4793.2387409188404</v>
      </c>
      <c r="F1120">
        <v>4967.7483773716503</v>
      </c>
      <c r="G1120">
        <v>-1.03640745764718</v>
      </c>
      <c r="H1120">
        <v>0.165720569539552</v>
      </c>
      <c r="I1120" t="s">
        <v>327</v>
      </c>
      <c r="J1120">
        <v>637316</v>
      </c>
    </row>
    <row r="1121" spans="1:10" hidden="1" x14ac:dyDescent="0.3">
      <c r="A1121" t="s">
        <v>41697</v>
      </c>
      <c r="B1121" t="s">
        <v>182</v>
      </c>
      <c r="C1121" t="s">
        <v>182</v>
      </c>
      <c r="D1121" t="s">
        <v>182</v>
      </c>
      <c r="E1121">
        <v>2.18112628589224</v>
      </c>
      <c r="F1121">
        <v>0.81089138769687297</v>
      </c>
      <c r="G1121">
        <v>2.6897884463752399</v>
      </c>
      <c r="H1121">
        <v>0.18712633861307301</v>
      </c>
      <c r="I1121" t="s">
        <v>327</v>
      </c>
      <c r="J1121">
        <v>902237</v>
      </c>
    </row>
    <row r="1122" spans="1:10" x14ac:dyDescent="0.3">
      <c r="A1122" t="s">
        <v>40479</v>
      </c>
      <c r="B1122">
        <v>27248</v>
      </c>
      <c r="C1122" t="s">
        <v>40480</v>
      </c>
      <c r="D1122" t="s">
        <v>40481</v>
      </c>
      <c r="E1122">
        <v>5528.2586146761896</v>
      </c>
      <c r="F1122">
        <v>5729.4789359992101</v>
      </c>
      <c r="G1122">
        <v>-1.03639850002473</v>
      </c>
      <c r="H1122">
        <v>0.150547721342084</v>
      </c>
      <c r="I1122" t="s">
        <v>327</v>
      </c>
      <c r="J1122">
        <v>327767</v>
      </c>
    </row>
    <row r="1123" spans="1:10" x14ac:dyDescent="0.3">
      <c r="A1123" t="s">
        <v>47807</v>
      </c>
      <c r="B1123">
        <v>670</v>
      </c>
      <c r="C1123" t="s">
        <v>47808</v>
      </c>
      <c r="D1123" t="s">
        <v>47809</v>
      </c>
      <c r="E1123">
        <v>708.49876043843403</v>
      </c>
      <c r="F1123">
        <v>734.19522006356397</v>
      </c>
      <c r="G1123">
        <v>-1.0362688843791701</v>
      </c>
      <c r="H1123">
        <v>0.47235813929003001</v>
      </c>
      <c r="I1123" t="s">
        <v>327</v>
      </c>
      <c r="J1123">
        <v>358438</v>
      </c>
    </row>
    <row r="1124" spans="1:10" hidden="1" x14ac:dyDescent="0.3">
      <c r="A1124" t="s">
        <v>40183</v>
      </c>
      <c r="B1124" t="s">
        <v>182</v>
      </c>
      <c r="C1124" t="s">
        <v>182</v>
      </c>
      <c r="D1124" t="s">
        <v>182</v>
      </c>
      <c r="E1124">
        <v>3.43947519956125</v>
      </c>
      <c r="F1124">
        <v>1.2794112497464201</v>
      </c>
      <c r="G1124">
        <v>2.6883265253787298</v>
      </c>
      <c r="H1124">
        <v>0.14202891377764401</v>
      </c>
      <c r="I1124" t="s">
        <v>327</v>
      </c>
      <c r="J1124">
        <v>894610</v>
      </c>
    </row>
    <row r="1125" spans="1:10" hidden="1" x14ac:dyDescent="0.3">
      <c r="A1125" t="s">
        <v>32763</v>
      </c>
      <c r="B1125" t="s">
        <v>182</v>
      </c>
      <c r="C1125" t="s">
        <v>182</v>
      </c>
      <c r="D1125" t="s">
        <v>182</v>
      </c>
      <c r="E1125">
        <v>8.6423920675912296</v>
      </c>
      <c r="F1125">
        <v>2.6552163058521598</v>
      </c>
      <c r="G1125">
        <v>3.2548730770232099</v>
      </c>
      <c r="H1125">
        <v>1.7266039128507001E-2</v>
      </c>
      <c r="I1125" t="s">
        <v>15</v>
      </c>
      <c r="J1125">
        <v>285560</v>
      </c>
    </row>
    <row r="1126" spans="1:10" x14ac:dyDescent="0.3">
      <c r="A1126" t="s">
        <v>39404</v>
      </c>
      <c r="B1126">
        <v>10525</v>
      </c>
      <c r="C1126" t="s">
        <v>39405</v>
      </c>
      <c r="D1126" t="s">
        <v>39406</v>
      </c>
      <c r="E1126">
        <v>16818.675240267901</v>
      </c>
      <c r="F1126">
        <v>17428.367122996198</v>
      </c>
      <c r="G1126">
        <v>-1.03625088623321</v>
      </c>
      <c r="H1126">
        <v>0.11983779147012801</v>
      </c>
      <c r="I1126" t="s">
        <v>327</v>
      </c>
      <c r="J1126">
        <v>1101004</v>
      </c>
    </row>
    <row r="1127" spans="1:10" x14ac:dyDescent="0.3">
      <c r="A1127" t="s">
        <v>43038</v>
      </c>
      <c r="B1127">
        <v>11345</v>
      </c>
      <c r="C1127" t="s">
        <v>43039</v>
      </c>
      <c r="D1127" t="s">
        <v>43040</v>
      </c>
      <c r="E1127">
        <v>2647.0203567005001</v>
      </c>
      <c r="F1127">
        <v>2742.8440231029499</v>
      </c>
      <c r="G1127">
        <v>-1.03620057781569</v>
      </c>
      <c r="H1127">
        <v>0.23653550927264</v>
      </c>
      <c r="I1127" t="s">
        <v>327</v>
      </c>
      <c r="J1127">
        <v>1401766</v>
      </c>
    </row>
    <row r="1128" spans="1:10" hidden="1" x14ac:dyDescent="0.3">
      <c r="A1128" t="s">
        <v>272</v>
      </c>
      <c r="B1128" t="s">
        <v>182</v>
      </c>
      <c r="C1128" t="s">
        <v>182</v>
      </c>
      <c r="D1128" t="s">
        <v>182</v>
      </c>
      <c r="E1128">
        <v>3161.9274615290501</v>
      </c>
      <c r="F1128">
        <v>972.22712707633298</v>
      </c>
      <c r="G1128">
        <v>3.25225183855706</v>
      </c>
      <c r="H1128" s="1">
        <v>7.44685515366017E-18</v>
      </c>
      <c r="I1128" t="s">
        <v>15</v>
      </c>
      <c r="J1128">
        <v>183495</v>
      </c>
    </row>
    <row r="1129" spans="1:10" hidden="1" x14ac:dyDescent="0.3">
      <c r="A1129" t="s">
        <v>39862</v>
      </c>
      <c r="B1129" t="s">
        <v>182</v>
      </c>
      <c r="C1129" t="s">
        <v>182</v>
      </c>
      <c r="D1129" t="s">
        <v>182</v>
      </c>
      <c r="E1129">
        <v>3.8204532487949798</v>
      </c>
      <c r="F1129">
        <v>1.4211596287406101</v>
      </c>
      <c r="G1129">
        <v>2.68826468999865</v>
      </c>
      <c r="H1129">
        <v>0.13325178525938899</v>
      </c>
      <c r="I1129" t="s">
        <v>327</v>
      </c>
      <c r="J1129">
        <v>1274185</v>
      </c>
    </row>
    <row r="1130" spans="1:10" x14ac:dyDescent="0.3">
      <c r="A1130" t="s">
        <v>43337</v>
      </c>
      <c r="B1130">
        <v>4644</v>
      </c>
      <c r="C1130" t="s">
        <v>43338</v>
      </c>
      <c r="D1130" t="s">
        <v>43339</v>
      </c>
      <c r="E1130">
        <v>10385.2213883841</v>
      </c>
      <c r="F1130">
        <v>10760.9926895424</v>
      </c>
      <c r="G1130">
        <v>-1.03618327304785</v>
      </c>
      <c r="H1130">
        <v>0.25111293831341802</v>
      </c>
      <c r="I1130" t="s">
        <v>327</v>
      </c>
      <c r="J1130">
        <v>362925</v>
      </c>
    </row>
    <row r="1131" spans="1:10" hidden="1" x14ac:dyDescent="0.3">
      <c r="A1131" t="s">
        <v>29729</v>
      </c>
      <c r="B1131" t="s">
        <v>182</v>
      </c>
      <c r="C1131" t="s">
        <v>182</v>
      </c>
      <c r="D1131" t="s">
        <v>182</v>
      </c>
      <c r="E1131">
        <v>11.2678214323637</v>
      </c>
      <c r="F1131">
        <v>3.4720920214567101</v>
      </c>
      <c r="G1131">
        <v>3.2452542624824599</v>
      </c>
      <c r="H1131">
        <v>5.38763786601379E-3</v>
      </c>
      <c r="I1131" t="s">
        <v>15</v>
      </c>
      <c r="J1131">
        <v>62087</v>
      </c>
    </row>
    <row r="1132" spans="1:10" hidden="1" x14ac:dyDescent="0.3">
      <c r="A1132" t="s">
        <v>41755</v>
      </c>
      <c r="B1132" t="s">
        <v>182</v>
      </c>
      <c r="C1132" t="s">
        <v>182</v>
      </c>
      <c r="D1132" t="s">
        <v>182</v>
      </c>
      <c r="E1132">
        <v>2.1192235255164902</v>
      </c>
      <c r="F1132">
        <v>0.78854141436257796</v>
      </c>
      <c r="G1132">
        <v>2.6875234285945302</v>
      </c>
      <c r="H1132">
        <v>0.18927723896508999</v>
      </c>
      <c r="I1132" t="s">
        <v>327</v>
      </c>
      <c r="J1132">
        <v>314195</v>
      </c>
    </row>
    <row r="1133" spans="1:10" x14ac:dyDescent="0.3">
      <c r="A1133" t="s">
        <v>36144</v>
      </c>
      <c r="B1133">
        <v>3069</v>
      </c>
      <c r="C1133" t="s">
        <v>36145</v>
      </c>
      <c r="D1133" t="s">
        <v>36146</v>
      </c>
      <c r="E1133">
        <v>58321.226217839001</v>
      </c>
      <c r="F1133">
        <v>60430.485330460797</v>
      </c>
      <c r="G1133">
        <v>-1.0361662339667499</v>
      </c>
      <c r="H1133">
        <v>5.1589114994777197E-2</v>
      </c>
      <c r="I1133" t="s">
        <v>327</v>
      </c>
      <c r="J1133">
        <v>144806</v>
      </c>
    </row>
    <row r="1134" spans="1:10" hidden="1" x14ac:dyDescent="0.3">
      <c r="A1134" t="s">
        <v>39762</v>
      </c>
      <c r="B1134" t="s">
        <v>182</v>
      </c>
      <c r="C1134" t="s">
        <v>182</v>
      </c>
      <c r="D1134" t="s">
        <v>182</v>
      </c>
      <c r="E1134">
        <v>2.2819009993114499</v>
      </c>
      <c r="F1134">
        <v>0.85043841689808897</v>
      </c>
      <c r="G1134">
        <v>2.6832054549399502</v>
      </c>
      <c r="H1134">
        <v>0.13021097799488801</v>
      </c>
      <c r="I1134" t="s">
        <v>327</v>
      </c>
      <c r="J1134">
        <v>42525</v>
      </c>
    </row>
    <row r="1135" spans="1:10" hidden="1" x14ac:dyDescent="0.3">
      <c r="A1135" t="s">
        <v>35074</v>
      </c>
      <c r="B1135" t="s">
        <v>182</v>
      </c>
      <c r="C1135" t="s">
        <v>182</v>
      </c>
      <c r="D1135" t="s">
        <v>182</v>
      </c>
      <c r="E1135">
        <v>5.3949875091465103</v>
      </c>
      <c r="F1135">
        <v>1.6680954827875301</v>
      </c>
      <c r="G1135">
        <v>3.23421984221853</v>
      </c>
      <c r="H1135">
        <v>3.7773175356757199E-2</v>
      </c>
      <c r="I1135" t="s">
        <v>15</v>
      </c>
      <c r="J1135">
        <v>22711</v>
      </c>
    </row>
    <row r="1136" spans="1:10" hidden="1" x14ac:dyDescent="0.3">
      <c r="A1136" t="s">
        <v>39120</v>
      </c>
      <c r="B1136" t="s">
        <v>182</v>
      </c>
      <c r="C1136" t="s">
        <v>182</v>
      </c>
      <c r="D1136" t="s">
        <v>182</v>
      </c>
      <c r="E1136">
        <v>4.8754911034425898</v>
      </c>
      <c r="F1136">
        <v>1.8200129096475199</v>
      </c>
      <c r="G1136">
        <v>2.6788222641710999</v>
      </c>
      <c r="H1136">
        <v>0.112193153057584</v>
      </c>
      <c r="I1136" t="s">
        <v>327</v>
      </c>
      <c r="J1136">
        <v>76424</v>
      </c>
    </row>
    <row r="1137" spans="1:10" hidden="1" x14ac:dyDescent="0.3">
      <c r="A1137" t="s">
        <v>41853</v>
      </c>
      <c r="B1137" t="s">
        <v>182</v>
      </c>
      <c r="C1137" t="s">
        <v>182</v>
      </c>
      <c r="D1137" t="s">
        <v>182</v>
      </c>
      <c r="E1137">
        <v>2.3466399086009702</v>
      </c>
      <c r="F1137">
        <v>0.87948698228766697</v>
      </c>
      <c r="G1137">
        <v>2.6681917479858899</v>
      </c>
      <c r="H1137">
        <v>0.19345366803149999</v>
      </c>
      <c r="I1137" t="s">
        <v>327</v>
      </c>
      <c r="J1137">
        <v>536592</v>
      </c>
    </row>
    <row r="1138" spans="1:10" hidden="1" x14ac:dyDescent="0.3">
      <c r="A1138" t="s">
        <v>207</v>
      </c>
      <c r="B1138" t="s">
        <v>182</v>
      </c>
      <c r="C1138" t="s">
        <v>182</v>
      </c>
      <c r="D1138" t="s">
        <v>182</v>
      </c>
      <c r="E1138">
        <v>3263.48945068384</v>
      </c>
      <c r="F1138">
        <v>1010.03745225179</v>
      </c>
      <c r="G1138">
        <v>3.23105786167452</v>
      </c>
      <c r="H1138" s="1">
        <v>4.301309048356E-18</v>
      </c>
      <c r="I1138" t="s">
        <v>15</v>
      </c>
      <c r="J1138">
        <v>1225394</v>
      </c>
    </row>
    <row r="1139" spans="1:10" x14ac:dyDescent="0.3">
      <c r="A1139" t="s">
        <v>41438</v>
      </c>
      <c r="B1139">
        <v>1537</v>
      </c>
      <c r="C1139" t="s">
        <v>41439</v>
      </c>
      <c r="D1139" t="s">
        <v>41440</v>
      </c>
      <c r="E1139">
        <v>5040.99039294266</v>
      </c>
      <c r="F1139">
        <v>5222.8592767048403</v>
      </c>
      <c r="G1139">
        <v>-1.03607800642048</v>
      </c>
      <c r="H1139">
        <v>0.178267196063532</v>
      </c>
      <c r="I1139" t="s">
        <v>327</v>
      </c>
      <c r="J1139">
        <v>316855</v>
      </c>
    </row>
    <row r="1140" spans="1:10" x14ac:dyDescent="0.3">
      <c r="A1140" t="s">
        <v>55518</v>
      </c>
      <c r="B1140">
        <v>266783</v>
      </c>
      <c r="C1140" t="s">
        <v>55519</v>
      </c>
      <c r="D1140" t="s">
        <v>55520</v>
      </c>
      <c r="E1140">
        <v>10.3011282507966</v>
      </c>
      <c r="F1140">
        <v>10.6727297967418</v>
      </c>
      <c r="G1140">
        <v>-1.03607386850237</v>
      </c>
      <c r="H1140">
        <v>0.91642857733677796</v>
      </c>
      <c r="I1140" t="s">
        <v>327</v>
      </c>
      <c r="J1140">
        <v>230791</v>
      </c>
    </row>
    <row r="1141" spans="1:10" x14ac:dyDescent="0.3">
      <c r="A1141" t="s">
        <v>39290</v>
      </c>
      <c r="B1141">
        <v>6136</v>
      </c>
      <c r="C1141" t="s">
        <v>39291</v>
      </c>
      <c r="D1141" t="s">
        <v>39292</v>
      </c>
      <c r="E1141">
        <v>38198.697081574297</v>
      </c>
      <c r="F1141">
        <v>39574.2851617782</v>
      </c>
      <c r="G1141">
        <v>-1.0360113874372801</v>
      </c>
      <c r="H1141">
        <v>0.11677921177807001</v>
      </c>
      <c r="I1141" t="s">
        <v>327</v>
      </c>
      <c r="J1141">
        <v>714685</v>
      </c>
    </row>
    <row r="1142" spans="1:10" hidden="1" x14ac:dyDescent="0.3">
      <c r="A1142" t="s">
        <v>34214</v>
      </c>
      <c r="B1142" t="s">
        <v>182</v>
      </c>
      <c r="C1142" t="s">
        <v>182</v>
      </c>
      <c r="D1142" t="s">
        <v>182</v>
      </c>
      <c r="E1142">
        <v>5.2267888911112896</v>
      </c>
      <c r="F1142">
        <v>1.6193294893531001</v>
      </c>
      <c r="G1142">
        <v>3.2277488463446198</v>
      </c>
      <c r="H1142">
        <v>2.8595522384706699E-2</v>
      </c>
      <c r="I1142" t="s">
        <v>15</v>
      </c>
      <c r="J1142">
        <v>1040877</v>
      </c>
    </row>
    <row r="1143" spans="1:10" x14ac:dyDescent="0.3">
      <c r="A1143" t="s">
        <v>41542</v>
      </c>
      <c r="B1143">
        <v>4928</v>
      </c>
      <c r="C1143" t="s">
        <v>41543</v>
      </c>
      <c r="D1143" t="s">
        <v>41544</v>
      </c>
      <c r="E1143">
        <v>9039.3088449553197</v>
      </c>
      <c r="F1143">
        <v>9364.7119160926304</v>
      </c>
      <c r="G1143">
        <v>-1.03599866723427</v>
      </c>
      <c r="H1143">
        <v>0.18100621603674</v>
      </c>
      <c r="I1143" t="s">
        <v>327</v>
      </c>
      <c r="J1143">
        <v>1567724</v>
      </c>
    </row>
    <row r="1144" spans="1:10" hidden="1" x14ac:dyDescent="0.3">
      <c r="A1144" t="s">
        <v>40602</v>
      </c>
      <c r="B1144" t="s">
        <v>182</v>
      </c>
      <c r="C1144" t="s">
        <v>182</v>
      </c>
      <c r="D1144" t="s">
        <v>182</v>
      </c>
      <c r="E1144">
        <v>2.4301844244992501</v>
      </c>
      <c r="F1144">
        <v>0.91282720383642502</v>
      </c>
      <c r="G1144">
        <v>2.6622611752648</v>
      </c>
      <c r="H1144">
        <v>0.15431250715255401</v>
      </c>
      <c r="I1144" t="s">
        <v>327</v>
      </c>
      <c r="J1144">
        <v>729493</v>
      </c>
    </row>
    <row r="1145" spans="1:10" hidden="1" x14ac:dyDescent="0.3">
      <c r="A1145" t="s">
        <v>38741</v>
      </c>
      <c r="B1145" t="s">
        <v>182</v>
      </c>
      <c r="C1145" t="s">
        <v>182</v>
      </c>
      <c r="D1145" t="s">
        <v>182</v>
      </c>
      <c r="E1145">
        <v>3.83484235373085</v>
      </c>
      <c r="F1145">
        <v>1.44051175177093</v>
      </c>
      <c r="G1145">
        <v>2.6621388885001398</v>
      </c>
      <c r="H1145">
        <v>0.10347088257494499</v>
      </c>
      <c r="I1145" t="s">
        <v>327</v>
      </c>
      <c r="J1145">
        <v>604953</v>
      </c>
    </row>
    <row r="1146" spans="1:10" hidden="1" x14ac:dyDescent="0.3">
      <c r="A1146" t="s">
        <v>41382</v>
      </c>
      <c r="B1146" t="s">
        <v>182</v>
      </c>
      <c r="C1146" t="s">
        <v>182</v>
      </c>
      <c r="D1146" t="s">
        <v>182</v>
      </c>
      <c r="E1146">
        <v>2.3065164226175701</v>
      </c>
      <c r="F1146">
        <v>0.867591695444903</v>
      </c>
      <c r="G1146">
        <v>2.6585275478400998</v>
      </c>
      <c r="H1146">
        <v>0.17697924376084201</v>
      </c>
      <c r="I1146" t="s">
        <v>327</v>
      </c>
      <c r="J1146">
        <v>4766704</v>
      </c>
    </row>
    <row r="1147" spans="1:10" x14ac:dyDescent="0.3">
      <c r="A1147" t="s">
        <v>55803</v>
      </c>
      <c r="B1147">
        <v>100506334</v>
      </c>
      <c r="C1147" t="s">
        <v>55804</v>
      </c>
      <c r="D1147" t="s">
        <v>55805</v>
      </c>
      <c r="E1147">
        <v>6.8563911817987799</v>
      </c>
      <c r="F1147">
        <v>7.1025799325207304</v>
      </c>
      <c r="G1147">
        <v>-1.03590646218896</v>
      </c>
      <c r="H1147">
        <v>0.93177713921598204</v>
      </c>
      <c r="I1147" t="s">
        <v>327</v>
      </c>
      <c r="J1147">
        <v>44068</v>
      </c>
    </row>
    <row r="1148" spans="1:10" hidden="1" x14ac:dyDescent="0.3">
      <c r="A1148" t="s">
        <v>37926</v>
      </c>
      <c r="B1148" t="s">
        <v>182</v>
      </c>
      <c r="C1148" t="s">
        <v>182</v>
      </c>
      <c r="D1148" t="s">
        <v>182</v>
      </c>
      <c r="E1148">
        <v>3.9404480019277099</v>
      </c>
      <c r="F1148">
        <v>1.48224993167799</v>
      </c>
      <c r="G1148">
        <v>2.6584234667273101</v>
      </c>
      <c r="H1148">
        <v>8.4989663472517907E-2</v>
      </c>
      <c r="I1148" t="s">
        <v>327</v>
      </c>
      <c r="J1148">
        <v>2075681</v>
      </c>
    </row>
    <row r="1149" spans="1:10" hidden="1" x14ac:dyDescent="0.3">
      <c r="A1149" t="s">
        <v>14293</v>
      </c>
      <c r="B1149" t="s">
        <v>182</v>
      </c>
      <c r="C1149" t="s">
        <v>182</v>
      </c>
      <c r="D1149" t="s">
        <v>182</v>
      </c>
      <c r="E1149">
        <v>116.684721441196</v>
      </c>
      <c r="F1149">
        <v>36.344428770660699</v>
      </c>
      <c r="G1149">
        <v>3.2105256675650602</v>
      </c>
      <c r="H1149" s="1">
        <v>8.4520773062384906E-8</v>
      </c>
      <c r="I1149" t="s">
        <v>15</v>
      </c>
      <c r="J1149">
        <v>557438</v>
      </c>
    </row>
    <row r="1150" spans="1:10" x14ac:dyDescent="0.3">
      <c r="A1150" t="s">
        <v>43789</v>
      </c>
      <c r="B1150">
        <v>1362</v>
      </c>
      <c r="C1150" t="s">
        <v>43790</v>
      </c>
      <c r="D1150" t="s">
        <v>43791</v>
      </c>
      <c r="E1150">
        <v>11239.970036681299</v>
      </c>
      <c r="F1150">
        <v>11643.487360515501</v>
      </c>
      <c r="G1150">
        <v>-1.03590021348076</v>
      </c>
      <c r="H1150">
        <v>0.27225029396774098</v>
      </c>
      <c r="I1150" t="s">
        <v>327</v>
      </c>
      <c r="J1150">
        <v>31696</v>
      </c>
    </row>
    <row r="1151" spans="1:10" hidden="1" x14ac:dyDescent="0.3">
      <c r="A1151" t="s">
        <v>40275</v>
      </c>
      <c r="B1151" t="s">
        <v>182</v>
      </c>
      <c r="C1151" t="s">
        <v>182</v>
      </c>
      <c r="D1151" t="s">
        <v>182</v>
      </c>
      <c r="E1151">
        <v>2.7384807290535198</v>
      </c>
      <c r="F1151">
        <v>1.0303092864972101</v>
      </c>
      <c r="G1151">
        <v>2.6579210388015202</v>
      </c>
      <c r="H1151">
        <v>0.14471732082652899</v>
      </c>
      <c r="I1151" t="s">
        <v>327</v>
      </c>
      <c r="J1151">
        <v>627376</v>
      </c>
    </row>
    <row r="1152" spans="1:10" hidden="1" x14ac:dyDescent="0.3">
      <c r="A1152" t="s">
        <v>37253</v>
      </c>
      <c r="B1152" t="s">
        <v>182</v>
      </c>
      <c r="C1152" t="s">
        <v>182</v>
      </c>
      <c r="D1152" t="s">
        <v>182</v>
      </c>
      <c r="E1152">
        <v>6.8481547735360797</v>
      </c>
      <c r="F1152">
        <v>2.5837886909636998</v>
      </c>
      <c r="G1152">
        <v>2.6504314371706101</v>
      </c>
      <c r="H1152">
        <v>7.0470602258601397E-2</v>
      </c>
      <c r="I1152" t="s">
        <v>327</v>
      </c>
      <c r="J1152">
        <v>1736732</v>
      </c>
    </row>
    <row r="1153" spans="1:10" hidden="1" x14ac:dyDescent="0.3">
      <c r="A1153" t="s">
        <v>40578</v>
      </c>
      <c r="B1153" t="s">
        <v>182</v>
      </c>
      <c r="C1153" t="s">
        <v>182</v>
      </c>
      <c r="D1153" t="s">
        <v>182</v>
      </c>
      <c r="E1153">
        <v>3.9654491954721398</v>
      </c>
      <c r="F1153">
        <v>1.49737658136494</v>
      </c>
      <c r="G1153">
        <v>2.6482644678851801</v>
      </c>
      <c r="H1153">
        <v>0.153996173644635</v>
      </c>
      <c r="I1153" t="s">
        <v>327</v>
      </c>
      <c r="J1153">
        <v>63338</v>
      </c>
    </row>
    <row r="1154" spans="1:10" x14ac:dyDescent="0.3">
      <c r="A1154" t="s">
        <v>40883</v>
      </c>
      <c r="B1154">
        <v>337867</v>
      </c>
      <c r="C1154" t="s">
        <v>40884</v>
      </c>
      <c r="D1154" t="s">
        <v>40885</v>
      </c>
      <c r="E1154">
        <v>3859.3317801483699</v>
      </c>
      <c r="F1154">
        <v>3997.5949442696401</v>
      </c>
      <c r="G1154">
        <v>-1.0358256744943399</v>
      </c>
      <c r="H1154">
        <v>0.161530530643437</v>
      </c>
      <c r="I1154" t="s">
        <v>327</v>
      </c>
      <c r="J1154">
        <v>519056</v>
      </c>
    </row>
    <row r="1155" spans="1:10" hidden="1" x14ac:dyDescent="0.3">
      <c r="A1155" t="s">
        <v>39450</v>
      </c>
      <c r="B1155" t="s">
        <v>182</v>
      </c>
      <c r="C1155" t="s">
        <v>182</v>
      </c>
      <c r="D1155" t="s">
        <v>182</v>
      </c>
      <c r="E1155">
        <v>3.6657937187780099</v>
      </c>
      <c r="F1155">
        <v>1.3858129360407501</v>
      </c>
      <c r="G1155">
        <v>2.6452298311279598</v>
      </c>
      <c r="H1155">
        <v>0.121348367120705</v>
      </c>
      <c r="I1155" t="s">
        <v>327</v>
      </c>
      <c r="J1155">
        <v>120816</v>
      </c>
    </row>
    <row r="1156" spans="1:10" hidden="1" x14ac:dyDescent="0.3">
      <c r="A1156" t="s">
        <v>36428</v>
      </c>
      <c r="B1156" t="s">
        <v>182</v>
      </c>
      <c r="C1156" t="s">
        <v>182</v>
      </c>
      <c r="D1156" t="s">
        <v>182</v>
      </c>
      <c r="E1156">
        <v>6.9448056448803399</v>
      </c>
      <c r="F1156">
        <v>2.6260367278127301</v>
      </c>
      <c r="G1156">
        <v>2.6445957786221799</v>
      </c>
      <c r="H1156">
        <v>5.5858947268109603E-2</v>
      </c>
      <c r="I1156" t="s">
        <v>327</v>
      </c>
      <c r="J1156">
        <v>569412</v>
      </c>
    </row>
    <row r="1157" spans="1:10" hidden="1" x14ac:dyDescent="0.3">
      <c r="A1157" t="s">
        <v>39567</v>
      </c>
      <c r="B1157" t="s">
        <v>182</v>
      </c>
      <c r="C1157" t="s">
        <v>182</v>
      </c>
      <c r="D1157" t="s">
        <v>182</v>
      </c>
      <c r="E1157">
        <v>6.0088267680762799</v>
      </c>
      <c r="F1157">
        <v>2.27573549519267</v>
      </c>
      <c r="G1157">
        <v>2.6403889119669302</v>
      </c>
      <c r="H1157">
        <v>0.124312218240511</v>
      </c>
      <c r="I1157" t="s">
        <v>327</v>
      </c>
      <c r="J1157">
        <v>331534</v>
      </c>
    </row>
    <row r="1158" spans="1:10" x14ac:dyDescent="0.3">
      <c r="A1158" t="s">
        <v>47871</v>
      </c>
      <c r="B1158">
        <v>64410</v>
      </c>
      <c r="C1158" t="s">
        <v>47872</v>
      </c>
      <c r="D1158" t="s">
        <v>47873</v>
      </c>
      <c r="E1158">
        <v>567.12820567584299</v>
      </c>
      <c r="F1158">
        <v>587.41830554853902</v>
      </c>
      <c r="G1158">
        <v>-1.0357769189922701</v>
      </c>
      <c r="H1158">
        <v>0.47578209327828103</v>
      </c>
      <c r="I1158" t="s">
        <v>327</v>
      </c>
      <c r="J1158">
        <v>51239</v>
      </c>
    </row>
    <row r="1159" spans="1:10" hidden="1" x14ac:dyDescent="0.3">
      <c r="A1159" t="s">
        <v>37384</v>
      </c>
      <c r="B1159" t="s">
        <v>182</v>
      </c>
      <c r="C1159" t="s">
        <v>182</v>
      </c>
      <c r="D1159" t="s">
        <v>182</v>
      </c>
      <c r="E1159">
        <v>3.7629917424392199</v>
      </c>
      <c r="F1159">
        <v>1.4265117858915399</v>
      </c>
      <c r="G1159">
        <v>2.6378974079680799</v>
      </c>
      <c r="H1159">
        <v>7.3285728818512197E-2</v>
      </c>
      <c r="I1159" t="s">
        <v>327</v>
      </c>
      <c r="J1159">
        <v>277650</v>
      </c>
    </row>
    <row r="1160" spans="1:10" hidden="1" x14ac:dyDescent="0.3">
      <c r="A1160" t="s">
        <v>41076</v>
      </c>
      <c r="B1160" t="s">
        <v>182</v>
      </c>
      <c r="C1160" t="s">
        <v>182</v>
      </c>
      <c r="D1160" t="s">
        <v>182</v>
      </c>
      <c r="E1160">
        <v>2.1387484143223801</v>
      </c>
      <c r="F1160">
        <v>0.81089138769687297</v>
      </c>
      <c r="G1160">
        <v>2.6375275983593101</v>
      </c>
      <c r="H1160">
        <v>0.16649817674112299</v>
      </c>
      <c r="I1160" t="s">
        <v>327</v>
      </c>
      <c r="J1160">
        <v>1037641</v>
      </c>
    </row>
    <row r="1161" spans="1:10" x14ac:dyDescent="0.3">
      <c r="A1161" t="s">
        <v>38276</v>
      </c>
      <c r="B1161">
        <v>57092</v>
      </c>
      <c r="C1161" t="s">
        <v>38277</v>
      </c>
      <c r="D1161" t="s">
        <v>38278</v>
      </c>
      <c r="E1161">
        <v>10938.670600056301</v>
      </c>
      <c r="F1161">
        <v>11329.4154556429</v>
      </c>
      <c r="G1161">
        <v>-1.03572142080817</v>
      </c>
      <c r="H1161">
        <v>9.2618066785879999E-2</v>
      </c>
      <c r="I1161" t="s">
        <v>327</v>
      </c>
      <c r="J1161">
        <v>218967</v>
      </c>
    </row>
    <row r="1162" spans="1:10" x14ac:dyDescent="0.3">
      <c r="A1162" t="s">
        <v>40391</v>
      </c>
      <c r="B1162">
        <v>56993</v>
      </c>
      <c r="C1162" t="s">
        <v>40392</v>
      </c>
      <c r="D1162" t="s">
        <v>40393</v>
      </c>
      <c r="E1162">
        <v>5418.7954939538204</v>
      </c>
      <c r="F1162">
        <v>5611.8371558193503</v>
      </c>
      <c r="G1162">
        <v>-1.0356244597311199</v>
      </c>
      <c r="H1162">
        <v>0.14828747870196399</v>
      </c>
      <c r="I1162" t="s">
        <v>327</v>
      </c>
      <c r="J1162">
        <v>989919</v>
      </c>
    </row>
    <row r="1163" spans="1:10" hidden="1" x14ac:dyDescent="0.3">
      <c r="A1163" t="s">
        <v>37849</v>
      </c>
      <c r="B1163" t="s">
        <v>182</v>
      </c>
      <c r="C1163" t="s">
        <v>182</v>
      </c>
      <c r="D1163" t="s">
        <v>182</v>
      </c>
      <c r="E1163">
        <v>4.67878033326308</v>
      </c>
      <c r="F1163">
        <v>1.7747179341743999</v>
      </c>
      <c r="G1163">
        <v>2.6363515255958898</v>
      </c>
      <c r="H1163">
        <v>8.2836312983073201E-2</v>
      </c>
      <c r="I1163" t="s">
        <v>327</v>
      </c>
      <c r="J1163">
        <v>1318242</v>
      </c>
    </row>
    <row r="1164" spans="1:10" x14ac:dyDescent="0.3">
      <c r="A1164" t="s">
        <v>50619</v>
      </c>
      <c r="B1164">
        <v>84856</v>
      </c>
      <c r="C1164" t="s">
        <v>50620</v>
      </c>
      <c r="D1164" t="s">
        <v>50621</v>
      </c>
      <c r="E1164">
        <v>226.85943339522299</v>
      </c>
      <c r="F1164">
        <v>234.93834023061001</v>
      </c>
      <c r="G1164">
        <v>-1.0356119501599601</v>
      </c>
      <c r="H1164">
        <v>0.62770538155082001</v>
      </c>
      <c r="I1164" t="s">
        <v>327</v>
      </c>
      <c r="J1164">
        <v>5848889</v>
      </c>
    </row>
    <row r="1165" spans="1:10" x14ac:dyDescent="0.3">
      <c r="A1165" t="s">
        <v>41318</v>
      </c>
      <c r="B1165">
        <v>10061</v>
      </c>
      <c r="C1165" t="s">
        <v>41319</v>
      </c>
      <c r="D1165" t="s">
        <v>41320</v>
      </c>
      <c r="E1165">
        <v>7524.9961729432698</v>
      </c>
      <c r="F1165">
        <v>7790.23506828673</v>
      </c>
      <c r="G1165">
        <v>-1.03524771165959</v>
      </c>
      <c r="H1165">
        <v>0.174922184535268</v>
      </c>
      <c r="I1165" t="s">
        <v>327</v>
      </c>
      <c r="J1165">
        <v>420127</v>
      </c>
    </row>
    <row r="1166" spans="1:10" x14ac:dyDescent="0.3">
      <c r="A1166" t="s">
        <v>42569</v>
      </c>
      <c r="B1166">
        <v>9962</v>
      </c>
      <c r="C1166" t="s">
        <v>42570</v>
      </c>
      <c r="D1166" t="s">
        <v>42571</v>
      </c>
      <c r="E1166">
        <v>4702.1491050222603</v>
      </c>
      <c r="F1166">
        <v>4867.8659996269398</v>
      </c>
      <c r="G1166">
        <v>-1.0352427987508299</v>
      </c>
      <c r="H1166">
        <v>0.21940871898425801</v>
      </c>
      <c r="I1166" t="s">
        <v>327</v>
      </c>
      <c r="J1166">
        <v>2073126</v>
      </c>
    </row>
    <row r="1167" spans="1:10" x14ac:dyDescent="0.3">
      <c r="A1167" t="s">
        <v>38960</v>
      </c>
      <c r="B1167">
        <v>9927</v>
      </c>
      <c r="C1167" t="s">
        <v>38961</v>
      </c>
      <c r="D1167" t="s">
        <v>38962</v>
      </c>
      <c r="E1167">
        <v>9516.9244104557893</v>
      </c>
      <c r="F1167">
        <v>9852.1975457185399</v>
      </c>
      <c r="G1167">
        <v>-1.0352291476534601</v>
      </c>
      <c r="H1167">
        <v>0.107765337283973</v>
      </c>
      <c r="I1167" t="s">
        <v>327</v>
      </c>
      <c r="J1167">
        <v>407559</v>
      </c>
    </row>
    <row r="1168" spans="1:10" x14ac:dyDescent="0.3">
      <c r="A1168" t="s">
        <v>48202</v>
      </c>
      <c r="B1168">
        <v>23492</v>
      </c>
      <c r="C1168" t="s">
        <v>48203</v>
      </c>
      <c r="D1168" t="s">
        <v>48204</v>
      </c>
      <c r="E1168">
        <v>536.85348758604698</v>
      </c>
      <c r="F1168">
        <v>555.72566652594401</v>
      </c>
      <c r="G1168">
        <v>-1.0351533134761901</v>
      </c>
      <c r="H1168">
        <v>0.49234035737580201</v>
      </c>
      <c r="I1168" t="s">
        <v>327</v>
      </c>
      <c r="J1168">
        <v>519194</v>
      </c>
    </row>
    <row r="1169" spans="1:10" x14ac:dyDescent="0.3">
      <c r="A1169" t="s">
        <v>39657</v>
      </c>
      <c r="B1169">
        <v>5499</v>
      </c>
      <c r="C1169" t="s">
        <v>39658</v>
      </c>
      <c r="D1169" t="s">
        <v>39659</v>
      </c>
      <c r="E1169">
        <v>8719.4941312404499</v>
      </c>
      <c r="F1169">
        <v>9025.9510836465797</v>
      </c>
      <c r="G1169">
        <v>-1.0351461848352099</v>
      </c>
      <c r="H1169">
        <v>0.126898820439484</v>
      </c>
      <c r="I1169" t="s">
        <v>327</v>
      </c>
      <c r="J1169">
        <v>405016</v>
      </c>
    </row>
    <row r="1170" spans="1:10" hidden="1" x14ac:dyDescent="0.3">
      <c r="A1170" t="s">
        <v>42282</v>
      </c>
      <c r="B1170" t="s">
        <v>182</v>
      </c>
      <c r="C1170" t="s">
        <v>182</v>
      </c>
      <c r="D1170" t="s">
        <v>182</v>
      </c>
      <c r="E1170">
        <v>2.22285749904121</v>
      </c>
      <c r="F1170">
        <v>0.84333009354768496</v>
      </c>
      <c r="G1170">
        <v>2.63580953181711</v>
      </c>
      <c r="H1170">
        <v>0.20908082222822699</v>
      </c>
      <c r="I1170" t="s">
        <v>327</v>
      </c>
      <c r="J1170">
        <v>2483140</v>
      </c>
    </row>
    <row r="1171" spans="1:10" hidden="1" x14ac:dyDescent="0.3">
      <c r="A1171" t="s">
        <v>42156</v>
      </c>
      <c r="B1171" t="s">
        <v>182</v>
      </c>
      <c r="C1171" t="s">
        <v>182</v>
      </c>
      <c r="D1171" t="s">
        <v>182</v>
      </c>
      <c r="E1171">
        <v>2.07947500889665</v>
      </c>
      <c r="F1171">
        <v>0.78899031709779799</v>
      </c>
      <c r="G1171">
        <v>2.63561537300704</v>
      </c>
      <c r="H1171">
        <v>0.20506633302205801</v>
      </c>
      <c r="I1171" t="s">
        <v>327</v>
      </c>
      <c r="J1171">
        <v>1289569</v>
      </c>
    </row>
    <row r="1172" spans="1:10" x14ac:dyDescent="0.3">
      <c r="A1172" t="s">
        <v>56536</v>
      </c>
      <c r="B1172">
        <v>100132857</v>
      </c>
      <c r="C1172" t="s">
        <v>56537</v>
      </c>
      <c r="D1172" t="s">
        <v>26245</v>
      </c>
      <c r="E1172">
        <v>1.2627575610781501</v>
      </c>
      <c r="F1172">
        <v>1.3071163051963499</v>
      </c>
      <c r="G1172">
        <v>-1.0351284723888901</v>
      </c>
      <c r="H1172">
        <v>0.96934296863670699</v>
      </c>
      <c r="I1172" t="s">
        <v>327</v>
      </c>
      <c r="J1172">
        <v>295979</v>
      </c>
    </row>
    <row r="1173" spans="1:10" hidden="1" x14ac:dyDescent="0.3">
      <c r="A1173" t="s">
        <v>40222</v>
      </c>
      <c r="B1173" t="s">
        <v>182</v>
      </c>
      <c r="C1173" t="s">
        <v>182</v>
      </c>
      <c r="D1173" t="s">
        <v>182</v>
      </c>
      <c r="E1173">
        <v>4.7463320533001703</v>
      </c>
      <c r="F1173">
        <v>1.8008996677821201</v>
      </c>
      <c r="G1173">
        <v>2.6355338602208001</v>
      </c>
      <c r="H1173">
        <v>0.14295582715571201</v>
      </c>
      <c r="I1173" t="s">
        <v>327</v>
      </c>
      <c r="J1173">
        <v>144044</v>
      </c>
    </row>
    <row r="1174" spans="1:10" hidden="1" x14ac:dyDescent="0.3">
      <c r="A1174" t="s">
        <v>28880</v>
      </c>
      <c r="B1174" t="s">
        <v>182</v>
      </c>
      <c r="C1174" t="s">
        <v>182</v>
      </c>
      <c r="D1174" t="s">
        <v>182</v>
      </c>
      <c r="E1174">
        <v>13.263166157209399</v>
      </c>
      <c r="F1174">
        <v>4.1953112996612596</v>
      </c>
      <c r="G1174">
        <v>3.1614259848322299</v>
      </c>
      <c r="H1174">
        <v>3.5904639687085898E-3</v>
      </c>
      <c r="I1174" t="s">
        <v>15</v>
      </c>
      <c r="J1174">
        <v>8629</v>
      </c>
    </row>
    <row r="1175" spans="1:10" hidden="1" x14ac:dyDescent="0.3">
      <c r="A1175" t="s">
        <v>43002</v>
      </c>
      <c r="B1175" t="s">
        <v>182</v>
      </c>
      <c r="C1175" t="s">
        <v>182</v>
      </c>
      <c r="D1175" t="s">
        <v>182</v>
      </c>
      <c r="E1175">
        <v>1.7369871497015299</v>
      </c>
      <c r="F1175">
        <v>0.659353829832801</v>
      </c>
      <c r="G1175">
        <v>2.6343778880331898</v>
      </c>
      <c r="H1175">
        <v>0.23535908796961699</v>
      </c>
      <c r="I1175" t="s">
        <v>327</v>
      </c>
      <c r="J1175">
        <v>110454</v>
      </c>
    </row>
    <row r="1176" spans="1:10" hidden="1" x14ac:dyDescent="0.3">
      <c r="A1176" t="s">
        <v>24429</v>
      </c>
      <c r="B1176" t="s">
        <v>182</v>
      </c>
      <c r="C1176" t="s">
        <v>182</v>
      </c>
      <c r="D1176" t="s">
        <v>182</v>
      </c>
      <c r="E1176">
        <v>22.681185989552201</v>
      </c>
      <c r="F1176">
        <v>7.1862036040019897</v>
      </c>
      <c r="G1176">
        <v>3.15621254829477</v>
      </c>
      <c r="H1176">
        <v>2.71652510537624E-4</v>
      </c>
      <c r="I1176" t="s">
        <v>15</v>
      </c>
      <c r="J1176">
        <v>111022</v>
      </c>
    </row>
    <row r="1177" spans="1:10" hidden="1" x14ac:dyDescent="0.3">
      <c r="A1177" t="s">
        <v>40025</v>
      </c>
      <c r="B1177" t="s">
        <v>182</v>
      </c>
      <c r="C1177" t="s">
        <v>182</v>
      </c>
      <c r="D1177" t="s">
        <v>182</v>
      </c>
      <c r="E1177">
        <v>5.0006606322920497</v>
      </c>
      <c r="F1177">
        <v>1.89939637860317</v>
      </c>
      <c r="G1177">
        <v>2.63276306547955</v>
      </c>
      <c r="H1177">
        <v>0.13791550947914799</v>
      </c>
      <c r="I1177" t="s">
        <v>327</v>
      </c>
      <c r="J1177">
        <v>13044</v>
      </c>
    </row>
    <row r="1178" spans="1:10" x14ac:dyDescent="0.3">
      <c r="A1178" t="s">
        <v>45186</v>
      </c>
      <c r="B1178">
        <v>197407</v>
      </c>
      <c r="C1178" t="s">
        <v>45187</v>
      </c>
      <c r="D1178" t="s">
        <v>45188</v>
      </c>
      <c r="E1178">
        <v>1283.0369086542701</v>
      </c>
      <c r="F1178">
        <v>1328.0828204485199</v>
      </c>
      <c r="G1178">
        <v>-1.03510881993371</v>
      </c>
      <c r="H1178">
        <v>0.341241277369149</v>
      </c>
      <c r="I1178" t="s">
        <v>327</v>
      </c>
      <c r="J1178">
        <v>51757</v>
      </c>
    </row>
    <row r="1179" spans="1:10" x14ac:dyDescent="0.3">
      <c r="A1179" t="s">
        <v>42721</v>
      </c>
      <c r="B1179">
        <v>4124</v>
      </c>
      <c r="C1179" t="s">
        <v>42722</v>
      </c>
      <c r="D1179" t="s">
        <v>42723</v>
      </c>
      <c r="E1179">
        <v>11945.400651129399</v>
      </c>
      <c r="F1179">
        <v>12364.308649943199</v>
      </c>
      <c r="G1179">
        <v>-1.0350685599460501</v>
      </c>
      <c r="H1179">
        <v>0.225357614824473</v>
      </c>
      <c r="I1179" t="s">
        <v>327</v>
      </c>
      <c r="J1179">
        <v>337537</v>
      </c>
    </row>
    <row r="1180" spans="1:10" hidden="1" x14ac:dyDescent="0.3">
      <c r="A1180" t="s">
        <v>4609</v>
      </c>
      <c r="B1180" t="s">
        <v>182</v>
      </c>
      <c r="C1180" t="s">
        <v>182</v>
      </c>
      <c r="D1180" t="s">
        <v>182</v>
      </c>
      <c r="E1180">
        <v>715.31721025171703</v>
      </c>
      <c r="F1180">
        <v>226.932885140336</v>
      </c>
      <c r="G1180">
        <v>3.1521090907973202</v>
      </c>
      <c r="H1180" s="1">
        <v>1.0377827465141599E-12</v>
      </c>
      <c r="I1180" t="s">
        <v>15</v>
      </c>
      <c r="J1180">
        <v>214443</v>
      </c>
    </row>
    <row r="1181" spans="1:10" x14ac:dyDescent="0.3">
      <c r="A1181" t="s">
        <v>43024</v>
      </c>
      <c r="B1181">
        <v>4552</v>
      </c>
      <c r="C1181" t="s">
        <v>43025</v>
      </c>
      <c r="D1181" t="s">
        <v>43026</v>
      </c>
      <c r="E1181">
        <v>2523.1891870609402</v>
      </c>
      <c r="F1181">
        <v>2611.6165791875701</v>
      </c>
      <c r="G1181">
        <v>-1.03504588263936</v>
      </c>
      <c r="H1181">
        <v>0.236056614101645</v>
      </c>
      <c r="I1181" t="s">
        <v>327</v>
      </c>
      <c r="J1181">
        <v>1056843</v>
      </c>
    </row>
    <row r="1182" spans="1:10" x14ac:dyDescent="0.3">
      <c r="A1182" t="s">
        <v>56042</v>
      </c>
      <c r="B1182">
        <v>284649</v>
      </c>
      <c r="C1182" t="s">
        <v>56043</v>
      </c>
      <c r="D1182" t="s">
        <v>56044</v>
      </c>
      <c r="E1182">
        <v>4.6103366519215099</v>
      </c>
      <c r="F1182">
        <v>4.7717670870503603</v>
      </c>
      <c r="G1182">
        <v>-1.0350148909541299</v>
      </c>
      <c r="H1182">
        <v>0.94365182863585595</v>
      </c>
      <c r="I1182" t="s">
        <v>327</v>
      </c>
      <c r="J1182">
        <v>1008132</v>
      </c>
    </row>
    <row r="1183" spans="1:10" x14ac:dyDescent="0.3">
      <c r="A1183" t="s">
        <v>42492</v>
      </c>
      <c r="B1183">
        <v>148223</v>
      </c>
      <c r="C1183" t="s">
        <v>42493</v>
      </c>
      <c r="D1183" t="s">
        <v>42494</v>
      </c>
      <c r="E1183">
        <v>2756.1149481358898</v>
      </c>
      <c r="F1183">
        <v>2852.48092784542</v>
      </c>
      <c r="G1183">
        <v>-1.0349644269281</v>
      </c>
      <c r="H1183">
        <v>0.215725367069352</v>
      </c>
      <c r="I1183" t="s">
        <v>327</v>
      </c>
      <c r="J1183">
        <v>1648860</v>
      </c>
    </row>
    <row r="1184" spans="1:10" x14ac:dyDescent="0.3">
      <c r="A1184" t="s">
        <v>40037</v>
      </c>
      <c r="B1184">
        <v>4833</v>
      </c>
      <c r="C1184" t="s">
        <v>40038</v>
      </c>
      <c r="D1184" t="s">
        <v>40039</v>
      </c>
      <c r="E1184">
        <v>5961.0639215851397</v>
      </c>
      <c r="F1184">
        <v>6167.8072866437897</v>
      </c>
      <c r="G1184">
        <v>-1.0346822929225801</v>
      </c>
      <c r="H1184">
        <v>0.138363804452905</v>
      </c>
      <c r="I1184" t="s">
        <v>327</v>
      </c>
      <c r="J1184">
        <v>76627</v>
      </c>
    </row>
    <row r="1185" spans="1:10" hidden="1" x14ac:dyDescent="0.3">
      <c r="A1185" t="s">
        <v>42211</v>
      </c>
      <c r="B1185" t="s">
        <v>182</v>
      </c>
      <c r="C1185" t="s">
        <v>182</v>
      </c>
      <c r="D1185" t="s">
        <v>182</v>
      </c>
      <c r="E1185">
        <v>1.8996063427890999</v>
      </c>
      <c r="F1185">
        <v>0.721920551165953</v>
      </c>
      <c r="G1185">
        <v>2.6313232664191402</v>
      </c>
      <c r="H1185">
        <v>0.206543148694357</v>
      </c>
      <c r="I1185" t="s">
        <v>327</v>
      </c>
      <c r="J1185">
        <v>1201996</v>
      </c>
    </row>
    <row r="1186" spans="1:10" hidden="1" x14ac:dyDescent="0.3">
      <c r="A1186" t="s">
        <v>37393</v>
      </c>
      <c r="B1186" t="s">
        <v>182</v>
      </c>
      <c r="C1186" t="s">
        <v>182</v>
      </c>
      <c r="D1186" t="s">
        <v>182</v>
      </c>
      <c r="E1186">
        <v>6.7935710964211502</v>
      </c>
      <c r="F1186">
        <v>2.5849540836316902</v>
      </c>
      <c r="G1186">
        <v>2.6281206074177601</v>
      </c>
      <c r="H1186">
        <v>7.3533675767115503E-2</v>
      </c>
      <c r="I1186" t="s">
        <v>327</v>
      </c>
      <c r="J1186">
        <v>1640606</v>
      </c>
    </row>
    <row r="1187" spans="1:10" x14ac:dyDescent="0.3">
      <c r="A1187" t="s">
        <v>40851</v>
      </c>
      <c r="B1187">
        <v>1676</v>
      </c>
      <c r="C1187" t="s">
        <v>40852</v>
      </c>
      <c r="D1187" t="s">
        <v>40853</v>
      </c>
      <c r="E1187">
        <v>5048.2969146699297</v>
      </c>
      <c r="F1187">
        <v>5222.9888886877497</v>
      </c>
      <c r="G1187">
        <v>-1.03460414016263</v>
      </c>
      <c r="H1187">
        <v>0.16011870668370301</v>
      </c>
      <c r="I1187" t="s">
        <v>327</v>
      </c>
      <c r="J1187">
        <v>77912</v>
      </c>
    </row>
    <row r="1188" spans="1:10" hidden="1" x14ac:dyDescent="0.3">
      <c r="A1188" t="s">
        <v>18361</v>
      </c>
      <c r="B1188" t="s">
        <v>182</v>
      </c>
      <c r="C1188" t="s">
        <v>182</v>
      </c>
      <c r="D1188" t="s">
        <v>182</v>
      </c>
      <c r="E1188">
        <v>59.1787047133896</v>
      </c>
      <c r="F1188">
        <v>18.8630406435359</v>
      </c>
      <c r="G1188">
        <v>3.1372834227375299</v>
      </c>
      <c r="H1188" s="1">
        <v>3.0769393209378798E-6</v>
      </c>
      <c r="I1188" t="s">
        <v>15</v>
      </c>
      <c r="J1188">
        <v>570892</v>
      </c>
    </row>
    <row r="1189" spans="1:10" x14ac:dyDescent="0.3">
      <c r="A1189" t="s">
        <v>44096</v>
      </c>
      <c r="B1189">
        <v>147179</v>
      </c>
      <c r="C1189" t="s">
        <v>44097</v>
      </c>
      <c r="D1189" t="s">
        <v>44098</v>
      </c>
      <c r="E1189">
        <v>4219.5946886568499</v>
      </c>
      <c r="F1189">
        <v>4365.47191219039</v>
      </c>
      <c r="G1189">
        <v>-1.034571382869</v>
      </c>
      <c r="H1189">
        <v>0.28560518370786198</v>
      </c>
      <c r="I1189" t="s">
        <v>327</v>
      </c>
      <c r="J1189">
        <v>4167014</v>
      </c>
    </row>
    <row r="1190" spans="1:10" x14ac:dyDescent="0.3">
      <c r="A1190" t="s">
        <v>55440</v>
      </c>
      <c r="B1190">
        <v>107984875</v>
      </c>
      <c r="C1190" t="s">
        <v>55441</v>
      </c>
      <c r="D1190" t="s">
        <v>55442</v>
      </c>
      <c r="E1190">
        <v>17.583692421369499</v>
      </c>
      <c r="F1190">
        <v>18.191039595842099</v>
      </c>
      <c r="G1190">
        <v>-1.0345403661482599</v>
      </c>
      <c r="H1190">
        <v>0.91277994004109997</v>
      </c>
      <c r="I1190" t="s">
        <v>327</v>
      </c>
      <c r="J1190">
        <v>103934</v>
      </c>
    </row>
    <row r="1191" spans="1:10" x14ac:dyDescent="0.3">
      <c r="A1191" t="s">
        <v>48278</v>
      </c>
      <c r="B1191">
        <v>23213</v>
      </c>
      <c r="C1191" t="s">
        <v>48279</v>
      </c>
      <c r="D1191" t="s">
        <v>48280</v>
      </c>
      <c r="E1191">
        <v>766.77115526182797</v>
      </c>
      <c r="F1191">
        <v>793.22412072939903</v>
      </c>
      <c r="G1191">
        <v>-1.03449916612804</v>
      </c>
      <c r="H1191">
        <v>0.49556650064609697</v>
      </c>
      <c r="I1191" t="s">
        <v>327</v>
      </c>
      <c r="J1191">
        <v>1608763</v>
      </c>
    </row>
    <row r="1192" spans="1:10" x14ac:dyDescent="0.3">
      <c r="A1192" t="s">
        <v>46480</v>
      </c>
      <c r="B1192">
        <v>55139</v>
      </c>
      <c r="C1192" t="s">
        <v>46481</v>
      </c>
      <c r="D1192" t="s">
        <v>46482</v>
      </c>
      <c r="E1192">
        <v>1408.16190973825</v>
      </c>
      <c r="F1192">
        <v>1456.6790016406901</v>
      </c>
      <c r="G1192">
        <v>-1.03445419988065</v>
      </c>
      <c r="H1192">
        <v>0.40498886109001597</v>
      </c>
      <c r="I1192" t="s">
        <v>327</v>
      </c>
      <c r="J1192">
        <v>606976</v>
      </c>
    </row>
    <row r="1193" spans="1:10" hidden="1" x14ac:dyDescent="0.3">
      <c r="A1193" t="s">
        <v>40223</v>
      </c>
      <c r="B1193" t="s">
        <v>182</v>
      </c>
      <c r="C1193" t="s">
        <v>182</v>
      </c>
      <c r="D1193" t="s">
        <v>182</v>
      </c>
      <c r="E1193">
        <v>4.9941599598615101</v>
      </c>
      <c r="F1193">
        <v>1.91147633093867</v>
      </c>
      <c r="G1193">
        <v>2.6127239343889901</v>
      </c>
      <c r="H1193">
        <v>0.14297483957272</v>
      </c>
      <c r="I1193" t="s">
        <v>327</v>
      </c>
      <c r="J1193">
        <v>531225</v>
      </c>
    </row>
    <row r="1194" spans="1:10" x14ac:dyDescent="0.3">
      <c r="A1194" t="s">
        <v>48115</v>
      </c>
      <c r="B1194">
        <v>4258</v>
      </c>
      <c r="C1194" t="s">
        <v>48116</v>
      </c>
      <c r="D1194" t="s">
        <v>48117</v>
      </c>
      <c r="E1194">
        <v>668.17584459168802</v>
      </c>
      <c r="F1194">
        <v>691.195974221337</v>
      </c>
      <c r="G1194">
        <v>-1.0344522026888201</v>
      </c>
      <c r="H1194">
        <v>0.48672190170527102</v>
      </c>
      <c r="I1194" t="s">
        <v>327</v>
      </c>
      <c r="J1194">
        <v>227648</v>
      </c>
    </row>
    <row r="1195" spans="1:10" hidden="1" x14ac:dyDescent="0.3">
      <c r="A1195" t="s">
        <v>29208</v>
      </c>
      <c r="B1195" t="s">
        <v>182</v>
      </c>
      <c r="C1195" t="s">
        <v>182</v>
      </c>
      <c r="D1195" t="s">
        <v>182</v>
      </c>
      <c r="E1195">
        <v>20.503141692336399</v>
      </c>
      <c r="F1195">
        <v>6.5587008327216596</v>
      </c>
      <c r="G1195">
        <v>3.1260980208222402</v>
      </c>
      <c r="H1195">
        <v>4.1258454472533502E-3</v>
      </c>
      <c r="I1195" t="s">
        <v>15</v>
      </c>
      <c r="J1195">
        <v>615453</v>
      </c>
    </row>
    <row r="1196" spans="1:10" x14ac:dyDescent="0.3">
      <c r="A1196" t="s">
        <v>44915</v>
      </c>
      <c r="B1196">
        <v>389677</v>
      </c>
      <c r="C1196" t="s">
        <v>44916</v>
      </c>
      <c r="D1196" t="s">
        <v>44917</v>
      </c>
      <c r="E1196">
        <v>2281.57892852857</v>
      </c>
      <c r="F1196">
        <v>2360.0825717112998</v>
      </c>
      <c r="G1196">
        <v>-1.0344075947586699</v>
      </c>
      <c r="H1196">
        <v>0.32794281030723499</v>
      </c>
      <c r="I1196" t="s">
        <v>327</v>
      </c>
      <c r="J1196">
        <v>13783</v>
      </c>
    </row>
    <row r="1197" spans="1:10" hidden="1" x14ac:dyDescent="0.3">
      <c r="A1197" t="s">
        <v>30549</v>
      </c>
      <c r="B1197" t="s">
        <v>182</v>
      </c>
      <c r="C1197" t="s">
        <v>182</v>
      </c>
      <c r="D1197" t="s">
        <v>182</v>
      </c>
      <c r="E1197">
        <v>10.4138492051769</v>
      </c>
      <c r="F1197">
        <v>3.3340814441186999</v>
      </c>
      <c r="G1197">
        <v>3.12345375472063</v>
      </c>
      <c r="H1197">
        <v>7.5448668161266696E-3</v>
      </c>
      <c r="I1197" t="s">
        <v>15</v>
      </c>
      <c r="J1197">
        <v>540687</v>
      </c>
    </row>
    <row r="1198" spans="1:10" hidden="1" x14ac:dyDescent="0.3">
      <c r="A1198" t="s">
        <v>23627</v>
      </c>
      <c r="B1198" t="s">
        <v>182</v>
      </c>
      <c r="C1198" t="s">
        <v>182</v>
      </c>
      <c r="D1198" t="s">
        <v>182</v>
      </c>
      <c r="E1198">
        <v>24.848140298158</v>
      </c>
      <c r="F1198">
        <v>7.9606928179810703</v>
      </c>
      <c r="G1198">
        <v>3.12135399095324</v>
      </c>
      <c r="H1198">
        <v>1.61157568428076E-4</v>
      </c>
      <c r="I1198" t="s">
        <v>15</v>
      </c>
      <c r="J1198">
        <v>195934</v>
      </c>
    </row>
    <row r="1199" spans="1:10" x14ac:dyDescent="0.3">
      <c r="A1199" t="s">
        <v>49647</v>
      </c>
      <c r="B1199">
        <v>2647</v>
      </c>
      <c r="C1199" t="s">
        <v>49648</v>
      </c>
      <c r="D1199" t="s">
        <v>49649</v>
      </c>
      <c r="E1199">
        <v>471.86589090043299</v>
      </c>
      <c r="F1199">
        <v>488.10141003617298</v>
      </c>
      <c r="G1199">
        <v>-1.0344070623641799</v>
      </c>
      <c r="H1199">
        <v>0.57195164091680695</v>
      </c>
      <c r="I1199" t="s">
        <v>327</v>
      </c>
      <c r="J1199">
        <v>676263</v>
      </c>
    </row>
    <row r="1200" spans="1:10" hidden="1" x14ac:dyDescent="0.3">
      <c r="A1200" t="s">
        <v>40700</v>
      </c>
      <c r="B1200" t="s">
        <v>182</v>
      </c>
      <c r="C1200" t="s">
        <v>182</v>
      </c>
      <c r="D1200" t="s">
        <v>182</v>
      </c>
      <c r="E1200">
        <v>3.9957658809802798</v>
      </c>
      <c r="F1200">
        <v>1.54144528070232</v>
      </c>
      <c r="G1200">
        <v>2.5922203862856001</v>
      </c>
      <c r="H1200">
        <v>0.15619118465915399</v>
      </c>
      <c r="I1200" t="s">
        <v>327</v>
      </c>
      <c r="J1200">
        <v>166545</v>
      </c>
    </row>
    <row r="1201" spans="1:10" x14ac:dyDescent="0.3">
      <c r="A1201" t="s">
        <v>46399</v>
      </c>
      <c r="B1201">
        <v>55653</v>
      </c>
      <c r="C1201" t="s">
        <v>46400</v>
      </c>
      <c r="D1201" t="s">
        <v>46401</v>
      </c>
      <c r="E1201">
        <v>871.592109410234</v>
      </c>
      <c r="F1201">
        <v>901.55659994788596</v>
      </c>
      <c r="G1201">
        <v>-1.03437902915152</v>
      </c>
      <c r="H1201">
        <v>0.40111743425100299</v>
      </c>
      <c r="I1201" t="s">
        <v>327</v>
      </c>
      <c r="J1201">
        <v>2783731</v>
      </c>
    </row>
    <row r="1202" spans="1:10" hidden="1" x14ac:dyDescent="0.3">
      <c r="A1202" t="s">
        <v>39471</v>
      </c>
      <c r="B1202" t="s">
        <v>182</v>
      </c>
      <c r="C1202" t="s">
        <v>182</v>
      </c>
      <c r="D1202" t="s">
        <v>182</v>
      </c>
      <c r="E1202">
        <v>5.1503886759471396</v>
      </c>
      <c r="F1202">
        <v>1.9894454216039801</v>
      </c>
      <c r="G1202">
        <v>2.5888564823229401</v>
      </c>
      <c r="H1202">
        <v>0.121824847606708</v>
      </c>
      <c r="I1202" t="s">
        <v>327</v>
      </c>
      <c r="J1202">
        <v>2715324</v>
      </c>
    </row>
    <row r="1203" spans="1:10" x14ac:dyDescent="0.3">
      <c r="A1203" t="s">
        <v>37986</v>
      </c>
      <c r="B1203">
        <v>6228</v>
      </c>
      <c r="C1203" t="s">
        <v>37987</v>
      </c>
      <c r="D1203" t="s">
        <v>37988</v>
      </c>
      <c r="E1203">
        <v>36577.453903144102</v>
      </c>
      <c r="F1203">
        <v>37833.698543106999</v>
      </c>
      <c r="G1203">
        <v>-1.0343447808939701</v>
      </c>
      <c r="H1203">
        <v>8.6262208544336194E-2</v>
      </c>
      <c r="I1203" t="s">
        <v>327</v>
      </c>
      <c r="J1203">
        <v>814224</v>
      </c>
    </row>
    <row r="1204" spans="1:10" x14ac:dyDescent="0.3">
      <c r="A1204" t="s">
        <v>42148</v>
      </c>
      <c r="B1204">
        <v>26086</v>
      </c>
      <c r="C1204" t="s">
        <v>42149</v>
      </c>
      <c r="D1204" t="s">
        <v>42150</v>
      </c>
      <c r="E1204">
        <v>3189.43599092562</v>
      </c>
      <c r="F1204">
        <v>3298.8506149045002</v>
      </c>
      <c r="G1204">
        <v>-1.0343053205300801</v>
      </c>
      <c r="H1204">
        <v>0.20474752166215701</v>
      </c>
      <c r="I1204" t="s">
        <v>327</v>
      </c>
      <c r="J1204">
        <v>166359</v>
      </c>
    </row>
    <row r="1205" spans="1:10" x14ac:dyDescent="0.3">
      <c r="A1205" t="s">
        <v>45678</v>
      </c>
      <c r="B1205">
        <v>27130</v>
      </c>
      <c r="C1205" t="s">
        <v>45679</v>
      </c>
      <c r="D1205" t="s">
        <v>45680</v>
      </c>
      <c r="E1205">
        <v>1130.55920686029</v>
      </c>
      <c r="F1205">
        <v>1169.2758702874601</v>
      </c>
      <c r="G1205">
        <v>-1.03424558677886</v>
      </c>
      <c r="H1205">
        <v>0.36938386119299399</v>
      </c>
      <c r="I1205" t="s">
        <v>327</v>
      </c>
      <c r="J1205">
        <v>23308</v>
      </c>
    </row>
    <row r="1206" spans="1:10" x14ac:dyDescent="0.3">
      <c r="A1206" t="s">
        <v>42610</v>
      </c>
      <c r="B1206">
        <v>118987</v>
      </c>
      <c r="C1206" t="s">
        <v>42611</v>
      </c>
      <c r="D1206" t="s">
        <v>42612</v>
      </c>
      <c r="E1206">
        <v>7061.40657793842</v>
      </c>
      <c r="F1206">
        <v>7303.1264729846398</v>
      </c>
      <c r="G1206">
        <v>-1.0342311255382799</v>
      </c>
      <c r="H1206">
        <v>0.22118683836283301</v>
      </c>
      <c r="I1206" t="s">
        <v>327</v>
      </c>
      <c r="J1206">
        <v>2391765</v>
      </c>
    </row>
    <row r="1207" spans="1:10" hidden="1" x14ac:dyDescent="0.3">
      <c r="A1207" t="s">
        <v>39528</v>
      </c>
      <c r="B1207" t="s">
        <v>182</v>
      </c>
      <c r="C1207" t="s">
        <v>182</v>
      </c>
      <c r="D1207" t="s">
        <v>182</v>
      </c>
      <c r="E1207">
        <v>4.0222454989905598</v>
      </c>
      <c r="F1207">
        <v>1.5599578037355999</v>
      </c>
      <c r="G1207">
        <v>2.5784322430764299</v>
      </c>
      <c r="H1207">
        <v>0.123138516823487</v>
      </c>
      <c r="I1207" t="s">
        <v>327</v>
      </c>
      <c r="J1207">
        <v>924212</v>
      </c>
    </row>
    <row r="1208" spans="1:10" hidden="1" x14ac:dyDescent="0.3">
      <c r="A1208" t="s">
        <v>36504</v>
      </c>
      <c r="B1208" t="s">
        <v>182</v>
      </c>
      <c r="C1208" t="s">
        <v>182</v>
      </c>
      <c r="D1208" t="s">
        <v>182</v>
      </c>
      <c r="E1208">
        <v>7.3033078508312999</v>
      </c>
      <c r="F1208">
        <v>2.8426017713984701</v>
      </c>
      <c r="G1208">
        <v>2.5692335536814599</v>
      </c>
      <c r="H1208">
        <v>5.6554839699683897E-2</v>
      </c>
      <c r="I1208" t="s">
        <v>327</v>
      </c>
      <c r="J1208">
        <v>424687</v>
      </c>
    </row>
    <row r="1209" spans="1:10" x14ac:dyDescent="0.3">
      <c r="A1209" t="s">
        <v>41878</v>
      </c>
      <c r="B1209">
        <v>23032</v>
      </c>
      <c r="C1209" t="s">
        <v>41879</v>
      </c>
      <c r="D1209" t="s">
        <v>41880</v>
      </c>
      <c r="E1209">
        <v>5006.0731299030604</v>
      </c>
      <c r="F1209">
        <v>5177.3177697688698</v>
      </c>
      <c r="G1209">
        <v>-1.03420737880214</v>
      </c>
      <c r="H1209">
        <v>0.19459525767758901</v>
      </c>
      <c r="I1209" t="s">
        <v>327</v>
      </c>
      <c r="J1209">
        <v>1320</v>
      </c>
    </row>
    <row r="1210" spans="1:10" hidden="1" x14ac:dyDescent="0.3">
      <c r="A1210" t="s">
        <v>42089</v>
      </c>
      <c r="B1210" t="s">
        <v>182</v>
      </c>
      <c r="C1210" t="s">
        <v>182</v>
      </c>
      <c r="D1210" t="s">
        <v>182</v>
      </c>
      <c r="E1210">
        <v>3.6903176779657301</v>
      </c>
      <c r="F1210">
        <v>1.4397754339737401</v>
      </c>
      <c r="G1210">
        <v>2.5631203247999301</v>
      </c>
      <c r="H1210">
        <v>0.20236715660903601</v>
      </c>
      <c r="I1210" t="s">
        <v>327</v>
      </c>
      <c r="J1210">
        <v>94955</v>
      </c>
    </row>
    <row r="1211" spans="1:10" hidden="1" x14ac:dyDescent="0.3">
      <c r="A1211" t="s">
        <v>42383</v>
      </c>
      <c r="B1211" t="s">
        <v>182</v>
      </c>
      <c r="C1211" t="s">
        <v>182</v>
      </c>
      <c r="D1211" t="s">
        <v>182</v>
      </c>
      <c r="E1211">
        <v>2.8650474759049498</v>
      </c>
      <c r="F1211">
        <v>1.11870090938889</v>
      </c>
      <c r="G1211">
        <v>2.5610486698093702</v>
      </c>
      <c r="H1211">
        <v>0.21258782601446799</v>
      </c>
      <c r="I1211" t="s">
        <v>327</v>
      </c>
      <c r="J1211">
        <v>201606</v>
      </c>
    </row>
    <row r="1212" spans="1:10" hidden="1" x14ac:dyDescent="0.3">
      <c r="A1212" t="s">
        <v>37150</v>
      </c>
      <c r="B1212" t="s">
        <v>182</v>
      </c>
      <c r="C1212" t="s">
        <v>182</v>
      </c>
      <c r="D1212" t="s">
        <v>182</v>
      </c>
      <c r="E1212">
        <v>7.1327898674953296</v>
      </c>
      <c r="F1212">
        <v>2.7857559218132</v>
      </c>
      <c r="G1212">
        <v>2.5604504011437998</v>
      </c>
      <c r="H1212">
        <v>6.8052968541657294E-2</v>
      </c>
      <c r="I1212" t="s">
        <v>327</v>
      </c>
      <c r="J1212">
        <v>354928</v>
      </c>
    </row>
    <row r="1213" spans="1:10" hidden="1" x14ac:dyDescent="0.3">
      <c r="A1213" t="s">
        <v>39536</v>
      </c>
      <c r="B1213" t="s">
        <v>182</v>
      </c>
      <c r="C1213" t="s">
        <v>182</v>
      </c>
      <c r="D1213" t="s">
        <v>182</v>
      </c>
      <c r="E1213">
        <v>5.4258451481640702</v>
      </c>
      <c r="F1213">
        <v>2.12180568622624</v>
      </c>
      <c r="G1213">
        <v>2.5571828671146002</v>
      </c>
      <c r="H1213">
        <v>0.12351582044001</v>
      </c>
      <c r="I1213" t="s">
        <v>327</v>
      </c>
      <c r="J1213">
        <v>173086</v>
      </c>
    </row>
    <row r="1214" spans="1:10" x14ac:dyDescent="0.3">
      <c r="A1214" t="s">
        <v>56049</v>
      </c>
      <c r="B1214">
        <v>4753</v>
      </c>
      <c r="C1214" t="s">
        <v>56050</v>
      </c>
      <c r="D1214" t="s">
        <v>56051</v>
      </c>
      <c r="E1214">
        <v>5.06481345400229</v>
      </c>
      <c r="F1214">
        <v>5.2377525050435398</v>
      </c>
      <c r="G1214">
        <v>-1.03414519658263</v>
      </c>
      <c r="H1214">
        <v>0.94376297126889597</v>
      </c>
      <c r="I1214" t="s">
        <v>327</v>
      </c>
      <c r="J1214">
        <v>1326057</v>
      </c>
    </row>
    <row r="1215" spans="1:10" hidden="1" x14ac:dyDescent="0.3">
      <c r="A1215" t="s">
        <v>34347</v>
      </c>
      <c r="B1215" t="s">
        <v>182</v>
      </c>
      <c r="C1215" t="s">
        <v>182</v>
      </c>
      <c r="D1215" t="s">
        <v>182</v>
      </c>
      <c r="E1215">
        <v>10.009267793080699</v>
      </c>
      <c r="F1215">
        <v>3.2266111847112202</v>
      </c>
      <c r="G1215">
        <v>3.1020991436798999</v>
      </c>
      <c r="H1215">
        <v>2.98431994198648E-2</v>
      </c>
      <c r="I1215" t="s">
        <v>15</v>
      </c>
      <c r="J1215">
        <v>204772</v>
      </c>
    </row>
    <row r="1216" spans="1:10" hidden="1" x14ac:dyDescent="0.3">
      <c r="A1216" t="s">
        <v>39488</v>
      </c>
      <c r="B1216" t="s">
        <v>182</v>
      </c>
      <c r="C1216" t="s">
        <v>182</v>
      </c>
      <c r="D1216" t="s">
        <v>182</v>
      </c>
      <c r="E1216">
        <v>3.06735160384775</v>
      </c>
      <c r="F1216">
        <v>1.2036696551335999</v>
      </c>
      <c r="G1216">
        <v>2.5483334158717201</v>
      </c>
      <c r="H1216">
        <v>0.122283585186043</v>
      </c>
      <c r="I1216" t="s">
        <v>327</v>
      </c>
      <c r="J1216">
        <v>257843</v>
      </c>
    </row>
    <row r="1217" spans="1:10" x14ac:dyDescent="0.3">
      <c r="A1217" t="s">
        <v>41859</v>
      </c>
      <c r="B1217">
        <v>9391</v>
      </c>
      <c r="C1217" t="s">
        <v>41860</v>
      </c>
      <c r="D1217" t="s">
        <v>41861</v>
      </c>
      <c r="E1217">
        <v>4374.0581205634699</v>
      </c>
      <c r="F1217">
        <v>4523.3773216477803</v>
      </c>
      <c r="G1217">
        <v>-1.0341374524454401</v>
      </c>
      <c r="H1217">
        <v>0.194064891219215</v>
      </c>
      <c r="I1217" t="s">
        <v>327</v>
      </c>
      <c r="J1217">
        <v>708171</v>
      </c>
    </row>
    <row r="1218" spans="1:10" x14ac:dyDescent="0.3">
      <c r="A1218" t="s">
        <v>55927</v>
      </c>
      <c r="B1218">
        <v>650655</v>
      </c>
      <c r="C1218" t="s">
        <v>55928</v>
      </c>
      <c r="D1218" t="s">
        <v>55929</v>
      </c>
      <c r="E1218">
        <v>13.618759355053699</v>
      </c>
      <c r="F1218">
        <v>14.082470702163301</v>
      </c>
      <c r="G1218">
        <v>-1.03404945597614</v>
      </c>
      <c r="H1218">
        <v>0.93677833516813203</v>
      </c>
      <c r="I1218" t="s">
        <v>327</v>
      </c>
      <c r="J1218">
        <v>342621</v>
      </c>
    </row>
    <row r="1219" spans="1:10" hidden="1" x14ac:dyDescent="0.3">
      <c r="A1219" t="s">
        <v>37906</v>
      </c>
      <c r="B1219" t="s">
        <v>182</v>
      </c>
      <c r="C1219" t="s">
        <v>182</v>
      </c>
      <c r="D1219" t="s">
        <v>182</v>
      </c>
      <c r="E1219">
        <v>6.6650044106560999</v>
      </c>
      <c r="F1219">
        <v>2.6156664541926999</v>
      </c>
      <c r="G1219">
        <v>2.54810945025985</v>
      </c>
      <c r="H1219">
        <v>8.4179424288376603E-2</v>
      </c>
      <c r="I1219" t="s">
        <v>327</v>
      </c>
      <c r="J1219">
        <v>1079647</v>
      </c>
    </row>
    <row r="1220" spans="1:10" x14ac:dyDescent="0.3">
      <c r="A1220" t="s">
        <v>47078</v>
      </c>
      <c r="B1220">
        <v>9488</v>
      </c>
      <c r="C1220" t="s">
        <v>47079</v>
      </c>
      <c r="D1220" t="s">
        <v>47080</v>
      </c>
      <c r="E1220">
        <v>753.88703870978304</v>
      </c>
      <c r="F1220">
        <v>779.53819225405198</v>
      </c>
      <c r="G1220">
        <v>-1.0340251950586199</v>
      </c>
      <c r="H1220">
        <v>0.43624662020400801</v>
      </c>
      <c r="I1220" t="s">
        <v>327</v>
      </c>
      <c r="J1220">
        <v>807267</v>
      </c>
    </row>
    <row r="1221" spans="1:10" hidden="1" x14ac:dyDescent="0.3">
      <c r="A1221" t="s">
        <v>31367</v>
      </c>
      <c r="B1221" t="s">
        <v>182</v>
      </c>
      <c r="C1221" t="s">
        <v>182</v>
      </c>
      <c r="D1221" t="s">
        <v>182</v>
      </c>
      <c r="E1221">
        <v>9.2889293639819908</v>
      </c>
      <c r="F1221">
        <v>3.00620476414975</v>
      </c>
      <c r="G1221">
        <v>3.0899190483483898</v>
      </c>
      <c r="H1221">
        <v>1.05302465581695E-2</v>
      </c>
      <c r="I1221" t="s">
        <v>15</v>
      </c>
      <c r="J1221">
        <v>1069871</v>
      </c>
    </row>
    <row r="1222" spans="1:10" x14ac:dyDescent="0.3">
      <c r="A1222" t="s">
        <v>43823</v>
      </c>
      <c r="B1222">
        <v>54840</v>
      </c>
      <c r="C1222" t="s">
        <v>43824</v>
      </c>
      <c r="D1222" t="s">
        <v>43825</v>
      </c>
      <c r="E1222">
        <v>2077.1090882557201</v>
      </c>
      <c r="F1222">
        <v>2147.6944848560001</v>
      </c>
      <c r="G1222">
        <v>-1.03398251781738</v>
      </c>
      <c r="H1222">
        <v>0.27384995481185997</v>
      </c>
      <c r="I1222" t="s">
        <v>327</v>
      </c>
      <c r="J1222">
        <v>618674</v>
      </c>
    </row>
    <row r="1223" spans="1:10" x14ac:dyDescent="0.3">
      <c r="A1223" t="s">
        <v>42142</v>
      </c>
      <c r="B1223">
        <v>23307</v>
      </c>
      <c r="C1223" t="s">
        <v>42143</v>
      </c>
      <c r="D1223" t="s">
        <v>42144</v>
      </c>
      <c r="E1223">
        <v>3761.72095533847</v>
      </c>
      <c r="F1223">
        <v>3889.3017923545799</v>
      </c>
      <c r="G1223">
        <v>-1.03391555049692</v>
      </c>
      <c r="H1223">
        <v>0.204738481849945</v>
      </c>
      <c r="I1223" t="s">
        <v>327</v>
      </c>
      <c r="J1223">
        <v>419015</v>
      </c>
    </row>
    <row r="1224" spans="1:10" hidden="1" x14ac:dyDescent="0.3">
      <c r="A1224" t="s">
        <v>36645</v>
      </c>
      <c r="B1224" t="s">
        <v>182</v>
      </c>
      <c r="C1224" t="s">
        <v>182</v>
      </c>
      <c r="D1224" t="s">
        <v>182</v>
      </c>
      <c r="E1224">
        <v>7.5792278473900696</v>
      </c>
      <c r="F1224">
        <v>2.9829201828579199</v>
      </c>
      <c r="G1224">
        <v>2.5408751769309599</v>
      </c>
      <c r="H1224">
        <v>5.9269444361043103E-2</v>
      </c>
      <c r="I1224" t="s">
        <v>327</v>
      </c>
      <c r="J1224">
        <v>497484</v>
      </c>
    </row>
    <row r="1225" spans="1:10" x14ac:dyDescent="0.3">
      <c r="A1225" t="s">
        <v>44508</v>
      </c>
      <c r="B1225">
        <v>23588</v>
      </c>
      <c r="C1225" t="s">
        <v>44509</v>
      </c>
      <c r="D1225" t="s">
        <v>44510</v>
      </c>
      <c r="E1225">
        <v>1640.5255859449401</v>
      </c>
      <c r="F1225">
        <v>1696.06490402139</v>
      </c>
      <c r="G1225">
        <v>-1.03385458815899</v>
      </c>
      <c r="H1225">
        <v>0.30752508858637401</v>
      </c>
      <c r="I1225" t="s">
        <v>327</v>
      </c>
      <c r="J1225">
        <v>49266</v>
      </c>
    </row>
    <row r="1226" spans="1:10" x14ac:dyDescent="0.3">
      <c r="A1226" t="s">
        <v>49663</v>
      </c>
      <c r="B1226">
        <v>54851</v>
      </c>
      <c r="C1226" t="s">
        <v>49664</v>
      </c>
      <c r="D1226" t="s">
        <v>49665</v>
      </c>
      <c r="E1226">
        <v>554.32122764501605</v>
      </c>
      <c r="F1226">
        <v>573.061288361935</v>
      </c>
      <c r="G1226">
        <v>-1.03380722184596</v>
      </c>
      <c r="H1226">
        <v>0.57258836439846905</v>
      </c>
      <c r="I1226" t="s">
        <v>327</v>
      </c>
      <c r="J1226">
        <v>243102</v>
      </c>
    </row>
    <row r="1227" spans="1:10" x14ac:dyDescent="0.3">
      <c r="A1227" t="s">
        <v>43218</v>
      </c>
      <c r="B1227">
        <v>80019</v>
      </c>
      <c r="C1227" t="s">
        <v>43219</v>
      </c>
      <c r="D1227" t="s">
        <v>43220</v>
      </c>
      <c r="E1227">
        <v>4104.5773876955</v>
      </c>
      <c r="F1227">
        <v>4242.8683125471498</v>
      </c>
      <c r="G1227">
        <v>-1.0336918790388101</v>
      </c>
      <c r="H1227">
        <v>0.24621085322320399</v>
      </c>
      <c r="I1227" t="s">
        <v>327</v>
      </c>
      <c r="J1227">
        <v>605769</v>
      </c>
    </row>
    <row r="1228" spans="1:10" x14ac:dyDescent="0.3">
      <c r="A1228" t="s">
        <v>40301</v>
      </c>
      <c r="B1228">
        <v>9520</v>
      </c>
      <c r="C1228" t="s">
        <v>40302</v>
      </c>
      <c r="D1228" t="s">
        <v>40303</v>
      </c>
      <c r="E1228">
        <v>9675.6125540205703</v>
      </c>
      <c r="F1228">
        <v>10001.2057503285</v>
      </c>
      <c r="G1228">
        <v>-1.0336509130031899</v>
      </c>
      <c r="H1228">
        <v>0.145929896404486</v>
      </c>
      <c r="I1228" t="s">
        <v>327</v>
      </c>
      <c r="J1228">
        <v>270551</v>
      </c>
    </row>
    <row r="1229" spans="1:10" hidden="1" x14ac:dyDescent="0.3">
      <c r="A1229" t="s">
        <v>36018</v>
      </c>
      <c r="B1229" t="s">
        <v>182</v>
      </c>
      <c r="C1229" t="s">
        <v>182</v>
      </c>
      <c r="D1229" t="s">
        <v>182</v>
      </c>
      <c r="E1229">
        <v>7.8267006007168902</v>
      </c>
      <c r="F1229">
        <v>2.5372372671743202</v>
      </c>
      <c r="G1229">
        <v>3.0847334232298098</v>
      </c>
      <c r="H1229">
        <v>4.9717265579566003E-2</v>
      </c>
      <c r="I1229" t="s">
        <v>15</v>
      </c>
      <c r="J1229">
        <v>624883</v>
      </c>
    </row>
    <row r="1230" spans="1:10" x14ac:dyDescent="0.3">
      <c r="A1230" t="s">
        <v>49263</v>
      </c>
      <c r="B1230">
        <v>388907</v>
      </c>
      <c r="C1230" t="s">
        <v>49264</v>
      </c>
      <c r="D1230" t="s">
        <v>49265</v>
      </c>
      <c r="E1230">
        <v>532.830842161188</v>
      </c>
      <c r="F1230">
        <v>550.75854395004501</v>
      </c>
      <c r="G1230">
        <v>-1.0336461412709199</v>
      </c>
      <c r="H1230">
        <v>0.55135293855017697</v>
      </c>
      <c r="I1230" t="s">
        <v>327</v>
      </c>
      <c r="J1230">
        <v>927251</v>
      </c>
    </row>
    <row r="1231" spans="1:10" hidden="1" x14ac:dyDescent="0.3">
      <c r="A1231" t="s">
        <v>36619</v>
      </c>
      <c r="B1231" t="s">
        <v>182</v>
      </c>
      <c r="C1231" t="s">
        <v>182</v>
      </c>
      <c r="D1231" t="s">
        <v>182</v>
      </c>
      <c r="E1231">
        <v>11.6580451804882</v>
      </c>
      <c r="F1231">
        <v>4.5942547357745296</v>
      </c>
      <c r="G1231">
        <v>2.53752694418734</v>
      </c>
      <c r="H1231">
        <v>5.88431187799862E-2</v>
      </c>
      <c r="I1231" t="s">
        <v>327</v>
      </c>
      <c r="J1231">
        <v>8143263</v>
      </c>
    </row>
    <row r="1232" spans="1:10" x14ac:dyDescent="0.3">
      <c r="A1232" t="s">
        <v>42844</v>
      </c>
      <c r="B1232">
        <v>57504</v>
      </c>
      <c r="C1232" t="s">
        <v>42845</v>
      </c>
      <c r="D1232" t="s">
        <v>42846</v>
      </c>
      <c r="E1232">
        <v>2547.9469356202098</v>
      </c>
      <c r="F1232">
        <v>2633.3640984895201</v>
      </c>
      <c r="G1232">
        <v>-1.0335239175020401</v>
      </c>
      <c r="H1232">
        <v>0.230060291588741</v>
      </c>
      <c r="I1232" t="s">
        <v>327</v>
      </c>
      <c r="J1232">
        <v>239679</v>
      </c>
    </row>
    <row r="1233" spans="1:10" hidden="1" x14ac:dyDescent="0.3">
      <c r="A1233" t="s">
        <v>25017</v>
      </c>
      <c r="B1233" t="s">
        <v>182</v>
      </c>
      <c r="C1233" t="s">
        <v>182</v>
      </c>
      <c r="D1233" t="s">
        <v>182</v>
      </c>
      <c r="E1233">
        <v>32.3779042919628</v>
      </c>
      <c r="F1233">
        <v>10.511695322089601</v>
      </c>
      <c r="G1233">
        <v>3.0801791052602998</v>
      </c>
      <c r="H1233">
        <v>3.9751030358933499E-4</v>
      </c>
      <c r="I1233" t="s">
        <v>15</v>
      </c>
      <c r="J1233">
        <v>315671</v>
      </c>
    </row>
    <row r="1234" spans="1:10" hidden="1" x14ac:dyDescent="0.3">
      <c r="A1234" t="s">
        <v>31885</v>
      </c>
      <c r="B1234" t="s">
        <v>182</v>
      </c>
      <c r="C1234" t="s">
        <v>182</v>
      </c>
      <c r="D1234" t="s">
        <v>182</v>
      </c>
      <c r="E1234">
        <v>8.5237601527243196</v>
      </c>
      <c r="F1234">
        <v>2.7678140194079801</v>
      </c>
      <c r="G1234">
        <v>3.0796000356077098</v>
      </c>
      <c r="H1234">
        <v>1.2840343169321301E-2</v>
      </c>
      <c r="I1234" t="s">
        <v>15</v>
      </c>
      <c r="J1234">
        <v>1033482</v>
      </c>
    </row>
    <row r="1235" spans="1:10" hidden="1" x14ac:dyDescent="0.3">
      <c r="A1235" t="s">
        <v>39048</v>
      </c>
      <c r="B1235" t="s">
        <v>182</v>
      </c>
      <c r="C1235" t="s">
        <v>182</v>
      </c>
      <c r="D1235" t="s">
        <v>182</v>
      </c>
      <c r="E1235">
        <v>4.2154338436481398</v>
      </c>
      <c r="F1235">
        <v>1.6612913617621099</v>
      </c>
      <c r="G1235">
        <v>2.5374440273841401</v>
      </c>
      <c r="H1235">
        <v>0.11058382467983401</v>
      </c>
      <c r="I1235" t="s">
        <v>327</v>
      </c>
      <c r="J1235">
        <v>463804</v>
      </c>
    </row>
    <row r="1236" spans="1:10" hidden="1" x14ac:dyDescent="0.3">
      <c r="A1236" t="s">
        <v>42155</v>
      </c>
      <c r="B1236" t="s">
        <v>182</v>
      </c>
      <c r="C1236" t="s">
        <v>182</v>
      </c>
      <c r="D1236" t="s">
        <v>182</v>
      </c>
      <c r="E1236">
        <v>2.7272559800316798</v>
      </c>
      <c r="F1236">
        <v>1.0758969479373199</v>
      </c>
      <c r="G1236">
        <v>2.53486728934431</v>
      </c>
      <c r="H1236">
        <v>0.20492648748102901</v>
      </c>
      <c r="I1236" t="s">
        <v>327</v>
      </c>
      <c r="J1236">
        <v>201490</v>
      </c>
    </row>
    <row r="1237" spans="1:10" x14ac:dyDescent="0.3">
      <c r="A1237" t="s">
        <v>46431</v>
      </c>
      <c r="B1237">
        <v>26960</v>
      </c>
      <c r="C1237" t="s">
        <v>46432</v>
      </c>
      <c r="D1237" t="s">
        <v>46433</v>
      </c>
      <c r="E1237">
        <v>2003.9901807877</v>
      </c>
      <c r="F1237">
        <v>2070.9883730910001</v>
      </c>
      <c r="G1237">
        <v>-1.03343239550055</v>
      </c>
      <c r="H1237">
        <v>0.40257725410567802</v>
      </c>
      <c r="I1237" t="s">
        <v>327</v>
      </c>
      <c r="J1237">
        <v>3305703</v>
      </c>
    </row>
    <row r="1238" spans="1:10" hidden="1" x14ac:dyDescent="0.3">
      <c r="A1238" t="s">
        <v>41633</v>
      </c>
      <c r="B1238" t="s">
        <v>182</v>
      </c>
      <c r="C1238" t="s">
        <v>182</v>
      </c>
      <c r="D1238" t="s">
        <v>182</v>
      </c>
      <c r="E1238">
        <v>4.8567890132526497</v>
      </c>
      <c r="F1238">
        <v>1.9253471527303401</v>
      </c>
      <c r="G1238">
        <v>2.5225523648372801</v>
      </c>
      <c r="H1238">
        <v>0.184576867749284</v>
      </c>
      <c r="I1238" t="s">
        <v>327</v>
      </c>
      <c r="J1238">
        <v>114154</v>
      </c>
    </row>
    <row r="1239" spans="1:10" hidden="1" x14ac:dyDescent="0.3">
      <c r="A1239" t="s">
        <v>39425</v>
      </c>
      <c r="B1239" t="s">
        <v>182</v>
      </c>
      <c r="C1239" t="s">
        <v>182</v>
      </c>
      <c r="D1239" t="s">
        <v>182</v>
      </c>
      <c r="E1239">
        <v>4.1768006495088104</v>
      </c>
      <c r="F1239">
        <v>1.65973765998366</v>
      </c>
      <c r="G1239">
        <v>2.5165426743103101</v>
      </c>
      <c r="H1239">
        <v>0.120566045977773</v>
      </c>
      <c r="I1239" t="s">
        <v>327</v>
      </c>
      <c r="J1239">
        <v>268806</v>
      </c>
    </row>
    <row r="1240" spans="1:10" hidden="1" x14ac:dyDescent="0.3">
      <c r="A1240" t="s">
        <v>44020</v>
      </c>
      <c r="B1240" t="s">
        <v>182</v>
      </c>
      <c r="C1240" t="s">
        <v>182</v>
      </c>
      <c r="D1240" t="s">
        <v>182</v>
      </c>
      <c r="E1240">
        <v>2.60106338796305</v>
      </c>
      <c r="F1240">
        <v>1.0348765768472801</v>
      </c>
      <c r="G1240">
        <v>2.5134044446992001</v>
      </c>
      <c r="H1240">
        <v>0.28223993359198002</v>
      </c>
      <c r="I1240" t="s">
        <v>327</v>
      </c>
      <c r="J1240">
        <v>647068</v>
      </c>
    </row>
    <row r="1241" spans="1:10" x14ac:dyDescent="0.3">
      <c r="A1241" t="s">
        <v>47428</v>
      </c>
      <c r="B1241">
        <v>84062</v>
      </c>
      <c r="C1241" t="s">
        <v>47429</v>
      </c>
      <c r="D1241" t="s">
        <v>47430</v>
      </c>
      <c r="E1241">
        <v>844.43170589465205</v>
      </c>
      <c r="F1241">
        <v>872.64384815518997</v>
      </c>
      <c r="G1241">
        <v>-1.03340961982313</v>
      </c>
      <c r="H1241">
        <v>0.45414977828771602</v>
      </c>
      <c r="I1241" t="s">
        <v>327</v>
      </c>
      <c r="J1241">
        <v>1130912</v>
      </c>
    </row>
    <row r="1242" spans="1:10" hidden="1" x14ac:dyDescent="0.3">
      <c r="A1242" t="s">
        <v>39333</v>
      </c>
      <c r="B1242" t="s">
        <v>182</v>
      </c>
      <c r="C1242" t="s">
        <v>182</v>
      </c>
      <c r="D1242" t="s">
        <v>182</v>
      </c>
      <c r="E1242">
        <v>4.4728615193867904</v>
      </c>
      <c r="F1242">
        <v>1.7895539182664699</v>
      </c>
      <c r="G1242">
        <v>2.4994281947758301</v>
      </c>
      <c r="H1242">
        <v>0.118245543594798</v>
      </c>
      <c r="I1242" t="s">
        <v>327</v>
      </c>
      <c r="J1242">
        <v>171070</v>
      </c>
    </row>
    <row r="1243" spans="1:10" x14ac:dyDescent="0.3">
      <c r="A1243" t="s">
        <v>41536</v>
      </c>
      <c r="B1243">
        <v>64841</v>
      </c>
      <c r="C1243" t="s">
        <v>41537</v>
      </c>
      <c r="D1243" t="s">
        <v>41538</v>
      </c>
      <c r="E1243">
        <v>6401.1503821976603</v>
      </c>
      <c r="F1243">
        <v>6614.9610719538296</v>
      </c>
      <c r="G1243">
        <v>-1.0334019163728401</v>
      </c>
      <c r="H1243">
        <v>0.18093802286323701</v>
      </c>
      <c r="I1243" t="s">
        <v>327</v>
      </c>
      <c r="J1243">
        <v>342318</v>
      </c>
    </row>
    <row r="1244" spans="1:10" x14ac:dyDescent="0.3">
      <c r="A1244" t="s">
        <v>56551</v>
      </c>
      <c r="B1244">
        <v>100271169</v>
      </c>
      <c r="C1244" t="s">
        <v>56552</v>
      </c>
      <c r="D1244" t="s">
        <v>56553</v>
      </c>
      <c r="E1244">
        <v>1.2922300583427</v>
      </c>
      <c r="F1244">
        <v>1.3353908524543701</v>
      </c>
      <c r="G1244">
        <v>-1.0334002400215301</v>
      </c>
      <c r="H1244">
        <v>0.97072547395111997</v>
      </c>
      <c r="I1244" t="s">
        <v>327</v>
      </c>
      <c r="J1244">
        <v>467224</v>
      </c>
    </row>
    <row r="1245" spans="1:10" x14ac:dyDescent="0.3">
      <c r="A1245" t="s">
        <v>55602</v>
      </c>
      <c r="B1245">
        <v>3217</v>
      </c>
      <c r="C1245" t="s">
        <v>55603</v>
      </c>
      <c r="D1245" t="s">
        <v>55604</v>
      </c>
      <c r="E1245">
        <v>12.778603676441501</v>
      </c>
      <c r="F1245">
        <v>13.2042895322866</v>
      </c>
      <c r="G1245">
        <v>-1.03331239207535</v>
      </c>
      <c r="H1245">
        <v>0.92007577825965303</v>
      </c>
      <c r="I1245" t="s">
        <v>327</v>
      </c>
      <c r="J1245">
        <v>1381176</v>
      </c>
    </row>
    <row r="1246" spans="1:10" x14ac:dyDescent="0.3">
      <c r="A1246" t="s">
        <v>50177</v>
      </c>
      <c r="B1246">
        <v>4867</v>
      </c>
      <c r="C1246" t="s">
        <v>50178</v>
      </c>
      <c r="D1246" t="s">
        <v>50179</v>
      </c>
      <c r="E1246">
        <v>427.725132925232</v>
      </c>
      <c r="F1246">
        <v>441.94954838241603</v>
      </c>
      <c r="G1246">
        <v>-1.0332559729654001</v>
      </c>
      <c r="H1246">
        <v>0.60546051069529006</v>
      </c>
      <c r="I1246" t="s">
        <v>327</v>
      </c>
      <c r="J1246">
        <v>298036</v>
      </c>
    </row>
    <row r="1247" spans="1:10" x14ac:dyDescent="0.3">
      <c r="A1247" t="s">
        <v>43939</v>
      </c>
      <c r="B1247">
        <v>51684</v>
      </c>
      <c r="C1247" t="s">
        <v>43940</v>
      </c>
      <c r="D1247" t="s">
        <v>43941</v>
      </c>
      <c r="E1247">
        <v>2882.06656080118</v>
      </c>
      <c r="F1247">
        <v>2977.89988874241</v>
      </c>
      <c r="G1247">
        <v>-1.0332516012102699</v>
      </c>
      <c r="H1247">
        <v>0.278978789654593</v>
      </c>
      <c r="I1247" t="s">
        <v>327</v>
      </c>
      <c r="J1247">
        <v>384010</v>
      </c>
    </row>
    <row r="1248" spans="1:10" hidden="1" x14ac:dyDescent="0.3">
      <c r="A1248" t="s">
        <v>34894</v>
      </c>
      <c r="B1248" t="s">
        <v>182</v>
      </c>
      <c r="C1248" t="s">
        <v>182</v>
      </c>
      <c r="D1248" t="s">
        <v>182</v>
      </c>
      <c r="E1248">
        <v>7.2820406604583496</v>
      </c>
      <c r="F1248">
        <v>2.3836772047744601</v>
      </c>
      <c r="G1248">
        <v>3.0549609006926599</v>
      </c>
      <c r="H1248">
        <v>3.5586066523338997E-2</v>
      </c>
      <c r="I1248" t="s">
        <v>15</v>
      </c>
      <c r="J1248">
        <v>686174</v>
      </c>
    </row>
    <row r="1249" spans="1:10" hidden="1" x14ac:dyDescent="0.3">
      <c r="A1249" t="s">
        <v>42665</v>
      </c>
      <c r="B1249" t="s">
        <v>182</v>
      </c>
      <c r="C1249" t="s">
        <v>182</v>
      </c>
      <c r="D1249" t="s">
        <v>182</v>
      </c>
      <c r="E1249">
        <v>2.56794857375395</v>
      </c>
      <c r="F1249">
        <v>1.0303092864972101</v>
      </c>
      <c r="G1249">
        <v>2.4924055401697101</v>
      </c>
      <c r="H1249">
        <v>0.22250131531478001</v>
      </c>
      <c r="I1249" t="s">
        <v>327</v>
      </c>
      <c r="J1249">
        <v>2564159</v>
      </c>
    </row>
    <row r="1250" spans="1:10" hidden="1" x14ac:dyDescent="0.3">
      <c r="A1250" t="s">
        <v>41225</v>
      </c>
      <c r="B1250" t="s">
        <v>182</v>
      </c>
      <c r="C1250" t="s">
        <v>182</v>
      </c>
      <c r="D1250" t="s">
        <v>182</v>
      </c>
      <c r="E1250">
        <v>6.9630400811554596</v>
      </c>
      <c r="F1250">
        <v>2.7963061364450299</v>
      </c>
      <c r="G1250">
        <v>2.49008504126363</v>
      </c>
      <c r="H1250">
        <v>0.17148342443018</v>
      </c>
      <c r="I1250" t="s">
        <v>327</v>
      </c>
      <c r="J1250">
        <v>127283</v>
      </c>
    </row>
    <row r="1251" spans="1:10" hidden="1" x14ac:dyDescent="0.3">
      <c r="A1251" t="s">
        <v>41596</v>
      </c>
      <c r="B1251" t="s">
        <v>182</v>
      </c>
      <c r="C1251" t="s">
        <v>182</v>
      </c>
      <c r="D1251" t="s">
        <v>182</v>
      </c>
      <c r="E1251">
        <v>2.9538839065632301</v>
      </c>
      <c r="F1251">
        <v>1.18979771706283</v>
      </c>
      <c r="G1251">
        <v>2.4826774032272301</v>
      </c>
      <c r="H1251">
        <v>0.18310264433333401</v>
      </c>
      <c r="I1251" t="s">
        <v>327</v>
      </c>
      <c r="J1251">
        <v>3944674</v>
      </c>
    </row>
    <row r="1252" spans="1:10" hidden="1" x14ac:dyDescent="0.3">
      <c r="A1252" t="s">
        <v>16837</v>
      </c>
      <c r="B1252" t="s">
        <v>182</v>
      </c>
      <c r="C1252" t="s">
        <v>182</v>
      </c>
      <c r="D1252" t="s">
        <v>182</v>
      </c>
      <c r="E1252">
        <v>65.961418662577003</v>
      </c>
      <c r="F1252">
        <v>21.605359737229399</v>
      </c>
      <c r="G1252">
        <v>3.0530118204380199</v>
      </c>
      <c r="H1252" s="1">
        <v>9.0659952324182398E-7</v>
      </c>
      <c r="I1252" t="s">
        <v>15</v>
      </c>
      <c r="J1252">
        <v>133455</v>
      </c>
    </row>
    <row r="1253" spans="1:10" x14ac:dyDescent="0.3">
      <c r="A1253" t="s">
        <v>41891</v>
      </c>
      <c r="B1253">
        <v>100128731</v>
      </c>
      <c r="C1253" t="s">
        <v>41892</v>
      </c>
      <c r="D1253" t="s">
        <v>41893</v>
      </c>
      <c r="E1253">
        <v>5816.2863105236802</v>
      </c>
      <c r="F1253">
        <v>6009.5446577121202</v>
      </c>
      <c r="G1253">
        <v>-1.03322710349364</v>
      </c>
      <c r="H1253">
        <v>0.19514890496093701</v>
      </c>
      <c r="I1253" t="s">
        <v>327</v>
      </c>
      <c r="J1253">
        <v>410967</v>
      </c>
    </row>
    <row r="1254" spans="1:10" x14ac:dyDescent="0.3">
      <c r="A1254" t="s">
        <v>41011</v>
      </c>
      <c r="B1254">
        <v>10625</v>
      </c>
      <c r="C1254" t="s">
        <v>41012</v>
      </c>
      <c r="D1254" t="s">
        <v>41013</v>
      </c>
      <c r="E1254">
        <v>7696.0540720484596</v>
      </c>
      <c r="F1254">
        <v>7951.7383551887497</v>
      </c>
      <c r="G1254">
        <v>-1.0332227763405299</v>
      </c>
      <c r="H1254">
        <v>0.165226454045966</v>
      </c>
      <c r="I1254" t="s">
        <v>327</v>
      </c>
      <c r="J1254">
        <v>55730</v>
      </c>
    </row>
    <row r="1255" spans="1:10" hidden="1" x14ac:dyDescent="0.3">
      <c r="A1255" t="s">
        <v>43132</v>
      </c>
      <c r="B1255" t="s">
        <v>182</v>
      </c>
      <c r="C1255" t="s">
        <v>182</v>
      </c>
      <c r="D1255" t="s">
        <v>182</v>
      </c>
      <c r="E1255">
        <v>2.00586703449554</v>
      </c>
      <c r="F1255">
        <v>0.81089138769687397</v>
      </c>
      <c r="G1255">
        <v>2.4736568484130599</v>
      </c>
      <c r="H1255">
        <v>0.241364214601889</v>
      </c>
      <c r="I1255" t="s">
        <v>327</v>
      </c>
      <c r="J1255">
        <v>528820</v>
      </c>
    </row>
    <row r="1256" spans="1:10" hidden="1" x14ac:dyDescent="0.3">
      <c r="A1256" t="s">
        <v>43299</v>
      </c>
      <c r="B1256" t="s">
        <v>182</v>
      </c>
      <c r="C1256" t="s">
        <v>182</v>
      </c>
      <c r="D1256" t="s">
        <v>182</v>
      </c>
      <c r="E1256">
        <v>1.9470737513344301</v>
      </c>
      <c r="F1256">
        <v>0.78854141436257796</v>
      </c>
      <c r="G1256">
        <v>2.46920924617302</v>
      </c>
      <c r="H1256">
        <v>0.24958878815503699</v>
      </c>
      <c r="I1256" t="s">
        <v>327</v>
      </c>
      <c r="J1256">
        <v>593757</v>
      </c>
    </row>
    <row r="1257" spans="1:10" x14ac:dyDescent="0.3">
      <c r="A1257" t="s">
        <v>56586</v>
      </c>
      <c r="B1257">
        <v>493860</v>
      </c>
      <c r="C1257" t="s">
        <v>56587</v>
      </c>
      <c r="D1257" t="s">
        <v>56588</v>
      </c>
      <c r="E1257">
        <v>1.49277846565618</v>
      </c>
      <c r="F1257">
        <v>1.5422763647195099</v>
      </c>
      <c r="G1257">
        <v>-1.03315823493044</v>
      </c>
      <c r="H1257">
        <v>0.97164066424487305</v>
      </c>
      <c r="I1257" t="s">
        <v>327</v>
      </c>
      <c r="J1257">
        <v>197229</v>
      </c>
    </row>
    <row r="1258" spans="1:10" x14ac:dyDescent="0.3">
      <c r="A1258" t="s">
        <v>52396</v>
      </c>
      <c r="B1258">
        <v>83999</v>
      </c>
      <c r="C1258" t="s">
        <v>52397</v>
      </c>
      <c r="D1258" t="s">
        <v>52398</v>
      </c>
      <c r="E1258">
        <v>211.53403332975</v>
      </c>
      <c r="F1258">
        <v>218.53469746500201</v>
      </c>
      <c r="G1258">
        <v>-1.0330947414231899</v>
      </c>
      <c r="H1258">
        <v>0.73182535288401496</v>
      </c>
      <c r="I1258" t="s">
        <v>327</v>
      </c>
      <c r="J1258">
        <v>407525</v>
      </c>
    </row>
    <row r="1259" spans="1:10" x14ac:dyDescent="0.3">
      <c r="A1259" t="s">
        <v>56219</v>
      </c>
      <c r="B1259">
        <v>114827</v>
      </c>
      <c r="C1259" t="s">
        <v>56220</v>
      </c>
      <c r="D1259" t="s">
        <v>56221</v>
      </c>
      <c r="E1259">
        <v>6.7687396062912004</v>
      </c>
      <c r="F1259">
        <v>6.9925413475066804</v>
      </c>
      <c r="G1259">
        <v>-1.03306401992588</v>
      </c>
      <c r="H1259">
        <v>0.95240336611263798</v>
      </c>
      <c r="I1259" t="s">
        <v>327</v>
      </c>
      <c r="J1259">
        <v>3125631</v>
      </c>
    </row>
    <row r="1260" spans="1:10" x14ac:dyDescent="0.3">
      <c r="A1260" t="s">
        <v>41565</v>
      </c>
      <c r="B1260">
        <v>51755</v>
      </c>
      <c r="C1260" t="s">
        <v>41566</v>
      </c>
      <c r="D1260" t="s">
        <v>41567</v>
      </c>
      <c r="E1260">
        <v>6226.0692001323296</v>
      </c>
      <c r="F1260">
        <v>6431.7605004868201</v>
      </c>
      <c r="G1260">
        <v>-1.0330371047514399</v>
      </c>
      <c r="H1260">
        <v>0.18174068241421301</v>
      </c>
      <c r="I1260" t="s">
        <v>327</v>
      </c>
      <c r="J1260">
        <v>4924806</v>
      </c>
    </row>
    <row r="1261" spans="1:10" x14ac:dyDescent="0.3">
      <c r="A1261" t="s">
        <v>50599</v>
      </c>
      <c r="B1261">
        <v>100499177</v>
      </c>
      <c r="C1261" t="s">
        <v>50600</v>
      </c>
      <c r="D1261" t="s">
        <v>50601</v>
      </c>
      <c r="E1261">
        <v>403.03823958273199</v>
      </c>
      <c r="F1261">
        <v>416.34348204043101</v>
      </c>
      <c r="G1261">
        <v>-1.03301235751594</v>
      </c>
      <c r="H1261">
        <v>0.62631970008212401</v>
      </c>
      <c r="I1261" t="s">
        <v>327</v>
      </c>
      <c r="J1261">
        <v>136435</v>
      </c>
    </row>
    <row r="1262" spans="1:10" x14ac:dyDescent="0.3">
      <c r="A1262" t="s">
        <v>51775</v>
      </c>
      <c r="B1262">
        <v>100506108</v>
      </c>
      <c r="C1262" t="s">
        <v>51776</v>
      </c>
      <c r="D1262" t="s">
        <v>51777</v>
      </c>
      <c r="E1262">
        <v>173.31205216225399</v>
      </c>
      <c r="F1262">
        <v>179.02842661627199</v>
      </c>
      <c r="G1262">
        <v>-1.0329831329252701</v>
      </c>
      <c r="H1262">
        <v>0.69609156093917202</v>
      </c>
      <c r="I1262" t="s">
        <v>327</v>
      </c>
      <c r="J1262">
        <v>687468</v>
      </c>
    </row>
    <row r="1263" spans="1:10" hidden="1" x14ac:dyDescent="0.3">
      <c r="A1263" t="s">
        <v>31773</v>
      </c>
      <c r="B1263" t="s">
        <v>182</v>
      </c>
      <c r="C1263" t="s">
        <v>182</v>
      </c>
      <c r="D1263" t="s">
        <v>182</v>
      </c>
      <c r="E1263">
        <v>15.683689301626201</v>
      </c>
      <c r="F1263">
        <v>5.1777487554756902</v>
      </c>
      <c r="G1263">
        <v>3.0290556846814898</v>
      </c>
      <c r="H1263">
        <v>1.2334027605750199E-2</v>
      </c>
      <c r="I1263" t="s">
        <v>15</v>
      </c>
      <c r="J1263">
        <v>1576965</v>
      </c>
    </row>
    <row r="1264" spans="1:10" hidden="1" x14ac:dyDescent="0.3">
      <c r="A1264" t="s">
        <v>36007</v>
      </c>
      <c r="B1264" t="s">
        <v>182</v>
      </c>
      <c r="C1264" t="s">
        <v>182</v>
      </c>
      <c r="D1264" t="s">
        <v>182</v>
      </c>
      <c r="E1264">
        <v>4.0150363941575904</v>
      </c>
      <c r="F1264">
        <v>1.3289067337559</v>
      </c>
      <c r="G1264">
        <v>3.02130788577605</v>
      </c>
      <c r="H1264">
        <v>4.9450553485678499E-2</v>
      </c>
      <c r="I1264" t="s">
        <v>15</v>
      </c>
      <c r="J1264">
        <v>918874</v>
      </c>
    </row>
    <row r="1265" spans="1:10" x14ac:dyDescent="0.3">
      <c r="A1265" t="s">
        <v>42666</v>
      </c>
      <c r="B1265">
        <v>20</v>
      </c>
      <c r="C1265" t="s">
        <v>42667</v>
      </c>
      <c r="D1265" t="s">
        <v>42668</v>
      </c>
      <c r="E1265">
        <v>4179.6327912594597</v>
      </c>
      <c r="F1265">
        <v>4317.3708268365999</v>
      </c>
      <c r="G1265">
        <v>-1.0329545781785401</v>
      </c>
      <c r="H1265">
        <v>0.222810392626379</v>
      </c>
      <c r="I1265" t="s">
        <v>327</v>
      </c>
      <c r="J1265">
        <v>867793</v>
      </c>
    </row>
    <row r="1266" spans="1:10" x14ac:dyDescent="0.3">
      <c r="A1266" t="s">
        <v>55713</v>
      </c>
      <c r="B1266">
        <v>126432</v>
      </c>
      <c r="C1266" t="s">
        <v>55714</v>
      </c>
      <c r="D1266" t="s">
        <v>55715</v>
      </c>
      <c r="E1266">
        <v>13.249731615441901</v>
      </c>
      <c r="F1266">
        <v>13.6847049630599</v>
      </c>
      <c r="G1266">
        <v>-1.0328288421413001</v>
      </c>
      <c r="H1266">
        <v>0.92566271123428201</v>
      </c>
      <c r="I1266" t="s">
        <v>327</v>
      </c>
      <c r="J1266">
        <v>23240</v>
      </c>
    </row>
    <row r="1267" spans="1:10" x14ac:dyDescent="0.3">
      <c r="A1267" t="s">
        <v>47409</v>
      </c>
      <c r="B1267">
        <v>79184</v>
      </c>
      <c r="C1267" t="s">
        <v>47410</v>
      </c>
      <c r="D1267" t="s">
        <v>47411</v>
      </c>
      <c r="E1267">
        <v>1217.90453210801</v>
      </c>
      <c r="F1267">
        <v>1257.80587879841</v>
      </c>
      <c r="G1267">
        <v>-1.03276229428372</v>
      </c>
      <c r="H1267">
        <v>0.45352412739957099</v>
      </c>
      <c r="I1267" t="s">
        <v>327</v>
      </c>
      <c r="J1267">
        <v>202386</v>
      </c>
    </row>
    <row r="1268" spans="1:10" hidden="1" x14ac:dyDescent="0.3">
      <c r="A1268" t="s">
        <v>37711</v>
      </c>
      <c r="B1268" t="s">
        <v>182</v>
      </c>
      <c r="C1268" t="s">
        <v>182</v>
      </c>
      <c r="D1268" t="s">
        <v>182</v>
      </c>
      <c r="E1268">
        <v>5.5058101911822703</v>
      </c>
      <c r="F1268">
        <v>2.2350956489941698</v>
      </c>
      <c r="G1268">
        <v>2.4633443287583598</v>
      </c>
      <c r="H1268">
        <v>7.9765049321161602E-2</v>
      </c>
      <c r="I1268" t="s">
        <v>327</v>
      </c>
      <c r="J1268">
        <v>1891976</v>
      </c>
    </row>
    <row r="1269" spans="1:10" hidden="1" x14ac:dyDescent="0.3">
      <c r="A1269" t="s">
        <v>43904</v>
      </c>
      <c r="B1269" t="s">
        <v>182</v>
      </c>
      <c r="C1269" t="s">
        <v>182</v>
      </c>
      <c r="D1269" t="s">
        <v>182</v>
      </c>
      <c r="E1269">
        <v>1.7293182656663399</v>
      </c>
      <c r="F1269">
        <v>0.70353901439140298</v>
      </c>
      <c r="G1269">
        <v>2.4580275298055598</v>
      </c>
      <c r="H1269">
        <v>0.27795812166267098</v>
      </c>
      <c r="I1269" t="s">
        <v>327</v>
      </c>
      <c r="J1269">
        <v>2722397</v>
      </c>
    </row>
    <row r="1270" spans="1:10" x14ac:dyDescent="0.3">
      <c r="A1270" t="s">
        <v>54450</v>
      </c>
      <c r="B1270">
        <v>647030</v>
      </c>
      <c r="C1270" t="s">
        <v>54451</v>
      </c>
      <c r="D1270" t="s">
        <v>54452</v>
      </c>
      <c r="E1270">
        <v>50.494097918138401</v>
      </c>
      <c r="F1270">
        <v>52.135041029590901</v>
      </c>
      <c r="G1270">
        <v>-1.0324977211022299</v>
      </c>
      <c r="H1270">
        <v>0.85155585915020804</v>
      </c>
      <c r="I1270" t="s">
        <v>327</v>
      </c>
      <c r="J1270">
        <v>1689800</v>
      </c>
    </row>
    <row r="1271" spans="1:10" hidden="1" x14ac:dyDescent="0.3">
      <c r="A1271" t="s">
        <v>36491</v>
      </c>
      <c r="B1271" t="s">
        <v>182</v>
      </c>
      <c r="C1271" t="s">
        <v>182</v>
      </c>
      <c r="D1271" t="s">
        <v>182</v>
      </c>
      <c r="E1271">
        <v>6.28556596473417</v>
      </c>
      <c r="F1271">
        <v>2.5585304072406299</v>
      </c>
      <c r="G1271">
        <v>2.4567095028247601</v>
      </c>
      <c r="H1271">
        <v>5.6404607893542798E-2</v>
      </c>
      <c r="I1271" t="s">
        <v>327</v>
      </c>
      <c r="J1271">
        <v>882042</v>
      </c>
    </row>
    <row r="1272" spans="1:10" x14ac:dyDescent="0.3">
      <c r="A1272" t="s">
        <v>43745</v>
      </c>
      <c r="B1272">
        <v>55589</v>
      </c>
      <c r="C1272" t="s">
        <v>43746</v>
      </c>
      <c r="D1272" t="s">
        <v>43747</v>
      </c>
      <c r="E1272">
        <v>3609.4398015847601</v>
      </c>
      <c r="F1272">
        <v>3726.2004354275</v>
      </c>
      <c r="G1272">
        <v>-1.03234868574106</v>
      </c>
      <c r="H1272">
        <v>0.27119580706881502</v>
      </c>
      <c r="I1272" t="s">
        <v>327</v>
      </c>
      <c r="J1272">
        <v>668262</v>
      </c>
    </row>
    <row r="1273" spans="1:10" x14ac:dyDescent="0.3">
      <c r="A1273" t="s">
        <v>48978</v>
      </c>
      <c r="B1273">
        <v>26984</v>
      </c>
      <c r="C1273" t="s">
        <v>48979</v>
      </c>
      <c r="D1273" t="s">
        <v>48980</v>
      </c>
      <c r="E1273">
        <v>778.368274325063</v>
      </c>
      <c r="F1273">
        <v>803.40088290299502</v>
      </c>
      <c r="G1273">
        <v>-1.0321603659908101</v>
      </c>
      <c r="H1273">
        <v>0.53253428361574695</v>
      </c>
      <c r="I1273" t="s">
        <v>327</v>
      </c>
      <c r="J1273">
        <v>65051</v>
      </c>
    </row>
    <row r="1274" spans="1:10" x14ac:dyDescent="0.3">
      <c r="A1274" t="s">
        <v>40746</v>
      </c>
      <c r="B1274">
        <v>1781</v>
      </c>
      <c r="C1274" t="s">
        <v>40747</v>
      </c>
      <c r="D1274" t="s">
        <v>40748</v>
      </c>
      <c r="E1274">
        <v>9287.3781379143802</v>
      </c>
      <c r="F1274">
        <v>9585.9784776979395</v>
      </c>
      <c r="G1274">
        <v>-1.03215119868594</v>
      </c>
      <c r="H1274">
        <v>0.157527293997587</v>
      </c>
      <c r="I1274" t="s">
        <v>327</v>
      </c>
      <c r="J1274">
        <v>16855</v>
      </c>
    </row>
    <row r="1275" spans="1:10" hidden="1" x14ac:dyDescent="0.3">
      <c r="A1275" t="s">
        <v>43932</v>
      </c>
      <c r="B1275" t="s">
        <v>182</v>
      </c>
      <c r="C1275" t="s">
        <v>182</v>
      </c>
      <c r="D1275" t="s">
        <v>182</v>
      </c>
      <c r="E1275">
        <v>1.9910847067950701</v>
      </c>
      <c r="F1275">
        <v>0.81089138769687297</v>
      </c>
      <c r="G1275">
        <v>2.4554271225524098</v>
      </c>
      <c r="H1275">
        <v>0.27843682105650602</v>
      </c>
      <c r="I1275" t="s">
        <v>327</v>
      </c>
      <c r="J1275">
        <v>456313</v>
      </c>
    </row>
    <row r="1276" spans="1:10" hidden="1" x14ac:dyDescent="0.3">
      <c r="A1276" t="s">
        <v>16337</v>
      </c>
      <c r="B1276" t="s">
        <v>182</v>
      </c>
      <c r="C1276" t="s">
        <v>182</v>
      </c>
      <c r="D1276" t="s">
        <v>182</v>
      </c>
      <c r="E1276">
        <v>96.071246528874397</v>
      </c>
      <c r="F1276">
        <v>31.9832719572149</v>
      </c>
      <c r="G1276">
        <v>3.00379669276465</v>
      </c>
      <c r="H1276" s="1">
        <v>5.6513043730389295E-7</v>
      </c>
      <c r="I1276" t="s">
        <v>15</v>
      </c>
      <c r="J1276">
        <v>470662</v>
      </c>
    </row>
    <row r="1277" spans="1:10" hidden="1" x14ac:dyDescent="0.3">
      <c r="A1277" t="s">
        <v>37617</v>
      </c>
      <c r="B1277" t="s">
        <v>182</v>
      </c>
      <c r="C1277" t="s">
        <v>182</v>
      </c>
      <c r="D1277" t="s">
        <v>182</v>
      </c>
      <c r="E1277">
        <v>4.6633613625827701</v>
      </c>
      <c r="F1277">
        <v>1.9000590415107901</v>
      </c>
      <c r="G1277">
        <v>2.45432445029435</v>
      </c>
      <c r="H1277">
        <v>7.7607589225645396E-2</v>
      </c>
      <c r="I1277" t="s">
        <v>327</v>
      </c>
      <c r="J1277">
        <v>660399</v>
      </c>
    </row>
    <row r="1278" spans="1:10" hidden="1" x14ac:dyDescent="0.3">
      <c r="A1278" t="s">
        <v>41951</v>
      </c>
      <c r="B1278" t="s">
        <v>182</v>
      </c>
      <c r="C1278" t="s">
        <v>182</v>
      </c>
      <c r="D1278" t="s">
        <v>182</v>
      </c>
      <c r="E1278">
        <v>4.5523175246858996</v>
      </c>
      <c r="F1278">
        <v>1.8594247852472401</v>
      </c>
      <c r="G1278">
        <v>2.4482396711091399</v>
      </c>
      <c r="H1278">
        <v>0.197027162121482</v>
      </c>
      <c r="I1278" t="s">
        <v>327</v>
      </c>
      <c r="J1278">
        <v>645191</v>
      </c>
    </row>
    <row r="1279" spans="1:10" hidden="1" x14ac:dyDescent="0.3">
      <c r="A1279" t="s">
        <v>35972</v>
      </c>
      <c r="B1279" t="s">
        <v>182</v>
      </c>
      <c r="C1279" t="s">
        <v>182</v>
      </c>
      <c r="D1279" t="s">
        <v>182</v>
      </c>
      <c r="E1279">
        <v>3.90533109432437</v>
      </c>
      <c r="F1279">
        <v>1.30106534541263</v>
      </c>
      <c r="G1279">
        <v>3.0016410075742899</v>
      </c>
      <c r="H1279">
        <v>4.8596776945904502E-2</v>
      </c>
      <c r="I1279" t="s">
        <v>15</v>
      </c>
      <c r="J1279">
        <v>381900</v>
      </c>
    </row>
    <row r="1280" spans="1:10" x14ac:dyDescent="0.3">
      <c r="A1280" t="s">
        <v>41219</v>
      </c>
      <c r="B1280">
        <v>23201</v>
      </c>
      <c r="C1280" t="s">
        <v>41220</v>
      </c>
      <c r="D1280" t="s">
        <v>41221</v>
      </c>
      <c r="E1280">
        <v>6041.9396328418898</v>
      </c>
      <c r="F1280">
        <v>6235.86695114964</v>
      </c>
      <c r="G1280">
        <v>-1.03209686459852</v>
      </c>
      <c r="H1280">
        <v>0.17133784289418499</v>
      </c>
      <c r="I1280" t="s">
        <v>327</v>
      </c>
      <c r="J1280">
        <v>2298696</v>
      </c>
    </row>
    <row r="1281" spans="1:10" hidden="1" x14ac:dyDescent="0.3">
      <c r="A1281" t="s">
        <v>41938</v>
      </c>
      <c r="B1281" t="s">
        <v>182</v>
      </c>
      <c r="C1281" t="s">
        <v>182</v>
      </c>
      <c r="D1281" t="s">
        <v>182</v>
      </c>
      <c r="E1281">
        <v>2.80074313470951</v>
      </c>
      <c r="F1281">
        <v>1.14520713828386</v>
      </c>
      <c r="G1281">
        <v>2.4456214435639501</v>
      </c>
      <c r="H1281">
        <v>0.19667378636577801</v>
      </c>
      <c r="I1281" t="s">
        <v>327</v>
      </c>
      <c r="J1281">
        <v>261818</v>
      </c>
    </row>
    <row r="1282" spans="1:10" x14ac:dyDescent="0.3">
      <c r="A1282" t="s">
        <v>43404</v>
      </c>
      <c r="B1282">
        <v>644</v>
      </c>
      <c r="C1282" t="s">
        <v>43405</v>
      </c>
      <c r="D1282" t="s">
        <v>43406</v>
      </c>
      <c r="E1282">
        <v>2717.3849207689</v>
      </c>
      <c r="F1282">
        <v>2804.58494930898</v>
      </c>
      <c r="G1282">
        <v>-1.0320896858864601</v>
      </c>
      <c r="H1282">
        <v>0.25388701713955403</v>
      </c>
      <c r="I1282" t="s">
        <v>327</v>
      </c>
      <c r="J1282">
        <v>178548</v>
      </c>
    </row>
    <row r="1283" spans="1:10" hidden="1" x14ac:dyDescent="0.3">
      <c r="A1283" t="s">
        <v>40221</v>
      </c>
      <c r="B1283" t="s">
        <v>182</v>
      </c>
      <c r="C1283" t="s">
        <v>182</v>
      </c>
      <c r="D1283" t="s">
        <v>182</v>
      </c>
      <c r="E1283">
        <v>6.0770649311965501</v>
      </c>
      <c r="F1283">
        <v>2.4932821071636901</v>
      </c>
      <c r="G1283">
        <v>2.4373755836677899</v>
      </c>
      <c r="H1283">
        <v>0.14292343388162401</v>
      </c>
      <c r="I1283" t="s">
        <v>327</v>
      </c>
      <c r="J1283">
        <v>326286</v>
      </c>
    </row>
    <row r="1284" spans="1:10" hidden="1" x14ac:dyDescent="0.3">
      <c r="A1284" t="s">
        <v>43175</v>
      </c>
      <c r="B1284" t="s">
        <v>182</v>
      </c>
      <c r="C1284" t="s">
        <v>182</v>
      </c>
      <c r="D1284" t="s">
        <v>182</v>
      </c>
      <c r="E1284">
        <v>2.4238894575094698</v>
      </c>
      <c r="F1284">
        <v>0.99498447905830101</v>
      </c>
      <c r="G1284">
        <v>2.4361078072328799</v>
      </c>
      <c r="H1284">
        <v>0.243040676079565</v>
      </c>
      <c r="I1284" t="s">
        <v>327</v>
      </c>
      <c r="J1284">
        <v>254652</v>
      </c>
    </row>
    <row r="1285" spans="1:10" hidden="1" x14ac:dyDescent="0.3">
      <c r="A1285" t="s">
        <v>40940</v>
      </c>
      <c r="B1285" t="s">
        <v>182</v>
      </c>
      <c r="C1285" t="s">
        <v>182</v>
      </c>
      <c r="D1285" t="s">
        <v>182</v>
      </c>
      <c r="E1285">
        <v>2.6096817311705802</v>
      </c>
      <c r="F1285">
        <v>1.0717422713938201</v>
      </c>
      <c r="G1285">
        <v>2.4349900165612</v>
      </c>
      <c r="H1285">
        <v>0.163271431827202</v>
      </c>
      <c r="I1285" t="s">
        <v>327</v>
      </c>
      <c r="J1285">
        <v>278544</v>
      </c>
    </row>
    <row r="1286" spans="1:10" x14ac:dyDescent="0.3">
      <c r="A1286" t="s">
        <v>40128</v>
      </c>
      <c r="B1286">
        <v>26173</v>
      </c>
      <c r="C1286" t="s">
        <v>40129</v>
      </c>
      <c r="D1286" t="s">
        <v>40130</v>
      </c>
      <c r="E1286">
        <v>11838.168308418301</v>
      </c>
      <c r="F1286">
        <v>12218.014199678901</v>
      </c>
      <c r="G1286">
        <v>-1.0320865425600101</v>
      </c>
      <c r="H1286">
        <v>0.14064668227270499</v>
      </c>
      <c r="I1286" t="s">
        <v>327</v>
      </c>
      <c r="J1286">
        <v>178291</v>
      </c>
    </row>
    <row r="1287" spans="1:10" x14ac:dyDescent="0.3">
      <c r="A1287" t="s">
        <v>46434</v>
      </c>
      <c r="B1287">
        <v>221178</v>
      </c>
      <c r="C1287" t="s">
        <v>34003</v>
      </c>
      <c r="D1287" t="s">
        <v>34004</v>
      </c>
      <c r="E1287">
        <v>921.38422334256302</v>
      </c>
      <c r="F1287">
        <v>950.91782964209006</v>
      </c>
      <c r="G1287">
        <v>-1.0320535185553601</v>
      </c>
      <c r="H1287">
        <v>0.40274543608330798</v>
      </c>
      <c r="I1287" t="s">
        <v>327</v>
      </c>
      <c r="J1287">
        <v>2508626</v>
      </c>
    </row>
    <row r="1288" spans="1:10" x14ac:dyDescent="0.3">
      <c r="A1288" t="s">
        <v>46332</v>
      </c>
      <c r="B1288">
        <v>9662</v>
      </c>
      <c r="C1288" t="s">
        <v>46333</v>
      </c>
      <c r="D1288" t="s">
        <v>46334</v>
      </c>
      <c r="E1288">
        <v>1331.4433957691999</v>
      </c>
      <c r="F1288">
        <v>1374.1142217873501</v>
      </c>
      <c r="G1288">
        <v>-1.0320485468280101</v>
      </c>
      <c r="H1288">
        <v>0.39807250266604</v>
      </c>
      <c r="I1288" t="s">
        <v>327</v>
      </c>
      <c r="J1288">
        <v>310516</v>
      </c>
    </row>
    <row r="1289" spans="1:10" x14ac:dyDescent="0.3">
      <c r="A1289" t="s">
        <v>45958</v>
      </c>
      <c r="B1289">
        <v>1460</v>
      </c>
      <c r="C1289" t="s">
        <v>45959</v>
      </c>
      <c r="D1289" t="s">
        <v>45960</v>
      </c>
      <c r="E1289">
        <v>1674.72774180395</v>
      </c>
      <c r="F1289">
        <v>1728.31395104132</v>
      </c>
      <c r="G1289">
        <v>-1.0319969675665901</v>
      </c>
      <c r="H1289">
        <v>0.38134123060734598</v>
      </c>
      <c r="I1289" t="s">
        <v>327</v>
      </c>
      <c r="J1289">
        <v>616319</v>
      </c>
    </row>
    <row r="1290" spans="1:10" hidden="1" x14ac:dyDescent="0.3">
      <c r="A1290" t="s">
        <v>39924</v>
      </c>
      <c r="B1290" t="s">
        <v>182</v>
      </c>
      <c r="C1290" t="s">
        <v>182</v>
      </c>
      <c r="D1290" t="s">
        <v>182</v>
      </c>
      <c r="E1290">
        <v>4.6915130088838799</v>
      </c>
      <c r="F1290">
        <v>1.9295134115344399</v>
      </c>
      <c r="G1290">
        <v>2.4314487688131501</v>
      </c>
      <c r="H1290">
        <v>0.13518556429435399</v>
      </c>
      <c r="I1290" t="s">
        <v>327</v>
      </c>
      <c r="J1290">
        <v>2661063</v>
      </c>
    </row>
    <row r="1291" spans="1:10" hidden="1" x14ac:dyDescent="0.3">
      <c r="A1291" t="s">
        <v>42312</v>
      </c>
      <c r="B1291" t="s">
        <v>182</v>
      </c>
      <c r="C1291" t="s">
        <v>182</v>
      </c>
      <c r="D1291" t="s">
        <v>182</v>
      </c>
      <c r="E1291">
        <v>2.45310163461397</v>
      </c>
      <c r="F1291">
        <v>1.00968423435812</v>
      </c>
      <c r="G1291">
        <v>2.4295730795216999</v>
      </c>
      <c r="H1291">
        <v>0.21028480113878101</v>
      </c>
      <c r="I1291" t="s">
        <v>327</v>
      </c>
      <c r="J1291">
        <v>1266961</v>
      </c>
    </row>
    <row r="1292" spans="1:10" hidden="1" x14ac:dyDescent="0.3">
      <c r="A1292" t="s">
        <v>43918</v>
      </c>
      <c r="B1292" t="s">
        <v>182</v>
      </c>
      <c r="C1292" t="s">
        <v>182</v>
      </c>
      <c r="D1292" t="s">
        <v>182</v>
      </c>
      <c r="E1292">
        <v>1.84760676715509</v>
      </c>
      <c r="F1292">
        <v>0.76522546278429104</v>
      </c>
      <c r="G1292">
        <v>2.4144606485421001</v>
      </c>
      <c r="H1292">
        <v>0.27828679531822897</v>
      </c>
      <c r="I1292" t="s">
        <v>327</v>
      </c>
      <c r="J1292">
        <v>592190</v>
      </c>
    </row>
    <row r="1293" spans="1:10" hidden="1" x14ac:dyDescent="0.3">
      <c r="A1293" t="s">
        <v>4661</v>
      </c>
      <c r="B1293" t="s">
        <v>182</v>
      </c>
      <c r="C1293" t="s">
        <v>182</v>
      </c>
      <c r="D1293" t="s">
        <v>182</v>
      </c>
      <c r="E1293">
        <v>3102.6963468668</v>
      </c>
      <c r="F1293">
        <v>1040.1731186322199</v>
      </c>
      <c r="G1293">
        <v>2.9828653435561701</v>
      </c>
      <c r="H1293" s="1">
        <v>1.1255283264943599E-12</v>
      </c>
      <c r="I1293" t="s">
        <v>15</v>
      </c>
      <c r="J1293">
        <v>1770557</v>
      </c>
    </row>
    <row r="1294" spans="1:10" hidden="1" x14ac:dyDescent="0.3">
      <c r="A1294" t="s">
        <v>39121</v>
      </c>
      <c r="B1294" t="s">
        <v>182</v>
      </c>
      <c r="C1294" t="s">
        <v>182</v>
      </c>
      <c r="D1294" t="s">
        <v>182</v>
      </c>
      <c r="E1294">
        <v>3.9315980754564799</v>
      </c>
      <c r="F1294">
        <v>1.6297526814935801</v>
      </c>
      <c r="G1294">
        <v>2.4123893889552401</v>
      </c>
      <c r="H1294">
        <v>0.112193153057584</v>
      </c>
      <c r="I1294" t="s">
        <v>327</v>
      </c>
      <c r="J1294">
        <v>651588</v>
      </c>
    </row>
    <row r="1295" spans="1:10" hidden="1" x14ac:dyDescent="0.3">
      <c r="A1295" t="s">
        <v>30066</v>
      </c>
      <c r="B1295" t="s">
        <v>182</v>
      </c>
      <c r="C1295" t="s">
        <v>182</v>
      </c>
      <c r="D1295" t="s">
        <v>182</v>
      </c>
      <c r="E1295">
        <v>20.099478183280802</v>
      </c>
      <c r="F1295">
        <v>6.7462955478512496</v>
      </c>
      <c r="G1295">
        <v>2.9793355539667501</v>
      </c>
      <c r="H1295">
        <v>6.2296734385415102E-3</v>
      </c>
      <c r="I1295" t="s">
        <v>15</v>
      </c>
      <c r="J1295">
        <v>1095324</v>
      </c>
    </row>
    <row r="1296" spans="1:10" hidden="1" x14ac:dyDescent="0.3">
      <c r="A1296" t="s">
        <v>43144</v>
      </c>
      <c r="B1296" t="s">
        <v>182</v>
      </c>
      <c r="C1296" t="s">
        <v>182</v>
      </c>
      <c r="D1296" t="s">
        <v>182</v>
      </c>
      <c r="E1296">
        <v>2.3970058845656301</v>
      </c>
      <c r="F1296">
        <v>0.99517697506527703</v>
      </c>
      <c r="G1296">
        <v>2.4086227320606999</v>
      </c>
      <c r="H1296">
        <v>0.24174307050548999</v>
      </c>
      <c r="I1296" t="s">
        <v>327</v>
      </c>
      <c r="J1296">
        <v>609281</v>
      </c>
    </row>
    <row r="1297" spans="1:10" x14ac:dyDescent="0.3">
      <c r="A1297" t="s">
        <v>47132</v>
      </c>
      <c r="B1297">
        <v>57691</v>
      </c>
      <c r="C1297" t="s">
        <v>47133</v>
      </c>
      <c r="D1297" t="s">
        <v>47133</v>
      </c>
      <c r="E1297">
        <v>1185.2635686635199</v>
      </c>
      <c r="F1297">
        <v>1223.14538336584</v>
      </c>
      <c r="G1297">
        <v>-1.0319606674024699</v>
      </c>
      <c r="H1297">
        <v>0.43951443975916099</v>
      </c>
      <c r="I1297" t="s">
        <v>327</v>
      </c>
      <c r="J1297">
        <v>6029835</v>
      </c>
    </row>
    <row r="1298" spans="1:10" x14ac:dyDescent="0.3">
      <c r="A1298" t="s">
        <v>43543</v>
      </c>
      <c r="B1298">
        <v>5523</v>
      </c>
      <c r="C1298" t="s">
        <v>43544</v>
      </c>
      <c r="D1298" t="s">
        <v>43545</v>
      </c>
      <c r="E1298">
        <v>2902.3280473363802</v>
      </c>
      <c r="F1298">
        <v>2994.8271677929201</v>
      </c>
      <c r="G1298">
        <v>-1.03187066346323</v>
      </c>
      <c r="H1298">
        <v>0.26045141240204001</v>
      </c>
      <c r="I1298" t="s">
        <v>327</v>
      </c>
      <c r="J1298">
        <v>517175</v>
      </c>
    </row>
    <row r="1299" spans="1:10" x14ac:dyDescent="0.3">
      <c r="A1299" t="s">
        <v>51357</v>
      </c>
      <c r="B1299">
        <v>121053</v>
      </c>
      <c r="C1299" t="s">
        <v>51358</v>
      </c>
      <c r="D1299" t="s">
        <v>51359</v>
      </c>
      <c r="E1299">
        <v>289.05045346180299</v>
      </c>
      <c r="F1299">
        <v>298.259784159373</v>
      </c>
      <c r="G1299">
        <v>-1.0318606339733201</v>
      </c>
      <c r="H1299">
        <v>0.67226384701575104</v>
      </c>
      <c r="I1299" t="s">
        <v>327</v>
      </c>
      <c r="J1299">
        <v>213586</v>
      </c>
    </row>
    <row r="1300" spans="1:10" x14ac:dyDescent="0.3">
      <c r="A1300" t="s">
        <v>54071</v>
      </c>
      <c r="B1300">
        <v>158572</v>
      </c>
      <c r="C1300" t="s">
        <v>54072</v>
      </c>
      <c r="D1300" t="s">
        <v>54073</v>
      </c>
      <c r="E1300">
        <v>55.951844195948802</v>
      </c>
      <c r="F1300">
        <v>57.733552048144297</v>
      </c>
      <c r="G1300">
        <v>-1.03184359475187</v>
      </c>
      <c r="H1300">
        <v>0.82980285784387597</v>
      </c>
      <c r="I1300" t="s">
        <v>327</v>
      </c>
      <c r="J1300">
        <v>144089</v>
      </c>
    </row>
    <row r="1301" spans="1:10" hidden="1" x14ac:dyDescent="0.3">
      <c r="A1301" t="s">
        <v>40906</v>
      </c>
      <c r="B1301" t="s">
        <v>182</v>
      </c>
      <c r="C1301" t="s">
        <v>182</v>
      </c>
      <c r="D1301" t="s">
        <v>182</v>
      </c>
      <c r="E1301">
        <v>7.1895575602676702</v>
      </c>
      <c r="F1301">
        <v>2.9870205067795599</v>
      </c>
      <c r="G1301">
        <v>2.40693277597182</v>
      </c>
      <c r="H1301">
        <v>0.16177325406606999</v>
      </c>
      <c r="I1301" t="s">
        <v>327</v>
      </c>
      <c r="J1301">
        <v>3144042</v>
      </c>
    </row>
    <row r="1302" spans="1:10" hidden="1" x14ac:dyDescent="0.3">
      <c r="A1302" t="s">
        <v>43226</v>
      </c>
      <c r="B1302" t="s">
        <v>182</v>
      </c>
      <c r="C1302" t="s">
        <v>182</v>
      </c>
      <c r="D1302" t="s">
        <v>182</v>
      </c>
      <c r="E1302">
        <v>2.0270812693654698</v>
      </c>
      <c r="F1302">
        <v>0.84333009354768496</v>
      </c>
      <c r="G1302">
        <v>2.4036629131044398</v>
      </c>
      <c r="H1302">
        <v>0.24660547838965</v>
      </c>
      <c r="I1302" t="s">
        <v>327</v>
      </c>
      <c r="J1302">
        <v>260919</v>
      </c>
    </row>
    <row r="1303" spans="1:10" hidden="1" x14ac:dyDescent="0.3">
      <c r="A1303" t="s">
        <v>40476</v>
      </c>
      <c r="B1303" t="s">
        <v>182</v>
      </c>
      <c r="C1303" t="s">
        <v>182</v>
      </c>
      <c r="D1303" t="s">
        <v>182</v>
      </c>
      <c r="E1303">
        <v>3.8640584275789198</v>
      </c>
      <c r="F1303">
        <v>1.61102051011519</v>
      </c>
      <c r="G1303">
        <v>2.3985159737678501</v>
      </c>
      <c r="H1303">
        <v>0.150461839873931</v>
      </c>
      <c r="I1303" t="s">
        <v>327</v>
      </c>
      <c r="J1303">
        <v>752494</v>
      </c>
    </row>
    <row r="1304" spans="1:10" hidden="1" x14ac:dyDescent="0.3">
      <c r="A1304" t="s">
        <v>43318</v>
      </c>
      <c r="B1304" t="s">
        <v>182</v>
      </c>
      <c r="C1304" t="s">
        <v>182</v>
      </c>
      <c r="D1304" t="s">
        <v>182</v>
      </c>
      <c r="E1304">
        <v>1.8348998815937601</v>
      </c>
      <c r="F1304">
        <v>0.76522546278429104</v>
      </c>
      <c r="G1304">
        <v>2.3978552346094699</v>
      </c>
      <c r="H1304">
        <v>0.25062090556910799</v>
      </c>
      <c r="I1304" t="s">
        <v>327</v>
      </c>
      <c r="J1304">
        <v>191707</v>
      </c>
    </row>
    <row r="1305" spans="1:10" hidden="1" x14ac:dyDescent="0.3">
      <c r="A1305" t="s">
        <v>41075</v>
      </c>
      <c r="B1305" t="s">
        <v>182</v>
      </c>
      <c r="C1305" t="s">
        <v>182</v>
      </c>
      <c r="D1305" t="s">
        <v>182</v>
      </c>
      <c r="E1305">
        <v>3.3836168500869301</v>
      </c>
      <c r="F1305">
        <v>1.4117289317042601</v>
      </c>
      <c r="G1305">
        <v>2.3967893368893201</v>
      </c>
      <c r="H1305">
        <v>0.166285666190752</v>
      </c>
      <c r="I1305" t="s">
        <v>327</v>
      </c>
      <c r="J1305">
        <v>146591</v>
      </c>
    </row>
    <row r="1306" spans="1:10" hidden="1" x14ac:dyDescent="0.3">
      <c r="A1306" t="s">
        <v>43156</v>
      </c>
      <c r="B1306" t="s">
        <v>182</v>
      </c>
      <c r="C1306" t="s">
        <v>182</v>
      </c>
      <c r="D1306" t="s">
        <v>182</v>
      </c>
      <c r="E1306">
        <v>2.6612505438061498</v>
      </c>
      <c r="F1306">
        <v>1.11042072993354</v>
      </c>
      <c r="G1306">
        <v>2.3966146092800602</v>
      </c>
      <c r="H1306">
        <v>0.24211424491622499</v>
      </c>
      <c r="I1306" t="s">
        <v>327</v>
      </c>
      <c r="J1306">
        <v>1109176</v>
      </c>
    </row>
    <row r="1307" spans="1:10" x14ac:dyDescent="0.3">
      <c r="A1307" t="s">
        <v>56286</v>
      </c>
      <c r="B1307">
        <v>29906</v>
      </c>
      <c r="C1307" t="s">
        <v>56287</v>
      </c>
      <c r="D1307" t="s">
        <v>56288</v>
      </c>
      <c r="E1307">
        <v>3.1289429695285</v>
      </c>
      <c r="F1307">
        <v>3.2285262490779001</v>
      </c>
      <c r="G1307">
        <v>-1.03182649237113</v>
      </c>
      <c r="H1307">
        <v>0.95664911474833103</v>
      </c>
      <c r="I1307" t="s">
        <v>327</v>
      </c>
      <c r="J1307">
        <v>1273605</v>
      </c>
    </row>
    <row r="1308" spans="1:10" hidden="1" x14ac:dyDescent="0.3">
      <c r="A1308" t="s">
        <v>37518</v>
      </c>
      <c r="B1308" t="s">
        <v>182</v>
      </c>
      <c r="C1308" t="s">
        <v>182</v>
      </c>
      <c r="D1308" t="s">
        <v>182</v>
      </c>
      <c r="E1308">
        <v>9.4997677410674903</v>
      </c>
      <c r="F1308">
        <v>3.9639787835801101</v>
      </c>
      <c r="G1308">
        <v>2.3965233568903401</v>
      </c>
      <c r="H1308">
        <v>7.5604837476565698E-2</v>
      </c>
      <c r="I1308" t="s">
        <v>327</v>
      </c>
      <c r="J1308">
        <v>1813630</v>
      </c>
    </row>
    <row r="1309" spans="1:10" x14ac:dyDescent="0.3">
      <c r="A1309" t="s">
        <v>42267</v>
      </c>
      <c r="B1309">
        <v>56947</v>
      </c>
      <c r="C1309" t="s">
        <v>42268</v>
      </c>
      <c r="D1309" t="s">
        <v>42269</v>
      </c>
      <c r="E1309">
        <v>4400.71260287723</v>
      </c>
      <c r="F1309">
        <v>4540.5334609086203</v>
      </c>
      <c r="G1309">
        <v>-1.0317723220416599</v>
      </c>
      <c r="H1309">
        <v>0.20863237598973</v>
      </c>
      <c r="I1309" t="s">
        <v>327</v>
      </c>
      <c r="J1309">
        <v>860029</v>
      </c>
    </row>
    <row r="1310" spans="1:10" x14ac:dyDescent="0.3">
      <c r="A1310" t="s">
        <v>42798</v>
      </c>
      <c r="B1310">
        <v>4716</v>
      </c>
      <c r="C1310" t="s">
        <v>42799</v>
      </c>
      <c r="D1310" t="s">
        <v>42800</v>
      </c>
      <c r="E1310">
        <v>4790.6491105319101</v>
      </c>
      <c r="F1310">
        <v>4942.8335641444401</v>
      </c>
      <c r="G1310">
        <v>-1.0317669798186599</v>
      </c>
      <c r="H1310">
        <v>0.22818946948256399</v>
      </c>
      <c r="I1310" t="s">
        <v>327</v>
      </c>
      <c r="J1310">
        <v>343307</v>
      </c>
    </row>
    <row r="1311" spans="1:10" x14ac:dyDescent="0.3">
      <c r="A1311" t="s">
        <v>42016</v>
      </c>
      <c r="B1311">
        <v>517</v>
      </c>
      <c r="C1311" t="s">
        <v>42017</v>
      </c>
      <c r="D1311" t="s">
        <v>42018</v>
      </c>
      <c r="E1311">
        <v>7555.1480457553498</v>
      </c>
      <c r="F1311">
        <v>7794.2540651483696</v>
      </c>
      <c r="G1311">
        <v>-1.03164809186332</v>
      </c>
      <c r="H1311">
        <v>0.20001602599559401</v>
      </c>
      <c r="I1311" t="s">
        <v>327</v>
      </c>
      <c r="J1311">
        <v>40411</v>
      </c>
    </row>
    <row r="1312" spans="1:10" x14ac:dyDescent="0.3">
      <c r="A1312" t="s">
        <v>55490</v>
      </c>
      <c r="B1312">
        <v>100505676</v>
      </c>
      <c r="C1312" t="s">
        <v>55491</v>
      </c>
      <c r="D1312" t="s">
        <v>55492</v>
      </c>
      <c r="E1312">
        <v>16.497483279229801</v>
      </c>
      <c r="F1312">
        <v>17.018755835129198</v>
      </c>
      <c r="G1312">
        <v>-1.0315970955736999</v>
      </c>
      <c r="H1312">
        <v>0.91502254541155303</v>
      </c>
      <c r="I1312" t="s">
        <v>327</v>
      </c>
      <c r="J1312">
        <v>513075</v>
      </c>
    </row>
    <row r="1313" spans="1:10" x14ac:dyDescent="0.3">
      <c r="A1313" t="s">
        <v>53804</v>
      </c>
      <c r="B1313">
        <v>390637</v>
      </c>
      <c r="C1313" t="s">
        <v>53805</v>
      </c>
      <c r="D1313" t="s">
        <v>53806</v>
      </c>
      <c r="E1313">
        <v>81.964174426217795</v>
      </c>
      <c r="F1313">
        <v>84.551649256688606</v>
      </c>
      <c r="G1313">
        <v>-1.0315683632341099</v>
      </c>
      <c r="H1313">
        <v>0.81108709984926597</v>
      </c>
      <c r="I1313" t="s">
        <v>327</v>
      </c>
      <c r="J1313">
        <v>511748</v>
      </c>
    </row>
    <row r="1314" spans="1:10" hidden="1" x14ac:dyDescent="0.3">
      <c r="A1314" t="s">
        <v>37789</v>
      </c>
      <c r="B1314" t="s">
        <v>182</v>
      </c>
      <c r="C1314" t="s">
        <v>182</v>
      </c>
      <c r="D1314" t="s">
        <v>182</v>
      </c>
      <c r="E1314">
        <v>7.77138415890294</v>
      </c>
      <c r="F1314">
        <v>3.2435936250070401</v>
      </c>
      <c r="G1314">
        <v>2.3959179408259201</v>
      </c>
      <c r="H1314">
        <v>8.1376159603208306E-2</v>
      </c>
      <c r="I1314" t="s">
        <v>327</v>
      </c>
      <c r="J1314">
        <v>1339983</v>
      </c>
    </row>
    <row r="1315" spans="1:10" hidden="1" x14ac:dyDescent="0.3">
      <c r="A1315" t="s">
        <v>19927</v>
      </c>
      <c r="B1315" t="s">
        <v>182</v>
      </c>
      <c r="C1315" t="s">
        <v>182</v>
      </c>
      <c r="D1315" t="s">
        <v>182</v>
      </c>
      <c r="E1315">
        <v>53.462007430127102</v>
      </c>
      <c r="F1315">
        <v>18.075467801294</v>
      </c>
      <c r="G1315">
        <v>2.9577108608110199</v>
      </c>
      <c r="H1315" s="1">
        <v>1.0846065575506501E-5</v>
      </c>
      <c r="I1315" t="s">
        <v>15</v>
      </c>
      <c r="J1315">
        <v>1305194</v>
      </c>
    </row>
    <row r="1316" spans="1:10" hidden="1" x14ac:dyDescent="0.3">
      <c r="A1316" t="s">
        <v>14432</v>
      </c>
      <c r="B1316" t="s">
        <v>182</v>
      </c>
      <c r="C1316" t="s">
        <v>182</v>
      </c>
      <c r="D1316" t="s">
        <v>182</v>
      </c>
      <c r="E1316">
        <v>193.578459656272</v>
      </c>
      <c r="F1316">
        <v>65.468102720400395</v>
      </c>
      <c r="G1316">
        <v>2.9568362547942102</v>
      </c>
      <c r="H1316" s="1">
        <v>9.7228811899474497E-8</v>
      </c>
      <c r="I1316" t="s">
        <v>15</v>
      </c>
      <c r="J1316">
        <v>44976</v>
      </c>
    </row>
    <row r="1317" spans="1:10" x14ac:dyDescent="0.3">
      <c r="A1317" t="s">
        <v>53973</v>
      </c>
      <c r="B1317">
        <v>728501</v>
      </c>
      <c r="C1317" t="s">
        <v>53974</v>
      </c>
      <c r="D1317" t="s">
        <v>53975</v>
      </c>
      <c r="E1317">
        <v>87.150413190132497</v>
      </c>
      <c r="F1317">
        <v>89.899793801699104</v>
      </c>
      <c r="G1317">
        <v>-1.0315475338661699</v>
      </c>
      <c r="H1317">
        <v>0.82128330104542402</v>
      </c>
      <c r="I1317" t="s">
        <v>327</v>
      </c>
      <c r="J1317">
        <v>2146038</v>
      </c>
    </row>
    <row r="1318" spans="1:10" x14ac:dyDescent="0.3">
      <c r="A1318" t="s">
        <v>53670</v>
      </c>
      <c r="B1318">
        <v>101928062</v>
      </c>
      <c r="C1318" t="s">
        <v>53671</v>
      </c>
      <c r="D1318" t="s">
        <v>53672</v>
      </c>
      <c r="E1318">
        <v>80.598414082004098</v>
      </c>
      <c r="F1318">
        <v>83.131011887348095</v>
      </c>
      <c r="G1318">
        <v>-1.03142242727961</v>
      </c>
      <c r="H1318">
        <v>0.80538923963383402</v>
      </c>
      <c r="I1318" t="s">
        <v>327</v>
      </c>
      <c r="J1318">
        <v>484873</v>
      </c>
    </row>
    <row r="1319" spans="1:10" x14ac:dyDescent="0.3">
      <c r="A1319" t="s">
        <v>42332</v>
      </c>
      <c r="B1319">
        <v>84717</v>
      </c>
      <c r="C1319" t="s">
        <v>42333</v>
      </c>
      <c r="D1319" t="s">
        <v>42334</v>
      </c>
      <c r="E1319">
        <v>7572.4942526655504</v>
      </c>
      <c r="F1319">
        <v>7810.2281548109204</v>
      </c>
      <c r="G1319">
        <v>-1.0313943984918399</v>
      </c>
      <c r="H1319">
        <v>0.21084819769422999</v>
      </c>
      <c r="I1319" t="s">
        <v>327</v>
      </c>
      <c r="J1319">
        <v>140952</v>
      </c>
    </row>
    <row r="1320" spans="1:10" x14ac:dyDescent="0.3">
      <c r="A1320" t="s">
        <v>52588</v>
      </c>
      <c r="B1320">
        <v>285830</v>
      </c>
      <c r="C1320" t="s">
        <v>52589</v>
      </c>
      <c r="D1320" t="s">
        <v>52590</v>
      </c>
      <c r="E1320">
        <v>137.043367016894</v>
      </c>
      <c r="F1320">
        <v>141.34169192327801</v>
      </c>
      <c r="G1320">
        <v>-1.0313647059317701</v>
      </c>
      <c r="H1320">
        <v>0.74398141694778797</v>
      </c>
      <c r="I1320" t="s">
        <v>327</v>
      </c>
      <c r="J1320">
        <v>710069</v>
      </c>
    </row>
    <row r="1321" spans="1:10" hidden="1" x14ac:dyDescent="0.3">
      <c r="A1321" t="s">
        <v>44191</v>
      </c>
      <c r="B1321" t="s">
        <v>182</v>
      </c>
      <c r="C1321" t="s">
        <v>182</v>
      </c>
      <c r="D1321" t="s">
        <v>182</v>
      </c>
      <c r="E1321">
        <v>1.7229527859665299</v>
      </c>
      <c r="F1321">
        <v>0.721920551165953</v>
      </c>
      <c r="G1321">
        <v>2.38662382333324</v>
      </c>
      <c r="H1321">
        <v>0.29087474303077099</v>
      </c>
      <c r="I1321" t="s">
        <v>327</v>
      </c>
      <c r="J1321">
        <v>24140</v>
      </c>
    </row>
    <row r="1322" spans="1:10" hidden="1" x14ac:dyDescent="0.3">
      <c r="A1322" t="s">
        <v>42728</v>
      </c>
      <c r="B1322" t="s">
        <v>182</v>
      </c>
      <c r="C1322" t="s">
        <v>182</v>
      </c>
      <c r="D1322" t="s">
        <v>182</v>
      </c>
      <c r="E1322">
        <v>2.1192235255164902</v>
      </c>
      <c r="F1322">
        <v>0.88880434276412101</v>
      </c>
      <c r="G1322">
        <v>2.3843532525120801</v>
      </c>
      <c r="H1322">
        <v>0.225491597292484</v>
      </c>
      <c r="I1322" t="s">
        <v>327</v>
      </c>
      <c r="J1322">
        <v>773281</v>
      </c>
    </row>
    <row r="1323" spans="1:10" x14ac:dyDescent="0.3">
      <c r="A1323" t="s">
        <v>42947</v>
      </c>
      <c r="B1323">
        <v>4141</v>
      </c>
      <c r="C1323" t="s">
        <v>42948</v>
      </c>
      <c r="D1323" t="s">
        <v>42949</v>
      </c>
      <c r="E1323">
        <v>11437.559780379101</v>
      </c>
      <c r="F1323">
        <v>11796.1037051929</v>
      </c>
      <c r="G1323">
        <v>-1.0313479388697</v>
      </c>
      <c r="H1323">
        <v>0.234083262464823</v>
      </c>
      <c r="I1323" t="s">
        <v>327</v>
      </c>
      <c r="J1323">
        <v>127514</v>
      </c>
    </row>
    <row r="1324" spans="1:10" hidden="1" x14ac:dyDescent="0.3">
      <c r="A1324" t="s">
        <v>41263</v>
      </c>
      <c r="B1324" t="s">
        <v>182</v>
      </c>
      <c r="C1324" t="s">
        <v>182</v>
      </c>
      <c r="D1324" t="s">
        <v>182</v>
      </c>
      <c r="E1324">
        <v>2.7207946703124399</v>
      </c>
      <c r="F1324">
        <v>1.14186834808559</v>
      </c>
      <c r="G1324">
        <v>2.38275688688107</v>
      </c>
      <c r="H1324">
        <v>0.17303125847944201</v>
      </c>
      <c r="I1324" t="s">
        <v>327</v>
      </c>
      <c r="J1324">
        <v>382730</v>
      </c>
    </row>
    <row r="1325" spans="1:10" hidden="1" x14ac:dyDescent="0.3">
      <c r="A1325" t="s">
        <v>37138</v>
      </c>
      <c r="B1325" t="s">
        <v>182</v>
      </c>
      <c r="C1325" t="s">
        <v>182</v>
      </c>
      <c r="D1325" t="s">
        <v>182</v>
      </c>
      <c r="E1325">
        <v>9.3092999761826292</v>
      </c>
      <c r="F1325">
        <v>3.91050281777013</v>
      </c>
      <c r="G1325">
        <v>2.38058899583943</v>
      </c>
      <c r="H1325">
        <v>6.7794453297606097E-2</v>
      </c>
      <c r="I1325" t="s">
        <v>327</v>
      </c>
      <c r="J1325">
        <v>374492</v>
      </c>
    </row>
    <row r="1326" spans="1:10" x14ac:dyDescent="0.3">
      <c r="A1326" t="s">
        <v>43919</v>
      </c>
      <c r="B1326">
        <v>53635</v>
      </c>
      <c r="C1326" t="s">
        <v>43920</v>
      </c>
      <c r="D1326" t="s">
        <v>43921</v>
      </c>
      <c r="E1326">
        <v>4449.27487484636</v>
      </c>
      <c r="F1326">
        <v>4588.4313765595598</v>
      </c>
      <c r="G1326">
        <v>-1.0312762204241199</v>
      </c>
      <c r="H1326">
        <v>0.27833254338470997</v>
      </c>
      <c r="I1326" t="s">
        <v>327</v>
      </c>
      <c r="J1326">
        <v>561477</v>
      </c>
    </row>
    <row r="1327" spans="1:10" x14ac:dyDescent="0.3">
      <c r="A1327" t="s">
        <v>43377</v>
      </c>
      <c r="B1327">
        <v>10432</v>
      </c>
      <c r="C1327" t="s">
        <v>43378</v>
      </c>
      <c r="D1327" t="s">
        <v>43379</v>
      </c>
      <c r="E1327">
        <v>4608.5508745852603</v>
      </c>
      <c r="F1327">
        <v>4752.5483391772696</v>
      </c>
      <c r="G1327">
        <v>-1.0312457144361999</v>
      </c>
      <c r="H1327">
        <v>0.25261144654465001</v>
      </c>
      <c r="I1327" t="s">
        <v>327</v>
      </c>
      <c r="J1327">
        <v>1209616</v>
      </c>
    </row>
    <row r="1328" spans="1:10" x14ac:dyDescent="0.3">
      <c r="A1328" t="s">
        <v>41724</v>
      </c>
      <c r="B1328">
        <v>2794</v>
      </c>
      <c r="C1328" t="s">
        <v>41725</v>
      </c>
      <c r="D1328" t="s">
        <v>41726</v>
      </c>
      <c r="E1328">
        <v>5903.1428070408301</v>
      </c>
      <c r="F1328">
        <v>6087.5245682028799</v>
      </c>
      <c r="G1328">
        <v>-1.0312345079882099</v>
      </c>
      <c r="H1328">
        <v>0.18838474884544101</v>
      </c>
      <c r="I1328" t="s">
        <v>327</v>
      </c>
      <c r="J1328">
        <v>97717</v>
      </c>
    </row>
    <row r="1329" spans="1:10" hidden="1" x14ac:dyDescent="0.3">
      <c r="A1329" t="s">
        <v>39795</v>
      </c>
      <c r="B1329" t="s">
        <v>182</v>
      </c>
      <c r="C1329" t="s">
        <v>182</v>
      </c>
      <c r="D1329" t="s">
        <v>182</v>
      </c>
      <c r="E1329">
        <v>5.3643255940309604</v>
      </c>
      <c r="F1329">
        <v>2.2533730361095601</v>
      </c>
      <c r="G1329">
        <v>2.3805759224369001</v>
      </c>
      <c r="H1329">
        <v>0.13105854249686899</v>
      </c>
      <c r="I1329" t="s">
        <v>327</v>
      </c>
      <c r="J1329">
        <v>567262</v>
      </c>
    </row>
    <row r="1330" spans="1:10" x14ac:dyDescent="0.3">
      <c r="A1330" t="s">
        <v>47144</v>
      </c>
      <c r="B1330">
        <v>158345</v>
      </c>
      <c r="C1330" t="s">
        <v>47145</v>
      </c>
      <c r="D1330" t="s">
        <v>47146</v>
      </c>
      <c r="E1330">
        <v>978.94851373527297</v>
      </c>
      <c r="F1330">
        <v>1009.49782030957</v>
      </c>
      <c r="G1330">
        <v>-1.0312062443996499</v>
      </c>
      <c r="H1330">
        <v>0.44005020062231698</v>
      </c>
      <c r="I1330" t="s">
        <v>327</v>
      </c>
      <c r="J1330">
        <v>1092821</v>
      </c>
    </row>
    <row r="1331" spans="1:10" hidden="1" x14ac:dyDescent="0.3">
      <c r="A1331" t="s">
        <v>43897</v>
      </c>
      <c r="B1331" t="s">
        <v>182</v>
      </c>
      <c r="C1331" t="s">
        <v>182</v>
      </c>
      <c r="D1331" t="s">
        <v>182</v>
      </c>
      <c r="E1331">
        <v>2.18303021409502</v>
      </c>
      <c r="F1331">
        <v>0.91719405951654398</v>
      </c>
      <c r="G1331">
        <v>2.3801181347006399</v>
      </c>
      <c r="H1331">
        <v>0.277570952434675</v>
      </c>
      <c r="I1331" t="s">
        <v>327</v>
      </c>
      <c r="J1331">
        <v>1352896</v>
      </c>
    </row>
    <row r="1332" spans="1:10" hidden="1" x14ac:dyDescent="0.3">
      <c r="A1332" t="s">
        <v>44610</v>
      </c>
      <c r="B1332" t="s">
        <v>182</v>
      </c>
      <c r="C1332" t="s">
        <v>182</v>
      </c>
      <c r="D1332" t="s">
        <v>182</v>
      </c>
      <c r="E1332">
        <v>2.05592823182316</v>
      </c>
      <c r="F1332">
        <v>0.867591695444903</v>
      </c>
      <c r="G1332">
        <v>2.3696956098327702</v>
      </c>
      <c r="H1332">
        <v>0.31161408294891701</v>
      </c>
      <c r="I1332" t="s">
        <v>327</v>
      </c>
      <c r="J1332">
        <v>181261</v>
      </c>
    </row>
    <row r="1333" spans="1:10" x14ac:dyDescent="0.3">
      <c r="A1333" t="s">
        <v>56197</v>
      </c>
      <c r="B1333">
        <v>100133294</v>
      </c>
      <c r="C1333" t="s">
        <v>56198</v>
      </c>
      <c r="D1333" t="s">
        <v>56199</v>
      </c>
      <c r="E1333">
        <v>10.2492947542266</v>
      </c>
      <c r="F1333">
        <v>10.569062059451401</v>
      </c>
      <c r="G1333">
        <v>-1.0311989568933999</v>
      </c>
      <c r="H1333">
        <v>0.95138614657759202</v>
      </c>
      <c r="I1333" t="s">
        <v>327</v>
      </c>
      <c r="J1333">
        <v>907293</v>
      </c>
    </row>
    <row r="1334" spans="1:10" x14ac:dyDescent="0.3">
      <c r="A1334" t="s">
        <v>52393</v>
      </c>
      <c r="B1334">
        <v>222234</v>
      </c>
      <c r="C1334" t="s">
        <v>52394</v>
      </c>
      <c r="D1334" t="s">
        <v>52395</v>
      </c>
      <c r="E1334">
        <v>287.10512549035502</v>
      </c>
      <c r="F1334">
        <v>296.04817666306201</v>
      </c>
      <c r="G1334">
        <v>-1.0311490474349201</v>
      </c>
      <c r="H1334">
        <v>0.73178210632767504</v>
      </c>
      <c r="I1334" t="s">
        <v>327</v>
      </c>
      <c r="J1334">
        <v>1074070</v>
      </c>
    </row>
    <row r="1335" spans="1:10" hidden="1" x14ac:dyDescent="0.3">
      <c r="A1335" t="s">
        <v>38588</v>
      </c>
      <c r="B1335" t="s">
        <v>182</v>
      </c>
      <c r="C1335" t="s">
        <v>182</v>
      </c>
      <c r="D1335" t="s">
        <v>182</v>
      </c>
      <c r="E1335">
        <v>4.9425972355914798</v>
      </c>
      <c r="F1335">
        <v>2.0882998591411899</v>
      </c>
      <c r="G1335">
        <v>2.3668043714871998</v>
      </c>
      <c r="H1335">
        <v>9.9473563845817903E-2</v>
      </c>
      <c r="I1335" t="s">
        <v>327</v>
      </c>
      <c r="J1335">
        <v>130857</v>
      </c>
    </row>
    <row r="1336" spans="1:10" hidden="1" x14ac:dyDescent="0.3">
      <c r="A1336" t="s">
        <v>42065</v>
      </c>
      <c r="B1336" t="s">
        <v>182</v>
      </c>
      <c r="C1336" t="s">
        <v>182</v>
      </c>
      <c r="D1336" t="s">
        <v>182</v>
      </c>
      <c r="E1336">
        <v>2.3534019149582401</v>
      </c>
      <c r="F1336">
        <v>0.99517697506527603</v>
      </c>
      <c r="G1336">
        <v>2.36480744020818</v>
      </c>
      <c r="H1336">
        <v>0.20155675148952101</v>
      </c>
      <c r="I1336" t="s">
        <v>327</v>
      </c>
      <c r="J1336">
        <v>116353</v>
      </c>
    </row>
    <row r="1337" spans="1:10" hidden="1" x14ac:dyDescent="0.3">
      <c r="A1337" t="s">
        <v>42897</v>
      </c>
      <c r="B1337" t="s">
        <v>182</v>
      </c>
      <c r="C1337" t="s">
        <v>182</v>
      </c>
      <c r="D1337" t="s">
        <v>182</v>
      </c>
      <c r="E1337">
        <v>2.2785660201943898</v>
      </c>
      <c r="F1337">
        <v>0.96530483186256499</v>
      </c>
      <c r="G1337">
        <v>2.3604626693910502</v>
      </c>
      <c r="H1337">
        <v>0.23304737959476701</v>
      </c>
      <c r="I1337" t="s">
        <v>327</v>
      </c>
      <c r="J1337">
        <v>565732</v>
      </c>
    </row>
    <row r="1338" spans="1:10" hidden="1" x14ac:dyDescent="0.3">
      <c r="A1338" t="s">
        <v>44846</v>
      </c>
      <c r="B1338" t="s">
        <v>182</v>
      </c>
      <c r="C1338" t="s">
        <v>182</v>
      </c>
      <c r="D1338" t="s">
        <v>182</v>
      </c>
      <c r="E1338">
        <v>1.9784573810651001</v>
      </c>
      <c r="F1338">
        <v>0.84333009354768496</v>
      </c>
      <c r="G1338">
        <v>2.34600590706092</v>
      </c>
      <c r="H1338">
        <v>0.32479016293612101</v>
      </c>
      <c r="I1338" t="s">
        <v>327</v>
      </c>
      <c r="J1338">
        <v>155260</v>
      </c>
    </row>
    <row r="1339" spans="1:10" hidden="1" x14ac:dyDescent="0.3">
      <c r="A1339" t="s">
        <v>40131</v>
      </c>
      <c r="B1339" t="s">
        <v>182</v>
      </c>
      <c r="C1339" t="s">
        <v>182</v>
      </c>
      <c r="D1339" t="s">
        <v>182</v>
      </c>
      <c r="E1339">
        <v>7.2408831727663197</v>
      </c>
      <c r="F1339">
        <v>3.0881008909534602</v>
      </c>
      <c r="G1339">
        <v>2.3447689788822501</v>
      </c>
      <c r="H1339">
        <v>0.140663439053754</v>
      </c>
      <c r="I1339" t="s">
        <v>327</v>
      </c>
      <c r="J1339">
        <v>462934</v>
      </c>
    </row>
    <row r="1340" spans="1:10" x14ac:dyDescent="0.3">
      <c r="A1340" t="s">
        <v>43642</v>
      </c>
      <c r="B1340">
        <v>57533</v>
      </c>
      <c r="C1340" t="s">
        <v>43643</v>
      </c>
      <c r="D1340" t="s">
        <v>43644</v>
      </c>
      <c r="E1340">
        <v>4283.1257562631499</v>
      </c>
      <c r="F1340">
        <v>4416.5250023029903</v>
      </c>
      <c r="G1340">
        <v>-1.0311453022001</v>
      </c>
      <c r="H1340">
        <v>0.26491055727881302</v>
      </c>
      <c r="I1340" t="s">
        <v>327</v>
      </c>
      <c r="J1340">
        <v>5317684</v>
      </c>
    </row>
    <row r="1341" spans="1:10" x14ac:dyDescent="0.3">
      <c r="A1341" t="s">
        <v>44007</v>
      </c>
      <c r="B1341">
        <v>1039</v>
      </c>
      <c r="C1341" t="s">
        <v>44008</v>
      </c>
      <c r="D1341" t="s">
        <v>44009</v>
      </c>
      <c r="E1341">
        <v>3044.4249797821799</v>
      </c>
      <c r="F1341">
        <v>3138.6155998232798</v>
      </c>
      <c r="G1341">
        <v>-1.0309387226378099</v>
      </c>
      <c r="H1341">
        <v>0.28218479326868601</v>
      </c>
      <c r="I1341" t="s">
        <v>327</v>
      </c>
      <c r="J1341">
        <v>99059</v>
      </c>
    </row>
    <row r="1342" spans="1:10" x14ac:dyDescent="0.3">
      <c r="A1342" t="s">
        <v>40586</v>
      </c>
      <c r="B1342">
        <v>5717</v>
      </c>
      <c r="C1342" t="s">
        <v>40587</v>
      </c>
      <c r="D1342" t="s">
        <v>40588</v>
      </c>
      <c r="E1342">
        <v>9078.3109612166809</v>
      </c>
      <c r="F1342">
        <v>9358.7617024400206</v>
      </c>
      <c r="G1342">
        <v>-1.03089239203432</v>
      </c>
      <c r="H1342">
        <v>0.154175731792698</v>
      </c>
      <c r="I1342" t="s">
        <v>327</v>
      </c>
      <c r="J1342">
        <v>204215</v>
      </c>
    </row>
    <row r="1343" spans="1:10" hidden="1" x14ac:dyDescent="0.3">
      <c r="A1343" t="s">
        <v>41950</v>
      </c>
      <c r="B1343" t="s">
        <v>182</v>
      </c>
      <c r="C1343" t="s">
        <v>182</v>
      </c>
      <c r="D1343" t="s">
        <v>182</v>
      </c>
      <c r="E1343">
        <v>2.2785660201943898</v>
      </c>
      <c r="F1343">
        <v>0.97287668340231803</v>
      </c>
      <c r="G1343">
        <v>2.3420913041371798</v>
      </c>
      <c r="H1343">
        <v>0.196972684879652</v>
      </c>
      <c r="I1343" t="s">
        <v>327</v>
      </c>
      <c r="J1343">
        <v>2219582</v>
      </c>
    </row>
    <row r="1344" spans="1:10" x14ac:dyDescent="0.3">
      <c r="A1344" t="s">
        <v>44356</v>
      </c>
      <c r="B1344">
        <v>51230</v>
      </c>
      <c r="C1344" t="s">
        <v>44357</v>
      </c>
      <c r="D1344" t="s">
        <v>44358</v>
      </c>
      <c r="E1344">
        <v>3756.1174953700402</v>
      </c>
      <c r="F1344">
        <v>3872.1219317595401</v>
      </c>
      <c r="G1344">
        <v>-1.03088413409125</v>
      </c>
      <c r="H1344">
        <v>0.29961911880713599</v>
      </c>
      <c r="I1344" t="s">
        <v>327</v>
      </c>
      <c r="J1344">
        <v>570295</v>
      </c>
    </row>
    <row r="1345" spans="1:10" hidden="1" x14ac:dyDescent="0.3">
      <c r="A1345" t="s">
        <v>44381</v>
      </c>
      <c r="B1345" t="s">
        <v>182</v>
      </c>
      <c r="C1345" t="s">
        <v>182</v>
      </c>
      <c r="D1345" t="s">
        <v>182</v>
      </c>
      <c r="E1345">
        <v>1.6897857793422599</v>
      </c>
      <c r="F1345">
        <v>0.721920551165953</v>
      </c>
      <c r="G1345">
        <v>2.34068108549222</v>
      </c>
      <c r="H1345">
        <v>0.30059443031614302</v>
      </c>
      <c r="I1345" t="s">
        <v>327</v>
      </c>
      <c r="J1345">
        <v>124008</v>
      </c>
    </row>
    <row r="1346" spans="1:10" x14ac:dyDescent="0.3">
      <c r="A1346" t="s">
        <v>41602</v>
      </c>
      <c r="B1346">
        <v>55700</v>
      </c>
      <c r="C1346" t="s">
        <v>41603</v>
      </c>
      <c r="D1346" t="s">
        <v>41604</v>
      </c>
      <c r="E1346">
        <v>21477.686408904301</v>
      </c>
      <c r="F1346">
        <v>22137.846909685701</v>
      </c>
      <c r="G1346">
        <v>-1.03073703974501</v>
      </c>
      <c r="H1346">
        <v>0.18374200506445701</v>
      </c>
      <c r="I1346" t="s">
        <v>327</v>
      </c>
      <c r="J1346">
        <v>1065716</v>
      </c>
    </row>
    <row r="1347" spans="1:10" x14ac:dyDescent="0.3">
      <c r="A1347" t="s">
        <v>43668</v>
      </c>
      <c r="B1347">
        <v>4651</v>
      </c>
      <c r="C1347" t="s">
        <v>43669</v>
      </c>
      <c r="D1347" t="s">
        <v>43670</v>
      </c>
      <c r="E1347">
        <v>11921.2314830876</v>
      </c>
      <c r="F1347">
        <v>12286.2685812362</v>
      </c>
      <c r="G1347">
        <v>-1.03062075412817</v>
      </c>
      <c r="H1347">
        <v>0.26631211368239599</v>
      </c>
      <c r="I1347" t="s">
        <v>327</v>
      </c>
      <c r="J1347">
        <v>1529835</v>
      </c>
    </row>
    <row r="1348" spans="1:10" hidden="1" x14ac:dyDescent="0.3">
      <c r="A1348" t="s">
        <v>37910</v>
      </c>
      <c r="B1348" t="s">
        <v>182</v>
      </c>
      <c r="C1348" t="s">
        <v>182</v>
      </c>
      <c r="D1348" t="s">
        <v>182</v>
      </c>
      <c r="E1348">
        <v>5.7706566769831298</v>
      </c>
      <c r="F1348">
        <v>2.4682564235417299</v>
      </c>
      <c r="G1348">
        <v>2.3379486109886201</v>
      </c>
      <c r="H1348">
        <v>8.4440303911767406E-2</v>
      </c>
      <c r="I1348" t="s">
        <v>327</v>
      </c>
      <c r="J1348">
        <v>89483</v>
      </c>
    </row>
    <row r="1349" spans="1:10" x14ac:dyDescent="0.3">
      <c r="A1349" t="s">
        <v>46693</v>
      </c>
      <c r="B1349">
        <v>87178</v>
      </c>
      <c r="C1349" t="s">
        <v>46694</v>
      </c>
      <c r="D1349" t="s">
        <v>46695</v>
      </c>
      <c r="E1349">
        <v>2988.3607531539201</v>
      </c>
      <c r="F1349">
        <v>3079.7828981529001</v>
      </c>
      <c r="G1349">
        <v>-1.03059274048573</v>
      </c>
      <c r="H1349">
        <v>0.41522269763998498</v>
      </c>
      <c r="I1349" t="s">
        <v>327</v>
      </c>
      <c r="J1349">
        <v>367556</v>
      </c>
    </row>
    <row r="1350" spans="1:10" hidden="1" x14ac:dyDescent="0.3">
      <c r="A1350" t="s">
        <v>44733</v>
      </c>
      <c r="B1350" t="s">
        <v>182</v>
      </c>
      <c r="C1350" t="s">
        <v>182</v>
      </c>
      <c r="D1350" t="s">
        <v>182</v>
      </c>
      <c r="E1350">
        <v>1.5392788520243099</v>
      </c>
      <c r="F1350">
        <v>0.659353829832801</v>
      </c>
      <c r="G1350">
        <v>2.3345262928322499</v>
      </c>
      <c r="H1350">
        <v>0.31741180689409798</v>
      </c>
      <c r="I1350" t="s">
        <v>327</v>
      </c>
      <c r="J1350">
        <v>2500735</v>
      </c>
    </row>
    <row r="1351" spans="1:10" x14ac:dyDescent="0.3">
      <c r="A1351" t="s">
        <v>47462</v>
      </c>
      <c r="B1351">
        <v>6174</v>
      </c>
      <c r="C1351" t="s">
        <v>47463</v>
      </c>
      <c r="D1351" t="s">
        <v>47464</v>
      </c>
      <c r="E1351">
        <v>1278.13028837966</v>
      </c>
      <c r="F1351">
        <v>1317.06796837467</v>
      </c>
      <c r="G1351">
        <v>-1.0304645624542501</v>
      </c>
      <c r="H1351">
        <v>0.455913757591906</v>
      </c>
      <c r="I1351" t="s">
        <v>327</v>
      </c>
      <c r="J1351">
        <v>1984388</v>
      </c>
    </row>
    <row r="1352" spans="1:10" x14ac:dyDescent="0.3">
      <c r="A1352" t="s">
        <v>48265</v>
      </c>
      <c r="B1352">
        <v>6235</v>
      </c>
      <c r="C1352" t="s">
        <v>48266</v>
      </c>
      <c r="D1352" t="s">
        <v>48267</v>
      </c>
      <c r="E1352">
        <v>4952.2884363811199</v>
      </c>
      <c r="F1352">
        <v>5103.0678403516104</v>
      </c>
      <c r="G1352">
        <v>-1.0304464099592501</v>
      </c>
      <c r="H1352">
        <v>0.49499775405187701</v>
      </c>
      <c r="I1352" t="s">
        <v>327</v>
      </c>
      <c r="J1352">
        <v>218185</v>
      </c>
    </row>
    <row r="1353" spans="1:10" hidden="1" x14ac:dyDescent="0.3">
      <c r="A1353" t="s">
        <v>40689</v>
      </c>
      <c r="B1353" t="s">
        <v>182</v>
      </c>
      <c r="C1353" t="s">
        <v>182</v>
      </c>
      <c r="D1353" t="s">
        <v>182</v>
      </c>
      <c r="E1353">
        <v>4.5129324093241703</v>
      </c>
      <c r="F1353">
        <v>1.9363169554940201</v>
      </c>
      <c r="G1353">
        <v>2.3306785578256601</v>
      </c>
      <c r="H1353">
        <v>0.155988396742825</v>
      </c>
      <c r="I1353" t="s">
        <v>327</v>
      </c>
      <c r="J1353">
        <v>425158</v>
      </c>
    </row>
    <row r="1354" spans="1:10" x14ac:dyDescent="0.3">
      <c r="A1354" t="s">
        <v>42480</v>
      </c>
      <c r="B1354">
        <v>5756</v>
      </c>
      <c r="C1354" t="s">
        <v>42481</v>
      </c>
      <c r="D1354" t="s">
        <v>42482</v>
      </c>
      <c r="E1354">
        <v>9513.8006246208897</v>
      </c>
      <c r="F1354">
        <v>9802.7638508445907</v>
      </c>
      <c r="G1354">
        <v>-1.03037305884631</v>
      </c>
      <c r="H1354">
        <v>0.21536964677255199</v>
      </c>
      <c r="I1354" t="s">
        <v>327</v>
      </c>
      <c r="J1354">
        <v>249817</v>
      </c>
    </row>
    <row r="1355" spans="1:10" hidden="1" x14ac:dyDescent="0.3">
      <c r="A1355" t="s">
        <v>24409</v>
      </c>
      <c r="B1355" t="s">
        <v>182</v>
      </c>
      <c r="C1355" t="s">
        <v>182</v>
      </c>
      <c r="D1355" t="s">
        <v>182</v>
      </c>
      <c r="E1355">
        <v>32.935922025562199</v>
      </c>
      <c r="F1355">
        <v>11.3281120115186</v>
      </c>
      <c r="G1355">
        <v>2.90745024343618</v>
      </c>
      <c r="H1355">
        <v>2.6567808622881601E-4</v>
      </c>
      <c r="I1355" t="s">
        <v>15</v>
      </c>
      <c r="J1355">
        <v>4699</v>
      </c>
    </row>
    <row r="1356" spans="1:10" x14ac:dyDescent="0.3">
      <c r="A1356" t="s">
        <v>44583</v>
      </c>
      <c r="B1356">
        <v>6787</v>
      </c>
      <c r="C1356" t="s">
        <v>44584</v>
      </c>
      <c r="D1356" t="s">
        <v>44585</v>
      </c>
      <c r="E1356">
        <v>2219.8636479960901</v>
      </c>
      <c r="F1356">
        <v>2287.2312681118401</v>
      </c>
      <c r="G1356">
        <v>-1.03034763877347</v>
      </c>
      <c r="H1356">
        <v>0.30957058009426802</v>
      </c>
      <c r="I1356" t="s">
        <v>327</v>
      </c>
      <c r="J1356">
        <v>442673</v>
      </c>
    </row>
    <row r="1357" spans="1:10" hidden="1" x14ac:dyDescent="0.3">
      <c r="A1357" t="s">
        <v>41147</v>
      </c>
      <c r="B1357" t="s">
        <v>182</v>
      </c>
      <c r="C1357" t="s">
        <v>182</v>
      </c>
      <c r="D1357" t="s">
        <v>182</v>
      </c>
      <c r="E1357">
        <v>4.8145533673684398</v>
      </c>
      <c r="F1357">
        <v>2.0666893562193001</v>
      </c>
      <c r="G1357">
        <v>2.3295970208972001</v>
      </c>
      <c r="H1357">
        <v>0.16847453756744299</v>
      </c>
      <c r="I1357" t="s">
        <v>327</v>
      </c>
      <c r="J1357">
        <v>219950</v>
      </c>
    </row>
    <row r="1358" spans="1:10" x14ac:dyDescent="0.3">
      <c r="A1358" t="s">
        <v>43478</v>
      </c>
      <c r="B1358">
        <v>5993</v>
      </c>
      <c r="C1358" t="s">
        <v>43479</v>
      </c>
      <c r="D1358" t="s">
        <v>43480</v>
      </c>
      <c r="E1358">
        <v>4036.0666901084201</v>
      </c>
      <c r="F1358">
        <v>4158.5048102579603</v>
      </c>
      <c r="G1358">
        <v>-1.0303360002572799</v>
      </c>
      <c r="H1358">
        <v>0.25778491226027</v>
      </c>
      <c r="I1358" t="s">
        <v>327</v>
      </c>
      <c r="J1358">
        <v>1317089</v>
      </c>
    </row>
    <row r="1359" spans="1:10" hidden="1" x14ac:dyDescent="0.3">
      <c r="A1359" t="s">
        <v>42689</v>
      </c>
      <c r="B1359" t="s">
        <v>182</v>
      </c>
      <c r="C1359" t="s">
        <v>182</v>
      </c>
      <c r="D1359" t="s">
        <v>182</v>
      </c>
      <c r="E1359">
        <v>5.8029505525233596</v>
      </c>
      <c r="F1359">
        <v>2.4949923669640302</v>
      </c>
      <c r="G1359">
        <v>2.32583900029503</v>
      </c>
      <c r="H1359">
        <v>0.22340539739769899</v>
      </c>
      <c r="I1359" t="s">
        <v>327</v>
      </c>
      <c r="J1359">
        <v>37211</v>
      </c>
    </row>
    <row r="1360" spans="1:10" x14ac:dyDescent="0.3">
      <c r="A1360" t="s">
        <v>46786</v>
      </c>
      <c r="B1360">
        <v>7776</v>
      </c>
      <c r="C1360" t="s">
        <v>46787</v>
      </c>
      <c r="D1360" t="s">
        <v>46788</v>
      </c>
      <c r="E1360">
        <v>1054.9877559095301</v>
      </c>
      <c r="F1360">
        <v>1086.98260780399</v>
      </c>
      <c r="G1360">
        <v>-1.03032722580451</v>
      </c>
      <c r="H1360">
        <v>0.42045487144414001</v>
      </c>
      <c r="I1360" t="s">
        <v>327</v>
      </c>
      <c r="J1360">
        <v>26639028</v>
      </c>
    </row>
    <row r="1361" spans="1:10" hidden="1" x14ac:dyDescent="0.3">
      <c r="A1361" t="s">
        <v>42876</v>
      </c>
      <c r="B1361" t="s">
        <v>182</v>
      </c>
      <c r="C1361" t="s">
        <v>182</v>
      </c>
      <c r="D1361" t="s">
        <v>182</v>
      </c>
      <c r="E1361">
        <v>2.2692291500604398</v>
      </c>
      <c r="F1361">
        <v>0.97597372692643602</v>
      </c>
      <c r="G1361">
        <v>2.32509245633769</v>
      </c>
      <c r="H1361">
        <v>0.23193608230795301</v>
      </c>
      <c r="I1361" t="s">
        <v>327</v>
      </c>
      <c r="J1361">
        <v>4682327</v>
      </c>
    </row>
    <row r="1362" spans="1:10" hidden="1" x14ac:dyDescent="0.3">
      <c r="A1362" t="s">
        <v>42110</v>
      </c>
      <c r="B1362" t="s">
        <v>182</v>
      </c>
      <c r="C1362" t="s">
        <v>182</v>
      </c>
      <c r="D1362" t="s">
        <v>182</v>
      </c>
      <c r="E1362">
        <v>2.9761076220837999</v>
      </c>
      <c r="F1362">
        <v>1.2821949755489399</v>
      </c>
      <c r="G1362">
        <v>2.3211037937577701</v>
      </c>
      <c r="H1362">
        <v>0.20344503417283499</v>
      </c>
      <c r="I1362" t="s">
        <v>327</v>
      </c>
      <c r="J1362">
        <v>283457</v>
      </c>
    </row>
    <row r="1363" spans="1:10" hidden="1" x14ac:dyDescent="0.3">
      <c r="A1363" t="s">
        <v>43537</v>
      </c>
      <c r="B1363" t="s">
        <v>182</v>
      </c>
      <c r="C1363" t="s">
        <v>182</v>
      </c>
      <c r="D1363" t="s">
        <v>182</v>
      </c>
      <c r="E1363">
        <v>2.1251284281100098</v>
      </c>
      <c r="F1363">
        <v>0.91719405951654198</v>
      </c>
      <c r="G1363">
        <v>2.3169888706324402</v>
      </c>
      <c r="H1363">
        <v>0.25998924511594201</v>
      </c>
      <c r="I1363" t="s">
        <v>327</v>
      </c>
      <c r="J1363">
        <v>198837</v>
      </c>
    </row>
    <row r="1364" spans="1:10" x14ac:dyDescent="0.3">
      <c r="A1364" t="s">
        <v>45996</v>
      </c>
      <c r="B1364">
        <v>55506</v>
      </c>
      <c r="C1364" t="s">
        <v>45997</v>
      </c>
      <c r="D1364" t="s">
        <v>45998</v>
      </c>
      <c r="E1364">
        <v>1982.46070676166</v>
      </c>
      <c r="F1364">
        <v>2042.49482344848</v>
      </c>
      <c r="G1364">
        <v>-1.0302826262745399</v>
      </c>
      <c r="H1364">
        <v>0.3831150210007</v>
      </c>
      <c r="I1364" t="s">
        <v>327</v>
      </c>
      <c r="J1364">
        <v>1258970</v>
      </c>
    </row>
    <row r="1365" spans="1:10" hidden="1" x14ac:dyDescent="0.3">
      <c r="A1365" t="s">
        <v>35866</v>
      </c>
      <c r="B1365" t="s">
        <v>182</v>
      </c>
      <c r="C1365" t="s">
        <v>182</v>
      </c>
      <c r="D1365" t="s">
        <v>182</v>
      </c>
      <c r="E1365">
        <v>5.13501995595111</v>
      </c>
      <c r="F1365">
        <v>1.77520329215204</v>
      </c>
      <c r="G1365">
        <v>2.8926376931883899</v>
      </c>
      <c r="H1365">
        <v>4.7077286606313197E-2</v>
      </c>
      <c r="I1365" t="s">
        <v>15</v>
      </c>
      <c r="J1365">
        <v>344531</v>
      </c>
    </row>
    <row r="1366" spans="1:10" x14ac:dyDescent="0.3">
      <c r="A1366" t="s">
        <v>56595</v>
      </c>
      <c r="B1366">
        <v>285189</v>
      </c>
      <c r="C1366" t="s">
        <v>56596</v>
      </c>
      <c r="D1366" t="s">
        <v>56597</v>
      </c>
      <c r="E1366">
        <v>1.8307283671914001</v>
      </c>
      <c r="F1366">
        <v>1.8860275572711001</v>
      </c>
      <c r="G1366">
        <v>-1.0302061141733101</v>
      </c>
      <c r="H1366">
        <v>0.97218963924335899</v>
      </c>
      <c r="I1366" t="s">
        <v>327</v>
      </c>
      <c r="J1366">
        <v>293615</v>
      </c>
    </row>
    <row r="1367" spans="1:10" hidden="1" x14ac:dyDescent="0.3">
      <c r="A1367" t="s">
        <v>42537</v>
      </c>
      <c r="B1367" t="s">
        <v>182</v>
      </c>
      <c r="C1367" t="s">
        <v>182</v>
      </c>
      <c r="D1367" t="s">
        <v>182</v>
      </c>
      <c r="E1367">
        <v>3.0360803912545702</v>
      </c>
      <c r="F1367">
        <v>1.31093669142866</v>
      </c>
      <c r="G1367">
        <v>2.3159626327537302</v>
      </c>
      <c r="H1367">
        <v>0.21773071683110001</v>
      </c>
      <c r="I1367" t="s">
        <v>327</v>
      </c>
      <c r="J1367">
        <v>14373</v>
      </c>
    </row>
    <row r="1368" spans="1:10" x14ac:dyDescent="0.3">
      <c r="A1368" t="s">
        <v>46733</v>
      </c>
      <c r="B1368">
        <v>83732</v>
      </c>
      <c r="C1368" t="s">
        <v>46734</v>
      </c>
      <c r="D1368" t="s">
        <v>46735</v>
      </c>
      <c r="E1368">
        <v>1306.5789700984401</v>
      </c>
      <c r="F1368">
        <v>1345.9217613983301</v>
      </c>
      <c r="G1368">
        <v>-1.0301112999675099</v>
      </c>
      <c r="H1368">
        <v>0.41791951097894398</v>
      </c>
      <c r="I1368" t="s">
        <v>327</v>
      </c>
      <c r="J1368">
        <v>2508091</v>
      </c>
    </row>
    <row r="1369" spans="1:10" hidden="1" x14ac:dyDescent="0.3">
      <c r="A1369" t="s">
        <v>34920</v>
      </c>
      <c r="B1369" t="s">
        <v>182</v>
      </c>
      <c r="C1369" t="s">
        <v>182</v>
      </c>
      <c r="D1369" t="s">
        <v>182</v>
      </c>
      <c r="E1369">
        <v>5.2827686264832199</v>
      </c>
      <c r="F1369">
        <v>1.8294232631234399</v>
      </c>
      <c r="G1369">
        <v>2.8876688806633899</v>
      </c>
      <c r="H1369">
        <v>3.6048318820796697E-2</v>
      </c>
      <c r="I1369" t="s">
        <v>15</v>
      </c>
      <c r="J1369">
        <v>1858</v>
      </c>
    </row>
    <row r="1370" spans="1:10" hidden="1" x14ac:dyDescent="0.3">
      <c r="A1370" t="s">
        <v>41962</v>
      </c>
      <c r="B1370" t="s">
        <v>182</v>
      </c>
      <c r="C1370" t="s">
        <v>182</v>
      </c>
      <c r="D1370" t="s">
        <v>182</v>
      </c>
      <c r="E1370">
        <v>6.2590687227580801</v>
      </c>
      <c r="F1370">
        <v>2.7100511184078702</v>
      </c>
      <c r="G1370">
        <v>2.3095758896367999</v>
      </c>
      <c r="H1370">
        <v>0.19763494501676801</v>
      </c>
      <c r="I1370" t="s">
        <v>327</v>
      </c>
      <c r="J1370">
        <v>545172</v>
      </c>
    </row>
    <row r="1371" spans="1:10" x14ac:dyDescent="0.3">
      <c r="A1371" t="s">
        <v>44560</v>
      </c>
      <c r="B1371">
        <v>7424</v>
      </c>
      <c r="C1371" t="s">
        <v>44561</v>
      </c>
      <c r="D1371" t="s">
        <v>44562</v>
      </c>
      <c r="E1371">
        <v>3033.2917383142799</v>
      </c>
      <c r="F1371">
        <v>3124.2531586835898</v>
      </c>
      <c r="G1371">
        <v>-1.0299876926509799</v>
      </c>
      <c r="H1371">
        <v>0.30880980190825602</v>
      </c>
      <c r="I1371" t="s">
        <v>327</v>
      </c>
      <c r="J1371">
        <v>1949384</v>
      </c>
    </row>
    <row r="1372" spans="1:10" x14ac:dyDescent="0.3">
      <c r="A1372" t="s">
        <v>55586</v>
      </c>
      <c r="B1372">
        <v>100422581</v>
      </c>
      <c r="C1372" t="s">
        <v>55587</v>
      </c>
      <c r="D1372" t="s">
        <v>55588</v>
      </c>
      <c r="E1372">
        <v>18.084380966535999</v>
      </c>
      <c r="F1372">
        <v>18.626247188208399</v>
      </c>
      <c r="G1372">
        <v>-1.0299632164725501</v>
      </c>
      <c r="H1372">
        <v>0.91936856639561704</v>
      </c>
      <c r="I1372" t="s">
        <v>327</v>
      </c>
      <c r="J1372">
        <v>160632</v>
      </c>
    </row>
    <row r="1373" spans="1:10" hidden="1" x14ac:dyDescent="0.3">
      <c r="A1373" t="s">
        <v>44308</v>
      </c>
      <c r="B1373" t="s">
        <v>182</v>
      </c>
      <c r="C1373" t="s">
        <v>182</v>
      </c>
      <c r="D1373" t="s">
        <v>182</v>
      </c>
      <c r="E1373">
        <v>2.5865636764289501</v>
      </c>
      <c r="F1373">
        <v>1.1200347868096201</v>
      </c>
      <c r="G1373">
        <v>2.3093601260338499</v>
      </c>
      <c r="H1373">
        <v>0.29720895092135902</v>
      </c>
      <c r="I1373" t="s">
        <v>327</v>
      </c>
      <c r="J1373">
        <v>19246</v>
      </c>
    </row>
    <row r="1374" spans="1:10" x14ac:dyDescent="0.3">
      <c r="A1374" t="s">
        <v>44536</v>
      </c>
      <c r="B1374">
        <v>221037</v>
      </c>
      <c r="C1374" t="s">
        <v>44537</v>
      </c>
      <c r="D1374" t="s">
        <v>44538</v>
      </c>
      <c r="E1374">
        <v>7133.4452788406597</v>
      </c>
      <c r="F1374">
        <v>7347.1188590255397</v>
      </c>
      <c r="G1374">
        <v>-1.0299537701394701</v>
      </c>
      <c r="H1374">
        <v>0.30837552579827099</v>
      </c>
      <c r="I1374" t="s">
        <v>327</v>
      </c>
      <c r="J1374">
        <v>415058</v>
      </c>
    </row>
    <row r="1375" spans="1:10" x14ac:dyDescent="0.3">
      <c r="A1375" t="s">
        <v>45255</v>
      </c>
      <c r="B1375">
        <v>84191</v>
      </c>
      <c r="C1375" t="s">
        <v>45256</v>
      </c>
      <c r="D1375" t="s">
        <v>45257</v>
      </c>
      <c r="E1375">
        <v>2517.7489707480299</v>
      </c>
      <c r="F1375">
        <v>2593.0232315793801</v>
      </c>
      <c r="G1375">
        <v>-1.02989744478338</v>
      </c>
      <c r="H1375">
        <v>0.34489416180504301</v>
      </c>
      <c r="I1375" t="s">
        <v>327</v>
      </c>
      <c r="J1375">
        <v>130317</v>
      </c>
    </row>
    <row r="1376" spans="1:10" hidden="1" x14ac:dyDescent="0.3">
      <c r="A1376" t="s">
        <v>41495</v>
      </c>
      <c r="B1376" t="s">
        <v>182</v>
      </c>
      <c r="C1376" t="s">
        <v>182</v>
      </c>
      <c r="D1376" t="s">
        <v>182</v>
      </c>
      <c r="E1376">
        <v>4.5896954222482798</v>
      </c>
      <c r="F1376">
        <v>1.9879023983163799</v>
      </c>
      <c r="G1376">
        <v>2.3088132627313298</v>
      </c>
      <c r="H1376">
        <v>0.17947153499114599</v>
      </c>
      <c r="I1376" t="s">
        <v>327</v>
      </c>
      <c r="J1376">
        <v>1890236</v>
      </c>
    </row>
    <row r="1377" spans="1:10" hidden="1" x14ac:dyDescent="0.3">
      <c r="A1377" t="s">
        <v>36623</v>
      </c>
      <c r="B1377" t="s">
        <v>182</v>
      </c>
      <c r="C1377" t="s">
        <v>182</v>
      </c>
      <c r="D1377" t="s">
        <v>182</v>
      </c>
      <c r="E1377">
        <v>9.3180384106829894</v>
      </c>
      <c r="F1377">
        <v>4.0390066106299196</v>
      </c>
      <c r="G1377">
        <v>2.3070124188852899</v>
      </c>
      <c r="H1377">
        <v>5.8860703350671298E-2</v>
      </c>
      <c r="I1377" t="s">
        <v>327</v>
      </c>
      <c r="J1377">
        <v>119654</v>
      </c>
    </row>
    <row r="1378" spans="1:10" x14ac:dyDescent="0.3">
      <c r="A1378" t="s">
        <v>47502</v>
      </c>
      <c r="B1378">
        <v>26145</v>
      </c>
      <c r="C1378" t="s">
        <v>47503</v>
      </c>
      <c r="D1378" t="s">
        <v>47504</v>
      </c>
      <c r="E1378">
        <v>1896.6652059729299</v>
      </c>
      <c r="F1378">
        <v>1953.2442058894901</v>
      </c>
      <c r="G1378">
        <v>-1.0298307786415799</v>
      </c>
      <c r="H1378">
        <v>0.456834160589352</v>
      </c>
      <c r="I1378" t="s">
        <v>327</v>
      </c>
      <c r="J1378">
        <v>160079</v>
      </c>
    </row>
    <row r="1379" spans="1:10" hidden="1" x14ac:dyDescent="0.3">
      <c r="A1379" t="s">
        <v>41601</v>
      </c>
      <c r="B1379" t="s">
        <v>182</v>
      </c>
      <c r="C1379" t="s">
        <v>182</v>
      </c>
      <c r="D1379" t="s">
        <v>182</v>
      </c>
      <c r="E1379">
        <v>3.5545802620608402</v>
      </c>
      <c r="F1379">
        <v>1.5430436464553601</v>
      </c>
      <c r="G1379">
        <v>2.3036161486593998</v>
      </c>
      <c r="H1379">
        <v>0.183682425925212</v>
      </c>
      <c r="I1379" t="s">
        <v>327</v>
      </c>
      <c r="J1379">
        <v>94915</v>
      </c>
    </row>
    <row r="1380" spans="1:10" x14ac:dyDescent="0.3">
      <c r="A1380" t="s">
        <v>55312</v>
      </c>
      <c r="B1380">
        <v>83875</v>
      </c>
      <c r="C1380" t="s">
        <v>55313</v>
      </c>
      <c r="D1380" t="s">
        <v>55314</v>
      </c>
      <c r="E1380">
        <v>21.716088979101801</v>
      </c>
      <c r="F1380">
        <v>22.362063740223199</v>
      </c>
      <c r="G1380">
        <v>-1.0297463673934599</v>
      </c>
      <c r="H1380">
        <v>0.90442510029693202</v>
      </c>
      <c r="I1380" t="s">
        <v>327</v>
      </c>
      <c r="J1380">
        <v>1491055</v>
      </c>
    </row>
    <row r="1381" spans="1:10" hidden="1" x14ac:dyDescent="0.3">
      <c r="A1381" t="s">
        <v>42838</v>
      </c>
      <c r="B1381" t="s">
        <v>182</v>
      </c>
      <c r="C1381" t="s">
        <v>182</v>
      </c>
      <c r="D1381" t="s">
        <v>182</v>
      </c>
      <c r="E1381">
        <v>2.7167511729845102</v>
      </c>
      <c r="F1381">
        <v>1.1795813545232801</v>
      </c>
      <c r="G1381">
        <v>2.3031486235067402</v>
      </c>
      <c r="H1381">
        <v>0.229477448379315</v>
      </c>
      <c r="I1381" t="s">
        <v>327</v>
      </c>
      <c r="J1381">
        <v>844429</v>
      </c>
    </row>
    <row r="1382" spans="1:10" x14ac:dyDescent="0.3">
      <c r="A1382" t="s">
        <v>44730</v>
      </c>
      <c r="B1382">
        <v>126299</v>
      </c>
      <c r="C1382" t="s">
        <v>44731</v>
      </c>
      <c r="D1382" t="s">
        <v>44732</v>
      </c>
      <c r="E1382">
        <v>2137.4014757080699</v>
      </c>
      <c r="F1382">
        <v>2200.9558963805298</v>
      </c>
      <c r="G1382">
        <v>-1.02973443285914</v>
      </c>
      <c r="H1382">
        <v>0.31730361903339399</v>
      </c>
      <c r="I1382" t="s">
        <v>327</v>
      </c>
      <c r="J1382">
        <v>373564</v>
      </c>
    </row>
    <row r="1383" spans="1:10" hidden="1" x14ac:dyDescent="0.3">
      <c r="A1383" t="s">
        <v>41146</v>
      </c>
      <c r="B1383" t="s">
        <v>182</v>
      </c>
      <c r="C1383" t="s">
        <v>182</v>
      </c>
      <c r="D1383" t="s">
        <v>182</v>
      </c>
      <c r="E1383">
        <v>4.1529402053629303</v>
      </c>
      <c r="F1383">
        <v>1.80874991092872</v>
      </c>
      <c r="G1383">
        <v>2.2960278700058501</v>
      </c>
      <c r="H1383">
        <v>0.168422154735728</v>
      </c>
      <c r="I1383" t="s">
        <v>327</v>
      </c>
      <c r="J1383">
        <v>1393254</v>
      </c>
    </row>
    <row r="1384" spans="1:10" hidden="1" x14ac:dyDescent="0.3">
      <c r="A1384" t="s">
        <v>38466</v>
      </c>
      <c r="B1384" t="s">
        <v>182</v>
      </c>
      <c r="C1384" t="s">
        <v>182</v>
      </c>
      <c r="D1384" t="s">
        <v>182</v>
      </c>
      <c r="E1384">
        <v>5.2354200720797204</v>
      </c>
      <c r="F1384">
        <v>2.28278557019991</v>
      </c>
      <c r="G1384">
        <v>2.2934348895596099</v>
      </c>
      <c r="H1384">
        <v>9.6247726048513393E-2</v>
      </c>
      <c r="I1384" t="s">
        <v>327</v>
      </c>
      <c r="J1384">
        <v>1440934</v>
      </c>
    </row>
    <row r="1385" spans="1:10" x14ac:dyDescent="0.3">
      <c r="A1385" t="s">
        <v>45305</v>
      </c>
      <c r="B1385">
        <v>54165</v>
      </c>
      <c r="C1385" t="s">
        <v>45306</v>
      </c>
      <c r="D1385" t="s">
        <v>45307</v>
      </c>
      <c r="E1385">
        <v>3100.1454562046401</v>
      </c>
      <c r="F1385">
        <v>3192.0627376156099</v>
      </c>
      <c r="G1385">
        <v>-1.02964934475155</v>
      </c>
      <c r="H1385">
        <v>0.34703799041153199</v>
      </c>
      <c r="I1385" t="s">
        <v>327</v>
      </c>
      <c r="J1385">
        <v>1155043</v>
      </c>
    </row>
    <row r="1386" spans="1:10" hidden="1" x14ac:dyDescent="0.3">
      <c r="A1386" t="s">
        <v>35102</v>
      </c>
      <c r="B1386" t="s">
        <v>182</v>
      </c>
      <c r="C1386" t="s">
        <v>182</v>
      </c>
      <c r="D1386" t="s">
        <v>182</v>
      </c>
      <c r="E1386">
        <v>4.6633613625827701</v>
      </c>
      <c r="F1386">
        <v>1.6297526814935801</v>
      </c>
      <c r="G1386">
        <v>2.8613920477241002</v>
      </c>
      <c r="H1386">
        <v>3.7963794051859297E-2</v>
      </c>
      <c r="I1386" t="s">
        <v>15</v>
      </c>
      <c r="J1386">
        <v>657504</v>
      </c>
    </row>
    <row r="1387" spans="1:10" x14ac:dyDescent="0.3">
      <c r="A1387" t="s">
        <v>41819</v>
      </c>
      <c r="B1387">
        <v>79869</v>
      </c>
      <c r="C1387" t="s">
        <v>41820</v>
      </c>
      <c r="D1387" t="s">
        <v>41821</v>
      </c>
      <c r="E1387">
        <v>6589.8033321134699</v>
      </c>
      <c r="F1387">
        <v>6784.2891149852503</v>
      </c>
      <c r="G1387">
        <v>-1.02951313917428</v>
      </c>
      <c r="H1387">
        <v>0.19195301602140599</v>
      </c>
      <c r="I1387" t="s">
        <v>327</v>
      </c>
      <c r="J1387">
        <v>507548</v>
      </c>
    </row>
    <row r="1388" spans="1:10" hidden="1" x14ac:dyDescent="0.3">
      <c r="A1388" t="s">
        <v>28621</v>
      </c>
      <c r="B1388" t="s">
        <v>182</v>
      </c>
      <c r="C1388" t="s">
        <v>182</v>
      </c>
      <c r="D1388" t="s">
        <v>182</v>
      </c>
      <c r="E1388">
        <v>22.345267769524501</v>
      </c>
      <c r="F1388">
        <v>7.8140376951994703</v>
      </c>
      <c r="G1388">
        <v>2.8596314275847701</v>
      </c>
      <c r="H1388">
        <v>3.1550009943199699E-3</v>
      </c>
      <c r="I1388" t="s">
        <v>15</v>
      </c>
      <c r="J1388">
        <v>98229</v>
      </c>
    </row>
    <row r="1389" spans="1:10" x14ac:dyDescent="0.3">
      <c r="A1389" t="s">
        <v>41968</v>
      </c>
      <c r="B1389">
        <v>5532</v>
      </c>
      <c r="C1389" t="s">
        <v>41969</v>
      </c>
      <c r="D1389" t="s">
        <v>41970</v>
      </c>
      <c r="E1389">
        <v>7837.4793994216998</v>
      </c>
      <c r="F1389">
        <v>8067.6334375307097</v>
      </c>
      <c r="G1389">
        <v>-1.02936582367617</v>
      </c>
      <c r="H1389">
        <v>0.19771420686572699</v>
      </c>
      <c r="I1389" t="s">
        <v>327</v>
      </c>
      <c r="J1389">
        <v>957025</v>
      </c>
    </row>
    <row r="1390" spans="1:10" hidden="1" x14ac:dyDescent="0.3">
      <c r="A1390" t="s">
        <v>44230</v>
      </c>
      <c r="B1390" t="s">
        <v>182</v>
      </c>
      <c r="C1390" t="s">
        <v>182</v>
      </c>
      <c r="D1390" t="s">
        <v>182</v>
      </c>
      <c r="E1390">
        <v>2.2009320706154099</v>
      </c>
      <c r="F1390">
        <v>0.96132312346470306</v>
      </c>
      <c r="G1390">
        <v>2.28948208660896</v>
      </c>
      <c r="H1390">
        <v>0.29276006259308801</v>
      </c>
      <c r="I1390" t="s">
        <v>327</v>
      </c>
      <c r="J1390">
        <v>181812</v>
      </c>
    </row>
    <row r="1391" spans="1:10" hidden="1" x14ac:dyDescent="0.3">
      <c r="A1391" t="s">
        <v>43114</v>
      </c>
      <c r="B1391" t="s">
        <v>182</v>
      </c>
      <c r="C1391" t="s">
        <v>182</v>
      </c>
      <c r="D1391" t="s">
        <v>182</v>
      </c>
      <c r="E1391">
        <v>2.35401426411239</v>
      </c>
      <c r="F1391">
        <v>1.02880009893687</v>
      </c>
      <c r="G1391">
        <v>2.2881162886210502</v>
      </c>
      <c r="H1391">
        <v>0.24042365281476399</v>
      </c>
      <c r="I1391" t="s">
        <v>327</v>
      </c>
      <c r="J1391">
        <v>153236</v>
      </c>
    </row>
    <row r="1392" spans="1:10" hidden="1" x14ac:dyDescent="0.3">
      <c r="A1392" t="s">
        <v>40146</v>
      </c>
      <c r="B1392" t="s">
        <v>182</v>
      </c>
      <c r="C1392" t="s">
        <v>182</v>
      </c>
      <c r="D1392" t="s">
        <v>182</v>
      </c>
      <c r="E1392">
        <v>4.6860198256778798</v>
      </c>
      <c r="F1392">
        <v>2.04935063742098</v>
      </c>
      <c r="G1392">
        <v>2.2865876342054601</v>
      </c>
      <c r="H1392">
        <v>0.141088550327198</v>
      </c>
      <c r="I1392" t="s">
        <v>327</v>
      </c>
      <c r="J1392">
        <v>2783785</v>
      </c>
    </row>
    <row r="1393" spans="1:10" x14ac:dyDescent="0.3">
      <c r="A1393" t="s">
        <v>43459</v>
      </c>
      <c r="B1393">
        <v>3267</v>
      </c>
      <c r="C1393" t="s">
        <v>43460</v>
      </c>
      <c r="D1393" t="s">
        <v>43461</v>
      </c>
      <c r="E1393">
        <v>5862.0116088935501</v>
      </c>
      <c r="F1393">
        <v>6034.08002018352</v>
      </c>
      <c r="G1393">
        <v>-1.0293531338335999</v>
      </c>
      <c r="H1393">
        <v>0.25604652938418099</v>
      </c>
      <c r="I1393" t="s">
        <v>327</v>
      </c>
      <c r="J1393">
        <v>713028</v>
      </c>
    </row>
    <row r="1394" spans="1:10" hidden="1" x14ac:dyDescent="0.3">
      <c r="A1394" t="s">
        <v>43933</v>
      </c>
      <c r="B1394" t="s">
        <v>182</v>
      </c>
      <c r="C1394" t="s">
        <v>182</v>
      </c>
      <c r="D1394" t="s">
        <v>182</v>
      </c>
      <c r="E1394">
        <v>2.5203168872970201</v>
      </c>
      <c r="F1394">
        <v>1.10243531023077</v>
      </c>
      <c r="G1394">
        <v>2.2861358520614199</v>
      </c>
      <c r="H1394">
        <v>0.27843682105650602</v>
      </c>
      <c r="I1394" t="s">
        <v>327</v>
      </c>
      <c r="J1394">
        <v>124082</v>
      </c>
    </row>
    <row r="1395" spans="1:10" x14ac:dyDescent="0.3">
      <c r="A1395" t="s">
        <v>56417</v>
      </c>
      <c r="B1395">
        <v>100509894</v>
      </c>
      <c r="C1395" t="s">
        <v>56418</v>
      </c>
      <c r="D1395" t="s">
        <v>56419</v>
      </c>
      <c r="E1395">
        <v>3.2055980887096198</v>
      </c>
      <c r="F1395">
        <v>3.2996099974636799</v>
      </c>
      <c r="G1395">
        <v>-1.0293274160242301</v>
      </c>
      <c r="H1395">
        <v>0.96360405710261798</v>
      </c>
      <c r="I1395" t="s">
        <v>327</v>
      </c>
      <c r="J1395">
        <v>1090374</v>
      </c>
    </row>
    <row r="1396" spans="1:10" hidden="1" x14ac:dyDescent="0.3">
      <c r="A1396" t="s">
        <v>43793</v>
      </c>
      <c r="B1396" t="s">
        <v>182</v>
      </c>
      <c r="C1396" t="s">
        <v>182</v>
      </c>
      <c r="D1396" t="s">
        <v>182</v>
      </c>
      <c r="E1396">
        <v>2.3051507238630702</v>
      </c>
      <c r="F1396">
        <v>1.00968423435812</v>
      </c>
      <c r="G1396">
        <v>2.2830412176619799</v>
      </c>
      <c r="H1396">
        <v>0.27238506529346301</v>
      </c>
      <c r="I1396" t="s">
        <v>327</v>
      </c>
      <c r="J1396">
        <v>49808</v>
      </c>
    </row>
    <row r="1397" spans="1:10" hidden="1" x14ac:dyDescent="0.3">
      <c r="A1397" t="s">
        <v>42862</v>
      </c>
      <c r="B1397" t="s">
        <v>182</v>
      </c>
      <c r="C1397" t="s">
        <v>182</v>
      </c>
      <c r="D1397" t="s">
        <v>182</v>
      </c>
      <c r="E1397">
        <v>2.0719900267725202</v>
      </c>
      <c r="F1397">
        <v>0.91282720383642502</v>
      </c>
      <c r="G1397">
        <v>2.2698600765450099</v>
      </c>
      <c r="H1397">
        <v>0.23083274496439299</v>
      </c>
      <c r="I1397" t="s">
        <v>327</v>
      </c>
      <c r="J1397">
        <v>298246</v>
      </c>
    </row>
    <row r="1398" spans="1:10" hidden="1" x14ac:dyDescent="0.3">
      <c r="A1398" t="s">
        <v>42729</v>
      </c>
      <c r="B1398" t="s">
        <v>182</v>
      </c>
      <c r="C1398" t="s">
        <v>182</v>
      </c>
      <c r="D1398" t="s">
        <v>182</v>
      </c>
      <c r="E1398">
        <v>3.5455224101731</v>
      </c>
      <c r="F1398">
        <v>1.5656474486286001</v>
      </c>
      <c r="G1398">
        <v>2.2645726617947899</v>
      </c>
      <c r="H1398">
        <v>0.225614453456701</v>
      </c>
      <c r="I1398" t="s">
        <v>327</v>
      </c>
      <c r="J1398">
        <v>577284</v>
      </c>
    </row>
    <row r="1399" spans="1:10" hidden="1" x14ac:dyDescent="0.3">
      <c r="A1399" t="s">
        <v>42767</v>
      </c>
      <c r="B1399" t="s">
        <v>182</v>
      </c>
      <c r="C1399" t="s">
        <v>182</v>
      </c>
      <c r="D1399" t="s">
        <v>182</v>
      </c>
      <c r="E1399">
        <v>2.5603318945739102</v>
      </c>
      <c r="F1399">
        <v>1.1327274869810799</v>
      </c>
      <c r="G1399">
        <v>2.2603246800319599</v>
      </c>
      <c r="H1399">
        <v>0.227054602220601</v>
      </c>
      <c r="I1399" t="s">
        <v>327</v>
      </c>
      <c r="J1399">
        <v>5077511</v>
      </c>
    </row>
    <row r="1400" spans="1:10" hidden="1" x14ac:dyDescent="0.3">
      <c r="A1400" t="s">
        <v>31463</v>
      </c>
      <c r="B1400" t="s">
        <v>182</v>
      </c>
      <c r="C1400" t="s">
        <v>182</v>
      </c>
      <c r="D1400" t="s">
        <v>182</v>
      </c>
      <c r="E1400">
        <v>10.5693026517039</v>
      </c>
      <c r="F1400">
        <v>3.7099026386157199</v>
      </c>
      <c r="G1400">
        <v>2.8489434039831298</v>
      </c>
      <c r="H1400">
        <v>1.0902933368317399E-2</v>
      </c>
      <c r="I1400" t="s">
        <v>15</v>
      </c>
      <c r="J1400">
        <v>563406</v>
      </c>
    </row>
    <row r="1401" spans="1:10" hidden="1" x14ac:dyDescent="0.3">
      <c r="A1401" t="s">
        <v>40409</v>
      </c>
      <c r="B1401" t="s">
        <v>182</v>
      </c>
      <c r="C1401" t="s">
        <v>182</v>
      </c>
      <c r="D1401" t="s">
        <v>182</v>
      </c>
      <c r="E1401">
        <v>3.74480099394719</v>
      </c>
      <c r="F1401">
        <v>1.6612913617621099</v>
      </c>
      <c r="G1401">
        <v>2.2541506445775599</v>
      </c>
      <c r="H1401">
        <v>0.14845429339247501</v>
      </c>
      <c r="I1401" t="s">
        <v>327</v>
      </c>
      <c r="J1401">
        <v>2561399</v>
      </c>
    </row>
    <row r="1402" spans="1:10" x14ac:dyDescent="0.3">
      <c r="A1402" t="s">
        <v>48937</v>
      </c>
      <c r="B1402">
        <v>283624</v>
      </c>
      <c r="C1402" t="s">
        <v>48938</v>
      </c>
      <c r="D1402" t="s">
        <v>48939</v>
      </c>
      <c r="E1402">
        <v>770.74679006574104</v>
      </c>
      <c r="F1402">
        <v>793.33320110336297</v>
      </c>
      <c r="G1402">
        <v>-1.0293045800887399</v>
      </c>
      <c r="H1402">
        <v>0.53076330175235598</v>
      </c>
      <c r="I1402" t="s">
        <v>327</v>
      </c>
      <c r="J1402">
        <v>56574</v>
      </c>
    </row>
    <row r="1403" spans="1:10" hidden="1" x14ac:dyDescent="0.3">
      <c r="A1403" t="s">
        <v>44330</v>
      </c>
      <c r="B1403" t="s">
        <v>182</v>
      </c>
      <c r="C1403" t="s">
        <v>182</v>
      </c>
      <c r="D1403" t="s">
        <v>182</v>
      </c>
      <c r="E1403">
        <v>3.83098415757508</v>
      </c>
      <c r="F1403">
        <v>1.69965648808367</v>
      </c>
      <c r="G1403">
        <v>2.2539755441374201</v>
      </c>
      <c r="H1403">
        <v>0.29795492213577202</v>
      </c>
      <c r="I1403" t="s">
        <v>327</v>
      </c>
      <c r="J1403">
        <v>1594853</v>
      </c>
    </row>
    <row r="1404" spans="1:10" hidden="1" x14ac:dyDescent="0.3">
      <c r="A1404" t="s">
        <v>42208</v>
      </c>
      <c r="B1404" t="s">
        <v>182</v>
      </c>
      <c r="C1404" t="s">
        <v>182</v>
      </c>
      <c r="D1404" t="s">
        <v>182</v>
      </c>
      <c r="E1404">
        <v>2.6583751665919602</v>
      </c>
      <c r="F1404">
        <v>1.1795813545232801</v>
      </c>
      <c r="G1404">
        <v>2.2536598738171101</v>
      </c>
      <c r="H1404">
        <v>0.20627385833662901</v>
      </c>
      <c r="I1404" t="s">
        <v>327</v>
      </c>
      <c r="J1404">
        <v>554097</v>
      </c>
    </row>
    <row r="1405" spans="1:10" hidden="1" x14ac:dyDescent="0.3">
      <c r="A1405" t="s">
        <v>44085</v>
      </c>
      <c r="B1405" t="s">
        <v>182</v>
      </c>
      <c r="C1405" t="s">
        <v>182</v>
      </c>
      <c r="D1405" t="s">
        <v>182</v>
      </c>
      <c r="E1405">
        <v>4.4212231805793101</v>
      </c>
      <c r="F1405">
        <v>1.9726905196401501</v>
      </c>
      <c r="G1405">
        <v>2.2412147960166702</v>
      </c>
      <c r="H1405">
        <v>0.28541542825243799</v>
      </c>
      <c r="I1405" t="s">
        <v>327</v>
      </c>
      <c r="J1405">
        <v>742960</v>
      </c>
    </row>
    <row r="1406" spans="1:10" x14ac:dyDescent="0.3">
      <c r="A1406" t="s">
        <v>46590</v>
      </c>
      <c r="B1406">
        <v>65094</v>
      </c>
      <c r="C1406" t="s">
        <v>46591</v>
      </c>
      <c r="D1406" t="s">
        <v>46592</v>
      </c>
      <c r="E1406">
        <v>1295.6900214295599</v>
      </c>
      <c r="F1406">
        <v>1333.6386336821599</v>
      </c>
      <c r="G1406">
        <v>-1.0292883418294201</v>
      </c>
      <c r="H1406">
        <v>0.40933210559442101</v>
      </c>
      <c r="I1406" t="s">
        <v>327</v>
      </c>
      <c r="J1406">
        <v>182982</v>
      </c>
    </row>
    <row r="1407" spans="1:10" x14ac:dyDescent="0.3">
      <c r="A1407" t="s">
        <v>41208</v>
      </c>
      <c r="B1407">
        <v>10552</v>
      </c>
      <c r="C1407" t="s">
        <v>41209</v>
      </c>
      <c r="D1407" t="s">
        <v>41210</v>
      </c>
      <c r="E1407">
        <v>12264.7506358666</v>
      </c>
      <c r="F1407">
        <v>12622.895234886601</v>
      </c>
      <c r="G1407">
        <v>-1.0292011317354199</v>
      </c>
      <c r="H1407">
        <v>0.170993329769835</v>
      </c>
      <c r="I1407" t="s">
        <v>327</v>
      </c>
      <c r="J1407">
        <v>238820</v>
      </c>
    </row>
    <row r="1408" spans="1:10" x14ac:dyDescent="0.3">
      <c r="A1408" t="s">
        <v>40208</v>
      </c>
      <c r="B1408">
        <v>22948</v>
      </c>
      <c r="C1408" t="s">
        <v>40209</v>
      </c>
      <c r="D1408" t="s">
        <v>40210</v>
      </c>
      <c r="E1408">
        <v>24307.639637211301</v>
      </c>
      <c r="F1408">
        <v>25017.1833807285</v>
      </c>
      <c r="G1408">
        <v>-1.0291901539642301</v>
      </c>
      <c r="H1408">
        <v>0.142725696367971</v>
      </c>
      <c r="I1408" t="s">
        <v>327</v>
      </c>
      <c r="J1408">
        <v>1341338</v>
      </c>
    </row>
    <row r="1409" spans="1:10" hidden="1" x14ac:dyDescent="0.3">
      <c r="A1409" t="s">
        <v>42387</v>
      </c>
      <c r="B1409" t="s">
        <v>182</v>
      </c>
      <c r="C1409" t="s">
        <v>182</v>
      </c>
      <c r="D1409" t="s">
        <v>182</v>
      </c>
      <c r="E1409">
        <v>2.2619226905883898</v>
      </c>
      <c r="F1409">
        <v>1.00968423435812</v>
      </c>
      <c r="G1409">
        <v>2.2402277995618598</v>
      </c>
      <c r="H1409">
        <v>0.212696670344245</v>
      </c>
      <c r="I1409" t="s">
        <v>327</v>
      </c>
      <c r="J1409">
        <v>1713020</v>
      </c>
    </row>
    <row r="1410" spans="1:10" hidden="1" x14ac:dyDescent="0.3">
      <c r="A1410" t="s">
        <v>44369</v>
      </c>
      <c r="B1410" t="s">
        <v>182</v>
      </c>
      <c r="C1410" t="s">
        <v>182</v>
      </c>
      <c r="D1410" t="s">
        <v>182</v>
      </c>
      <c r="E1410">
        <v>1.9899029610704799</v>
      </c>
      <c r="F1410">
        <v>0.88937870508375405</v>
      </c>
      <c r="G1410">
        <v>2.23740792273983</v>
      </c>
      <c r="H1410">
        <v>0.29991525074618097</v>
      </c>
      <c r="I1410" t="s">
        <v>327</v>
      </c>
      <c r="J1410">
        <v>551682</v>
      </c>
    </row>
    <row r="1411" spans="1:10" hidden="1" x14ac:dyDescent="0.3">
      <c r="A1411" t="s">
        <v>34158</v>
      </c>
      <c r="B1411" t="s">
        <v>182</v>
      </c>
      <c r="C1411" t="s">
        <v>182</v>
      </c>
      <c r="D1411" t="s">
        <v>182</v>
      </c>
      <c r="E1411">
        <v>7.6375295523350601</v>
      </c>
      <c r="F1411">
        <v>2.6920411315285202</v>
      </c>
      <c r="G1411">
        <v>2.83707758506592</v>
      </c>
      <c r="H1411">
        <v>2.8275916827591702E-2</v>
      </c>
      <c r="I1411" t="s">
        <v>15</v>
      </c>
      <c r="J1411">
        <v>152094</v>
      </c>
    </row>
    <row r="1412" spans="1:10" hidden="1" x14ac:dyDescent="0.3">
      <c r="A1412" t="s">
        <v>43466</v>
      </c>
      <c r="B1412" t="s">
        <v>182</v>
      </c>
      <c r="C1412" t="s">
        <v>182</v>
      </c>
      <c r="D1412" t="s">
        <v>182</v>
      </c>
      <c r="E1412">
        <v>2.4041776191359099</v>
      </c>
      <c r="F1412">
        <v>1.0758969479373199</v>
      </c>
      <c r="G1412">
        <v>2.2345798301083901</v>
      </c>
      <c r="H1412">
        <v>0.25707260341646998</v>
      </c>
      <c r="I1412" t="s">
        <v>327</v>
      </c>
      <c r="J1412">
        <v>520676</v>
      </c>
    </row>
    <row r="1413" spans="1:10" hidden="1" x14ac:dyDescent="0.3">
      <c r="A1413" t="s">
        <v>37072</v>
      </c>
      <c r="B1413" t="s">
        <v>182</v>
      </c>
      <c r="C1413" t="s">
        <v>182</v>
      </c>
      <c r="D1413" t="s">
        <v>182</v>
      </c>
      <c r="E1413">
        <v>9.6338616047402503</v>
      </c>
      <c r="F1413">
        <v>4.3136299169175398</v>
      </c>
      <c r="G1413">
        <v>2.2333537624443398</v>
      </c>
      <c r="H1413">
        <v>6.6445669426472898E-2</v>
      </c>
      <c r="I1413" t="s">
        <v>327</v>
      </c>
      <c r="J1413">
        <v>1199021</v>
      </c>
    </row>
    <row r="1414" spans="1:10" hidden="1" x14ac:dyDescent="0.3">
      <c r="A1414" t="s">
        <v>44107</v>
      </c>
      <c r="B1414" t="s">
        <v>182</v>
      </c>
      <c r="C1414" t="s">
        <v>182</v>
      </c>
      <c r="D1414" t="s">
        <v>182</v>
      </c>
      <c r="E1414">
        <v>2.3065164226175701</v>
      </c>
      <c r="F1414">
        <v>1.0366257569225501</v>
      </c>
      <c r="G1414">
        <v>2.22502326149504</v>
      </c>
      <c r="H1414">
        <v>0.28591502731926399</v>
      </c>
      <c r="I1414" t="s">
        <v>327</v>
      </c>
      <c r="J1414">
        <v>343131</v>
      </c>
    </row>
    <row r="1415" spans="1:10" x14ac:dyDescent="0.3">
      <c r="A1415" t="s">
        <v>54556</v>
      </c>
      <c r="B1415">
        <v>124923</v>
      </c>
      <c r="C1415" t="s">
        <v>54557</v>
      </c>
      <c r="D1415" t="s">
        <v>54558</v>
      </c>
      <c r="E1415">
        <v>53.6975006560765</v>
      </c>
      <c r="F1415">
        <v>55.261258176674403</v>
      </c>
      <c r="G1415">
        <v>-1.02912160717895</v>
      </c>
      <c r="H1415">
        <v>0.85701704409620605</v>
      </c>
      <c r="I1415" t="s">
        <v>327</v>
      </c>
      <c r="J1415">
        <v>1184295</v>
      </c>
    </row>
    <row r="1416" spans="1:10" hidden="1" x14ac:dyDescent="0.3">
      <c r="A1416" t="s">
        <v>42622</v>
      </c>
      <c r="B1416" t="s">
        <v>182</v>
      </c>
      <c r="C1416" t="s">
        <v>182</v>
      </c>
      <c r="D1416" t="s">
        <v>182</v>
      </c>
      <c r="E1416">
        <v>2.2785660201943898</v>
      </c>
      <c r="F1416">
        <v>1.0249992382978701</v>
      </c>
      <c r="G1416">
        <v>2.22299289117348</v>
      </c>
      <c r="H1416">
        <v>0.22132017424855799</v>
      </c>
      <c r="I1416" t="s">
        <v>327</v>
      </c>
      <c r="J1416">
        <v>6718483</v>
      </c>
    </row>
    <row r="1417" spans="1:10" x14ac:dyDescent="0.3">
      <c r="A1417" t="s">
        <v>47452</v>
      </c>
      <c r="B1417">
        <v>84769</v>
      </c>
      <c r="C1417" t="s">
        <v>47453</v>
      </c>
      <c r="D1417" t="s">
        <v>47454</v>
      </c>
      <c r="E1417">
        <v>1034.8794289270199</v>
      </c>
      <c r="F1417">
        <v>1064.9436461013099</v>
      </c>
      <c r="G1417">
        <v>-1.0290509370791801</v>
      </c>
      <c r="H1417">
        <v>0.455548958515475</v>
      </c>
      <c r="I1417" t="s">
        <v>327</v>
      </c>
      <c r="J1417">
        <v>570743</v>
      </c>
    </row>
    <row r="1418" spans="1:10" hidden="1" x14ac:dyDescent="0.3">
      <c r="A1418" t="s">
        <v>15216</v>
      </c>
      <c r="B1418" t="s">
        <v>182</v>
      </c>
      <c r="C1418" t="s">
        <v>182</v>
      </c>
      <c r="D1418" t="s">
        <v>182</v>
      </c>
      <c r="E1418">
        <v>114.512771659603</v>
      </c>
      <c r="F1418">
        <v>40.523036376440899</v>
      </c>
      <c r="G1418">
        <v>2.82586849109309</v>
      </c>
      <c r="H1418" s="1">
        <v>1.9589892648554699E-7</v>
      </c>
      <c r="I1418" t="s">
        <v>15</v>
      </c>
      <c r="J1418">
        <v>854093</v>
      </c>
    </row>
    <row r="1419" spans="1:10" x14ac:dyDescent="0.3">
      <c r="A1419" t="s">
        <v>44142</v>
      </c>
      <c r="B1419">
        <v>9117</v>
      </c>
      <c r="C1419" t="s">
        <v>44143</v>
      </c>
      <c r="D1419" t="s">
        <v>44144</v>
      </c>
      <c r="E1419">
        <v>4843.2079942951104</v>
      </c>
      <c r="F1419">
        <v>4983.7289650671501</v>
      </c>
      <c r="G1419">
        <v>-1.0290140276728901</v>
      </c>
      <c r="H1419">
        <v>0.28875301977468498</v>
      </c>
      <c r="I1419" t="s">
        <v>327</v>
      </c>
      <c r="J1419">
        <v>25487</v>
      </c>
    </row>
    <row r="1420" spans="1:10" hidden="1" x14ac:dyDescent="0.3">
      <c r="A1420" t="s">
        <v>42874</v>
      </c>
      <c r="B1420" t="s">
        <v>182</v>
      </c>
      <c r="C1420" t="s">
        <v>182</v>
      </c>
      <c r="D1420" t="s">
        <v>182</v>
      </c>
      <c r="E1420">
        <v>2.20914410659524</v>
      </c>
      <c r="F1420">
        <v>0.99517697506527603</v>
      </c>
      <c r="G1420">
        <v>2.2198505009125</v>
      </c>
      <c r="H1420">
        <v>0.23192476485911001</v>
      </c>
      <c r="I1420" t="s">
        <v>327</v>
      </c>
      <c r="J1420">
        <v>334431</v>
      </c>
    </row>
    <row r="1421" spans="1:10" hidden="1" x14ac:dyDescent="0.3">
      <c r="A1421" t="s">
        <v>18735</v>
      </c>
      <c r="B1421" t="s">
        <v>182</v>
      </c>
      <c r="C1421" t="s">
        <v>182</v>
      </c>
      <c r="D1421" t="s">
        <v>182</v>
      </c>
      <c r="E1421">
        <v>65.031738647431396</v>
      </c>
      <c r="F1421">
        <v>23.0422547820109</v>
      </c>
      <c r="G1421">
        <v>2.8222819017781999</v>
      </c>
      <c r="H1421" s="1">
        <v>4.2787908118862898E-6</v>
      </c>
      <c r="I1421" t="s">
        <v>15</v>
      </c>
      <c r="J1421">
        <v>1241650</v>
      </c>
    </row>
    <row r="1422" spans="1:10" x14ac:dyDescent="0.3">
      <c r="A1422" t="s">
        <v>52958</v>
      </c>
      <c r="B1422">
        <v>114044</v>
      </c>
      <c r="C1422" t="s">
        <v>52959</v>
      </c>
      <c r="D1422" t="s">
        <v>52960</v>
      </c>
      <c r="E1422">
        <v>194.14139579870499</v>
      </c>
      <c r="F1422">
        <v>199.75456011990801</v>
      </c>
      <c r="G1422">
        <v>-1.0289127638034701</v>
      </c>
      <c r="H1422">
        <v>0.76577719570986202</v>
      </c>
      <c r="I1422" t="s">
        <v>327</v>
      </c>
      <c r="J1422">
        <v>709538</v>
      </c>
    </row>
    <row r="1423" spans="1:10" hidden="1" x14ac:dyDescent="0.3">
      <c r="A1423" t="s">
        <v>41324</v>
      </c>
      <c r="B1423" t="s">
        <v>182</v>
      </c>
      <c r="C1423" t="s">
        <v>182</v>
      </c>
      <c r="D1423" t="s">
        <v>182</v>
      </c>
      <c r="E1423">
        <v>5.0606398362977103</v>
      </c>
      <c r="F1423">
        <v>2.2853666293113299</v>
      </c>
      <c r="G1423">
        <v>2.2143667328435099</v>
      </c>
      <c r="H1423">
        <v>0.17498544855020501</v>
      </c>
      <c r="I1423" t="s">
        <v>327</v>
      </c>
      <c r="J1423">
        <v>56594</v>
      </c>
    </row>
    <row r="1424" spans="1:10" hidden="1" x14ac:dyDescent="0.3">
      <c r="A1424" t="s">
        <v>43787</v>
      </c>
      <c r="B1424" t="s">
        <v>182</v>
      </c>
      <c r="C1424" t="s">
        <v>182</v>
      </c>
      <c r="D1424" t="s">
        <v>182</v>
      </c>
      <c r="E1424">
        <v>2.2552236475793102</v>
      </c>
      <c r="F1424">
        <v>1.0195270327222401</v>
      </c>
      <c r="G1424">
        <v>2.2120292794568099</v>
      </c>
      <c r="H1424">
        <v>0.27207521470581397</v>
      </c>
      <c r="I1424" t="s">
        <v>327</v>
      </c>
      <c r="J1424">
        <v>1939170</v>
      </c>
    </row>
    <row r="1425" spans="1:10" hidden="1" x14ac:dyDescent="0.3">
      <c r="A1425" t="s">
        <v>20675</v>
      </c>
      <c r="B1425" t="s">
        <v>182</v>
      </c>
      <c r="C1425" t="s">
        <v>182</v>
      </c>
      <c r="D1425" t="s">
        <v>182</v>
      </c>
      <c r="E1425">
        <v>45.492885881908698</v>
      </c>
      <c r="F1425">
        <v>16.1435523009918</v>
      </c>
      <c r="G1425">
        <v>2.8180220210339799</v>
      </c>
      <c r="H1425" s="1">
        <v>1.9934385212922899E-5</v>
      </c>
      <c r="I1425" t="s">
        <v>15</v>
      </c>
      <c r="J1425">
        <v>356227</v>
      </c>
    </row>
    <row r="1426" spans="1:10" x14ac:dyDescent="0.3">
      <c r="A1426" t="s">
        <v>56268</v>
      </c>
      <c r="B1426">
        <v>3137</v>
      </c>
      <c r="C1426" t="s">
        <v>56269</v>
      </c>
      <c r="D1426" t="s">
        <v>56270</v>
      </c>
      <c r="E1426">
        <v>5.7966380768436903</v>
      </c>
      <c r="F1426">
        <v>5.9635495944598702</v>
      </c>
      <c r="G1426">
        <v>-1.0287945383864801</v>
      </c>
      <c r="H1426">
        <v>0.95535144185389698</v>
      </c>
      <c r="I1426" t="s">
        <v>327</v>
      </c>
      <c r="J1426">
        <v>452534</v>
      </c>
    </row>
    <row r="1427" spans="1:10" x14ac:dyDescent="0.3">
      <c r="A1427" t="s">
        <v>40916</v>
      </c>
      <c r="B1427">
        <v>6159</v>
      </c>
      <c r="C1427" t="s">
        <v>40917</v>
      </c>
      <c r="D1427" t="s">
        <v>40918</v>
      </c>
      <c r="E1427">
        <v>26800.254947486501</v>
      </c>
      <c r="F1427">
        <v>27570.810843654399</v>
      </c>
      <c r="G1427">
        <v>-1.0287518121629</v>
      </c>
      <c r="H1427">
        <v>0.162104974677205</v>
      </c>
      <c r="I1427" t="s">
        <v>327</v>
      </c>
      <c r="J1427">
        <v>125464</v>
      </c>
    </row>
    <row r="1428" spans="1:10" hidden="1" x14ac:dyDescent="0.3">
      <c r="A1428" t="s">
        <v>39752</v>
      </c>
      <c r="B1428" t="s">
        <v>182</v>
      </c>
      <c r="C1428" t="s">
        <v>182</v>
      </c>
      <c r="D1428" t="s">
        <v>182</v>
      </c>
      <c r="E1428">
        <v>8.8602081866322298</v>
      </c>
      <c r="F1428">
        <v>4.0131435985045902</v>
      </c>
      <c r="G1428">
        <v>2.20779744585611</v>
      </c>
      <c r="H1428">
        <v>0.12997301807539</v>
      </c>
      <c r="I1428" t="s">
        <v>327</v>
      </c>
      <c r="J1428">
        <v>2408485</v>
      </c>
    </row>
    <row r="1429" spans="1:10" x14ac:dyDescent="0.3">
      <c r="A1429" t="s">
        <v>56390</v>
      </c>
      <c r="B1429">
        <v>100131785</v>
      </c>
      <c r="C1429" t="s">
        <v>56391</v>
      </c>
      <c r="D1429" t="s">
        <v>56392</v>
      </c>
      <c r="E1429">
        <v>3.0623021512607398</v>
      </c>
      <c r="F1429">
        <v>3.1500211253956598</v>
      </c>
      <c r="G1429">
        <v>-1.0286447808877399</v>
      </c>
      <c r="H1429">
        <v>0.96227290414978395</v>
      </c>
      <c r="I1429" t="s">
        <v>327</v>
      </c>
      <c r="J1429">
        <v>169570</v>
      </c>
    </row>
    <row r="1430" spans="1:10" x14ac:dyDescent="0.3">
      <c r="A1430" t="s">
        <v>44709</v>
      </c>
      <c r="B1430">
        <v>9862</v>
      </c>
      <c r="C1430" t="s">
        <v>44710</v>
      </c>
      <c r="D1430" t="s">
        <v>44711</v>
      </c>
      <c r="E1430">
        <v>4992.5902231479204</v>
      </c>
      <c r="F1430">
        <v>5135.3493997681599</v>
      </c>
      <c r="G1430">
        <v>-1.0285942106681101</v>
      </c>
      <c r="H1430">
        <v>0.316506221057413</v>
      </c>
      <c r="I1430" t="s">
        <v>327</v>
      </c>
      <c r="J1430">
        <v>4325103</v>
      </c>
    </row>
    <row r="1431" spans="1:10" x14ac:dyDescent="0.3">
      <c r="A1431" t="s">
        <v>54966</v>
      </c>
      <c r="B1431">
        <v>100128893</v>
      </c>
      <c r="C1431" t="s">
        <v>54967</v>
      </c>
      <c r="D1431" t="s">
        <v>54968</v>
      </c>
      <c r="E1431">
        <v>49.923317123171302</v>
      </c>
      <c r="F1431">
        <v>51.350165478587797</v>
      </c>
      <c r="G1431">
        <v>-1.0285808002680601</v>
      </c>
      <c r="H1431">
        <v>0.88406275682511604</v>
      </c>
      <c r="I1431" t="s">
        <v>327</v>
      </c>
      <c r="J1431">
        <v>477927</v>
      </c>
    </row>
    <row r="1432" spans="1:10" hidden="1" x14ac:dyDescent="0.3">
      <c r="A1432" t="s">
        <v>43427</v>
      </c>
      <c r="B1432" t="s">
        <v>182</v>
      </c>
      <c r="C1432" t="s">
        <v>182</v>
      </c>
      <c r="D1432" t="s">
        <v>182</v>
      </c>
      <c r="E1432">
        <v>2.88761367874829</v>
      </c>
      <c r="F1432">
        <v>1.31093669142866</v>
      </c>
      <c r="G1432">
        <v>2.2027102434682599</v>
      </c>
      <c r="H1432">
        <v>0.25458231093362299</v>
      </c>
      <c r="I1432" t="s">
        <v>327</v>
      </c>
      <c r="J1432">
        <v>236009</v>
      </c>
    </row>
    <row r="1433" spans="1:10" hidden="1" x14ac:dyDescent="0.3">
      <c r="A1433" t="s">
        <v>42565</v>
      </c>
      <c r="B1433" t="s">
        <v>182</v>
      </c>
      <c r="C1433" t="s">
        <v>182</v>
      </c>
      <c r="D1433" t="s">
        <v>182</v>
      </c>
      <c r="E1433">
        <v>3.1546386019753601</v>
      </c>
      <c r="F1433">
        <v>1.43605349715932</v>
      </c>
      <c r="G1433">
        <v>2.1967417009293899</v>
      </c>
      <c r="H1433">
        <v>0.21915838796991599</v>
      </c>
      <c r="I1433" t="s">
        <v>327</v>
      </c>
      <c r="J1433">
        <v>167806</v>
      </c>
    </row>
    <row r="1434" spans="1:10" x14ac:dyDescent="0.3">
      <c r="A1434" t="s">
        <v>45711</v>
      </c>
      <c r="B1434">
        <v>79680</v>
      </c>
      <c r="C1434" t="s">
        <v>45712</v>
      </c>
      <c r="D1434" t="s">
        <v>45713</v>
      </c>
      <c r="E1434">
        <v>2201.6357898286801</v>
      </c>
      <c r="F1434">
        <v>2264.5412508303798</v>
      </c>
      <c r="G1434">
        <v>-1.02857214680662</v>
      </c>
      <c r="H1434">
        <v>0.37046964424922302</v>
      </c>
      <c r="I1434" t="s">
        <v>327</v>
      </c>
      <c r="J1434">
        <v>19767</v>
      </c>
    </row>
    <row r="1435" spans="1:10" hidden="1" x14ac:dyDescent="0.3">
      <c r="A1435" t="s">
        <v>36121</v>
      </c>
      <c r="B1435" t="s">
        <v>182</v>
      </c>
      <c r="C1435" t="s">
        <v>182</v>
      </c>
      <c r="D1435" t="s">
        <v>182</v>
      </c>
      <c r="E1435">
        <v>9.2958149633742799</v>
      </c>
      <c r="F1435">
        <v>4.2346661383534201</v>
      </c>
      <c r="G1435">
        <v>2.19517068398426</v>
      </c>
      <c r="H1435">
        <v>5.1266497899169997E-2</v>
      </c>
      <c r="I1435" t="s">
        <v>327</v>
      </c>
      <c r="J1435">
        <v>91</v>
      </c>
    </row>
    <row r="1436" spans="1:10" hidden="1" x14ac:dyDescent="0.3">
      <c r="A1436" t="s">
        <v>32671</v>
      </c>
      <c r="B1436" t="s">
        <v>182</v>
      </c>
      <c r="C1436" t="s">
        <v>182</v>
      </c>
      <c r="D1436" t="s">
        <v>182</v>
      </c>
      <c r="E1436">
        <v>13.122079104520299</v>
      </c>
      <c r="F1436">
        <v>4.6801469466509502</v>
      </c>
      <c r="G1436">
        <v>2.8037750211903698</v>
      </c>
      <c r="H1436">
        <v>1.6703185164532099E-2</v>
      </c>
      <c r="I1436" t="s">
        <v>15</v>
      </c>
      <c r="J1436">
        <v>2133616</v>
      </c>
    </row>
    <row r="1437" spans="1:10" x14ac:dyDescent="0.3">
      <c r="A1437" t="s">
        <v>51415</v>
      </c>
      <c r="B1437">
        <v>84879</v>
      </c>
      <c r="C1437" t="s">
        <v>51416</v>
      </c>
      <c r="D1437" t="s">
        <v>51417</v>
      </c>
      <c r="E1437">
        <v>389.48719977042902</v>
      </c>
      <c r="F1437">
        <v>400.61543239628202</v>
      </c>
      <c r="G1437">
        <v>-1.0285714976831399</v>
      </c>
      <c r="H1437">
        <v>0.67635806202090198</v>
      </c>
      <c r="I1437" t="s">
        <v>327</v>
      </c>
      <c r="J1437">
        <v>2733390</v>
      </c>
    </row>
    <row r="1438" spans="1:10" x14ac:dyDescent="0.3">
      <c r="A1438" t="s">
        <v>46719</v>
      </c>
      <c r="B1438">
        <v>114885</v>
      </c>
      <c r="C1438" t="s">
        <v>46720</v>
      </c>
      <c r="D1438" t="s">
        <v>46721</v>
      </c>
      <c r="E1438">
        <v>1983.70253789143</v>
      </c>
      <c r="F1438">
        <v>2040.3663462357799</v>
      </c>
      <c r="G1438">
        <v>-1.02856466998554</v>
      </c>
      <c r="H1438">
        <v>0.41697411150192898</v>
      </c>
      <c r="I1438" t="s">
        <v>327</v>
      </c>
      <c r="J1438">
        <v>994622</v>
      </c>
    </row>
    <row r="1439" spans="1:10" x14ac:dyDescent="0.3">
      <c r="A1439" t="s">
        <v>48500</v>
      </c>
      <c r="B1439">
        <v>84529</v>
      </c>
      <c r="C1439" t="s">
        <v>48501</v>
      </c>
      <c r="D1439" t="s">
        <v>48502</v>
      </c>
      <c r="E1439">
        <v>790.875340800397</v>
      </c>
      <c r="F1439">
        <v>813.41500739573905</v>
      </c>
      <c r="G1439">
        <v>-1.0284996451811601</v>
      </c>
      <c r="H1439">
        <v>0.50892767568661301</v>
      </c>
      <c r="I1439" t="s">
        <v>327</v>
      </c>
      <c r="J1439">
        <v>3231500</v>
      </c>
    </row>
    <row r="1440" spans="1:10" x14ac:dyDescent="0.3">
      <c r="A1440" t="s">
        <v>47634</v>
      </c>
      <c r="B1440">
        <v>92715</v>
      </c>
      <c r="C1440" t="s">
        <v>47635</v>
      </c>
      <c r="D1440" t="s">
        <v>47636</v>
      </c>
      <c r="E1440">
        <v>1693.6725763719301</v>
      </c>
      <c r="F1440">
        <v>1741.8985183713201</v>
      </c>
      <c r="G1440">
        <v>-1.02847418247906</v>
      </c>
      <c r="H1440">
        <v>0.46445348214634602</v>
      </c>
      <c r="I1440" t="s">
        <v>327</v>
      </c>
      <c r="J1440">
        <v>1417813</v>
      </c>
    </row>
    <row r="1441" spans="1:10" hidden="1" x14ac:dyDescent="0.3">
      <c r="A1441" t="s">
        <v>31086</v>
      </c>
      <c r="B1441" t="s">
        <v>182</v>
      </c>
      <c r="C1441" t="s">
        <v>182</v>
      </c>
      <c r="D1441" t="s">
        <v>182</v>
      </c>
      <c r="E1441">
        <v>10.462280849155</v>
      </c>
      <c r="F1441">
        <v>3.7405640684730099</v>
      </c>
      <c r="G1441">
        <v>2.7969794548729401</v>
      </c>
      <c r="H1441">
        <v>9.4337315968920504E-3</v>
      </c>
      <c r="I1441" t="s">
        <v>15</v>
      </c>
      <c r="J1441">
        <v>2947346</v>
      </c>
    </row>
    <row r="1442" spans="1:10" x14ac:dyDescent="0.3">
      <c r="A1442" t="s">
        <v>44001</v>
      </c>
      <c r="B1442">
        <v>79710</v>
      </c>
      <c r="C1442" t="s">
        <v>44002</v>
      </c>
      <c r="D1442" t="s">
        <v>44003</v>
      </c>
      <c r="E1442">
        <v>3699.5851222592901</v>
      </c>
      <c r="F1442">
        <v>3804.51911490464</v>
      </c>
      <c r="G1442">
        <v>-1.0283637189516199</v>
      </c>
      <c r="H1442">
        <v>0.28216073995957103</v>
      </c>
      <c r="I1442" t="s">
        <v>327</v>
      </c>
      <c r="J1442">
        <v>446441</v>
      </c>
    </row>
    <row r="1443" spans="1:10" x14ac:dyDescent="0.3">
      <c r="A1443" t="s">
        <v>41881</v>
      </c>
      <c r="B1443">
        <v>22820</v>
      </c>
      <c r="C1443" t="s">
        <v>41882</v>
      </c>
      <c r="D1443" t="s">
        <v>41883</v>
      </c>
      <c r="E1443">
        <v>13714.1999771213</v>
      </c>
      <c r="F1443">
        <v>14102.6836275157</v>
      </c>
      <c r="G1443">
        <v>-1.0283271099329601</v>
      </c>
      <c r="H1443">
        <v>0.194715575379002</v>
      </c>
      <c r="I1443" t="s">
        <v>327</v>
      </c>
      <c r="J1443">
        <v>510839</v>
      </c>
    </row>
    <row r="1444" spans="1:10" x14ac:dyDescent="0.3">
      <c r="A1444" t="s">
        <v>52320</v>
      </c>
      <c r="B1444">
        <v>25806</v>
      </c>
      <c r="C1444" t="s">
        <v>52321</v>
      </c>
      <c r="D1444" t="s">
        <v>52322</v>
      </c>
      <c r="E1444">
        <v>227.83712568088001</v>
      </c>
      <c r="F1444">
        <v>234.28471631286499</v>
      </c>
      <c r="G1444">
        <v>-1.0282991220711599</v>
      </c>
      <c r="H1444">
        <v>0.72491118111594099</v>
      </c>
      <c r="I1444" t="s">
        <v>327</v>
      </c>
      <c r="J1444">
        <v>1148324</v>
      </c>
    </row>
    <row r="1445" spans="1:10" x14ac:dyDescent="0.3">
      <c r="A1445" t="s">
        <v>44801</v>
      </c>
      <c r="B1445">
        <v>27309</v>
      </c>
      <c r="C1445" t="s">
        <v>44802</v>
      </c>
      <c r="D1445" t="s">
        <v>44803</v>
      </c>
      <c r="E1445">
        <v>2213.3992899423702</v>
      </c>
      <c r="F1445">
        <v>2275.80743420827</v>
      </c>
      <c r="G1445">
        <v>-1.02819561050258</v>
      </c>
      <c r="H1445">
        <v>0.32246677265669799</v>
      </c>
      <c r="I1445" t="s">
        <v>327</v>
      </c>
      <c r="J1445">
        <v>138609</v>
      </c>
    </row>
    <row r="1446" spans="1:10" x14ac:dyDescent="0.3">
      <c r="A1446" t="s">
        <v>56447</v>
      </c>
      <c r="B1446">
        <v>124904115</v>
      </c>
      <c r="C1446" t="s">
        <v>56448</v>
      </c>
      <c r="D1446" t="s">
        <v>56449</v>
      </c>
      <c r="E1446">
        <v>3.3920331916386299</v>
      </c>
      <c r="F1446">
        <v>3.4876317752041199</v>
      </c>
      <c r="G1446">
        <v>-1.0281832689023001</v>
      </c>
      <c r="H1446">
        <v>0.96507798643876297</v>
      </c>
      <c r="I1446" t="s">
        <v>327</v>
      </c>
      <c r="J1446">
        <v>2357741</v>
      </c>
    </row>
    <row r="1447" spans="1:10" hidden="1" x14ac:dyDescent="0.3">
      <c r="A1447" t="s">
        <v>33815</v>
      </c>
      <c r="B1447" t="s">
        <v>182</v>
      </c>
      <c r="C1447" t="s">
        <v>182</v>
      </c>
      <c r="D1447" t="s">
        <v>182</v>
      </c>
      <c r="E1447">
        <v>9.0143263224952701</v>
      </c>
      <c r="F1447">
        <v>3.2354565423023098</v>
      </c>
      <c r="G1447">
        <v>2.7861064442178498</v>
      </c>
      <c r="H1447">
        <v>2.5358502041484699E-2</v>
      </c>
      <c r="I1447" t="s">
        <v>15</v>
      </c>
      <c r="J1447">
        <v>45940</v>
      </c>
    </row>
    <row r="1448" spans="1:10" x14ac:dyDescent="0.3">
      <c r="A1448" t="s">
        <v>51859</v>
      </c>
      <c r="B1448">
        <v>113878</v>
      </c>
      <c r="C1448" t="s">
        <v>51860</v>
      </c>
      <c r="D1448" t="s">
        <v>51861</v>
      </c>
      <c r="E1448">
        <v>707.05089981639901</v>
      </c>
      <c r="F1448">
        <v>726.97717285341798</v>
      </c>
      <c r="G1448">
        <v>-1.02818223276739</v>
      </c>
      <c r="H1448">
        <v>0.70112279733744398</v>
      </c>
      <c r="I1448" t="s">
        <v>327</v>
      </c>
      <c r="J1448">
        <v>257067</v>
      </c>
    </row>
    <row r="1449" spans="1:10" hidden="1" x14ac:dyDescent="0.3">
      <c r="A1449" t="s">
        <v>42066</v>
      </c>
      <c r="B1449" t="s">
        <v>182</v>
      </c>
      <c r="C1449" t="s">
        <v>182</v>
      </c>
      <c r="D1449" t="s">
        <v>182</v>
      </c>
      <c r="E1449">
        <v>2.8397045814635602</v>
      </c>
      <c r="F1449">
        <v>1.29618708678262</v>
      </c>
      <c r="G1449">
        <v>2.1908138187923498</v>
      </c>
      <c r="H1449">
        <v>0.20172607405743501</v>
      </c>
      <c r="I1449" t="s">
        <v>327</v>
      </c>
      <c r="J1449">
        <v>740345</v>
      </c>
    </row>
    <row r="1450" spans="1:10" x14ac:dyDescent="0.3">
      <c r="A1450" t="s">
        <v>45235</v>
      </c>
      <c r="B1450">
        <v>149986</v>
      </c>
      <c r="C1450" t="s">
        <v>45236</v>
      </c>
      <c r="D1450" t="s">
        <v>45237</v>
      </c>
      <c r="E1450">
        <v>3039.3551544612801</v>
      </c>
      <c r="F1450">
        <v>3125.0082100579998</v>
      </c>
      <c r="G1450">
        <v>-1.02818132506529</v>
      </c>
      <c r="H1450">
        <v>0.34409465174793802</v>
      </c>
      <c r="I1450" t="s">
        <v>327</v>
      </c>
      <c r="J1450">
        <v>1235409</v>
      </c>
    </row>
    <row r="1451" spans="1:10" hidden="1" x14ac:dyDescent="0.3">
      <c r="A1451" t="s">
        <v>40083</v>
      </c>
      <c r="B1451" t="s">
        <v>182</v>
      </c>
      <c r="C1451" t="s">
        <v>182</v>
      </c>
      <c r="D1451" t="s">
        <v>182</v>
      </c>
      <c r="E1451">
        <v>5.5998235084349597</v>
      </c>
      <c r="F1451">
        <v>2.5591249650461099</v>
      </c>
      <c r="G1451">
        <v>2.1881790006038502</v>
      </c>
      <c r="H1451">
        <v>0.139445438680289</v>
      </c>
      <c r="I1451" t="s">
        <v>327</v>
      </c>
      <c r="J1451">
        <v>495634</v>
      </c>
    </row>
    <row r="1452" spans="1:10" x14ac:dyDescent="0.3">
      <c r="A1452" t="s">
        <v>45955</v>
      </c>
      <c r="B1452">
        <v>10244</v>
      </c>
      <c r="C1452" t="s">
        <v>45956</v>
      </c>
      <c r="D1452" t="s">
        <v>45957</v>
      </c>
      <c r="E1452">
        <v>1700.9875335838899</v>
      </c>
      <c r="F1452">
        <v>1748.4471426636101</v>
      </c>
      <c r="G1452">
        <v>-1.0279012092344499</v>
      </c>
      <c r="H1452">
        <v>0.38128236842653401</v>
      </c>
      <c r="I1452" t="s">
        <v>327</v>
      </c>
      <c r="J1452">
        <v>373602</v>
      </c>
    </row>
    <row r="1453" spans="1:10" hidden="1" x14ac:dyDescent="0.3">
      <c r="A1453" t="s">
        <v>12012</v>
      </c>
      <c r="B1453" t="s">
        <v>182</v>
      </c>
      <c r="C1453" t="s">
        <v>182</v>
      </c>
      <c r="D1453" t="s">
        <v>182</v>
      </c>
      <c r="E1453">
        <v>272.55249373454598</v>
      </c>
      <c r="F1453">
        <v>98.046742329598302</v>
      </c>
      <c r="G1453">
        <v>2.7798220242577898</v>
      </c>
      <c r="H1453" s="1">
        <v>9.1969982373790898E-9</v>
      </c>
      <c r="I1453" t="s">
        <v>15</v>
      </c>
      <c r="J1453">
        <v>834790</v>
      </c>
    </row>
    <row r="1454" spans="1:10" hidden="1" x14ac:dyDescent="0.3">
      <c r="A1454" t="s">
        <v>30538</v>
      </c>
      <c r="B1454" t="s">
        <v>182</v>
      </c>
      <c r="C1454" t="s">
        <v>182</v>
      </c>
      <c r="D1454" t="s">
        <v>182</v>
      </c>
      <c r="E1454">
        <v>26.2664526130986</v>
      </c>
      <c r="F1454">
        <v>9.4691601968608392</v>
      </c>
      <c r="G1454">
        <v>2.7738946291991402</v>
      </c>
      <c r="H1454">
        <v>7.5074239667101998E-3</v>
      </c>
      <c r="I1454" t="s">
        <v>15</v>
      </c>
      <c r="J1454">
        <v>134430</v>
      </c>
    </row>
    <row r="1455" spans="1:10" x14ac:dyDescent="0.3">
      <c r="A1455" t="s">
        <v>53381</v>
      </c>
      <c r="B1455">
        <v>26231</v>
      </c>
      <c r="C1455" t="s">
        <v>53382</v>
      </c>
      <c r="D1455" t="s">
        <v>53383</v>
      </c>
      <c r="E1455">
        <v>116.42128151035899</v>
      </c>
      <c r="F1455">
        <v>119.6669563099</v>
      </c>
      <c r="G1455">
        <v>-1.0278787070322</v>
      </c>
      <c r="H1455">
        <v>0.78886388063272705</v>
      </c>
      <c r="I1455" t="s">
        <v>327</v>
      </c>
      <c r="J1455">
        <v>3742812</v>
      </c>
    </row>
    <row r="1456" spans="1:10" hidden="1" x14ac:dyDescent="0.3">
      <c r="A1456" t="s">
        <v>43795</v>
      </c>
      <c r="B1456" t="s">
        <v>182</v>
      </c>
      <c r="C1456" t="s">
        <v>182</v>
      </c>
      <c r="D1456" t="s">
        <v>182</v>
      </c>
      <c r="E1456">
        <v>4.3741621325481104</v>
      </c>
      <c r="F1456">
        <v>2.0116933758229099</v>
      </c>
      <c r="G1456">
        <v>2.1743682139226599</v>
      </c>
      <c r="H1456">
        <v>0.27246586786871102</v>
      </c>
      <c r="I1456" t="s">
        <v>327</v>
      </c>
      <c r="J1456">
        <v>840162</v>
      </c>
    </row>
    <row r="1457" spans="1:10" x14ac:dyDescent="0.3">
      <c r="A1457" t="s">
        <v>48858</v>
      </c>
      <c r="B1457">
        <v>129831</v>
      </c>
      <c r="C1457" t="s">
        <v>48859</v>
      </c>
      <c r="D1457" t="s">
        <v>48860</v>
      </c>
      <c r="E1457">
        <v>812.09730819970196</v>
      </c>
      <c r="F1457">
        <v>834.72307938184804</v>
      </c>
      <c r="G1457">
        <v>-1.0278609114372099</v>
      </c>
      <c r="H1457">
        <v>0.52708910613539595</v>
      </c>
      <c r="I1457" t="s">
        <v>327</v>
      </c>
      <c r="J1457">
        <v>254525</v>
      </c>
    </row>
    <row r="1458" spans="1:10" hidden="1" x14ac:dyDescent="0.3">
      <c r="A1458" t="s">
        <v>43542</v>
      </c>
      <c r="B1458" t="s">
        <v>182</v>
      </c>
      <c r="C1458" t="s">
        <v>182</v>
      </c>
      <c r="D1458" t="s">
        <v>182</v>
      </c>
      <c r="E1458">
        <v>2.3277548940542601</v>
      </c>
      <c r="F1458">
        <v>1.0717422713938201</v>
      </c>
      <c r="G1458">
        <v>2.1719353208182999</v>
      </c>
      <c r="H1458">
        <v>0.26045141240204001</v>
      </c>
      <c r="I1458" t="s">
        <v>327</v>
      </c>
      <c r="J1458">
        <v>351635</v>
      </c>
    </row>
    <row r="1459" spans="1:10" x14ac:dyDescent="0.3">
      <c r="A1459" t="s">
        <v>45496</v>
      </c>
      <c r="B1459">
        <v>5978</v>
      </c>
      <c r="C1459" t="s">
        <v>45497</v>
      </c>
      <c r="D1459" t="s">
        <v>45498</v>
      </c>
      <c r="E1459">
        <v>4540.0542657841197</v>
      </c>
      <c r="F1459">
        <v>4666.0134788227397</v>
      </c>
      <c r="G1459">
        <v>-1.02774398843377</v>
      </c>
      <c r="H1459">
        <v>0.35903978987774698</v>
      </c>
      <c r="I1459" t="s">
        <v>327</v>
      </c>
      <c r="J1459">
        <v>329125</v>
      </c>
    </row>
    <row r="1460" spans="1:10" hidden="1" x14ac:dyDescent="0.3">
      <c r="A1460" t="s">
        <v>36251</v>
      </c>
      <c r="B1460" t="s">
        <v>182</v>
      </c>
      <c r="C1460" t="s">
        <v>182</v>
      </c>
      <c r="D1460" t="s">
        <v>182</v>
      </c>
      <c r="E1460">
        <v>15.595532842304999</v>
      </c>
      <c r="F1460">
        <v>7.1862036040019897</v>
      </c>
      <c r="G1460">
        <v>2.1702047007991601</v>
      </c>
      <c r="H1460">
        <v>5.3357220628748599E-2</v>
      </c>
      <c r="I1460" t="s">
        <v>327</v>
      </c>
      <c r="J1460">
        <v>254792</v>
      </c>
    </row>
    <row r="1461" spans="1:10" hidden="1" x14ac:dyDescent="0.3">
      <c r="A1461" t="s">
        <v>44614</v>
      </c>
      <c r="B1461" t="s">
        <v>182</v>
      </c>
      <c r="C1461" t="s">
        <v>182</v>
      </c>
      <c r="D1461" t="s">
        <v>182</v>
      </c>
      <c r="E1461">
        <v>1.90688764153802</v>
      </c>
      <c r="F1461">
        <v>0.87948698228766697</v>
      </c>
      <c r="G1461">
        <v>2.1681817695333501</v>
      </c>
      <c r="H1461">
        <v>0.31202975412293799</v>
      </c>
      <c r="I1461" t="s">
        <v>327</v>
      </c>
      <c r="J1461">
        <v>390464</v>
      </c>
    </row>
    <row r="1462" spans="1:10" hidden="1" x14ac:dyDescent="0.3">
      <c r="A1462" t="s">
        <v>13491</v>
      </c>
      <c r="B1462" t="s">
        <v>182</v>
      </c>
      <c r="C1462" t="s">
        <v>182</v>
      </c>
      <c r="D1462" t="s">
        <v>182</v>
      </c>
      <c r="E1462">
        <v>172.39918105597599</v>
      </c>
      <c r="F1462">
        <v>62.378752860775599</v>
      </c>
      <c r="G1462">
        <v>2.7637484423703902</v>
      </c>
      <c r="H1462" s="1">
        <v>3.89134876142206E-8</v>
      </c>
      <c r="I1462" t="s">
        <v>15</v>
      </c>
      <c r="J1462">
        <v>790192</v>
      </c>
    </row>
    <row r="1463" spans="1:10" x14ac:dyDescent="0.3">
      <c r="A1463" t="s">
        <v>48999</v>
      </c>
      <c r="B1463">
        <v>5715</v>
      </c>
      <c r="C1463" t="s">
        <v>49000</v>
      </c>
      <c r="D1463" t="s">
        <v>49001</v>
      </c>
      <c r="E1463">
        <v>1297.26324531254</v>
      </c>
      <c r="F1463">
        <v>1333.16055260794</v>
      </c>
      <c r="G1463">
        <v>-1.0276715673747101</v>
      </c>
      <c r="H1463">
        <v>0.53364367823152403</v>
      </c>
      <c r="I1463" t="s">
        <v>327</v>
      </c>
      <c r="J1463">
        <v>648629</v>
      </c>
    </row>
    <row r="1464" spans="1:10" hidden="1" x14ac:dyDescent="0.3">
      <c r="A1464" t="s">
        <v>35646</v>
      </c>
      <c r="B1464" t="s">
        <v>182</v>
      </c>
      <c r="C1464" t="s">
        <v>182</v>
      </c>
      <c r="D1464" t="s">
        <v>182</v>
      </c>
      <c r="E1464">
        <v>4.9160972833519896</v>
      </c>
      <c r="F1464">
        <v>1.7793489199157699</v>
      </c>
      <c r="G1464">
        <v>2.7628629934957898</v>
      </c>
      <c r="H1464">
        <v>4.4174566283375502E-2</v>
      </c>
      <c r="I1464" t="s">
        <v>15</v>
      </c>
      <c r="J1464">
        <v>600098</v>
      </c>
    </row>
    <row r="1465" spans="1:10" hidden="1" x14ac:dyDescent="0.3">
      <c r="A1465" t="s">
        <v>43617</v>
      </c>
      <c r="B1465" t="s">
        <v>182</v>
      </c>
      <c r="C1465" t="s">
        <v>182</v>
      </c>
      <c r="D1465" t="s">
        <v>182</v>
      </c>
      <c r="E1465">
        <v>2.0214271947900699</v>
      </c>
      <c r="F1465">
        <v>0.93375104056796798</v>
      </c>
      <c r="G1465">
        <v>2.1648459888842599</v>
      </c>
      <c r="H1465">
        <v>0.26324400758316102</v>
      </c>
      <c r="I1465" t="s">
        <v>327</v>
      </c>
      <c r="J1465">
        <v>597183</v>
      </c>
    </row>
    <row r="1466" spans="1:10" x14ac:dyDescent="0.3">
      <c r="A1466" t="s">
        <v>49107</v>
      </c>
      <c r="B1466">
        <v>26269</v>
      </c>
      <c r="C1466" t="s">
        <v>49108</v>
      </c>
      <c r="D1466" t="s">
        <v>49109</v>
      </c>
      <c r="E1466">
        <v>848.60076916084995</v>
      </c>
      <c r="F1466">
        <v>872.05466349232995</v>
      </c>
      <c r="G1466">
        <v>-1.0276383137793701</v>
      </c>
      <c r="H1466">
        <v>0.54066599486688205</v>
      </c>
      <c r="I1466" t="s">
        <v>327</v>
      </c>
      <c r="J1466">
        <v>648449</v>
      </c>
    </row>
    <row r="1467" spans="1:10" hidden="1" x14ac:dyDescent="0.3">
      <c r="A1467" t="s">
        <v>43625</v>
      </c>
      <c r="B1467" t="s">
        <v>182</v>
      </c>
      <c r="C1467" t="s">
        <v>182</v>
      </c>
      <c r="D1467" t="s">
        <v>182</v>
      </c>
      <c r="E1467">
        <v>2.4593968385110201</v>
      </c>
      <c r="F1467">
        <v>1.13683377285466</v>
      </c>
      <c r="G1467">
        <v>2.1633741864787499</v>
      </c>
      <c r="H1467">
        <v>0.263582684334211</v>
      </c>
      <c r="I1467" t="s">
        <v>327</v>
      </c>
      <c r="J1467">
        <v>862745</v>
      </c>
    </row>
    <row r="1468" spans="1:10" x14ac:dyDescent="0.3">
      <c r="A1468" t="s">
        <v>56527</v>
      </c>
      <c r="B1468">
        <v>378108</v>
      </c>
      <c r="C1468" t="s">
        <v>23838</v>
      </c>
      <c r="D1468" t="s">
        <v>23839</v>
      </c>
      <c r="E1468">
        <v>4.0665162123846397</v>
      </c>
      <c r="F1468">
        <v>4.1787805510359997</v>
      </c>
      <c r="G1468">
        <v>-1.02760700628943</v>
      </c>
      <c r="H1468">
        <v>0.96796497520583602</v>
      </c>
      <c r="I1468" t="s">
        <v>327</v>
      </c>
      <c r="J1468">
        <v>121213</v>
      </c>
    </row>
    <row r="1469" spans="1:10" hidden="1" x14ac:dyDescent="0.3">
      <c r="A1469" t="s">
        <v>41843</v>
      </c>
      <c r="B1469" t="s">
        <v>182</v>
      </c>
      <c r="C1469" t="s">
        <v>182</v>
      </c>
      <c r="D1469" t="s">
        <v>182</v>
      </c>
      <c r="E1469">
        <v>3.9969451027265599</v>
      </c>
      <c r="F1469">
        <v>1.8479338334797499</v>
      </c>
      <c r="G1469">
        <v>2.1629265238355999</v>
      </c>
      <c r="H1469">
        <v>0.193054133304954</v>
      </c>
      <c r="I1469" t="s">
        <v>327</v>
      </c>
      <c r="J1469">
        <v>1403109</v>
      </c>
    </row>
    <row r="1470" spans="1:10" hidden="1" x14ac:dyDescent="0.3">
      <c r="A1470" t="s">
        <v>43737</v>
      </c>
      <c r="B1470" t="s">
        <v>182</v>
      </c>
      <c r="C1470" t="s">
        <v>182</v>
      </c>
      <c r="D1470" t="s">
        <v>182</v>
      </c>
      <c r="E1470">
        <v>2.9872790932850299</v>
      </c>
      <c r="F1470">
        <v>1.38810673842313</v>
      </c>
      <c r="G1470">
        <v>2.1520528721577499</v>
      </c>
      <c r="H1470">
        <v>0.270729251483529</v>
      </c>
      <c r="I1470" t="s">
        <v>327</v>
      </c>
      <c r="J1470">
        <v>656873</v>
      </c>
    </row>
    <row r="1471" spans="1:10" hidden="1" x14ac:dyDescent="0.3">
      <c r="A1471" t="s">
        <v>40787</v>
      </c>
      <c r="B1471" t="s">
        <v>182</v>
      </c>
      <c r="C1471" t="s">
        <v>182</v>
      </c>
      <c r="D1471" t="s">
        <v>182</v>
      </c>
      <c r="E1471">
        <v>3.8842489962270301</v>
      </c>
      <c r="F1471">
        <v>1.80728032578901</v>
      </c>
      <c r="G1471">
        <v>2.14922330575987</v>
      </c>
      <c r="H1471">
        <v>0.159000204965421</v>
      </c>
      <c r="I1471" t="s">
        <v>327</v>
      </c>
      <c r="J1471">
        <v>609498</v>
      </c>
    </row>
    <row r="1472" spans="1:10" hidden="1" x14ac:dyDescent="0.3">
      <c r="A1472" t="s">
        <v>42558</v>
      </c>
      <c r="B1472" t="s">
        <v>182</v>
      </c>
      <c r="C1472" t="s">
        <v>182</v>
      </c>
      <c r="D1472" t="s">
        <v>182</v>
      </c>
      <c r="E1472">
        <v>3.0204890001901901</v>
      </c>
      <c r="F1472">
        <v>1.40926966793433</v>
      </c>
      <c r="G1472">
        <v>2.14330093729864</v>
      </c>
      <c r="H1472">
        <v>0.21862807674449899</v>
      </c>
      <c r="I1472" t="s">
        <v>327</v>
      </c>
      <c r="J1472">
        <v>856268</v>
      </c>
    </row>
    <row r="1473" spans="1:10" hidden="1" x14ac:dyDescent="0.3">
      <c r="A1473" t="s">
        <v>41774</v>
      </c>
      <c r="B1473" t="s">
        <v>182</v>
      </c>
      <c r="C1473" t="s">
        <v>182</v>
      </c>
      <c r="D1473" t="s">
        <v>182</v>
      </c>
      <c r="E1473">
        <v>4.72006655021488</v>
      </c>
      <c r="F1473">
        <v>2.2061841720545501</v>
      </c>
      <c r="G1473">
        <v>2.1394707703932201</v>
      </c>
      <c r="H1473">
        <v>0.190137059207028</v>
      </c>
      <c r="I1473" t="s">
        <v>327</v>
      </c>
      <c r="J1473">
        <v>1343125</v>
      </c>
    </row>
    <row r="1474" spans="1:10" hidden="1" x14ac:dyDescent="0.3">
      <c r="A1474" t="s">
        <v>32039</v>
      </c>
      <c r="B1474" t="s">
        <v>182</v>
      </c>
      <c r="C1474" t="s">
        <v>182</v>
      </c>
      <c r="D1474" t="s">
        <v>182</v>
      </c>
      <c r="E1474">
        <v>11.193122047350901</v>
      </c>
      <c r="F1474">
        <v>4.0711913668098401</v>
      </c>
      <c r="G1474">
        <v>2.7493480504508301</v>
      </c>
      <c r="H1474">
        <v>1.34468316256813E-2</v>
      </c>
      <c r="I1474" t="s">
        <v>15</v>
      </c>
      <c r="J1474">
        <v>3624586</v>
      </c>
    </row>
    <row r="1475" spans="1:10" hidden="1" x14ac:dyDescent="0.3">
      <c r="A1475" t="s">
        <v>41854</v>
      </c>
      <c r="B1475" t="s">
        <v>182</v>
      </c>
      <c r="C1475" t="s">
        <v>182</v>
      </c>
      <c r="D1475" t="s">
        <v>182</v>
      </c>
      <c r="E1475">
        <v>6.3595140950214102</v>
      </c>
      <c r="F1475">
        <v>2.9755071591318201</v>
      </c>
      <c r="G1475">
        <v>2.1372874454373498</v>
      </c>
      <c r="H1475">
        <v>0.19345786953416499</v>
      </c>
      <c r="I1475" t="s">
        <v>327</v>
      </c>
      <c r="J1475">
        <v>460972</v>
      </c>
    </row>
    <row r="1476" spans="1:10" x14ac:dyDescent="0.3">
      <c r="A1476" t="s">
        <v>44272</v>
      </c>
      <c r="B1476">
        <v>5204</v>
      </c>
      <c r="C1476" t="s">
        <v>44273</v>
      </c>
      <c r="D1476" t="s">
        <v>44274</v>
      </c>
      <c r="E1476">
        <v>9217.8705784713002</v>
      </c>
      <c r="F1476">
        <v>9471.9887628824599</v>
      </c>
      <c r="G1476">
        <v>-1.02756799222205</v>
      </c>
      <c r="H1476">
        <v>0.29483832131391502</v>
      </c>
      <c r="I1476" t="s">
        <v>327</v>
      </c>
      <c r="J1476">
        <v>341332</v>
      </c>
    </row>
    <row r="1477" spans="1:10" hidden="1" x14ac:dyDescent="0.3">
      <c r="A1477" t="s">
        <v>45714</v>
      </c>
      <c r="B1477" t="s">
        <v>182</v>
      </c>
      <c r="C1477" t="s">
        <v>182</v>
      </c>
      <c r="D1477" t="s">
        <v>182</v>
      </c>
      <c r="E1477">
        <v>2.0265600251296298</v>
      </c>
      <c r="F1477">
        <v>0.95034924586613101</v>
      </c>
      <c r="G1477">
        <v>2.13243713713126</v>
      </c>
      <c r="H1477">
        <v>0.370601309775065</v>
      </c>
      <c r="I1477" t="s">
        <v>327</v>
      </c>
      <c r="J1477">
        <v>923943</v>
      </c>
    </row>
    <row r="1478" spans="1:10" hidden="1" x14ac:dyDescent="0.3">
      <c r="A1478" t="s">
        <v>38235</v>
      </c>
      <c r="B1478" t="s">
        <v>182</v>
      </c>
      <c r="C1478" t="s">
        <v>182</v>
      </c>
      <c r="D1478" t="s">
        <v>182</v>
      </c>
      <c r="E1478">
        <v>7.2554418387277302</v>
      </c>
      <c r="F1478">
        <v>3.4070773867320998</v>
      </c>
      <c r="G1478">
        <v>2.1295207050423901</v>
      </c>
      <c r="H1478">
        <v>9.1736370542573706E-2</v>
      </c>
      <c r="I1478" t="s">
        <v>327</v>
      </c>
      <c r="J1478">
        <v>199264</v>
      </c>
    </row>
    <row r="1479" spans="1:10" x14ac:dyDescent="0.3">
      <c r="A1479" t="s">
        <v>47166</v>
      </c>
      <c r="B1479">
        <v>388344</v>
      </c>
      <c r="C1479" t="s">
        <v>47167</v>
      </c>
      <c r="D1479" t="s">
        <v>47168</v>
      </c>
      <c r="E1479">
        <v>3823.63776487826</v>
      </c>
      <c r="F1479">
        <v>3928.61946617385</v>
      </c>
      <c r="G1479">
        <v>-1.0274559745852201</v>
      </c>
      <c r="H1479">
        <v>0.44136780904211398</v>
      </c>
      <c r="I1479" t="s">
        <v>327</v>
      </c>
      <c r="J1479">
        <v>22929</v>
      </c>
    </row>
    <row r="1480" spans="1:10" x14ac:dyDescent="0.3">
      <c r="A1480" t="s">
        <v>46713</v>
      </c>
      <c r="B1480">
        <v>144455</v>
      </c>
      <c r="C1480" t="s">
        <v>46714</v>
      </c>
      <c r="D1480" t="s">
        <v>46715</v>
      </c>
      <c r="E1480">
        <v>4497.88881867084</v>
      </c>
      <c r="F1480">
        <v>4621.1743376815402</v>
      </c>
      <c r="G1480">
        <v>-1.02740964127413</v>
      </c>
      <c r="H1480">
        <v>0.41671753719156701</v>
      </c>
      <c r="I1480" t="s">
        <v>327</v>
      </c>
      <c r="J1480">
        <v>302272</v>
      </c>
    </row>
    <row r="1481" spans="1:10" hidden="1" x14ac:dyDescent="0.3">
      <c r="A1481" t="s">
        <v>43300</v>
      </c>
      <c r="B1481" t="s">
        <v>182</v>
      </c>
      <c r="C1481" t="s">
        <v>182</v>
      </c>
      <c r="D1481" t="s">
        <v>182</v>
      </c>
      <c r="E1481">
        <v>3.1717966732247902</v>
      </c>
      <c r="F1481">
        <v>1.49369737757134</v>
      </c>
      <c r="G1481">
        <v>2.1234533318803499</v>
      </c>
      <c r="H1481">
        <v>0.249701134002664</v>
      </c>
      <c r="I1481" t="s">
        <v>327</v>
      </c>
      <c r="J1481">
        <v>266322</v>
      </c>
    </row>
    <row r="1482" spans="1:10" hidden="1" x14ac:dyDescent="0.3">
      <c r="A1482" t="s">
        <v>41506</v>
      </c>
      <c r="B1482" t="s">
        <v>182</v>
      </c>
      <c r="C1482" t="s">
        <v>182</v>
      </c>
      <c r="D1482" t="s">
        <v>182</v>
      </c>
      <c r="E1482">
        <v>4.8823321870572904</v>
      </c>
      <c r="F1482">
        <v>2.3001167782911498</v>
      </c>
      <c r="G1482">
        <v>2.1226453513741101</v>
      </c>
      <c r="H1482">
        <v>0.17980861602088299</v>
      </c>
      <c r="I1482" t="s">
        <v>327</v>
      </c>
      <c r="J1482">
        <v>527770</v>
      </c>
    </row>
    <row r="1483" spans="1:10" x14ac:dyDescent="0.3">
      <c r="A1483" t="s">
        <v>47199</v>
      </c>
      <c r="B1483">
        <v>285362</v>
      </c>
      <c r="C1483" t="s">
        <v>47200</v>
      </c>
      <c r="D1483" t="s">
        <v>47201</v>
      </c>
      <c r="E1483">
        <v>4212.2203546429901</v>
      </c>
      <c r="F1483">
        <v>4327.4174623681602</v>
      </c>
      <c r="G1483">
        <v>-1.0273483099235801</v>
      </c>
      <c r="H1483">
        <v>0.44291223070670199</v>
      </c>
      <c r="I1483" t="s">
        <v>327</v>
      </c>
      <c r="J1483">
        <v>2874879</v>
      </c>
    </row>
    <row r="1484" spans="1:10" hidden="1" x14ac:dyDescent="0.3">
      <c r="A1484" t="s">
        <v>45125</v>
      </c>
      <c r="B1484" t="s">
        <v>182</v>
      </c>
      <c r="C1484" t="s">
        <v>182</v>
      </c>
      <c r="D1484" t="s">
        <v>182</v>
      </c>
      <c r="E1484">
        <v>2.1076469919882999</v>
      </c>
      <c r="F1484">
        <v>0.99517697506527603</v>
      </c>
      <c r="G1484">
        <v>2.1178614907665598</v>
      </c>
      <c r="H1484">
        <v>0.33875498227275802</v>
      </c>
      <c r="I1484" t="s">
        <v>327</v>
      </c>
      <c r="J1484">
        <v>164073</v>
      </c>
    </row>
    <row r="1485" spans="1:10" hidden="1" x14ac:dyDescent="0.3">
      <c r="A1485" t="s">
        <v>18913</v>
      </c>
      <c r="B1485" t="s">
        <v>182</v>
      </c>
      <c r="C1485" t="s">
        <v>182</v>
      </c>
      <c r="D1485" t="s">
        <v>182</v>
      </c>
      <c r="E1485">
        <v>101.32200517440801</v>
      </c>
      <c r="F1485">
        <v>36.962104860297899</v>
      </c>
      <c r="G1485">
        <v>2.74124013113877</v>
      </c>
      <c r="H1485" s="1">
        <v>4.9714149285937001E-6</v>
      </c>
      <c r="I1485" t="s">
        <v>15</v>
      </c>
      <c r="J1485">
        <v>356384</v>
      </c>
    </row>
    <row r="1486" spans="1:10" hidden="1" x14ac:dyDescent="0.3">
      <c r="A1486" t="s">
        <v>39429</v>
      </c>
      <c r="B1486" t="s">
        <v>182</v>
      </c>
      <c r="C1486" t="s">
        <v>182</v>
      </c>
      <c r="D1486" t="s">
        <v>182</v>
      </c>
      <c r="E1486">
        <v>7.3358287199630201</v>
      </c>
      <c r="F1486">
        <v>3.46732875321959</v>
      </c>
      <c r="G1486">
        <v>2.11570036823053</v>
      </c>
      <c r="H1486">
        <v>0.120702688452926</v>
      </c>
      <c r="I1486" t="s">
        <v>327</v>
      </c>
      <c r="J1486">
        <v>2758844</v>
      </c>
    </row>
    <row r="1487" spans="1:10" x14ac:dyDescent="0.3">
      <c r="A1487" t="s">
        <v>45868</v>
      </c>
      <c r="B1487">
        <v>6233</v>
      </c>
      <c r="C1487" t="s">
        <v>45869</v>
      </c>
      <c r="D1487" t="s">
        <v>45870</v>
      </c>
      <c r="E1487">
        <v>22659.9701649936</v>
      </c>
      <c r="F1487">
        <v>23279.543421590999</v>
      </c>
      <c r="G1487">
        <v>-1.02734219207202</v>
      </c>
      <c r="H1487">
        <v>0.37725012204403702</v>
      </c>
      <c r="I1487" t="s">
        <v>327</v>
      </c>
      <c r="J1487">
        <v>93933</v>
      </c>
    </row>
    <row r="1488" spans="1:10" hidden="1" x14ac:dyDescent="0.3">
      <c r="A1488" t="s">
        <v>45396</v>
      </c>
      <c r="B1488" t="s">
        <v>182</v>
      </c>
      <c r="C1488" t="s">
        <v>182</v>
      </c>
      <c r="D1488" t="s">
        <v>182</v>
      </c>
      <c r="E1488">
        <v>3.2658055708614202</v>
      </c>
      <c r="F1488">
        <v>1.54424697707619</v>
      </c>
      <c r="G1488">
        <v>2.1148207633501399</v>
      </c>
      <c r="H1488">
        <v>0.35259956389730102</v>
      </c>
      <c r="I1488" t="s">
        <v>327</v>
      </c>
      <c r="J1488">
        <v>6058</v>
      </c>
    </row>
    <row r="1489" spans="1:10" x14ac:dyDescent="0.3">
      <c r="A1489" t="s">
        <v>43968</v>
      </c>
      <c r="B1489">
        <v>2963</v>
      </c>
      <c r="C1489" t="s">
        <v>43969</v>
      </c>
      <c r="D1489" t="s">
        <v>43970</v>
      </c>
      <c r="E1489">
        <v>5219.19364081396</v>
      </c>
      <c r="F1489">
        <v>5361.7360070553304</v>
      </c>
      <c r="G1489">
        <v>-1.0273111856066599</v>
      </c>
      <c r="H1489">
        <v>0.27998499436015201</v>
      </c>
      <c r="I1489" t="s">
        <v>327</v>
      </c>
      <c r="J1489">
        <v>158083</v>
      </c>
    </row>
    <row r="1490" spans="1:10" x14ac:dyDescent="0.3">
      <c r="A1490" t="s">
        <v>44396</v>
      </c>
      <c r="B1490">
        <v>50813</v>
      </c>
      <c r="C1490" t="s">
        <v>44397</v>
      </c>
      <c r="D1490" t="s">
        <v>44398</v>
      </c>
      <c r="E1490">
        <v>5188.5179131619097</v>
      </c>
      <c r="F1490">
        <v>5330.1900213970703</v>
      </c>
      <c r="G1490">
        <v>-1.0273049280365301</v>
      </c>
      <c r="H1490">
        <v>0.30124908305923997</v>
      </c>
      <c r="I1490" t="s">
        <v>327</v>
      </c>
      <c r="J1490">
        <v>652496</v>
      </c>
    </row>
    <row r="1491" spans="1:10" x14ac:dyDescent="0.3">
      <c r="A1491" t="s">
        <v>41923</v>
      </c>
      <c r="B1491">
        <v>51582</v>
      </c>
      <c r="C1491" t="s">
        <v>41924</v>
      </c>
      <c r="D1491" t="s">
        <v>41925</v>
      </c>
      <c r="E1491">
        <v>13488.949003146499</v>
      </c>
      <c r="F1491">
        <v>13855.9474737825</v>
      </c>
      <c r="G1491">
        <v>-1.0272073436225799</v>
      </c>
      <c r="H1491">
        <v>0.19627916190105499</v>
      </c>
      <c r="I1491" t="s">
        <v>327</v>
      </c>
      <c r="J1491">
        <v>2782769</v>
      </c>
    </row>
    <row r="1492" spans="1:10" hidden="1" x14ac:dyDescent="0.3">
      <c r="A1492" t="s">
        <v>36883</v>
      </c>
      <c r="B1492" t="s">
        <v>182</v>
      </c>
      <c r="C1492" t="s">
        <v>182</v>
      </c>
      <c r="D1492" t="s">
        <v>182</v>
      </c>
      <c r="E1492">
        <v>10.3890569776134</v>
      </c>
      <c r="F1492">
        <v>4.91569527350351</v>
      </c>
      <c r="G1492">
        <v>2.1134460945153202</v>
      </c>
      <c r="H1492">
        <v>6.3208387946749101E-2</v>
      </c>
      <c r="I1492" t="s">
        <v>327</v>
      </c>
      <c r="J1492">
        <v>185954</v>
      </c>
    </row>
    <row r="1493" spans="1:10" x14ac:dyDescent="0.3">
      <c r="A1493" t="s">
        <v>50245</v>
      </c>
      <c r="B1493">
        <v>5734</v>
      </c>
      <c r="C1493" t="s">
        <v>50246</v>
      </c>
      <c r="D1493" t="s">
        <v>50247</v>
      </c>
      <c r="E1493">
        <v>921.55784627203604</v>
      </c>
      <c r="F1493">
        <v>946.55240880618499</v>
      </c>
      <c r="G1493">
        <v>-1.0271220766393101</v>
      </c>
      <c r="H1493">
        <v>0.60833282254934895</v>
      </c>
      <c r="I1493" t="s">
        <v>327</v>
      </c>
      <c r="J1493">
        <v>2185257</v>
      </c>
    </row>
    <row r="1494" spans="1:10" x14ac:dyDescent="0.3">
      <c r="A1494" t="s">
        <v>42761</v>
      </c>
      <c r="B1494">
        <v>9343</v>
      </c>
      <c r="C1494" t="s">
        <v>42762</v>
      </c>
      <c r="D1494" t="s">
        <v>42763</v>
      </c>
      <c r="E1494">
        <v>8219.4111158278902</v>
      </c>
      <c r="F1494">
        <v>8441.4355904515196</v>
      </c>
      <c r="G1494">
        <v>-1.02701221188414</v>
      </c>
      <c r="H1494">
        <v>0.22676976461353299</v>
      </c>
      <c r="I1494" t="s">
        <v>327</v>
      </c>
      <c r="J1494">
        <v>434028</v>
      </c>
    </row>
    <row r="1495" spans="1:10" x14ac:dyDescent="0.3">
      <c r="A1495" t="s">
        <v>47478</v>
      </c>
      <c r="B1495">
        <v>27005</v>
      </c>
      <c r="C1495" t="s">
        <v>47479</v>
      </c>
      <c r="D1495" t="s">
        <v>47480</v>
      </c>
      <c r="E1495">
        <v>1456.14118725196</v>
      </c>
      <c r="F1495">
        <v>1495.4490340100001</v>
      </c>
      <c r="G1495">
        <v>-1.0269945298588901</v>
      </c>
      <c r="H1495">
        <v>0.45625913323740502</v>
      </c>
      <c r="I1495" t="s">
        <v>327</v>
      </c>
      <c r="J1495">
        <v>264687</v>
      </c>
    </row>
    <row r="1496" spans="1:10" hidden="1" x14ac:dyDescent="0.3">
      <c r="A1496" t="s">
        <v>43603</v>
      </c>
      <c r="B1496" t="s">
        <v>182</v>
      </c>
      <c r="C1496" t="s">
        <v>182</v>
      </c>
      <c r="D1496" t="s">
        <v>182</v>
      </c>
      <c r="E1496">
        <v>2.6420412026342301</v>
      </c>
      <c r="F1496">
        <v>1.2502349891340401</v>
      </c>
      <c r="G1496">
        <v>2.1132356921671298</v>
      </c>
      <c r="H1496">
        <v>0.262713299962614</v>
      </c>
      <c r="I1496" t="s">
        <v>327</v>
      </c>
      <c r="J1496">
        <v>1107397</v>
      </c>
    </row>
    <row r="1497" spans="1:10" hidden="1" x14ac:dyDescent="0.3">
      <c r="A1497" t="s">
        <v>44920</v>
      </c>
      <c r="B1497" t="s">
        <v>182</v>
      </c>
      <c r="C1497" t="s">
        <v>182</v>
      </c>
      <c r="D1497" t="s">
        <v>182</v>
      </c>
      <c r="E1497">
        <v>2.28348245315917</v>
      </c>
      <c r="F1497">
        <v>1.08415831475277</v>
      </c>
      <c r="G1497">
        <v>2.1062260207633101</v>
      </c>
      <c r="H1497">
        <v>0.328381712227378</v>
      </c>
      <c r="I1497" t="s">
        <v>327</v>
      </c>
      <c r="J1497">
        <v>521336</v>
      </c>
    </row>
    <row r="1498" spans="1:10" hidden="1" x14ac:dyDescent="0.3">
      <c r="A1498" t="s">
        <v>40337</v>
      </c>
      <c r="B1498" t="s">
        <v>182</v>
      </c>
      <c r="C1498" t="s">
        <v>182</v>
      </c>
      <c r="D1498" t="s">
        <v>182</v>
      </c>
      <c r="E1498">
        <v>5.9692773180681797</v>
      </c>
      <c r="F1498">
        <v>2.8378459437852599</v>
      </c>
      <c r="G1498">
        <v>2.1034536181009398</v>
      </c>
      <c r="H1498">
        <v>0.14693292120881701</v>
      </c>
      <c r="I1498" t="s">
        <v>327</v>
      </c>
      <c r="J1498">
        <v>924108</v>
      </c>
    </row>
    <row r="1499" spans="1:10" hidden="1" x14ac:dyDescent="0.3">
      <c r="A1499" t="s">
        <v>43908</v>
      </c>
      <c r="B1499" t="s">
        <v>182</v>
      </c>
      <c r="C1499" t="s">
        <v>182</v>
      </c>
      <c r="D1499" t="s">
        <v>182</v>
      </c>
      <c r="E1499">
        <v>2.7596934345215902</v>
      </c>
      <c r="F1499">
        <v>1.3120330449851301</v>
      </c>
      <c r="G1499">
        <v>2.1033718968205402</v>
      </c>
      <c r="H1499">
        <v>0.27800080310396103</v>
      </c>
      <c r="I1499" t="s">
        <v>327</v>
      </c>
      <c r="J1499">
        <v>568615</v>
      </c>
    </row>
    <row r="1500" spans="1:10" hidden="1" x14ac:dyDescent="0.3">
      <c r="A1500" t="s">
        <v>45247</v>
      </c>
      <c r="B1500" t="s">
        <v>182</v>
      </c>
      <c r="C1500" t="s">
        <v>182</v>
      </c>
      <c r="D1500" t="s">
        <v>182</v>
      </c>
      <c r="E1500">
        <v>2.2683885716189498</v>
      </c>
      <c r="F1500">
        <v>1.08055798932122</v>
      </c>
      <c r="G1500">
        <v>2.0992751837815602</v>
      </c>
      <c r="H1500">
        <v>0.344412196288578</v>
      </c>
      <c r="I1500" t="s">
        <v>327</v>
      </c>
      <c r="J1500">
        <v>533503</v>
      </c>
    </row>
    <row r="1501" spans="1:10" x14ac:dyDescent="0.3">
      <c r="A1501" t="s">
        <v>46003</v>
      </c>
      <c r="B1501">
        <v>80789</v>
      </c>
      <c r="C1501" t="s">
        <v>46004</v>
      </c>
      <c r="D1501" t="s">
        <v>46005</v>
      </c>
      <c r="E1501">
        <v>1822.7051683013699</v>
      </c>
      <c r="F1501">
        <v>1871.8293151191799</v>
      </c>
      <c r="G1501">
        <v>-1.02695123033178</v>
      </c>
      <c r="H1501">
        <v>0.38334708844718401</v>
      </c>
      <c r="I1501" t="s">
        <v>327</v>
      </c>
      <c r="J1501">
        <v>274276</v>
      </c>
    </row>
    <row r="1502" spans="1:10" hidden="1" x14ac:dyDescent="0.3">
      <c r="A1502" t="s">
        <v>44593</v>
      </c>
      <c r="B1502" t="s">
        <v>182</v>
      </c>
      <c r="C1502" t="s">
        <v>182</v>
      </c>
      <c r="D1502" t="s">
        <v>182</v>
      </c>
      <c r="E1502">
        <v>2.0879828547327302</v>
      </c>
      <c r="F1502">
        <v>0.99498447905830101</v>
      </c>
      <c r="G1502">
        <v>2.0985079653794201</v>
      </c>
      <c r="H1502">
        <v>0.30980973258571298</v>
      </c>
      <c r="I1502" t="s">
        <v>327</v>
      </c>
      <c r="J1502">
        <v>174176</v>
      </c>
    </row>
    <row r="1503" spans="1:10" hidden="1" x14ac:dyDescent="0.3">
      <c r="A1503" t="s">
        <v>45999</v>
      </c>
      <c r="B1503" t="s">
        <v>182</v>
      </c>
      <c r="C1503" t="s">
        <v>182</v>
      </c>
      <c r="D1503" t="s">
        <v>182</v>
      </c>
      <c r="E1503">
        <v>1.76851103247882</v>
      </c>
      <c r="F1503">
        <v>0.84333009354768496</v>
      </c>
      <c r="G1503">
        <v>2.0970567112565899</v>
      </c>
      <c r="H1503">
        <v>0.3831150210007</v>
      </c>
      <c r="I1503" t="s">
        <v>327</v>
      </c>
      <c r="J1503">
        <v>77211</v>
      </c>
    </row>
    <row r="1504" spans="1:10" x14ac:dyDescent="0.3">
      <c r="A1504" t="s">
        <v>50812</v>
      </c>
      <c r="B1504">
        <v>51373</v>
      </c>
      <c r="C1504" t="s">
        <v>50813</v>
      </c>
      <c r="D1504" t="s">
        <v>50814</v>
      </c>
      <c r="E1504">
        <v>446.71012587940999</v>
      </c>
      <c r="F1504">
        <v>458.73073879251899</v>
      </c>
      <c r="G1504">
        <v>-1.0269092017769801</v>
      </c>
      <c r="H1504">
        <v>0.64009746699504499</v>
      </c>
      <c r="I1504" t="s">
        <v>327</v>
      </c>
      <c r="J1504">
        <v>594408</v>
      </c>
    </row>
    <row r="1505" spans="1:10" hidden="1" x14ac:dyDescent="0.3">
      <c r="A1505" t="s">
        <v>45234</v>
      </c>
      <c r="B1505" t="s">
        <v>182</v>
      </c>
      <c r="C1505" t="s">
        <v>182</v>
      </c>
      <c r="D1505" t="s">
        <v>182</v>
      </c>
      <c r="E1505">
        <v>1.9574592164878799</v>
      </c>
      <c r="F1505">
        <v>0.93375104056796798</v>
      </c>
      <c r="G1505">
        <v>2.09633952889329</v>
      </c>
      <c r="H1505">
        <v>0.34406531552310599</v>
      </c>
      <c r="I1505" t="s">
        <v>327</v>
      </c>
      <c r="J1505">
        <v>623226</v>
      </c>
    </row>
    <row r="1506" spans="1:10" x14ac:dyDescent="0.3">
      <c r="A1506" t="s">
        <v>44922</v>
      </c>
      <c r="B1506">
        <v>286444</v>
      </c>
      <c r="C1506" t="s">
        <v>44923</v>
      </c>
      <c r="D1506" t="s">
        <v>44924</v>
      </c>
      <c r="E1506">
        <v>3727.8653343620199</v>
      </c>
      <c r="F1506">
        <v>3828.0545194720798</v>
      </c>
      <c r="G1506">
        <v>-1.0268757522399099</v>
      </c>
      <c r="H1506">
        <v>0.32921326303670001</v>
      </c>
      <c r="I1506" t="s">
        <v>327</v>
      </c>
      <c r="J1506">
        <v>1793481</v>
      </c>
    </row>
    <row r="1507" spans="1:10" x14ac:dyDescent="0.3">
      <c r="A1507" t="s">
        <v>42237</v>
      </c>
      <c r="B1507">
        <v>55666</v>
      </c>
      <c r="C1507" t="s">
        <v>42238</v>
      </c>
      <c r="D1507" t="s">
        <v>42239</v>
      </c>
      <c r="E1507">
        <v>13790.360217605499</v>
      </c>
      <c r="F1507">
        <v>14160.3772823936</v>
      </c>
      <c r="G1507">
        <v>-1.0268315735738101</v>
      </c>
      <c r="H1507">
        <v>0.20750380865600099</v>
      </c>
      <c r="I1507" t="s">
        <v>327</v>
      </c>
      <c r="J1507">
        <v>834279</v>
      </c>
    </row>
    <row r="1508" spans="1:10" hidden="1" x14ac:dyDescent="0.3">
      <c r="A1508" t="s">
        <v>38642</v>
      </c>
      <c r="B1508" t="s">
        <v>182</v>
      </c>
      <c r="C1508" t="s">
        <v>182</v>
      </c>
      <c r="D1508" t="s">
        <v>182</v>
      </c>
      <c r="E1508">
        <v>7.4999670311046103</v>
      </c>
      <c r="F1508">
        <v>3.58244159087165</v>
      </c>
      <c r="G1508">
        <v>2.0935350488937901</v>
      </c>
      <c r="H1508">
        <v>0.10060409091919301</v>
      </c>
      <c r="I1508" t="s">
        <v>327</v>
      </c>
      <c r="J1508">
        <v>345991</v>
      </c>
    </row>
    <row r="1509" spans="1:10" x14ac:dyDescent="0.3">
      <c r="A1509" t="s">
        <v>47865</v>
      </c>
      <c r="B1509">
        <v>84153</v>
      </c>
      <c r="C1509" t="s">
        <v>47866</v>
      </c>
      <c r="D1509" t="s">
        <v>47867</v>
      </c>
      <c r="E1509">
        <v>2395.3560546337899</v>
      </c>
      <c r="F1509">
        <v>2459.5725723226501</v>
      </c>
      <c r="G1509">
        <v>-1.02680875670431</v>
      </c>
      <c r="H1509">
        <v>0.475674542360914</v>
      </c>
      <c r="I1509" t="s">
        <v>327</v>
      </c>
      <c r="J1509">
        <v>2105252</v>
      </c>
    </row>
    <row r="1510" spans="1:10" hidden="1" x14ac:dyDescent="0.3">
      <c r="A1510" t="s">
        <v>41751</v>
      </c>
      <c r="B1510" t="s">
        <v>182</v>
      </c>
      <c r="C1510" t="s">
        <v>182</v>
      </c>
      <c r="D1510" t="s">
        <v>182</v>
      </c>
      <c r="E1510">
        <v>3.8071970534850701</v>
      </c>
      <c r="F1510">
        <v>1.82488719945029</v>
      </c>
      <c r="G1510">
        <v>2.0862643206834499</v>
      </c>
      <c r="H1510">
        <v>0.18882621065997399</v>
      </c>
      <c r="I1510" t="s">
        <v>327</v>
      </c>
      <c r="J1510">
        <v>405017</v>
      </c>
    </row>
    <row r="1511" spans="1:10" hidden="1" x14ac:dyDescent="0.3">
      <c r="A1511" t="s">
        <v>14671</v>
      </c>
      <c r="B1511" t="s">
        <v>182</v>
      </c>
      <c r="C1511" t="s">
        <v>182</v>
      </c>
      <c r="D1511" t="s">
        <v>182</v>
      </c>
      <c r="E1511">
        <v>148.55051950370401</v>
      </c>
      <c r="F1511">
        <v>54.923690194236002</v>
      </c>
      <c r="G1511">
        <v>2.7046711351396802</v>
      </c>
      <c r="H1511" s="1">
        <v>1.2019553769840401E-7</v>
      </c>
      <c r="I1511" t="s">
        <v>15</v>
      </c>
      <c r="J1511">
        <v>882967</v>
      </c>
    </row>
    <row r="1512" spans="1:10" hidden="1" x14ac:dyDescent="0.3">
      <c r="A1512" t="s">
        <v>43385</v>
      </c>
      <c r="B1512" t="s">
        <v>182</v>
      </c>
      <c r="C1512" t="s">
        <v>182</v>
      </c>
      <c r="D1512" t="s">
        <v>182</v>
      </c>
      <c r="E1512">
        <v>2.45686574801887</v>
      </c>
      <c r="F1512">
        <v>1.1795813545232801</v>
      </c>
      <c r="G1512">
        <v>2.08282857184683</v>
      </c>
      <c r="H1512">
        <v>0.25312818883479199</v>
      </c>
      <c r="I1512" t="s">
        <v>327</v>
      </c>
      <c r="J1512">
        <v>2668168</v>
      </c>
    </row>
    <row r="1513" spans="1:10" hidden="1" x14ac:dyDescent="0.3">
      <c r="A1513" t="s">
        <v>36541</v>
      </c>
      <c r="B1513" t="s">
        <v>182</v>
      </c>
      <c r="C1513" t="s">
        <v>182</v>
      </c>
      <c r="D1513" t="s">
        <v>182</v>
      </c>
      <c r="E1513">
        <v>9.5651597210088699</v>
      </c>
      <c r="F1513">
        <v>4.5991896190259602</v>
      </c>
      <c r="G1513">
        <v>2.0797489369517699</v>
      </c>
      <c r="H1513">
        <v>5.72359885441137E-2</v>
      </c>
      <c r="I1513" t="s">
        <v>327</v>
      </c>
      <c r="J1513">
        <v>2226468</v>
      </c>
    </row>
    <row r="1514" spans="1:10" x14ac:dyDescent="0.3">
      <c r="A1514" t="s">
        <v>46850</v>
      </c>
      <c r="B1514">
        <v>5986</v>
      </c>
      <c r="C1514" t="s">
        <v>46851</v>
      </c>
      <c r="D1514" t="s">
        <v>46852</v>
      </c>
      <c r="E1514">
        <v>1694.6137467633</v>
      </c>
      <c r="F1514">
        <v>1739.98001500126</v>
      </c>
      <c r="G1514">
        <v>-1.02677086051297</v>
      </c>
      <c r="H1514">
        <v>0.42308112301975598</v>
      </c>
      <c r="I1514" t="s">
        <v>327</v>
      </c>
      <c r="J1514">
        <v>941096</v>
      </c>
    </row>
    <row r="1515" spans="1:10" hidden="1" x14ac:dyDescent="0.3">
      <c r="A1515" t="s">
        <v>42563</v>
      </c>
      <c r="B1515" t="s">
        <v>182</v>
      </c>
      <c r="C1515" t="s">
        <v>182</v>
      </c>
      <c r="D1515" t="s">
        <v>182</v>
      </c>
      <c r="E1515">
        <v>3.5047106327823698</v>
      </c>
      <c r="F1515">
        <v>1.6854665599709</v>
      </c>
      <c r="G1515">
        <v>2.0793712055864702</v>
      </c>
      <c r="H1515">
        <v>0.21879993518833399</v>
      </c>
      <c r="I1515" t="s">
        <v>327</v>
      </c>
      <c r="J1515">
        <v>175290</v>
      </c>
    </row>
    <row r="1516" spans="1:10" hidden="1" x14ac:dyDescent="0.3">
      <c r="A1516" t="s">
        <v>34157</v>
      </c>
      <c r="B1516" t="s">
        <v>182</v>
      </c>
      <c r="C1516" t="s">
        <v>182</v>
      </c>
      <c r="D1516" t="s">
        <v>182</v>
      </c>
      <c r="E1516">
        <v>67.340158857004596</v>
      </c>
      <c r="F1516">
        <v>24.950655354951699</v>
      </c>
      <c r="G1516">
        <v>2.6989334708452999</v>
      </c>
      <c r="H1516">
        <v>2.82180856470832E-2</v>
      </c>
      <c r="I1516" t="s">
        <v>15</v>
      </c>
      <c r="J1516">
        <v>2179299</v>
      </c>
    </row>
    <row r="1517" spans="1:10" hidden="1" x14ac:dyDescent="0.3">
      <c r="A1517" t="s">
        <v>42526</v>
      </c>
      <c r="B1517" t="s">
        <v>182</v>
      </c>
      <c r="C1517" t="s">
        <v>182</v>
      </c>
      <c r="D1517" t="s">
        <v>182</v>
      </c>
      <c r="E1517">
        <v>4.4472989571881296</v>
      </c>
      <c r="F1517">
        <v>2.1394557881632901</v>
      </c>
      <c r="G1517">
        <v>2.0787057072145001</v>
      </c>
      <c r="H1517">
        <v>0.21721937928527199</v>
      </c>
      <c r="I1517" t="s">
        <v>327</v>
      </c>
      <c r="J1517">
        <v>241243</v>
      </c>
    </row>
    <row r="1518" spans="1:10" x14ac:dyDescent="0.3">
      <c r="A1518" t="s">
        <v>47791</v>
      </c>
      <c r="B1518">
        <v>5279</v>
      </c>
      <c r="C1518" t="s">
        <v>47792</v>
      </c>
      <c r="D1518" t="s">
        <v>47793</v>
      </c>
      <c r="E1518">
        <v>1256.1947938931801</v>
      </c>
      <c r="F1518">
        <v>1289.66908209199</v>
      </c>
      <c r="G1518">
        <v>-1.0266473705842001</v>
      </c>
      <c r="H1518">
        <v>0.47186658171552398</v>
      </c>
      <c r="I1518" t="s">
        <v>327</v>
      </c>
      <c r="J1518">
        <v>433769</v>
      </c>
    </row>
    <row r="1519" spans="1:10" hidden="1" x14ac:dyDescent="0.3">
      <c r="A1519" t="s">
        <v>41823</v>
      </c>
      <c r="B1519" t="s">
        <v>182</v>
      </c>
      <c r="C1519" t="s">
        <v>182</v>
      </c>
      <c r="D1519" t="s">
        <v>182</v>
      </c>
      <c r="E1519">
        <v>4.1308395743804702</v>
      </c>
      <c r="F1519">
        <v>1.9879023983163799</v>
      </c>
      <c r="G1519">
        <v>2.07798912958655</v>
      </c>
      <c r="H1519">
        <v>0.19230728434388999</v>
      </c>
      <c r="I1519" t="s">
        <v>327</v>
      </c>
      <c r="J1519">
        <v>259518</v>
      </c>
    </row>
    <row r="1520" spans="1:10" hidden="1" x14ac:dyDescent="0.3">
      <c r="A1520" t="s">
        <v>27735</v>
      </c>
      <c r="B1520" t="s">
        <v>182</v>
      </c>
      <c r="C1520" t="s">
        <v>182</v>
      </c>
      <c r="D1520" t="s">
        <v>182</v>
      </c>
      <c r="E1520">
        <v>32.844830683978401</v>
      </c>
      <c r="F1520">
        <v>12.2000877874084</v>
      </c>
      <c r="G1520">
        <v>2.69217986430206</v>
      </c>
      <c r="H1520">
        <v>2.0356220518917001E-3</v>
      </c>
      <c r="I1520" t="s">
        <v>15</v>
      </c>
      <c r="J1520">
        <v>34359</v>
      </c>
    </row>
    <row r="1521" spans="1:10" hidden="1" x14ac:dyDescent="0.3">
      <c r="A1521" t="s">
        <v>43116</v>
      </c>
      <c r="B1521" t="s">
        <v>182</v>
      </c>
      <c r="C1521" t="s">
        <v>182</v>
      </c>
      <c r="D1521" t="s">
        <v>182</v>
      </c>
      <c r="E1521">
        <v>3.90456391399514</v>
      </c>
      <c r="F1521">
        <v>1.87918177639928</v>
      </c>
      <c r="G1521">
        <v>2.0778000101069001</v>
      </c>
      <c r="H1521">
        <v>0.24070156605183701</v>
      </c>
      <c r="I1521" t="s">
        <v>327</v>
      </c>
      <c r="J1521">
        <v>150864</v>
      </c>
    </row>
    <row r="1522" spans="1:10" hidden="1" x14ac:dyDescent="0.3">
      <c r="A1522" t="s">
        <v>22254</v>
      </c>
      <c r="B1522" t="s">
        <v>182</v>
      </c>
      <c r="C1522" t="s">
        <v>182</v>
      </c>
      <c r="D1522" t="s">
        <v>182</v>
      </c>
      <c r="E1522">
        <v>49.934087168137303</v>
      </c>
      <c r="F1522">
        <v>18.571004636529</v>
      </c>
      <c r="G1522">
        <v>2.6888199182244299</v>
      </c>
      <c r="H1522" s="1">
        <v>6.3222362392688299E-5</v>
      </c>
      <c r="I1522" t="s">
        <v>15</v>
      </c>
      <c r="J1522">
        <v>2867170</v>
      </c>
    </row>
    <row r="1523" spans="1:10" x14ac:dyDescent="0.3">
      <c r="A1523" t="s">
        <v>47929</v>
      </c>
      <c r="B1523">
        <v>51765</v>
      </c>
      <c r="C1523" t="s">
        <v>47930</v>
      </c>
      <c r="D1523" t="s">
        <v>47931</v>
      </c>
      <c r="E1523">
        <v>1610.70621834899</v>
      </c>
      <c r="F1523">
        <v>1653.6135444448</v>
      </c>
      <c r="G1523">
        <v>-1.0266388281159</v>
      </c>
      <c r="H1523">
        <v>0.47899253398068098</v>
      </c>
      <c r="I1523" t="s">
        <v>327</v>
      </c>
      <c r="J1523">
        <v>866831</v>
      </c>
    </row>
    <row r="1524" spans="1:10" hidden="1" x14ac:dyDescent="0.3">
      <c r="A1524" t="s">
        <v>39170</v>
      </c>
      <c r="B1524" t="s">
        <v>182</v>
      </c>
      <c r="C1524" t="s">
        <v>182</v>
      </c>
      <c r="D1524" t="s">
        <v>182</v>
      </c>
      <c r="E1524">
        <v>6.0770649311965501</v>
      </c>
      <c r="F1524">
        <v>2.9249382264664798</v>
      </c>
      <c r="G1524">
        <v>2.0776729150065001</v>
      </c>
      <c r="H1524">
        <v>0.11343860209862</v>
      </c>
      <c r="I1524" t="s">
        <v>327</v>
      </c>
      <c r="J1524">
        <v>115819</v>
      </c>
    </row>
    <row r="1525" spans="1:10" hidden="1" x14ac:dyDescent="0.3">
      <c r="A1525" t="s">
        <v>42756</v>
      </c>
      <c r="B1525" t="s">
        <v>182</v>
      </c>
      <c r="C1525" t="s">
        <v>182</v>
      </c>
      <c r="D1525" t="s">
        <v>182</v>
      </c>
      <c r="E1525">
        <v>3.8622025721367899</v>
      </c>
      <c r="F1525">
        <v>1.8628558971293001</v>
      </c>
      <c r="G1525">
        <v>2.07326963834858</v>
      </c>
      <c r="H1525">
        <v>0.22667090822418001</v>
      </c>
      <c r="I1525" t="s">
        <v>327</v>
      </c>
      <c r="J1525">
        <v>340540</v>
      </c>
    </row>
    <row r="1526" spans="1:10" hidden="1" x14ac:dyDescent="0.3">
      <c r="A1526" t="s">
        <v>43993</v>
      </c>
      <c r="B1526" t="s">
        <v>182</v>
      </c>
      <c r="C1526" t="s">
        <v>182</v>
      </c>
      <c r="D1526" t="s">
        <v>182</v>
      </c>
      <c r="E1526">
        <v>2.5533245050582898</v>
      </c>
      <c r="F1526">
        <v>1.2328590886730399</v>
      </c>
      <c r="G1526">
        <v>2.0710594815880401</v>
      </c>
      <c r="H1526">
        <v>0.28145480063095701</v>
      </c>
      <c r="I1526" t="s">
        <v>327</v>
      </c>
      <c r="J1526">
        <v>1884751</v>
      </c>
    </row>
    <row r="1527" spans="1:10" x14ac:dyDescent="0.3">
      <c r="A1527" t="s">
        <v>42573</v>
      </c>
      <c r="B1527">
        <v>83742</v>
      </c>
      <c r="C1527" t="s">
        <v>42574</v>
      </c>
      <c r="D1527" t="s">
        <v>42575</v>
      </c>
      <c r="E1527">
        <v>12759.1926167576</v>
      </c>
      <c r="F1527">
        <v>13097.7936538433</v>
      </c>
      <c r="G1527">
        <v>-1.0265378106010401</v>
      </c>
      <c r="H1527">
        <v>0.219528767194274</v>
      </c>
      <c r="I1527" t="s">
        <v>327</v>
      </c>
      <c r="J1527">
        <v>820074</v>
      </c>
    </row>
    <row r="1528" spans="1:10" hidden="1" x14ac:dyDescent="0.3">
      <c r="A1528" t="s">
        <v>38912</v>
      </c>
      <c r="B1528" t="s">
        <v>182</v>
      </c>
      <c r="C1528" t="s">
        <v>182</v>
      </c>
      <c r="D1528" t="s">
        <v>182</v>
      </c>
      <c r="E1528">
        <v>7.6111697451487501</v>
      </c>
      <c r="F1528">
        <v>3.68008150661572</v>
      </c>
      <c r="G1528">
        <v>2.0682068403827598</v>
      </c>
      <c r="H1528">
        <v>0.106536398308382</v>
      </c>
      <c r="I1528" t="s">
        <v>327</v>
      </c>
      <c r="J1528">
        <v>231391</v>
      </c>
    </row>
    <row r="1529" spans="1:10" hidden="1" x14ac:dyDescent="0.3">
      <c r="A1529" t="s">
        <v>39300</v>
      </c>
      <c r="B1529" t="s">
        <v>182</v>
      </c>
      <c r="C1529" t="s">
        <v>182</v>
      </c>
      <c r="D1529" t="s">
        <v>182</v>
      </c>
      <c r="E1529">
        <v>9.1396230492274793</v>
      </c>
      <c r="F1529">
        <v>4.4197088383003802</v>
      </c>
      <c r="G1529">
        <v>2.0679242419829098</v>
      </c>
      <c r="H1529">
        <v>0.11713647039385799</v>
      </c>
      <c r="I1529" t="s">
        <v>327</v>
      </c>
      <c r="J1529">
        <v>447107</v>
      </c>
    </row>
    <row r="1530" spans="1:10" x14ac:dyDescent="0.3">
      <c r="A1530" t="s">
        <v>47844</v>
      </c>
      <c r="B1530">
        <v>64748</v>
      </c>
      <c r="C1530" t="s">
        <v>47845</v>
      </c>
      <c r="D1530" t="s">
        <v>47846</v>
      </c>
      <c r="E1530">
        <v>3558.3801607774699</v>
      </c>
      <c r="F1530">
        <v>3652.79208607088</v>
      </c>
      <c r="G1530">
        <v>-1.0265322762121001</v>
      </c>
      <c r="H1530">
        <v>0.47459739106639098</v>
      </c>
      <c r="I1530" t="s">
        <v>327</v>
      </c>
      <c r="J1530">
        <v>397030</v>
      </c>
    </row>
    <row r="1531" spans="1:10" x14ac:dyDescent="0.3">
      <c r="A1531" t="s">
        <v>45688</v>
      </c>
      <c r="B1531">
        <v>25813</v>
      </c>
      <c r="C1531" t="s">
        <v>45689</v>
      </c>
      <c r="D1531" t="s">
        <v>45690</v>
      </c>
      <c r="E1531">
        <v>3030.1541266846298</v>
      </c>
      <c r="F1531">
        <v>3110.4044928622702</v>
      </c>
      <c r="G1531">
        <v>-1.02648392221073</v>
      </c>
      <c r="H1531">
        <v>0.37011533187127399</v>
      </c>
      <c r="I1531" t="s">
        <v>327</v>
      </c>
      <c r="J1531">
        <v>196980</v>
      </c>
    </row>
    <row r="1532" spans="1:10" hidden="1" x14ac:dyDescent="0.3">
      <c r="A1532" t="s">
        <v>35216</v>
      </c>
      <c r="B1532" t="s">
        <v>182</v>
      </c>
      <c r="C1532" t="s">
        <v>182</v>
      </c>
      <c r="D1532" t="s">
        <v>182</v>
      </c>
      <c r="E1532">
        <v>10.4784052543733</v>
      </c>
      <c r="F1532">
        <v>3.9114418683594301</v>
      </c>
      <c r="G1532">
        <v>2.6789111552789699</v>
      </c>
      <c r="H1532">
        <v>3.9369962528227199E-2</v>
      </c>
      <c r="I1532" t="s">
        <v>15</v>
      </c>
      <c r="J1532">
        <v>133303</v>
      </c>
    </row>
    <row r="1533" spans="1:10" hidden="1" x14ac:dyDescent="0.3">
      <c r="A1533" t="s">
        <v>39610</v>
      </c>
      <c r="B1533" t="s">
        <v>182</v>
      </c>
      <c r="C1533" t="s">
        <v>182</v>
      </c>
      <c r="D1533" t="s">
        <v>182</v>
      </c>
      <c r="E1533">
        <v>6.6024276325116098</v>
      </c>
      <c r="F1533">
        <v>3.1958052646298101</v>
      </c>
      <c r="G1533">
        <v>2.0659668176860602</v>
      </c>
      <c r="H1533">
        <v>0.12565337074496799</v>
      </c>
      <c r="I1533" t="s">
        <v>327</v>
      </c>
      <c r="J1533">
        <v>634718</v>
      </c>
    </row>
    <row r="1534" spans="1:10" hidden="1" x14ac:dyDescent="0.3">
      <c r="A1534" t="s">
        <v>42242</v>
      </c>
      <c r="B1534" t="s">
        <v>182</v>
      </c>
      <c r="C1534" t="s">
        <v>182</v>
      </c>
      <c r="D1534" t="s">
        <v>182</v>
      </c>
      <c r="E1534">
        <v>3.2839854178060301</v>
      </c>
      <c r="F1534">
        <v>1.59062989457243</v>
      </c>
      <c r="G1534">
        <v>2.0645817289186499</v>
      </c>
      <c r="H1534">
        <v>0.20792625297944001</v>
      </c>
      <c r="I1534" t="s">
        <v>327</v>
      </c>
      <c r="J1534">
        <v>278144</v>
      </c>
    </row>
    <row r="1535" spans="1:10" x14ac:dyDescent="0.3">
      <c r="A1535" t="s">
        <v>56583</v>
      </c>
      <c r="B1535">
        <v>106479130</v>
      </c>
      <c r="C1535" t="s">
        <v>56584</v>
      </c>
      <c r="D1535" t="s">
        <v>56585</v>
      </c>
      <c r="E1535">
        <v>1.8557688644960999</v>
      </c>
      <c r="F1535">
        <v>1.9049113025201301</v>
      </c>
      <c r="G1535">
        <v>-1.0264809044726499</v>
      </c>
      <c r="H1535">
        <v>0.97158391270403799</v>
      </c>
      <c r="I1535" t="s">
        <v>327</v>
      </c>
      <c r="J1535">
        <v>1139217</v>
      </c>
    </row>
    <row r="1536" spans="1:10" hidden="1" x14ac:dyDescent="0.3">
      <c r="A1536" t="s">
        <v>44632</v>
      </c>
      <c r="B1536" t="s">
        <v>182</v>
      </c>
      <c r="C1536" t="s">
        <v>182</v>
      </c>
      <c r="D1536" t="s">
        <v>182</v>
      </c>
      <c r="E1536">
        <v>3.9769286838253799</v>
      </c>
      <c r="F1536">
        <v>1.9289900669194699</v>
      </c>
      <c r="G1536">
        <v>2.0616636404854098</v>
      </c>
      <c r="H1536">
        <v>0.31300968706606902</v>
      </c>
      <c r="I1536" t="s">
        <v>327</v>
      </c>
      <c r="J1536">
        <v>247345</v>
      </c>
    </row>
    <row r="1537" spans="1:10" x14ac:dyDescent="0.3">
      <c r="A1537" t="s">
        <v>45378</v>
      </c>
      <c r="B1537">
        <v>10573</v>
      </c>
      <c r="C1537" t="s">
        <v>45379</v>
      </c>
      <c r="D1537" t="s">
        <v>45380</v>
      </c>
      <c r="E1537">
        <v>4035.7349041758098</v>
      </c>
      <c r="F1537">
        <v>4142.5893536838003</v>
      </c>
      <c r="G1537">
        <v>-1.02647707345629</v>
      </c>
      <c r="H1537">
        <v>0.35181977935137099</v>
      </c>
      <c r="I1537" t="s">
        <v>327</v>
      </c>
      <c r="J1537">
        <v>50428</v>
      </c>
    </row>
    <row r="1538" spans="1:10" x14ac:dyDescent="0.3">
      <c r="A1538" t="s">
        <v>56334</v>
      </c>
      <c r="B1538">
        <v>81629</v>
      </c>
      <c r="C1538" t="s">
        <v>56335</v>
      </c>
      <c r="D1538" t="s">
        <v>56336</v>
      </c>
      <c r="E1538">
        <v>5.9011378590711399</v>
      </c>
      <c r="F1538">
        <v>6.0572255545207101</v>
      </c>
      <c r="G1538">
        <v>-1.0264504404366099</v>
      </c>
      <c r="H1538">
        <v>0.95885523080192403</v>
      </c>
      <c r="I1538" t="s">
        <v>327</v>
      </c>
      <c r="J1538">
        <v>494531</v>
      </c>
    </row>
    <row r="1539" spans="1:10" hidden="1" x14ac:dyDescent="0.3">
      <c r="A1539" t="s">
        <v>30135</v>
      </c>
      <c r="B1539" t="s">
        <v>182</v>
      </c>
      <c r="C1539" t="s">
        <v>182</v>
      </c>
      <c r="D1539" t="s">
        <v>182</v>
      </c>
      <c r="E1539">
        <v>24.246695811825202</v>
      </c>
      <c r="F1539">
        <v>9.0695168871993701</v>
      </c>
      <c r="G1539">
        <v>2.67342749491395</v>
      </c>
      <c r="H1539">
        <v>6.3904589628097398E-3</v>
      </c>
      <c r="I1539" t="s">
        <v>15</v>
      </c>
      <c r="J1539">
        <v>187133</v>
      </c>
    </row>
    <row r="1540" spans="1:10" x14ac:dyDescent="0.3">
      <c r="A1540" t="s">
        <v>47936</v>
      </c>
      <c r="B1540">
        <v>57465</v>
      </c>
      <c r="C1540" t="s">
        <v>47937</v>
      </c>
      <c r="D1540" t="s">
        <v>47938</v>
      </c>
      <c r="E1540">
        <v>969.74263779612897</v>
      </c>
      <c r="F1540">
        <v>995.30305542497001</v>
      </c>
      <c r="G1540">
        <v>-1.0263579393466</v>
      </c>
      <c r="H1540">
        <v>0.47921211043847201</v>
      </c>
      <c r="I1540" t="s">
        <v>327</v>
      </c>
      <c r="J1540">
        <v>206625</v>
      </c>
    </row>
    <row r="1541" spans="1:10" x14ac:dyDescent="0.3">
      <c r="A1541" t="s">
        <v>49037</v>
      </c>
      <c r="B1541">
        <v>10641</v>
      </c>
      <c r="C1541" t="s">
        <v>49038</v>
      </c>
      <c r="D1541" t="s">
        <v>49039</v>
      </c>
      <c r="E1541">
        <v>961.61955840498797</v>
      </c>
      <c r="F1541">
        <v>986.90507209109001</v>
      </c>
      <c r="G1541">
        <v>-1.0262947165176699</v>
      </c>
      <c r="H1541">
        <v>0.53550391835594302</v>
      </c>
      <c r="I1541" t="s">
        <v>327</v>
      </c>
      <c r="J1541">
        <v>659244</v>
      </c>
    </row>
    <row r="1542" spans="1:10" hidden="1" x14ac:dyDescent="0.3">
      <c r="A1542" t="s">
        <v>44010</v>
      </c>
      <c r="B1542" t="s">
        <v>182</v>
      </c>
      <c r="C1542" t="s">
        <v>182</v>
      </c>
      <c r="D1542" t="s">
        <v>182</v>
      </c>
      <c r="E1542">
        <v>2.48136048276031</v>
      </c>
      <c r="F1542">
        <v>1.2036696551335999</v>
      </c>
      <c r="G1542">
        <v>2.0614962520467399</v>
      </c>
      <c r="H1542">
        <v>0.28219874437765602</v>
      </c>
      <c r="I1542" t="s">
        <v>327</v>
      </c>
      <c r="J1542">
        <v>4033137</v>
      </c>
    </row>
    <row r="1543" spans="1:10" hidden="1" x14ac:dyDescent="0.3">
      <c r="A1543" t="s">
        <v>38658</v>
      </c>
      <c r="B1543" t="s">
        <v>182</v>
      </c>
      <c r="C1543" t="s">
        <v>182</v>
      </c>
      <c r="D1543" t="s">
        <v>182</v>
      </c>
      <c r="E1543">
        <v>7.6336674851738602</v>
      </c>
      <c r="F1543">
        <v>3.7076378130318299</v>
      </c>
      <c r="G1543">
        <v>2.0589032343835201</v>
      </c>
      <c r="H1543">
        <v>0.100899352361064</v>
      </c>
      <c r="I1543" t="s">
        <v>327</v>
      </c>
      <c r="J1543">
        <v>96919</v>
      </c>
    </row>
    <row r="1544" spans="1:10" hidden="1" x14ac:dyDescent="0.3">
      <c r="A1544" t="s">
        <v>45475</v>
      </c>
      <c r="B1544" t="s">
        <v>182</v>
      </c>
      <c r="C1544" t="s">
        <v>182</v>
      </c>
      <c r="D1544" t="s">
        <v>182</v>
      </c>
      <c r="E1544">
        <v>2.3577454528978299</v>
      </c>
      <c r="F1544">
        <v>1.14520713828386</v>
      </c>
      <c r="G1544">
        <v>2.05879388459892</v>
      </c>
      <c r="H1544">
        <v>0.35792788044968599</v>
      </c>
      <c r="I1544" t="s">
        <v>327</v>
      </c>
      <c r="J1544">
        <v>657526</v>
      </c>
    </row>
    <row r="1545" spans="1:10" x14ac:dyDescent="0.3">
      <c r="A1545" t="s">
        <v>46861</v>
      </c>
      <c r="B1545">
        <v>51117</v>
      </c>
      <c r="C1545" t="s">
        <v>46862</v>
      </c>
      <c r="D1545" t="s">
        <v>46863</v>
      </c>
      <c r="E1545">
        <v>1979.8358754229801</v>
      </c>
      <c r="F1545">
        <v>2031.89499605231</v>
      </c>
      <c r="G1545">
        <v>-1.0262946647626601</v>
      </c>
      <c r="H1545">
        <v>0.42355673727098803</v>
      </c>
      <c r="I1545" t="s">
        <v>327</v>
      </c>
      <c r="J1545">
        <v>1585817</v>
      </c>
    </row>
    <row r="1546" spans="1:10" hidden="1" x14ac:dyDescent="0.3">
      <c r="A1546" t="s">
        <v>29730</v>
      </c>
      <c r="B1546" t="s">
        <v>182</v>
      </c>
      <c r="C1546" t="s">
        <v>182</v>
      </c>
      <c r="D1546" t="s">
        <v>182</v>
      </c>
      <c r="E1546">
        <v>19.9662287667024</v>
      </c>
      <c r="F1546">
        <v>7.485844723404</v>
      </c>
      <c r="G1546">
        <v>2.6671978252874098</v>
      </c>
      <c r="H1546">
        <v>5.3889188017692997E-3</v>
      </c>
      <c r="I1546" t="s">
        <v>15</v>
      </c>
      <c r="J1546">
        <v>128657</v>
      </c>
    </row>
    <row r="1547" spans="1:10" x14ac:dyDescent="0.3">
      <c r="A1547" t="s">
        <v>45084</v>
      </c>
      <c r="B1547">
        <v>201626</v>
      </c>
      <c r="C1547" t="s">
        <v>45085</v>
      </c>
      <c r="D1547" t="s">
        <v>45086</v>
      </c>
      <c r="E1547">
        <v>4148.83479107526</v>
      </c>
      <c r="F1547">
        <v>4257.8920672936902</v>
      </c>
      <c r="G1547">
        <v>-1.02628624221264</v>
      </c>
      <c r="H1547">
        <v>0.33693796531139197</v>
      </c>
      <c r="I1547" t="s">
        <v>327</v>
      </c>
      <c r="J1547">
        <v>278301</v>
      </c>
    </row>
    <row r="1548" spans="1:10" hidden="1" x14ac:dyDescent="0.3">
      <c r="A1548" t="s">
        <v>44429</v>
      </c>
      <c r="B1548" t="s">
        <v>182</v>
      </c>
      <c r="C1548" t="s">
        <v>182</v>
      </c>
      <c r="D1548" t="s">
        <v>182</v>
      </c>
      <c r="E1548">
        <v>2.2691555964351702</v>
      </c>
      <c r="F1548">
        <v>1.10243531023077</v>
      </c>
      <c r="G1548">
        <v>2.05831178970507</v>
      </c>
      <c r="H1548">
        <v>0.303901532619409</v>
      </c>
      <c r="I1548" t="s">
        <v>327</v>
      </c>
      <c r="J1548">
        <v>1514083</v>
      </c>
    </row>
    <row r="1549" spans="1:10" hidden="1" x14ac:dyDescent="0.3">
      <c r="A1549" t="s">
        <v>42050</v>
      </c>
      <c r="B1549" t="s">
        <v>182</v>
      </c>
      <c r="C1549" t="s">
        <v>182</v>
      </c>
      <c r="D1549" t="s">
        <v>182</v>
      </c>
      <c r="E1549">
        <v>4.2473196718089596</v>
      </c>
      <c r="F1549">
        <v>2.06394470268022</v>
      </c>
      <c r="G1549">
        <v>2.0578650514683998</v>
      </c>
      <c r="H1549">
        <v>0.20094107202838599</v>
      </c>
      <c r="I1549" t="s">
        <v>327</v>
      </c>
      <c r="J1549">
        <v>408064</v>
      </c>
    </row>
    <row r="1550" spans="1:10" x14ac:dyDescent="0.3">
      <c r="A1550" t="s">
        <v>47942</v>
      </c>
      <c r="B1550">
        <v>7551</v>
      </c>
      <c r="C1550" t="s">
        <v>47943</v>
      </c>
      <c r="D1550" t="s">
        <v>47944</v>
      </c>
      <c r="E1550">
        <v>1297.2332085942201</v>
      </c>
      <c r="F1550">
        <v>1331.2504380175701</v>
      </c>
      <c r="G1550">
        <v>-1.0262229098037099</v>
      </c>
      <c r="H1550">
        <v>0.47956509185546797</v>
      </c>
      <c r="I1550" t="s">
        <v>327</v>
      </c>
      <c r="J1550">
        <v>517315</v>
      </c>
    </row>
    <row r="1551" spans="1:10" hidden="1" x14ac:dyDescent="0.3">
      <c r="A1551" t="s">
        <v>36591</v>
      </c>
      <c r="B1551" t="s">
        <v>182</v>
      </c>
      <c r="C1551" t="s">
        <v>182</v>
      </c>
      <c r="D1551" t="s">
        <v>182</v>
      </c>
      <c r="E1551">
        <v>11.4654512778732</v>
      </c>
      <c r="F1551">
        <v>5.5758109572928696</v>
      </c>
      <c r="G1551">
        <v>2.0562840752118698</v>
      </c>
      <c r="H1551">
        <v>5.8161647179300897E-2</v>
      </c>
      <c r="I1551" t="s">
        <v>327</v>
      </c>
      <c r="J1551">
        <v>487049</v>
      </c>
    </row>
    <row r="1552" spans="1:10" x14ac:dyDescent="0.3">
      <c r="A1552" t="s">
        <v>45908</v>
      </c>
      <c r="B1552">
        <v>5822</v>
      </c>
      <c r="C1552" t="s">
        <v>45909</v>
      </c>
      <c r="D1552" t="s">
        <v>45910</v>
      </c>
      <c r="E1552">
        <v>2239.5128318334901</v>
      </c>
      <c r="F1552">
        <v>2298.13634885086</v>
      </c>
      <c r="G1552">
        <v>-1.0261769060592401</v>
      </c>
      <c r="H1552">
        <v>0.37917496893915698</v>
      </c>
      <c r="I1552" t="s">
        <v>327</v>
      </c>
      <c r="J1552">
        <v>1109660</v>
      </c>
    </row>
    <row r="1553" spans="1:10" hidden="1" x14ac:dyDescent="0.3">
      <c r="A1553" t="s">
        <v>42743</v>
      </c>
      <c r="B1553" t="s">
        <v>182</v>
      </c>
      <c r="C1553" t="s">
        <v>182</v>
      </c>
      <c r="D1553" t="s">
        <v>182</v>
      </c>
      <c r="E1553">
        <v>3.4648157239859798</v>
      </c>
      <c r="F1553">
        <v>1.6854665599709</v>
      </c>
      <c r="G1553">
        <v>2.0557012558266399</v>
      </c>
      <c r="H1553">
        <v>0.22645284178112701</v>
      </c>
      <c r="I1553" t="s">
        <v>327</v>
      </c>
      <c r="J1553">
        <v>36013</v>
      </c>
    </row>
    <row r="1554" spans="1:10" hidden="1" x14ac:dyDescent="0.3">
      <c r="A1554" t="s">
        <v>43109</v>
      </c>
      <c r="B1554" t="s">
        <v>182</v>
      </c>
      <c r="C1554" t="s">
        <v>182</v>
      </c>
      <c r="D1554" t="s">
        <v>182</v>
      </c>
      <c r="E1554">
        <v>2.5698589475613298</v>
      </c>
      <c r="F1554">
        <v>1.2502349891340401</v>
      </c>
      <c r="G1554">
        <v>2.0555007417776099</v>
      </c>
      <c r="H1554">
        <v>0.24032000358979499</v>
      </c>
      <c r="I1554" t="s">
        <v>327</v>
      </c>
      <c r="J1554">
        <v>734686</v>
      </c>
    </row>
    <row r="1555" spans="1:10" hidden="1" x14ac:dyDescent="0.3">
      <c r="A1555" t="s">
        <v>45404</v>
      </c>
      <c r="B1555" t="s">
        <v>182</v>
      </c>
      <c r="C1555" t="s">
        <v>182</v>
      </c>
      <c r="D1555" t="s">
        <v>182</v>
      </c>
      <c r="E1555">
        <v>2.0939109396245001</v>
      </c>
      <c r="F1555">
        <v>1.0195270327222401</v>
      </c>
      <c r="G1555">
        <v>2.0538061987758698</v>
      </c>
      <c r="H1555">
        <v>0.35337970566723598</v>
      </c>
      <c r="I1555" t="s">
        <v>327</v>
      </c>
      <c r="J1555">
        <v>1522971</v>
      </c>
    </row>
    <row r="1556" spans="1:10" hidden="1" x14ac:dyDescent="0.3">
      <c r="A1556" t="s">
        <v>44301</v>
      </c>
      <c r="B1556" t="s">
        <v>182</v>
      </c>
      <c r="C1556" t="s">
        <v>182</v>
      </c>
      <c r="D1556" t="s">
        <v>182</v>
      </c>
      <c r="E1556">
        <v>2.8235033607279498</v>
      </c>
      <c r="F1556">
        <v>1.3748920249410499</v>
      </c>
      <c r="G1556">
        <v>2.0536182547491402</v>
      </c>
      <c r="H1556">
        <v>0.29619323337903602</v>
      </c>
      <c r="I1556" t="s">
        <v>327</v>
      </c>
      <c r="J1556">
        <v>1093961</v>
      </c>
    </row>
    <row r="1557" spans="1:10" x14ac:dyDescent="0.3">
      <c r="A1557" t="s">
        <v>43657</v>
      </c>
      <c r="B1557">
        <v>23208</v>
      </c>
      <c r="C1557" t="s">
        <v>43658</v>
      </c>
      <c r="D1557" t="s">
        <v>43659</v>
      </c>
      <c r="E1557">
        <v>8142.2513671881998</v>
      </c>
      <c r="F1557">
        <v>8355.2181166159899</v>
      </c>
      <c r="G1557">
        <v>-1.02615575715164</v>
      </c>
      <c r="H1557">
        <v>0.26575491438021998</v>
      </c>
      <c r="I1557" t="s">
        <v>327</v>
      </c>
      <c r="J1557">
        <v>2378880</v>
      </c>
    </row>
    <row r="1558" spans="1:10" hidden="1" x14ac:dyDescent="0.3">
      <c r="A1558" t="s">
        <v>43101</v>
      </c>
      <c r="B1558" t="s">
        <v>182</v>
      </c>
      <c r="C1558" t="s">
        <v>182</v>
      </c>
      <c r="D1558" t="s">
        <v>182</v>
      </c>
      <c r="E1558">
        <v>3.98037208416405</v>
      </c>
      <c r="F1558">
        <v>1.9398355393621001</v>
      </c>
      <c r="G1558">
        <v>2.0519121355375201</v>
      </c>
      <c r="H1558">
        <v>0.239966787338385</v>
      </c>
      <c r="I1558" t="s">
        <v>327</v>
      </c>
      <c r="J1558">
        <v>120788</v>
      </c>
    </row>
    <row r="1559" spans="1:10" hidden="1" x14ac:dyDescent="0.3">
      <c r="A1559" t="s">
        <v>38943</v>
      </c>
      <c r="B1559" t="s">
        <v>182</v>
      </c>
      <c r="C1559" t="s">
        <v>182</v>
      </c>
      <c r="D1559" t="s">
        <v>182</v>
      </c>
      <c r="E1559">
        <v>8.0145038477671395</v>
      </c>
      <c r="F1559">
        <v>3.9104306618651998</v>
      </c>
      <c r="G1559">
        <v>2.0495194879492802</v>
      </c>
      <c r="H1559">
        <v>0.10740180314018501</v>
      </c>
      <c r="I1559" t="s">
        <v>327</v>
      </c>
      <c r="J1559">
        <v>9968253</v>
      </c>
    </row>
    <row r="1560" spans="1:10" x14ac:dyDescent="0.3">
      <c r="A1560" t="s">
        <v>47972</v>
      </c>
      <c r="B1560">
        <v>5001</v>
      </c>
      <c r="C1560" t="s">
        <v>47973</v>
      </c>
      <c r="D1560" t="s">
        <v>47974</v>
      </c>
      <c r="E1560">
        <v>1401.4481008964599</v>
      </c>
      <c r="F1560">
        <v>1437.9720215930599</v>
      </c>
      <c r="G1560">
        <v>-1.02606155780812</v>
      </c>
      <c r="H1560">
        <v>0.48172442970071599</v>
      </c>
      <c r="I1560" t="s">
        <v>327</v>
      </c>
      <c r="J1560">
        <v>384573</v>
      </c>
    </row>
    <row r="1561" spans="1:10" x14ac:dyDescent="0.3">
      <c r="A1561" t="s">
        <v>54857</v>
      </c>
      <c r="B1561">
        <v>389435</v>
      </c>
      <c r="C1561" t="s">
        <v>54858</v>
      </c>
      <c r="D1561" t="s">
        <v>54859</v>
      </c>
      <c r="E1561">
        <v>105.36114544483</v>
      </c>
      <c r="F1561">
        <v>108.094968339551</v>
      </c>
      <c r="G1561">
        <v>-1.0259471637592701</v>
      </c>
      <c r="H1561">
        <v>0.87888111714338402</v>
      </c>
      <c r="I1561" t="s">
        <v>327</v>
      </c>
      <c r="J1561">
        <v>145548</v>
      </c>
    </row>
    <row r="1562" spans="1:10" x14ac:dyDescent="0.3">
      <c r="A1562" t="s">
        <v>56337</v>
      </c>
      <c r="B1562">
        <v>2780</v>
      </c>
      <c r="C1562" t="s">
        <v>56338</v>
      </c>
      <c r="D1562" t="s">
        <v>56339</v>
      </c>
      <c r="E1562">
        <v>5.1073475277809699</v>
      </c>
      <c r="F1562">
        <v>5.23985542601761</v>
      </c>
      <c r="G1562">
        <v>-1.02594456271399</v>
      </c>
      <c r="H1562">
        <v>0.95892186779802602</v>
      </c>
      <c r="I1562" t="s">
        <v>327</v>
      </c>
      <c r="J1562">
        <v>1121560</v>
      </c>
    </row>
    <row r="1563" spans="1:10" hidden="1" x14ac:dyDescent="0.3">
      <c r="A1563" t="s">
        <v>42129</v>
      </c>
      <c r="B1563" t="s">
        <v>182</v>
      </c>
      <c r="C1563" t="s">
        <v>182</v>
      </c>
      <c r="D1563" t="s">
        <v>182</v>
      </c>
      <c r="E1563">
        <v>8.4771541285714598</v>
      </c>
      <c r="F1563">
        <v>4.1441571731693401</v>
      </c>
      <c r="G1563">
        <v>2.0455677172322</v>
      </c>
      <c r="H1563">
        <v>0.203823137037598</v>
      </c>
      <c r="I1563" t="s">
        <v>327</v>
      </c>
      <c r="J1563">
        <v>242692</v>
      </c>
    </row>
    <row r="1564" spans="1:10" x14ac:dyDescent="0.3">
      <c r="A1564" t="s">
        <v>50064</v>
      </c>
      <c r="B1564">
        <v>10063</v>
      </c>
      <c r="C1564" t="s">
        <v>50065</v>
      </c>
      <c r="D1564" t="s">
        <v>50066</v>
      </c>
      <c r="E1564">
        <v>908.46959058753703</v>
      </c>
      <c r="F1564">
        <v>932.03258626329898</v>
      </c>
      <c r="G1564">
        <v>-1.02593702191014</v>
      </c>
      <c r="H1564">
        <v>0.59960324770575901</v>
      </c>
      <c r="I1564" t="s">
        <v>327</v>
      </c>
      <c r="J1564">
        <v>1769212</v>
      </c>
    </row>
    <row r="1565" spans="1:10" x14ac:dyDescent="0.3">
      <c r="A1565" t="s">
        <v>45173</v>
      </c>
      <c r="B1565">
        <v>861</v>
      </c>
      <c r="C1565" t="s">
        <v>45174</v>
      </c>
      <c r="D1565" t="s">
        <v>45175</v>
      </c>
      <c r="E1565">
        <v>5248.6042551833298</v>
      </c>
      <c r="F1565">
        <v>5384.4768335546596</v>
      </c>
      <c r="G1565">
        <v>-1.02588737343593</v>
      </c>
      <c r="H1565">
        <v>0.34070821231565901</v>
      </c>
      <c r="I1565" t="s">
        <v>327</v>
      </c>
      <c r="J1565">
        <v>962286</v>
      </c>
    </row>
    <row r="1566" spans="1:10" hidden="1" x14ac:dyDescent="0.3">
      <c r="A1566" t="s">
        <v>42853</v>
      </c>
      <c r="B1566" t="s">
        <v>182</v>
      </c>
      <c r="C1566" t="s">
        <v>182</v>
      </c>
      <c r="D1566" t="s">
        <v>182</v>
      </c>
      <c r="E1566">
        <v>3.4019885049090499</v>
      </c>
      <c r="F1566">
        <v>1.6680954827875301</v>
      </c>
      <c r="G1566">
        <v>2.0394447080595399</v>
      </c>
      <c r="H1566">
        <v>0.230361908004559</v>
      </c>
      <c r="I1566" t="s">
        <v>327</v>
      </c>
      <c r="J1566">
        <v>15702</v>
      </c>
    </row>
    <row r="1567" spans="1:10" hidden="1" x14ac:dyDescent="0.3">
      <c r="A1567" t="s">
        <v>41811</v>
      </c>
      <c r="B1567" t="s">
        <v>182</v>
      </c>
      <c r="C1567" t="s">
        <v>182</v>
      </c>
      <c r="D1567" t="s">
        <v>182</v>
      </c>
      <c r="E1567">
        <v>5.8008941089197998</v>
      </c>
      <c r="F1567">
        <v>2.8452453738730701</v>
      </c>
      <c r="G1567">
        <v>2.0388027557086899</v>
      </c>
      <c r="H1567">
        <v>0.19116348591862301</v>
      </c>
      <c r="I1567" t="s">
        <v>327</v>
      </c>
      <c r="J1567">
        <v>3328691</v>
      </c>
    </row>
    <row r="1568" spans="1:10" x14ac:dyDescent="0.3">
      <c r="A1568" t="s">
        <v>48781</v>
      </c>
      <c r="B1568">
        <v>64801</v>
      </c>
      <c r="C1568" t="s">
        <v>48782</v>
      </c>
      <c r="D1568" t="s">
        <v>48783</v>
      </c>
      <c r="E1568">
        <v>997.884757850906</v>
      </c>
      <c r="F1568">
        <v>1023.65254058252</v>
      </c>
      <c r="G1568">
        <v>-1.02582240336761</v>
      </c>
      <c r="H1568">
        <v>0.52245288435165904</v>
      </c>
      <c r="I1568" t="s">
        <v>327</v>
      </c>
      <c r="J1568">
        <v>561756</v>
      </c>
    </row>
    <row r="1569" spans="1:10" x14ac:dyDescent="0.3">
      <c r="A1569" t="s">
        <v>42918</v>
      </c>
      <c r="B1569">
        <v>27032</v>
      </c>
      <c r="C1569" t="s">
        <v>42919</v>
      </c>
      <c r="D1569" t="s">
        <v>42920</v>
      </c>
      <c r="E1569">
        <v>11334.375554681201</v>
      </c>
      <c r="F1569">
        <v>11626.828127533699</v>
      </c>
      <c r="G1569">
        <v>-1.0258022659864801</v>
      </c>
      <c r="H1569">
        <v>0.23341891450517899</v>
      </c>
      <c r="I1569" t="s">
        <v>327</v>
      </c>
      <c r="J1569">
        <v>2111829</v>
      </c>
    </row>
    <row r="1570" spans="1:10" hidden="1" x14ac:dyDescent="0.3">
      <c r="A1570" t="s">
        <v>40070</v>
      </c>
      <c r="B1570" t="s">
        <v>182</v>
      </c>
      <c r="C1570" t="s">
        <v>182</v>
      </c>
      <c r="D1570" t="s">
        <v>182</v>
      </c>
      <c r="E1570">
        <v>6.9667942492307802</v>
      </c>
      <c r="F1570">
        <v>3.4184837064000302</v>
      </c>
      <c r="G1570">
        <v>2.0379779011927601</v>
      </c>
      <c r="H1570">
        <v>0.13892466141262499</v>
      </c>
      <c r="I1570" t="s">
        <v>327</v>
      </c>
      <c r="J1570">
        <v>238751</v>
      </c>
    </row>
    <row r="1571" spans="1:10" hidden="1" x14ac:dyDescent="0.3">
      <c r="A1571" t="s">
        <v>41981</v>
      </c>
      <c r="B1571" t="s">
        <v>182</v>
      </c>
      <c r="C1571" t="s">
        <v>182</v>
      </c>
      <c r="D1571" t="s">
        <v>182</v>
      </c>
      <c r="E1571">
        <v>5.5696818454779002</v>
      </c>
      <c r="F1571">
        <v>2.7335882595741601</v>
      </c>
      <c r="G1571">
        <v>2.0374984513379402</v>
      </c>
      <c r="H1571">
        <v>0.19827314302035301</v>
      </c>
      <c r="I1571" t="s">
        <v>327</v>
      </c>
      <c r="J1571">
        <v>9877</v>
      </c>
    </row>
    <row r="1572" spans="1:10" x14ac:dyDescent="0.3">
      <c r="A1572" t="s">
        <v>55250</v>
      </c>
      <c r="B1572">
        <v>10683</v>
      </c>
      <c r="C1572" t="s">
        <v>55251</v>
      </c>
      <c r="D1572" t="s">
        <v>55252</v>
      </c>
      <c r="E1572">
        <v>44.650160744986202</v>
      </c>
      <c r="F1572">
        <v>45.796559942068498</v>
      </c>
      <c r="G1572">
        <v>-1.0256751415438301</v>
      </c>
      <c r="H1572">
        <v>0.90174349303957702</v>
      </c>
      <c r="I1572" t="s">
        <v>327</v>
      </c>
      <c r="J1572">
        <v>558061</v>
      </c>
    </row>
    <row r="1573" spans="1:10" x14ac:dyDescent="0.3">
      <c r="A1573" t="s">
        <v>56240</v>
      </c>
      <c r="B1573">
        <v>11117</v>
      </c>
      <c r="C1573" t="s">
        <v>56241</v>
      </c>
      <c r="D1573" t="s">
        <v>56242</v>
      </c>
      <c r="E1573">
        <v>11.0497280299873</v>
      </c>
      <c r="F1573">
        <v>11.332730257990001</v>
      </c>
      <c r="G1573">
        <v>-1.0256116917298499</v>
      </c>
      <c r="H1573">
        <v>0.95323201253269396</v>
      </c>
      <c r="I1573" t="s">
        <v>327</v>
      </c>
      <c r="J1573">
        <v>417762</v>
      </c>
    </row>
    <row r="1574" spans="1:10" hidden="1" x14ac:dyDescent="0.3">
      <c r="A1574" t="s">
        <v>46948</v>
      </c>
      <c r="B1574" t="s">
        <v>182</v>
      </c>
      <c r="C1574" t="s">
        <v>182</v>
      </c>
      <c r="D1574" t="s">
        <v>182</v>
      </c>
      <c r="E1574">
        <v>1.43276812380644</v>
      </c>
      <c r="F1574">
        <v>0.70353901439140298</v>
      </c>
      <c r="G1574">
        <v>2.0365155229463099</v>
      </c>
      <c r="H1574">
        <v>0.42942184560302399</v>
      </c>
      <c r="I1574" t="s">
        <v>327</v>
      </c>
      <c r="J1574">
        <v>774719</v>
      </c>
    </row>
    <row r="1575" spans="1:10" hidden="1" x14ac:dyDescent="0.3">
      <c r="A1575" t="s">
        <v>45937</v>
      </c>
      <c r="B1575" t="s">
        <v>182</v>
      </c>
      <c r="C1575" t="s">
        <v>182</v>
      </c>
      <c r="D1575" t="s">
        <v>182</v>
      </c>
      <c r="E1575">
        <v>1.8098794035341901</v>
      </c>
      <c r="F1575">
        <v>0.88880434276412101</v>
      </c>
      <c r="G1575">
        <v>2.0363080111710401</v>
      </c>
      <c r="H1575">
        <v>0.38065169888979999</v>
      </c>
      <c r="I1575" t="s">
        <v>327</v>
      </c>
      <c r="J1575">
        <v>397231</v>
      </c>
    </row>
    <row r="1576" spans="1:10" hidden="1" x14ac:dyDescent="0.3">
      <c r="A1576" t="s">
        <v>43340</v>
      </c>
      <c r="B1576" t="s">
        <v>182</v>
      </c>
      <c r="C1576" t="s">
        <v>182</v>
      </c>
      <c r="D1576" t="s">
        <v>182</v>
      </c>
      <c r="E1576">
        <v>4.22440329254324</v>
      </c>
      <c r="F1576">
        <v>2.0747279015912801</v>
      </c>
      <c r="G1576">
        <v>2.03612400898604</v>
      </c>
      <c r="H1576">
        <v>0.251336108270865</v>
      </c>
      <c r="I1576" t="s">
        <v>327</v>
      </c>
      <c r="J1576">
        <v>202121</v>
      </c>
    </row>
    <row r="1577" spans="1:10" hidden="1" x14ac:dyDescent="0.3">
      <c r="A1577" t="s">
        <v>45024</v>
      </c>
      <c r="B1577" t="s">
        <v>182</v>
      </c>
      <c r="C1577" t="s">
        <v>182</v>
      </c>
      <c r="D1577" t="s">
        <v>182</v>
      </c>
      <c r="E1577">
        <v>4.0861130303741096</v>
      </c>
      <c r="F1577">
        <v>2.0068278446332601</v>
      </c>
      <c r="G1577">
        <v>2.0361054094905899</v>
      </c>
      <c r="H1577">
        <v>0.33454405248944702</v>
      </c>
      <c r="I1577" t="s">
        <v>327</v>
      </c>
      <c r="J1577">
        <v>370230</v>
      </c>
    </row>
    <row r="1578" spans="1:10" hidden="1" x14ac:dyDescent="0.3">
      <c r="A1578" t="s">
        <v>40314</v>
      </c>
      <c r="B1578" t="s">
        <v>182</v>
      </c>
      <c r="C1578" t="s">
        <v>182</v>
      </c>
      <c r="D1578" t="s">
        <v>182</v>
      </c>
      <c r="E1578">
        <v>13.176968759724399</v>
      </c>
      <c r="F1578">
        <v>6.4750988314568003</v>
      </c>
      <c r="G1578">
        <v>2.0350220286536902</v>
      </c>
      <c r="H1578">
        <v>0.14652025626771101</v>
      </c>
      <c r="I1578" t="s">
        <v>327</v>
      </c>
      <c r="J1578">
        <v>377893</v>
      </c>
    </row>
    <row r="1579" spans="1:10" hidden="1" x14ac:dyDescent="0.3">
      <c r="A1579" t="s">
        <v>38216</v>
      </c>
      <c r="B1579" t="s">
        <v>182</v>
      </c>
      <c r="C1579" t="s">
        <v>182</v>
      </c>
      <c r="D1579" t="s">
        <v>182</v>
      </c>
      <c r="E1579">
        <v>16.262207837072602</v>
      </c>
      <c r="F1579">
        <v>7.9971761255857503</v>
      </c>
      <c r="G1579">
        <v>2.0334937710130099</v>
      </c>
      <c r="H1579">
        <v>9.1420727927990497E-2</v>
      </c>
      <c r="I1579" t="s">
        <v>327</v>
      </c>
      <c r="J1579">
        <v>534406</v>
      </c>
    </row>
    <row r="1580" spans="1:10" hidden="1" x14ac:dyDescent="0.3">
      <c r="A1580" t="s">
        <v>45352</v>
      </c>
      <c r="B1580" t="s">
        <v>182</v>
      </c>
      <c r="C1580" t="s">
        <v>182</v>
      </c>
      <c r="D1580" t="s">
        <v>182</v>
      </c>
      <c r="E1580">
        <v>2.0221933759078299</v>
      </c>
      <c r="F1580">
        <v>0.99517697506527603</v>
      </c>
      <c r="G1580">
        <v>2.0319937323461401</v>
      </c>
      <c r="H1580">
        <v>0.34955336630184097</v>
      </c>
      <c r="I1580" t="s">
        <v>327</v>
      </c>
      <c r="J1580">
        <v>2145298</v>
      </c>
    </row>
    <row r="1581" spans="1:10" hidden="1" x14ac:dyDescent="0.3">
      <c r="A1581" t="s">
        <v>43359</v>
      </c>
      <c r="B1581" t="s">
        <v>182</v>
      </c>
      <c r="C1581" t="s">
        <v>182</v>
      </c>
      <c r="D1581" t="s">
        <v>182</v>
      </c>
      <c r="E1581">
        <v>3.6083163874651598</v>
      </c>
      <c r="F1581">
        <v>1.7775056372720901</v>
      </c>
      <c r="G1581">
        <v>2.02998871666184</v>
      </c>
      <c r="H1581">
        <v>0.25215191470787002</v>
      </c>
      <c r="I1581" t="s">
        <v>327</v>
      </c>
      <c r="J1581">
        <v>350733</v>
      </c>
    </row>
    <row r="1582" spans="1:10" x14ac:dyDescent="0.3">
      <c r="A1582" t="s">
        <v>40813</v>
      </c>
      <c r="B1582">
        <v>7415</v>
      </c>
      <c r="C1582" t="s">
        <v>40814</v>
      </c>
      <c r="D1582" t="s">
        <v>40815</v>
      </c>
      <c r="E1582">
        <v>38699.153999344002</v>
      </c>
      <c r="F1582">
        <v>39685.951187260704</v>
      </c>
      <c r="G1582">
        <v>-1.0254991927713299</v>
      </c>
      <c r="H1582">
        <v>0.15960671496551199</v>
      </c>
      <c r="I1582" t="s">
        <v>327</v>
      </c>
      <c r="J1582">
        <v>129661</v>
      </c>
    </row>
    <row r="1583" spans="1:10" hidden="1" x14ac:dyDescent="0.3">
      <c r="A1583" t="s">
        <v>36974</v>
      </c>
      <c r="B1583" t="s">
        <v>182</v>
      </c>
      <c r="C1583" t="s">
        <v>182</v>
      </c>
      <c r="D1583" t="s">
        <v>182</v>
      </c>
      <c r="E1583">
        <v>8.3317364830664609</v>
      </c>
      <c r="F1583">
        <v>4.1063324379215196</v>
      </c>
      <c r="G1583">
        <v>2.0289970695318802</v>
      </c>
      <c r="H1583">
        <v>6.5176139244795595E-2</v>
      </c>
      <c r="I1583" t="s">
        <v>327</v>
      </c>
      <c r="J1583">
        <v>133315</v>
      </c>
    </row>
    <row r="1584" spans="1:10" hidden="1" x14ac:dyDescent="0.3">
      <c r="A1584" t="s">
        <v>44315</v>
      </c>
      <c r="B1584" t="s">
        <v>182</v>
      </c>
      <c r="C1584" t="s">
        <v>182</v>
      </c>
      <c r="D1584" t="s">
        <v>182</v>
      </c>
      <c r="E1584">
        <v>2.4671057126889799</v>
      </c>
      <c r="F1584">
        <v>1.21651474968915</v>
      </c>
      <c r="G1584">
        <v>2.0280113441447201</v>
      </c>
      <c r="H1584">
        <v>0.29728983323866498</v>
      </c>
      <c r="I1584" t="s">
        <v>327</v>
      </c>
      <c r="J1584">
        <v>895631</v>
      </c>
    </row>
    <row r="1585" spans="1:10" x14ac:dyDescent="0.3">
      <c r="A1585" t="s">
        <v>53281</v>
      </c>
      <c r="B1585">
        <v>84144</v>
      </c>
      <c r="C1585" t="s">
        <v>53282</v>
      </c>
      <c r="D1585" t="s">
        <v>53283</v>
      </c>
      <c r="E1585">
        <v>379.28498766198101</v>
      </c>
      <c r="F1585">
        <v>388.95001470421403</v>
      </c>
      <c r="G1585">
        <v>-1.02548222934372</v>
      </c>
      <c r="H1585">
        <v>0.78290826198874297</v>
      </c>
      <c r="I1585" t="s">
        <v>327</v>
      </c>
      <c r="J1585">
        <v>223310</v>
      </c>
    </row>
    <row r="1586" spans="1:10" hidden="1" x14ac:dyDescent="0.3">
      <c r="A1586" t="s">
        <v>46312</v>
      </c>
      <c r="B1586" t="s">
        <v>182</v>
      </c>
      <c r="C1586" t="s">
        <v>182</v>
      </c>
      <c r="D1586" t="s">
        <v>182</v>
      </c>
      <c r="E1586">
        <v>1.88590092686022</v>
      </c>
      <c r="F1586">
        <v>0.93006353212341397</v>
      </c>
      <c r="G1586">
        <v>2.0277119376506998</v>
      </c>
      <c r="H1586">
        <v>0.39760234452390197</v>
      </c>
      <c r="I1586" t="s">
        <v>327</v>
      </c>
      <c r="J1586">
        <v>697313</v>
      </c>
    </row>
    <row r="1587" spans="1:10" hidden="1" x14ac:dyDescent="0.3">
      <c r="A1587" t="s">
        <v>37325</v>
      </c>
      <c r="B1587" t="s">
        <v>182</v>
      </c>
      <c r="C1587" t="s">
        <v>182</v>
      </c>
      <c r="D1587" t="s">
        <v>182</v>
      </c>
      <c r="E1587">
        <v>9.2815345562064895</v>
      </c>
      <c r="F1587">
        <v>4.5815333850379201</v>
      </c>
      <c r="G1587">
        <v>2.0258576716951402</v>
      </c>
      <c r="H1587">
        <v>7.1988797677431507E-2</v>
      </c>
      <c r="I1587" t="s">
        <v>327</v>
      </c>
      <c r="J1587">
        <v>338575</v>
      </c>
    </row>
    <row r="1588" spans="1:10" x14ac:dyDescent="0.3">
      <c r="A1588" t="s">
        <v>49398</v>
      </c>
      <c r="B1588">
        <v>10308</v>
      </c>
      <c r="C1588" t="s">
        <v>49399</v>
      </c>
      <c r="D1588" t="s">
        <v>49400</v>
      </c>
      <c r="E1588">
        <v>707.71814768475497</v>
      </c>
      <c r="F1588">
        <v>725.74480476406802</v>
      </c>
      <c r="G1588">
        <v>-1.02547152017832</v>
      </c>
      <c r="H1588">
        <v>0.55984721722986097</v>
      </c>
      <c r="I1588" t="s">
        <v>327</v>
      </c>
      <c r="J1588">
        <v>30761</v>
      </c>
    </row>
    <row r="1589" spans="1:10" hidden="1" x14ac:dyDescent="0.3">
      <c r="A1589" t="s">
        <v>39820</v>
      </c>
      <c r="B1589" t="s">
        <v>182</v>
      </c>
      <c r="C1589" t="s">
        <v>182</v>
      </c>
      <c r="D1589" t="s">
        <v>182</v>
      </c>
      <c r="E1589">
        <v>5.3577213563861799</v>
      </c>
      <c r="F1589">
        <v>2.6450378478604701</v>
      </c>
      <c r="G1589">
        <v>2.02557455301441</v>
      </c>
      <c r="H1589">
        <v>0.13221309211764901</v>
      </c>
      <c r="I1589" t="s">
        <v>327</v>
      </c>
      <c r="J1589">
        <v>2639333</v>
      </c>
    </row>
    <row r="1590" spans="1:10" x14ac:dyDescent="0.3">
      <c r="A1590" t="s">
        <v>56450</v>
      </c>
      <c r="B1590">
        <v>100420546</v>
      </c>
      <c r="C1590" t="s">
        <v>56451</v>
      </c>
      <c r="D1590" t="s">
        <v>56452</v>
      </c>
      <c r="E1590">
        <v>3.3429559757160101</v>
      </c>
      <c r="F1590">
        <v>3.4279537907887301</v>
      </c>
      <c r="G1590">
        <v>-1.0254259450887699</v>
      </c>
      <c r="H1590">
        <v>0.96507798643876297</v>
      </c>
      <c r="I1590" t="s">
        <v>327</v>
      </c>
      <c r="J1590">
        <v>159940</v>
      </c>
    </row>
    <row r="1591" spans="1:10" hidden="1" x14ac:dyDescent="0.3">
      <c r="A1591" t="s">
        <v>44134</v>
      </c>
      <c r="B1591" t="s">
        <v>182</v>
      </c>
      <c r="C1591" t="s">
        <v>182</v>
      </c>
      <c r="D1591" t="s">
        <v>182</v>
      </c>
      <c r="E1591">
        <v>3.3627976682196201</v>
      </c>
      <c r="F1591">
        <v>1.6612913617621099</v>
      </c>
      <c r="G1591">
        <v>2.02420703894634</v>
      </c>
      <c r="H1591">
        <v>0.28717353620045499</v>
      </c>
      <c r="I1591" t="s">
        <v>327</v>
      </c>
      <c r="J1591">
        <v>152648</v>
      </c>
    </row>
    <row r="1592" spans="1:10" hidden="1" x14ac:dyDescent="0.3">
      <c r="A1592" t="s">
        <v>40063</v>
      </c>
      <c r="B1592" t="s">
        <v>182</v>
      </c>
      <c r="C1592" t="s">
        <v>182</v>
      </c>
      <c r="D1592" t="s">
        <v>182</v>
      </c>
      <c r="E1592">
        <v>5.8105223319089401</v>
      </c>
      <c r="F1592">
        <v>2.8749542514984001</v>
      </c>
      <c r="G1592">
        <v>2.0210834064161398</v>
      </c>
      <c r="H1592">
        <v>0.13883298932532301</v>
      </c>
      <c r="I1592" t="s">
        <v>327</v>
      </c>
      <c r="J1592">
        <v>508016</v>
      </c>
    </row>
    <row r="1593" spans="1:10" x14ac:dyDescent="0.3">
      <c r="A1593" t="s">
        <v>43176</v>
      </c>
      <c r="B1593">
        <v>9559</v>
      </c>
      <c r="C1593" t="s">
        <v>43177</v>
      </c>
      <c r="D1593" t="s">
        <v>43178</v>
      </c>
      <c r="E1593">
        <v>12934.822583213199</v>
      </c>
      <c r="F1593">
        <v>13262.8281167802</v>
      </c>
      <c r="G1593">
        <v>-1.02535833262937</v>
      </c>
      <c r="H1593">
        <v>0.24325625318143401</v>
      </c>
      <c r="I1593" t="s">
        <v>327</v>
      </c>
      <c r="J1593">
        <v>749611</v>
      </c>
    </row>
    <row r="1594" spans="1:10" hidden="1" x14ac:dyDescent="0.3">
      <c r="A1594" t="s">
        <v>30148</v>
      </c>
      <c r="B1594" t="s">
        <v>182</v>
      </c>
      <c r="C1594" t="s">
        <v>182</v>
      </c>
      <c r="D1594" t="s">
        <v>182</v>
      </c>
      <c r="E1594">
        <v>15.633235518905501</v>
      </c>
      <c r="F1594">
        <v>5.9396708399723002</v>
      </c>
      <c r="G1594">
        <v>2.63200368170207</v>
      </c>
      <c r="H1594">
        <v>6.4160554078342901E-3</v>
      </c>
      <c r="I1594" t="s">
        <v>15</v>
      </c>
      <c r="J1594">
        <v>71798</v>
      </c>
    </row>
    <row r="1595" spans="1:10" hidden="1" x14ac:dyDescent="0.3">
      <c r="A1595" t="s">
        <v>42939</v>
      </c>
      <c r="B1595" t="s">
        <v>182</v>
      </c>
      <c r="C1595" t="s">
        <v>182</v>
      </c>
      <c r="D1595" t="s">
        <v>182</v>
      </c>
      <c r="E1595">
        <v>4.4654163936043103</v>
      </c>
      <c r="F1595">
        <v>2.2132454186780102</v>
      </c>
      <c r="G1595">
        <v>2.0175875462882602</v>
      </c>
      <c r="H1595">
        <v>0.23366631721092401</v>
      </c>
      <c r="I1595" t="s">
        <v>327</v>
      </c>
      <c r="J1595">
        <v>2544704</v>
      </c>
    </row>
    <row r="1596" spans="1:10" x14ac:dyDescent="0.3">
      <c r="A1596" t="s">
        <v>45780</v>
      </c>
      <c r="B1596">
        <v>4706</v>
      </c>
      <c r="C1596" t="s">
        <v>45781</v>
      </c>
      <c r="D1596" t="s">
        <v>45782</v>
      </c>
      <c r="E1596">
        <v>3083.27183514943</v>
      </c>
      <c r="F1596">
        <v>3161.4439144480798</v>
      </c>
      <c r="G1596">
        <v>-1.02535361248641</v>
      </c>
      <c r="H1596">
        <v>0.37266211837594199</v>
      </c>
      <c r="I1596" t="s">
        <v>327</v>
      </c>
      <c r="J1596">
        <v>1177473</v>
      </c>
    </row>
    <row r="1597" spans="1:10" x14ac:dyDescent="0.3">
      <c r="A1597" t="s">
        <v>45584</v>
      </c>
      <c r="B1597">
        <v>55760</v>
      </c>
      <c r="C1597" t="s">
        <v>45585</v>
      </c>
      <c r="D1597" t="s">
        <v>45586</v>
      </c>
      <c r="E1597">
        <v>3190.7964059174701</v>
      </c>
      <c r="F1597">
        <v>3271.6232529438598</v>
      </c>
      <c r="G1597">
        <v>-1.0253312454773</v>
      </c>
      <c r="H1597">
        <v>0.36310067335659402</v>
      </c>
      <c r="I1597" t="s">
        <v>327</v>
      </c>
      <c r="J1597">
        <v>407839</v>
      </c>
    </row>
    <row r="1598" spans="1:10" hidden="1" x14ac:dyDescent="0.3">
      <c r="A1598" t="s">
        <v>43342</v>
      </c>
      <c r="B1598" t="s">
        <v>182</v>
      </c>
      <c r="C1598" t="s">
        <v>182</v>
      </c>
      <c r="D1598" t="s">
        <v>182</v>
      </c>
      <c r="E1598">
        <v>2.9838340885037899</v>
      </c>
      <c r="F1598">
        <v>1.48006958973722</v>
      </c>
      <c r="G1598">
        <v>2.01600932090872</v>
      </c>
      <c r="H1598">
        <v>0.25156885752290098</v>
      </c>
      <c r="I1598" t="s">
        <v>327</v>
      </c>
      <c r="J1598">
        <v>387891</v>
      </c>
    </row>
    <row r="1599" spans="1:10" hidden="1" x14ac:dyDescent="0.3">
      <c r="A1599" t="s">
        <v>45330</v>
      </c>
      <c r="B1599" t="s">
        <v>182</v>
      </c>
      <c r="C1599" t="s">
        <v>182</v>
      </c>
      <c r="D1599" t="s">
        <v>182</v>
      </c>
      <c r="E1599">
        <v>1.84544943976121</v>
      </c>
      <c r="F1599">
        <v>0.91719405951654398</v>
      </c>
      <c r="G1599">
        <v>2.0120599567925099</v>
      </c>
      <c r="H1599">
        <v>0.34878873295316698</v>
      </c>
      <c r="I1599" t="s">
        <v>327</v>
      </c>
      <c r="J1599">
        <v>1030789</v>
      </c>
    </row>
    <row r="1600" spans="1:10" hidden="1" x14ac:dyDescent="0.3">
      <c r="A1600" t="s">
        <v>34127</v>
      </c>
      <c r="B1600" t="s">
        <v>182</v>
      </c>
      <c r="C1600" t="s">
        <v>182</v>
      </c>
      <c r="D1600" t="s">
        <v>182</v>
      </c>
      <c r="E1600">
        <v>9.9273532585857893</v>
      </c>
      <c r="F1600">
        <v>3.7800014174583598</v>
      </c>
      <c r="G1600">
        <v>2.6262829460156301</v>
      </c>
      <c r="H1600">
        <v>2.7867439796532601E-2</v>
      </c>
      <c r="I1600" t="s">
        <v>15</v>
      </c>
      <c r="J1600">
        <v>708064</v>
      </c>
    </row>
    <row r="1601" spans="1:10" x14ac:dyDescent="0.3">
      <c r="A1601" t="s">
        <v>48580</v>
      </c>
      <c r="B1601">
        <v>57215</v>
      </c>
      <c r="C1601" t="s">
        <v>48581</v>
      </c>
      <c r="D1601" t="s">
        <v>48582</v>
      </c>
      <c r="E1601">
        <v>1638.5324037197099</v>
      </c>
      <c r="F1601">
        <v>1680.0106465895799</v>
      </c>
      <c r="G1601">
        <v>-1.02531426462834</v>
      </c>
      <c r="H1601">
        <v>0.51307563106953302</v>
      </c>
      <c r="I1601" t="s">
        <v>327</v>
      </c>
      <c r="J1601">
        <v>3127549</v>
      </c>
    </row>
    <row r="1602" spans="1:10" x14ac:dyDescent="0.3">
      <c r="A1602" t="s">
        <v>45551</v>
      </c>
      <c r="B1602">
        <v>6093</v>
      </c>
      <c r="C1602" t="s">
        <v>45552</v>
      </c>
      <c r="D1602" t="s">
        <v>45553</v>
      </c>
      <c r="E1602">
        <v>8206.9452679776805</v>
      </c>
      <c r="F1602">
        <v>8414.58202563554</v>
      </c>
      <c r="G1602">
        <v>-1.0253001270116899</v>
      </c>
      <c r="H1602">
        <v>0.36127191936004199</v>
      </c>
      <c r="I1602" t="s">
        <v>327</v>
      </c>
      <c r="J1602">
        <v>23121</v>
      </c>
    </row>
    <row r="1603" spans="1:10" x14ac:dyDescent="0.3">
      <c r="A1603" t="s">
        <v>48213</v>
      </c>
      <c r="B1603">
        <v>105374003</v>
      </c>
      <c r="C1603" t="s">
        <v>48214</v>
      </c>
      <c r="D1603" t="s">
        <v>48215</v>
      </c>
      <c r="E1603">
        <v>1502.71773350271</v>
      </c>
      <c r="F1603">
        <v>1540.6445968174801</v>
      </c>
      <c r="G1603">
        <v>-1.0252388472360401</v>
      </c>
      <c r="H1603">
        <v>0.49316727599236299</v>
      </c>
      <c r="I1603" t="s">
        <v>327</v>
      </c>
      <c r="J1603">
        <v>507532</v>
      </c>
    </row>
    <row r="1604" spans="1:10" x14ac:dyDescent="0.3">
      <c r="A1604" t="s">
        <v>55664</v>
      </c>
      <c r="B1604">
        <v>3053</v>
      </c>
      <c r="C1604" t="s">
        <v>55665</v>
      </c>
      <c r="D1604" t="s">
        <v>55666</v>
      </c>
      <c r="E1604">
        <v>22.429185555074</v>
      </c>
      <c r="F1604">
        <v>22.994215123872401</v>
      </c>
      <c r="G1604">
        <v>-1.02519171137137</v>
      </c>
      <c r="H1604">
        <v>0.923237937201425</v>
      </c>
      <c r="I1604" t="s">
        <v>327</v>
      </c>
      <c r="J1604">
        <v>374073</v>
      </c>
    </row>
    <row r="1605" spans="1:10" x14ac:dyDescent="0.3">
      <c r="A1605" t="s">
        <v>49765</v>
      </c>
      <c r="B1605">
        <v>4086</v>
      </c>
      <c r="C1605" t="s">
        <v>49766</v>
      </c>
      <c r="D1605" t="s">
        <v>49767</v>
      </c>
      <c r="E1605">
        <v>794.60738900260901</v>
      </c>
      <c r="F1605">
        <v>814.58553353140599</v>
      </c>
      <c r="G1605">
        <v>-1.0251421580082101</v>
      </c>
      <c r="H1605">
        <v>0.57874243030618799</v>
      </c>
      <c r="I1605" t="s">
        <v>327</v>
      </c>
      <c r="J1605">
        <v>56650</v>
      </c>
    </row>
    <row r="1606" spans="1:10" hidden="1" x14ac:dyDescent="0.3">
      <c r="A1606" t="s">
        <v>35661</v>
      </c>
      <c r="B1606" t="s">
        <v>182</v>
      </c>
      <c r="C1606" t="s">
        <v>182</v>
      </c>
      <c r="D1606" t="s">
        <v>182</v>
      </c>
      <c r="E1606">
        <v>7.6515565550043396</v>
      </c>
      <c r="F1606">
        <v>2.9188484331762501</v>
      </c>
      <c r="G1606">
        <v>2.62142989955735</v>
      </c>
      <c r="H1606">
        <v>4.4557395421489003E-2</v>
      </c>
      <c r="I1606" t="s">
        <v>15</v>
      </c>
      <c r="J1606">
        <v>518189</v>
      </c>
    </row>
    <row r="1607" spans="1:10" hidden="1" x14ac:dyDescent="0.3">
      <c r="A1607" t="s">
        <v>40192</v>
      </c>
      <c r="B1607" t="s">
        <v>182</v>
      </c>
      <c r="C1607" t="s">
        <v>182</v>
      </c>
      <c r="D1607" t="s">
        <v>182</v>
      </c>
      <c r="E1607">
        <v>7.0636209702826598</v>
      </c>
      <c r="F1607">
        <v>3.5180413825201402</v>
      </c>
      <c r="G1607">
        <v>2.0078277092984802</v>
      </c>
      <c r="H1607">
        <v>0.142533742166012</v>
      </c>
      <c r="I1607" t="s">
        <v>327</v>
      </c>
      <c r="J1607">
        <v>2005711</v>
      </c>
    </row>
    <row r="1608" spans="1:10" hidden="1" x14ac:dyDescent="0.3">
      <c r="A1608" t="s">
        <v>40408</v>
      </c>
      <c r="B1608" t="s">
        <v>182</v>
      </c>
      <c r="C1608" t="s">
        <v>182</v>
      </c>
      <c r="D1608" t="s">
        <v>182</v>
      </c>
      <c r="E1608">
        <v>5.1306647623608104</v>
      </c>
      <c r="F1608">
        <v>2.56045194787594</v>
      </c>
      <c r="G1608">
        <v>2.0038121655112602</v>
      </c>
      <c r="H1608">
        <v>0.14843742529256401</v>
      </c>
      <c r="I1608" t="s">
        <v>327</v>
      </c>
      <c r="J1608">
        <v>690357</v>
      </c>
    </row>
    <row r="1609" spans="1:10" x14ac:dyDescent="0.3">
      <c r="A1609" t="s">
        <v>49093</v>
      </c>
      <c r="B1609">
        <v>8690</v>
      </c>
      <c r="C1609" t="s">
        <v>49094</v>
      </c>
      <c r="D1609" t="s">
        <v>49095</v>
      </c>
      <c r="E1609">
        <v>1244.4080162747</v>
      </c>
      <c r="F1609">
        <v>1275.66966485387</v>
      </c>
      <c r="G1609">
        <v>-1.0251217029867301</v>
      </c>
      <c r="H1609">
        <v>0.54007119450116803</v>
      </c>
      <c r="I1609" t="s">
        <v>327</v>
      </c>
      <c r="J1609">
        <v>1040257</v>
      </c>
    </row>
    <row r="1610" spans="1:10" hidden="1" x14ac:dyDescent="0.3">
      <c r="A1610" t="s">
        <v>46670</v>
      </c>
      <c r="B1610" t="s">
        <v>182</v>
      </c>
      <c r="C1610" t="s">
        <v>182</v>
      </c>
      <c r="D1610" t="s">
        <v>182</v>
      </c>
      <c r="E1610">
        <v>1.83606308639757</v>
      </c>
      <c r="F1610">
        <v>0.91719405951654398</v>
      </c>
      <c r="G1610">
        <v>2.0018261864510598</v>
      </c>
      <c r="H1610">
        <v>0.41381877018052898</v>
      </c>
      <c r="I1610" t="s">
        <v>327</v>
      </c>
      <c r="J1610">
        <v>281183</v>
      </c>
    </row>
    <row r="1611" spans="1:10" hidden="1" x14ac:dyDescent="0.3">
      <c r="A1611" t="s">
        <v>43570</v>
      </c>
      <c r="B1611" t="s">
        <v>182</v>
      </c>
      <c r="C1611" t="s">
        <v>182</v>
      </c>
      <c r="D1611" t="s">
        <v>182</v>
      </c>
      <c r="E1611">
        <v>6.1811463623846903</v>
      </c>
      <c r="F1611">
        <v>3.0909765330043002</v>
      </c>
      <c r="G1611">
        <v>1.99973901334569</v>
      </c>
      <c r="H1611">
        <v>0.26139428960946598</v>
      </c>
      <c r="I1611" t="s">
        <v>327</v>
      </c>
      <c r="J1611">
        <v>288075</v>
      </c>
    </row>
    <row r="1612" spans="1:10" x14ac:dyDescent="0.3">
      <c r="A1612" t="s">
        <v>49047</v>
      </c>
      <c r="B1612">
        <v>10102</v>
      </c>
      <c r="C1612" t="s">
        <v>49048</v>
      </c>
      <c r="D1612" t="s">
        <v>49049</v>
      </c>
      <c r="E1612">
        <v>1254.98713225909</v>
      </c>
      <c r="F1612">
        <v>1286.4654570622899</v>
      </c>
      <c r="G1612">
        <v>-1.02508258769676</v>
      </c>
      <c r="H1612">
        <v>0.53637853925906498</v>
      </c>
      <c r="I1612" t="s">
        <v>327</v>
      </c>
      <c r="J1612">
        <v>187383</v>
      </c>
    </row>
    <row r="1613" spans="1:10" x14ac:dyDescent="0.3">
      <c r="A1613" t="s">
        <v>46513</v>
      </c>
      <c r="B1613">
        <v>113444</v>
      </c>
      <c r="C1613" t="s">
        <v>46514</v>
      </c>
      <c r="D1613" t="s">
        <v>46515</v>
      </c>
      <c r="E1613">
        <v>2064.1889538463902</v>
      </c>
      <c r="F1613">
        <v>2115.61256271097</v>
      </c>
      <c r="G1613">
        <v>-1.02491225852593</v>
      </c>
      <c r="H1613">
        <v>0.40627497558129999</v>
      </c>
      <c r="I1613" t="s">
        <v>327</v>
      </c>
      <c r="J1613">
        <v>557568</v>
      </c>
    </row>
    <row r="1614" spans="1:10" hidden="1" x14ac:dyDescent="0.3">
      <c r="A1614" t="s">
        <v>27807</v>
      </c>
      <c r="B1614" t="s">
        <v>182</v>
      </c>
      <c r="C1614" t="s">
        <v>182</v>
      </c>
      <c r="D1614" t="s">
        <v>182</v>
      </c>
      <c r="E1614">
        <v>20.3716895489076</v>
      </c>
      <c r="F1614">
        <v>7.8217529522083797</v>
      </c>
      <c r="G1614">
        <v>2.60449156006083</v>
      </c>
      <c r="H1614">
        <v>2.10873465494475E-3</v>
      </c>
      <c r="I1614" t="s">
        <v>15</v>
      </c>
      <c r="J1614">
        <v>1003500</v>
      </c>
    </row>
    <row r="1615" spans="1:10" hidden="1" x14ac:dyDescent="0.3">
      <c r="A1615" t="s">
        <v>32238</v>
      </c>
      <c r="B1615" t="s">
        <v>182</v>
      </c>
      <c r="C1615" t="s">
        <v>182</v>
      </c>
      <c r="D1615" t="s">
        <v>182</v>
      </c>
      <c r="E1615">
        <v>16.179986929135101</v>
      </c>
      <c r="F1615">
        <v>8.0949546439802198</v>
      </c>
      <c r="G1615">
        <v>1.9987742539320199</v>
      </c>
      <c r="H1615">
        <v>1.4471876541484199E-2</v>
      </c>
      <c r="I1615" t="s">
        <v>327</v>
      </c>
      <c r="J1615">
        <v>1372605</v>
      </c>
    </row>
    <row r="1616" spans="1:10" x14ac:dyDescent="0.3">
      <c r="A1616" t="s">
        <v>53901</v>
      </c>
      <c r="B1616">
        <v>254013</v>
      </c>
      <c r="C1616" t="s">
        <v>53902</v>
      </c>
      <c r="D1616" t="s">
        <v>53903</v>
      </c>
      <c r="E1616">
        <v>156.87955456135799</v>
      </c>
      <c r="F1616">
        <v>160.78331949805499</v>
      </c>
      <c r="G1616">
        <v>-1.0248838349115199</v>
      </c>
      <c r="H1616">
        <v>0.81624275873894003</v>
      </c>
      <c r="I1616" t="s">
        <v>327</v>
      </c>
      <c r="J1616">
        <v>109325</v>
      </c>
    </row>
    <row r="1617" spans="1:10" x14ac:dyDescent="0.3">
      <c r="A1617" t="s">
        <v>47979</v>
      </c>
      <c r="B1617">
        <v>55703</v>
      </c>
      <c r="C1617" t="s">
        <v>47980</v>
      </c>
      <c r="D1617" t="s">
        <v>47981</v>
      </c>
      <c r="E1617">
        <v>1549.32121364369</v>
      </c>
      <c r="F1617">
        <v>1587.80853011554</v>
      </c>
      <c r="G1617">
        <v>-1.0248414054702999</v>
      </c>
      <c r="H1617">
        <v>0.48190633039611502</v>
      </c>
      <c r="I1617" t="s">
        <v>327</v>
      </c>
      <c r="J1617">
        <v>1584934</v>
      </c>
    </row>
    <row r="1618" spans="1:10" x14ac:dyDescent="0.3">
      <c r="A1618" t="s">
        <v>51148</v>
      </c>
      <c r="B1618">
        <v>441073</v>
      </c>
      <c r="C1618" t="s">
        <v>51149</v>
      </c>
      <c r="D1618" t="s">
        <v>51150</v>
      </c>
      <c r="E1618">
        <v>590.06585203673706</v>
      </c>
      <c r="F1618">
        <v>604.68264290003697</v>
      </c>
      <c r="G1618">
        <v>-1.02477145697018</v>
      </c>
      <c r="H1618">
        <v>0.66003429710713102</v>
      </c>
      <c r="I1618" t="s">
        <v>327</v>
      </c>
      <c r="J1618">
        <v>518249</v>
      </c>
    </row>
    <row r="1619" spans="1:10" hidden="1" x14ac:dyDescent="0.3">
      <c r="A1619" t="s">
        <v>45095</v>
      </c>
      <c r="B1619" t="s">
        <v>182</v>
      </c>
      <c r="C1619" t="s">
        <v>182</v>
      </c>
      <c r="D1619" t="s">
        <v>182</v>
      </c>
      <c r="E1619">
        <v>1.85526206451882</v>
      </c>
      <c r="F1619">
        <v>0.928310685068088</v>
      </c>
      <c r="G1619">
        <v>1.99853572124158</v>
      </c>
      <c r="H1619">
        <v>0.33777334232587802</v>
      </c>
      <c r="I1619" t="s">
        <v>327</v>
      </c>
      <c r="J1619">
        <v>2996483</v>
      </c>
    </row>
    <row r="1620" spans="1:10" x14ac:dyDescent="0.3">
      <c r="A1620" t="s">
        <v>44692</v>
      </c>
      <c r="B1620">
        <v>11163</v>
      </c>
      <c r="C1620" t="s">
        <v>44693</v>
      </c>
      <c r="D1620" t="s">
        <v>44694</v>
      </c>
      <c r="E1620">
        <v>7113.4634699931703</v>
      </c>
      <c r="F1620">
        <v>7289.4507240247103</v>
      </c>
      <c r="G1620">
        <v>-1.02474002358681</v>
      </c>
      <c r="H1620">
        <v>0.31624174324863402</v>
      </c>
      <c r="I1620" t="s">
        <v>327</v>
      </c>
      <c r="J1620">
        <v>1844123</v>
      </c>
    </row>
    <row r="1621" spans="1:10" x14ac:dyDescent="0.3">
      <c r="A1621" t="s">
        <v>44404</v>
      </c>
      <c r="B1621">
        <v>9646</v>
      </c>
      <c r="C1621" t="s">
        <v>44405</v>
      </c>
      <c r="D1621" t="s">
        <v>44406</v>
      </c>
      <c r="E1621">
        <v>5266.7858477092796</v>
      </c>
      <c r="F1621">
        <v>5397.0827009601098</v>
      </c>
      <c r="G1621">
        <v>-1.02473934901065</v>
      </c>
      <c r="H1621">
        <v>0.30180562664737098</v>
      </c>
      <c r="I1621" t="s">
        <v>327</v>
      </c>
      <c r="J1621">
        <v>116120</v>
      </c>
    </row>
    <row r="1622" spans="1:10" hidden="1" x14ac:dyDescent="0.3">
      <c r="A1622" t="s">
        <v>46466</v>
      </c>
      <c r="B1622" t="s">
        <v>182</v>
      </c>
      <c r="C1622" t="s">
        <v>182</v>
      </c>
      <c r="D1622" t="s">
        <v>182</v>
      </c>
      <c r="E1622">
        <v>1.9876089453287</v>
      </c>
      <c r="F1622">
        <v>0.99517697506527603</v>
      </c>
      <c r="G1622">
        <v>1.9972416918089699</v>
      </c>
      <c r="H1622">
        <v>0.404501894389731</v>
      </c>
      <c r="I1622" t="s">
        <v>327</v>
      </c>
      <c r="J1622">
        <v>3087209</v>
      </c>
    </row>
    <row r="1623" spans="1:10" x14ac:dyDescent="0.3">
      <c r="A1623" t="s">
        <v>51419</v>
      </c>
      <c r="B1623">
        <v>729440</v>
      </c>
      <c r="C1623" t="s">
        <v>51420</v>
      </c>
      <c r="D1623" t="s">
        <v>51421</v>
      </c>
      <c r="E1623">
        <v>453.11431680839502</v>
      </c>
      <c r="F1623">
        <v>464.31389409144901</v>
      </c>
      <c r="G1623">
        <v>-1.02471689122944</v>
      </c>
      <c r="H1623">
        <v>0.67653140620041996</v>
      </c>
      <c r="I1623" t="s">
        <v>327</v>
      </c>
      <c r="J1623">
        <v>51115</v>
      </c>
    </row>
    <row r="1624" spans="1:10" x14ac:dyDescent="0.3">
      <c r="A1624" t="s">
        <v>56274</v>
      </c>
      <c r="B1624">
        <v>55259</v>
      </c>
      <c r="C1624" t="s">
        <v>56275</v>
      </c>
      <c r="D1624" t="s">
        <v>56276</v>
      </c>
      <c r="E1624">
        <v>7.4405232932700196</v>
      </c>
      <c r="F1624">
        <v>7.6240563566475403</v>
      </c>
      <c r="G1624">
        <v>-1.02466668756262</v>
      </c>
      <c r="H1624">
        <v>0.95566808766730205</v>
      </c>
      <c r="I1624" t="s">
        <v>327</v>
      </c>
      <c r="J1624">
        <v>2810157</v>
      </c>
    </row>
    <row r="1625" spans="1:10" hidden="1" x14ac:dyDescent="0.3">
      <c r="A1625" t="s">
        <v>12481</v>
      </c>
      <c r="B1625" t="s">
        <v>182</v>
      </c>
      <c r="C1625" t="s">
        <v>182</v>
      </c>
      <c r="D1625" t="s">
        <v>182</v>
      </c>
      <c r="E1625">
        <v>250.34087447741399</v>
      </c>
      <c r="F1625">
        <v>125.502028300509</v>
      </c>
      <c r="G1625">
        <v>1.9947157656925101</v>
      </c>
      <c r="H1625" s="1">
        <v>1.5694955551306701E-8</v>
      </c>
      <c r="I1625" t="s">
        <v>327</v>
      </c>
      <c r="J1625">
        <v>2510070</v>
      </c>
    </row>
    <row r="1626" spans="1:10" hidden="1" x14ac:dyDescent="0.3">
      <c r="A1626" t="s">
        <v>14262</v>
      </c>
      <c r="B1626" t="s">
        <v>182</v>
      </c>
      <c r="C1626" t="s">
        <v>182</v>
      </c>
      <c r="D1626" t="s">
        <v>182</v>
      </c>
      <c r="E1626">
        <v>133.068159463135</v>
      </c>
      <c r="F1626">
        <v>51.405462500051897</v>
      </c>
      <c r="G1626">
        <v>2.5885995960643502</v>
      </c>
      <c r="H1626" s="1">
        <v>8.2865730941507001E-8</v>
      </c>
      <c r="I1626" t="s">
        <v>15</v>
      </c>
      <c r="J1626">
        <v>255076</v>
      </c>
    </row>
    <row r="1627" spans="1:10" hidden="1" x14ac:dyDescent="0.3">
      <c r="A1627" t="s">
        <v>23081</v>
      </c>
      <c r="B1627" t="s">
        <v>182</v>
      </c>
      <c r="C1627" t="s">
        <v>182</v>
      </c>
      <c r="D1627" t="s">
        <v>182</v>
      </c>
      <c r="E1627">
        <v>38.0608865817373</v>
      </c>
      <c r="F1627">
        <v>14.7251000109007</v>
      </c>
      <c r="G1627">
        <v>2.58476251798368</v>
      </c>
      <c r="H1627">
        <v>1.09743241606154E-4</v>
      </c>
      <c r="I1627" t="s">
        <v>15</v>
      </c>
      <c r="J1627">
        <v>1556484</v>
      </c>
    </row>
    <row r="1628" spans="1:10" hidden="1" x14ac:dyDescent="0.3">
      <c r="A1628" t="s">
        <v>45102</v>
      </c>
      <c r="B1628" t="s">
        <v>182</v>
      </c>
      <c r="C1628" t="s">
        <v>182</v>
      </c>
      <c r="D1628" t="s">
        <v>182</v>
      </c>
      <c r="E1628">
        <v>2.49327602235903</v>
      </c>
      <c r="F1628">
        <v>1.2502349891340401</v>
      </c>
      <c r="G1628">
        <v>1.9942459169903499</v>
      </c>
      <c r="H1628">
        <v>0.33788944635645701</v>
      </c>
      <c r="I1628" t="s">
        <v>327</v>
      </c>
      <c r="J1628">
        <v>2470631</v>
      </c>
    </row>
    <row r="1629" spans="1:10" hidden="1" x14ac:dyDescent="0.3">
      <c r="A1629" t="s">
        <v>44838</v>
      </c>
      <c r="B1629" t="s">
        <v>182</v>
      </c>
      <c r="C1629" t="s">
        <v>182</v>
      </c>
      <c r="D1629" t="s">
        <v>182</v>
      </c>
      <c r="E1629">
        <v>2.2315054811312498</v>
      </c>
      <c r="F1629">
        <v>1.1200347868096201</v>
      </c>
      <c r="G1629">
        <v>1.9923537263406099</v>
      </c>
      <c r="H1629">
        <v>0.32449639387893803</v>
      </c>
      <c r="I1629" t="s">
        <v>327</v>
      </c>
      <c r="J1629">
        <v>1054471</v>
      </c>
    </row>
    <row r="1630" spans="1:10" x14ac:dyDescent="0.3">
      <c r="A1630" t="s">
        <v>50344</v>
      </c>
      <c r="B1630">
        <v>286128</v>
      </c>
      <c r="C1630" t="s">
        <v>50345</v>
      </c>
      <c r="D1630" t="s">
        <v>50346</v>
      </c>
      <c r="E1630">
        <v>668.22839946668103</v>
      </c>
      <c r="F1630">
        <v>684.65984616709295</v>
      </c>
      <c r="G1630">
        <v>-1.02458956655169</v>
      </c>
      <c r="H1630">
        <v>0.612480284108738</v>
      </c>
      <c r="I1630" t="s">
        <v>327</v>
      </c>
      <c r="J1630">
        <v>209248</v>
      </c>
    </row>
    <row r="1631" spans="1:10" hidden="1" x14ac:dyDescent="0.3">
      <c r="A1631" t="s">
        <v>30891</v>
      </c>
      <c r="B1631" t="s">
        <v>182</v>
      </c>
      <c r="C1631" t="s">
        <v>182</v>
      </c>
      <c r="D1631" t="s">
        <v>182</v>
      </c>
      <c r="E1631">
        <v>12.7293197647759</v>
      </c>
      <c r="F1631">
        <v>4.9351233543764401</v>
      </c>
      <c r="G1631">
        <v>2.57933162977326</v>
      </c>
      <c r="H1631">
        <v>8.6259889893599492E-3</v>
      </c>
      <c r="I1631" t="s">
        <v>15</v>
      </c>
      <c r="J1631">
        <v>41796</v>
      </c>
    </row>
    <row r="1632" spans="1:10" hidden="1" x14ac:dyDescent="0.3">
      <c r="A1632" t="s">
        <v>7541</v>
      </c>
      <c r="B1632" t="s">
        <v>182</v>
      </c>
      <c r="C1632" t="s">
        <v>182</v>
      </c>
      <c r="D1632" t="s">
        <v>182</v>
      </c>
      <c r="E1632">
        <v>882.38512252833004</v>
      </c>
      <c r="F1632">
        <v>443.09422380314498</v>
      </c>
      <c r="G1632">
        <v>1.9914164417551801</v>
      </c>
      <c r="H1632" s="1">
        <v>7.5930476469093098E-11</v>
      </c>
      <c r="I1632" t="s">
        <v>327</v>
      </c>
      <c r="J1632">
        <v>152185</v>
      </c>
    </row>
    <row r="1633" spans="1:10" hidden="1" x14ac:dyDescent="0.3">
      <c r="A1633" t="s">
        <v>30342</v>
      </c>
      <c r="B1633" t="s">
        <v>182</v>
      </c>
      <c r="C1633" t="s">
        <v>182</v>
      </c>
      <c r="D1633" t="s">
        <v>182</v>
      </c>
      <c r="E1633">
        <v>35.106685376246602</v>
      </c>
      <c r="F1633">
        <v>17.6365509990401</v>
      </c>
      <c r="G1633">
        <v>1.9905641062221999</v>
      </c>
      <c r="H1633">
        <v>6.9397232681539097E-3</v>
      </c>
      <c r="I1633" t="s">
        <v>327</v>
      </c>
      <c r="J1633">
        <v>177186</v>
      </c>
    </row>
    <row r="1634" spans="1:10" x14ac:dyDescent="0.3">
      <c r="A1634" t="s">
        <v>56155</v>
      </c>
      <c r="B1634">
        <v>285456</v>
      </c>
      <c r="C1634" t="s">
        <v>56156</v>
      </c>
      <c r="D1634" t="s">
        <v>56157</v>
      </c>
      <c r="E1634">
        <v>9.3247405946054904</v>
      </c>
      <c r="F1634">
        <v>9.5534538872570103</v>
      </c>
      <c r="G1634">
        <v>-1.02452757696915</v>
      </c>
      <c r="H1634">
        <v>0.94870290828889203</v>
      </c>
      <c r="I1634" t="s">
        <v>327</v>
      </c>
      <c r="J1634">
        <v>482294</v>
      </c>
    </row>
    <row r="1635" spans="1:10" x14ac:dyDescent="0.3">
      <c r="A1635" t="s">
        <v>46897</v>
      </c>
      <c r="B1635">
        <v>4713</v>
      </c>
      <c r="C1635" t="s">
        <v>46898</v>
      </c>
      <c r="D1635" t="s">
        <v>46899</v>
      </c>
      <c r="E1635">
        <v>2632.0050763579402</v>
      </c>
      <c r="F1635">
        <v>2696.1940744640301</v>
      </c>
      <c r="G1635">
        <v>-1.0243878701764899</v>
      </c>
      <c r="H1635">
        <v>0.42737917359897998</v>
      </c>
      <c r="I1635" t="s">
        <v>327</v>
      </c>
      <c r="J1635">
        <v>478408</v>
      </c>
    </row>
    <row r="1636" spans="1:10" hidden="1" x14ac:dyDescent="0.3">
      <c r="A1636" t="s">
        <v>44929</v>
      </c>
      <c r="B1636" t="s">
        <v>182</v>
      </c>
      <c r="C1636" t="s">
        <v>182</v>
      </c>
      <c r="D1636" t="s">
        <v>182</v>
      </c>
      <c r="E1636">
        <v>1.9082816668256299</v>
      </c>
      <c r="F1636">
        <v>0.95964893801272599</v>
      </c>
      <c r="G1636">
        <v>1.98852058418088</v>
      </c>
      <c r="H1636">
        <v>0.32929775853924498</v>
      </c>
      <c r="I1636" t="s">
        <v>327</v>
      </c>
      <c r="J1636">
        <v>657210</v>
      </c>
    </row>
    <row r="1637" spans="1:10" hidden="1" x14ac:dyDescent="0.3">
      <c r="A1637" t="s">
        <v>30657</v>
      </c>
      <c r="B1637" t="s">
        <v>182</v>
      </c>
      <c r="C1637" t="s">
        <v>182</v>
      </c>
      <c r="D1637" t="s">
        <v>182</v>
      </c>
      <c r="E1637">
        <v>16.176867295763302</v>
      </c>
      <c r="F1637">
        <v>6.2889847505157404</v>
      </c>
      <c r="G1637">
        <v>2.5722541773434502</v>
      </c>
      <c r="H1637">
        <v>7.8885680378374904E-3</v>
      </c>
      <c r="I1637" t="s">
        <v>15</v>
      </c>
      <c r="J1637">
        <v>695157</v>
      </c>
    </row>
    <row r="1638" spans="1:10" x14ac:dyDescent="0.3">
      <c r="A1638" t="s">
        <v>48093</v>
      </c>
      <c r="B1638">
        <v>84437</v>
      </c>
      <c r="C1638" t="s">
        <v>48094</v>
      </c>
      <c r="D1638" t="s">
        <v>48095</v>
      </c>
      <c r="E1638">
        <v>2392.3943951271199</v>
      </c>
      <c r="F1638">
        <v>2450.56488220042</v>
      </c>
      <c r="G1638">
        <v>-1.0243147564598001</v>
      </c>
      <c r="H1638">
        <v>0.48597500397725302</v>
      </c>
      <c r="I1638" t="s">
        <v>327</v>
      </c>
      <c r="J1638">
        <v>1671357</v>
      </c>
    </row>
    <row r="1639" spans="1:10" hidden="1" x14ac:dyDescent="0.3">
      <c r="A1639" t="s">
        <v>45071</v>
      </c>
      <c r="B1639" t="s">
        <v>182</v>
      </c>
      <c r="C1639" t="s">
        <v>182</v>
      </c>
      <c r="D1639" t="s">
        <v>182</v>
      </c>
      <c r="E1639">
        <v>2.2571474434732899</v>
      </c>
      <c r="F1639">
        <v>1.13801876419769</v>
      </c>
      <c r="G1639">
        <v>1.9834009020621</v>
      </c>
      <c r="H1639">
        <v>0.336452052323783</v>
      </c>
      <c r="I1639" t="s">
        <v>327</v>
      </c>
      <c r="J1639">
        <v>120856</v>
      </c>
    </row>
    <row r="1640" spans="1:10" hidden="1" x14ac:dyDescent="0.3">
      <c r="A1640" t="s">
        <v>45093</v>
      </c>
      <c r="B1640" t="s">
        <v>182</v>
      </c>
      <c r="C1640" t="s">
        <v>182</v>
      </c>
      <c r="D1640" t="s">
        <v>182</v>
      </c>
      <c r="E1640">
        <v>2.00505340644709</v>
      </c>
      <c r="F1640">
        <v>1.01243179717756</v>
      </c>
      <c r="G1640">
        <v>1.9804330642683701</v>
      </c>
      <c r="H1640">
        <v>0.33773261555519202</v>
      </c>
      <c r="I1640" t="s">
        <v>327</v>
      </c>
      <c r="J1640">
        <v>1234391</v>
      </c>
    </row>
    <row r="1641" spans="1:10" hidden="1" x14ac:dyDescent="0.3">
      <c r="A1641" t="s">
        <v>47061</v>
      </c>
      <c r="B1641" t="s">
        <v>182</v>
      </c>
      <c r="C1641" t="s">
        <v>182</v>
      </c>
      <c r="D1641" t="s">
        <v>182</v>
      </c>
      <c r="E1641">
        <v>1.6149911161827999</v>
      </c>
      <c r="F1641">
        <v>0.81547575361908597</v>
      </c>
      <c r="G1641">
        <v>1.9804281231115199</v>
      </c>
      <c r="H1641">
        <v>0.43477238262842799</v>
      </c>
      <c r="I1641" t="s">
        <v>327</v>
      </c>
      <c r="J1641">
        <v>212364</v>
      </c>
    </row>
    <row r="1642" spans="1:10" hidden="1" x14ac:dyDescent="0.3">
      <c r="A1642" t="s">
        <v>44271</v>
      </c>
      <c r="B1642" t="s">
        <v>182</v>
      </c>
      <c r="C1642" t="s">
        <v>182</v>
      </c>
      <c r="D1642" t="s">
        <v>182</v>
      </c>
      <c r="E1642">
        <v>5.66439590974736</v>
      </c>
      <c r="F1642">
        <v>2.8629638416918399</v>
      </c>
      <c r="G1642">
        <v>1.9785076665166901</v>
      </c>
      <c r="H1642">
        <v>0.294685751342327</v>
      </c>
      <c r="I1642" t="s">
        <v>327</v>
      </c>
      <c r="J1642">
        <v>441372</v>
      </c>
    </row>
    <row r="1643" spans="1:10" hidden="1" x14ac:dyDescent="0.3">
      <c r="A1643" t="s">
        <v>44042</v>
      </c>
      <c r="B1643" t="s">
        <v>182</v>
      </c>
      <c r="C1643" t="s">
        <v>182</v>
      </c>
      <c r="D1643" t="s">
        <v>182</v>
      </c>
      <c r="E1643">
        <v>4.3901620254764104</v>
      </c>
      <c r="F1643">
        <v>2.2207974471001801</v>
      </c>
      <c r="G1643">
        <v>1.97684036029891</v>
      </c>
      <c r="H1643">
        <v>0.28274119277878201</v>
      </c>
      <c r="I1643" t="s">
        <v>327</v>
      </c>
      <c r="J1643">
        <v>29330</v>
      </c>
    </row>
    <row r="1644" spans="1:10" x14ac:dyDescent="0.3">
      <c r="A1644" t="s">
        <v>47896</v>
      </c>
      <c r="B1644">
        <v>6493</v>
      </c>
      <c r="C1644" t="s">
        <v>47897</v>
      </c>
      <c r="D1644" t="s">
        <v>47898</v>
      </c>
      <c r="E1644">
        <v>2486.83129221935</v>
      </c>
      <c r="F1644">
        <v>2547.0005564115199</v>
      </c>
      <c r="G1644">
        <v>-1.0241951532379501</v>
      </c>
      <c r="H1644">
        <v>0.47713279908957601</v>
      </c>
      <c r="I1644" t="s">
        <v>327</v>
      </c>
      <c r="J1644">
        <v>267817</v>
      </c>
    </row>
    <row r="1645" spans="1:10" x14ac:dyDescent="0.3">
      <c r="A1645" t="s">
        <v>49121</v>
      </c>
      <c r="B1645">
        <v>22</v>
      </c>
      <c r="C1645" t="s">
        <v>49122</v>
      </c>
      <c r="D1645" t="s">
        <v>49123</v>
      </c>
      <c r="E1645">
        <v>1114.81423080529</v>
      </c>
      <c r="F1645">
        <v>1141.7255747623601</v>
      </c>
      <c r="G1645">
        <v>-1.0241397563947801</v>
      </c>
      <c r="H1645">
        <v>0.54126056967976199</v>
      </c>
      <c r="I1645" t="s">
        <v>327</v>
      </c>
      <c r="J1645">
        <v>639705</v>
      </c>
    </row>
    <row r="1646" spans="1:10" hidden="1" x14ac:dyDescent="0.3">
      <c r="A1646" t="s">
        <v>41135</v>
      </c>
      <c r="B1646" t="s">
        <v>182</v>
      </c>
      <c r="C1646" t="s">
        <v>182</v>
      </c>
      <c r="D1646" t="s">
        <v>182</v>
      </c>
      <c r="E1646">
        <v>5.67967245629948</v>
      </c>
      <c r="F1646">
        <v>2.8794574351458202</v>
      </c>
      <c r="G1646">
        <v>1.97248008842744</v>
      </c>
      <c r="H1646">
        <v>0.16831594486090201</v>
      </c>
      <c r="I1646" t="s">
        <v>327</v>
      </c>
      <c r="J1646">
        <v>1525215</v>
      </c>
    </row>
    <row r="1647" spans="1:10" hidden="1" x14ac:dyDescent="0.3">
      <c r="A1647" t="s">
        <v>35058</v>
      </c>
      <c r="B1647" t="s">
        <v>182</v>
      </c>
      <c r="C1647" t="s">
        <v>182</v>
      </c>
      <c r="D1647" t="s">
        <v>182</v>
      </c>
      <c r="E1647">
        <v>9.4329838412661609</v>
      </c>
      <c r="F1647">
        <v>3.6784200880723201</v>
      </c>
      <c r="G1647">
        <v>2.5644117896848302</v>
      </c>
      <c r="H1647">
        <v>3.7571276939351098E-2</v>
      </c>
      <c r="I1647" t="s">
        <v>15</v>
      </c>
      <c r="J1647">
        <v>457060</v>
      </c>
    </row>
    <row r="1648" spans="1:10" hidden="1" x14ac:dyDescent="0.3">
      <c r="A1648" t="s">
        <v>45618</v>
      </c>
      <c r="B1648" t="s">
        <v>182</v>
      </c>
      <c r="C1648" t="s">
        <v>182</v>
      </c>
      <c r="D1648" t="s">
        <v>182</v>
      </c>
      <c r="E1648">
        <v>1.99101186584719</v>
      </c>
      <c r="F1648">
        <v>1.00968423435812</v>
      </c>
      <c r="G1648">
        <v>1.97191537521919</v>
      </c>
      <c r="H1648">
        <v>0.36486890721429299</v>
      </c>
      <c r="I1648" t="s">
        <v>327</v>
      </c>
      <c r="J1648">
        <v>2626411</v>
      </c>
    </row>
    <row r="1649" spans="1:10" x14ac:dyDescent="0.3">
      <c r="A1649" t="s">
        <v>48458</v>
      </c>
      <c r="B1649">
        <v>730094</v>
      </c>
      <c r="C1649" t="s">
        <v>48459</v>
      </c>
      <c r="D1649" t="s">
        <v>48460</v>
      </c>
      <c r="E1649">
        <v>1263.37570134716</v>
      </c>
      <c r="F1649">
        <v>1293.8520162694499</v>
      </c>
      <c r="G1649">
        <v>-1.02412292312555</v>
      </c>
      <c r="H1649">
        <v>0.50519658566818804</v>
      </c>
      <c r="I1649" t="s">
        <v>327</v>
      </c>
      <c r="J1649">
        <v>330015</v>
      </c>
    </row>
    <row r="1650" spans="1:10" hidden="1" x14ac:dyDescent="0.3">
      <c r="A1650" t="s">
        <v>32150</v>
      </c>
      <c r="B1650" t="s">
        <v>182</v>
      </c>
      <c r="C1650" t="s">
        <v>182</v>
      </c>
      <c r="D1650" t="s">
        <v>182</v>
      </c>
      <c r="E1650">
        <v>30.9987007009316</v>
      </c>
      <c r="F1650">
        <v>15.7590403162845</v>
      </c>
      <c r="G1650">
        <v>1.9670424136741</v>
      </c>
      <c r="H1650">
        <v>1.39695917846363E-2</v>
      </c>
      <c r="I1650" t="s">
        <v>327</v>
      </c>
      <c r="J1650">
        <v>250867</v>
      </c>
    </row>
    <row r="1651" spans="1:10" hidden="1" x14ac:dyDescent="0.3">
      <c r="A1651" t="s">
        <v>30970</v>
      </c>
      <c r="B1651" t="s">
        <v>182</v>
      </c>
      <c r="C1651" t="s">
        <v>182</v>
      </c>
      <c r="D1651" t="s">
        <v>182</v>
      </c>
      <c r="E1651">
        <v>14.4834408110444</v>
      </c>
      <c r="F1651">
        <v>5.6565195443124097</v>
      </c>
      <c r="G1651">
        <v>2.5604863021480102</v>
      </c>
      <c r="H1651">
        <v>8.9270293669760602E-3</v>
      </c>
      <c r="I1651" t="s">
        <v>15</v>
      </c>
      <c r="J1651">
        <v>331413</v>
      </c>
    </row>
    <row r="1652" spans="1:10" hidden="1" x14ac:dyDescent="0.3">
      <c r="A1652" t="s">
        <v>33514</v>
      </c>
      <c r="B1652" t="s">
        <v>182</v>
      </c>
      <c r="C1652" t="s">
        <v>182</v>
      </c>
      <c r="D1652" t="s">
        <v>182</v>
      </c>
      <c r="E1652">
        <v>14.3635150327517</v>
      </c>
      <c r="F1652">
        <v>7.3076883942014899</v>
      </c>
      <c r="G1652">
        <v>1.96553468866418</v>
      </c>
      <c r="H1652">
        <v>2.2997714706419099E-2</v>
      </c>
      <c r="I1652" t="s">
        <v>327</v>
      </c>
      <c r="J1652">
        <v>1553805</v>
      </c>
    </row>
    <row r="1653" spans="1:10" x14ac:dyDescent="0.3">
      <c r="A1653" t="s">
        <v>44071</v>
      </c>
      <c r="B1653">
        <v>6209</v>
      </c>
      <c r="C1653" t="s">
        <v>44072</v>
      </c>
      <c r="D1653" t="s">
        <v>44073</v>
      </c>
      <c r="E1653">
        <v>16356.079906709199</v>
      </c>
      <c r="F1653">
        <v>16749.990582086299</v>
      </c>
      <c r="G1653">
        <v>-1.02408344038571</v>
      </c>
      <c r="H1653">
        <v>0.28447085437400499</v>
      </c>
      <c r="I1653" t="s">
        <v>327</v>
      </c>
      <c r="J1653">
        <v>1690056</v>
      </c>
    </row>
    <row r="1654" spans="1:10" x14ac:dyDescent="0.3">
      <c r="A1654" t="s">
        <v>48121</v>
      </c>
      <c r="B1654">
        <v>9267</v>
      </c>
      <c r="C1654" t="s">
        <v>48122</v>
      </c>
      <c r="D1654" t="s">
        <v>48123</v>
      </c>
      <c r="E1654">
        <v>1429.44674834892</v>
      </c>
      <c r="F1654">
        <v>1463.8033309048501</v>
      </c>
      <c r="G1654">
        <v>-1.02403488104444</v>
      </c>
      <c r="H1654">
        <v>0.48715460149378798</v>
      </c>
      <c r="I1654" t="s">
        <v>327</v>
      </c>
      <c r="J1654">
        <v>1048995</v>
      </c>
    </row>
    <row r="1655" spans="1:10" x14ac:dyDescent="0.3">
      <c r="A1655" t="s">
        <v>43273</v>
      </c>
      <c r="B1655">
        <v>7917</v>
      </c>
      <c r="C1655" t="s">
        <v>43274</v>
      </c>
      <c r="D1655" t="s">
        <v>43275</v>
      </c>
      <c r="E1655">
        <v>13688.466181309101</v>
      </c>
      <c r="F1655">
        <v>14016.097337469701</v>
      </c>
      <c r="G1655">
        <v>-1.02393483329841</v>
      </c>
      <c r="H1655">
        <v>0.24882448111799699</v>
      </c>
      <c r="I1655" t="s">
        <v>327</v>
      </c>
      <c r="J1655">
        <v>628851</v>
      </c>
    </row>
    <row r="1656" spans="1:10" x14ac:dyDescent="0.3">
      <c r="A1656" t="s">
        <v>55068</v>
      </c>
      <c r="B1656">
        <v>3755</v>
      </c>
      <c r="C1656" t="s">
        <v>55069</v>
      </c>
      <c r="D1656" t="s">
        <v>55070</v>
      </c>
      <c r="E1656">
        <v>51.296226440524102</v>
      </c>
      <c r="F1656">
        <v>52.521263578574903</v>
      </c>
      <c r="G1656">
        <v>-1.0238816229390899</v>
      </c>
      <c r="H1656">
        <v>0.89139630973464101</v>
      </c>
      <c r="I1656" t="s">
        <v>327</v>
      </c>
      <c r="J1656">
        <v>2555497</v>
      </c>
    </row>
    <row r="1657" spans="1:10" hidden="1" x14ac:dyDescent="0.3">
      <c r="A1657" t="s">
        <v>44295</v>
      </c>
      <c r="B1657" t="s">
        <v>182</v>
      </c>
      <c r="C1657" t="s">
        <v>182</v>
      </c>
      <c r="D1657" t="s">
        <v>182</v>
      </c>
      <c r="E1657">
        <v>3.3960569525468101</v>
      </c>
      <c r="F1657">
        <v>1.73145379847914</v>
      </c>
      <c r="G1657">
        <v>1.9613904543856699</v>
      </c>
      <c r="H1657">
        <v>0.29597562369462299</v>
      </c>
      <c r="I1657" t="s">
        <v>327</v>
      </c>
      <c r="J1657">
        <v>954284</v>
      </c>
    </row>
    <row r="1658" spans="1:10" x14ac:dyDescent="0.3">
      <c r="A1658" t="s">
        <v>46342</v>
      </c>
      <c r="B1658">
        <v>57184</v>
      </c>
      <c r="C1658" t="s">
        <v>46343</v>
      </c>
      <c r="D1658" t="s">
        <v>46344</v>
      </c>
      <c r="E1658">
        <v>3059.3359747762402</v>
      </c>
      <c r="F1658">
        <v>3132.1736036512302</v>
      </c>
      <c r="G1658">
        <v>-1.02380831313577</v>
      </c>
      <c r="H1658">
        <v>0.39849445001946698</v>
      </c>
      <c r="I1658" t="s">
        <v>327</v>
      </c>
      <c r="J1658">
        <v>178432</v>
      </c>
    </row>
    <row r="1659" spans="1:10" hidden="1" x14ac:dyDescent="0.3">
      <c r="A1659" t="s">
        <v>45366</v>
      </c>
      <c r="B1659" t="s">
        <v>182</v>
      </c>
      <c r="C1659" t="s">
        <v>182</v>
      </c>
      <c r="D1659" t="s">
        <v>182</v>
      </c>
      <c r="E1659">
        <v>3.8911375413538098</v>
      </c>
      <c r="F1659">
        <v>1.9860050911749401</v>
      </c>
      <c r="G1659">
        <v>1.95927873430161</v>
      </c>
      <c r="H1659">
        <v>0.35108142894805799</v>
      </c>
      <c r="I1659" t="s">
        <v>327</v>
      </c>
      <c r="J1659">
        <v>726184</v>
      </c>
    </row>
    <row r="1660" spans="1:10" hidden="1" x14ac:dyDescent="0.3">
      <c r="A1660" t="s">
        <v>45286</v>
      </c>
      <c r="B1660" t="s">
        <v>182</v>
      </c>
      <c r="C1660" t="s">
        <v>182</v>
      </c>
      <c r="D1660" t="s">
        <v>182</v>
      </c>
      <c r="E1660">
        <v>2.4299776276267799</v>
      </c>
      <c r="F1660">
        <v>1.2403762343320599</v>
      </c>
      <c r="G1660">
        <v>1.95906496784448</v>
      </c>
      <c r="H1660">
        <v>0.34550483833294199</v>
      </c>
      <c r="I1660" t="s">
        <v>327</v>
      </c>
      <c r="J1660">
        <v>345955</v>
      </c>
    </row>
    <row r="1661" spans="1:10" hidden="1" x14ac:dyDescent="0.3">
      <c r="A1661" t="s">
        <v>46303</v>
      </c>
      <c r="B1661" t="s">
        <v>182</v>
      </c>
      <c r="C1661" t="s">
        <v>182</v>
      </c>
      <c r="D1661" t="s">
        <v>182</v>
      </c>
      <c r="E1661">
        <v>1.7229527859665299</v>
      </c>
      <c r="F1661">
        <v>0.87948698228766697</v>
      </c>
      <c r="G1661">
        <v>1.95904296557624</v>
      </c>
      <c r="H1661">
        <v>0.39642523153364301</v>
      </c>
      <c r="I1661" t="s">
        <v>327</v>
      </c>
      <c r="J1661">
        <v>1236317</v>
      </c>
    </row>
    <row r="1662" spans="1:10" hidden="1" x14ac:dyDescent="0.3">
      <c r="A1662" t="s">
        <v>45182</v>
      </c>
      <c r="B1662" t="s">
        <v>182</v>
      </c>
      <c r="C1662" t="s">
        <v>182</v>
      </c>
      <c r="D1662" t="s">
        <v>182</v>
      </c>
      <c r="E1662">
        <v>2.3089107820085601</v>
      </c>
      <c r="F1662">
        <v>1.1795813545232801</v>
      </c>
      <c r="G1662">
        <v>1.9573985068131901</v>
      </c>
      <c r="H1662">
        <v>0.34109341393936699</v>
      </c>
      <c r="I1662" t="s">
        <v>327</v>
      </c>
      <c r="J1662">
        <v>2470954</v>
      </c>
    </row>
    <row r="1663" spans="1:10" x14ac:dyDescent="0.3">
      <c r="A1663" t="s">
        <v>46174</v>
      </c>
      <c r="B1663">
        <v>8195</v>
      </c>
      <c r="C1663" t="s">
        <v>46175</v>
      </c>
      <c r="D1663" t="s">
        <v>46176</v>
      </c>
      <c r="E1663">
        <v>2802.8188525344199</v>
      </c>
      <c r="F1663">
        <v>2869.3033115530502</v>
      </c>
      <c r="G1663">
        <v>-1.0237205693684099</v>
      </c>
      <c r="H1663">
        <v>0.39082064334341299</v>
      </c>
      <c r="I1663" t="s">
        <v>327</v>
      </c>
      <c r="J1663">
        <v>1580113</v>
      </c>
    </row>
    <row r="1664" spans="1:10" x14ac:dyDescent="0.3">
      <c r="A1664" t="s">
        <v>55296</v>
      </c>
      <c r="B1664">
        <v>26768</v>
      </c>
      <c r="C1664" t="s">
        <v>55297</v>
      </c>
      <c r="D1664" t="s">
        <v>55298</v>
      </c>
      <c r="E1664">
        <v>46.624015854371002</v>
      </c>
      <c r="F1664">
        <v>47.7271547250052</v>
      </c>
      <c r="G1664">
        <v>-1.0236603143341401</v>
      </c>
      <c r="H1664">
        <v>0.90402150535632997</v>
      </c>
      <c r="I1664" t="s">
        <v>327</v>
      </c>
      <c r="J1664">
        <v>4608</v>
      </c>
    </row>
    <row r="1665" spans="1:10" hidden="1" x14ac:dyDescent="0.3">
      <c r="A1665" t="s">
        <v>44670</v>
      </c>
      <c r="B1665" t="s">
        <v>182</v>
      </c>
      <c r="C1665" t="s">
        <v>182</v>
      </c>
      <c r="D1665" t="s">
        <v>182</v>
      </c>
      <c r="E1665">
        <v>2.8956611045057898</v>
      </c>
      <c r="F1665">
        <v>1.48006958973722</v>
      </c>
      <c r="G1665">
        <v>1.9564357815228799</v>
      </c>
      <c r="H1665">
        <v>0.31501307085621499</v>
      </c>
      <c r="I1665" t="s">
        <v>327</v>
      </c>
      <c r="J1665">
        <v>237197</v>
      </c>
    </row>
    <row r="1666" spans="1:10" hidden="1" x14ac:dyDescent="0.3">
      <c r="A1666" t="s">
        <v>44454</v>
      </c>
      <c r="B1666" t="s">
        <v>182</v>
      </c>
      <c r="C1666" t="s">
        <v>182</v>
      </c>
      <c r="D1666" t="s">
        <v>182</v>
      </c>
      <c r="E1666">
        <v>3.0184812237876901</v>
      </c>
      <c r="F1666">
        <v>1.5430436464553601</v>
      </c>
      <c r="G1666">
        <v>1.9561865477503999</v>
      </c>
      <c r="H1666">
        <v>0.30492951785317901</v>
      </c>
      <c r="I1666" t="s">
        <v>327</v>
      </c>
      <c r="J1666">
        <v>2155779</v>
      </c>
    </row>
    <row r="1667" spans="1:10" hidden="1" x14ac:dyDescent="0.3">
      <c r="A1667" t="s">
        <v>39611</v>
      </c>
      <c r="B1667" t="s">
        <v>182</v>
      </c>
      <c r="C1667" t="s">
        <v>182</v>
      </c>
      <c r="D1667" t="s">
        <v>182</v>
      </c>
      <c r="E1667">
        <v>9.9522708479134891</v>
      </c>
      <c r="F1667">
        <v>5.09089854680456</v>
      </c>
      <c r="G1667">
        <v>1.9549143940729901</v>
      </c>
      <c r="H1667">
        <v>0.12574864263527299</v>
      </c>
      <c r="I1667" t="s">
        <v>327</v>
      </c>
      <c r="J1667">
        <v>802936</v>
      </c>
    </row>
    <row r="1668" spans="1:10" hidden="1" x14ac:dyDescent="0.3">
      <c r="A1668" t="s">
        <v>38065</v>
      </c>
      <c r="B1668" t="s">
        <v>182</v>
      </c>
      <c r="C1668" t="s">
        <v>182</v>
      </c>
      <c r="D1668" t="s">
        <v>182</v>
      </c>
      <c r="E1668">
        <v>9.5026018501929101</v>
      </c>
      <c r="F1668">
        <v>4.8633401070496696</v>
      </c>
      <c r="G1668">
        <v>1.9539250064823499</v>
      </c>
      <c r="H1668">
        <v>8.7788166091997896E-2</v>
      </c>
      <c r="I1668" t="s">
        <v>327</v>
      </c>
      <c r="J1668">
        <v>425549</v>
      </c>
    </row>
    <row r="1669" spans="1:10" hidden="1" x14ac:dyDescent="0.3">
      <c r="A1669" t="s">
        <v>37407</v>
      </c>
      <c r="B1669" t="s">
        <v>182</v>
      </c>
      <c r="C1669" t="s">
        <v>182</v>
      </c>
      <c r="D1669" t="s">
        <v>182</v>
      </c>
      <c r="E1669">
        <v>19.388815601018699</v>
      </c>
      <c r="F1669">
        <v>9.9264611529868194</v>
      </c>
      <c r="G1669">
        <v>1.9532455023192901</v>
      </c>
      <c r="H1669">
        <v>7.3645603411658406E-2</v>
      </c>
      <c r="I1669" t="s">
        <v>327</v>
      </c>
      <c r="J1669">
        <v>662725</v>
      </c>
    </row>
    <row r="1670" spans="1:10" hidden="1" x14ac:dyDescent="0.3">
      <c r="A1670" t="s">
        <v>46966</v>
      </c>
      <c r="B1670" t="s">
        <v>182</v>
      </c>
      <c r="C1670" t="s">
        <v>182</v>
      </c>
      <c r="D1670" t="s">
        <v>182</v>
      </c>
      <c r="E1670">
        <v>1.79044351963905</v>
      </c>
      <c r="F1670">
        <v>0.91719405951654398</v>
      </c>
      <c r="G1670">
        <v>1.95208800260089</v>
      </c>
      <c r="H1670">
        <v>0.430245993985717</v>
      </c>
      <c r="I1670" t="s">
        <v>327</v>
      </c>
      <c r="J1670">
        <v>3353295</v>
      </c>
    </row>
    <row r="1671" spans="1:10" hidden="1" x14ac:dyDescent="0.3">
      <c r="A1671" t="s">
        <v>33102</v>
      </c>
      <c r="B1671" t="s">
        <v>182</v>
      </c>
      <c r="C1671" t="s">
        <v>182</v>
      </c>
      <c r="D1671" t="s">
        <v>182</v>
      </c>
      <c r="E1671">
        <v>27.173532978052101</v>
      </c>
      <c r="F1671">
        <v>13.9234263009439</v>
      </c>
      <c r="G1671">
        <v>1.95164124050486</v>
      </c>
      <c r="H1671">
        <v>1.97943332210215E-2</v>
      </c>
      <c r="I1671" t="s">
        <v>327</v>
      </c>
      <c r="J1671">
        <v>1549617</v>
      </c>
    </row>
    <row r="1672" spans="1:10" hidden="1" x14ac:dyDescent="0.3">
      <c r="A1672" t="s">
        <v>29933</v>
      </c>
      <c r="B1672" t="s">
        <v>182</v>
      </c>
      <c r="C1672" t="s">
        <v>182</v>
      </c>
      <c r="D1672" t="s">
        <v>182</v>
      </c>
      <c r="E1672">
        <v>16.156798511908502</v>
      </c>
      <c r="F1672">
        <v>6.3578297031073898</v>
      </c>
      <c r="G1672">
        <v>2.5412443029123399</v>
      </c>
      <c r="H1672">
        <v>5.85620089868837E-3</v>
      </c>
      <c r="I1672" t="s">
        <v>15</v>
      </c>
      <c r="J1672">
        <v>3194022</v>
      </c>
    </row>
    <row r="1673" spans="1:10" x14ac:dyDescent="0.3">
      <c r="A1673" t="s">
        <v>46280</v>
      </c>
      <c r="B1673">
        <v>23122</v>
      </c>
      <c r="C1673" t="s">
        <v>46281</v>
      </c>
      <c r="D1673" t="s">
        <v>46282</v>
      </c>
      <c r="E1673">
        <v>3334.5472091635602</v>
      </c>
      <c r="F1673">
        <v>3413.4207276665502</v>
      </c>
      <c r="G1673">
        <v>-1.0236534418484899</v>
      </c>
      <c r="H1673">
        <v>0.39544394282986001</v>
      </c>
      <c r="I1673" t="s">
        <v>327</v>
      </c>
      <c r="J1673">
        <v>194669</v>
      </c>
    </row>
    <row r="1674" spans="1:10" hidden="1" x14ac:dyDescent="0.3">
      <c r="A1674" t="s">
        <v>46308</v>
      </c>
      <c r="B1674" t="s">
        <v>182</v>
      </c>
      <c r="C1674" t="s">
        <v>182</v>
      </c>
      <c r="D1674" t="s">
        <v>182</v>
      </c>
      <c r="E1674">
        <v>1.79311470327786</v>
      </c>
      <c r="F1674">
        <v>0.91880892610013198</v>
      </c>
      <c r="G1674">
        <v>1.95156430498418</v>
      </c>
      <c r="H1674">
        <v>0.397238926407051</v>
      </c>
      <c r="I1674" t="s">
        <v>327</v>
      </c>
      <c r="J1674">
        <v>433045</v>
      </c>
    </row>
    <row r="1675" spans="1:10" x14ac:dyDescent="0.3">
      <c r="A1675" t="s">
        <v>44975</v>
      </c>
      <c r="B1675">
        <v>64062</v>
      </c>
      <c r="C1675" t="s">
        <v>44976</v>
      </c>
      <c r="D1675" t="s">
        <v>44977</v>
      </c>
      <c r="E1675">
        <v>5540.2566071915098</v>
      </c>
      <c r="F1675">
        <v>5671.1403333578601</v>
      </c>
      <c r="G1675">
        <v>-1.0236241270840201</v>
      </c>
      <c r="H1675">
        <v>0.33204587667573199</v>
      </c>
      <c r="I1675" t="s">
        <v>327</v>
      </c>
      <c r="J1675">
        <v>290973</v>
      </c>
    </row>
    <row r="1676" spans="1:10" hidden="1" x14ac:dyDescent="0.3">
      <c r="A1676" t="s">
        <v>43254</v>
      </c>
      <c r="B1676" t="s">
        <v>182</v>
      </c>
      <c r="C1676" t="s">
        <v>182</v>
      </c>
      <c r="D1676" t="s">
        <v>182</v>
      </c>
      <c r="E1676">
        <v>3.3617794179045402</v>
      </c>
      <c r="F1676">
        <v>1.7247949815710499</v>
      </c>
      <c r="G1676">
        <v>1.9490892852914099</v>
      </c>
      <c r="H1676">
        <v>0.24799114888062301</v>
      </c>
      <c r="I1676" t="s">
        <v>327</v>
      </c>
      <c r="J1676">
        <v>554359</v>
      </c>
    </row>
    <row r="1677" spans="1:10" hidden="1" x14ac:dyDescent="0.3">
      <c r="A1677" t="s">
        <v>41469</v>
      </c>
      <c r="B1677" t="s">
        <v>182</v>
      </c>
      <c r="C1677" t="s">
        <v>182</v>
      </c>
      <c r="D1677" t="s">
        <v>182</v>
      </c>
      <c r="E1677">
        <v>6.1599094381323498</v>
      </c>
      <c r="F1677">
        <v>3.1626154404420199</v>
      </c>
      <c r="G1677">
        <v>1.94772635311975</v>
      </c>
      <c r="H1677">
        <v>0.178733618931988</v>
      </c>
      <c r="I1677" t="s">
        <v>327</v>
      </c>
      <c r="J1677">
        <v>121758</v>
      </c>
    </row>
    <row r="1678" spans="1:10" hidden="1" x14ac:dyDescent="0.3">
      <c r="A1678" t="s">
        <v>43714</v>
      </c>
      <c r="B1678" t="s">
        <v>182</v>
      </c>
      <c r="C1678" t="s">
        <v>182</v>
      </c>
      <c r="D1678" t="s">
        <v>182</v>
      </c>
      <c r="E1678">
        <v>2.8667010892395299</v>
      </c>
      <c r="F1678">
        <v>1.47268163097489</v>
      </c>
      <c r="G1678">
        <v>1.9465857582143</v>
      </c>
      <c r="H1678">
        <v>0.268995954241524</v>
      </c>
      <c r="I1678" t="s">
        <v>327</v>
      </c>
      <c r="J1678">
        <v>119481</v>
      </c>
    </row>
    <row r="1679" spans="1:10" hidden="1" x14ac:dyDescent="0.3">
      <c r="A1679" t="s">
        <v>45965</v>
      </c>
      <c r="B1679" t="s">
        <v>182</v>
      </c>
      <c r="C1679" t="s">
        <v>182</v>
      </c>
      <c r="D1679" t="s">
        <v>182</v>
      </c>
      <c r="E1679">
        <v>1.9352708143170501</v>
      </c>
      <c r="F1679">
        <v>0.99498447905830101</v>
      </c>
      <c r="G1679">
        <v>1.94502613362238</v>
      </c>
      <c r="H1679">
        <v>0.38177090985566098</v>
      </c>
      <c r="I1679" t="s">
        <v>327</v>
      </c>
      <c r="J1679">
        <v>1324901</v>
      </c>
    </row>
    <row r="1680" spans="1:10" hidden="1" x14ac:dyDescent="0.3">
      <c r="A1680" t="s">
        <v>37934</v>
      </c>
      <c r="B1680" t="s">
        <v>182</v>
      </c>
      <c r="C1680" t="s">
        <v>182</v>
      </c>
      <c r="D1680" t="s">
        <v>182</v>
      </c>
      <c r="E1680">
        <v>8.4650366785442195</v>
      </c>
      <c r="F1680">
        <v>4.3534672988313599</v>
      </c>
      <c r="G1680">
        <v>1.9444355722659401</v>
      </c>
      <c r="H1680">
        <v>8.5257503988038899E-2</v>
      </c>
      <c r="I1680" t="s">
        <v>327</v>
      </c>
      <c r="J1680">
        <v>1700407</v>
      </c>
    </row>
    <row r="1681" spans="1:10" x14ac:dyDescent="0.3">
      <c r="A1681" t="s">
        <v>47051</v>
      </c>
      <c r="B1681">
        <v>23431</v>
      </c>
      <c r="C1681" t="s">
        <v>47052</v>
      </c>
      <c r="D1681" t="s">
        <v>47053</v>
      </c>
      <c r="E1681">
        <v>2915.8297485683902</v>
      </c>
      <c r="F1681">
        <v>2984.4585856434001</v>
      </c>
      <c r="G1681">
        <v>-1.02353664067962</v>
      </c>
      <c r="H1681">
        <v>0.43420497166035199</v>
      </c>
      <c r="I1681" t="s">
        <v>327</v>
      </c>
      <c r="J1681">
        <v>512350</v>
      </c>
    </row>
    <row r="1682" spans="1:10" hidden="1" x14ac:dyDescent="0.3">
      <c r="A1682" t="s">
        <v>40693</v>
      </c>
      <c r="B1682" t="s">
        <v>182</v>
      </c>
      <c r="C1682" t="s">
        <v>182</v>
      </c>
      <c r="D1682" t="s">
        <v>182</v>
      </c>
      <c r="E1682">
        <v>8.4043147297166403</v>
      </c>
      <c r="F1682">
        <v>4.3275957676813297</v>
      </c>
      <c r="G1682">
        <v>1.9420285952954299</v>
      </c>
      <c r="H1682">
        <v>0.156060087370297</v>
      </c>
      <c r="I1682" t="s">
        <v>327</v>
      </c>
      <c r="J1682">
        <v>748890</v>
      </c>
    </row>
    <row r="1683" spans="1:10" x14ac:dyDescent="0.3">
      <c r="A1683" t="s">
        <v>48545</v>
      </c>
      <c r="B1683">
        <v>100101467</v>
      </c>
      <c r="C1683" t="s">
        <v>48546</v>
      </c>
      <c r="D1683" t="s">
        <v>48547</v>
      </c>
      <c r="E1683">
        <v>1324.76446307731</v>
      </c>
      <c r="F1683">
        <v>1355.81828460158</v>
      </c>
      <c r="G1683">
        <v>-1.02344101339504</v>
      </c>
      <c r="H1683">
        <v>0.51147106595574299</v>
      </c>
      <c r="I1683" t="s">
        <v>327</v>
      </c>
      <c r="J1683">
        <v>26159</v>
      </c>
    </row>
    <row r="1684" spans="1:10" x14ac:dyDescent="0.3">
      <c r="A1684" t="s">
        <v>50200</v>
      </c>
      <c r="B1684">
        <v>80194</v>
      </c>
      <c r="C1684" t="s">
        <v>50201</v>
      </c>
      <c r="D1684" t="s">
        <v>50202</v>
      </c>
      <c r="E1684">
        <v>782.67452655270699</v>
      </c>
      <c r="F1684">
        <v>801.01135631707905</v>
      </c>
      <c r="G1684">
        <v>-1.0234284228530299</v>
      </c>
      <c r="H1684">
        <v>0.60668139825404399</v>
      </c>
      <c r="I1684" t="s">
        <v>327</v>
      </c>
      <c r="J1684">
        <v>356927</v>
      </c>
    </row>
    <row r="1685" spans="1:10" x14ac:dyDescent="0.3">
      <c r="A1685" t="s">
        <v>47271</v>
      </c>
      <c r="B1685">
        <v>79884</v>
      </c>
      <c r="C1685" t="s">
        <v>47272</v>
      </c>
      <c r="D1685" t="s">
        <v>47273</v>
      </c>
      <c r="E1685">
        <v>4118.1465325229901</v>
      </c>
      <c r="F1685">
        <v>4214.4337631460003</v>
      </c>
      <c r="G1685">
        <v>-1.0233812055648299</v>
      </c>
      <c r="H1685">
        <v>0.44618624854706002</v>
      </c>
      <c r="I1685" t="s">
        <v>327</v>
      </c>
      <c r="J1685">
        <v>917602</v>
      </c>
    </row>
    <row r="1686" spans="1:10" x14ac:dyDescent="0.3">
      <c r="A1686" t="s">
        <v>48026</v>
      </c>
      <c r="B1686">
        <v>79834</v>
      </c>
      <c r="C1686" t="s">
        <v>48027</v>
      </c>
      <c r="D1686" t="s">
        <v>48028</v>
      </c>
      <c r="E1686">
        <v>5242.09369641582</v>
      </c>
      <c r="F1686">
        <v>5364.5088294740399</v>
      </c>
      <c r="G1686">
        <v>-1.0233523359458301</v>
      </c>
      <c r="H1686">
        <v>0.48347043393567601</v>
      </c>
      <c r="I1686" t="s">
        <v>327</v>
      </c>
      <c r="J1686">
        <v>107940</v>
      </c>
    </row>
    <row r="1687" spans="1:10" x14ac:dyDescent="0.3">
      <c r="A1687" t="s">
        <v>48096</v>
      </c>
      <c r="B1687">
        <v>84148</v>
      </c>
      <c r="C1687" t="s">
        <v>48097</v>
      </c>
      <c r="D1687" t="s">
        <v>48098</v>
      </c>
      <c r="E1687">
        <v>1444.9148588227199</v>
      </c>
      <c r="F1687">
        <v>1478.5869187948499</v>
      </c>
      <c r="G1687">
        <v>-1.02330383673926</v>
      </c>
      <c r="H1687">
        <v>0.48606068570633898</v>
      </c>
      <c r="I1687" t="s">
        <v>327</v>
      </c>
      <c r="J1687">
        <v>684936</v>
      </c>
    </row>
    <row r="1688" spans="1:10" x14ac:dyDescent="0.3">
      <c r="A1688" t="s">
        <v>48087</v>
      </c>
      <c r="B1688">
        <v>4717</v>
      </c>
      <c r="C1688" t="s">
        <v>48088</v>
      </c>
      <c r="D1688" t="s">
        <v>48089</v>
      </c>
      <c r="E1688">
        <v>2043.30905440386</v>
      </c>
      <c r="F1688">
        <v>2090.5855100444901</v>
      </c>
      <c r="G1688">
        <v>-1.02313720263645</v>
      </c>
      <c r="H1688">
        <v>0.48587123077646199</v>
      </c>
      <c r="I1688" t="s">
        <v>327</v>
      </c>
      <c r="J1688">
        <v>135005</v>
      </c>
    </row>
    <row r="1689" spans="1:10" x14ac:dyDescent="0.3">
      <c r="A1689" t="s">
        <v>51532</v>
      </c>
      <c r="B1689">
        <v>6302</v>
      </c>
      <c r="C1689" t="s">
        <v>51533</v>
      </c>
      <c r="D1689" t="s">
        <v>51534</v>
      </c>
      <c r="E1689">
        <v>615.32406521306802</v>
      </c>
      <c r="F1689">
        <v>629.53343446620295</v>
      </c>
      <c r="G1689">
        <v>-1.02309249720018</v>
      </c>
      <c r="H1689">
        <v>0.68331658557188701</v>
      </c>
      <c r="I1689" t="s">
        <v>327</v>
      </c>
      <c r="J1689">
        <v>231959</v>
      </c>
    </row>
    <row r="1690" spans="1:10" hidden="1" x14ac:dyDescent="0.3">
      <c r="A1690" t="s">
        <v>42090</v>
      </c>
      <c r="B1690" t="s">
        <v>182</v>
      </c>
      <c r="C1690" t="s">
        <v>182</v>
      </c>
      <c r="D1690" t="s">
        <v>182</v>
      </c>
      <c r="E1690">
        <v>5.6698287569587498</v>
      </c>
      <c r="F1690">
        <v>2.92023031572778</v>
      </c>
      <c r="G1690">
        <v>1.94156903529909</v>
      </c>
      <c r="H1690">
        <v>0.20241806177979099</v>
      </c>
      <c r="I1690" t="s">
        <v>327</v>
      </c>
      <c r="J1690">
        <v>2225830</v>
      </c>
    </row>
    <row r="1691" spans="1:10" hidden="1" x14ac:dyDescent="0.3">
      <c r="A1691" t="s">
        <v>40514</v>
      </c>
      <c r="B1691" t="s">
        <v>182</v>
      </c>
      <c r="C1691" t="s">
        <v>182</v>
      </c>
      <c r="D1691" t="s">
        <v>182</v>
      </c>
      <c r="E1691">
        <v>7.7924909451580202</v>
      </c>
      <c r="F1691">
        <v>4.01370357524074</v>
      </c>
      <c r="G1691">
        <v>1.9414714612278301</v>
      </c>
      <c r="H1691">
        <v>0.15167655917113501</v>
      </c>
      <c r="I1691" t="s">
        <v>327</v>
      </c>
      <c r="J1691">
        <v>471455</v>
      </c>
    </row>
    <row r="1692" spans="1:10" hidden="1" x14ac:dyDescent="0.3">
      <c r="A1692" t="s">
        <v>45089</v>
      </c>
      <c r="B1692" t="s">
        <v>182</v>
      </c>
      <c r="C1692" t="s">
        <v>182</v>
      </c>
      <c r="D1692" t="s">
        <v>182</v>
      </c>
      <c r="E1692">
        <v>3.5064027672421498</v>
      </c>
      <c r="F1692">
        <v>1.80874991092872</v>
      </c>
      <c r="G1692">
        <v>1.9385779902771401</v>
      </c>
      <c r="H1692">
        <v>0.33742512575503097</v>
      </c>
      <c r="I1692" t="s">
        <v>327</v>
      </c>
      <c r="J1692">
        <v>361143</v>
      </c>
    </row>
    <row r="1693" spans="1:10" x14ac:dyDescent="0.3">
      <c r="A1693" t="s">
        <v>49924</v>
      </c>
      <c r="B1693">
        <v>23261</v>
      </c>
      <c r="C1693" t="s">
        <v>49925</v>
      </c>
      <c r="D1693" t="s">
        <v>49926</v>
      </c>
      <c r="E1693">
        <v>1152.30795421735</v>
      </c>
      <c r="F1693">
        <v>1178.9073365414699</v>
      </c>
      <c r="G1693">
        <v>-1.02308357086903</v>
      </c>
      <c r="H1693">
        <v>0.58953816211533905</v>
      </c>
      <c r="I1693" t="s">
        <v>327</v>
      </c>
      <c r="J1693">
        <v>3609010</v>
      </c>
    </row>
    <row r="1694" spans="1:10" x14ac:dyDescent="0.3">
      <c r="A1694" t="s">
        <v>44625</v>
      </c>
      <c r="B1694">
        <v>1855</v>
      </c>
      <c r="C1694" t="s">
        <v>44626</v>
      </c>
      <c r="D1694" t="s">
        <v>44627</v>
      </c>
      <c r="E1694">
        <v>10699.303286832701</v>
      </c>
      <c r="F1694">
        <v>10946.2610491497</v>
      </c>
      <c r="G1694">
        <v>-1.02308166762793</v>
      </c>
      <c r="H1694">
        <v>0.31255683631172598</v>
      </c>
      <c r="I1694" t="s">
        <v>327</v>
      </c>
      <c r="J1694">
        <v>1010428</v>
      </c>
    </row>
    <row r="1695" spans="1:10" hidden="1" x14ac:dyDescent="0.3">
      <c r="A1695" t="s">
        <v>39713</v>
      </c>
      <c r="B1695" t="s">
        <v>182</v>
      </c>
      <c r="C1695" t="s">
        <v>182</v>
      </c>
      <c r="D1695" t="s">
        <v>182</v>
      </c>
      <c r="E1695">
        <v>7.9437016220380601</v>
      </c>
      <c r="F1695">
        <v>4.1026417526143204</v>
      </c>
      <c r="G1695">
        <v>1.9362406227587601</v>
      </c>
      <c r="H1695">
        <v>0.12878839190708699</v>
      </c>
      <c r="I1695" t="s">
        <v>327</v>
      </c>
      <c r="J1695">
        <v>961470</v>
      </c>
    </row>
    <row r="1696" spans="1:10" hidden="1" x14ac:dyDescent="0.3">
      <c r="A1696" t="s">
        <v>45353</v>
      </c>
      <c r="B1696" t="s">
        <v>182</v>
      </c>
      <c r="C1696" t="s">
        <v>182</v>
      </c>
      <c r="D1696" t="s">
        <v>182</v>
      </c>
      <c r="E1696">
        <v>2.28348245315917</v>
      </c>
      <c r="F1696">
        <v>1.1795813545232801</v>
      </c>
      <c r="G1696">
        <v>1.9358414274715501</v>
      </c>
      <c r="H1696">
        <v>0.35007869460370999</v>
      </c>
      <c r="I1696" t="s">
        <v>327</v>
      </c>
      <c r="J1696">
        <v>269971</v>
      </c>
    </row>
    <row r="1697" spans="1:10" hidden="1" x14ac:dyDescent="0.3">
      <c r="A1697" t="s">
        <v>45803</v>
      </c>
      <c r="B1697" t="s">
        <v>182</v>
      </c>
      <c r="C1697" t="s">
        <v>182</v>
      </c>
      <c r="D1697" t="s">
        <v>182</v>
      </c>
      <c r="E1697">
        <v>2.8257153589880701</v>
      </c>
      <c r="F1697">
        <v>1.4625240506416199</v>
      </c>
      <c r="G1697">
        <v>1.93208129312363</v>
      </c>
      <c r="H1697">
        <v>0.37362446098494301</v>
      </c>
      <c r="I1697" t="s">
        <v>327</v>
      </c>
      <c r="J1697">
        <v>1792257</v>
      </c>
    </row>
    <row r="1698" spans="1:10" x14ac:dyDescent="0.3">
      <c r="A1698" t="s">
        <v>53748</v>
      </c>
      <c r="B1698">
        <v>161357</v>
      </c>
      <c r="C1698" t="s">
        <v>53749</v>
      </c>
      <c r="D1698" t="s">
        <v>53750</v>
      </c>
      <c r="E1698">
        <v>205.27262496704901</v>
      </c>
      <c r="F1698">
        <v>209.97918925867401</v>
      </c>
      <c r="G1698">
        <v>-1.02292835828635</v>
      </c>
      <c r="H1698">
        <v>0.80789125408611195</v>
      </c>
      <c r="I1698" t="s">
        <v>327</v>
      </c>
      <c r="J1698">
        <v>513944</v>
      </c>
    </row>
    <row r="1699" spans="1:10" hidden="1" x14ac:dyDescent="0.3">
      <c r="A1699" t="s">
        <v>39692</v>
      </c>
      <c r="B1699" t="s">
        <v>182</v>
      </c>
      <c r="C1699" t="s">
        <v>182</v>
      </c>
      <c r="D1699" t="s">
        <v>182</v>
      </c>
      <c r="E1699">
        <v>6.5562338672996301</v>
      </c>
      <c r="F1699">
        <v>3.3942720951457201</v>
      </c>
      <c r="G1699">
        <v>1.9315581319116899</v>
      </c>
      <c r="H1699">
        <v>0.12820805666157201</v>
      </c>
      <c r="I1699" t="s">
        <v>327</v>
      </c>
      <c r="J1699">
        <v>9805</v>
      </c>
    </row>
    <row r="1700" spans="1:10" hidden="1" x14ac:dyDescent="0.3">
      <c r="A1700" t="s">
        <v>31714</v>
      </c>
      <c r="B1700" t="s">
        <v>182</v>
      </c>
      <c r="C1700" t="s">
        <v>182</v>
      </c>
      <c r="D1700" t="s">
        <v>182</v>
      </c>
      <c r="E1700">
        <v>21.8525253216633</v>
      </c>
      <c r="F1700">
        <v>11.3151977144484</v>
      </c>
      <c r="G1700">
        <v>1.9312543954720101</v>
      </c>
      <c r="H1700">
        <v>1.2048059625003099E-2</v>
      </c>
      <c r="I1700" t="s">
        <v>327</v>
      </c>
      <c r="J1700">
        <v>384602</v>
      </c>
    </row>
    <row r="1701" spans="1:10" hidden="1" x14ac:dyDescent="0.3">
      <c r="A1701" t="s">
        <v>47448</v>
      </c>
      <c r="B1701" t="s">
        <v>182</v>
      </c>
      <c r="C1701" t="s">
        <v>182</v>
      </c>
      <c r="D1701" t="s">
        <v>182</v>
      </c>
      <c r="E1701">
        <v>1.8764470442744801</v>
      </c>
      <c r="F1701">
        <v>0.97287668340231803</v>
      </c>
      <c r="G1701">
        <v>1.92876145177231</v>
      </c>
      <c r="H1701">
        <v>0.454867681392496</v>
      </c>
      <c r="I1701" t="s">
        <v>327</v>
      </c>
      <c r="J1701">
        <v>527560</v>
      </c>
    </row>
    <row r="1702" spans="1:10" hidden="1" x14ac:dyDescent="0.3">
      <c r="A1702" t="s">
        <v>41115</v>
      </c>
      <c r="B1702" t="s">
        <v>182</v>
      </c>
      <c r="C1702" t="s">
        <v>182</v>
      </c>
      <c r="D1702" t="s">
        <v>182</v>
      </c>
      <c r="E1702">
        <v>6.3238875071681599</v>
      </c>
      <c r="F1702">
        <v>3.27910703466747</v>
      </c>
      <c r="G1702">
        <v>1.92853952015307</v>
      </c>
      <c r="H1702">
        <v>0.16775391243733101</v>
      </c>
      <c r="I1702" t="s">
        <v>327</v>
      </c>
      <c r="J1702">
        <v>265915</v>
      </c>
    </row>
    <row r="1703" spans="1:10" hidden="1" x14ac:dyDescent="0.3">
      <c r="A1703" t="s">
        <v>33284</v>
      </c>
      <c r="B1703" t="s">
        <v>182</v>
      </c>
      <c r="C1703" t="s">
        <v>182</v>
      </c>
      <c r="D1703" t="s">
        <v>182</v>
      </c>
      <c r="E1703">
        <v>14.681393416581599</v>
      </c>
      <c r="F1703">
        <v>5.8557737991401302</v>
      </c>
      <c r="G1703">
        <v>2.5071653926825999</v>
      </c>
      <c r="H1703">
        <v>2.1020646532326701E-2</v>
      </c>
      <c r="I1703" t="s">
        <v>15</v>
      </c>
      <c r="J1703">
        <v>470759</v>
      </c>
    </row>
    <row r="1704" spans="1:10" x14ac:dyDescent="0.3">
      <c r="A1704" t="s">
        <v>43758</v>
      </c>
      <c r="B1704">
        <v>103910</v>
      </c>
      <c r="C1704" t="s">
        <v>43759</v>
      </c>
      <c r="D1704" t="s">
        <v>43760</v>
      </c>
      <c r="E1704">
        <v>22125.5122125909</v>
      </c>
      <c r="F1704">
        <v>22631.271204650999</v>
      </c>
      <c r="G1704">
        <v>-1.0228586342860999</v>
      </c>
      <c r="H1704">
        <v>0.27132374981588497</v>
      </c>
      <c r="I1704" t="s">
        <v>327</v>
      </c>
      <c r="J1704">
        <v>3052673</v>
      </c>
    </row>
    <row r="1705" spans="1:10" hidden="1" x14ac:dyDescent="0.3">
      <c r="A1705" t="s">
        <v>30765</v>
      </c>
      <c r="B1705" t="s">
        <v>182</v>
      </c>
      <c r="C1705" t="s">
        <v>182</v>
      </c>
      <c r="D1705" t="s">
        <v>182</v>
      </c>
      <c r="E1705">
        <v>15.7601187695784</v>
      </c>
      <c r="F1705">
        <v>6.2929485566010497</v>
      </c>
      <c r="G1705">
        <v>2.5044092809318599</v>
      </c>
      <c r="H1705">
        <v>8.2026520295991803E-3</v>
      </c>
      <c r="I1705" t="s">
        <v>15</v>
      </c>
      <c r="J1705">
        <v>1104729</v>
      </c>
    </row>
    <row r="1706" spans="1:10" hidden="1" x14ac:dyDescent="0.3">
      <c r="A1706" t="s">
        <v>36033</v>
      </c>
      <c r="B1706" t="s">
        <v>182</v>
      </c>
      <c r="C1706" t="s">
        <v>182</v>
      </c>
      <c r="D1706" t="s">
        <v>182</v>
      </c>
      <c r="E1706">
        <v>20.506340074015998</v>
      </c>
      <c r="F1706">
        <v>10.6354987946386</v>
      </c>
      <c r="G1706">
        <v>1.928103276581</v>
      </c>
      <c r="H1706">
        <v>5.0069423745356598E-2</v>
      </c>
      <c r="I1706" t="s">
        <v>327</v>
      </c>
      <c r="J1706">
        <v>503971</v>
      </c>
    </row>
    <row r="1707" spans="1:10" hidden="1" x14ac:dyDescent="0.3">
      <c r="A1707" t="s">
        <v>45531</v>
      </c>
      <c r="B1707" t="s">
        <v>182</v>
      </c>
      <c r="C1707" t="s">
        <v>182</v>
      </c>
      <c r="D1707" t="s">
        <v>182</v>
      </c>
      <c r="E1707">
        <v>2.1251284281100098</v>
      </c>
      <c r="F1707">
        <v>1.10365022105647</v>
      </c>
      <c r="G1707">
        <v>1.92554523848665</v>
      </c>
      <c r="H1707">
        <v>0.36069613622303898</v>
      </c>
      <c r="I1707" t="s">
        <v>327</v>
      </c>
      <c r="J1707">
        <v>531148</v>
      </c>
    </row>
    <row r="1708" spans="1:10" x14ac:dyDescent="0.3">
      <c r="A1708" t="s">
        <v>51582</v>
      </c>
      <c r="B1708">
        <v>112724</v>
      </c>
      <c r="C1708" t="s">
        <v>51583</v>
      </c>
      <c r="D1708" t="s">
        <v>51584</v>
      </c>
      <c r="E1708">
        <v>548.56414783706498</v>
      </c>
      <c r="F1708">
        <v>561.09441610194096</v>
      </c>
      <c r="G1708">
        <v>-1.02284193801998</v>
      </c>
      <c r="H1708">
        <v>0.68624378550591902</v>
      </c>
      <c r="I1708" t="s">
        <v>327</v>
      </c>
      <c r="J1708">
        <v>2999563</v>
      </c>
    </row>
    <row r="1709" spans="1:10" hidden="1" x14ac:dyDescent="0.3">
      <c r="A1709" t="s">
        <v>24193</v>
      </c>
      <c r="B1709" t="s">
        <v>182</v>
      </c>
      <c r="C1709" t="s">
        <v>182</v>
      </c>
      <c r="D1709" t="s">
        <v>182</v>
      </c>
      <c r="E1709">
        <v>60.428738647061003</v>
      </c>
      <c r="F1709">
        <v>31.405450440463099</v>
      </c>
      <c r="G1709">
        <v>1.92414812714178</v>
      </c>
      <c r="H1709">
        <v>2.3090628335528199E-4</v>
      </c>
      <c r="I1709" t="s">
        <v>327</v>
      </c>
      <c r="J1709">
        <v>1013593</v>
      </c>
    </row>
    <row r="1710" spans="1:10" x14ac:dyDescent="0.3">
      <c r="A1710" t="s">
        <v>49162</v>
      </c>
      <c r="B1710">
        <v>7804</v>
      </c>
      <c r="C1710" t="s">
        <v>49163</v>
      </c>
      <c r="D1710" t="s">
        <v>49164</v>
      </c>
      <c r="E1710">
        <v>1631.07451015118</v>
      </c>
      <c r="F1710">
        <v>1668.3183004295299</v>
      </c>
      <c r="G1710">
        <v>-1.0228338987866901</v>
      </c>
      <c r="H1710">
        <v>0.54371173652420501</v>
      </c>
      <c r="I1710" t="s">
        <v>327</v>
      </c>
      <c r="J1710">
        <v>280828</v>
      </c>
    </row>
    <row r="1711" spans="1:10" hidden="1" x14ac:dyDescent="0.3">
      <c r="A1711" t="s">
        <v>45607</v>
      </c>
      <c r="B1711" t="s">
        <v>182</v>
      </c>
      <c r="C1711" t="s">
        <v>182</v>
      </c>
      <c r="D1711" t="s">
        <v>182</v>
      </c>
      <c r="E1711">
        <v>1.9604883078976501</v>
      </c>
      <c r="F1711">
        <v>1.0195270327222401</v>
      </c>
      <c r="G1711">
        <v>1.9229390148321599</v>
      </c>
      <c r="H1711">
        <v>0.36394671055196998</v>
      </c>
      <c r="I1711" t="s">
        <v>327</v>
      </c>
      <c r="J1711">
        <v>24645</v>
      </c>
    </row>
    <row r="1712" spans="1:10" hidden="1" x14ac:dyDescent="0.3">
      <c r="A1712" t="s">
        <v>44594</v>
      </c>
      <c r="B1712" t="s">
        <v>182</v>
      </c>
      <c r="C1712" t="s">
        <v>182</v>
      </c>
      <c r="D1712" t="s">
        <v>182</v>
      </c>
      <c r="E1712">
        <v>2.84924243383968</v>
      </c>
      <c r="F1712">
        <v>1.48224993167799</v>
      </c>
      <c r="G1712">
        <v>1.92224156867674</v>
      </c>
      <c r="H1712">
        <v>0.31012203336196797</v>
      </c>
      <c r="I1712" t="s">
        <v>327</v>
      </c>
      <c r="J1712">
        <v>520672</v>
      </c>
    </row>
    <row r="1713" spans="1:10" x14ac:dyDescent="0.3">
      <c r="A1713" t="s">
        <v>45575</v>
      </c>
      <c r="B1713">
        <v>9669</v>
      </c>
      <c r="C1713" t="s">
        <v>45576</v>
      </c>
      <c r="D1713" t="s">
        <v>45577</v>
      </c>
      <c r="E1713">
        <v>13572.418839915401</v>
      </c>
      <c r="F1713">
        <v>13881.8000412235</v>
      </c>
      <c r="G1713">
        <v>-1.02279484629507</v>
      </c>
      <c r="H1713">
        <v>0.36233514072350897</v>
      </c>
      <c r="I1713" t="s">
        <v>327</v>
      </c>
      <c r="J1713">
        <v>642975</v>
      </c>
    </row>
    <row r="1714" spans="1:10" hidden="1" x14ac:dyDescent="0.3">
      <c r="A1714" t="s">
        <v>31136</v>
      </c>
      <c r="B1714" t="s">
        <v>182</v>
      </c>
      <c r="C1714" t="s">
        <v>182</v>
      </c>
      <c r="D1714" t="s">
        <v>182</v>
      </c>
      <c r="E1714">
        <v>19.934582569066901</v>
      </c>
      <c r="F1714">
        <v>7.9837038539408498</v>
      </c>
      <c r="G1714">
        <v>2.4969090704970198</v>
      </c>
      <c r="H1714">
        <v>9.6319549345989797E-3</v>
      </c>
      <c r="I1714" t="s">
        <v>15</v>
      </c>
      <c r="J1714">
        <v>343101</v>
      </c>
    </row>
    <row r="1715" spans="1:10" x14ac:dyDescent="0.3">
      <c r="A1715" t="s">
        <v>46829</v>
      </c>
      <c r="B1715">
        <v>643155</v>
      </c>
      <c r="C1715" t="s">
        <v>46830</v>
      </c>
      <c r="D1715" t="s">
        <v>46831</v>
      </c>
      <c r="E1715">
        <v>4126.6920878212404</v>
      </c>
      <c r="F1715">
        <v>4220.5827016977501</v>
      </c>
      <c r="G1715">
        <v>-1.02275202798716</v>
      </c>
      <c r="H1715">
        <v>0.42179205069465697</v>
      </c>
      <c r="I1715" t="s">
        <v>327</v>
      </c>
      <c r="J1715">
        <v>599336</v>
      </c>
    </row>
    <row r="1716" spans="1:10" hidden="1" x14ac:dyDescent="0.3">
      <c r="A1716" t="s">
        <v>28646</v>
      </c>
      <c r="B1716" t="s">
        <v>182</v>
      </c>
      <c r="C1716" t="s">
        <v>182</v>
      </c>
      <c r="D1716" t="s">
        <v>182</v>
      </c>
      <c r="E1716">
        <v>39.743505392485297</v>
      </c>
      <c r="F1716">
        <v>20.691775722631899</v>
      </c>
      <c r="G1716">
        <v>1.92073923114367</v>
      </c>
      <c r="H1716">
        <v>3.19836611099255E-3</v>
      </c>
      <c r="I1716" t="s">
        <v>327</v>
      </c>
      <c r="J1716">
        <v>105398</v>
      </c>
    </row>
    <row r="1717" spans="1:10" hidden="1" x14ac:dyDescent="0.3">
      <c r="A1717" t="s">
        <v>3894</v>
      </c>
      <c r="B1717" t="s">
        <v>182</v>
      </c>
      <c r="C1717" t="s">
        <v>182</v>
      </c>
      <c r="D1717" t="s">
        <v>182</v>
      </c>
      <c r="E1717">
        <v>1578.9094997119701</v>
      </c>
      <c r="F1717">
        <v>822.14878291355899</v>
      </c>
      <c r="G1717">
        <v>1.9204668698974201</v>
      </c>
      <c r="H1717" s="1">
        <v>3.4482642914959598E-13</v>
      </c>
      <c r="I1717" t="s">
        <v>327</v>
      </c>
      <c r="J1717">
        <v>363374</v>
      </c>
    </row>
    <row r="1718" spans="1:10" hidden="1" x14ac:dyDescent="0.3">
      <c r="A1718" t="s">
        <v>44898</v>
      </c>
      <c r="B1718" t="s">
        <v>182</v>
      </c>
      <c r="C1718" t="s">
        <v>182</v>
      </c>
      <c r="D1718" t="s">
        <v>182</v>
      </c>
      <c r="E1718">
        <v>2.98097626047789</v>
      </c>
      <c r="F1718">
        <v>1.55575962911716</v>
      </c>
      <c r="G1718">
        <v>1.91609050954067</v>
      </c>
      <c r="H1718">
        <v>0.32739716627670801</v>
      </c>
      <c r="I1718" t="s">
        <v>327</v>
      </c>
      <c r="J1718">
        <v>106754</v>
      </c>
    </row>
    <row r="1719" spans="1:10" x14ac:dyDescent="0.3">
      <c r="A1719" t="s">
        <v>56601</v>
      </c>
      <c r="B1719">
        <v>8424</v>
      </c>
      <c r="C1719" t="s">
        <v>56602</v>
      </c>
      <c r="D1719" t="s">
        <v>56603</v>
      </c>
      <c r="E1719">
        <v>4.6042382500761603</v>
      </c>
      <c r="F1719">
        <v>4.7088695753860801</v>
      </c>
      <c r="G1719">
        <v>-1.0227250024058101</v>
      </c>
      <c r="H1719">
        <v>0.97231763862870302</v>
      </c>
      <c r="I1719" t="s">
        <v>327</v>
      </c>
      <c r="J1719">
        <v>749094</v>
      </c>
    </row>
    <row r="1720" spans="1:10" hidden="1" x14ac:dyDescent="0.3">
      <c r="A1720" t="s">
        <v>34603</v>
      </c>
      <c r="B1720" t="s">
        <v>182</v>
      </c>
      <c r="C1720" t="s">
        <v>182</v>
      </c>
      <c r="D1720" t="s">
        <v>182</v>
      </c>
      <c r="E1720">
        <v>20.4463850050312</v>
      </c>
      <c r="F1720">
        <v>10.6762868966757</v>
      </c>
      <c r="G1720">
        <v>1.9151213528551401</v>
      </c>
      <c r="H1720">
        <v>3.2230812693705403E-2</v>
      </c>
      <c r="I1720" t="s">
        <v>327</v>
      </c>
      <c r="J1720">
        <v>981392</v>
      </c>
    </row>
    <row r="1721" spans="1:10" hidden="1" x14ac:dyDescent="0.3">
      <c r="A1721" t="s">
        <v>30520</v>
      </c>
      <c r="B1721" t="s">
        <v>182</v>
      </c>
      <c r="C1721" t="s">
        <v>182</v>
      </c>
      <c r="D1721" t="s">
        <v>182</v>
      </c>
      <c r="E1721">
        <v>15.3810946335091</v>
      </c>
      <c r="F1721">
        <v>6.1750243028730196</v>
      </c>
      <c r="G1721">
        <v>2.4908557244629499</v>
      </c>
      <c r="H1721">
        <v>7.4522623459637501E-3</v>
      </c>
      <c r="I1721" t="s">
        <v>15</v>
      </c>
      <c r="J1721">
        <v>185560</v>
      </c>
    </row>
    <row r="1722" spans="1:10" x14ac:dyDescent="0.3">
      <c r="A1722" t="s">
        <v>47538</v>
      </c>
      <c r="B1722">
        <v>64285</v>
      </c>
      <c r="C1722" t="s">
        <v>47539</v>
      </c>
      <c r="D1722" t="s">
        <v>47540</v>
      </c>
      <c r="E1722">
        <v>2829.8952217410701</v>
      </c>
      <c r="F1722">
        <v>2894.1933063787001</v>
      </c>
      <c r="G1722">
        <v>-1.0227210124755299</v>
      </c>
      <c r="H1722">
        <v>0.45920000371610697</v>
      </c>
      <c r="I1722" t="s">
        <v>327</v>
      </c>
      <c r="J1722">
        <v>243254</v>
      </c>
    </row>
    <row r="1723" spans="1:10" hidden="1" x14ac:dyDescent="0.3">
      <c r="A1723" t="s">
        <v>47364</v>
      </c>
      <c r="B1723" t="s">
        <v>182</v>
      </c>
      <c r="C1723" t="s">
        <v>182</v>
      </c>
      <c r="D1723" t="s">
        <v>182</v>
      </c>
      <c r="E1723">
        <v>1.5000957030892099</v>
      </c>
      <c r="F1723">
        <v>0.78410846540950996</v>
      </c>
      <c r="G1723">
        <v>1.9131226982809999</v>
      </c>
      <c r="H1723">
        <v>0.45142644194782899</v>
      </c>
      <c r="I1723" t="s">
        <v>327</v>
      </c>
      <c r="J1723">
        <v>605026</v>
      </c>
    </row>
    <row r="1724" spans="1:10" x14ac:dyDescent="0.3">
      <c r="A1724" t="s">
        <v>45401</v>
      </c>
      <c r="B1724">
        <v>3839</v>
      </c>
      <c r="C1724" t="s">
        <v>45402</v>
      </c>
      <c r="D1724" t="s">
        <v>45403</v>
      </c>
      <c r="E1724">
        <v>8394.3866643806905</v>
      </c>
      <c r="F1724">
        <v>8584.0975981291103</v>
      </c>
      <c r="G1724">
        <v>-1.0225997373403599</v>
      </c>
      <c r="H1724">
        <v>0.35336014526738302</v>
      </c>
      <c r="I1724" t="s">
        <v>327</v>
      </c>
      <c r="J1724">
        <v>60602</v>
      </c>
    </row>
    <row r="1725" spans="1:10" x14ac:dyDescent="0.3">
      <c r="A1725" t="s">
        <v>43622</v>
      </c>
      <c r="B1725">
        <v>10487</v>
      </c>
      <c r="C1725" t="s">
        <v>43623</v>
      </c>
      <c r="D1725" t="s">
        <v>43624</v>
      </c>
      <c r="E1725">
        <v>43196.095766204402</v>
      </c>
      <c r="F1725">
        <v>44168.566133501598</v>
      </c>
      <c r="G1725">
        <v>-1.0225129227548899</v>
      </c>
      <c r="H1725">
        <v>0.26346458913562998</v>
      </c>
      <c r="I1725" t="s">
        <v>327</v>
      </c>
      <c r="J1725">
        <v>2818493</v>
      </c>
    </row>
    <row r="1726" spans="1:10" x14ac:dyDescent="0.3">
      <c r="A1726" t="s">
        <v>47388</v>
      </c>
      <c r="B1726">
        <v>9275</v>
      </c>
      <c r="C1726" t="s">
        <v>47389</v>
      </c>
      <c r="D1726" t="s">
        <v>47390</v>
      </c>
      <c r="E1726">
        <v>2677.6354419552699</v>
      </c>
      <c r="F1726">
        <v>2737.8567547276498</v>
      </c>
      <c r="G1726">
        <v>-1.02249048239681</v>
      </c>
      <c r="H1726">
        <v>0.45193596602004699</v>
      </c>
      <c r="I1726" t="s">
        <v>327</v>
      </c>
      <c r="J1726">
        <v>381503</v>
      </c>
    </row>
    <row r="1727" spans="1:10" hidden="1" x14ac:dyDescent="0.3">
      <c r="A1727" t="s">
        <v>46445</v>
      </c>
      <c r="B1727" t="s">
        <v>182</v>
      </c>
      <c r="C1727" t="s">
        <v>182</v>
      </c>
      <c r="D1727" t="s">
        <v>182</v>
      </c>
      <c r="E1727">
        <v>1.6806471632959401</v>
      </c>
      <c r="F1727">
        <v>0.87948698228766697</v>
      </c>
      <c r="G1727">
        <v>1.9109403517540999</v>
      </c>
      <c r="H1727">
        <v>0.40383423935886997</v>
      </c>
      <c r="I1727" t="s">
        <v>327</v>
      </c>
      <c r="J1727">
        <v>125449</v>
      </c>
    </row>
    <row r="1728" spans="1:10" x14ac:dyDescent="0.3">
      <c r="A1728" t="s">
        <v>49689</v>
      </c>
      <c r="B1728">
        <v>56986</v>
      </c>
      <c r="C1728" t="s">
        <v>49690</v>
      </c>
      <c r="D1728" t="s">
        <v>49691</v>
      </c>
      <c r="E1728">
        <v>1107.0882889642301</v>
      </c>
      <c r="F1728">
        <v>1131.97346439488</v>
      </c>
      <c r="G1728">
        <v>-1.0224780405309299</v>
      </c>
      <c r="H1728">
        <v>0.57450764357702</v>
      </c>
      <c r="I1728" t="s">
        <v>327</v>
      </c>
      <c r="J1728">
        <v>1800042</v>
      </c>
    </row>
    <row r="1729" spans="1:10" hidden="1" x14ac:dyDescent="0.3">
      <c r="A1729" t="s">
        <v>44170</v>
      </c>
      <c r="B1729" t="s">
        <v>182</v>
      </c>
      <c r="C1729" t="s">
        <v>182</v>
      </c>
      <c r="D1729" t="s">
        <v>182</v>
      </c>
      <c r="E1729">
        <v>3.0394624565576298</v>
      </c>
      <c r="F1729">
        <v>1.59062989457243</v>
      </c>
      <c r="G1729">
        <v>1.91085460353092</v>
      </c>
      <c r="H1729">
        <v>0.28965326992279899</v>
      </c>
      <c r="I1729" t="s">
        <v>327</v>
      </c>
      <c r="J1729">
        <v>1818820</v>
      </c>
    </row>
    <row r="1730" spans="1:10" x14ac:dyDescent="0.3">
      <c r="A1730" t="s">
        <v>49747</v>
      </c>
      <c r="B1730">
        <v>203427</v>
      </c>
      <c r="C1730" t="s">
        <v>49748</v>
      </c>
      <c r="D1730" t="s">
        <v>49749</v>
      </c>
      <c r="E1730">
        <v>1128.26592493404</v>
      </c>
      <c r="F1730">
        <v>1153.62348465163</v>
      </c>
      <c r="G1730">
        <v>-1.02247480771794</v>
      </c>
      <c r="H1730">
        <v>0.57790418887516704</v>
      </c>
      <c r="I1730" t="s">
        <v>327</v>
      </c>
      <c r="J1730">
        <v>2042278</v>
      </c>
    </row>
    <row r="1731" spans="1:10" x14ac:dyDescent="0.3">
      <c r="A1731" t="s">
        <v>46805</v>
      </c>
      <c r="B1731">
        <v>29882</v>
      </c>
      <c r="C1731" t="s">
        <v>46806</v>
      </c>
      <c r="D1731" t="s">
        <v>46807</v>
      </c>
      <c r="E1731">
        <v>3161.2994154937101</v>
      </c>
      <c r="F1731">
        <v>3231.7282503678498</v>
      </c>
      <c r="G1731">
        <v>-1.0222784449106499</v>
      </c>
      <c r="H1731">
        <v>0.42065058697277102</v>
      </c>
      <c r="I1731" t="s">
        <v>327</v>
      </c>
      <c r="J1731">
        <v>1027415</v>
      </c>
    </row>
    <row r="1732" spans="1:10" x14ac:dyDescent="0.3">
      <c r="A1732" t="s">
        <v>47683</v>
      </c>
      <c r="B1732">
        <v>8697</v>
      </c>
      <c r="C1732" t="s">
        <v>47684</v>
      </c>
      <c r="D1732" t="s">
        <v>47685</v>
      </c>
      <c r="E1732">
        <v>2834.9098279985001</v>
      </c>
      <c r="F1732">
        <v>2897.8371168241001</v>
      </c>
      <c r="G1732">
        <v>-1.0221972805639601</v>
      </c>
      <c r="H1732">
        <v>0.466932370869304</v>
      </c>
      <c r="I1732" t="s">
        <v>327</v>
      </c>
      <c r="J1732">
        <v>1763265</v>
      </c>
    </row>
    <row r="1733" spans="1:10" hidden="1" x14ac:dyDescent="0.3">
      <c r="A1733" t="s">
        <v>41956</v>
      </c>
      <c r="B1733" t="s">
        <v>182</v>
      </c>
      <c r="C1733" t="s">
        <v>182</v>
      </c>
      <c r="D1733" t="s">
        <v>182</v>
      </c>
      <c r="E1733">
        <v>6.2202479371247401</v>
      </c>
      <c r="F1733">
        <v>3.2565897397403401</v>
      </c>
      <c r="G1733">
        <v>1.91004960226298</v>
      </c>
      <c r="H1733">
        <v>0.197395130139326</v>
      </c>
      <c r="I1733" t="s">
        <v>327</v>
      </c>
      <c r="J1733">
        <v>1628150</v>
      </c>
    </row>
    <row r="1734" spans="1:10" hidden="1" x14ac:dyDescent="0.3">
      <c r="A1734" t="s">
        <v>46263</v>
      </c>
      <c r="B1734" t="s">
        <v>182</v>
      </c>
      <c r="C1734" t="s">
        <v>182</v>
      </c>
      <c r="D1734" t="s">
        <v>182</v>
      </c>
      <c r="E1734">
        <v>2.0270812693654698</v>
      </c>
      <c r="F1734">
        <v>1.0619907721768</v>
      </c>
      <c r="G1734">
        <v>1.90875601038461</v>
      </c>
      <c r="H1734">
        <v>0.39448107755830802</v>
      </c>
      <c r="I1734" t="s">
        <v>327</v>
      </c>
      <c r="J1734">
        <v>403215</v>
      </c>
    </row>
    <row r="1735" spans="1:10" hidden="1" x14ac:dyDescent="0.3">
      <c r="A1735" t="s">
        <v>19279</v>
      </c>
      <c r="B1735" t="s">
        <v>182</v>
      </c>
      <c r="C1735" t="s">
        <v>182</v>
      </c>
      <c r="D1735" t="s">
        <v>182</v>
      </c>
      <c r="E1735">
        <v>146.812891058373</v>
      </c>
      <c r="F1735">
        <v>76.933631208492301</v>
      </c>
      <c r="G1735">
        <v>1.90830575331231</v>
      </c>
      <c r="H1735" s="1">
        <v>6.3111148885284497E-6</v>
      </c>
      <c r="I1735" t="s">
        <v>327</v>
      </c>
      <c r="J1735">
        <v>176983</v>
      </c>
    </row>
    <row r="1736" spans="1:10" hidden="1" x14ac:dyDescent="0.3">
      <c r="A1736" t="s">
        <v>46459</v>
      </c>
      <c r="B1736" t="s">
        <v>182</v>
      </c>
      <c r="C1736" t="s">
        <v>182</v>
      </c>
      <c r="D1736" t="s">
        <v>182</v>
      </c>
      <c r="E1736">
        <v>1.73978341877456</v>
      </c>
      <c r="F1736">
        <v>0.91282720383642502</v>
      </c>
      <c r="G1736">
        <v>1.9059285387887299</v>
      </c>
      <c r="H1736">
        <v>0.404245119837009</v>
      </c>
      <c r="I1736" t="s">
        <v>327</v>
      </c>
      <c r="J1736">
        <v>225707</v>
      </c>
    </row>
    <row r="1737" spans="1:10" hidden="1" x14ac:dyDescent="0.3">
      <c r="A1737" t="s">
        <v>47550</v>
      </c>
      <c r="B1737" t="s">
        <v>182</v>
      </c>
      <c r="C1737" t="s">
        <v>182</v>
      </c>
      <c r="D1737" t="s">
        <v>182</v>
      </c>
      <c r="E1737">
        <v>1.3732101943825299</v>
      </c>
      <c r="F1737">
        <v>0.721920551165953</v>
      </c>
      <c r="G1737">
        <v>1.90216249165465</v>
      </c>
      <c r="H1737">
        <v>0.459954740747617</v>
      </c>
      <c r="I1737" t="s">
        <v>327</v>
      </c>
      <c r="J1737">
        <v>143060</v>
      </c>
    </row>
    <row r="1738" spans="1:10" hidden="1" x14ac:dyDescent="0.3">
      <c r="A1738" t="s">
        <v>40127</v>
      </c>
      <c r="B1738" t="s">
        <v>182</v>
      </c>
      <c r="C1738" t="s">
        <v>182</v>
      </c>
      <c r="D1738" t="s">
        <v>182</v>
      </c>
      <c r="E1738">
        <v>6.4058781928386503</v>
      </c>
      <c r="F1738">
        <v>3.3690084557770601</v>
      </c>
      <c r="G1738">
        <v>1.9014135099168601</v>
      </c>
      <c r="H1738">
        <v>0.140509729287215</v>
      </c>
      <c r="I1738" t="s">
        <v>327</v>
      </c>
      <c r="J1738">
        <v>78244</v>
      </c>
    </row>
    <row r="1739" spans="1:10" x14ac:dyDescent="0.3">
      <c r="A1739" t="s">
        <v>45525</v>
      </c>
      <c r="B1739">
        <v>1175</v>
      </c>
      <c r="C1739" t="s">
        <v>45526</v>
      </c>
      <c r="D1739" t="s">
        <v>45527</v>
      </c>
      <c r="E1739">
        <v>10385.659619706599</v>
      </c>
      <c r="F1739">
        <v>10615.699466228099</v>
      </c>
      <c r="G1739">
        <v>-1.0221497579301599</v>
      </c>
      <c r="H1739">
        <v>0.36065968591383801</v>
      </c>
      <c r="I1739" t="s">
        <v>327</v>
      </c>
      <c r="J1739">
        <v>804228</v>
      </c>
    </row>
    <row r="1740" spans="1:10" hidden="1" x14ac:dyDescent="0.3">
      <c r="A1740" t="s">
        <v>39910</v>
      </c>
      <c r="B1740" t="s">
        <v>182</v>
      </c>
      <c r="C1740" t="s">
        <v>182</v>
      </c>
      <c r="D1740" t="s">
        <v>182</v>
      </c>
      <c r="E1740">
        <v>6.7763487586312996</v>
      </c>
      <c r="F1740">
        <v>3.5657521011223801</v>
      </c>
      <c r="G1740">
        <v>1.9003981674716901</v>
      </c>
      <c r="H1740">
        <v>0.134714266208457</v>
      </c>
      <c r="I1740" t="s">
        <v>327</v>
      </c>
      <c r="J1740">
        <v>509570</v>
      </c>
    </row>
    <row r="1741" spans="1:10" x14ac:dyDescent="0.3">
      <c r="A1741" t="s">
        <v>51390</v>
      </c>
      <c r="B1741">
        <v>79228</v>
      </c>
      <c r="C1741" t="s">
        <v>51391</v>
      </c>
      <c r="D1741" t="s">
        <v>51392</v>
      </c>
      <c r="E1741">
        <v>866.72162970428803</v>
      </c>
      <c r="F1741">
        <v>885.73941928370198</v>
      </c>
      <c r="G1741">
        <v>-1.02194221181015</v>
      </c>
      <c r="H1741">
        <v>0.675309813793878</v>
      </c>
      <c r="I1741" t="s">
        <v>327</v>
      </c>
      <c r="J1741">
        <v>112452</v>
      </c>
    </row>
    <row r="1742" spans="1:10" hidden="1" x14ac:dyDescent="0.3">
      <c r="A1742" t="s">
        <v>43205</v>
      </c>
      <c r="B1742" t="s">
        <v>182</v>
      </c>
      <c r="C1742" t="s">
        <v>182</v>
      </c>
      <c r="D1742" t="s">
        <v>182</v>
      </c>
      <c r="E1742">
        <v>5.7763119596098997</v>
      </c>
      <c r="F1742">
        <v>3.04171306840172</v>
      </c>
      <c r="G1742">
        <v>1.8990324957393501</v>
      </c>
      <c r="H1742">
        <v>0.244810820060955</v>
      </c>
      <c r="I1742" t="s">
        <v>327</v>
      </c>
      <c r="J1742">
        <v>1184298</v>
      </c>
    </row>
    <row r="1743" spans="1:10" hidden="1" x14ac:dyDescent="0.3">
      <c r="A1743" t="s">
        <v>45357</v>
      </c>
      <c r="B1743" t="s">
        <v>182</v>
      </c>
      <c r="C1743" t="s">
        <v>182</v>
      </c>
      <c r="D1743" t="s">
        <v>182</v>
      </c>
      <c r="E1743">
        <v>2.7095854150678802</v>
      </c>
      <c r="F1743">
        <v>1.4289918488756099</v>
      </c>
      <c r="G1743">
        <v>1.89615176405652</v>
      </c>
      <c r="H1743">
        <v>0.35055312884808099</v>
      </c>
      <c r="I1743" t="s">
        <v>327</v>
      </c>
      <c r="J1743">
        <v>44820</v>
      </c>
    </row>
    <row r="1744" spans="1:10" hidden="1" x14ac:dyDescent="0.3">
      <c r="A1744" t="s">
        <v>44532</v>
      </c>
      <c r="B1744" t="s">
        <v>182</v>
      </c>
      <c r="C1744" t="s">
        <v>182</v>
      </c>
      <c r="D1744" t="s">
        <v>182</v>
      </c>
      <c r="E1744">
        <v>3.1486965003911398</v>
      </c>
      <c r="F1744">
        <v>1.6612913617621099</v>
      </c>
      <c r="G1744">
        <v>1.8953306884418899</v>
      </c>
      <c r="H1744">
        <v>0.30812204511354802</v>
      </c>
      <c r="I1744" t="s">
        <v>327</v>
      </c>
      <c r="J1744">
        <v>519258</v>
      </c>
    </row>
    <row r="1745" spans="1:10" x14ac:dyDescent="0.3">
      <c r="A1745" t="s">
        <v>46663</v>
      </c>
      <c r="B1745">
        <v>8910</v>
      </c>
      <c r="C1745" t="s">
        <v>46664</v>
      </c>
      <c r="D1745" t="s">
        <v>46665</v>
      </c>
      <c r="E1745">
        <v>3566.5497976525799</v>
      </c>
      <c r="F1745">
        <v>3644.7705272424901</v>
      </c>
      <c r="G1745">
        <v>-1.0219317643178301</v>
      </c>
      <c r="H1745">
        <v>0.41314376264766201</v>
      </c>
      <c r="I1745" t="s">
        <v>327</v>
      </c>
      <c r="J1745">
        <v>1950986</v>
      </c>
    </row>
    <row r="1746" spans="1:10" x14ac:dyDescent="0.3">
      <c r="A1746" t="s">
        <v>48962</v>
      </c>
      <c r="B1746">
        <v>29915</v>
      </c>
      <c r="C1746" t="s">
        <v>48963</v>
      </c>
      <c r="D1746" t="s">
        <v>48964</v>
      </c>
      <c r="E1746">
        <v>1553.4301640246499</v>
      </c>
      <c r="F1746">
        <v>1587.4019384257699</v>
      </c>
      <c r="G1746">
        <v>-1.02186887778277</v>
      </c>
      <c r="H1746">
        <v>0.53199179150509401</v>
      </c>
      <c r="I1746" t="s">
        <v>327</v>
      </c>
      <c r="J1746">
        <v>223642</v>
      </c>
    </row>
    <row r="1747" spans="1:10" hidden="1" x14ac:dyDescent="0.3">
      <c r="A1747" t="s">
        <v>46397</v>
      </c>
      <c r="B1747" t="s">
        <v>182</v>
      </c>
      <c r="C1747" t="s">
        <v>182</v>
      </c>
      <c r="D1747" t="s">
        <v>182</v>
      </c>
      <c r="E1747">
        <v>2.03863296280469</v>
      </c>
      <c r="F1747">
        <v>1.0758969479373199</v>
      </c>
      <c r="G1747">
        <v>1.8948217733242101</v>
      </c>
      <c r="H1747">
        <v>0.40111743425100299</v>
      </c>
      <c r="I1747" t="s">
        <v>327</v>
      </c>
      <c r="J1747">
        <v>891886</v>
      </c>
    </row>
    <row r="1748" spans="1:10" hidden="1" x14ac:dyDescent="0.3">
      <c r="A1748" t="s">
        <v>45884</v>
      </c>
      <c r="B1748" t="s">
        <v>182</v>
      </c>
      <c r="C1748" t="s">
        <v>182</v>
      </c>
      <c r="D1748" t="s">
        <v>182</v>
      </c>
      <c r="E1748">
        <v>1.81656685216087</v>
      </c>
      <c r="F1748">
        <v>0.95964893801272499</v>
      </c>
      <c r="G1748">
        <v>1.8929493695086901</v>
      </c>
      <c r="H1748">
        <v>0.37794337479578599</v>
      </c>
      <c r="I1748" t="s">
        <v>327</v>
      </c>
      <c r="J1748">
        <v>93368</v>
      </c>
    </row>
    <row r="1749" spans="1:10" hidden="1" x14ac:dyDescent="0.3">
      <c r="A1749" t="s">
        <v>42056</v>
      </c>
      <c r="B1749" t="s">
        <v>182</v>
      </c>
      <c r="C1749" t="s">
        <v>182</v>
      </c>
      <c r="D1749" t="s">
        <v>182</v>
      </c>
      <c r="E1749">
        <v>3.9945005993306499</v>
      </c>
      <c r="F1749">
        <v>2.1124084215903198</v>
      </c>
      <c r="G1749">
        <v>1.8909698325872999</v>
      </c>
      <c r="H1749">
        <v>0.201166858463599</v>
      </c>
      <c r="I1749" t="s">
        <v>327</v>
      </c>
      <c r="J1749">
        <v>359132</v>
      </c>
    </row>
    <row r="1750" spans="1:10" hidden="1" x14ac:dyDescent="0.3">
      <c r="A1750" t="s">
        <v>44392</v>
      </c>
      <c r="B1750" t="s">
        <v>182</v>
      </c>
      <c r="C1750" t="s">
        <v>182</v>
      </c>
      <c r="D1750" t="s">
        <v>182</v>
      </c>
      <c r="E1750">
        <v>3.7248359003364699</v>
      </c>
      <c r="F1750">
        <v>1.9714797449239601</v>
      </c>
      <c r="G1750">
        <v>1.8893604714565</v>
      </c>
      <c r="H1750">
        <v>0.30098489848263799</v>
      </c>
      <c r="I1750" t="s">
        <v>327</v>
      </c>
      <c r="J1750">
        <v>557246</v>
      </c>
    </row>
    <row r="1751" spans="1:10" x14ac:dyDescent="0.3">
      <c r="A1751" t="s">
        <v>50100</v>
      </c>
      <c r="B1751">
        <v>8625</v>
      </c>
      <c r="C1751" t="s">
        <v>50101</v>
      </c>
      <c r="D1751" t="s">
        <v>50102</v>
      </c>
      <c r="E1751">
        <v>1859.7481542307501</v>
      </c>
      <c r="F1751">
        <v>1900.29550053605</v>
      </c>
      <c r="G1751">
        <v>-1.0218026006440999</v>
      </c>
      <c r="H1751">
        <v>0.60094930514956102</v>
      </c>
      <c r="I1751" t="s">
        <v>327</v>
      </c>
      <c r="J1751">
        <v>41845</v>
      </c>
    </row>
    <row r="1752" spans="1:10" x14ac:dyDescent="0.3">
      <c r="A1752" t="s">
        <v>50559</v>
      </c>
      <c r="B1752">
        <v>55023</v>
      </c>
      <c r="C1752" t="s">
        <v>50560</v>
      </c>
      <c r="D1752" t="s">
        <v>50561</v>
      </c>
      <c r="E1752">
        <v>4615.9873631237397</v>
      </c>
      <c r="F1752">
        <v>4716.2809583133603</v>
      </c>
      <c r="G1752">
        <v>-1.0217274414550701</v>
      </c>
      <c r="H1752">
        <v>0.62361444300928204</v>
      </c>
      <c r="I1752" t="s">
        <v>327</v>
      </c>
      <c r="J1752">
        <v>270393</v>
      </c>
    </row>
    <row r="1753" spans="1:10" hidden="1" x14ac:dyDescent="0.3">
      <c r="A1753" t="s">
        <v>41328</v>
      </c>
      <c r="B1753" t="s">
        <v>182</v>
      </c>
      <c r="C1753" t="s">
        <v>182</v>
      </c>
      <c r="D1753" t="s">
        <v>182</v>
      </c>
      <c r="E1753">
        <v>8.4122109227569108</v>
      </c>
      <c r="F1753">
        <v>4.4598000750779896</v>
      </c>
      <c r="G1753">
        <v>1.8862304993817001</v>
      </c>
      <c r="H1753">
        <v>0.175048292718468</v>
      </c>
      <c r="I1753" t="s">
        <v>327</v>
      </c>
      <c r="J1753">
        <v>388163</v>
      </c>
    </row>
    <row r="1754" spans="1:10" hidden="1" x14ac:dyDescent="0.3">
      <c r="A1754" t="s">
        <v>45025</v>
      </c>
      <c r="B1754" t="s">
        <v>182</v>
      </c>
      <c r="C1754" t="s">
        <v>182</v>
      </c>
      <c r="D1754" t="s">
        <v>182</v>
      </c>
      <c r="E1754">
        <v>2.0214271947900699</v>
      </c>
      <c r="F1754">
        <v>1.0717422713938201</v>
      </c>
      <c r="G1754">
        <v>1.8861131530822</v>
      </c>
      <c r="H1754">
        <v>0.33468016792821498</v>
      </c>
      <c r="I1754" t="s">
        <v>327</v>
      </c>
      <c r="J1754">
        <v>211681</v>
      </c>
    </row>
    <row r="1755" spans="1:10" hidden="1" x14ac:dyDescent="0.3">
      <c r="A1755" t="s">
        <v>45322</v>
      </c>
      <c r="B1755" t="s">
        <v>182</v>
      </c>
      <c r="C1755" t="s">
        <v>182</v>
      </c>
      <c r="D1755" t="s">
        <v>182</v>
      </c>
      <c r="E1755">
        <v>2.2819009993114499</v>
      </c>
      <c r="F1755">
        <v>1.2100388200446399</v>
      </c>
      <c r="G1755">
        <v>1.8858080926918299</v>
      </c>
      <c r="H1755">
        <v>0.348123205534833</v>
      </c>
      <c r="I1755" t="s">
        <v>327</v>
      </c>
      <c r="J1755">
        <v>8061254</v>
      </c>
    </row>
    <row r="1756" spans="1:10" hidden="1" x14ac:dyDescent="0.3">
      <c r="A1756" t="s">
        <v>25663</v>
      </c>
      <c r="B1756" t="s">
        <v>182</v>
      </c>
      <c r="C1756" t="s">
        <v>182</v>
      </c>
      <c r="D1756" t="s">
        <v>182</v>
      </c>
      <c r="E1756">
        <v>74.344669732192003</v>
      </c>
      <c r="F1756">
        <v>39.433563204298601</v>
      </c>
      <c r="G1756">
        <v>1.8853145313555599</v>
      </c>
      <c r="H1756">
        <v>5.7294036410609301E-4</v>
      </c>
      <c r="I1756" t="s">
        <v>327</v>
      </c>
      <c r="J1756">
        <v>537823</v>
      </c>
    </row>
    <row r="1757" spans="1:10" hidden="1" x14ac:dyDescent="0.3">
      <c r="A1757" t="s">
        <v>40619</v>
      </c>
      <c r="B1757" t="s">
        <v>182</v>
      </c>
      <c r="C1757" t="s">
        <v>182</v>
      </c>
      <c r="D1757" t="s">
        <v>182</v>
      </c>
      <c r="E1757">
        <v>6.3964505375597502</v>
      </c>
      <c r="F1757">
        <v>3.3942720951457201</v>
      </c>
      <c r="G1757">
        <v>1.8844837297244299</v>
      </c>
      <c r="H1757">
        <v>0.15458983543416299</v>
      </c>
      <c r="I1757" t="s">
        <v>327</v>
      </c>
      <c r="J1757">
        <v>158494</v>
      </c>
    </row>
    <row r="1758" spans="1:10" x14ac:dyDescent="0.3">
      <c r="A1758" t="s">
        <v>56513</v>
      </c>
      <c r="B1758">
        <v>6524</v>
      </c>
      <c r="C1758" t="s">
        <v>56514</v>
      </c>
      <c r="D1758" t="s">
        <v>56515</v>
      </c>
      <c r="E1758">
        <v>3.7726292932387602</v>
      </c>
      <c r="F1758">
        <v>3.8545490408090699</v>
      </c>
      <c r="G1758">
        <v>-1.0217142319594199</v>
      </c>
      <c r="H1758">
        <v>0.96774661063237399</v>
      </c>
      <c r="I1758" t="s">
        <v>327</v>
      </c>
      <c r="J1758">
        <v>421517</v>
      </c>
    </row>
    <row r="1759" spans="1:10" hidden="1" x14ac:dyDescent="0.3">
      <c r="A1759" t="s">
        <v>44031</v>
      </c>
      <c r="B1759" t="s">
        <v>182</v>
      </c>
      <c r="C1759" t="s">
        <v>182</v>
      </c>
      <c r="D1759" t="s">
        <v>182</v>
      </c>
      <c r="E1759">
        <v>6.0757695496980499</v>
      </c>
      <c r="F1759">
        <v>3.22677196981657</v>
      </c>
      <c r="G1759">
        <v>1.88292498091938</v>
      </c>
      <c r="H1759">
        <v>0.28250957083536199</v>
      </c>
      <c r="I1759" t="s">
        <v>327</v>
      </c>
      <c r="J1759">
        <v>500836</v>
      </c>
    </row>
    <row r="1760" spans="1:10" hidden="1" x14ac:dyDescent="0.3">
      <c r="A1760" t="s">
        <v>43552</v>
      </c>
      <c r="B1760" t="s">
        <v>182</v>
      </c>
      <c r="C1760" t="s">
        <v>182</v>
      </c>
      <c r="D1760" t="s">
        <v>182</v>
      </c>
      <c r="E1760">
        <v>4.2164916436205599</v>
      </c>
      <c r="F1760">
        <v>2.23964059474417</v>
      </c>
      <c r="G1760">
        <v>1.88266441210055</v>
      </c>
      <c r="H1760">
        <v>0.26049679785874102</v>
      </c>
      <c r="I1760" t="s">
        <v>327</v>
      </c>
      <c r="J1760">
        <v>773199</v>
      </c>
    </row>
    <row r="1761" spans="1:10" x14ac:dyDescent="0.3">
      <c r="A1761" t="s">
        <v>45554</v>
      </c>
      <c r="B1761">
        <v>81688</v>
      </c>
      <c r="C1761" t="s">
        <v>45555</v>
      </c>
      <c r="D1761" t="s">
        <v>45556</v>
      </c>
      <c r="E1761">
        <v>14413.334141629201</v>
      </c>
      <c r="F1761">
        <v>14723.446662699</v>
      </c>
      <c r="G1761">
        <v>-1.0215156686178599</v>
      </c>
      <c r="H1761">
        <v>0.36147803773653497</v>
      </c>
      <c r="I1761" t="s">
        <v>327</v>
      </c>
      <c r="J1761">
        <v>439218</v>
      </c>
    </row>
    <row r="1762" spans="1:10" hidden="1" x14ac:dyDescent="0.3">
      <c r="A1762" t="s">
        <v>45669</v>
      </c>
      <c r="B1762" t="s">
        <v>182</v>
      </c>
      <c r="C1762" t="s">
        <v>182</v>
      </c>
      <c r="D1762" t="s">
        <v>182</v>
      </c>
      <c r="E1762">
        <v>2.0771793241535299</v>
      </c>
      <c r="F1762">
        <v>1.10365022105647</v>
      </c>
      <c r="G1762">
        <v>1.88209931418774</v>
      </c>
      <c r="H1762">
        <v>0.36833790149154999</v>
      </c>
      <c r="I1762" t="s">
        <v>327</v>
      </c>
      <c r="J1762">
        <v>750150</v>
      </c>
    </row>
    <row r="1763" spans="1:10" hidden="1" x14ac:dyDescent="0.3">
      <c r="A1763" t="s">
        <v>28011</v>
      </c>
      <c r="B1763" t="s">
        <v>182</v>
      </c>
      <c r="C1763" t="s">
        <v>182</v>
      </c>
      <c r="D1763" t="s">
        <v>182</v>
      </c>
      <c r="E1763">
        <v>63.814807008307199</v>
      </c>
      <c r="F1763">
        <v>26.04777535593</v>
      </c>
      <c r="G1763">
        <v>2.4499139038289899</v>
      </c>
      <c r="H1763">
        <v>2.3485920715364101E-3</v>
      </c>
      <c r="I1763" t="s">
        <v>15</v>
      </c>
      <c r="J1763">
        <v>831103</v>
      </c>
    </row>
    <row r="1764" spans="1:10" hidden="1" x14ac:dyDescent="0.3">
      <c r="A1764" t="s">
        <v>46358</v>
      </c>
      <c r="B1764" t="s">
        <v>182</v>
      </c>
      <c r="C1764" t="s">
        <v>182</v>
      </c>
      <c r="D1764" t="s">
        <v>182</v>
      </c>
      <c r="E1764">
        <v>2.19793881755061</v>
      </c>
      <c r="F1764">
        <v>1.1683195361252201</v>
      </c>
      <c r="G1764">
        <v>1.8812822601941199</v>
      </c>
      <c r="H1764">
        <v>0.39908287981802498</v>
      </c>
      <c r="I1764" t="s">
        <v>327</v>
      </c>
      <c r="J1764">
        <v>3556844</v>
      </c>
    </row>
    <row r="1765" spans="1:10" hidden="1" x14ac:dyDescent="0.3">
      <c r="A1765" t="s">
        <v>21955</v>
      </c>
      <c r="B1765" t="s">
        <v>182</v>
      </c>
      <c r="C1765" t="s">
        <v>182</v>
      </c>
      <c r="D1765" t="s">
        <v>182</v>
      </c>
      <c r="E1765">
        <v>88.484296975049205</v>
      </c>
      <c r="F1765">
        <v>47.145173928560403</v>
      </c>
      <c r="G1765">
        <v>1.8768473971297801</v>
      </c>
      <c r="H1765" s="1">
        <v>4.8941410130485703E-5</v>
      </c>
      <c r="I1765" t="s">
        <v>327</v>
      </c>
      <c r="J1765">
        <v>818826</v>
      </c>
    </row>
    <row r="1766" spans="1:10" x14ac:dyDescent="0.3">
      <c r="A1766" t="s">
        <v>44526</v>
      </c>
      <c r="B1766">
        <v>6201</v>
      </c>
      <c r="C1766" t="s">
        <v>44527</v>
      </c>
      <c r="D1766" t="s">
        <v>44528</v>
      </c>
      <c r="E1766">
        <v>22622.516751384701</v>
      </c>
      <c r="F1766">
        <v>23108.346759363401</v>
      </c>
      <c r="G1766">
        <v>-1.0214755066077701</v>
      </c>
      <c r="H1766">
        <v>0.30785681469383402</v>
      </c>
      <c r="I1766" t="s">
        <v>327</v>
      </c>
      <c r="J1766">
        <v>4724878</v>
      </c>
    </row>
    <row r="1767" spans="1:10" x14ac:dyDescent="0.3">
      <c r="A1767" t="s">
        <v>44210</v>
      </c>
      <c r="B1767">
        <v>829</v>
      </c>
      <c r="C1767" t="s">
        <v>44211</v>
      </c>
      <c r="D1767" t="s">
        <v>44212</v>
      </c>
      <c r="E1767">
        <v>19150.5575086549</v>
      </c>
      <c r="F1767">
        <v>19560.866369326999</v>
      </c>
      <c r="G1767">
        <v>-1.0214254264131299</v>
      </c>
      <c r="H1767">
        <v>0.291700268173607</v>
      </c>
      <c r="I1767" t="s">
        <v>327</v>
      </c>
      <c r="J1767">
        <v>1619147</v>
      </c>
    </row>
    <row r="1768" spans="1:10" hidden="1" x14ac:dyDescent="0.3">
      <c r="A1768" t="s">
        <v>46840</v>
      </c>
      <c r="B1768" t="s">
        <v>182</v>
      </c>
      <c r="C1768" t="s">
        <v>182</v>
      </c>
      <c r="D1768" t="s">
        <v>182</v>
      </c>
      <c r="E1768">
        <v>2.21298366453318</v>
      </c>
      <c r="F1768">
        <v>1.1791198736478501</v>
      </c>
      <c r="G1768">
        <v>1.8768097408848401</v>
      </c>
      <c r="H1768">
        <v>0.422474851802291</v>
      </c>
      <c r="I1768" t="s">
        <v>327</v>
      </c>
      <c r="J1768">
        <v>94340</v>
      </c>
    </row>
    <row r="1769" spans="1:10" x14ac:dyDescent="0.3">
      <c r="A1769" t="s">
        <v>55447</v>
      </c>
      <c r="B1769">
        <v>1780</v>
      </c>
      <c r="C1769" t="s">
        <v>55448</v>
      </c>
      <c r="D1769" t="s">
        <v>55449</v>
      </c>
      <c r="E1769">
        <v>56.234579420762202</v>
      </c>
      <c r="F1769">
        <v>57.437761801212901</v>
      </c>
      <c r="G1769">
        <v>-1.0213957745011</v>
      </c>
      <c r="H1769">
        <v>0.91308461726913104</v>
      </c>
      <c r="I1769" t="s">
        <v>327</v>
      </c>
      <c r="J1769">
        <v>2735003</v>
      </c>
    </row>
    <row r="1770" spans="1:10" hidden="1" x14ac:dyDescent="0.3">
      <c r="A1770" t="s">
        <v>2471</v>
      </c>
      <c r="B1770" t="s">
        <v>182</v>
      </c>
      <c r="C1770" t="s">
        <v>182</v>
      </c>
      <c r="D1770" t="s">
        <v>182</v>
      </c>
      <c r="E1770">
        <v>9982.4110221442697</v>
      </c>
      <c r="F1770">
        <v>4081.5603409345499</v>
      </c>
      <c r="G1770">
        <v>2.4457340302014501</v>
      </c>
      <c r="H1770" s="1">
        <v>1.8164073594635601E-14</v>
      </c>
      <c r="I1770" t="s">
        <v>15</v>
      </c>
      <c r="J1770">
        <v>1023</v>
      </c>
    </row>
    <row r="1771" spans="1:10" hidden="1" x14ac:dyDescent="0.3">
      <c r="A1771" t="s">
        <v>45687</v>
      </c>
      <c r="B1771" t="s">
        <v>182</v>
      </c>
      <c r="C1771" t="s">
        <v>182</v>
      </c>
      <c r="D1771" t="s">
        <v>182</v>
      </c>
      <c r="E1771">
        <v>3.32248836634079</v>
      </c>
      <c r="F1771">
        <v>1.77055791032975</v>
      </c>
      <c r="G1771">
        <v>1.8765205853797799</v>
      </c>
      <c r="H1771">
        <v>0.36981812208918802</v>
      </c>
      <c r="I1771" t="s">
        <v>327</v>
      </c>
      <c r="J1771">
        <v>404734</v>
      </c>
    </row>
    <row r="1772" spans="1:10" hidden="1" x14ac:dyDescent="0.3">
      <c r="A1772" t="s">
        <v>35939</v>
      </c>
      <c r="B1772" t="s">
        <v>182</v>
      </c>
      <c r="C1772" t="s">
        <v>182</v>
      </c>
      <c r="D1772" t="s">
        <v>182</v>
      </c>
      <c r="E1772">
        <v>9.0414651816093397</v>
      </c>
      <c r="F1772">
        <v>3.6984356005924899</v>
      </c>
      <c r="G1772">
        <v>2.4446728720005</v>
      </c>
      <c r="H1772">
        <v>4.8034796976335101E-2</v>
      </c>
      <c r="I1772" t="s">
        <v>15</v>
      </c>
      <c r="J1772">
        <v>1414380</v>
      </c>
    </row>
    <row r="1773" spans="1:10" hidden="1" x14ac:dyDescent="0.3">
      <c r="A1773" t="s">
        <v>31484</v>
      </c>
      <c r="B1773" t="s">
        <v>182</v>
      </c>
      <c r="C1773" t="s">
        <v>182</v>
      </c>
      <c r="D1773" t="s">
        <v>182</v>
      </c>
      <c r="E1773">
        <v>17.441367811997502</v>
      </c>
      <c r="F1773">
        <v>7.1355197134892601</v>
      </c>
      <c r="G1773">
        <v>2.4443023791281302</v>
      </c>
      <c r="H1773">
        <v>1.10150740643532E-2</v>
      </c>
      <c r="I1773" t="s">
        <v>15</v>
      </c>
      <c r="J1773">
        <v>517828</v>
      </c>
    </row>
    <row r="1774" spans="1:10" hidden="1" x14ac:dyDescent="0.3">
      <c r="A1774" t="s">
        <v>16538</v>
      </c>
      <c r="B1774" t="s">
        <v>182</v>
      </c>
      <c r="C1774" t="s">
        <v>182</v>
      </c>
      <c r="D1774" t="s">
        <v>182</v>
      </c>
      <c r="E1774">
        <v>215.237914375521</v>
      </c>
      <c r="F1774">
        <v>114.782041150322</v>
      </c>
      <c r="G1774">
        <v>1.87518807139558</v>
      </c>
      <c r="H1774" s="1">
        <v>6.8713346349342105E-7</v>
      </c>
      <c r="I1774" t="s">
        <v>327</v>
      </c>
      <c r="J1774">
        <v>664276</v>
      </c>
    </row>
    <row r="1775" spans="1:10" x14ac:dyDescent="0.3">
      <c r="A1775" t="s">
        <v>53419</v>
      </c>
      <c r="B1775">
        <v>4326</v>
      </c>
      <c r="C1775" t="s">
        <v>53420</v>
      </c>
      <c r="D1775" t="s">
        <v>53421</v>
      </c>
      <c r="E1775">
        <v>244.37927805112901</v>
      </c>
      <c r="F1775">
        <v>249.59566958421499</v>
      </c>
      <c r="G1775">
        <v>-1.0213454740298999</v>
      </c>
      <c r="H1775">
        <v>0.79129371016003702</v>
      </c>
      <c r="I1775" t="s">
        <v>327</v>
      </c>
      <c r="J1775">
        <v>37020</v>
      </c>
    </row>
    <row r="1776" spans="1:10" hidden="1" x14ac:dyDescent="0.3">
      <c r="A1776" t="s">
        <v>33418</v>
      </c>
      <c r="B1776" t="s">
        <v>182</v>
      </c>
      <c r="C1776" t="s">
        <v>182</v>
      </c>
      <c r="D1776" t="s">
        <v>182</v>
      </c>
      <c r="E1776">
        <v>22.590339818777601</v>
      </c>
      <c r="F1776">
        <v>12.0481490099287</v>
      </c>
      <c r="G1776">
        <v>1.87500501530661</v>
      </c>
      <c r="H1776">
        <v>2.20800182252445E-2</v>
      </c>
      <c r="I1776" t="s">
        <v>327</v>
      </c>
      <c r="J1776">
        <v>469816</v>
      </c>
    </row>
    <row r="1777" spans="1:10" x14ac:dyDescent="0.3">
      <c r="A1777" t="s">
        <v>47525</v>
      </c>
      <c r="B1777">
        <v>93973</v>
      </c>
      <c r="C1777" t="s">
        <v>47526</v>
      </c>
      <c r="D1777" t="s">
        <v>47527</v>
      </c>
      <c r="E1777">
        <v>2993.5391585355401</v>
      </c>
      <c r="F1777">
        <v>3057.1236962880998</v>
      </c>
      <c r="G1777">
        <v>-1.0212405899456001</v>
      </c>
      <c r="H1777">
        <v>0.45836978857939698</v>
      </c>
      <c r="I1777" t="s">
        <v>327</v>
      </c>
      <c r="J1777">
        <v>515869</v>
      </c>
    </row>
    <row r="1778" spans="1:10" hidden="1" x14ac:dyDescent="0.3">
      <c r="A1778" t="s">
        <v>46602</v>
      </c>
      <c r="B1778" t="s">
        <v>182</v>
      </c>
      <c r="C1778" t="s">
        <v>182</v>
      </c>
      <c r="D1778" t="s">
        <v>182</v>
      </c>
      <c r="E1778">
        <v>1.73978341877456</v>
      </c>
      <c r="F1778">
        <v>0.928310685068088</v>
      </c>
      <c r="G1778">
        <v>1.8741391721102001</v>
      </c>
      <c r="H1778">
        <v>0.41025539432958202</v>
      </c>
      <c r="I1778" t="s">
        <v>327</v>
      </c>
      <c r="J1778">
        <v>815164</v>
      </c>
    </row>
    <row r="1779" spans="1:10" x14ac:dyDescent="0.3">
      <c r="A1779" t="s">
        <v>50752</v>
      </c>
      <c r="B1779">
        <v>85359</v>
      </c>
      <c r="C1779" t="s">
        <v>50753</v>
      </c>
      <c r="D1779" t="s">
        <v>50754</v>
      </c>
      <c r="E1779">
        <v>1863.1734474197499</v>
      </c>
      <c r="F1779">
        <v>1902.62145584167</v>
      </c>
      <c r="G1779">
        <v>-1.02117248315048</v>
      </c>
      <c r="H1779">
        <v>0.63652188666002396</v>
      </c>
      <c r="I1779" t="s">
        <v>327</v>
      </c>
      <c r="J1779">
        <v>445881</v>
      </c>
    </row>
    <row r="1780" spans="1:10" hidden="1" x14ac:dyDescent="0.3">
      <c r="A1780" t="s">
        <v>43934</v>
      </c>
      <c r="B1780" t="s">
        <v>182</v>
      </c>
      <c r="C1780" t="s">
        <v>182</v>
      </c>
      <c r="D1780" t="s">
        <v>182</v>
      </c>
      <c r="E1780">
        <v>6.2835030909852803</v>
      </c>
      <c r="F1780">
        <v>3.3530452344998101</v>
      </c>
      <c r="G1780">
        <v>1.8739690793114601</v>
      </c>
      <c r="H1780">
        <v>0.27872162059415001</v>
      </c>
      <c r="I1780" t="s">
        <v>327</v>
      </c>
      <c r="J1780">
        <v>3242062</v>
      </c>
    </row>
    <row r="1781" spans="1:10" hidden="1" x14ac:dyDescent="0.3">
      <c r="A1781" t="s">
        <v>42479</v>
      </c>
      <c r="B1781" t="s">
        <v>182</v>
      </c>
      <c r="C1781" t="s">
        <v>182</v>
      </c>
      <c r="D1781" t="s">
        <v>182</v>
      </c>
      <c r="E1781">
        <v>5.38717065528646</v>
      </c>
      <c r="F1781">
        <v>2.8749542514984001</v>
      </c>
      <c r="G1781">
        <v>1.8738283061299901</v>
      </c>
      <c r="H1781">
        <v>0.21532360771091799</v>
      </c>
      <c r="I1781" t="s">
        <v>327</v>
      </c>
      <c r="J1781">
        <v>11351153</v>
      </c>
    </row>
    <row r="1782" spans="1:10" hidden="1" x14ac:dyDescent="0.3">
      <c r="A1782" t="s">
        <v>44495</v>
      </c>
      <c r="B1782" t="s">
        <v>182</v>
      </c>
      <c r="C1782" t="s">
        <v>182</v>
      </c>
      <c r="D1782" t="s">
        <v>182</v>
      </c>
      <c r="E1782">
        <v>2.6982989252864402</v>
      </c>
      <c r="F1782">
        <v>1.44007825075951</v>
      </c>
      <c r="G1782">
        <v>1.8737168788316401</v>
      </c>
      <c r="H1782">
        <v>0.306872041450925</v>
      </c>
      <c r="I1782" t="s">
        <v>327</v>
      </c>
      <c r="J1782">
        <v>1051459</v>
      </c>
    </row>
    <row r="1783" spans="1:10" hidden="1" x14ac:dyDescent="0.3">
      <c r="A1783" t="s">
        <v>32898</v>
      </c>
      <c r="B1783" t="s">
        <v>182</v>
      </c>
      <c r="C1783" t="s">
        <v>182</v>
      </c>
      <c r="D1783" t="s">
        <v>182</v>
      </c>
      <c r="E1783">
        <v>20.4831094042964</v>
      </c>
      <c r="F1783">
        <v>10.936406116273</v>
      </c>
      <c r="G1783">
        <v>1.87292874702396</v>
      </c>
      <c r="H1783">
        <v>1.8340742889315802E-2</v>
      </c>
      <c r="I1783" t="s">
        <v>327</v>
      </c>
      <c r="J1783">
        <v>1579618</v>
      </c>
    </row>
    <row r="1784" spans="1:10" x14ac:dyDescent="0.3">
      <c r="A1784" t="s">
        <v>49801</v>
      </c>
      <c r="B1784">
        <v>647099</v>
      </c>
      <c r="C1784" t="s">
        <v>49802</v>
      </c>
      <c r="D1784" t="s">
        <v>49803</v>
      </c>
      <c r="E1784">
        <v>4866.83831365069</v>
      </c>
      <c r="F1784">
        <v>4969.8411360084501</v>
      </c>
      <c r="G1784">
        <v>-1.0211642170377599</v>
      </c>
      <c r="H1784">
        <v>0.58172260594598102</v>
      </c>
      <c r="I1784" t="s">
        <v>327</v>
      </c>
      <c r="J1784">
        <v>254423</v>
      </c>
    </row>
    <row r="1785" spans="1:10" x14ac:dyDescent="0.3">
      <c r="A1785" t="s">
        <v>55867</v>
      </c>
      <c r="B1785">
        <v>101410533</v>
      </c>
      <c r="C1785" t="s">
        <v>55868</v>
      </c>
      <c r="D1785" t="s">
        <v>55869</v>
      </c>
      <c r="E1785">
        <v>21.456006027990298</v>
      </c>
      <c r="F1785">
        <v>21.907511174584599</v>
      </c>
      <c r="G1785">
        <v>-1.02104329883228</v>
      </c>
      <c r="H1785">
        <v>0.93377348280312</v>
      </c>
      <c r="I1785" t="s">
        <v>327</v>
      </c>
      <c r="J1785">
        <v>1945100</v>
      </c>
    </row>
    <row r="1786" spans="1:10" x14ac:dyDescent="0.3">
      <c r="A1786" t="s">
        <v>53344</v>
      </c>
      <c r="B1786">
        <v>729340</v>
      </c>
      <c r="C1786" t="s">
        <v>53345</v>
      </c>
      <c r="D1786" t="s">
        <v>53346</v>
      </c>
      <c r="E1786">
        <v>218.70416126271999</v>
      </c>
      <c r="F1786">
        <v>223.30620640044299</v>
      </c>
      <c r="G1786">
        <v>-1.02104233001856</v>
      </c>
      <c r="H1786">
        <v>0.78629603587047103</v>
      </c>
      <c r="I1786" t="s">
        <v>327</v>
      </c>
      <c r="J1786">
        <v>1431543</v>
      </c>
    </row>
    <row r="1787" spans="1:10" hidden="1" x14ac:dyDescent="0.3">
      <c r="A1787" t="s">
        <v>31784</v>
      </c>
      <c r="B1787" t="s">
        <v>182</v>
      </c>
      <c r="C1787" t="s">
        <v>182</v>
      </c>
      <c r="D1787" t="s">
        <v>182</v>
      </c>
      <c r="E1787">
        <v>27.444516091214801</v>
      </c>
      <c r="F1787">
        <v>14.6709755054081</v>
      </c>
      <c r="G1787">
        <v>1.8706674331981601</v>
      </c>
      <c r="H1787">
        <v>1.23698318547967E-2</v>
      </c>
      <c r="I1787" t="s">
        <v>327</v>
      </c>
      <c r="J1787">
        <v>1270786</v>
      </c>
    </row>
    <row r="1788" spans="1:10" x14ac:dyDescent="0.3">
      <c r="A1788" t="s">
        <v>52647</v>
      </c>
      <c r="B1788">
        <v>30834</v>
      </c>
      <c r="C1788" t="s">
        <v>52648</v>
      </c>
      <c r="D1788" t="s">
        <v>52649</v>
      </c>
      <c r="E1788">
        <v>445.44483939448702</v>
      </c>
      <c r="F1788">
        <v>454.80800894625003</v>
      </c>
      <c r="G1788">
        <v>-1.02101981822147</v>
      </c>
      <c r="H1788">
        <v>0.74816753764546995</v>
      </c>
      <c r="I1788" t="s">
        <v>327</v>
      </c>
      <c r="J1788">
        <v>400218</v>
      </c>
    </row>
    <row r="1789" spans="1:10" x14ac:dyDescent="0.3">
      <c r="A1789" t="s">
        <v>49912</v>
      </c>
      <c r="B1789">
        <v>5326</v>
      </c>
      <c r="C1789" t="s">
        <v>49913</v>
      </c>
      <c r="D1789" t="s">
        <v>49914</v>
      </c>
      <c r="E1789">
        <v>1791.5128577425901</v>
      </c>
      <c r="F1789">
        <v>1829.0913592346999</v>
      </c>
      <c r="G1789">
        <v>-1.02097584805473</v>
      </c>
      <c r="H1789">
        <v>0.589003000640407</v>
      </c>
      <c r="I1789" t="s">
        <v>327</v>
      </c>
      <c r="J1789">
        <v>2993292</v>
      </c>
    </row>
    <row r="1790" spans="1:10" hidden="1" x14ac:dyDescent="0.3">
      <c r="A1790" t="s">
        <v>7596</v>
      </c>
      <c r="B1790" t="s">
        <v>182</v>
      </c>
      <c r="C1790" t="s">
        <v>182</v>
      </c>
      <c r="D1790" t="s">
        <v>182</v>
      </c>
      <c r="E1790">
        <v>577.52772846933101</v>
      </c>
      <c r="F1790">
        <v>309.58572918900001</v>
      </c>
      <c r="G1790">
        <v>1.8654856281077301</v>
      </c>
      <c r="H1790" s="1">
        <v>8.1668340199699506E-11</v>
      </c>
      <c r="I1790" t="s">
        <v>327</v>
      </c>
      <c r="J1790">
        <v>1593067</v>
      </c>
    </row>
    <row r="1791" spans="1:10" x14ac:dyDescent="0.3">
      <c r="A1791" t="s">
        <v>55461</v>
      </c>
      <c r="B1791">
        <v>402226</v>
      </c>
      <c r="C1791" t="s">
        <v>55462</v>
      </c>
      <c r="D1791" t="s">
        <v>55463</v>
      </c>
      <c r="E1791">
        <v>36.764377214894303</v>
      </c>
      <c r="F1791">
        <v>37.535263637692601</v>
      </c>
      <c r="G1791">
        <v>-1.02096829815156</v>
      </c>
      <c r="H1791">
        <v>0.91341919375858904</v>
      </c>
      <c r="I1791" t="s">
        <v>327</v>
      </c>
      <c r="J1791">
        <v>3333823</v>
      </c>
    </row>
    <row r="1792" spans="1:10" x14ac:dyDescent="0.3">
      <c r="A1792" t="s">
        <v>54287</v>
      </c>
      <c r="B1792">
        <v>92565</v>
      </c>
      <c r="C1792" t="s">
        <v>54288</v>
      </c>
      <c r="D1792" t="s">
        <v>54289</v>
      </c>
      <c r="E1792">
        <v>139.35785812394499</v>
      </c>
      <c r="F1792">
        <v>142.278809424131</v>
      </c>
      <c r="G1792">
        <v>-1.0209600760194499</v>
      </c>
      <c r="H1792">
        <v>0.84306986764468905</v>
      </c>
      <c r="I1792" t="s">
        <v>327</v>
      </c>
      <c r="J1792">
        <v>407735</v>
      </c>
    </row>
    <row r="1793" spans="1:10" x14ac:dyDescent="0.3">
      <c r="A1793" t="s">
        <v>47010</v>
      </c>
      <c r="B1793">
        <v>10745</v>
      </c>
      <c r="C1793" t="s">
        <v>47011</v>
      </c>
      <c r="D1793" t="s">
        <v>47012</v>
      </c>
      <c r="E1793">
        <v>4297.6469770585099</v>
      </c>
      <c r="F1793">
        <v>4387.6613300982599</v>
      </c>
      <c r="G1793">
        <v>-1.0209450319024</v>
      </c>
      <c r="H1793">
        <v>0.432716302724233</v>
      </c>
      <c r="I1793" t="s">
        <v>327</v>
      </c>
      <c r="J1793">
        <v>719984</v>
      </c>
    </row>
    <row r="1794" spans="1:10" hidden="1" x14ac:dyDescent="0.3">
      <c r="A1794" t="s">
        <v>42664</v>
      </c>
      <c r="B1794" t="s">
        <v>182</v>
      </c>
      <c r="C1794" t="s">
        <v>182</v>
      </c>
      <c r="D1794" t="s">
        <v>182</v>
      </c>
      <c r="E1794">
        <v>4.7773633120776902</v>
      </c>
      <c r="F1794">
        <v>2.5643716159865502</v>
      </c>
      <c r="G1794">
        <v>1.86297620917933</v>
      </c>
      <c r="H1794">
        <v>0.22250131531478001</v>
      </c>
      <c r="I1794" t="s">
        <v>327</v>
      </c>
      <c r="J1794">
        <v>485953</v>
      </c>
    </row>
    <row r="1795" spans="1:10" hidden="1" x14ac:dyDescent="0.3">
      <c r="A1795" t="s">
        <v>34207</v>
      </c>
      <c r="B1795" t="s">
        <v>182</v>
      </c>
      <c r="C1795" t="s">
        <v>182</v>
      </c>
      <c r="D1795" t="s">
        <v>182</v>
      </c>
      <c r="E1795">
        <v>16.7466350558133</v>
      </c>
      <c r="F1795">
        <v>8.9909664889915195</v>
      </c>
      <c r="G1795">
        <v>1.8626067705087901</v>
      </c>
      <c r="H1795">
        <v>2.85574939880762E-2</v>
      </c>
      <c r="I1795" t="s">
        <v>327</v>
      </c>
      <c r="J1795">
        <v>215295</v>
      </c>
    </row>
    <row r="1796" spans="1:10" x14ac:dyDescent="0.3">
      <c r="A1796" t="s">
        <v>48343</v>
      </c>
      <c r="B1796">
        <v>92609</v>
      </c>
      <c r="C1796" t="s">
        <v>48344</v>
      </c>
      <c r="D1796" t="s">
        <v>48345</v>
      </c>
      <c r="E1796">
        <v>3316.5839128105599</v>
      </c>
      <c r="F1796">
        <v>3386.04124825089</v>
      </c>
      <c r="G1796">
        <v>-1.0209424327158001</v>
      </c>
      <c r="H1796">
        <v>0.49738570822725398</v>
      </c>
      <c r="I1796" t="s">
        <v>327</v>
      </c>
      <c r="J1796">
        <v>576544</v>
      </c>
    </row>
    <row r="1797" spans="1:10" x14ac:dyDescent="0.3">
      <c r="A1797" t="s">
        <v>50248</v>
      </c>
      <c r="B1797">
        <v>25888</v>
      </c>
      <c r="C1797" t="s">
        <v>50249</v>
      </c>
      <c r="D1797" t="s">
        <v>50250</v>
      </c>
      <c r="E1797">
        <v>887.39225606236801</v>
      </c>
      <c r="F1797">
        <v>905.97620580005696</v>
      </c>
      <c r="G1797">
        <v>-1.0209422040937699</v>
      </c>
      <c r="H1797">
        <v>0.608429926857466</v>
      </c>
      <c r="I1797" t="s">
        <v>327</v>
      </c>
      <c r="J1797">
        <v>386498</v>
      </c>
    </row>
    <row r="1798" spans="1:10" hidden="1" x14ac:dyDescent="0.3">
      <c r="A1798" t="s">
        <v>28030</v>
      </c>
      <c r="B1798" t="s">
        <v>182</v>
      </c>
      <c r="C1798" t="s">
        <v>182</v>
      </c>
      <c r="D1798" t="s">
        <v>182</v>
      </c>
      <c r="E1798">
        <v>30.259810954687101</v>
      </c>
      <c r="F1798">
        <v>12.4826559947149</v>
      </c>
      <c r="G1798">
        <v>2.4241484318320401</v>
      </c>
      <c r="H1798">
        <v>2.3730255077999201E-3</v>
      </c>
      <c r="I1798" t="s">
        <v>15</v>
      </c>
      <c r="J1798">
        <v>455469</v>
      </c>
    </row>
    <row r="1799" spans="1:10" x14ac:dyDescent="0.3">
      <c r="A1799" t="s">
        <v>51328</v>
      </c>
      <c r="B1799">
        <v>55218</v>
      </c>
      <c r="C1799" t="s">
        <v>51329</v>
      </c>
      <c r="D1799" t="s">
        <v>51330</v>
      </c>
      <c r="E1799">
        <v>805.82047085285706</v>
      </c>
      <c r="F1799">
        <v>822.62876773798303</v>
      </c>
      <c r="G1799">
        <v>-1.0208586124243499</v>
      </c>
      <c r="H1799">
        <v>0.66932283630844902</v>
      </c>
      <c r="I1799" t="s">
        <v>327</v>
      </c>
      <c r="J1799">
        <v>183536</v>
      </c>
    </row>
    <row r="1800" spans="1:10" x14ac:dyDescent="0.3">
      <c r="A1800" t="s">
        <v>47315</v>
      </c>
      <c r="B1800">
        <v>79085</v>
      </c>
      <c r="C1800" t="s">
        <v>47316</v>
      </c>
      <c r="D1800" t="s">
        <v>47317</v>
      </c>
      <c r="E1800">
        <v>5010.8415879473296</v>
      </c>
      <c r="F1800">
        <v>5115.3426770052502</v>
      </c>
      <c r="G1800">
        <v>-1.0208549975535599</v>
      </c>
      <c r="H1800">
        <v>0.44916952295359902</v>
      </c>
      <c r="I1800" t="s">
        <v>327</v>
      </c>
      <c r="J1800">
        <v>105906</v>
      </c>
    </row>
    <row r="1801" spans="1:10" x14ac:dyDescent="0.3">
      <c r="A1801" t="s">
        <v>51180</v>
      </c>
      <c r="B1801">
        <v>90987</v>
      </c>
      <c r="C1801" t="s">
        <v>51181</v>
      </c>
      <c r="D1801" t="s">
        <v>51182</v>
      </c>
      <c r="E1801">
        <v>1408.70850447203</v>
      </c>
      <c r="F1801">
        <v>1438.0354548735299</v>
      </c>
      <c r="G1801">
        <v>-1.0208183242369899</v>
      </c>
      <c r="H1801">
        <v>0.66175030328709805</v>
      </c>
      <c r="I1801" t="s">
        <v>327</v>
      </c>
      <c r="J1801">
        <v>1148726</v>
      </c>
    </row>
    <row r="1802" spans="1:10" x14ac:dyDescent="0.3">
      <c r="A1802" t="s">
        <v>47468</v>
      </c>
      <c r="B1802">
        <v>8506</v>
      </c>
      <c r="C1802" t="s">
        <v>47469</v>
      </c>
      <c r="D1802" t="s">
        <v>47470</v>
      </c>
      <c r="E1802">
        <v>4454.6606493229801</v>
      </c>
      <c r="F1802">
        <v>4546.5646749238804</v>
      </c>
      <c r="G1802">
        <v>-1.02063098243294</v>
      </c>
      <c r="H1802">
        <v>0.45599804895638801</v>
      </c>
      <c r="I1802" t="s">
        <v>327</v>
      </c>
      <c r="J1802">
        <v>1707939</v>
      </c>
    </row>
    <row r="1803" spans="1:10" x14ac:dyDescent="0.3">
      <c r="A1803" t="s">
        <v>48629</v>
      </c>
      <c r="B1803">
        <v>4726</v>
      </c>
      <c r="C1803" t="s">
        <v>48630</v>
      </c>
      <c r="D1803" t="s">
        <v>48631</v>
      </c>
      <c r="E1803">
        <v>3123.6337345761699</v>
      </c>
      <c r="F1803">
        <v>3187.7384348706701</v>
      </c>
      <c r="G1803">
        <v>-1.02052247662231</v>
      </c>
      <c r="H1803">
        <v>0.51512440287168004</v>
      </c>
      <c r="I1803" t="s">
        <v>327</v>
      </c>
      <c r="J1803">
        <v>565182</v>
      </c>
    </row>
    <row r="1804" spans="1:10" x14ac:dyDescent="0.3">
      <c r="A1804" t="s">
        <v>48317</v>
      </c>
      <c r="B1804">
        <v>6230</v>
      </c>
      <c r="C1804" t="s">
        <v>48318</v>
      </c>
      <c r="D1804" t="s">
        <v>48319</v>
      </c>
      <c r="E1804">
        <v>21298.277526304199</v>
      </c>
      <c r="F1804">
        <v>21734.531689012299</v>
      </c>
      <c r="G1804">
        <v>-1.02048307250055</v>
      </c>
      <c r="H1804">
        <v>0.496731024876085</v>
      </c>
      <c r="I1804" t="s">
        <v>327</v>
      </c>
      <c r="J1804">
        <v>1139516</v>
      </c>
    </row>
    <row r="1805" spans="1:10" x14ac:dyDescent="0.3">
      <c r="A1805" t="s">
        <v>49413</v>
      </c>
      <c r="B1805">
        <v>83982</v>
      </c>
      <c r="C1805" t="s">
        <v>49414</v>
      </c>
      <c r="D1805" t="s">
        <v>49415</v>
      </c>
      <c r="E1805">
        <v>2108.47633165446</v>
      </c>
      <c r="F1805">
        <v>2151.6414463809101</v>
      </c>
      <c r="G1805">
        <v>-1.02047218367046</v>
      </c>
      <c r="H1805">
        <v>0.56050713209928105</v>
      </c>
      <c r="I1805" t="s">
        <v>327</v>
      </c>
      <c r="J1805">
        <v>424149</v>
      </c>
    </row>
    <row r="1806" spans="1:10" hidden="1" x14ac:dyDescent="0.3">
      <c r="A1806" t="s">
        <v>33156</v>
      </c>
      <c r="B1806" t="s">
        <v>182</v>
      </c>
      <c r="C1806" t="s">
        <v>182</v>
      </c>
      <c r="D1806" t="s">
        <v>182</v>
      </c>
      <c r="E1806">
        <v>19.978861905561899</v>
      </c>
      <c r="F1806">
        <v>10.7430957439698</v>
      </c>
      <c r="G1806">
        <v>1.8596931817140501</v>
      </c>
      <c r="H1806">
        <v>2.0084706793008701E-2</v>
      </c>
      <c r="I1806" t="s">
        <v>327</v>
      </c>
      <c r="J1806">
        <v>2016192</v>
      </c>
    </row>
    <row r="1807" spans="1:10" hidden="1" x14ac:dyDescent="0.3">
      <c r="A1807" t="s">
        <v>9325</v>
      </c>
      <c r="B1807" t="s">
        <v>182</v>
      </c>
      <c r="C1807" t="s">
        <v>182</v>
      </c>
      <c r="D1807" t="s">
        <v>182</v>
      </c>
      <c r="E1807">
        <v>763.75990912965995</v>
      </c>
      <c r="F1807">
        <v>411.27960387757298</v>
      </c>
      <c r="G1807">
        <v>1.8570332735416</v>
      </c>
      <c r="H1807" s="1">
        <v>5.3345931652540096E-10</v>
      </c>
      <c r="I1807" t="s">
        <v>327</v>
      </c>
      <c r="J1807">
        <v>34647</v>
      </c>
    </row>
    <row r="1808" spans="1:10" x14ac:dyDescent="0.3">
      <c r="A1808" t="s">
        <v>51650</v>
      </c>
      <c r="B1808">
        <v>6891</v>
      </c>
      <c r="C1808" t="s">
        <v>51651</v>
      </c>
      <c r="D1808" t="s">
        <v>51652</v>
      </c>
      <c r="E1808">
        <v>1885.7294436975801</v>
      </c>
      <c r="F1808">
        <v>1924.2643201071401</v>
      </c>
      <c r="G1808">
        <v>-1.0204349974692</v>
      </c>
      <c r="H1808">
        <v>0.68903198750222905</v>
      </c>
      <c r="I1808" t="s">
        <v>327</v>
      </c>
      <c r="J1808">
        <v>556826</v>
      </c>
    </row>
    <row r="1809" spans="1:10" hidden="1" x14ac:dyDescent="0.3">
      <c r="A1809" t="s">
        <v>42691</v>
      </c>
      <c r="B1809" t="s">
        <v>182</v>
      </c>
      <c r="C1809" t="s">
        <v>182</v>
      </c>
      <c r="D1809" t="s">
        <v>182</v>
      </c>
      <c r="E1809">
        <v>4.6326409752528104</v>
      </c>
      <c r="F1809">
        <v>2.4952056159154101</v>
      </c>
      <c r="G1809">
        <v>1.8566169239536801</v>
      </c>
      <c r="H1809">
        <v>0.22343914451039601</v>
      </c>
      <c r="I1809" t="s">
        <v>327</v>
      </c>
      <c r="J1809">
        <v>9426</v>
      </c>
    </row>
    <row r="1810" spans="1:10" hidden="1" x14ac:dyDescent="0.3">
      <c r="A1810" t="s">
        <v>40363</v>
      </c>
      <c r="B1810" t="s">
        <v>182</v>
      </c>
      <c r="C1810" t="s">
        <v>182</v>
      </c>
      <c r="D1810" t="s">
        <v>182</v>
      </c>
      <c r="E1810">
        <v>8.3629139184979593</v>
      </c>
      <c r="F1810">
        <v>4.5081424922448301</v>
      </c>
      <c r="G1810">
        <v>1.8550686747112199</v>
      </c>
      <c r="H1810">
        <v>0.14775232080273501</v>
      </c>
      <c r="I1810" t="s">
        <v>327</v>
      </c>
      <c r="J1810">
        <v>1762445</v>
      </c>
    </row>
    <row r="1811" spans="1:10" x14ac:dyDescent="0.3">
      <c r="A1811" t="s">
        <v>44843</v>
      </c>
      <c r="B1811">
        <v>7416</v>
      </c>
      <c r="C1811" t="s">
        <v>44844</v>
      </c>
      <c r="D1811" t="s">
        <v>44845</v>
      </c>
      <c r="E1811">
        <v>16219.634488953299</v>
      </c>
      <c r="F1811">
        <v>16550.968180555799</v>
      </c>
      <c r="G1811">
        <v>-1.0204279382391801</v>
      </c>
      <c r="H1811">
        <v>0.32467102081139898</v>
      </c>
      <c r="I1811" t="s">
        <v>327</v>
      </c>
      <c r="J1811">
        <v>41145</v>
      </c>
    </row>
    <row r="1812" spans="1:10" x14ac:dyDescent="0.3">
      <c r="A1812" t="s">
        <v>47788</v>
      </c>
      <c r="B1812">
        <v>26953</v>
      </c>
      <c r="C1812" t="s">
        <v>47789</v>
      </c>
      <c r="D1812" t="s">
        <v>47790</v>
      </c>
      <c r="E1812">
        <v>3368.9901530433299</v>
      </c>
      <c r="F1812">
        <v>3437.6129369046398</v>
      </c>
      <c r="G1812">
        <v>-1.02036894759082</v>
      </c>
      <c r="H1812">
        <v>0.47170955250240398</v>
      </c>
      <c r="I1812" t="s">
        <v>327</v>
      </c>
      <c r="J1812">
        <v>369481</v>
      </c>
    </row>
    <row r="1813" spans="1:10" hidden="1" x14ac:dyDescent="0.3">
      <c r="A1813" t="s">
        <v>42015</v>
      </c>
      <c r="B1813" t="s">
        <v>182</v>
      </c>
      <c r="C1813" t="s">
        <v>182</v>
      </c>
      <c r="D1813" t="s">
        <v>182</v>
      </c>
      <c r="E1813">
        <v>6.0971760288672101</v>
      </c>
      <c r="F1813">
        <v>3.2867807538071001</v>
      </c>
      <c r="G1813">
        <v>1.8550601593382301</v>
      </c>
      <c r="H1813">
        <v>0.199882119434555</v>
      </c>
      <c r="I1813" t="s">
        <v>327</v>
      </c>
      <c r="J1813">
        <v>888598</v>
      </c>
    </row>
    <row r="1814" spans="1:10" hidden="1" x14ac:dyDescent="0.3">
      <c r="A1814" t="s">
        <v>46458</v>
      </c>
      <c r="B1814" t="s">
        <v>182</v>
      </c>
      <c r="C1814" t="s">
        <v>182</v>
      </c>
      <c r="D1814" t="s">
        <v>182</v>
      </c>
      <c r="E1814">
        <v>2.6572943585564599</v>
      </c>
      <c r="F1814">
        <v>1.43402064381807</v>
      </c>
      <c r="G1814">
        <v>1.85303772997398</v>
      </c>
      <c r="H1814">
        <v>0.404245119837009</v>
      </c>
      <c r="I1814" t="s">
        <v>327</v>
      </c>
      <c r="J1814">
        <v>456430</v>
      </c>
    </row>
    <row r="1815" spans="1:10" x14ac:dyDescent="0.3">
      <c r="A1815" t="s">
        <v>48648</v>
      </c>
      <c r="B1815">
        <v>11165</v>
      </c>
      <c r="C1815" t="s">
        <v>48649</v>
      </c>
      <c r="D1815" t="s">
        <v>48650</v>
      </c>
      <c r="E1815">
        <v>4465.17947002236</v>
      </c>
      <c r="F1815">
        <v>4555.8732061687597</v>
      </c>
      <c r="G1815">
        <v>-1.0203113305423199</v>
      </c>
      <c r="H1815">
        <v>0.51645449492732198</v>
      </c>
      <c r="I1815" t="s">
        <v>327</v>
      </c>
      <c r="J1815">
        <v>712342</v>
      </c>
    </row>
    <row r="1816" spans="1:10" hidden="1" x14ac:dyDescent="0.3">
      <c r="A1816" t="s">
        <v>17323</v>
      </c>
      <c r="B1816" t="s">
        <v>182</v>
      </c>
      <c r="C1816" t="s">
        <v>182</v>
      </c>
      <c r="D1816" t="s">
        <v>182</v>
      </c>
      <c r="E1816">
        <v>135.476309584305</v>
      </c>
      <c r="F1816">
        <v>56.225038731660902</v>
      </c>
      <c r="G1816">
        <v>2.4095369721464901</v>
      </c>
      <c r="H1816" s="1">
        <v>1.29993637440789E-6</v>
      </c>
      <c r="I1816" t="s">
        <v>15</v>
      </c>
      <c r="J1816">
        <v>1361727</v>
      </c>
    </row>
    <row r="1817" spans="1:10" hidden="1" x14ac:dyDescent="0.3">
      <c r="A1817" t="s">
        <v>26909</v>
      </c>
      <c r="B1817" t="s">
        <v>182</v>
      </c>
      <c r="C1817" t="s">
        <v>182</v>
      </c>
      <c r="D1817" t="s">
        <v>182</v>
      </c>
      <c r="E1817">
        <v>58.413824347878801</v>
      </c>
      <c r="F1817">
        <v>31.527386376980299</v>
      </c>
      <c r="G1817">
        <v>1.85279628477322</v>
      </c>
      <c r="H1817">
        <v>1.2334966203996201E-3</v>
      </c>
      <c r="I1817" t="s">
        <v>327</v>
      </c>
      <c r="J1817">
        <v>390113</v>
      </c>
    </row>
    <row r="1818" spans="1:10" hidden="1" x14ac:dyDescent="0.3">
      <c r="A1818" t="s">
        <v>29762</v>
      </c>
      <c r="B1818" t="s">
        <v>182</v>
      </c>
      <c r="C1818" t="s">
        <v>182</v>
      </c>
      <c r="D1818" t="s">
        <v>182</v>
      </c>
      <c r="E1818">
        <v>29.282549635201399</v>
      </c>
      <c r="F1818">
        <v>15.820728535834601</v>
      </c>
      <c r="G1818">
        <v>1.8508976731934399</v>
      </c>
      <c r="H1818">
        <v>5.4546425098031702E-3</v>
      </c>
      <c r="I1818" t="s">
        <v>327</v>
      </c>
      <c r="J1818">
        <v>1117775</v>
      </c>
    </row>
    <row r="1819" spans="1:10" hidden="1" x14ac:dyDescent="0.3">
      <c r="A1819" t="s">
        <v>30246</v>
      </c>
      <c r="B1819" t="s">
        <v>182</v>
      </c>
      <c r="C1819" t="s">
        <v>182</v>
      </c>
      <c r="D1819" t="s">
        <v>182</v>
      </c>
      <c r="E1819">
        <v>26.556640947596101</v>
      </c>
      <c r="F1819">
        <v>14.353654215711099</v>
      </c>
      <c r="G1819">
        <v>1.85016585661705</v>
      </c>
      <c r="H1819">
        <v>6.7151550385028402E-3</v>
      </c>
      <c r="I1819" t="s">
        <v>327</v>
      </c>
      <c r="J1819">
        <v>608612</v>
      </c>
    </row>
    <row r="1820" spans="1:10" hidden="1" x14ac:dyDescent="0.3">
      <c r="A1820" t="s">
        <v>47957</v>
      </c>
      <c r="B1820" t="s">
        <v>182</v>
      </c>
      <c r="C1820" t="s">
        <v>182</v>
      </c>
      <c r="D1820" t="s">
        <v>182</v>
      </c>
      <c r="E1820">
        <v>1.45068655622861</v>
      </c>
      <c r="F1820">
        <v>0.78410846540950896</v>
      </c>
      <c r="G1820">
        <v>1.8501095450754601</v>
      </c>
      <c r="H1820">
        <v>0.48068331922436103</v>
      </c>
      <c r="I1820" t="s">
        <v>327</v>
      </c>
      <c r="J1820">
        <v>61341</v>
      </c>
    </row>
    <row r="1821" spans="1:10" x14ac:dyDescent="0.3">
      <c r="A1821" t="s">
        <v>49628</v>
      </c>
      <c r="B1821">
        <v>4702</v>
      </c>
      <c r="C1821" t="s">
        <v>49629</v>
      </c>
      <c r="D1821" t="s">
        <v>49630</v>
      </c>
      <c r="E1821">
        <v>2359.1708598105502</v>
      </c>
      <c r="F1821">
        <v>2406.9300521538798</v>
      </c>
      <c r="G1821">
        <v>-1.0202440582651</v>
      </c>
      <c r="H1821">
        <v>0.571090866970004</v>
      </c>
      <c r="I1821" t="s">
        <v>327</v>
      </c>
      <c r="J1821">
        <v>117502</v>
      </c>
    </row>
    <row r="1822" spans="1:10" x14ac:dyDescent="0.3">
      <c r="A1822" t="s">
        <v>47702</v>
      </c>
      <c r="B1822">
        <v>23609</v>
      </c>
      <c r="C1822" t="s">
        <v>47703</v>
      </c>
      <c r="D1822" t="s">
        <v>47704</v>
      </c>
      <c r="E1822">
        <v>2946.4992645534398</v>
      </c>
      <c r="F1822">
        <v>3006.0976418393402</v>
      </c>
      <c r="G1822">
        <v>-1.02022684274959</v>
      </c>
      <c r="H1822">
        <v>0.46836345555430697</v>
      </c>
      <c r="I1822" t="s">
        <v>327</v>
      </c>
      <c r="J1822">
        <v>1917942</v>
      </c>
    </row>
    <row r="1823" spans="1:10" hidden="1" x14ac:dyDescent="0.3">
      <c r="A1823" t="s">
        <v>36782</v>
      </c>
      <c r="B1823" t="s">
        <v>182</v>
      </c>
      <c r="C1823" t="s">
        <v>182</v>
      </c>
      <c r="D1823" t="s">
        <v>182</v>
      </c>
      <c r="E1823">
        <v>11.9348825336908</v>
      </c>
      <c r="F1823">
        <v>6.4552816013626</v>
      </c>
      <c r="G1823">
        <v>1.84885544438085</v>
      </c>
      <c r="H1823">
        <v>6.1430445834244597E-2</v>
      </c>
      <c r="I1823" t="s">
        <v>327</v>
      </c>
      <c r="J1823">
        <v>797664</v>
      </c>
    </row>
    <row r="1824" spans="1:10" hidden="1" x14ac:dyDescent="0.3">
      <c r="A1824" t="s">
        <v>35653</v>
      </c>
      <c r="B1824" t="s">
        <v>182</v>
      </c>
      <c r="C1824" t="s">
        <v>182</v>
      </c>
      <c r="D1824" t="s">
        <v>182</v>
      </c>
      <c r="E1824">
        <v>8.7189779662271505</v>
      </c>
      <c r="F1824">
        <v>3.6277516093196098</v>
      </c>
      <c r="G1824">
        <v>2.40341095675578</v>
      </c>
      <c r="H1824">
        <v>4.4207471919961799E-2</v>
      </c>
      <c r="I1824" t="s">
        <v>15</v>
      </c>
      <c r="J1824">
        <v>1464477</v>
      </c>
    </row>
    <row r="1825" spans="1:10" x14ac:dyDescent="0.3">
      <c r="A1825" t="s">
        <v>55809</v>
      </c>
      <c r="B1825">
        <v>105378622</v>
      </c>
      <c r="C1825" t="s">
        <v>55810</v>
      </c>
      <c r="D1825" t="s">
        <v>55811</v>
      </c>
      <c r="E1825">
        <v>33.968439895141501</v>
      </c>
      <c r="F1825">
        <v>34.652739681979099</v>
      </c>
      <c r="G1825">
        <v>-1.0201451638329599</v>
      </c>
      <c r="H1825">
        <v>0.93190451963208298</v>
      </c>
      <c r="I1825" t="s">
        <v>327</v>
      </c>
      <c r="J1825">
        <v>238723</v>
      </c>
    </row>
    <row r="1826" spans="1:10" hidden="1" x14ac:dyDescent="0.3">
      <c r="A1826" t="s">
        <v>45450</v>
      </c>
      <c r="B1826" t="s">
        <v>182</v>
      </c>
      <c r="C1826" t="s">
        <v>182</v>
      </c>
      <c r="D1826" t="s">
        <v>182</v>
      </c>
      <c r="E1826">
        <v>2.35401426411239</v>
      </c>
      <c r="F1826">
        <v>1.27470422631217</v>
      </c>
      <c r="G1826">
        <v>1.8467140969028999</v>
      </c>
      <c r="H1826">
        <v>0.35559725544077597</v>
      </c>
      <c r="I1826" t="s">
        <v>327</v>
      </c>
      <c r="J1826">
        <v>353074</v>
      </c>
    </row>
    <row r="1827" spans="1:10" hidden="1" x14ac:dyDescent="0.3">
      <c r="A1827" t="s">
        <v>34907</v>
      </c>
      <c r="B1827" t="s">
        <v>182</v>
      </c>
      <c r="C1827" t="s">
        <v>182</v>
      </c>
      <c r="D1827" t="s">
        <v>182</v>
      </c>
      <c r="E1827">
        <v>11.8840228652967</v>
      </c>
      <c r="F1827">
        <v>4.9465504949675898</v>
      </c>
      <c r="G1827">
        <v>2.40248692040787</v>
      </c>
      <c r="H1827">
        <v>3.5807248923449199E-2</v>
      </c>
      <c r="I1827" t="s">
        <v>15</v>
      </c>
      <c r="J1827">
        <v>282220</v>
      </c>
    </row>
    <row r="1828" spans="1:10" x14ac:dyDescent="0.3">
      <c r="A1828" t="s">
        <v>48664</v>
      </c>
      <c r="B1828">
        <v>11103</v>
      </c>
      <c r="C1828" t="s">
        <v>48665</v>
      </c>
      <c r="D1828" t="s">
        <v>48666</v>
      </c>
      <c r="E1828">
        <v>3569.6200137946998</v>
      </c>
      <c r="F1828">
        <v>3640.7633057041999</v>
      </c>
      <c r="G1828">
        <v>-1.0199302143182101</v>
      </c>
      <c r="H1828">
        <v>0.51720672921069</v>
      </c>
      <c r="I1828" t="s">
        <v>327</v>
      </c>
      <c r="J1828">
        <v>9493</v>
      </c>
    </row>
    <row r="1829" spans="1:10" x14ac:dyDescent="0.3">
      <c r="A1829" t="s">
        <v>55142</v>
      </c>
      <c r="B1829">
        <v>5141</v>
      </c>
      <c r="C1829" t="s">
        <v>55143</v>
      </c>
      <c r="D1829" t="s">
        <v>55144</v>
      </c>
      <c r="E1829">
        <v>66.5005889537494</v>
      </c>
      <c r="F1829">
        <v>67.825567233684694</v>
      </c>
      <c r="G1829">
        <v>-1.01992430895397</v>
      </c>
      <c r="H1829">
        <v>0.89485881623559504</v>
      </c>
      <c r="I1829" t="s">
        <v>327</v>
      </c>
      <c r="J1829">
        <v>1335643</v>
      </c>
    </row>
    <row r="1830" spans="1:10" hidden="1" x14ac:dyDescent="0.3">
      <c r="A1830" t="s">
        <v>46568</v>
      </c>
      <c r="B1830" t="s">
        <v>182</v>
      </c>
      <c r="C1830" t="s">
        <v>182</v>
      </c>
      <c r="D1830" t="s">
        <v>182</v>
      </c>
      <c r="E1830">
        <v>1.9604883078976501</v>
      </c>
      <c r="F1830">
        <v>1.0619907721768</v>
      </c>
      <c r="G1830">
        <v>1.84605022874084</v>
      </c>
      <c r="H1830">
        <v>0.40804031883796799</v>
      </c>
      <c r="I1830" t="s">
        <v>327</v>
      </c>
      <c r="J1830">
        <v>279953</v>
      </c>
    </row>
    <row r="1831" spans="1:10" x14ac:dyDescent="0.3">
      <c r="A1831" t="s">
        <v>47311</v>
      </c>
      <c r="B1831">
        <v>9158</v>
      </c>
      <c r="C1831" t="s">
        <v>47312</v>
      </c>
      <c r="D1831" t="s">
        <v>47313</v>
      </c>
      <c r="E1831">
        <v>3922.2611566703099</v>
      </c>
      <c r="F1831">
        <v>4000.1437744083901</v>
      </c>
      <c r="G1831">
        <v>-1.0198565609548</v>
      </c>
      <c r="H1831">
        <v>0.44896138814904601</v>
      </c>
      <c r="I1831" t="s">
        <v>327</v>
      </c>
      <c r="J1831">
        <v>1937660</v>
      </c>
    </row>
    <row r="1832" spans="1:10" hidden="1" x14ac:dyDescent="0.3">
      <c r="A1832" t="s">
        <v>46612</v>
      </c>
      <c r="B1832" t="s">
        <v>182</v>
      </c>
      <c r="C1832" t="s">
        <v>182</v>
      </c>
      <c r="D1832" t="s">
        <v>182</v>
      </c>
      <c r="E1832">
        <v>2.12304542657394</v>
      </c>
      <c r="F1832">
        <v>1.15008820044991</v>
      </c>
      <c r="G1832">
        <v>1.84598487815405</v>
      </c>
      <c r="H1832">
        <v>0.41055001646779299</v>
      </c>
      <c r="I1832" t="s">
        <v>327</v>
      </c>
      <c r="J1832">
        <v>385529</v>
      </c>
    </row>
    <row r="1833" spans="1:10" hidden="1" x14ac:dyDescent="0.3">
      <c r="A1833" t="s">
        <v>35629</v>
      </c>
      <c r="B1833" t="s">
        <v>182</v>
      </c>
      <c r="C1833" t="s">
        <v>182</v>
      </c>
      <c r="D1833" t="s">
        <v>182</v>
      </c>
      <c r="E1833">
        <v>20.764138302115601</v>
      </c>
      <c r="F1833">
        <v>11.258865461536899</v>
      </c>
      <c r="G1833">
        <v>1.84424783945159</v>
      </c>
      <c r="H1833">
        <v>4.3964553463784597E-2</v>
      </c>
      <c r="I1833" t="s">
        <v>327</v>
      </c>
      <c r="J1833">
        <v>2776527</v>
      </c>
    </row>
    <row r="1834" spans="1:10" hidden="1" x14ac:dyDescent="0.3">
      <c r="A1834" t="s">
        <v>34416</v>
      </c>
      <c r="B1834" t="s">
        <v>182</v>
      </c>
      <c r="C1834" t="s">
        <v>182</v>
      </c>
      <c r="D1834" t="s">
        <v>182</v>
      </c>
      <c r="E1834">
        <v>19.919170237161399</v>
      </c>
      <c r="F1834">
        <v>10.8091087207734</v>
      </c>
      <c r="G1834">
        <v>1.8428133856105999</v>
      </c>
      <c r="H1834">
        <v>3.0532719955299201E-2</v>
      </c>
      <c r="I1834" t="s">
        <v>327</v>
      </c>
      <c r="J1834">
        <v>5755050</v>
      </c>
    </row>
    <row r="1835" spans="1:10" hidden="1" x14ac:dyDescent="0.3">
      <c r="A1835" t="s">
        <v>39621</v>
      </c>
      <c r="B1835" t="s">
        <v>182</v>
      </c>
      <c r="C1835" t="s">
        <v>182</v>
      </c>
      <c r="D1835" t="s">
        <v>182</v>
      </c>
      <c r="E1835">
        <v>12.406887466615601</v>
      </c>
      <c r="F1835">
        <v>6.7424893118437597</v>
      </c>
      <c r="G1835">
        <v>1.8401048771144299</v>
      </c>
      <c r="H1835">
        <v>0.12604792227352299</v>
      </c>
      <c r="I1835" t="s">
        <v>327</v>
      </c>
      <c r="J1835">
        <v>1296428</v>
      </c>
    </row>
    <row r="1836" spans="1:10" hidden="1" x14ac:dyDescent="0.3">
      <c r="A1836" t="s">
        <v>45659</v>
      </c>
      <c r="B1836" t="s">
        <v>182</v>
      </c>
      <c r="C1836" t="s">
        <v>182</v>
      </c>
      <c r="D1836" t="s">
        <v>182</v>
      </c>
      <c r="E1836">
        <v>3.6705772964431298</v>
      </c>
      <c r="F1836">
        <v>1.9949720019461901</v>
      </c>
      <c r="G1836">
        <v>1.8399141907065899</v>
      </c>
      <c r="H1836">
        <v>0.36767060239018601</v>
      </c>
      <c r="I1836" t="s">
        <v>327</v>
      </c>
      <c r="J1836">
        <v>155416</v>
      </c>
    </row>
    <row r="1837" spans="1:10" hidden="1" x14ac:dyDescent="0.3">
      <c r="A1837" t="s">
        <v>25864</v>
      </c>
      <c r="B1837" t="s">
        <v>182</v>
      </c>
      <c r="C1837" t="s">
        <v>182</v>
      </c>
      <c r="D1837" t="s">
        <v>182</v>
      </c>
      <c r="E1837">
        <v>64.125589055487296</v>
      </c>
      <c r="F1837">
        <v>34.8595472696611</v>
      </c>
      <c r="G1837">
        <v>1.8395416486460501</v>
      </c>
      <c r="H1837">
        <v>6.4505421735661995E-4</v>
      </c>
      <c r="I1837" t="s">
        <v>327</v>
      </c>
      <c r="J1837">
        <v>5189627</v>
      </c>
    </row>
    <row r="1838" spans="1:10" hidden="1" x14ac:dyDescent="0.3">
      <c r="A1838" t="s">
        <v>13528</v>
      </c>
      <c r="B1838" t="s">
        <v>182</v>
      </c>
      <c r="C1838" t="s">
        <v>182</v>
      </c>
      <c r="D1838" t="s">
        <v>182</v>
      </c>
      <c r="E1838">
        <v>321.669522943179</v>
      </c>
      <c r="F1838">
        <v>174.936787634257</v>
      </c>
      <c r="G1838">
        <v>1.83877575033388</v>
      </c>
      <c r="H1838" s="1">
        <v>4.1271977542145797E-8</v>
      </c>
      <c r="I1838" t="s">
        <v>327</v>
      </c>
      <c r="J1838">
        <v>543310</v>
      </c>
    </row>
    <row r="1839" spans="1:10" hidden="1" x14ac:dyDescent="0.3">
      <c r="A1839" t="s">
        <v>16575</v>
      </c>
      <c r="B1839" t="s">
        <v>182</v>
      </c>
      <c r="C1839" t="s">
        <v>182</v>
      </c>
      <c r="D1839" t="s">
        <v>182</v>
      </c>
      <c r="E1839">
        <v>310.47199312178702</v>
      </c>
      <c r="F1839">
        <v>168.915083297715</v>
      </c>
      <c r="G1839">
        <v>1.8380359353378599</v>
      </c>
      <c r="H1839" s="1">
        <v>7.0794512484143896E-7</v>
      </c>
      <c r="I1839" t="s">
        <v>327</v>
      </c>
      <c r="J1839">
        <v>1505992</v>
      </c>
    </row>
    <row r="1840" spans="1:10" hidden="1" x14ac:dyDescent="0.3">
      <c r="A1840" t="s">
        <v>28442</v>
      </c>
      <c r="B1840" t="s">
        <v>182</v>
      </c>
      <c r="C1840" t="s">
        <v>182</v>
      </c>
      <c r="D1840" t="s">
        <v>182</v>
      </c>
      <c r="E1840">
        <v>26.706912585948601</v>
      </c>
      <c r="F1840">
        <v>11.1500934784011</v>
      </c>
      <c r="G1840">
        <v>2.3952187161195302</v>
      </c>
      <c r="H1840">
        <v>2.9141519204450399E-3</v>
      </c>
      <c r="I1840" t="s">
        <v>15</v>
      </c>
      <c r="J1840">
        <v>290838</v>
      </c>
    </row>
    <row r="1841" spans="1:10" x14ac:dyDescent="0.3">
      <c r="A1841" t="s">
        <v>51283</v>
      </c>
      <c r="B1841">
        <v>375757</v>
      </c>
      <c r="C1841" t="s">
        <v>51284</v>
      </c>
      <c r="D1841" t="s">
        <v>51285</v>
      </c>
      <c r="E1841">
        <v>977.32170671976496</v>
      </c>
      <c r="F1841">
        <v>996.70863478626597</v>
      </c>
      <c r="G1841">
        <v>-1.01983679266837</v>
      </c>
      <c r="H1841">
        <v>0.66777892018707696</v>
      </c>
      <c r="I1841" t="s">
        <v>327</v>
      </c>
      <c r="J1841">
        <v>1538660</v>
      </c>
    </row>
    <row r="1842" spans="1:10" hidden="1" x14ac:dyDescent="0.3">
      <c r="A1842" t="s">
        <v>44161</v>
      </c>
      <c r="B1842" t="s">
        <v>182</v>
      </c>
      <c r="C1842" t="s">
        <v>182</v>
      </c>
      <c r="D1842" t="s">
        <v>182</v>
      </c>
      <c r="E1842">
        <v>3.7614885060210801</v>
      </c>
      <c r="F1842">
        <v>2.0470076137234301</v>
      </c>
      <c r="G1842">
        <v>1.8375547217330901</v>
      </c>
      <c r="H1842">
        <v>0.28905453005486298</v>
      </c>
      <c r="I1842" t="s">
        <v>327</v>
      </c>
      <c r="J1842">
        <v>63289</v>
      </c>
    </row>
    <row r="1843" spans="1:10" x14ac:dyDescent="0.3">
      <c r="A1843" t="s">
        <v>55970</v>
      </c>
      <c r="B1843">
        <v>10361</v>
      </c>
      <c r="C1843" t="s">
        <v>55971</v>
      </c>
      <c r="D1843" t="s">
        <v>55972</v>
      </c>
      <c r="E1843">
        <v>26.2227603453459</v>
      </c>
      <c r="F1843">
        <v>26.742030747809899</v>
      </c>
      <c r="G1843">
        <v>-1.0198022784644101</v>
      </c>
      <c r="H1843">
        <v>0.93986846655733103</v>
      </c>
      <c r="I1843" t="s">
        <v>327</v>
      </c>
      <c r="J1843">
        <v>1033813</v>
      </c>
    </row>
    <row r="1844" spans="1:10" x14ac:dyDescent="0.3">
      <c r="A1844" t="s">
        <v>51794</v>
      </c>
      <c r="B1844">
        <v>644820</v>
      </c>
      <c r="C1844" t="s">
        <v>51795</v>
      </c>
      <c r="D1844" t="s">
        <v>51796</v>
      </c>
      <c r="E1844">
        <v>737.77622024796096</v>
      </c>
      <c r="F1844">
        <v>752.37233785459102</v>
      </c>
      <c r="G1844">
        <v>-1.0197839361123999</v>
      </c>
      <c r="H1844">
        <v>0.69792945563098496</v>
      </c>
      <c r="I1844" t="s">
        <v>327</v>
      </c>
      <c r="J1844">
        <v>1548230</v>
      </c>
    </row>
    <row r="1845" spans="1:10" hidden="1" x14ac:dyDescent="0.3">
      <c r="A1845" t="s">
        <v>33912</v>
      </c>
      <c r="B1845" t="s">
        <v>182</v>
      </c>
      <c r="C1845" t="s">
        <v>182</v>
      </c>
      <c r="D1845" t="s">
        <v>182</v>
      </c>
      <c r="E1845">
        <v>23.6375055910672</v>
      </c>
      <c r="F1845">
        <v>12.8636753339508</v>
      </c>
      <c r="G1845">
        <v>1.83753903743832</v>
      </c>
      <c r="H1845">
        <v>2.60995580293732E-2</v>
      </c>
      <c r="I1845" t="s">
        <v>327</v>
      </c>
      <c r="J1845">
        <v>59359</v>
      </c>
    </row>
    <row r="1846" spans="1:10" x14ac:dyDescent="0.3">
      <c r="A1846" t="s">
        <v>55583</v>
      </c>
      <c r="B1846">
        <v>353091</v>
      </c>
      <c r="C1846" t="s">
        <v>55584</v>
      </c>
      <c r="D1846" t="s">
        <v>55585</v>
      </c>
      <c r="E1846">
        <v>70.331711319527997</v>
      </c>
      <c r="F1846">
        <v>71.721341131440994</v>
      </c>
      <c r="G1846">
        <v>-1.01975822549802</v>
      </c>
      <c r="H1846">
        <v>0.91936856639561704</v>
      </c>
      <c r="I1846" t="s">
        <v>327</v>
      </c>
      <c r="J1846">
        <v>3262</v>
      </c>
    </row>
    <row r="1847" spans="1:10" x14ac:dyDescent="0.3">
      <c r="A1847" t="s">
        <v>52369</v>
      </c>
      <c r="B1847">
        <v>132720</v>
      </c>
      <c r="C1847" t="s">
        <v>52370</v>
      </c>
      <c r="D1847" t="s">
        <v>52371</v>
      </c>
      <c r="E1847">
        <v>451.83996715273702</v>
      </c>
      <c r="F1847">
        <v>460.75532806952498</v>
      </c>
      <c r="G1847">
        <v>-1.0197312357580199</v>
      </c>
      <c r="H1847">
        <v>0.72995794479579701</v>
      </c>
      <c r="I1847" t="s">
        <v>327</v>
      </c>
      <c r="J1847">
        <v>328632</v>
      </c>
    </row>
    <row r="1848" spans="1:10" hidden="1" x14ac:dyDescent="0.3">
      <c r="A1848" t="s">
        <v>32393</v>
      </c>
      <c r="B1848" t="s">
        <v>182</v>
      </c>
      <c r="C1848" t="s">
        <v>182</v>
      </c>
      <c r="D1848" t="s">
        <v>182</v>
      </c>
      <c r="E1848">
        <v>22.826566658291199</v>
      </c>
      <c r="F1848">
        <v>12.4227344670999</v>
      </c>
      <c r="G1848">
        <v>1.83748326254131</v>
      </c>
      <c r="H1848">
        <v>1.53098025332132E-2</v>
      </c>
      <c r="I1848" t="s">
        <v>327</v>
      </c>
      <c r="J1848">
        <v>564754</v>
      </c>
    </row>
    <row r="1849" spans="1:10" hidden="1" x14ac:dyDescent="0.3">
      <c r="A1849" t="s">
        <v>45228</v>
      </c>
      <c r="B1849" t="s">
        <v>182</v>
      </c>
      <c r="C1849" t="s">
        <v>182</v>
      </c>
      <c r="D1849" t="s">
        <v>182</v>
      </c>
      <c r="E1849">
        <v>3.3459442486717399</v>
      </c>
      <c r="F1849">
        <v>1.82631219599718</v>
      </c>
      <c r="G1849">
        <v>1.8320768245457799</v>
      </c>
      <c r="H1849">
        <v>0.34356012923561902</v>
      </c>
      <c r="I1849" t="s">
        <v>327</v>
      </c>
      <c r="J1849">
        <v>157117</v>
      </c>
    </row>
    <row r="1850" spans="1:10" hidden="1" x14ac:dyDescent="0.3">
      <c r="A1850" t="s">
        <v>29449</v>
      </c>
      <c r="B1850" t="s">
        <v>182</v>
      </c>
      <c r="C1850" t="s">
        <v>182</v>
      </c>
      <c r="D1850" t="s">
        <v>182</v>
      </c>
      <c r="E1850">
        <v>22.5295262666389</v>
      </c>
      <c r="F1850">
        <v>9.4466266537196599</v>
      </c>
      <c r="G1850">
        <v>2.3849281963279201</v>
      </c>
      <c r="H1850">
        <v>4.6253764393512798E-3</v>
      </c>
      <c r="I1850" t="s">
        <v>15</v>
      </c>
      <c r="J1850">
        <v>76241</v>
      </c>
    </row>
    <row r="1851" spans="1:10" hidden="1" x14ac:dyDescent="0.3">
      <c r="A1851" t="s">
        <v>31065</v>
      </c>
      <c r="B1851" t="s">
        <v>182</v>
      </c>
      <c r="C1851" t="s">
        <v>182</v>
      </c>
      <c r="D1851" t="s">
        <v>182</v>
      </c>
      <c r="E1851">
        <v>16.876540929188799</v>
      </c>
      <c r="F1851">
        <v>7.0776682434377998</v>
      </c>
      <c r="G1851">
        <v>2.38447753535725</v>
      </c>
      <c r="H1851">
        <v>9.3054210711441092E-3</v>
      </c>
      <c r="I1851" t="s">
        <v>15</v>
      </c>
      <c r="J1851">
        <v>513080</v>
      </c>
    </row>
    <row r="1852" spans="1:10" hidden="1" x14ac:dyDescent="0.3">
      <c r="A1852" t="s">
        <v>9580</v>
      </c>
      <c r="B1852" t="s">
        <v>182</v>
      </c>
      <c r="C1852" t="s">
        <v>182</v>
      </c>
      <c r="D1852" t="s">
        <v>182</v>
      </c>
      <c r="E1852">
        <v>475.787656508466</v>
      </c>
      <c r="F1852">
        <v>259.82275261960001</v>
      </c>
      <c r="G1852">
        <v>1.83120089257562</v>
      </c>
      <c r="H1852" s="1">
        <v>7.1206935274582904E-10</v>
      </c>
      <c r="I1852" t="s">
        <v>327</v>
      </c>
      <c r="J1852">
        <v>599084</v>
      </c>
    </row>
    <row r="1853" spans="1:10" hidden="1" x14ac:dyDescent="0.3">
      <c r="A1853" t="s">
        <v>48025</v>
      </c>
      <c r="B1853" t="s">
        <v>182</v>
      </c>
      <c r="C1853" t="s">
        <v>182</v>
      </c>
      <c r="D1853" t="s">
        <v>182</v>
      </c>
      <c r="E1853">
        <v>2.18466857275829</v>
      </c>
      <c r="F1853">
        <v>1.19339942422903</v>
      </c>
      <c r="G1853">
        <v>1.83062646788995</v>
      </c>
      <c r="H1853">
        <v>0.48333529928406199</v>
      </c>
      <c r="I1853" t="s">
        <v>327</v>
      </c>
      <c r="J1853">
        <v>3170335</v>
      </c>
    </row>
    <row r="1854" spans="1:10" x14ac:dyDescent="0.3">
      <c r="A1854" t="s">
        <v>53246</v>
      </c>
      <c r="B1854">
        <v>439992</v>
      </c>
      <c r="C1854" t="s">
        <v>53247</v>
      </c>
      <c r="D1854" t="s">
        <v>53248</v>
      </c>
      <c r="E1854">
        <v>408.11676034654403</v>
      </c>
      <c r="F1854">
        <v>416.13663251161699</v>
      </c>
      <c r="G1854">
        <v>-1.01965092577493</v>
      </c>
      <c r="H1854">
        <v>0.78069233418203798</v>
      </c>
      <c r="I1854" t="s">
        <v>327</v>
      </c>
      <c r="J1854">
        <v>64301</v>
      </c>
    </row>
    <row r="1855" spans="1:10" hidden="1" x14ac:dyDescent="0.3">
      <c r="A1855" t="s">
        <v>47147</v>
      </c>
      <c r="B1855" t="s">
        <v>182</v>
      </c>
      <c r="C1855" t="s">
        <v>182</v>
      </c>
      <c r="D1855" t="s">
        <v>182</v>
      </c>
      <c r="E1855">
        <v>1.70696419389501</v>
      </c>
      <c r="F1855">
        <v>0.93375104056796798</v>
      </c>
      <c r="G1855">
        <v>1.8280720660367</v>
      </c>
      <c r="H1855">
        <v>0.440371756433448</v>
      </c>
      <c r="I1855" t="s">
        <v>327</v>
      </c>
      <c r="J1855">
        <v>937039</v>
      </c>
    </row>
    <row r="1856" spans="1:10" hidden="1" x14ac:dyDescent="0.3">
      <c r="A1856" t="s">
        <v>31066</v>
      </c>
      <c r="B1856" t="s">
        <v>182</v>
      </c>
      <c r="C1856" t="s">
        <v>182</v>
      </c>
      <c r="D1856" t="s">
        <v>182</v>
      </c>
      <c r="E1856">
        <v>17.999427282494398</v>
      </c>
      <c r="F1856">
        <v>7.5575156494035198</v>
      </c>
      <c r="G1856">
        <v>2.3816592803105801</v>
      </c>
      <c r="H1856">
        <v>9.3081838801290402E-3</v>
      </c>
      <c r="I1856" t="s">
        <v>15</v>
      </c>
      <c r="J1856">
        <v>2859802</v>
      </c>
    </row>
    <row r="1857" spans="1:10" x14ac:dyDescent="0.3">
      <c r="A1857" t="s">
        <v>49281</v>
      </c>
      <c r="B1857">
        <v>8799</v>
      </c>
      <c r="C1857" t="s">
        <v>49282</v>
      </c>
      <c r="D1857" t="s">
        <v>49283</v>
      </c>
      <c r="E1857">
        <v>1797.9486977228501</v>
      </c>
      <c r="F1857">
        <v>1833.12036606682</v>
      </c>
      <c r="G1857">
        <v>-1.0195621089681299</v>
      </c>
      <c r="H1857">
        <v>0.55234976022201299</v>
      </c>
      <c r="I1857" t="s">
        <v>327</v>
      </c>
      <c r="J1857">
        <v>78806</v>
      </c>
    </row>
    <row r="1858" spans="1:10" hidden="1" x14ac:dyDescent="0.3">
      <c r="A1858" t="s">
        <v>35093</v>
      </c>
      <c r="B1858" t="s">
        <v>182</v>
      </c>
      <c r="C1858" t="s">
        <v>182</v>
      </c>
      <c r="D1858" t="s">
        <v>182</v>
      </c>
      <c r="E1858">
        <v>9.5806262026928195</v>
      </c>
      <c r="F1858">
        <v>4.0241905760165597</v>
      </c>
      <c r="G1858">
        <v>2.38075857037974</v>
      </c>
      <c r="H1858">
        <v>3.7884175159902403E-2</v>
      </c>
      <c r="I1858" t="s">
        <v>15</v>
      </c>
      <c r="J1858">
        <v>201899</v>
      </c>
    </row>
    <row r="1859" spans="1:10" hidden="1" x14ac:dyDescent="0.3">
      <c r="A1859" t="s">
        <v>46553</v>
      </c>
      <c r="B1859" t="s">
        <v>182</v>
      </c>
      <c r="C1859" t="s">
        <v>182</v>
      </c>
      <c r="D1859" t="s">
        <v>182</v>
      </c>
      <c r="E1859">
        <v>2.2519523770457499</v>
      </c>
      <c r="F1859">
        <v>1.2328590886730399</v>
      </c>
      <c r="G1859">
        <v>1.8266097056311601</v>
      </c>
      <c r="H1859">
        <v>0.40790602846011498</v>
      </c>
      <c r="I1859" t="s">
        <v>327</v>
      </c>
      <c r="J1859">
        <v>800580</v>
      </c>
    </row>
    <row r="1860" spans="1:10" hidden="1" x14ac:dyDescent="0.3">
      <c r="A1860" t="s">
        <v>38337</v>
      </c>
      <c r="B1860" t="s">
        <v>182</v>
      </c>
      <c r="C1860" t="s">
        <v>182</v>
      </c>
      <c r="D1860" t="s">
        <v>182</v>
      </c>
      <c r="E1860">
        <v>9.8529533273244105</v>
      </c>
      <c r="F1860">
        <v>5.39842993152637</v>
      </c>
      <c r="G1860">
        <v>1.8251516556293499</v>
      </c>
      <c r="H1860">
        <v>9.3280600224593099E-2</v>
      </c>
      <c r="I1860" t="s">
        <v>327</v>
      </c>
      <c r="J1860">
        <v>480327</v>
      </c>
    </row>
    <row r="1861" spans="1:10" hidden="1" x14ac:dyDescent="0.3">
      <c r="A1861" t="s">
        <v>30534</v>
      </c>
      <c r="B1861" t="s">
        <v>182</v>
      </c>
      <c r="C1861" t="s">
        <v>182</v>
      </c>
      <c r="D1861" t="s">
        <v>182</v>
      </c>
      <c r="E1861">
        <v>33.930010152953699</v>
      </c>
      <c r="F1861">
        <v>18.5987884605434</v>
      </c>
      <c r="G1861">
        <v>1.8243129236581599</v>
      </c>
      <c r="H1861">
        <v>7.4972925273788004E-3</v>
      </c>
      <c r="I1861" t="s">
        <v>327</v>
      </c>
      <c r="J1861">
        <v>502634</v>
      </c>
    </row>
    <row r="1862" spans="1:10" x14ac:dyDescent="0.3">
      <c r="A1862" t="s">
        <v>49248</v>
      </c>
      <c r="B1862">
        <v>79685</v>
      </c>
      <c r="C1862" t="s">
        <v>49249</v>
      </c>
      <c r="D1862" t="s">
        <v>49250</v>
      </c>
      <c r="E1862">
        <v>2473.8331283521302</v>
      </c>
      <c r="F1862">
        <v>2522.0949727467701</v>
      </c>
      <c r="G1862">
        <v>-1.0195089328546501</v>
      </c>
      <c r="H1862">
        <v>0.55019133001027098</v>
      </c>
      <c r="I1862" t="s">
        <v>327</v>
      </c>
      <c r="J1862">
        <v>22292</v>
      </c>
    </row>
    <row r="1863" spans="1:10" x14ac:dyDescent="0.3">
      <c r="A1863" t="s">
        <v>54837</v>
      </c>
      <c r="B1863">
        <v>50651</v>
      </c>
      <c r="C1863" t="s">
        <v>54838</v>
      </c>
      <c r="D1863" t="s">
        <v>54839</v>
      </c>
      <c r="E1863">
        <v>103.187643568748</v>
      </c>
      <c r="F1863">
        <v>105.197821579801</v>
      </c>
      <c r="G1863">
        <v>-1.01948080159147</v>
      </c>
      <c r="H1863">
        <v>0.87832153060949103</v>
      </c>
      <c r="I1863" t="s">
        <v>327</v>
      </c>
      <c r="J1863">
        <v>2076508</v>
      </c>
    </row>
    <row r="1864" spans="1:10" hidden="1" x14ac:dyDescent="0.3">
      <c r="A1864" t="s">
        <v>40543</v>
      </c>
      <c r="B1864" t="s">
        <v>182</v>
      </c>
      <c r="C1864" t="s">
        <v>182</v>
      </c>
      <c r="D1864" t="s">
        <v>182</v>
      </c>
      <c r="E1864">
        <v>7.6534994716201599</v>
      </c>
      <c r="F1864">
        <v>4.1987155957439297</v>
      </c>
      <c r="G1864">
        <v>1.8228192162808601</v>
      </c>
      <c r="H1864">
        <v>0.152669768770991</v>
      </c>
      <c r="I1864" t="s">
        <v>327</v>
      </c>
      <c r="J1864">
        <v>5671</v>
      </c>
    </row>
    <row r="1865" spans="1:10" x14ac:dyDescent="0.3">
      <c r="A1865" t="s">
        <v>50774</v>
      </c>
      <c r="B1865">
        <v>7741</v>
      </c>
      <c r="C1865" t="s">
        <v>50775</v>
      </c>
      <c r="D1865" t="s">
        <v>50776</v>
      </c>
      <c r="E1865">
        <v>1016.26034720965</v>
      </c>
      <c r="F1865">
        <v>1035.9127405465799</v>
      </c>
      <c r="G1865">
        <v>-1.0193379515307199</v>
      </c>
      <c r="H1865">
        <v>0.637806952845835</v>
      </c>
      <c r="I1865" t="s">
        <v>327</v>
      </c>
      <c r="J1865">
        <v>162312</v>
      </c>
    </row>
    <row r="1866" spans="1:10" hidden="1" x14ac:dyDescent="0.3">
      <c r="A1866" t="s">
        <v>21071</v>
      </c>
      <c r="B1866" t="s">
        <v>182</v>
      </c>
      <c r="C1866" t="s">
        <v>182</v>
      </c>
      <c r="D1866" t="s">
        <v>182</v>
      </c>
      <c r="E1866">
        <v>107.60554409143199</v>
      </c>
      <c r="F1866">
        <v>59.0641025464747</v>
      </c>
      <c r="G1866">
        <v>1.8218433778243299</v>
      </c>
      <c r="H1866" s="1">
        <v>2.5877994983662E-5</v>
      </c>
      <c r="I1866" t="s">
        <v>327</v>
      </c>
      <c r="J1866">
        <v>107103</v>
      </c>
    </row>
    <row r="1867" spans="1:10" x14ac:dyDescent="0.3">
      <c r="A1867" t="s">
        <v>47541</v>
      </c>
      <c r="B1867">
        <v>10434</v>
      </c>
      <c r="C1867" t="s">
        <v>47542</v>
      </c>
      <c r="D1867" t="s">
        <v>47543</v>
      </c>
      <c r="E1867">
        <v>5282.5793642328899</v>
      </c>
      <c r="F1867">
        <v>5384.0228977865199</v>
      </c>
      <c r="G1867">
        <v>-1.0192034092739799</v>
      </c>
      <c r="H1867">
        <v>0.45945680389430898</v>
      </c>
      <c r="I1867" t="s">
        <v>327</v>
      </c>
      <c r="J1867">
        <v>461122</v>
      </c>
    </row>
    <row r="1868" spans="1:10" x14ac:dyDescent="0.3">
      <c r="A1868" t="s">
        <v>51347</v>
      </c>
      <c r="B1868">
        <v>7518</v>
      </c>
      <c r="C1868" t="s">
        <v>51348</v>
      </c>
      <c r="D1868" t="s">
        <v>51349</v>
      </c>
      <c r="E1868">
        <v>835.13450648347896</v>
      </c>
      <c r="F1868">
        <v>851.09698574934202</v>
      </c>
      <c r="G1868">
        <v>-1.0191136626997701</v>
      </c>
      <c r="H1868">
        <v>0.67122308214585502</v>
      </c>
      <c r="I1868" t="s">
        <v>327</v>
      </c>
      <c r="J1868">
        <v>15302</v>
      </c>
    </row>
    <row r="1869" spans="1:10" hidden="1" x14ac:dyDescent="0.3">
      <c r="A1869" t="s">
        <v>46828</v>
      </c>
      <c r="B1869" t="s">
        <v>182</v>
      </c>
      <c r="C1869" t="s">
        <v>182</v>
      </c>
      <c r="D1869" t="s">
        <v>182</v>
      </c>
      <c r="E1869">
        <v>2.32103809202887</v>
      </c>
      <c r="F1869">
        <v>1.27470422631217</v>
      </c>
      <c r="G1869">
        <v>1.82084443129511</v>
      </c>
      <c r="H1869">
        <v>0.42177321291333802</v>
      </c>
      <c r="I1869" t="s">
        <v>327</v>
      </c>
      <c r="J1869">
        <v>137398</v>
      </c>
    </row>
    <row r="1870" spans="1:10" hidden="1" x14ac:dyDescent="0.3">
      <c r="A1870" t="s">
        <v>43938</v>
      </c>
      <c r="B1870" t="s">
        <v>182</v>
      </c>
      <c r="C1870" t="s">
        <v>182</v>
      </c>
      <c r="D1870" t="s">
        <v>182</v>
      </c>
      <c r="E1870">
        <v>3.3601561131433901</v>
      </c>
      <c r="F1870">
        <v>1.8469665004134701</v>
      </c>
      <c r="G1870">
        <v>1.8192837349194799</v>
      </c>
      <c r="H1870">
        <v>0.27880838213294501</v>
      </c>
      <c r="I1870" t="s">
        <v>327</v>
      </c>
      <c r="J1870">
        <v>797893</v>
      </c>
    </row>
    <row r="1871" spans="1:10" hidden="1" x14ac:dyDescent="0.3">
      <c r="A1871" t="s">
        <v>44956</v>
      </c>
      <c r="B1871" t="s">
        <v>182</v>
      </c>
      <c r="C1871" t="s">
        <v>182</v>
      </c>
      <c r="D1871" t="s">
        <v>182</v>
      </c>
      <c r="E1871">
        <v>3.5686077153338198</v>
      </c>
      <c r="F1871">
        <v>1.9638005699808201</v>
      </c>
      <c r="G1871">
        <v>1.81719456134422</v>
      </c>
      <c r="H1871">
        <v>0.33107056133111501</v>
      </c>
      <c r="I1871" t="s">
        <v>327</v>
      </c>
      <c r="J1871">
        <v>1046390</v>
      </c>
    </row>
    <row r="1872" spans="1:10" hidden="1" x14ac:dyDescent="0.3">
      <c r="A1872" t="s">
        <v>45427</v>
      </c>
      <c r="B1872" t="s">
        <v>182</v>
      </c>
      <c r="C1872" t="s">
        <v>182</v>
      </c>
      <c r="D1872" t="s">
        <v>182</v>
      </c>
      <c r="E1872">
        <v>3.6532398126213699</v>
      </c>
      <c r="F1872">
        <v>2.0116933758229099</v>
      </c>
      <c r="G1872">
        <v>1.8160023075718299</v>
      </c>
      <c r="H1872">
        <v>0.35475982924961103</v>
      </c>
      <c r="I1872" t="s">
        <v>327</v>
      </c>
      <c r="J1872">
        <v>19718</v>
      </c>
    </row>
    <row r="1873" spans="1:10" hidden="1" x14ac:dyDescent="0.3">
      <c r="A1873" t="s">
        <v>23833</v>
      </c>
      <c r="B1873" t="s">
        <v>182</v>
      </c>
      <c r="C1873" t="s">
        <v>182</v>
      </c>
      <c r="D1873" t="s">
        <v>182</v>
      </c>
      <c r="E1873">
        <v>95.289293941042402</v>
      </c>
      <c r="F1873">
        <v>52.489274999694899</v>
      </c>
      <c r="G1873">
        <v>1.8154050316297199</v>
      </c>
      <c r="H1873">
        <v>1.81850859030282E-4</v>
      </c>
      <c r="I1873" t="s">
        <v>327</v>
      </c>
      <c r="J1873">
        <v>482109</v>
      </c>
    </row>
    <row r="1874" spans="1:10" hidden="1" x14ac:dyDescent="0.3">
      <c r="A1874" t="s">
        <v>45216</v>
      </c>
      <c r="B1874" t="s">
        <v>182</v>
      </c>
      <c r="C1874" t="s">
        <v>182</v>
      </c>
      <c r="D1874" t="s">
        <v>182</v>
      </c>
      <c r="E1874">
        <v>5.34812851536467</v>
      </c>
      <c r="F1874">
        <v>2.9492832533077702</v>
      </c>
      <c r="G1874">
        <v>1.8133655047769599</v>
      </c>
      <c r="H1874">
        <v>0.34311120319111998</v>
      </c>
      <c r="I1874" t="s">
        <v>327</v>
      </c>
      <c r="J1874">
        <v>129906</v>
      </c>
    </row>
    <row r="1875" spans="1:10" x14ac:dyDescent="0.3">
      <c r="A1875" t="s">
        <v>51456</v>
      </c>
      <c r="B1875">
        <v>64772</v>
      </c>
      <c r="C1875" t="s">
        <v>51457</v>
      </c>
      <c r="D1875" t="s">
        <v>51458</v>
      </c>
      <c r="E1875">
        <v>1069.7329461296099</v>
      </c>
      <c r="F1875">
        <v>1090.1375009031201</v>
      </c>
      <c r="G1875">
        <v>-1.0190744380149599</v>
      </c>
      <c r="H1875">
        <v>0.67825747437698203</v>
      </c>
      <c r="I1875" t="s">
        <v>327</v>
      </c>
      <c r="J1875">
        <v>1135070</v>
      </c>
    </row>
    <row r="1876" spans="1:10" hidden="1" x14ac:dyDescent="0.3">
      <c r="A1876" t="s">
        <v>42498</v>
      </c>
      <c r="B1876" t="s">
        <v>182</v>
      </c>
      <c r="C1876" t="s">
        <v>182</v>
      </c>
      <c r="D1876" t="s">
        <v>182</v>
      </c>
      <c r="E1876">
        <v>5.3410547401697199</v>
      </c>
      <c r="F1876">
        <v>2.9460349726118902</v>
      </c>
      <c r="G1876">
        <v>1.81296379364922</v>
      </c>
      <c r="H1876">
        <v>0.21584077384066</v>
      </c>
      <c r="I1876" t="s">
        <v>327</v>
      </c>
      <c r="J1876">
        <v>159913</v>
      </c>
    </row>
    <row r="1877" spans="1:10" x14ac:dyDescent="0.3">
      <c r="A1877" t="s">
        <v>50892</v>
      </c>
      <c r="B1877">
        <v>148413</v>
      </c>
      <c r="C1877" t="s">
        <v>50893</v>
      </c>
      <c r="D1877" t="s">
        <v>50894</v>
      </c>
      <c r="E1877">
        <v>1218.5170500064801</v>
      </c>
      <c r="F1877">
        <v>1241.59783651976</v>
      </c>
      <c r="G1877">
        <v>-1.0189417017293001</v>
      </c>
      <c r="H1877">
        <v>0.64535453707325496</v>
      </c>
      <c r="I1877" t="s">
        <v>327</v>
      </c>
      <c r="J1877">
        <v>960255</v>
      </c>
    </row>
    <row r="1878" spans="1:10" hidden="1" x14ac:dyDescent="0.3">
      <c r="A1878" t="s">
        <v>42660</v>
      </c>
      <c r="B1878" t="s">
        <v>182</v>
      </c>
      <c r="C1878" t="s">
        <v>182</v>
      </c>
      <c r="D1878" t="s">
        <v>182</v>
      </c>
      <c r="E1878">
        <v>5.2722820285766501</v>
      </c>
      <c r="F1878">
        <v>2.9125576015791599</v>
      </c>
      <c r="G1878">
        <v>1.81018978842447</v>
      </c>
      <c r="H1878">
        <v>0.222429821762611</v>
      </c>
      <c r="I1878" t="s">
        <v>327</v>
      </c>
      <c r="J1878">
        <v>2581844</v>
      </c>
    </row>
    <row r="1879" spans="1:10" hidden="1" x14ac:dyDescent="0.3">
      <c r="A1879" t="s">
        <v>43221</v>
      </c>
      <c r="B1879" t="s">
        <v>182</v>
      </c>
      <c r="C1879" t="s">
        <v>182</v>
      </c>
      <c r="D1879" t="s">
        <v>182</v>
      </c>
      <c r="E1879">
        <v>3.91969516579515</v>
      </c>
      <c r="F1879">
        <v>2.1680297742846699</v>
      </c>
      <c r="G1879">
        <v>1.8079526454328401</v>
      </c>
      <c r="H1879">
        <v>0.24633118041444399</v>
      </c>
      <c r="I1879" t="s">
        <v>327</v>
      </c>
      <c r="J1879">
        <v>415879</v>
      </c>
    </row>
    <row r="1880" spans="1:10" x14ac:dyDescent="0.3">
      <c r="A1880" t="s">
        <v>48186</v>
      </c>
      <c r="B1880">
        <v>60313</v>
      </c>
      <c r="C1880" t="s">
        <v>48187</v>
      </c>
      <c r="D1880" t="s">
        <v>48188</v>
      </c>
      <c r="E1880">
        <v>4769.1658305842902</v>
      </c>
      <c r="F1880">
        <v>4859.3005449203602</v>
      </c>
      <c r="G1880">
        <v>-1.01889947163465</v>
      </c>
      <c r="H1880">
        <v>0.49152860633706702</v>
      </c>
      <c r="I1880" t="s">
        <v>327</v>
      </c>
      <c r="J1880">
        <v>548732</v>
      </c>
    </row>
    <row r="1881" spans="1:10" hidden="1" x14ac:dyDescent="0.3">
      <c r="A1881" t="s">
        <v>26586</v>
      </c>
      <c r="B1881" t="s">
        <v>182</v>
      </c>
      <c r="C1881" t="s">
        <v>182</v>
      </c>
      <c r="D1881" t="s">
        <v>182</v>
      </c>
      <c r="E1881">
        <v>25.750954173074501</v>
      </c>
      <c r="F1881">
        <v>10.921830614077701</v>
      </c>
      <c r="G1881">
        <v>2.3577507363905501</v>
      </c>
      <c r="H1881">
        <v>1.0209121270046101E-3</v>
      </c>
      <c r="I1881" t="s">
        <v>15</v>
      </c>
      <c r="J1881">
        <v>921436</v>
      </c>
    </row>
    <row r="1882" spans="1:10" x14ac:dyDescent="0.3">
      <c r="A1882" t="s">
        <v>47176</v>
      </c>
      <c r="B1882">
        <v>5530</v>
      </c>
      <c r="C1882" t="s">
        <v>47177</v>
      </c>
      <c r="D1882" t="s">
        <v>47178</v>
      </c>
      <c r="E1882">
        <v>5365.8686661421898</v>
      </c>
      <c r="F1882">
        <v>5466.9587576095601</v>
      </c>
      <c r="G1882">
        <v>-1.0188394643546199</v>
      </c>
      <c r="H1882">
        <v>0.44164271291809998</v>
      </c>
      <c r="I1882" t="s">
        <v>327</v>
      </c>
      <c r="J1882">
        <v>529732</v>
      </c>
    </row>
    <row r="1883" spans="1:10" x14ac:dyDescent="0.3">
      <c r="A1883" t="s">
        <v>54172</v>
      </c>
      <c r="B1883">
        <v>100996732</v>
      </c>
      <c r="C1883" t="s">
        <v>54173</v>
      </c>
      <c r="D1883" t="s">
        <v>54174</v>
      </c>
      <c r="E1883">
        <v>218.038227291694</v>
      </c>
      <c r="F1883">
        <v>222.14045147505601</v>
      </c>
      <c r="G1883">
        <v>-1.0188142429624201</v>
      </c>
      <c r="H1883">
        <v>0.83565640546410103</v>
      </c>
      <c r="I1883" t="s">
        <v>327</v>
      </c>
      <c r="J1883">
        <v>7873</v>
      </c>
    </row>
    <row r="1884" spans="1:10" hidden="1" x14ac:dyDescent="0.3">
      <c r="A1884" t="s">
        <v>47435</v>
      </c>
      <c r="B1884" t="s">
        <v>182</v>
      </c>
      <c r="C1884" t="s">
        <v>182</v>
      </c>
      <c r="D1884" t="s">
        <v>182</v>
      </c>
      <c r="E1884">
        <v>1.66058615904166</v>
      </c>
      <c r="F1884">
        <v>0.91880892610013198</v>
      </c>
      <c r="G1884">
        <v>1.80732480047837</v>
      </c>
      <c r="H1884">
        <v>0.45444847162806701</v>
      </c>
      <c r="I1884" t="s">
        <v>327</v>
      </c>
      <c r="J1884">
        <v>933062</v>
      </c>
    </row>
    <row r="1885" spans="1:10" hidden="1" x14ac:dyDescent="0.3">
      <c r="A1885" t="s">
        <v>3615</v>
      </c>
      <c r="B1885" t="s">
        <v>182</v>
      </c>
      <c r="C1885" t="s">
        <v>182</v>
      </c>
      <c r="D1885" t="s">
        <v>182</v>
      </c>
      <c r="E1885">
        <v>1204.4746119413101</v>
      </c>
      <c r="F1885">
        <v>511.54876925228302</v>
      </c>
      <c r="G1885">
        <v>2.3545645778834698</v>
      </c>
      <c r="H1885" s="1">
        <v>2.10615350123904E-13</v>
      </c>
      <c r="I1885" t="s">
        <v>15</v>
      </c>
      <c r="J1885">
        <v>925857</v>
      </c>
    </row>
    <row r="1886" spans="1:10" hidden="1" x14ac:dyDescent="0.3">
      <c r="A1886" t="s">
        <v>25522</v>
      </c>
      <c r="B1886" t="s">
        <v>182</v>
      </c>
      <c r="C1886" t="s">
        <v>182</v>
      </c>
      <c r="D1886" t="s">
        <v>182</v>
      </c>
      <c r="E1886">
        <v>58.888991082568197</v>
      </c>
      <c r="F1886">
        <v>25.013073925759301</v>
      </c>
      <c r="G1886">
        <v>2.3543284306980898</v>
      </c>
      <c r="H1886">
        <v>5.26552506351962E-4</v>
      </c>
      <c r="I1886" t="s">
        <v>15</v>
      </c>
      <c r="J1886">
        <v>1879510</v>
      </c>
    </row>
    <row r="1887" spans="1:10" x14ac:dyDescent="0.3">
      <c r="A1887" t="s">
        <v>55213</v>
      </c>
      <c r="B1887">
        <v>221960</v>
      </c>
      <c r="C1887" t="s">
        <v>55214</v>
      </c>
      <c r="D1887" t="s">
        <v>55215</v>
      </c>
      <c r="E1887">
        <v>581.26603773247598</v>
      </c>
      <c r="F1887">
        <v>592.18568098684398</v>
      </c>
      <c r="G1887">
        <v>-1.0187859646797299</v>
      </c>
      <c r="H1887">
        <v>0.89896322451685295</v>
      </c>
      <c r="I1887" t="s">
        <v>327</v>
      </c>
      <c r="J1887">
        <v>2536470</v>
      </c>
    </row>
    <row r="1888" spans="1:10" x14ac:dyDescent="0.3">
      <c r="A1888" t="s">
        <v>52249</v>
      </c>
      <c r="B1888">
        <v>79611</v>
      </c>
      <c r="C1888" t="s">
        <v>52250</v>
      </c>
      <c r="D1888" t="s">
        <v>52251</v>
      </c>
      <c r="E1888">
        <v>599.73949098906405</v>
      </c>
      <c r="F1888">
        <v>611.002389065849</v>
      </c>
      <c r="G1888">
        <v>-1.01877965057497</v>
      </c>
      <c r="H1888">
        <v>0.72119622045802501</v>
      </c>
      <c r="I1888" t="s">
        <v>327</v>
      </c>
      <c r="J1888">
        <v>1199429</v>
      </c>
    </row>
    <row r="1889" spans="1:10" x14ac:dyDescent="0.3">
      <c r="A1889" t="s">
        <v>49341</v>
      </c>
      <c r="B1889">
        <v>10069</v>
      </c>
      <c r="C1889" t="s">
        <v>49342</v>
      </c>
      <c r="D1889" t="s">
        <v>49343</v>
      </c>
      <c r="E1889">
        <v>1850.06336950637</v>
      </c>
      <c r="F1889">
        <v>1884.5914687623001</v>
      </c>
      <c r="G1889">
        <v>-1.0186631981504199</v>
      </c>
      <c r="H1889">
        <v>0.556280084795165</v>
      </c>
      <c r="I1889" t="s">
        <v>327</v>
      </c>
      <c r="J1889">
        <v>3198265</v>
      </c>
    </row>
    <row r="1890" spans="1:10" x14ac:dyDescent="0.3">
      <c r="A1890" t="s">
        <v>47305</v>
      </c>
      <c r="B1890">
        <v>6342</v>
      </c>
      <c r="C1890" t="s">
        <v>47306</v>
      </c>
      <c r="D1890" t="s">
        <v>47307</v>
      </c>
      <c r="E1890">
        <v>6347.07459687555</v>
      </c>
      <c r="F1890">
        <v>6465.0259497156403</v>
      </c>
      <c r="G1890">
        <v>-1.0185835775269101</v>
      </c>
      <c r="H1890">
        <v>0.44801529370117399</v>
      </c>
      <c r="I1890" t="s">
        <v>327</v>
      </c>
      <c r="J1890">
        <v>391980</v>
      </c>
    </row>
    <row r="1891" spans="1:10" x14ac:dyDescent="0.3">
      <c r="A1891" t="s">
        <v>48059</v>
      </c>
      <c r="B1891">
        <v>81539</v>
      </c>
      <c r="C1891" t="s">
        <v>48060</v>
      </c>
      <c r="D1891" t="s">
        <v>48061</v>
      </c>
      <c r="E1891">
        <v>18990.379316937699</v>
      </c>
      <c r="F1891">
        <v>19341.430014433699</v>
      </c>
      <c r="G1891">
        <v>-1.0184857127726199</v>
      </c>
      <c r="H1891">
        <v>0.484397397577981</v>
      </c>
      <c r="I1891" t="s">
        <v>327</v>
      </c>
      <c r="J1891">
        <v>21537</v>
      </c>
    </row>
    <row r="1892" spans="1:10" x14ac:dyDescent="0.3">
      <c r="A1892" t="s">
        <v>56770</v>
      </c>
      <c r="B1892">
        <v>388335</v>
      </c>
      <c r="C1892" t="s">
        <v>56771</v>
      </c>
      <c r="D1892" t="s">
        <v>56772</v>
      </c>
      <c r="E1892">
        <v>2.1407153773279899</v>
      </c>
      <c r="F1892">
        <v>2.1799365096239298</v>
      </c>
      <c r="G1892">
        <v>-1.01832150724535</v>
      </c>
      <c r="H1892">
        <v>0.98023830484193797</v>
      </c>
      <c r="I1892" t="s">
        <v>327</v>
      </c>
      <c r="J1892">
        <v>1112111</v>
      </c>
    </row>
    <row r="1893" spans="1:10" hidden="1" x14ac:dyDescent="0.3">
      <c r="A1893" t="s">
        <v>37818</v>
      </c>
      <c r="B1893" t="s">
        <v>182</v>
      </c>
      <c r="C1893" t="s">
        <v>182</v>
      </c>
      <c r="D1893" t="s">
        <v>182</v>
      </c>
      <c r="E1893">
        <v>12.3662135541556</v>
      </c>
      <c r="F1893">
        <v>6.8426323334545902</v>
      </c>
      <c r="G1893">
        <v>1.80723045628148</v>
      </c>
      <c r="H1893">
        <v>8.2037871901694107E-2</v>
      </c>
      <c r="I1893" t="s">
        <v>327</v>
      </c>
      <c r="J1893">
        <v>100801</v>
      </c>
    </row>
    <row r="1894" spans="1:10" x14ac:dyDescent="0.3">
      <c r="A1894" t="s">
        <v>48756</v>
      </c>
      <c r="B1894">
        <v>6786</v>
      </c>
      <c r="C1894" t="s">
        <v>48757</v>
      </c>
      <c r="D1894" t="s">
        <v>48758</v>
      </c>
      <c r="E1894">
        <v>3486.5689462539699</v>
      </c>
      <c r="F1894">
        <v>3550.3224709013398</v>
      </c>
      <c r="G1894">
        <v>-1.0182854621922399</v>
      </c>
      <c r="H1894">
        <v>0.52187046864046704</v>
      </c>
      <c r="I1894" t="s">
        <v>327</v>
      </c>
      <c r="J1894">
        <v>1624460</v>
      </c>
    </row>
    <row r="1895" spans="1:10" x14ac:dyDescent="0.3">
      <c r="A1895" t="s">
        <v>56234</v>
      </c>
      <c r="B1895">
        <v>100616467</v>
      </c>
      <c r="C1895" t="s">
        <v>56235</v>
      </c>
      <c r="D1895" t="s">
        <v>56236</v>
      </c>
      <c r="E1895">
        <v>17.320229505606001</v>
      </c>
      <c r="F1895">
        <v>17.632113798225699</v>
      </c>
      <c r="G1895">
        <v>-1.0180069376401</v>
      </c>
      <c r="H1895">
        <v>0.95305184644637198</v>
      </c>
      <c r="I1895" t="s">
        <v>327</v>
      </c>
      <c r="J1895">
        <v>828093</v>
      </c>
    </row>
    <row r="1896" spans="1:10" x14ac:dyDescent="0.3">
      <c r="A1896" t="s">
        <v>56031</v>
      </c>
      <c r="B1896">
        <v>100270827</v>
      </c>
      <c r="C1896" t="s">
        <v>56032</v>
      </c>
      <c r="D1896" t="s">
        <v>56033</v>
      </c>
      <c r="E1896">
        <v>29.2901760651289</v>
      </c>
      <c r="F1896">
        <v>29.817204084312301</v>
      </c>
      <c r="G1896">
        <v>-1.0179933373569201</v>
      </c>
      <c r="H1896">
        <v>0.943065804142731</v>
      </c>
      <c r="I1896" t="s">
        <v>327</v>
      </c>
      <c r="J1896">
        <v>779842</v>
      </c>
    </row>
    <row r="1897" spans="1:10" x14ac:dyDescent="0.3">
      <c r="A1897" t="s">
        <v>52553</v>
      </c>
      <c r="B1897">
        <v>1632</v>
      </c>
      <c r="C1897" t="s">
        <v>52554</v>
      </c>
      <c r="D1897" t="s">
        <v>52555</v>
      </c>
      <c r="E1897">
        <v>1045.1143559914699</v>
      </c>
      <c r="F1897">
        <v>1063.7812161101499</v>
      </c>
      <c r="G1897">
        <v>-1.01786106947213</v>
      </c>
      <c r="H1897">
        <v>0.74072607235174004</v>
      </c>
      <c r="I1897" t="s">
        <v>327</v>
      </c>
      <c r="J1897">
        <v>429472</v>
      </c>
    </row>
    <row r="1898" spans="1:10" hidden="1" x14ac:dyDescent="0.3">
      <c r="A1898" t="s">
        <v>4151</v>
      </c>
      <c r="B1898" t="s">
        <v>182</v>
      </c>
      <c r="C1898" t="s">
        <v>182</v>
      </c>
      <c r="D1898" t="s">
        <v>182</v>
      </c>
      <c r="E1898">
        <v>1448.30705614116</v>
      </c>
      <c r="F1898">
        <v>617.22695794190304</v>
      </c>
      <c r="G1898">
        <v>2.3464740765219201</v>
      </c>
      <c r="H1898" s="1">
        <v>5.0175456909463702E-13</v>
      </c>
      <c r="I1898" t="s">
        <v>15</v>
      </c>
      <c r="J1898">
        <v>1086740</v>
      </c>
    </row>
    <row r="1899" spans="1:10" hidden="1" x14ac:dyDescent="0.3">
      <c r="A1899" t="s">
        <v>47536</v>
      </c>
      <c r="B1899" t="s">
        <v>182</v>
      </c>
      <c r="C1899" t="s">
        <v>182</v>
      </c>
      <c r="D1899" t="s">
        <v>182</v>
      </c>
      <c r="E1899">
        <v>1.9182977870003901</v>
      </c>
      <c r="F1899">
        <v>1.0619907721768</v>
      </c>
      <c r="G1899">
        <v>1.80632246273514</v>
      </c>
      <c r="H1899">
        <v>0.45908810401049999</v>
      </c>
      <c r="I1899" t="s">
        <v>327</v>
      </c>
      <c r="J1899">
        <v>778244</v>
      </c>
    </row>
    <row r="1900" spans="1:10" x14ac:dyDescent="0.3">
      <c r="A1900" t="s">
        <v>49430</v>
      </c>
      <c r="B1900">
        <v>23644</v>
      </c>
      <c r="C1900" t="s">
        <v>49431</v>
      </c>
      <c r="D1900" t="s">
        <v>49432</v>
      </c>
      <c r="E1900">
        <v>4256.7137504026596</v>
      </c>
      <c r="F1900">
        <v>4332.5822080468397</v>
      </c>
      <c r="G1900">
        <v>-1.0178232463099</v>
      </c>
      <c r="H1900">
        <v>0.56201948506842803</v>
      </c>
      <c r="I1900" t="s">
        <v>327</v>
      </c>
      <c r="J1900">
        <v>3096836</v>
      </c>
    </row>
    <row r="1901" spans="1:10" hidden="1" x14ac:dyDescent="0.3">
      <c r="A1901" t="s">
        <v>46444</v>
      </c>
      <c r="B1901" t="s">
        <v>182</v>
      </c>
      <c r="C1901" t="s">
        <v>182</v>
      </c>
      <c r="D1901" t="s">
        <v>182</v>
      </c>
      <c r="E1901">
        <v>2.2269326280786399</v>
      </c>
      <c r="F1901">
        <v>1.2328590886730399</v>
      </c>
      <c r="G1901">
        <v>1.8063156191479699</v>
      </c>
      <c r="H1901">
        <v>0.40374767332767902</v>
      </c>
      <c r="I1901" t="s">
        <v>327</v>
      </c>
      <c r="J1901">
        <v>719798</v>
      </c>
    </row>
    <row r="1902" spans="1:10" hidden="1" x14ac:dyDescent="0.3">
      <c r="A1902" t="s">
        <v>44179</v>
      </c>
      <c r="B1902" t="s">
        <v>182</v>
      </c>
      <c r="C1902" t="s">
        <v>182</v>
      </c>
      <c r="D1902" t="s">
        <v>182</v>
      </c>
      <c r="E1902">
        <v>5.4486447044845301</v>
      </c>
      <c r="F1902">
        <v>3.0176988523361299</v>
      </c>
      <c r="G1902">
        <v>1.80556277186721</v>
      </c>
      <c r="H1902">
        <v>0.29048800112399598</v>
      </c>
      <c r="I1902" t="s">
        <v>327</v>
      </c>
      <c r="J1902">
        <v>403291</v>
      </c>
    </row>
    <row r="1903" spans="1:10" x14ac:dyDescent="0.3">
      <c r="A1903" t="s">
        <v>50152</v>
      </c>
      <c r="B1903">
        <v>9814</v>
      </c>
      <c r="C1903" t="s">
        <v>50153</v>
      </c>
      <c r="D1903" t="s">
        <v>50154</v>
      </c>
      <c r="E1903">
        <v>1908.33196005523</v>
      </c>
      <c r="F1903">
        <v>1942.2866400069099</v>
      </c>
      <c r="G1903">
        <v>-1.01779285819365</v>
      </c>
      <c r="H1903">
        <v>0.60354783306403603</v>
      </c>
      <c r="I1903" t="s">
        <v>327</v>
      </c>
      <c r="J1903">
        <v>730813</v>
      </c>
    </row>
    <row r="1904" spans="1:10" hidden="1" x14ac:dyDescent="0.3">
      <c r="A1904" t="s">
        <v>43511</v>
      </c>
      <c r="B1904" t="s">
        <v>182</v>
      </c>
      <c r="C1904" t="s">
        <v>182</v>
      </c>
      <c r="D1904" t="s">
        <v>182</v>
      </c>
      <c r="E1904">
        <v>4.6491281678538199</v>
      </c>
      <c r="F1904">
        <v>2.5753987197958201</v>
      </c>
      <c r="G1904">
        <v>1.8052071440892901</v>
      </c>
      <c r="H1904">
        <v>0.25909408255972299</v>
      </c>
      <c r="I1904" t="s">
        <v>327</v>
      </c>
      <c r="J1904">
        <v>3604072</v>
      </c>
    </row>
    <row r="1905" spans="1:10" x14ac:dyDescent="0.3">
      <c r="A1905" t="s">
        <v>50708</v>
      </c>
      <c r="B1905">
        <v>83594</v>
      </c>
      <c r="C1905" t="s">
        <v>50709</v>
      </c>
      <c r="D1905" t="s">
        <v>50710</v>
      </c>
      <c r="E1905">
        <v>1094.45428098868</v>
      </c>
      <c r="F1905">
        <v>1113.9050638290701</v>
      </c>
      <c r="G1905">
        <v>-1.01777212915904</v>
      </c>
      <c r="H1905">
        <v>0.63335392098557097</v>
      </c>
      <c r="I1905" t="s">
        <v>327</v>
      </c>
      <c r="J1905">
        <v>4810663</v>
      </c>
    </row>
    <row r="1906" spans="1:10" x14ac:dyDescent="0.3">
      <c r="A1906" t="s">
        <v>46774</v>
      </c>
      <c r="B1906">
        <v>23381</v>
      </c>
      <c r="C1906" t="s">
        <v>46775</v>
      </c>
      <c r="D1906" t="s">
        <v>46776</v>
      </c>
      <c r="E1906">
        <v>9956.7410518683191</v>
      </c>
      <c r="F1906">
        <v>10132.3413464244</v>
      </c>
      <c r="G1906">
        <v>-1.0176363223309</v>
      </c>
      <c r="H1906">
        <v>0.41912849597305302</v>
      </c>
      <c r="I1906" t="s">
        <v>327</v>
      </c>
      <c r="J1906">
        <v>1955561</v>
      </c>
    </row>
    <row r="1907" spans="1:10" hidden="1" x14ac:dyDescent="0.3">
      <c r="A1907" t="s">
        <v>40582</v>
      </c>
      <c r="B1907" t="s">
        <v>182</v>
      </c>
      <c r="C1907" t="s">
        <v>182</v>
      </c>
      <c r="D1907" t="s">
        <v>182</v>
      </c>
      <c r="E1907">
        <v>8.0597532430009409</v>
      </c>
      <c r="F1907">
        <v>4.4667092931114798</v>
      </c>
      <c r="G1907">
        <v>1.80440514797563</v>
      </c>
      <c r="H1907">
        <v>0.154090494536955</v>
      </c>
      <c r="I1907" t="s">
        <v>327</v>
      </c>
      <c r="J1907">
        <v>478323</v>
      </c>
    </row>
    <row r="1908" spans="1:10" x14ac:dyDescent="0.3">
      <c r="A1908" t="s">
        <v>56754</v>
      </c>
      <c r="B1908">
        <v>11184</v>
      </c>
      <c r="C1908" t="s">
        <v>56755</v>
      </c>
      <c r="D1908" t="s">
        <v>56756</v>
      </c>
      <c r="E1908">
        <v>2.7951256511809999</v>
      </c>
      <c r="F1908">
        <v>2.8443599397526298</v>
      </c>
      <c r="G1908">
        <v>-1.0176143382144001</v>
      </c>
      <c r="H1908">
        <v>0.97986129426057</v>
      </c>
      <c r="I1908" t="s">
        <v>327</v>
      </c>
      <c r="J1908">
        <v>282637</v>
      </c>
    </row>
    <row r="1909" spans="1:10" hidden="1" x14ac:dyDescent="0.3">
      <c r="A1909" t="s">
        <v>43001</v>
      </c>
      <c r="B1909" t="s">
        <v>182</v>
      </c>
      <c r="C1909" t="s">
        <v>182</v>
      </c>
      <c r="D1909" t="s">
        <v>182</v>
      </c>
      <c r="E1909">
        <v>6.0523673165963201</v>
      </c>
      <c r="F1909">
        <v>3.3569325233762002</v>
      </c>
      <c r="G1909">
        <v>1.8029457769705799</v>
      </c>
      <c r="H1909">
        <v>0.23535908796961699</v>
      </c>
      <c r="I1909" t="s">
        <v>327</v>
      </c>
      <c r="J1909">
        <v>668960</v>
      </c>
    </row>
    <row r="1910" spans="1:10" x14ac:dyDescent="0.3">
      <c r="A1910" t="s">
        <v>47797</v>
      </c>
      <c r="B1910">
        <v>9967</v>
      </c>
      <c r="C1910" t="s">
        <v>47798</v>
      </c>
      <c r="D1910" t="s">
        <v>47799</v>
      </c>
      <c r="E1910">
        <v>15250.808546375099</v>
      </c>
      <c r="F1910">
        <v>15519.1803081867</v>
      </c>
      <c r="G1910">
        <v>-1.0175972153211099</v>
      </c>
      <c r="H1910">
        <v>0.47231808324048802</v>
      </c>
      <c r="I1910" t="s">
        <v>327</v>
      </c>
      <c r="J1910">
        <v>996879</v>
      </c>
    </row>
    <row r="1911" spans="1:10" x14ac:dyDescent="0.3">
      <c r="A1911" t="s">
        <v>48128</v>
      </c>
      <c r="B1911">
        <v>64759</v>
      </c>
      <c r="C1911" t="s">
        <v>48129</v>
      </c>
      <c r="D1911" t="s">
        <v>48130</v>
      </c>
      <c r="E1911">
        <v>22059.7480808033</v>
      </c>
      <c r="F1911">
        <v>22447.361113934599</v>
      </c>
      <c r="G1911">
        <v>-1.01757105437975</v>
      </c>
      <c r="H1911">
        <v>0.487759290560142</v>
      </c>
      <c r="I1911" t="s">
        <v>327</v>
      </c>
      <c r="J1911">
        <v>310748</v>
      </c>
    </row>
    <row r="1912" spans="1:10" x14ac:dyDescent="0.3">
      <c r="A1912" t="s">
        <v>50461</v>
      </c>
      <c r="B1912">
        <v>26273</v>
      </c>
      <c r="C1912" t="s">
        <v>50462</v>
      </c>
      <c r="D1912" t="s">
        <v>50463</v>
      </c>
      <c r="E1912">
        <v>2082.3916296166699</v>
      </c>
      <c r="F1912">
        <v>2118.9380731763099</v>
      </c>
      <c r="G1912">
        <v>-1.0175502259228599</v>
      </c>
      <c r="H1912">
        <v>0.61930860216794203</v>
      </c>
      <c r="I1912" t="s">
        <v>327</v>
      </c>
      <c r="J1912">
        <v>20387</v>
      </c>
    </row>
    <row r="1913" spans="1:10" hidden="1" x14ac:dyDescent="0.3">
      <c r="A1913" t="s">
        <v>34077</v>
      </c>
      <c r="B1913" t="s">
        <v>182</v>
      </c>
      <c r="C1913" t="s">
        <v>182</v>
      </c>
      <c r="D1913" t="s">
        <v>182</v>
      </c>
      <c r="E1913">
        <v>29.1266216589765</v>
      </c>
      <c r="F1913">
        <v>16.167607203383898</v>
      </c>
      <c r="G1913">
        <v>1.8015418912998</v>
      </c>
      <c r="H1913">
        <v>2.7330123089175099E-2</v>
      </c>
      <c r="I1913" t="s">
        <v>327</v>
      </c>
      <c r="J1913">
        <v>5685865</v>
      </c>
    </row>
    <row r="1914" spans="1:10" hidden="1" x14ac:dyDescent="0.3">
      <c r="A1914" t="s">
        <v>48512</v>
      </c>
      <c r="B1914" t="s">
        <v>182</v>
      </c>
      <c r="C1914" t="s">
        <v>182</v>
      </c>
      <c r="D1914" t="s">
        <v>182</v>
      </c>
      <c r="E1914">
        <v>1.34714668312511</v>
      </c>
      <c r="F1914">
        <v>0.74807189883692504</v>
      </c>
      <c r="G1914">
        <v>1.80082514156674</v>
      </c>
      <c r="H1914">
        <v>0.51007054961223797</v>
      </c>
      <c r="I1914" t="s">
        <v>327</v>
      </c>
      <c r="J1914">
        <v>55579</v>
      </c>
    </row>
    <row r="1915" spans="1:10" x14ac:dyDescent="0.3">
      <c r="A1915" t="s">
        <v>55290</v>
      </c>
      <c r="B1915">
        <v>144608</v>
      </c>
      <c r="C1915" t="s">
        <v>55291</v>
      </c>
      <c r="D1915" t="s">
        <v>55292</v>
      </c>
      <c r="E1915">
        <v>88.436670042607005</v>
      </c>
      <c r="F1915">
        <v>89.986890742346603</v>
      </c>
      <c r="G1915">
        <v>-1.0175291618170701</v>
      </c>
      <c r="H1915">
        <v>0.90371194919779596</v>
      </c>
      <c r="I1915" t="s">
        <v>327</v>
      </c>
      <c r="J1915">
        <v>330250</v>
      </c>
    </row>
    <row r="1916" spans="1:10" x14ac:dyDescent="0.3">
      <c r="A1916" t="s">
        <v>56575</v>
      </c>
      <c r="B1916">
        <v>343332</v>
      </c>
      <c r="C1916" t="s">
        <v>56576</v>
      </c>
      <c r="D1916" t="s">
        <v>56577</v>
      </c>
      <c r="E1916">
        <v>6.3914178583233499</v>
      </c>
      <c r="F1916">
        <v>6.5033926110687297</v>
      </c>
      <c r="G1916">
        <v>-1.0175195481233601</v>
      </c>
      <c r="H1916">
        <v>0.97155206873688704</v>
      </c>
      <c r="I1916" t="s">
        <v>327</v>
      </c>
      <c r="J1916">
        <v>36435</v>
      </c>
    </row>
    <row r="1917" spans="1:10" x14ac:dyDescent="0.3">
      <c r="A1917" t="s">
        <v>48199</v>
      </c>
      <c r="B1917">
        <v>23394</v>
      </c>
      <c r="C1917" t="s">
        <v>48200</v>
      </c>
      <c r="D1917" t="s">
        <v>48201</v>
      </c>
      <c r="E1917">
        <v>7275.4055291121003</v>
      </c>
      <c r="F1917">
        <v>7402.3072448111998</v>
      </c>
      <c r="G1917">
        <v>-1.0174425625061501</v>
      </c>
      <c r="H1917">
        <v>0.49234035737580201</v>
      </c>
      <c r="I1917" t="s">
        <v>327</v>
      </c>
      <c r="J1917">
        <v>2647205</v>
      </c>
    </row>
    <row r="1918" spans="1:10" hidden="1" x14ac:dyDescent="0.3">
      <c r="A1918" t="s">
        <v>38034</v>
      </c>
      <c r="B1918" t="s">
        <v>182</v>
      </c>
      <c r="C1918" t="s">
        <v>182</v>
      </c>
      <c r="D1918" t="s">
        <v>182</v>
      </c>
      <c r="E1918">
        <v>12.4678524428803</v>
      </c>
      <c r="F1918">
        <v>6.9249800307112803</v>
      </c>
      <c r="G1918">
        <v>1.8004170968850799</v>
      </c>
      <c r="H1918">
        <v>8.7143345631334204E-2</v>
      </c>
      <c r="I1918" t="s">
        <v>327</v>
      </c>
      <c r="J1918">
        <v>379677</v>
      </c>
    </row>
    <row r="1919" spans="1:10" hidden="1" x14ac:dyDescent="0.3">
      <c r="A1919" t="s">
        <v>9722</v>
      </c>
      <c r="B1919" t="s">
        <v>182</v>
      </c>
      <c r="C1919" t="s">
        <v>182</v>
      </c>
      <c r="D1919" t="s">
        <v>182</v>
      </c>
      <c r="E1919">
        <v>500.18888207648098</v>
      </c>
      <c r="F1919">
        <v>277.88512340310899</v>
      </c>
      <c r="G1919">
        <v>1.79998438185873</v>
      </c>
      <c r="H1919" s="1">
        <v>8.4273742161765096E-10</v>
      </c>
      <c r="I1919" t="s">
        <v>327</v>
      </c>
      <c r="J1919">
        <v>6159050</v>
      </c>
    </row>
    <row r="1920" spans="1:10" x14ac:dyDescent="0.3">
      <c r="A1920" t="s">
        <v>50921</v>
      </c>
      <c r="B1920">
        <v>178</v>
      </c>
      <c r="C1920" t="s">
        <v>50922</v>
      </c>
      <c r="D1920" t="s">
        <v>50923</v>
      </c>
      <c r="E1920">
        <v>1965.0767057022899</v>
      </c>
      <c r="F1920">
        <v>1999.2572376757</v>
      </c>
      <c r="G1920">
        <v>-1.0173939937684</v>
      </c>
      <c r="H1920">
        <v>0.64740145566551299</v>
      </c>
      <c r="I1920" t="s">
        <v>327</v>
      </c>
      <c r="J1920">
        <v>236207</v>
      </c>
    </row>
    <row r="1921" spans="1:10" x14ac:dyDescent="0.3">
      <c r="A1921" t="s">
        <v>50455</v>
      </c>
      <c r="B1921">
        <v>121536</v>
      </c>
      <c r="C1921" t="s">
        <v>50456</v>
      </c>
      <c r="D1921" t="s">
        <v>50457</v>
      </c>
      <c r="E1921">
        <v>2420.3131614951699</v>
      </c>
      <c r="F1921">
        <v>2462.3884770322102</v>
      </c>
      <c r="G1921">
        <v>-1.0173842444054</v>
      </c>
      <c r="H1921">
        <v>0.61898650659962295</v>
      </c>
      <c r="I1921" t="s">
        <v>327</v>
      </c>
      <c r="J1921">
        <v>75661</v>
      </c>
    </row>
    <row r="1922" spans="1:10" x14ac:dyDescent="0.3">
      <c r="A1922" t="s">
        <v>49583</v>
      </c>
      <c r="B1922">
        <v>63917</v>
      </c>
      <c r="C1922" t="s">
        <v>49584</v>
      </c>
      <c r="D1922" t="s">
        <v>49585</v>
      </c>
      <c r="E1922">
        <v>2054.13403391979</v>
      </c>
      <c r="F1922">
        <v>2089.6655788359399</v>
      </c>
      <c r="G1922">
        <v>-1.0172975786046199</v>
      </c>
      <c r="H1922">
        <v>0.56821084781668696</v>
      </c>
      <c r="I1922" t="s">
        <v>327</v>
      </c>
      <c r="J1922">
        <v>20880</v>
      </c>
    </row>
    <row r="1923" spans="1:10" x14ac:dyDescent="0.3">
      <c r="A1923" t="s">
        <v>50280</v>
      </c>
      <c r="B1923">
        <v>222236</v>
      </c>
      <c r="C1923" t="s">
        <v>50281</v>
      </c>
      <c r="D1923" t="s">
        <v>50282</v>
      </c>
      <c r="E1923">
        <v>1976.51072572356</v>
      </c>
      <c r="F1923">
        <v>2010.6977528862301</v>
      </c>
      <c r="G1923">
        <v>-1.0172966565360499</v>
      </c>
      <c r="H1923">
        <v>0.60983950831065004</v>
      </c>
      <c r="I1923" t="s">
        <v>327</v>
      </c>
      <c r="J1923">
        <v>673482</v>
      </c>
    </row>
    <row r="1924" spans="1:10" x14ac:dyDescent="0.3">
      <c r="A1924" t="s">
        <v>52665</v>
      </c>
      <c r="B1924">
        <v>26589</v>
      </c>
      <c r="C1924" t="s">
        <v>52666</v>
      </c>
      <c r="D1924" t="s">
        <v>52667</v>
      </c>
      <c r="E1924">
        <v>610.849063936074</v>
      </c>
      <c r="F1924">
        <v>621.378705673779</v>
      </c>
      <c r="G1924">
        <v>-1.0172377144525</v>
      </c>
      <c r="H1924">
        <v>0.74845905918767897</v>
      </c>
      <c r="I1924" t="s">
        <v>327</v>
      </c>
      <c r="J1924">
        <v>130119</v>
      </c>
    </row>
    <row r="1925" spans="1:10" hidden="1" x14ac:dyDescent="0.3">
      <c r="A1925" t="s">
        <v>47513</v>
      </c>
      <c r="B1925" t="s">
        <v>182</v>
      </c>
      <c r="C1925" t="s">
        <v>182</v>
      </c>
      <c r="D1925" t="s">
        <v>182</v>
      </c>
      <c r="E1925">
        <v>1.5823603870590801</v>
      </c>
      <c r="F1925">
        <v>0.87948698228766697</v>
      </c>
      <c r="G1925">
        <v>1.7991856831617301</v>
      </c>
      <c r="H1925">
        <v>0.45767986476261002</v>
      </c>
      <c r="I1925" t="s">
        <v>327</v>
      </c>
      <c r="J1925">
        <v>1583095</v>
      </c>
    </row>
    <row r="1926" spans="1:10" x14ac:dyDescent="0.3">
      <c r="A1926" t="s">
        <v>50212</v>
      </c>
      <c r="B1926">
        <v>2140</v>
      </c>
      <c r="C1926" t="s">
        <v>50213</v>
      </c>
      <c r="D1926" t="s">
        <v>50214</v>
      </c>
      <c r="E1926">
        <v>2169.1588055523598</v>
      </c>
      <c r="F1926">
        <v>2206.4978915380102</v>
      </c>
      <c r="G1926">
        <v>-1.0172136248807999</v>
      </c>
      <c r="H1926">
        <v>0.60722895464879501</v>
      </c>
      <c r="I1926" t="s">
        <v>327</v>
      </c>
      <c r="J1926">
        <v>366006</v>
      </c>
    </row>
    <row r="1927" spans="1:10" hidden="1" x14ac:dyDescent="0.3">
      <c r="A1927" t="s">
        <v>7708</v>
      </c>
      <c r="B1927" t="s">
        <v>182</v>
      </c>
      <c r="C1927" t="s">
        <v>182</v>
      </c>
      <c r="D1927" t="s">
        <v>182</v>
      </c>
      <c r="E1927">
        <v>1064.9029805943901</v>
      </c>
      <c r="F1927">
        <v>592.12968983938003</v>
      </c>
      <c r="G1927">
        <v>1.7984286193844701</v>
      </c>
      <c r="H1927" s="1">
        <v>9.20588521096895E-11</v>
      </c>
      <c r="I1927" t="s">
        <v>327</v>
      </c>
      <c r="J1927">
        <v>2574016</v>
      </c>
    </row>
    <row r="1928" spans="1:10" hidden="1" x14ac:dyDescent="0.3">
      <c r="A1928" t="s">
        <v>26346</v>
      </c>
      <c r="B1928" t="s">
        <v>182</v>
      </c>
      <c r="C1928" t="s">
        <v>182</v>
      </c>
      <c r="D1928" t="s">
        <v>182</v>
      </c>
      <c r="E1928">
        <v>35.598791448644803</v>
      </c>
      <c r="F1928">
        <v>15.335543604815401</v>
      </c>
      <c r="G1928">
        <v>2.3213256970862601</v>
      </c>
      <c r="H1928">
        <v>8.9255539319604599E-4</v>
      </c>
      <c r="I1928" t="s">
        <v>15</v>
      </c>
      <c r="J1928">
        <v>1183021</v>
      </c>
    </row>
    <row r="1929" spans="1:10" hidden="1" x14ac:dyDescent="0.3">
      <c r="A1929" t="s">
        <v>43566</v>
      </c>
      <c r="B1929" t="s">
        <v>182</v>
      </c>
      <c r="C1929" t="s">
        <v>182</v>
      </c>
      <c r="D1929" t="s">
        <v>182</v>
      </c>
      <c r="E1929">
        <v>7.6904659503350796</v>
      </c>
      <c r="F1929">
        <v>4.2812873449239399</v>
      </c>
      <c r="G1929">
        <v>1.7962975457494601</v>
      </c>
      <c r="H1929">
        <v>0.26127232112515703</v>
      </c>
      <c r="I1929" t="s">
        <v>327</v>
      </c>
      <c r="J1929">
        <v>21304</v>
      </c>
    </row>
    <row r="1930" spans="1:10" x14ac:dyDescent="0.3">
      <c r="A1930" t="s">
        <v>50528</v>
      </c>
      <c r="B1930">
        <v>2967</v>
      </c>
      <c r="C1930" t="s">
        <v>50529</v>
      </c>
      <c r="D1930" t="s">
        <v>50530</v>
      </c>
      <c r="E1930">
        <v>2555.3264883268298</v>
      </c>
      <c r="F1930">
        <v>2599.0717055911</v>
      </c>
      <c r="G1930">
        <v>-1.0171192281941701</v>
      </c>
      <c r="H1930">
        <v>0.62259290337455198</v>
      </c>
      <c r="I1930" t="s">
        <v>327</v>
      </c>
      <c r="J1930">
        <v>838721</v>
      </c>
    </row>
    <row r="1931" spans="1:10" x14ac:dyDescent="0.3">
      <c r="A1931" t="s">
        <v>56858</v>
      </c>
      <c r="B1931">
        <v>2268</v>
      </c>
      <c r="C1931" t="s">
        <v>56859</v>
      </c>
      <c r="D1931" t="s">
        <v>56860</v>
      </c>
      <c r="E1931">
        <v>1.32619890434857</v>
      </c>
      <c r="F1931">
        <v>1.3488857010411399</v>
      </c>
      <c r="G1931">
        <v>-1.0171066320581199</v>
      </c>
      <c r="H1931">
        <v>0.98522106952878097</v>
      </c>
      <c r="I1931" t="s">
        <v>327</v>
      </c>
      <c r="J1931">
        <v>819425</v>
      </c>
    </row>
    <row r="1932" spans="1:10" hidden="1" x14ac:dyDescent="0.3">
      <c r="A1932" t="s">
        <v>38944</v>
      </c>
      <c r="B1932" t="s">
        <v>182</v>
      </c>
      <c r="C1932" t="s">
        <v>182</v>
      </c>
      <c r="D1932" t="s">
        <v>182</v>
      </c>
      <c r="E1932">
        <v>12.7725359209188</v>
      </c>
      <c r="F1932">
        <v>7.1132381283186303</v>
      </c>
      <c r="G1932">
        <v>1.79560077850759</v>
      </c>
      <c r="H1932">
        <v>0.10749810896588</v>
      </c>
      <c r="I1932" t="s">
        <v>327</v>
      </c>
      <c r="J1932">
        <v>384672</v>
      </c>
    </row>
    <row r="1933" spans="1:10" x14ac:dyDescent="0.3">
      <c r="A1933" t="s">
        <v>52029</v>
      </c>
      <c r="B1933">
        <v>80110</v>
      </c>
      <c r="C1933" t="s">
        <v>52030</v>
      </c>
      <c r="D1933" t="s">
        <v>52031</v>
      </c>
      <c r="E1933">
        <v>808.681669005147</v>
      </c>
      <c r="F1933">
        <v>822.50469370587803</v>
      </c>
      <c r="G1933">
        <v>-1.0170932830933801</v>
      </c>
      <c r="H1933">
        <v>0.71104998539771902</v>
      </c>
      <c r="I1933" t="s">
        <v>327</v>
      </c>
      <c r="J1933">
        <v>49143</v>
      </c>
    </row>
    <row r="1934" spans="1:10" hidden="1" x14ac:dyDescent="0.3">
      <c r="A1934" t="s">
        <v>45109</v>
      </c>
      <c r="B1934" t="s">
        <v>182</v>
      </c>
      <c r="C1934" t="s">
        <v>182</v>
      </c>
      <c r="D1934" t="s">
        <v>182</v>
      </c>
      <c r="E1934">
        <v>5.2143341076765202</v>
      </c>
      <c r="F1934">
        <v>2.9050598840009099</v>
      </c>
      <c r="G1934">
        <v>1.79491449948881</v>
      </c>
      <c r="H1934">
        <v>0.33837092932135898</v>
      </c>
      <c r="I1934" t="s">
        <v>327</v>
      </c>
      <c r="J1934">
        <v>708388</v>
      </c>
    </row>
    <row r="1935" spans="1:10" x14ac:dyDescent="0.3">
      <c r="A1935" t="s">
        <v>49372</v>
      </c>
      <c r="B1935">
        <v>57506</v>
      </c>
      <c r="C1935" t="s">
        <v>49373</v>
      </c>
      <c r="D1935" t="s">
        <v>49374</v>
      </c>
      <c r="E1935">
        <v>6836.2281894686403</v>
      </c>
      <c r="F1935">
        <v>6952.8703467332398</v>
      </c>
      <c r="G1935">
        <v>-1.0170623557364999</v>
      </c>
      <c r="H1935">
        <v>0.55842737879292204</v>
      </c>
      <c r="I1935" t="s">
        <v>327</v>
      </c>
      <c r="J1935">
        <v>909675</v>
      </c>
    </row>
    <row r="1936" spans="1:10" hidden="1" x14ac:dyDescent="0.3">
      <c r="A1936" t="s">
        <v>40018</v>
      </c>
      <c r="B1936" t="s">
        <v>182</v>
      </c>
      <c r="C1936" t="s">
        <v>182</v>
      </c>
      <c r="D1936" t="s">
        <v>182</v>
      </c>
      <c r="E1936">
        <v>9.9144838467512706</v>
      </c>
      <c r="F1936">
        <v>5.5261506316642599</v>
      </c>
      <c r="G1936">
        <v>1.7941030760078001</v>
      </c>
      <c r="H1936">
        <v>0.137609806120355</v>
      </c>
      <c r="I1936" t="s">
        <v>327</v>
      </c>
      <c r="J1936">
        <v>260649</v>
      </c>
    </row>
    <row r="1937" spans="1:10" hidden="1" x14ac:dyDescent="0.3">
      <c r="A1937" t="s">
        <v>41349</v>
      </c>
      <c r="B1937" t="s">
        <v>182</v>
      </c>
      <c r="C1937" t="s">
        <v>182</v>
      </c>
      <c r="D1937" t="s">
        <v>182</v>
      </c>
      <c r="E1937">
        <v>9.4554747074312999</v>
      </c>
      <c r="F1937">
        <v>5.2744009157744696</v>
      </c>
      <c r="G1937">
        <v>1.7927106525315999</v>
      </c>
      <c r="H1937">
        <v>0.175767735430816</v>
      </c>
      <c r="I1937" t="s">
        <v>327</v>
      </c>
      <c r="J1937">
        <v>92942</v>
      </c>
    </row>
    <row r="1938" spans="1:10" hidden="1" x14ac:dyDescent="0.3">
      <c r="A1938" t="s">
        <v>32789</v>
      </c>
      <c r="B1938" t="s">
        <v>182</v>
      </c>
      <c r="C1938" t="s">
        <v>182</v>
      </c>
      <c r="D1938" t="s">
        <v>182</v>
      </c>
      <c r="E1938">
        <v>32.548681362693202</v>
      </c>
      <c r="F1938">
        <v>18.1573918950752</v>
      </c>
      <c r="G1938">
        <v>1.7925857166480701</v>
      </c>
      <c r="H1938">
        <v>1.7589530440577501E-2</v>
      </c>
      <c r="I1938" t="s">
        <v>327</v>
      </c>
      <c r="J1938">
        <v>1593502</v>
      </c>
    </row>
    <row r="1939" spans="1:10" hidden="1" x14ac:dyDescent="0.3">
      <c r="A1939" t="s">
        <v>39371</v>
      </c>
      <c r="B1939" t="s">
        <v>182</v>
      </c>
      <c r="C1939" t="s">
        <v>182</v>
      </c>
      <c r="D1939" t="s">
        <v>182</v>
      </c>
      <c r="E1939">
        <v>12.6314336929451</v>
      </c>
      <c r="F1939">
        <v>7.0471336642170703</v>
      </c>
      <c r="G1939">
        <v>1.7924214715953499</v>
      </c>
      <c r="H1939">
        <v>0.119020634953114</v>
      </c>
      <c r="I1939" t="s">
        <v>327</v>
      </c>
      <c r="J1939">
        <v>508358</v>
      </c>
    </row>
    <row r="1940" spans="1:10" x14ac:dyDescent="0.3">
      <c r="A1940" t="s">
        <v>49267</v>
      </c>
      <c r="B1940">
        <v>64928</v>
      </c>
      <c r="C1940" t="s">
        <v>49268</v>
      </c>
      <c r="D1940" t="s">
        <v>49269</v>
      </c>
      <c r="E1940">
        <v>2918.5057611418902</v>
      </c>
      <c r="F1940">
        <v>2967.9091274391999</v>
      </c>
      <c r="G1940">
        <v>-1.0169276233595601</v>
      </c>
      <c r="H1940">
        <v>0.55153775208071898</v>
      </c>
      <c r="I1940" t="s">
        <v>327</v>
      </c>
      <c r="J1940">
        <v>166371</v>
      </c>
    </row>
    <row r="1941" spans="1:10" x14ac:dyDescent="0.3">
      <c r="A1941" t="s">
        <v>56559</v>
      </c>
      <c r="B1941">
        <v>643779</v>
      </c>
      <c r="C1941" t="s">
        <v>56560</v>
      </c>
      <c r="D1941" t="s">
        <v>56561</v>
      </c>
      <c r="E1941">
        <v>5.4674445006295302</v>
      </c>
      <c r="F1941">
        <v>5.5598823922531402</v>
      </c>
      <c r="G1941">
        <v>-1.01690696478272</v>
      </c>
      <c r="H1941">
        <v>0.97125937505881799</v>
      </c>
      <c r="I1941" t="s">
        <v>327</v>
      </c>
      <c r="J1941">
        <v>352364</v>
      </c>
    </row>
    <row r="1942" spans="1:10" x14ac:dyDescent="0.3">
      <c r="A1942" t="s">
        <v>50831</v>
      </c>
      <c r="B1942">
        <v>55293</v>
      </c>
      <c r="C1942" t="s">
        <v>50832</v>
      </c>
      <c r="D1942" t="s">
        <v>50833</v>
      </c>
      <c r="E1942">
        <v>2214.7790591269199</v>
      </c>
      <c r="F1942">
        <v>2251.8189185676802</v>
      </c>
      <c r="G1942">
        <v>-1.01672395234555</v>
      </c>
      <c r="H1942">
        <v>0.64216136341097696</v>
      </c>
      <c r="I1942" t="s">
        <v>327</v>
      </c>
      <c r="J1942">
        <v>969158</v>
      </c>
    </row>
    <row r="1943" spans="1:10" hidden="1" x14ac:dyDescent="0.3">
      <c r="A1943" t="s">
        <v>35429</v>
      </c>
      <c r="B1943" t="s">
        <v>182</v>
      </c>
      <c r="C1943" t="s">
        <v>182</v>
      </c>
      <c r="D1943" t="s">
        <v>182</v>
      </c>
      <c r="E1943">
        <v>20.352847582452501</v>
      </c>
      <c r="F1943">
        <v>11.3565945539263</v>
      </c>
      <c r="G1943">
        <v>1.79216115234262</v>
      </c>
      <c r="H1943">
        <v>4.1723609836143802E-2</v>
      </c>
      <c r="I1943" t="s">
        <v>327</v>
      </c>
      <c r="J1943">
        <v>3486422</v>
      </c>
    </row>
    <row r="1944" spans="1:10" hidden="1" x14ac:dyDescent="0.3">
      <c r="A1944" t="s">
        <v>47419</v>
      </c>
      <c r="B1944" t="s">
        <v>182</v>
      </c>
      <c r="C1944" t="s">
        <v>182</v>
      </c>
      <c r="D1944" t="s">
        <v>182</v>
      </c>
      <c r="E1944">
        <v>1.9770732204498001</v>
      </c>
      <c r="F1944">
        <v>1.10365022105647</v>
      </c>
      <c r="G1944">
        <v>1.7913947578040099</v>
      </c>
      <c r="H1944">
        <v>0.45376067505375201</v>
      </c>
      <c r="I1944" t="s">
        <v>327</v>
      </c>
      <c r="J1944">
        <v>2825201</v>
      </c>
    </row>
    <row r="1945" spans="1:10" hidden="1" x14ac:dyDescent="0.3">
      <c r="A1945" t="s">
        <v>47537</v>
      </c>
      <c r="B1945" t="s">
        <v>182</v>
      </c>
      <c r="C1945" t="s">
        <v>182</v>
      </c>
      <c r="D1945" t="s">
        <v>182</v>
      </c>
      <c r="E1945">
        <v>2.1298194422435701</v>
      </c>
      <c r="F1945">
        <v>1.1899158259428699</v>
      </c>
      <c r="G1945">
        <v>1.7898908442165999</v>
      </c>
      <c r="H1945">
        <v>0.45908810401049999</v>
      </c>
      <c r="I1945" t="s">
        <v>327</v>
      </c>
      <c r="J1945">
        <v>3202608</v>
      </c>
    </row>
    <row r="1946" spans="1:10" x14ac:dyDescent="0.3">
      <c r="A1946" t="s">
        <v>49401</v>
      </c>
      <c r="B1946">
        <v>55720</v>
      </c>
      <c r="C1946" t="s">
        <v>49402</v>
      </c>
      <c r="D1946" t="s">
        <v>49403</v>
      </c>
      <c r="E1946">
        <v>7365.8618064899201</v>
      </c>
      <c r="F1946">
        <v>7488.9386875461196</v>
      </c>
      <c r="G1946">
        <v>-1.0167090945078201</v>
      </c>
      <c r="H1946">
        <v>0.55984721722986097</v>
      </c>
      <c r="I1946" t="s">
        <v>327</v>
      </c>
      <c r="J1946">
        <v>808027</v>
      </c>
    </row>
    <row r="1947" spans="1:10" hidden="1" x14ac:dyDescent="0.3">
      <c r="A1947" t="s">
        <v>43168</v>
      </c>
      <c r="B1947" t="s">
        <v>182</v>
      </c>
      <c r="C1947" t="s">
        <v>182</v>
      </c>
      <c r="D1947" t="s">
        <v>182</v>
      </c>
      <c r="E1947">
        <v>5.8917073871269903</v>
      </c>
      <c r="F1947">
        <v>3.2954705204263801</v>
      </c>
      <c r="G1947">
        <v>1.7878197819122701</v>
      </c>
      <c r="H1947">
        <v>0.24265122778746401</v>
      </c>
      <c r="I1947" t="s">
        <v>327</v>
      </c>
      <c r="J1947">
        <v>2036039</v>
      </c>
    </row>
    <row r="1948" spans="1:10" hidden="1" x14ac:dyDescent="0.3">
      <c r="A1948" t="s">
        <v>34986</v>
      </c>
      <c r="B1948" t="s">
        <v>182</v>
      </c>
      <c r="C1948" t="s">
        <v>182</v>
      </c>
      <c r="D1948" t="s">
        <v>182</v>
      </c>
      <c r="E1948">
        <v>15.5998959821745</v>
      </c>
      <c r="F1948">
        <v>6.7627974649452298</v>
      </c>
      <c r="G1948">
        <v>2.30672233835719</v>
      </c>
      <c r="H1948">
        <v>3.6747473543343602E-2</v>
      </c>
      <c r="I1948" t="s">
        <v>15</v>
      </c>
      <c r="J1948">
        <v>783023</v>
      </c>
    </row>
    <row r="1949" spans="1:10" x14ac:dyDescent="0.3">
      <c r="A1949" t="s">
        <v>48750</v>
      </c>
      <c r="B1949">
        <v>55827</v>
      </c>
      <c r="C1949" t="s">
        <v>48751</v>
      </c>
      <c r="D1949" t="s">
        <v>48752</v>
      </c>
      <c r="E1949">
        <v>5628.7349390642503</v>
      </c>
      <c r="F1949">
        <v>5722.6519774297103</v>
      </c>
      <c r="G1949">
        <v>-1.01668528352857</v>
      </c>
      <c r="H1949">
        <v>0.52121143635295997</v>
      </c>
      <c r="I1949" t="s">
        <v>327</v>
      </c>
      <c r="J1949">
        <v>610648</v>
      </c>
    </row>
    <row r="1950" spans="1:10" hidden="1" x14ac:dyDescent="0.3">
      <c r="A1950" t="s">
        <v>35252</v>
      </c>
      <c r="B1950" t="s">
        <v>182</v>
      </c>
      <c r="C1950" t="s">
        <v>182</v>
      </c>
      <c r="D1950" t="s">
        <v>182</v>
      </c>
      <c r="E1950">
        <v>21.198381535080799</v>
      </c>
      <c r="F1950">
        <v>11.8956918841149</v>
      </c>
      <c r="G1950">
        <v>1.7820217387597499</v>
      </c>
      <c r="H1950">
        <v>3.9797165308856297E-2</v>
      </c>
      <c r="I1950" t="s">
        <v>327</v>
      </c>
      <c r="J1950">
        <v>18306</v>
      </c>
    </row>
    <row r="1951" spans="1:10" x14ac:dyDescent="0.3">
      <c r="A1951" t="s">
        <v>54163</v>
      </c>
      <c r="B1951">
        <v>84503</v>
      </c>
      <c r="C1951" t="s">
        <v>54164</v>
      </c>
      <c r="D1951" t="s">
        <v>54165</v>
      </c>
      <c r="E1951">
        <v>391.65915555092698</v>
      </c>
      <c r="F1951">
        <v>398.16875001215101</v>
      </c>
      <c r="G1951">
        <v>-1.0166205599153399</v>
      </c>
      <c r="H1951">
        <v>0.83515368402951196</v>
      </c>
      <c r="I1951" t="s">
        <v>327</v>
      </c>
      <c r="J1951">
        <v>468030</v>
      </c>
    </row>
    <row r="1952" spans="1:10" hidden="1" x14ac:dyDescent="0.3">
      <c r="A1952" t="s">
        <v>46740</v>
      </c>
      <c r="B1952" t="s">
        <v>182</v>
      </c>
      <c r="C1952" t="s">
        <v>182</v>
      </c>
      <c r="D1952" t="s">
        <v>182</v>
      </c>
      <c r="E1952">
        <v>1.9251112972883599</v>
      </c>
      <c r="F1952">
        <v>1.08055798932122</v>
      </c>
      <c r="G1952">
        <v>1.7815899899066601</v>
      </c>
      <c r="H1952">
        <v>0.41801068688308701</v>
      </c>
      <c r="I1952" t="s">
        <v>327</v>
      </c>
      <c r="J1952">
        <v>429596</v>
      </c>
    </row>
    <row r="1953" spans="1:10" hidden="1" x14ac:dyDescent="0.3">
      <c r="A1953" t="s">
        <v>44949</v>
      </c>
      <c r="B1953" t="s">
        <v>182</v>
      </c>
      <c r="C1953" t="s">
        <v>182</v>
      </c>
      <c r="D1953" t="s">
        <v>182</v>
      </c>
      <c r="E1953">
        <v>4.8113596065074002</v>
      </c>
      <c r="F1953">
        <v>2.7008814445287399</v>
      </c>
      <c r="G1953">
        <v>1.78140348079843</v>
      </c>
      <c r="H1953">
        <v>0.33089733916802899</v>
      </c>
      <c r="I1953" t="s">
        <v>327</v>
      </c>
      <c r="J1953">
        <v>2117870</v>
      </c>
    </row>
    <row r="1954" spans="1:10" hidden="1" x14ac:dyDescent="0.3">
      <c r="A1954" t="s">
        <v>47128</v>
      </c>
      <c r="B1954" t="s">
        <v>182</v>
      </c>
      <c r="C1954" t="s">
        <v>182</v>
      </c>
      <c r="D1954" t="s">
        <v>182</v>
      </c>
      <c r="E1954">
        <v>2.2814826667556001</v>
      </c>
      <c r="F1954">
        <v>1.2821949755489399</v>
      </c>
      <c r="G1954">
        <v>1.7793570480798699</v>
      </c>
      <c r="H1954">
        <v>0.43928760405255102</v>
      </c>
      <c r="I1954" t="s">
        <v>327</v>
      </c>
      <c r="J1954">
        <v>4288640</v>
      </c>
    </row>
    <row r="1955" spans="1:10" x14ac:dyDescent="0.3">
      <c r="A1955" t="s">
        <v>49877</v>
      </c>
      <c r="B1955">
        <v>10741</v>
      </c>
      <c r="C1955" t="s">
        <v>49878</v>
      </c>
      <c r="D1955" t="s">
        <v>49879</v>
      </c>
      <c r="E1955">
        <v>2010.8808993855901</v>
      </c>
      <c r="F1955">
        <v>2044.2578901955801</v>
      </c>
      <c r="G1955">
        <v>-1.01659819376681</v>
      </c>
      <c r="H1955">
        <v>0.58624970503937002</v>
      </c>
      <c r="I1955" t="s">
        <v>327</v>
      </c>
      <c r="J1955">
        <v>105472</v>
      </c>
    </row>
    <row r="1956" spans="1:10" x14ac:dyDescent="0.3">
      <c r="A1956" t="s">
        <v>48820</v>
      </c>
      <c r="B1956">
        <v>3797</v>
      </c>
      <c r="C1956" t="s">
        <v>48821</v>
      </c>
      <c r="D1956" t="s">
        <v>48822</v>
      </c>
      <c r="E1956">
        <v>4901.9178007149103</v>
      </c>
      <c r="F1956">
        <v>4983.08320552851</v>
      </c>
      <c r="G1956">
        <v>-1.01655788777237</v>
      </c>
      <c r="H1956">
        <v>0.52474424576357204</v>
      </c>
      <c r="I1956" t="s">
        <v>327</v>
      </c>
      <c r="J1956">
        <v>149923</v>
      </c>
    </row>
    <row r="1957" spans="1:10" hidden="1" x14ac:dyDescent="0.3">
      <c r="A1957" t="s">
        <v>47859</v>
      </c>
      <c r="B1957" t="s">
        <v>182</v>
      </c>
      <c r="C1957" t="s">
        <v>182</v>
      </c>
      <c r="D1957" t="s">
        <v>182</v>
      </c>
      <c r="E1957">
        <v>1.6612100065077899</v>
      </c>
      <c r="F1957">
        <v>0.93375104056796798</v>
      </c>
      <c r="G1957">
        <v>1.77907165222256</v>
      </c>
      <c r="H1957">
        <v>0.475065168134581</v>
      </c>
      <c r="I1957" t="s">
        <v>327</v>
      </c>
      <c r="J1957">
        <v>869837</v>
      </c>
    </row>
    <row r="1958" spans="1:10" hidden="1" x14ac:dyDescent="0.3">
      <c r="A1958" t="s">
        <v>34068</v>
      </c>
      <c r="B1958" t="s">
        <v>182</v>
      </c>
      <c r="C1958" t="s">
        <v>182</v>
      </c>
      <c r="D1958" t="s">
        <v>182</v>
      </c>
      <c r="E1958">
        <v>26.740426708993699</v>
      </c>
      <c r="F1958">
        <v>15.040780751036101</v>
      </c>
      <c r="G1958">
        <v>1.7778616118150401</v>
      </c>
      <c r="H1958">
        <v>2.73098526690231E-2</v>
      </c>
      <c r="I1958" t="s">
        <v>327</v>
      </c>
      <c r="J1958">
        <v>1880768</v>
      </c>
    </row>
    <row r="1959" spans="1:10" hidden="1" x14ac:dyDescent="0.3">
      <c r="A1959" t="s">
        <v>46838</v>
      </c>
      <c r="B1959" t="s">
        <v>182</v>
      </c>
      <c r="C1959" t="s">
        <v>182</v>
      </c>
      <c r="D1959" t="s">
        <v>182</v>
      </c>
      <c r="E1959">
        <v>2.3089107820085601</v>
      </c>
      <c r="F1959">
        <v>1.29899287757377</v>
      </c>
      <c r="G1959">
        <v>1.77746223391238</v>
      </c>
      <c r="H1959">
        <v>0.42237496501838301</v>
      </c>
      <c r="I1959" t="s">
        <v>327</v>
      </c>
      <c r="J1959">
        <v>163649</v>
      </c>
    </row>
    <row r="1960" spans="1:10" x14ac:dyDescent="0.3">
      <c r="A1960" t="s">
        <v>49699</v>
      </c>
      <c r="B1960">
        <v>113000</v>
      </c>
      <c r="C1960" t="s">
        <v>49700</v>
      </c>
      <c r="D1960" t="s">
        <v>49701</v>
      </c>
      <c r="E1960">
        <v>2930.3606158794901</v>
      </c>
      <c r="F1960">
        <v>2978.7045689802799</v>
      </c>
      <c r="G1960">
        <v>-1.01649761221838</v>
      </c>
      <c r="H1960">
        <v>0.57525312526613703</v>
      </c>
      <c r="I1960" t="s">
        <v>327</v>
      </c>
      <c r="J1960">
        <v>152840</v>
      </c>
    </row>
    <row r="1961" spans="1:10" hidden="1" x14ac:dyDescent="0.3">
      <c r="A1961" t="s">
        <v>45921</v>
      </c>
      <c r="B1961" t="s">
        <v>182</v>
      </c>
      <c r="C1961" t="s">
        <v>182</v>
      </c>
      <c r="D1961" t="s">
        <v>182</v>
      </c>
      <c r="E1961">
        <v>4.4320973506667602</v>
      </c>
      <c r="F1961">
        <v>2.4936351169759399</v>
      </c>
      <c r="G1961">
        <v>1.77736402591315</v>
      </c>
      <c r="H1961">
        <v>0.38005374581240098</v>
      </c>
      <c r="I1961" t="s">
        <v>327</v>
      </c>
      <c r="J1961">
        <v>2368619</v>
      </c>
    </row>
    <row r="1962" spans="1:10" x14ac:dyDescent="0.3">
      <c r="A1962" t="s">
        <v>47487</v>
      </c>
      <c r="B1962">
        <v>10291</v>
      </c>
      <c r="C1962" t="s">
        <v>47488</v>
      </c>
      <c r="D1962" t="s">
        <v>47489</v>
      </c>
      <c r="E1962">
        <v>10458.489569707999</v>
      </c>
      <c r="F1962">
        <v>10629.9179366059</v>
      </c>
      <c r="G1962">
        <v>-1.01639131212546</v>
      </c>
      <c r="H1962">
        <v>0.45673894739605903</v>
      </c>
      <c r="I1962" t="s">
        <v>327</v>
      </c>
      <c r="J1962">
        <v>1691394</v>
      </c>
    </row>
    <row r="1963" spans="1:10" hidden="1" x14ac:dyDescent="0.3">
      <c r="A1963" t="s">
        <v>47321</v>
      </c>
      <c r="B1963" t="s">
        <v>182</v>
      </c>
      <c r="C1963" t="s">
        <v>182</v>
      </c>
      <c r="D1963" t="s">
        <v>182</v>
      </c>
      <c r="E1963">
        <v>2.1361469948049199</v>
      </c>
      <c r="F1963">
        <v>1.2036696551335999</v>
      </c>
      <c r="G1963">
        <v>1.7746953956131899</v>
      </c>
      <c r="H1963">
        <v>0.44935232606147002</v>
      </c>
      <c r="I1963" t="s">
        <v>327</v>
      </c>
      <c r="J1963">
        <v>92496</v>
      </c>
    </row>
    <row r="1964" spans="1:10" hidden="1" x14ac:dyDescent="0.3">
      <c r="A1964" t="s">
        <v>38559</v>
      </c>
      <c r="B1964" t="s">
        <v>182</v>
      </c>
      <c r="C1964" t="s">
        <v>182</v>
      </c>
      <c r="D1964" t="s">
        <v>182</v>
      </c>
      <c r="E1964">
        <v>13.232120723380699</v>
      </c>
      <c r="F1964">
        <v>7.4603065353392699</v>
      </c>
      <c r="G1964">
        <v>1.77366984328332</v>
      </c>
      <c r="H1964">
        <v>9.8883105933904994E-2</v>
      </c>
      <c r="I1964" t="s">
        <v>327</v>
      </c>
      <c r="J1964">
        <v>416964</v>
      </c>
    </row>
    <row r="1965" spans="1:10" hidden="1" x14ac:dyDescent="0.3">
      <c r="A1965" t="s">
        <v>31969</v>
      </c>
      <c r="B1965" t="s">
        <v>182</v>
      </c>
      <c r="C1965" t="s">
        <v>182</v>
      </c>
      <c r="D1965" t="s">
        <v>182</v>
      </c>
      <c r="E1965">
        <v>34.053086215925802</v>
      </c>
      <c r="F1965">
        <v>19.215610888067999</v>
      </c>
      <c r="G1965">
        <v>1.77215735759258</v>
      </c>
      <c r="H1965">
        <v>1.30481049424427E-2</v>
      </c>
      <c r="I1965" t="s">
        <v>327</v>
      </c>
      <c r="J1965">
        <v>152648</v>
      </c>
    </row>
    <row r="1966" spans="1:10" hidden="1" x14ac:dyDescent="0.3">
      <c r="A1966" t="s">
        <v>44786</v>
      </c>
      <c r="B1966" t="s">
        <v>182</v>
      </c>
      <c r="C1966" t="s">
        <v>182</v>
      </c>
      <c r="D1966" t="s">
        <v>182</v>
      </c>
      <c r="E1966">
        <v>3.2709904973307502</v>
      </c>
      <c r="F1966">
        <v>1.8463738260506899</v>
      </c>
      <c r="G1966">
        <v>1.77157542594029</v>
      </c>
      <c r="H1966">
        <v>0.32138659054254998</v>
      </c>
      <c r="I1966" t="s">
        <v>327</v>
      </c>
      <c r="J1966">
        <v>1739233</v>
      </c>
    </row>
    <row r="1967" spans="1:10" x14ac:dyDescent="0.3">
      <c r="A1967" t="s">
        <v>56591</v>
      </c>
      <c r="B1967">
        <v>255512</v>
      </c>
      <c r="C1967" t="s">
        <v>56592</v>
      </c>
      <c r="D1967" t="s">
        <v>56593</v>
      </c>
      <c r="E1967">
        <v>7.60839350841702</v>
      </c>
      <c r="F1967">
        <v>7.7330860079716697</v>
      </c>
      <c r="G1967">
        <v>-1.0163888078891701</v>
      </c>
      <c r="H1967">
        <v>0.97185516767948399</v>
      </c>
      <c r="I1967" t="s">
        <v>327</v>
      </c>
      <c r="J1967">
        <v>285713</v>
      </c>
    </row>
    <row r="1968" spans="1:10" hidden="1" x14ac:dyDescent="0.3">
      <c r="A1968" t="s">
        <v>4152</v>
      </c>
      <c r="B1968" t="s">
        <v>182</v>
      </c>
      <c r="C1968" t="s">
        <v>182</v>
      </c>
      <c r="D1968" t="s">
        <v>182</v>
      </c>
      <c r="E1968">
        <v>686.19711171894096</v>
      </c>
      <c r="F1968">
        <v>299.79364542141701</v>
      </c>
      <c r="G1968">
        <v>2.28889812108712</v>
      </c>
      <c r="H1968" s="1">
        <v>5.1240300017389598E-13</v>
      </c>
      <c r="I1968" t="s">
        <v>15</v>
      </c>
      <c r="J1968">
        <v>7389460</v>
      </c>
    </row>
    <row r="1969" spans="1:10" hidden="1" x14ac:dyDescent="0.3">
      <c r="A1969" t="s">
        <v>34084</v>
      </c>
      <c r="B1969" t="s">
        <v>182</v>
      </c>
      <c r="C1969" t="s">
        <v>182</v>
      </c>
      <c r="D1969" t="s">
        <v>182</v>
      </c>
      <c r="E1969">
        <v>13.4190873285173</v>
      </c>
      <c r="F1969">
        <v>5.8634631978406899</v>
      </c>
      <c r="G1969">
        <v>2.2885941082497299</v>
      </c>
      <c r="H1969">
        <v>2.7426516220695099E-2</v>
      </c>
      <c r="I1969" t="s">
        <v>15</v>
      </c>
      <c r="J1969">
        <v>65109</v>
      </c>
    </row>
    <row r="1970" spans="1:10" x14ac:dyDescent="0.3">
      <c r="A1970" t="s">
        <v>49887</v>
      </c>
      <c r="B1970">
        <v>5611</v>
      </c>
      <c r="C1970" t="s">
        <v>49888</v>
      </c>
      <c r="D1970" t="s">
        <v>49889</v>
      </c>
      <c r="E1970">
        <v>6091.9506107698398</v>
      </c>
      <c r="F1970">
        <v>6191.7732308170098</v>
      </c>
      <c r="G1970">
        <v>-1.01638598643113</v>
      </c>
      <c r="H1970">
        <v>0.58712686346230303</v>
      </c>
      <c r="I1970" t="s">
        <v>327</v>
      </c>
      <c r="J1970">
        <v>4600</v>
      </c>
    </row>
    <row r="1971" spans="1:10" hidden="1" x14ac:dyDescent="0.3">
      <c r="A1971" t="s">
        <v>44500</v>
      </c>
      <c r="B1971" t="s">
        <v>182</v>
      </c>
      <c r="C1971" t="s">
        <v>182</v>
      </c>
      <c r="D1971" t="s">
        <v>182</v>
      </c>
      <c r="E1971">
        <v>4.6564201034763402</v>
      </c>
      <c r="F1971">
        <v>2.6285102112240599</v>
      </c>
      <c r="G1971">
        <v>1.77150542675956</v>
      </c>
      <c r="H1971">
        <v>0.306954012627421</v>
      </c>
      <c r="I1971" t="s">
        <v>327</v>
      </c>
      <c r="J1971">
        <v>731574</v>
      </c>
    </row>
    <row r="1972" spans="1:10" hidden="1" x14ac:dyDescent="0.3">
      <c r="A1972" t="s">
        <v>37660</v>
      </c>
      <c r="B1972" t="s">
        <v>182</v>
      </c>
      <c r="C1972" t="s">
        <v>182</v>
      </c>
      <c r="D1972" t="s">
        <v>182</v>
      </c>
      <c r="E1972">
        <v>13.3068107886587</v>
      </c>
      <c r="F1972">
        <v>7.5125070600941903</v>
      </c>
      <c r="G1972">
        <v>1.77128762505175</v>
      </c>
      <c r="H1972">
        <v>7.8750934904810901E-2</v>
      </c>
      <c r="I1972" t="s">
        <v>327</v>
      </c>
      <c r="J1972">
        <v>293420</v>
      </c>
    </row>
    <row r="1973" spans="1:10" hidden="1" x14ac:dyDescent="0.3">
      <c r="A1973" t="s">
        <v>2641</v>
      </c>
      <c r="B1973" t="s">
        <v>182</v>
      </c>
      <c r="C1973" t="s">
        <v>182</v>
      </c>
      <c r="D1973" t="s">
        <v>182</v>
      </c>
      <c r="E1973">
        <v>5467.7571173957203</v>
      </c>
      <c r="F1973">
        <v>3087.9790395600398</v>
      </c>
      <c r="G1973">
        <v>1.77065875362118</v>
      </c>
      <c r="H1973" s="1">
        <v>2.4584979164616699E-14</v>
      </c>
      <c r="I1973" t="s">
        <v>327</v>
      </c>
      <c r="J1973">
        <v>19531</v>
      </c>
    </row>
    <row r="1974" spans="1:10" x14ac:dyDescent="0.3">
      <c r="A1974" t="s">
        <v>51576</v>
      </c>
      <c r="B1974">
        <v>51303</v>
      </c>
      <c r="C1974" t="s">
        <v>51577</v>
      </c>
      <c r="D1974" t="s">
        <v>51578</v>
      </c>
      <c r="E1974">
        <v>1031.6654813095499</v>
      </c>
      <c r="F1974">
        <v>1048.53793705824</v>
      </c>
      <c r="G1974">
        <v>-1.0163545800982601</v>
      </c>
      <c r="H1974">
        <v>0.68616663776924802</v>
      </c>
      <c r="I1974" t="s">
        <v>327</v>
      </c>
      <c r="J1974">
        <v>490345</v>
      </c>
    </row>
    <row r="1975" spans="1:10" hidden="1" x14ac:dyDescent="0.3">
      <c r="A1975" t="s">
        <v>27219</v>
      </c>
      <c r="B1975" t="s">
        <v>182</v>
      </c>
      <c r="C1975" t="s">
        <v>182</v>
      </c>
      <c r="D1975" t="s">
        <v>182</v>
      </c>
      <c r="E1975">
        <v>32.066485489770898</v>
      </c>
      <c r="F1975">
        <v>14.0243694122964</v>
      </c>
      <c r="G1975">
        <v>2.2864832312285999</v>
      </c>
      <c r="H1975">
        <v>1.5154076647502901E-3</v>
      </c>
      <c r="I1975" t="s">
        <v>15</v>
      </c>
      <c r="J1975">
        <v>340345</v>
      </c>
    </row>
    <row r="1976" spans="1:10" hidden="1" x14ac:dyDescent="0.3">
      <c r="A1976" t="s">
        <v>46913</v>
      </c>
      <c r="B1976" t="s">
        <v>182</v>
      </c>
      <c r="C1976" t="s">
        <v>182</v>
      </c>
      <c r="D1976" t="s">
        <v>182</v>
      </c>
      <c r="E1976">
        <v>2.00505340644709</v>
      </c>
      <c r="F1976">
        <v>1.1327274869810799</v>
      </c>
      <c r="G1976">
        <v>1.7701110191922</v>
      </c>
      <c r="H1976">
        <v>0.42838150896046701</v>
      </c>
      <c r="I1976" t="s">
        <v>327</v>
      </c>
      <c r="J1976">
        <v>785490</v>
      </c>
    </row>
    <row r="1977" spans="1:10" hidden="1" x14ac:dyDescent="0.3">
      <c r="A1977" t="s">
        <v>38685</v>
      </c>
      <c r="B1977" t="s">
        <v>182</v>
      </c>
      <c r="C1977" t="s">
        <v>182</v>
      </c>
      <c r="D1977" t="s">
        <v>182</v>
      </c>
      <c r="E1977">
        <v>12.6843871147999</v>
      </c>
      <c r="F1977">
        <v>7.1704973778695003</v>
      </c>
      <c r="G1977">
        <v>1.7689689356763501</v>
      </c>
      <c r="H1977">
        <v>0.10190665453092899</v>
      </c>
      <c r="I1977" t="s">
        <v>327</v>
      </c>
      <c r="J1977">
        <v>115449</v>
      </c>
    </row>
    <row r="1978" spans="1:10" hidden="1" x14ac:dyDescent="0.3">
      <c r="A1978" t="s">
        <v>45287</v>
      </c>
      <c r="B1978" t="s">
        <v>182</v>
      </c>
      <c r="C1978" t="s">
        <v>182</v>
      </c>
      <c r="D1978" t="s">
        <v>182</v>
      </c>
      <c r="E1978">
        <v>3.2213311525624202</v>
      </c>
      <c r="F1978">
        <v>1.8210648998221299</v>
      </c>
      <c r="G1978">
        <v>1.76892715513711</v>
      </c>
      <c r="H1978">
        <v>0.34572195380628801</v>
      </c>
      <c r="I1978" t="s">
        <v>327</v>
      </c>
      <c r="J1978">
        <v>648551</v>
      </c>
    </row>
    <row r="1979" spans="1:10" hidden="1" x14ac:dyDescent="0.3">
      <c r="A1979" t="s">
        <v>43380</v>
      </c>
      <c r="B1979" t="s">
        <v>182</v>
      </c>
      <c r="C1979" t="s">
        <v>182</v>
      </c>
      <c r="D1979" t="s">
        <v>182</v>
      </c>
      <c r="E1979">
        <v>4.1435119966175904</v>
      </c>
      <c r="F1979">
        <v>2.3430641071876299</v>
      </c>
      <c r="G1979">
        <v>1.7684159745808301</v>
      </c>
      <c r="H1979">
        <v>0.25269172023426201</v>
      </c>
      <c r="I1979" t="s">
        <v>327</v>
      </c>
      <c r="J1979">
        <v>8283</v>
      </c>
    </row>
    <row r="1980" spans="1:10" hidden="1" x14ac:dyDescent="0.3">
      <c r="A1980" t="s">
        <v>43698</v>
      </c>
      <c r="B1980" t="s">
        <v>182</v>
      </c>
      <c r="C1980" t="s">
        <v>182</v>
      </c>
      <c r="D1980" t="s">
        <v>182</v>
      </c>
      <c r="E1980">
        <v>6.8004579193281796</v>
      </c>
      <c r="F1980">
        <v>3.85187813434263</v>
      </c>
      <c r="G1980">
        <v>1.76549145174053</v>
      </c>
      <c r="H1980">
        <v>0.26779244748065101</v>
      </c>
      <c r="I1980" t="s">
        <v>327</v>
      </c>
      <c r="J1980">
        <v>171134</v>
      </c>
    </row>
    <row r="1981" spans="1:10" x14ac:dyDescent="0.3">
      <c r="A1981" t="s">
        <v>48353</v>
      </c>
      <c r="B1981">
        <v>91010</v>
      </c>
      <c r="C1981" t="s">
        <v>48354</v>
      </c>
      <c r="D1981" t="s">
        <v>48355</v>
      </c>
      <c r="E1981">
        <v>6422.8570432209899</v>
      </c>
      <c r="F1981">
        <v>6527.5621477504301</v>
      </c>
      <c r="G1981">
        <v>-1.01630195158087</v>
      </c>
      <c r="H1981">
        <v>0.49800067764649902</v>
      </c>
      <c r="I1981" t="s">
        <v>327</v>
      </c>
      <c r="J1981">
        <v>114963</v>
      </c>
    </row>
    <row r="1982" spans="1:10" x14ac:dyDescent="0.3">
      <c r="A1982" t="s">
        <v>47498</v>
      </c>
      <c r="B1982">
        <v>6238</v>
      </c>
      <c r="C1982" t="s">
        <v>47499</v>
      </c>
      <c r="D1982" t="s">
        <v>47500</v>
      </c>
      <c r="E1982">
        <v>38735.767325960398</v>
      </c>
      <c r="F1982">
        <v>39366.679041582902</v>
      </c>
      <c r="G1982">
        <v>-1.01628757500306</v>
      </c>
      <c r="H1982">
        <v>0.45683054904203102</v>
      </c>
      <c r="I1982" t="s">
        <v>327</v>
      </c>
      <c r="J1982">
        <v>540472</v>
      </c>
    </row>
    <row r="1983" spans="1:10" hidden="1" x14ac:dyDescent="0.3">
      <c r="A1983" t="s">
        <v>31503</v>
      </c>
      <c r="B1983" t="s">
        <v>182</v>
      </c>
      <c r="C1983" t="s">
        <v>182</v>
      </c>
      <c r="D1983" t="s">
        <v>182</v>
      </c>
      <c r="E1983">
        <v>16.168518210119899</v>
      </c>
      <c r="F1983">
        <v>7.09012235362834</v>
      </c>
      <c r="G1983">
        <v>2.2804286588715499</v>
      </c>
      <c r="H1983">
        <v>1.10707683577235E-2</v>
      </c>
      <c r="I1983" t="s">
        <v>15</v>
      </c>
      <c r="J1983">
        <v>590402</v>
      </c>
    </row>
    <row r="1984" spans="1:10" hidden="1" x14ac:dyDescent="0.3">
      <c r="A1984" t="s">
        <v>40410</v>
      </c>
      <c r="B1984" t="s">
        <v>182</v>
      </c>
      <c r="C1984" t="s">
        <v>182</v>
      </c>
      <c r="D1984" t="s">
        <v>182</v>
      </c>
      <c r="E1984">
        <v>8.7485445992985706</v>
      </c>
      <c r="F1984">
        <v>4.9591901085189898</v>
      </c>
      <c r="G1984">
        <v>1.7641075272089599</v>
      </c>
      <c r="H1984">
        <v>0.14845429339247501</v>
      </c>
      <c r="I1984" t="s">
        <v>327</v>
      </c>
      <c r="J1984">
        <v>860297</v>
      </c>
    </row>
    <row r="1985" spans="1:10" x14ac:dyDescent="0.3">
      <c r="A1985" t="s">
        <v>51782</v>
      </c>
      <c r="B1985">
        <v>80185</v>
      </c>
      <c r="C1985" t="s">
        <v>51783</v>
      </c>
      <c r="D1985" t="s">
        <v>51784</v>
      </c>
      <c r="E1985">
        <v>812.65836987566502</v>
      </c>
      <c r="F1985">
        <v>825.87938929707695</v>
      </c>
      <c r="G1985">
        <v>-1.01626885283103</v>
      </c>
      <c r="H1985">
        <v>0.69662329248159804</v>
      </c>
      <c r="I1985" t="s">
        <v>327</v>
      </c>
      <c r="J1985">
        <v>4407659</v>
      </c>
    </row>
    <row r="1986" spans="1:10" hidden="1" x14ac:dyDescent="0.3">
      <c r="A1986" t="s">
        <v>2110</v>
      </c>
      <c r="B1986" t="s">
        <v>182</v>
      </c>
      <c r="C1986" t="s">
        <v>182</v>
      </c>
      <c r="D1986" t="s">
        <v>182</v>
      </c>
      <c r="E1986">
        <v>1743.05938122168</v>
      </c>
      <c r="F1986">
        <v>766.10008009632895</v>
      </c>
      <c r="G1986">
        <v>2.2752371739766901</v>
      </c>
      <c r="H1986" s="1">
        <v>5.0551999172886399E-15</v>
      </c>
      <c r="I1986" t="s">
        <v>15</v>
      </c>
      <c r="J1986">
        <v>625155</v>
      </c>
    </row>
    <row r="1987" spans="1:10" x14ac:dyDescent="0.3">
      <c r="A1987" t="s">
        <v>56252</v>
      </c>
      <c r="B1987">
        <v>388581</v>
      </c>
      <c r="C1987" t="s">
        <v>56253</v>
      </c>
      <c r="D1987" t="s">
        <v>56254</v>
      </c>
      <c r="E1987">
        <v>20.223243798436801</v>
      </c>
      <c r="F1987">
        <v>20.551582059906899</v>
      </c>
      <c r="G1987">
        <v>-1.01623568724892</v>
      </c>
      <c r="H1987">
        <v>0.953601617632578</v>
      </c>
      <c r="I1987" t="s">
        <v>327</v>
      </c>
      <c r="J1987">
        <v>1113056</v>
      </c>
    </row>
    <row r="1988" spans="1:10" hidden="1" x14ac:dyDescent="0.3">
      <c r="A1988" t="s">
        <v>15277</v>
      </c>
      <c r="B1988" t="s">
        <v>182</v>
      </c>
      <c r="C1988" t="s">
        <v>182</v>
      </c>
      <c r="D1988" t="s">
        <v>182</v>
      </c>
      <c r="E1988">
        <v>298.24885097922999</v>
      </c>
      <c r="F1988">
        <v>169.250817085672</v>
      </c>
      <c r="G1988">
        <v>1.76217081911198</v>
      </c>
      <c r="H1988" s="1">
        <v>2.0636691223083901E-7</v>
      </c>
      <c r="I1988" t="s">
        <v>327</v>
      </c>
      <c r="J1988">
        <v>60419</v>
      </c>
    </row>
    <row r="1989" spans="1:10" x14ac:dyDescent="0.3">
      <c r="A1989" t="s">
        <v>54549</v>
      </c>
      <c r="B1989">
        <v>112268124</v>
      </c>
      <c r="C1989" t="s">
        <v>54550</v>
      </c>
      <c r="D1989" t="s">
        <v>54551</v>
      </c>
      <c r="E1989">
        <v>199.51107726540701</v>
      </c>
      <c r="F1989">
        <v>202.73459630978499</v>
      </c>
      <c r="G1989">
        <v>-1.0161570930725301</v>
      </c>
      <c r="H1989">
        <v>0.85660754830594799</v>
      </c>
      <c r="I1989" t="s">
        <v>327</v>
      </c>
      <c r="J1989">
        <v>213163</v>
      </c>
    </row>
    <row r="1990" spans="1:10" x14ac:dyDescent="0.3">
      <c r="A1990" t="s">
        <v>56237</v>
      </c>
      <c r="B1990">
        <v>387845</v>
      </c>
      <c r="C1990" t="s">
        <v>56238</v>
      </c>
      <c r="D1990" t="s">
        <v>56239</v>
      </c>
      <c r="E1990">
        <v>18.0854573179857</v>
      </c>
      <c r="F1990">
        <v>18.376437533601099</v>
      </c>
      <c r="G1990">
        <v>-1.0160891820704001</v>
      </c>
      <c r="H1990">
        <v>0.95305963278866801</v>
      </c>
      <c r="I1990" t="s">
        <v>327</v>
      </c>
      <c r="J1990">
        <v>609290</v>
      </c>
    </row>
    <row r="1991" spans="1:10" x14ac:dyDescent="0.3">
      <c r="A1991" t="s">
        <v>49142</v>
      </c>
      <c r="B1991">
        <v>8621</v>
      </c>
      <c r="C1991" t="s">
        <v>49143</v>
      </c>
      <c r="D1991" t="s">
        <v>49144</v>
      </c>
      <c r="E1991">
        <v>4123.7340731997001</v>
      </c>
      <c r="F1991">
        <v>4189.54620966116</v>
      </c>
      <c r="G1991">
        <v>-1.0159593551119599</v>
      </c>
      <c r="H1991">
        <v>0.54230495278887003</v>
      </c>
      <c r="I1991" t="s">
        <v>327</v>
      </c>
      <c r="J1991">
        <v>15254</v>
      </c>
    </row>
    <row r="1992" spans="1:10" x14ac:dyDescent="0.3">
      <c r="A1992" t="s">
        <v>49097</v>
      </c>
      <c r="B1992">
        <v>5700</v>
      </c>
      <c r="C1992" t="s">
        <v>49098</v>
      </c>
      <c r="D1992" t="s">
        <v>49099</v>
      </c>
      <c r="E1992">
        <v>6606.0041378455899</v>
      </c>
      <c r="F1992">
        <v>6711.2992445565897</v>
      </c>
      <c r="G1992">
        <v>-1.0159393037778699</v>
      </c>
      <c r="H1992">
        <v>0.54042764849939495</v>
      </c>
      <c r="I1992" t="s">
        <v>327</v>
      </c>
      <c r="J1992">
        <v>200482</v>
      </c>
    </row>
    <row r="1993" spans="1:10" hidden="1" x14ac:dyDescent="0.3">
      <c r="A1993" t="s">
        <v>32928</v>
      </c>
      <c r="B1993" t="s">
        <v>182</v>
      </c>
      <c r="C1993" t="s">
        <v>182</v>
      </c>
      <c r="D1993" t="s">
        <v>182</v>
      </c>
      <c r="E1993">
        <v>23.929181167295202</v>
      </c>
      <c r="F1993">
        <v>13.609507947775301</v>
      </c>
      <c r="G1993">
        <v>1.7582693848389199</v>
      </c>
      <c r="H1993">
        <v>1.8538030620402698E-2</v>
      </c>
      <c r="I1993" t="s">
        <v>327</v>
      </c>
      <c r="J1993">
        <v>162077</v>
      </c>
    </row>
    <row r="1994" spans="1:10" hidden="1" x14ac:dyDescent="0.3">
      <c r="A1994" t="s">
        <v>39967</v>
      </c>
      <c r="B1994" t="s">
        <v>182</v>
      </c>
      <c r="C1994" t="s">
        <v>182</v>
      </c>
      <c r="D1994" t="s">
        <v>182</v>
      </c>
      <c r="E1994">
        <v>11.111117048790399</v>
      </c>
      <c r="F1994">
        <v>6.3242214812960604</v>
      </c>
      <c r="G1994">
        <v>1.75691459915685</v>
      </c>
      <c r="H1994">
        <v>0.13620915814460799</v>
      </c>
      <c r="I1994" t="s">
        <v>327</v>
      </c>
      <c r="J1994">
        <v>361595</v>
      </c>
    </row>
    <row r="1995" spans="1:10" hidden="1" x14ac:dyDescent="0.3">
      <c r="A1995" t="s">
        <v>47329</v>
      </c>
      <c r="B1995" t="s">
        <v>182</v>
      </c>
      <c r="C1995" t="s">
        <v>182</v>
      </c>
      <c r="D1995" t="s">
        <v>182</v>
      </c>
      <c r="E1995">
        <v>2.2462271226666202</v>
      </c>
      <c r="F1995">
        <v>1.2794112497464201</v>
      </c>
      <c r="G1995">
        <v>1.75567248069127</v>
      </c>
      <c r="H1995">
        <v>0.44948210257479398</v>
      </c>
      <c r="I1995" t="s">
        <v>327</v>
      </c>
      <c r="J1995">
        <v>5075388</v>
      </c>
    </row>
    <row r="1996" spans="1:10" x14ac:dyDescent="0.3">
      <c r="A1996" t="s">
        <v>49631</v>
      </c>
      <c r="B1996">
        <v>1737</v>
      </c>
      <c r="C1996" t="s">
        <v>49632</v>
      </c>
      <c r="D1996" t="s">
        <v>49633</v>
      </c>
      <c r="E1996">
        <v>4158.2819758115602</v>
      </c>
      <c r="F1996">
        <v>4224.5542887922602</v>
      </c>
      <c r="G1996">
        <v>-1.0159374264098</v>
      </c>
      <c r="H1996">
        <v>0.57130543830116598</v>
      </c>
      <c r="I1996" t="s">
        <v>327</v>
      </c>
      <c r="J1996">
        <v>1641707</v>
      </c>
    </row>
    <row r="1997" spans="1:10" hidden="1" x14ac:dyDescent="0.3">
      <c r="A1997" t="s">
        <v>33018</v>
      </c>
      <c r="B1997" t="s">
        <v>182</v>
      </c>
      <c r="C1997" t="s">
        <v>182</v>
      </c>
      <c r="D1997" t="s">
        <v>182</v>
      </c>
      <c r="E1997">
        <v>22.135791279061301</v>
      </c>
      <c r="F1997">
        <v>12.609615570436601</v>
      </c>
      <c r="G1997">
        <v>1.7554691620384599</v>
      </c>
      <c r="H1997">
        <v>1.9225399111350999E-2</v>
      </c>
      <c r="I1997" t="s">
        <v>327</v>
      </c>
      <c r="J1997">
        <v>70075</v>
      </c>
    </row>
    <row r="1998" spans="1:10" x14ac:dyDescent="0.3">
      <c r="A1998" t="s">
        <v>49526</v>
      </c>
      <c r="B1998">
        <v>23197</v>
      </c>
      <c r="C1998" t="s">
        <v>49527</v>
      </c>
      <c r="D1998" t="s">
        <v>49528</v>
      </c>
      <c r="E1998">
        <v>5715.8791316441302</v>
      </c>
      <c r="F1998">
        <v>5806.9051646321996</v>
      </c>
      <c r="G1998">
        <v>-1.01592511508582</v>
      </c>
      <c r="H1998">
        <v>0.56661926951642205</v>
      </c>
      <c r="I1998" t="s">
        <v>327</v>
      </c>
      <c r="J1998">
        <v>196392</v>
      </c>
    </row>
    <row r="1999" spans="1:10" x14ac:dyDescent="0.3">
      <c r="A1999" t="s">
        <v>54854</v>
      </c>
      <c r="B1999">
        <v>35</v>
      </c>
      <c r="C1999" t="s">
        <v>54855</v>
      </c>
      <c r="D1999" t="s">
        <v>54856</v>
      </c>
      <c r="E1999">
        <v>161.981627758879</v>
      </c>
      <c r="F1999">
        <v>164.55327210971299</v>
      </c>
      <c r="G1999">
        <v>-1.0158761483411001</v>
      </c>
      <c r="H1999">
        <v>0.87880953024333097</v>
      </c>
      <c r="I1999" t="s">
        <v>327</v>
      </c>
      <c r="J1999">
        <v>1189021</v>
      </c>
    </row>
    <row r="2000" spans="1:10" hidden="1" x14ac:dyDescent="0.3">
      <c r="A2000" t="s">
        <v>35421</v>
      </c>
      <c r="B2000" t="s">
        <v>182</v>
      </c>
      <c r="C2000" t="s">
        <v>182</v>
      </c>
      <c r="D2000" t="s">
        <v>182</v>
      </c>
      <c r="E2000">
        <v>8.1136607289689398</v>
      </c>
      <c r="F2000">
        <v>3.5814013132028601</v>
      </c>
      <c r="G2000">
        <v>2.2654988981709101</v>
      </c>
      <c r="H2000">
        <v>4.1670778289210703E-2</v>
      </c>
      <c r="I2000" t="s">
        <v>15</v>
      </c>
      <c r="J2000">
        <v>719769</v>
      </c>
    </row>
    <row r="2001" spans="1:10" hidden="1" x14ac:dyDescent="0.3">
      <c r="A2001" t="s">
        <v>40170</v>
      </c>
      <c r="B2001" t="s">
        <v>182</v>
      </c>
      <c r="C2001" t="s">
        <v>182</v>
      </c>
      <c r="D2001" t="s">
        <v>182</v>
      </c>
      <c r="E2001">
        <v>7.7298603920761702</v>
      </c>
      <c r="F2001">
        <v>4.4115303378694399</v>
      </c>
      <c r="G2001">
        <v>1.7521947714428101</v>
      </c>
      <c r="H2001">
        <v>0.14178260514566099</v>
      </c>
      <c r="I2001" t="s">
        <v>327</v>
      </c>
      <c r="J2001">
        <v>6316</v>
      </c>
    </row>
    <row r="2002" spans="1:10" x14ac:dyDescent="0.3">
      <c r="A2002" t="s">
        <v>52377</v>
      </c>
      <c r="B2002">
        <v>54629</v>
      </c>
      <c r="C2002" t="s">
        <v>52378</v>
      </c>
      <c r="D2002" t="s">
        <v>52379</v>
      </c>
      <c r="E2002">
        <v>2517.7653068046998</v>
      </c>
      <c r="F2002">
        <v>2557.59110721054</v>
      </c>
      <c r="G2002">
        <v>-1.01581791610926</v>
      </c>
      <c r="H2002">
        <v>0.73041210761132402</v>
      </c>
      <c r="I2002" t="s">
        <v>327</v>
      </c>
      <c r="J2002">
        <v>167912</v>
      </c>
    </row>
    <row r="2003" spans="1:10" x14ac:dyDescent="0.3">
      <c r="A2003" t="s">
        <v>50470</v>
      </c>
      <c r="B2003">
        <v>94103</v>
      </c>
      <c r="C2003" t="s">
        <v>50471</v>
      </c>
      <c r="D2003" t="s">
        <v>50472</v>
      </c>
      <c r="E2003">
        <v>3327.8600752790198</v>
      </c>
      <c r="F2003">
        <v>3380.4487950160901</v>
      </c>
      <c r="G2003">
        <v>-1.0158025633733001</v>
      </c>
      <c r="H2003">
        <v>0.62043607724570204</v>
      </c>
      <c r="I2003" t="s">
        <v>327</v>
      </c>
      <c r="J2003">
        <v>4458717</v>
      </c>
    </row>
    <row r="2004" spans="1:10" x14ac:dyDescent="0.3">
      <c r="A2004" t="s">
        <v>54394</v>
      </c>
      <c r="B2004">
        <v>100009676</v>
      </c>
      <c r="C2004" t="s">
        <v>54395</v>
      </c>
      <c r="D2004" t="s">
        <v>54396</v>
      </c>
      <c r="E2004">
        <v>235.75438443693599</v>
      </c>
      <c r="F2004">
        <v>239.479644276659</v>
      </c>
      <c r="G2004">
        <v>-1.0158014445781001</v>
      </c>
      <c r="H2004">
        <v>0.84795678314239797</v>
      </c>
      <c r="I2004" t="s">
        <v>327</v>
      </c>
      <c r="J2004">
        <v>116632</v>
      </c>
    </row>
    <row r="2005" spans="1:10" x14ac:dyDescent="0.3">
      <c r="A2005" t="s">
        <v>49451</v>
      </c>
      <c r="B2005">
        <v>79624</v>
      </c>
      <c r="C2005" t="s">
        <v>49452</v>
      </c>
      <c r="D2005" t="s">
        <v>49453</v>
      </c>
      <c r="E2005">
        <v>3158.4349730099402</v>
      </c>
      <c r="F2005">
        <v>3208.34112519368</v>
      </c>
      <c r="G2005">
        <v>-1.01580091172058</v>
      </c>
      <c r="H2005">
        <v>0.56342202554703202</v>
      </c>
      <c r="I2005" t="s">
        <v>327</v>
      </c>
      <c r="J2005">
        <v>376806</v>
      </c>
    </row>
    <row r="2006" spans="1:10" hidden="1" x14ac:dyDescent="0.3">
      <c r="A2006" t="s">
        <v>47449</v>
      </c>
      <c r="B2006" t="s">
        <v>182</v>
      </c>
      <c r="C2006" t="s">
        <v>182</v>
      </c>
      <c r="D2006" t="s">
        <v>182</v>
      </c>
      <c r="E2006">
        <v>1.68063516781055</v>
      </c>
      <c r="F2006">
        <v>0.95964893801272599</v>
      </c>
      <c r="G2006">
        <v>1.75130206603559</v>
      </c>
      <c r="H2006">
        <v>0.45535170551238102</v>
      </c>
      <c r="I2006" t="s">
        <v>327</v>
      </c>
      <c r="J2006">
        <v>4838280</v>
      </c>
    </row>
    <row r="2007" spans="1:10" hidden="1" x14ac:dyDescent="0.3">
      <c r="A2007" t="s">
        <v>29084</v>
      </c>
      <c r="B2007" t="s">
        <v>182</v>
      </c>
      <c r="C2007" t="s">
        <v>182</v>
      </c>
      <c r="D2007" t="s">
        <v>182</v>
      </c>
      <c r="E2007">
        <v>24.3840088819519</v>
      </c>
      <c r="F2007">
        <v>10.794921455595601</v>
      </c>
      <c r="G2007">
        <v>2.2588407875179501</v>
      </c>
      <c r="H2007">
        <v>3.8930860973874302E-3</v>
      </c>
      <c r="I2007" t="s">
        <v>15</v>
      </c>
      <c r="J2007">
        <v>2163115</v>
      </c>
    </row>
    <row r="2008" spans="1:10" x14ac:dyDescent="0.3">
      <c r="A2008" t="s">
        <v>47106</v>
      </c>
      <c r="B2008">
        <v>93621</v>
      </c>
      <c r="C2008" t="s">
        <v>47107</v>
      </c>
      <c r="D2008" t="s">
        <v>47108</v>
      </c>
      <c r="E2008">
        <v>23566.107646397599</v>
      </c>
      <c r="F2008">
        <v>23938.3001101718</v>
      </c>
      <c r="G2008">
        <v>-1.0157935484874601</v>
      </c>
      <c r="H2008">
        <v>0.43772370700204999</v>
      </c>
      <c r="I2008" t="s">
        <v>327</v>
      </c>
      <c r="J2008">
        <v>5048533</v>
      </c>
    </row>
    <row r="2009" spans="1:10" hidden="1" x14ac:dyDescent="0.3">
      <c r="A2009" t="s">
        <v>30736</v>
      </c>
      <c r="B2009" t="s">
        <v>182</v>
      </c>
      <c r="C2009" t="s">
        <v>182</v>
      </c>
      <c r="D2009" t="s">
        <v>182</v>
      </c>
      <c r="E2009">
        <v>18.3818454562984</v>
      </c>
      <c r="F2009">
        <v>8.1520800028141593</v>
      </c>
      <c r="G2009">
        <v>2.25486568458023</v>
      </c>
      <c r="H2009">
        <v>8.0941680361885805E-3</v>
      </c>
      <c r="I2009" t="s">
        <v>15</v>
      </c>
      <c r="J2009">
        <v>958677</v>
      </c>
    </row>
    <row r="2010" spans="1:10" hidden="1" x14ac:dyDescent="0.3">
      <c r="A2010" t="s">
        <v>36161</v>
      </c>
      <c r="B2010" t="s">
        <v>182</v>
      </c>
      <c r="C2010" t="s">
        <v>182</v>
      </c>
      <c r="D2010" t="s">
        <v>182</v>
      </c>
      <c r="E2010">
        <v>22.433213057638401</v>
      </c>
      <c r="F2010">
        <v>12.819157622797499</v>
      </c>
      <c r="G2010">
        <v>1.74997560040476</v>
      </c>
      <c r="H2010">
        <v>5.1877816107099302E-2</v>
      </c>
      <c r="I2010" t="s">
        <v>327</v>
      </c>
      <c r="J2010">
        <v>573909</v>
      </c>
    </row>
    <row r="2011" spans="1:10" hidden="1" x14ac:dyDescent="0.3">
      <c r="A2011" t="s">
        <v>7391</v>
      </c>
      <c r="B2011" t="s">
        <v>182</v>
      </c>
      <c r="C2011" t="s">
        <v>182</v>
      </c>
      <c r="D2011" t="s">
        <v>182</v>
      </c>
      <c r="E2011">
        <v>1341.4397424834401</v>
      </c>
      <c r="F2011">
        <v>766.76396599904695</v>
      </c>
      <c r="G2011">
        <v>1.7494819813756199</v>
      </c>
      <c r="H2011" s="1">
        <v>6.3347056533523895E-11</v>
      </c>
      <c r="I2011" t="s">
        <v>327</v>
      </c>
      <c r="J2011">
        <v>17259</v>
      </c>
    </row>
    <row r="2012" spans="1:10" hidden="1" x14ac:dyDescent="0.3">
      <c r="A2012" t="s">
        <v>32727</v>
      </c>
      <c r="B2012" t="s">
        <v>182</v>
      </c>
      <c r="C2012" t="s">
        <v>182</v>
      </c>
      <c r="D2012" t="s">
        <v>182</v>
      </c>
      <c r="E2012">
        <v>36.974651307958602</v>
      </c>
      <c r="F2012">
        <v>21.145385229903699</v>
      </c>
      <c r="G2012">
        <v>1.7485919932860501</v>
      </c>
      <c r="H2012">
        <v>1.7003656581776098E-2</v>
      </c>
      <c r="I2012" t="s">
        <v>327</v>
      </c>
      <c r="J2012">
        <v>121510</v>
      </c>
    </row>
    <row r="2013" spans="1:10" x14ac:dyDescent="0.3">
      <c r="A2013" t="s">
        <v>51369</v>
      </c>
      <c r="B2013">
        <v>55030</v>
      </c>
      <c r="C2013" t="s">
        <v>51370</v>
      </c>
      <c r="D2013" t="s">
        <v>51371</v>
      </c>
      <c r="E2013">
        <v>1620.85185808961</v>
      </c>
      <c r="F2013">
        <v>1646.3166628414899</v>
      </c>
      <c r="G2013">
        <v>-1.01571075396236</v>
      </c>
      <c r="H2013">
        <v>0.67350606849046302</v>
      </c>
      <c r="I2013" t="s">
        <v>327</v>
      </c>
      <c r="J2013">
        <v>312086</v>
      </c>
    </row>
    <row r="2014" spans="1:10" hidden="1" x14ac:dyDescent="0.3">
      <c r="A2014" t="s">
        <v>41299</v>
      </c>
      <c r="B2014" t="s">
        <v>182</v>
      </c>
      <c r="C2014" t="s">
        <v>182</v>
      </c>
      <c r="D2014" t="s">
        <v>182</v>
      </c>
      <c r="E2014">
        <v>114.126619214915</v>
      </c>
      <c r="F2014">
        <v>65.369276591879498</v>
      </c>
      <c r="G2014">
        <v>1.74587551163282</v>
      </c>
      <c r="H2014">
        <v>0.17437405092236599</v>
      </c>
      <c r="I2014" t="s">
        <v>327</v>
      </c>
      <c r="J2014">
        <v>566215</v>
      </c>
    </row>
    <row r="2015" spans="1:10" hidden="1" x14ac:dyDescent="0.3">
      <c r="A2015" t="s">
        <v>25592</v>
      </c>
      <c r="B2015" t="s">
        <v>182</v>
      </c>
      <c r="C2015" t="s">
        <v>182</v>
      </c>
      <c r="D2015" t="s">
        <v>182</v>
      </c>
      <c r="E2015">
        <v>87.4835797562789</v>
      </c>
      <c r="F2015">
        <v>50.134912908215902</v>
      </c>
      <c r="G2015">
        <v>1.74496323383345</v>
      </c>
      <c r="H2015">
        <v>5.5446320231670695E-4</v>
      </c>
      <c r="I2015" t="s">
        <v>327</v>
      </c>
      <c r="J2015">
        <v>2473440</v>
      </c>
    </row>
    <row r="2016" spans="1:10" hidden="1" x14ac:dyDescent="0.3">
      <c r="A2016" t="s">
        <v>48220</v>
      </c>
      <c r="B2016" t="s">
        <v>182</v>
      </c>
      <c r="C2016" t="s">
        <v>182</v>
      </c>
      <c r="D2016" t="s">
        <v>182</v>
      </c>
      <c r="E2016">
        <v>1.62207643096714</v>
      </c>
      <c r="F2016">
        <v>0.93006353212341397</v>
      </c>
      <c r="G2016">
        <v>1.74404906217944</v>
      </c>
      <c r="H2016">
        <v>0.49327335833555702</v>
      </c>
      <c r="I2016" t="s">
        <v>327</v>
      </c>
      <c r="J2016">
        <v>298494</v>
      </c>
    </row>
    <row r="2017" spans="1:10" x14ac:dyDescent="0.3">
      <c r="A2017" t="s">
        <v>53022</v>
      </c>
      <c r="B2017">
        <v>2948</v>
      </c>
      <c r="C2017" t="s">
        <v>53023</v>
      </c>
      <c r="D2017" t="s">
        <v>53024</v>
      </c>
      <c r="E2017">
        <v>742.60873953606006</v>
      </c>
      <c r="F2017">
        <v>754.25812798307402</v>
      </c>
      <c r="G2017">
        <v>-1.01568711466322</v>
      </c>
      <c r="H2017">
        <v>0.76919138517411501</v>
      </c>
      <c r="I2017" t="s">
        <v>327</v>
      </c>
      <c r="J2017">
        <v>1164585</v>
      </c>
    </row>
    <row r="2018" spans="1:10" hidden="1" x14ac:dyDescent="0.3">
      <c r="A2018" t="s">
        <v>25713</v>
      </c>
      <c r="B2018" t="s">
        <v>182</v>
      </c>
      <c r="C2018" t="s">
        <v>182</v>
      </c>
      <c r="D2018" t="s">
        <v>182</v>
      </c>
      <c r="E2018">
        <v>66.657444482461202</v>
      </c>
      <c r="F2018">
        <v>38.268888008073397</v>
      </c>
      <c r="G2018">
        <v>1.74181817011246</v>
      </c>
      <c r="H2018">
        <v>5.8427378338643499E-4</v>
      </c>
      <c r="I2018" t="s">
        <v>327</v>
      </c>
      <c r="J2018">
        <v>927532</v>
      </c>
    </row>
    <row r="2019" spans="1:10" hidden="1" x14ac:dyDescent="0.3">
      <c r="A2019" t="s">
        <v>46295</v>
      </c>
      <c r="B2019" t="s">
        <v>182</v>
      </c>
      <c r="C2019" t="s">
        <v>182</v>
      </c>
      <c r="D2019" t="s">
        <v>182</v>
      </c>
      <c r="E2019">
        <v>3.3590060264606398</v>
      </c>
      <c r="F2019">
        <v>1.9295134115344399</v>
      </c>
      <c r="G2019">
        <v>1.7408565322121301</v>
      </c>
      <c r="H2019">
        <v>0.39587396085792098</v>
      </c>
      <c r="I2019" t="s">
        <v>327</v>
      </c>
      <c r="J2019">
        <v>443462</v>
      </c>
    </row>
    <row r="2020" spans="1:10" x14ac:dyDescent="0.3">
      <c r="A2020" t="s">
        <v>49433</v>
      </c>
      <c r="B2020">
        <v>904</v>
      </c>
      <c r="C2020" t="s">
        <v>49434</v>
      </c>
      <c r="D2020" t="s">
        <v>49435</v>
      </c>
      <c r="E2020">
        <v>3216.9951520545401</v>
      </c>
      <c r="F2020">
        <v>3267.1446509438201</v>
      </c>
      <c r="G2020">
        <v>-1.01558892585127</v>
      </c>
      <c r="H2020">
        <v>0.56262173965358497</v>
      </c>
      <c r="I2020" t="s">
        <v>327</v>
      </c>
      <c r="J2020">
        <v>280769</v>
      </c>
    </row>
    <row r="2021" spans="1:10" x14ac:dyDescent="0.3">
      <c r="A2021" t="s">
        <v>54107</v>
      </c>
      <c r="B2021">
        <v>284114</v>
      </c>
      <c r="C2021" t="s">
        <v>54108</v>
      </c>
      <c r="D2021" t="s">
        <v>54109</v>
      </c>
      <c r="E2021">
        <v>380.53534508073699</v>
      </c>
      <c r="F2021">
        <v>386.45760469558599</v>
      </c>
      <c r="G2021">
        <v>-1.0155629685689</v>
      </c>
      <c r="H2021">
        <v>0.83198667051491004</v>
      </c>
      <c r="I2021" t="s">
        <v>327</v>
      </c>
      <c r="J2021">
        <v>720521</v>
      </c>
    </row>
    <row r="2022" spans="1:10" hidden="1" x14ac:dyDescent="0.3">
      <c r="A2022" t="s">
        <v>41699</v>
      </c>
      <c r="B2022" t="s">
        <v>182</v>
      </c>
      <c r="C2022" t="s">
        <v>182</v>
      </c>
      <c r="D2022" t="s">
        <v>182</v>
      </c>
      <c r="E2022">
        <v>8.3706801611104993</v>
      </c>
      <c r="F2022">
        <v>4.8197192519221899</v>
      </c>
      <c r="G2022">
        <v>1.7367567950710201</v>
      </c>
      <c r="H2022">
        <v>0.18735434569137199</v>
      </c>
      <c r="I2022" t="s">
        <v>327</v>
      </c>
      <c r="J2022">
        <v>235754</v>
      </c>
    </row>
    <row r="2023" spans="1:10" hidden="1" x14ac:dyDescent="0.3">
      <c r="A2023" t="s">
        <v>45223</v>
      </c>
      <c r="B2023" t="s">
        <v>182</v>
      </c>
      <c r="C2023" t="s">
        <v>182</v>
      </c>
      <c r="D2023" t="s">
        <v>182</v>
      </c>
      <c r="E2023">
        <v>4.0367151806555004</v>
      </c>
      <c r="F2023">
        <v>2.3268677607005999</v>
      </c>
      <c r="G2023">
        <v>1.73482792998949</v>
      </c>
      <c r="H2023">
        <v>0.34336369748974399</v>
      </c>
      <c r="I2023" t="s">
        <v>327</v>
      </c>
      <c r="J2023">
        <v>62099</v>
      </c>
    </row>
    <row r="2024" spans="1:10" hidden="1" x14ac:dyDescent="0.3">
      <c r="A2024" t="s">
        <v>39893</v>
      </c>
      <c r="B2024" t="s">
        <v>182</v>
      </c>
      <c r="C2024" t="s">
        <v>182</v>
      </c>
      <c r="D2024" t="s">
        <v>182</v>
      </c>
      <c r="E2024">
        <v>11.562199649463199</v>
      </c>
      <c r="F2024">
        <v>6.66521836134726</v>
      </c>
      <c r="G2024">
        <v>1.7347068051835099</v>
      </c>
      <c r="H2024">
        <v>0.134305350032764</v>
      </c>
      <c r="I2024" t="s">
        <v>327</v>
      </c>
      <c r="J2024">
        <v>219316</v>
      </c>
    </row>
    <row r="2025" spans="1:10" hidden="1" x14ac:dyDescent="0.3">
      <c r="A2025" t="s">
        <v>29142</v>
      </c>
      <c r="B2025" t="s">
        <v>182</v>
      </c>
      <c r="C2025" t="s">
        <v>182</v>
      </c>
      <c r="D2025" t="s">
        <v>182</v>
      </c>
      <c r="E2025">
        <v>26.7334521832165</v>
      </c>
      <c r="F2025">
        <v>11.937491162081701</v>
      </c>
      <c r="G2025">
        <v>2.2394531497650698</v>
      </c>
      <c r="H2025">
        <v>3.99588167245064E-3</v>
      </c>
      <c r="I2025" t="s">
        <v>15</v>
      </c>
      <c r="J2025">
        <v>521646</v>
      </c>
    </row>
    <row r="2026" spans="1:10" hidden="1" x14ac:dyDescent="0.3">
      <c r="A2026" t="s">
        <v>42521</v>
      </c>
      <c r="B2026" t="s">
        <v>182</v>
      </c>
      <c r="C2026" t="s">
        <v>182</v>
      </c>
      <c r="D2026" t="s">
        <v>182</v>
      </c>
      <c r="E2026">
        <v>5.6711777306696902</v>
      </c>
      <c r="F2026">
        <v>3.27910703466747</v>
      </c>
      <c r="G2026">
        <v>1.7294884463095299</v>
      </c>
      <c r="H2026">
        <v>0.216548716752511</v>
      </c>
      <c r="I2026" t="s">
        <v>327</v>
      </c>
      <c r="J2026">
        <v>414903</v>
      </c>
    </row>
    <row r="2027" spans="1:10" x14ac:dyDescent="0.3">
      <c r="A2027" t="s">
        <v>49199</v>
      </c>
      <c r="B2027">
        <v>4343</v>
      </c>
      <c r="C2027" t="s">
        <v>49200</v>
      </c>
      <c r="D2027" t="s">
        <v>49201</v>
      </c>
      <c r="E2027">
        <v>4767.8505816551597</v>
      </c>
      <c r="F2027">
        <v>4842.0154343908998</v>
      </c>
      <c r="G2027">
        <v>-1.0155551965116301</v>
      </c>
      <c r="H2027">
        <v>0.54671381112523199</v>
      </c>
      <c r="I2027" t="s">
        <v>327</v>
      </c>
      <c r="J2027">
        <v>1673115</v>
      </c>
    </row>
    <row r="2028" spans="1:10" hidden="1" x14ac:dyDescent="0.3">
      <c r="A2028" t="s">
        <v>34818</v>
      </c>
      <c r="B2028" t="s">
        <v>182</v>
      </c>
      <c r="C2028" t="s">
        <v>182</v>
      </c>
      <c r="D2028" t="s">
        <v>182</v>
      </c>
      <c r="E2028">
        <v>8.5267390422413492</v>
      </c>
      <c r="F2028">
        <v>3.8107421972102098</v>
      </c>
      <c r="G2028">
        <v>2.2375533691267999</v>
      </c>
      <c r="H2028">
        <v>3.4925856574757899E-2</v>
      </c>
      <c r="I2028" t="s">
        <v>15</v>
      </c>
      <c r="J2028">
        <v>197372</v>
      </c>
    </row>
    <row r="2029" spans="1:10" hidden="1" x14ac:dyDescent="0.3">
      <c r="A2029" t="s">
        <v>48219</v>
      </c>
      <c r="B2029" t="s">
        <v>182</v>
      </c>
      <c r="C2029" t="s">
        <v>182</v>
      </c>
      <c r="D2029" t="s">
        <v>182</v>
      </c>
      <c r="E2029">
        <v>1.5192611810649601</v>
      </c>
      <c r="F2029">
        <v>0.87948698228766697</v>
      </c>
      <c r="G2029">
        <v>1.7274402141952701</v>
      </c>
      <c r="H2029">
        <v>0.49325737572592698</v>
      </c>
      <c r="I2029" t="s">
        <v>327</v>
      </c>
      <c r="J2029">
        <v>800067</v>
      </c>
    </row>
    <row r="2030" spans="1:10" x14ac:dyDescent="0.3">
      <c r="A2030" t="s">
        <v>50343</v>
      </c>
      <c r="B2030">
        <v>30815</v>
      </c>
      <c r="C2030" t="s">
        <v>48071</v>
      </c>
      <c r="D2030" t="s">
        <v>48072</v>
      </c>
      <c r="E2030">
        <v>2932.6491978505201</v>
      </c>
      <c r="F2030">
        <v>2977.8102286500498</v>
      </c>
      <c r="G2030">
        <v>-1.0153993975251601</v>
      </c>
      <c r="H2030">
        <v>0.61243584548000296</v>
      </c>
      <c r="I2030" t="s">
        <v>327</v>
      </c>
      <c r="J2030">
        <v>1168688</v>
      </c>
    </row>
    <row r="2031" spans="1:10" x14ac:dyDescent="0.3">
      <c r="A2031" t="s">
        <v>51540</v>
      </c>
      <c r="B2031">
        <v>79001</v>
      </c>
      <c r="C2031" t="s">
        <v>51541</v>
      </c>
      <c r="D2031" t="s">
        <v>51542</v>
      </c>
      <c r="E2031">
        <v>1457.3747853487</v>
      </c>
      <c r="F2031">
        <v>1479.79055588848</v>
      </c>
      <c r="G2031">
        <v>-1.01538092381256</v>
      </c>
      <c r="H2031">
        <v>0.68357715826222099</v>
      </c>
      <c r="I2031" t="s">
        <v>327</v>
      </c>
      <c r="J2031">
        <v>665161</v>
      </c>
    </row>
    <row r="2032" spans="1:10" hidden="1" x14ac:dyDescent="0.3">
      <c r="A2032" t="s">
        <v>4827</v>
      </c>
      <c r="B2032" t="s">
        <v>182</v>
      </c>
      <c r="C2032" t="s">
        <v>182</v>
      </c>
      <c r="D2032" t="s">
        <v>182</v>
      </c>
      <c r="E2032">
        <v>2951.0456031579101</v>
      </c>
      <c r="F2032">
        <v>1320.4425613436499</v>
      </c>
      <c r="G2032">
        <v>2.23489130807401</v>
      </c>
      <c r="H2032" s="1">
        <v>1.4937415333064099E-12</v>
      </c>
      <c r="I2032" t="s">
        <v>15</v>
      </c>
      <c r="J2032">
        <v>227780</v>
      </c>
    </row>
    <row r="2033" spans="1:10" hidden="1" x14ac:dyDescent="0.3">
      <c r="A2033" t="s">
        <v>41468</v>
      </c>
      <c r="B2033" t="s">
        <v>182</v>
      </c>
      <c r="C2033" t="s">
        <v>182</v>
      </c>
      <c r="D2033" t="s">
        <v>182</v>
      </c>
      <c r="E2033">
        <v>7.3145786985770496</v>
      </c>
      <c r="F2033">
        <v>4.2353061018600604</v>
      </c>
      <c r="G2033">
        <v>1.72704841696439</v>
      </c>
      <c r="H2033">
        <v>0.178688769223529</v>
      </c>
      <c r="I2033" t="s">
        <v>327</v>
      </c>
      <c r="J2033">
        <v>629279</v>
      </c>
    </row>
    <row r="2034" spans="1:10" x14ac:dyDescent="0.3">
      <c r="A2034" t="s">
        <v>52259</v>
      </c>
      <c r="B2034">
        <v>79828</v>
      </c>
      <c r="C2034" t="s">
        <v>52260</v>
      </c>
      <c r="D2034" t="s">
        <v>52261</v>
      </c>
      <c r="E2034">
        <v>1166.2609762867901</v>
      </c>
      <c r="F2034">
        <v>1184.1803669093899</v>
      </c>
      <c r="G2034">
        <v>-1.0153648205564201</v>
      </c>
      <c r="H2034">
        <v>0.72132745234833295</v>
      </c>
      <c r="I2034" t="s">
        <v>327</v>
      </c>
      <c r="J2034">
        <v>235332</v>
      </c>
    </row>
    <row r="2035" spans="1:10" hidden="1" x14ac:dyDescent="0.3">
      <c r="A2035" t="s">
        <v>27988</v>
      </c>
      <c r="B2035" t="s">
        <v>182</v>
      </c>
      <c r="C2035" t="s">
        <v>182</v>
      </c>
      <c r="D2035" t="s">
        <v>182</v>
      </c>
      <c r="E2035">
        <v>80.819428663333298</v>
      </c>
      <c r="F2035">
        <v>46.8197189336693</v>
      </c>
      <c r="G2035">
        <v>1.7261835505213601</v>
      </c>
      <c r="H2035">
        <v>2.3292074886033299E-3</v>
      </c>
      <c r="I2035" t="s">
        <v>327</v>
      </c>
      <c r="J2035">
        <v>297761</v>
      </c>
    </row>
    <row r="2036" spans="1:10" x14ac:dyDescent="0.3">
      <c r="A2036" t="s">
        <v>50779</v>
      </c>
      <c r="B2036">
        <v>84988</v>
      </c>
      <c r="C2036" t="s">
        <v>50780</v>
      </c>
      <c r="D2036" t="s">
        <v>50781</v>
      </c>
      <c r="E2036">
        <v>3031.3926298495999</v>
      </c>
      <c r="F2036">
        <v>3077.9159401984798</v>
      </c>
      <c r="G2036">
        <v>-1.01534717406474</v>
      </c>
      <c r="H2036">
        <v>0.63787066058592801</v>
      </c>
      <c r="I2036" t="s">
        <v>327</v>
      </c>
      <c r="J2036">
        <v>870277</v>
      </c>
    </row>
    <row r="2037" spans="1:10" hidden="1" x14ac:dyDescent="0.3">
      <c r="A2037" t="s">
        <v>45172</v>
      </c>
      <c r="B2037" t="s">
        <v>182</v>
      </c>
      <c r="C2037" t="s">
        <v>182</v>
      </c>
      <c r="D2037" t="s">
        <v>182</v>
      </c>
      <c r="E2037">
        <v>5.0166823203692896</v>
      </c>
      <c r="F2037">
        <v>2.9112012195564398</v>
      </c>
      <c r="G2037">
        <v>1.7232344802100801</v>
      </c>
      <c r="H2037">
        <v>0.34070821231565901</v>
      </c>
      <c r="I2037" t="s">
        <v>327</v>
      </c>
      <c r="J2037">
        <v>1888172</v>
      </c>
    </row>
    <row r="2038" spans="1:10" x14ac:dyDescent="0.3">
      <c r="A2038" t="s">
        <v>49322</v>
      </c>
      <c r="B2038">
        <v>84747</v>
      </c>
      <c r="C2038" t="s">
        <v>49323</v>
      </c>
      <c r="D2038" t="s">
        <v>49324</v>
      </c>
      <c r="E2038">
        <v>5141.3204176777999</v>
      </c>
      <c r="F2038">
        <v>5219.9916095586404</v>
      </c>
      <c r="G2038">
        <v>-1.01530174847892</v>
      </c>
      <c r="H2038">
        <v>0.55563255678863799</v>
      </c>
      <c r="I2038" t="s">
        <v>327</v>
      </c>
      <c r="J2038">
        <v>1173721</v>
      </c>
    </row>
    <row r="2039" spans="1:10" x14ac:dyDescent="0.3">
      <c r="A2039" t="s">
        <v>53527</v>
      </c>
      <c r="B2039">
        <v>254863</v>
      </c>
      <c r="C2039" t="s">
        <v>53528</v>
      </c>
      <c r="D2039" t="s">
        <v>53529</v>
      </c>
      <c r="E2039">
        <v>416.79177450257498</v>
      </c>
      <c r="F2039">
        <v>423.16013780710898</v>
      </c>
      <c r="G2039">
        <v>-1.01527948413122</v>
      </c>
      <c r="H2039">
        <v>0.79659323120339198</v>
      </c>
      <c r="I2039" t="s">
        <v>327</v>
      </c>
      <c r="J2039">
        <v>689214</v>
      </c>
    </row>
    <row r="2040" spans="1:10" x14ac:dyDescent="0.3">
      <c r="A2040" t="s">
        <v>54988</v>
      </c>
      <c r="B2040">
        <v>9201</v>
      </c>
      <c r="C2040" t="s">
        <v>54989</v>
      </c>
      <c r="D2040" t="s">
        <v>54990</v>
      </c>
      <c r="E2040">
        <v>144.104981462794</v>
      </c>
      <c r="F2040">
        <v>146.30506184004901</v>
      </c>
      <c r="G2040">
        <v>-1.0152672055811101</v>
      </c>
      <c r="H2040">
        <v>0.88733817383321001</v>
      </c>
      <c r="I2040" t="s">
        <v>327</v>
      </c>
      <c r="J2040">
        <v>4494721</v>
      </c>
    </row>
    <row r="2041" spans="1:10" hidden="1" x14ac:dyDescent="0.3">
      <c r="A2041" t="s">
        <v>39296</v>
      </c>
      <c r="B2041" t="s">
        <v>182</v>
      </c>
      <c r="C2041" t="s">
        <v>182</v>
      </c>
      <c r="D2041" t="s">
        <v>182</v>
      </c>
      <c r="E2041">
        <v>14.188806651971801</v>
      </c>
      <c r="F2041">
        <v>8.2434518104507202</v>
      </c>
      <c r="G2041">
        <v>1.7212215196046601</v>
      </c>
      <c r="H2041">
        <v>0.1170189029211</v>
      </c>
      <c r="I2041" t="s">
        <v>327</v>
      </c>
      <c r="J2041">
        <v>509733</v>
      </c>
    </row>
    <row r="2042" spans="1:10" x14ac:dyDescent="0.3">
      <c r="A2042" t="s">
        <v>56885</v>
      </c>
      <c r="B2042">
        <v>390671</v>
      </c>
      <c r="C2042" t="s">
        <v>56886</v>
      </c>
      <c r="D2042" t="s">
        <v>56887</v>
      </c>
      <c r="E2042">
        <v>1.36319004347383</v>
      </c>
      <c r="F2042">
        <v>1.3838447967027101</v>
      </c>
      <c r="G2042">
        <v>-1.01515177823354</v>
      </c>
      <c r="H2042">
        <v>0.98613464272552398</v>
      </c>
      <c r="I2042" t="s">
        <v>327</v>
      </c>
      <c r="J2042">
        <v>359035</v>
      </c>
    </row>
    <row r="2043" spans="1:10" x14ac:dyDescent="0.3">
      <c r="A2043" t="s">
        <v>56708</v>
      </c>
      <c r="B2043">
        <v>3291</v>
      </c>
      <c r="C2043" t="s">
        <v>56709</v>
      </c>
      <c r="D2043" t="s">
        <v>56710</v>
      </c>
      <c r="E2043">
        <v>5.7746297380632496</v>
      </c>
      <c r="F2043">
        <v>5.8621172970248097</v>
      </c>
      <c r="G2043">
        <v>-1.0151503322169499</v>
      </c>
      <c r="H2043">
        <v>0.97765949368077198</v>
      </c>
      <c r="I2043" t="s">
        <v>327</v>
      </c>
      <c r="J2043">
        <v>3539207</v>
      </c>
    </row>
    <row r="2044" spans="1:10" x14ac:dyDescent="0.3">
      <c r="A2044" t="s">
        <v>52940</v>
      </c>
      <c r="B2044">
        <v>100271374</v>
      </c>
      <c r="C2044" t="s">
        <v>52941</v>
      </c>
      <c r="D2044" t="s">
        <v>52942</v>
      </c>
      <c r="E2044">
        <v>838.67772081790099</v>
      </c>
      <c r="F2044">
        <v>851.35768468852802</v>
      </c>
      <c r="G2044">
        <v>-1.0151189945265999</v>
      </c>
      <c r="H2044">
        <v>0.76490324495045403</v>
      </c>
      <c r="I2044" t="s">
        <v>327</v>
      </c>
      <c r="J2044">
        <v>231482</v>
      </c>
    </row>
    <row r="2045" spans="1:10" hidden="1" x14ac:dyDescent="0.3">
      <c r="A2045" t="s">
        <v>28155</v>
      </c>
      <c r="B2045" t="s">
        <v>182</v>
      </c>
      <c r="C2045" t="s">
        <v>182</v>
      </c>
      <c r="D2045" t="s">
        <v>182</v>
      </c>
      <c r="E2045">
        <v>26.1797260738144</v>
      </c>
      <c r="F2045">
        <v>11.753773012944301</v>
      </c>
      <c r="G2045">
        <v>2.2273465758597699</v>
      </c>
      <c r="H2045">
        <v>2.52290655764883E-3</v>
      </c>
      <c r="I2045" t="s">
        <v>15</v>
      </c>
      <c r="J2045">
        <v>196514</v>
      </c>
    </row>
    <row r="2046" spans="1:10" x14ac:dyDescent="0.3">
      <c r="A2046" t="s">
        <v>48441</v>
      </c>
      <c r="B2046">
        <v>221035</v>
      </c>
      <c r="C2046" t="s">
        <v>48442</v>
      </c>
      <c r="D2046" t="s">
        <v>48443</v>
      </c>
      <c r="E2046">
        <v>12296.2154371531</v>
      </c>
      <c r="F2046">
        <v>12481.273724599499</v>
      </c>
      <c r="G2046">
        <v>-1.0150500199343599</v>
      </c>
      <c r="H2046">
        <v>0.50427054763403401</v>
      </c>
      <c r="I2046" t="s">
        <v>327</v>
      </c>
      <c r="J2046">
        <v>359656</v>
      </c>
    </row>
    <row r="2047" spans="1:10" hidden="1" x14ac:dyDescent="0.3">
      <c r="A2047" t="s">
        <v>36297</v>
      </c>
      <c r="B2047" t="s">
        <v>182</v>
      </c>
      <c r="C2047" t="s">
        <v>182</v>
      </c>
      <c r="D2047" t="s">
        <v>182</v>
      </c>
      <c r="E2047">
        <v>18.521230969889501</v>
      </c>
      <c r="F2047">
        <v>10.7662887850075</v>
      </c>
      <c r="G2047">
        <v>1.7202985485287201</v>
      </c>
      <c r="H2047">
        <v>5.4195520343582902E-2</v>
      </c>
      <c r="I2047" t="s">
        <v>327</v>
      </c>
      <c r="J2047">
        <v>871194</v>
      </c>
    </row>
    <row r="2048" spans="1:10" hidden="1" x14ac:dyDescent="0.3">
      <c r="A2048" t="s">
        <v>42688</v>
      </c>
      <c r="B2048" t="s">
        <v>182</v>
      </c>
      <c r="C2048" t="s">
        <v>182</v>
      </c>
      <c r="D2048" t="s">
        <v>182</v>
      </c>
      <c r="E2048">
        <v>7.9532792154495802</v>
      </c>
      <c r="F2048">
        <v>4.6268104256262204</v>
      </c>
      <c r="G2048">
        <v>1.71895506489725</v>
      </c>
      <c r="H2048">
        <v>0.223402968319177</v>
      </c>
      <c r="I2048" t="s">
        <v>327</v>
      </c>
      <c r="J2048">
        <v>139908</v>
      </c>
    </row>
    <row r="2049" spans="1:10" x14ac:dyDescent="0.3">
      <c r="A2049" t="s">
        <v>50649</v>
      </c>
      <c r="B2049">
        <v>1291</v>
      </c>
      <c r="C2049" t="s">
        <v>50650</v>
      </c>
      <c r="D2049" t="s">
        <v>50651</v>
      </c>
      <c r="E2049">
        <v>1750.5734561065699</v>
      </c>
      <c r="F2049">
        <v>1776.89306493462</v>
      </c>
      <c r="G2049">
        <v>-1.0150348497152399</v>
      </c>
      <c r="H2049">
        <v>0.63033611650508203</v>
      </c>
      <c r="I2049" t="s">
        <v>327</v>
      </c>
      <c r="J2049">
        <v>462058</v>
      </c>
    </row>
    <row r="2050" spans="1:10" x14ac:dyDescent="0.3">
      <c r="A2050" t="s">
        <v>56174</v>
      </c>
      <c r="B2050">
        <v>644456</v>
      </c>
      <c r="C2050" t="s">
        <v>56175</v>
      </c>
      <c r="D2050" t="s">
        <v>56176</v>
      </c>
      <c r="E2050">
        <v>35.531072626148401</v>
      </c>
      <c r="F2050">
        <v>36.063698051240998</v>
      </c>
      <c r="G2050">
        <v>-1.0149904122145901</v>
      </c>
      <c r="H2050">
        <v>0.950272516109819</v>
      </c>
      <c r="I2050" t="s">
        <v>327</v>
      </c>
      <c r="J2050">
        <v>437670</v>
      </c>
    </row>
    <row r="2051" spans="1:10" x14ac:dyDescent="0.3">
      <c r="A2051" t="s">
        <v>51467</v>
      </c>
      <c r="B2051">
        <v>100132742</v>
      </c>
      <c r="C2051" t="s">
        <v>51468</v>
      </c>
      <c r="D2051" t="s">
        <v>51469</v>
      </c>
      <c r="E2051">
        <v>1674.1476994535201</v>
      </c>
      <c r="F2051">
        <v>1699.2234925169601</v>
      </c>
      <c r="G2051">
        <v>-1.0149782441965101</v>
      </c>
      <c r="H2051">
        <v>0.67915708120526097</v>
      </c>
      <c r="I2051" t="s">
        <v>327</v>
      </c>
      <c r="J2051">
        <v>500760</v>
      </c>
    </row>
    <row r="2052" spans="1:10" x14ac:dyDescent="0.3">
      <c r="A2052" t="s">
        <v>52827</v>
      </c>
      <c r="B2052">
        <v>1773</v>
      </c>
      <c r="C2052" t="s">
        <v>52828</v>
      </c>
      <c r="D2052" t="s">
        <v>52829</v>
      </c>
      <c r="E2052">
        <v>835.22659283155303</v>
      </c>
      <c r="F2052">
        <v>847.701990530854</v>
      </c>
      <c r="G2052">
        <v>-1.0149365427374699</v>
      </c>
      <c r="H2052">
        <v>0.75932182374006096</v>
      </c>
      <c r="I2052" t="s">
        <v>327</v>
      </c>
      <c r="J2052">
        <v>450559</v>
      </c>
    </row>
    <row r="2053" spans="1:10" hidden="1" x14ac:dyDescent="0.3">
      <c r="A2053" t="s">
        <v>45652</v>
      </c>
      <c r="B2053" t="s">
        <v>182</v>
      </c>
      <c r="C2053" t="s">
        <v>182</v>
      </c>
      <c r="D2053" t="s">
        <v>182</v>
      </c>
      <c r="E2053">
        <v>3.33748274928596</v>
      </c>
      <c r="F2053">
        <v>1.9418170926956899</v>
      </c>
      <c r="G2053">
        <v>1.7187420802094</v>
      </c>
      <c r="H2053">
        <v>0.367073000136238</v>
      </c>
      <c r="I2053" t="s">
        <v>327</v>
      </c>
      <c r="J2053">
        <v>560341</v>
      </c>
    </row>
    <row r="2054" spans="1:10" x14ac:dyDescent="0.3">
      <c r="A2054" t="s">
        <v>52973</v>
      </c>
      <c r="B2054">
        <v>5600</v>
      </c>
      <c r="C2054" t="s">
        <v>52974</v>
      </c>
      <c r="D2054" t="s">
        <v>52975</v>
      </c>
      <c r="E2054">
        <v>639.26882284791805</v>
      </c>
      <c r="F2054">
        <v>648.78404282989004</v>
      </c>
      <c r="G2054">
        <v>-1.01488453627315</v>
      </c>
      <c r="H2054">
        <v>0.76672032120848599</v>
      </c>
      <c r="I2054" t="s">
        <v>327</v>
      </c>
      <c r="J2054">
        <v>250659</v>
      </c>
    </row>
    <row r="2055" spans="1:10" x14ac:dyDescent="0.3">
      <c r="A2055" t="s">
        <v>52272</v>
      </c>
      <c r="B2055">
        <v>255252</v>
      </c>
      <c r="C2055" t="s">
        <v>52273</v>
      </c>
      <c r="D2055" t="s">
        <v>52274</v>
      </c>
      <c r="E2055">
        <v>989.30399518984905</v>
      </c>
      <c r="F2055">
        <v>1003.99823823911</v>
      </c>
      <c r="G2055">
        <v>-1.0148531120067299</v>
      </c>
      <c r="H2055">
        <v>0.72203467388119202</v>
      </c>
      <c r="I2055" t="s">
        <v>327</v>
      </c>
      <c r="J2055">
        <v>334771</v>
      </c>
    </row>
    <row r="2056" spans="1:10" hidden="1" x14ac:dyDescent="0.3">
      <c r="A2056" t="s">
        <v>45161</v>
      </c>
      <c r="B2056" t="s">
        <v>182</v>
      </c>
      <c r="C2056" t="s">
        <v>182</v>
      </c>
      <c r="D2056" t="s">
        <v>182</v>
      </c>
      <c r="E2056">
        <v>3.2544281528641998</v>
      </c>
      <c r="F2056">
        <v>1.8957060187860999</v>
      </c>
      <c r="G2056">
        <v>1.7167367305971599</v>
      </c>
      <c r="H2056">
        <v>0.34036881874891101</v>
      </c>
      <c r="I2056" t="s">
        <v>327</v>
      </c>
      <c r="J2056">
        <v>402046</v>
      </c>
    </row>
    <row r="2057" spans="1:10" x14ac:dyDescent="0.3">
      <c r="A2057" t="s">
        <v>48772</v>
      </c>
      <c r="B2057">
        <v>7528</v>
      </c>
      <c r="C2057" t="s">
        <v>48773</v>
      </c>
      <c r="D2057" t="s">
        <v>48774</v>
      </c>
      <c r="E2057">
        <v>7774.9672705163202</v>
      </c>
      <c r="F2057">
        <v>7890.3883323659602</v>
      </c>
      <c r="G2057">
        <v>-1.0148452151415901</v>
      </c>
      <c r="H2057">
        <v>0.52236601209552203</v>
      </c>
      <c r="I2057" t="s">
        <v>327</v>
      </c>
      <c r="J2057">
        <v>2162464</v>
      </c>
    </row>
    <row r="2058" spans="1:10" x14ac:dyDescent="0.3">
      <c r="A2058" t="s">
        <v>52470</v>
      </c>
      <c r="B2058">
        <v>200942</v>
      </c>
      <c r="C2058" t="s">
        <v>52471</v>
      </c>
      <c r="D2058" t="s">
        <v>52472</v>
      </c>
      <c r="E2058">
        <v>967.73602842165997</v>
      </c>
      <c r="F2058">
        <v>982.098588916366</v>
      </c>
      <c r="G2058">
        <v>-1.0148414031025901</v>
      </c>
      <c r="H2058">
        <v>0.73589659601990798</v>
      </c>
      <c r="I2058" t="s">
        <v>327</v>
      </c>
      <c r="J2058">
        <v>805097</v>
      </c>
    </row>
    <row r="2059" spans="1:10" x14ac:dyDescent="0.3">
      <c r="A2059" t="s">
        <v>49669</v>
      </c>
      <c r="B2059">
        <v>7866</v>
      </c>
      <c r="C2059" t="s">
        <v>49670</v>
      </c>
      <c r="D2059" t="s">
        <v>49671</v>
      </c>
      <c r="E2059">
        <v>5114.3596867870301</v>
      </c>
      <c r="F2059">
        <v>5189.9012416855803</v>
      </c>
      <c r="G2059">
        <v>-1.0147704814531799</v>
      </c>
      <c r="H2059">
        <v>0.57263239610778904</v>
      </c>
      <c r="I2059" t="s">
        <v>327</v>
      </c>
      <c r="J2059">
        <v>717417</v>
      </c>
    </row>
    <row r="2060" spans="1:10" hidden="1" x14ac:dyDescent="0.3">
      <c r="A2060" t="s">
        <v>44525</v>
      </c>
      <c r="B2060" t="s">
        <v>182</v>
      </c>
      <c r="C2060" t="s">
        <v>182</v>
      </c>
      <c r="D2060" t="s">
        <v>182</v>
      </c>
      <c r="E2060">
        <v>4.6218869304750703</v>
      </c>
      <c r="F2060">
        <v>2.69483398679496</v>
      </c>
      <c r="G2060">
        <v>1.7150915244215099</v>
      </c>
      <c r="H2060">
        <v>0.30785681469383402</v>
      </c>
      <c r="I2060" t="s">
        <v>327</v>
      </c>
      <c r="J2060">
        <v>342460</v>
      </c>
    </row>
    <row r="2061" spans="1:10" x14ac:dyDescent="0.3">
      <c r="A2061" t="s">
        <v>49426</v>
      </c>
      <c r="B2061">
        <v>55689</v>
      </c>
      <c r="C2061" t="s">
        <v>49427</v>
      </c>
      <c r="D2061" t="s">
        <v>49428</v>
      </c>
      <c r="E2061">
        <v>5465.15974536676</v>
      </c>
      <c r="F2061">
        <v>5545.2451644303101</v>
      </c>
      <c r="G2061">
        <v>-1.0146538111958101</v>
      </c>
      <c r="H2061">
        <v>0.56168719852559001</v>
      </c>
      <c r="I2061" t="s">
        <v>327</v>
      </c>
      <c r="J2061">
        <v>956038</v>
      </c>
    </row>
    <row r="2062" spans="1:10" x14ac:dyDescent="0.3">
      <c r="A2062" t="s">
        <v>48667</v>
      </c>
      <c r="B2062">
        <v>83442</v>
      </c>
      <c r="C2062" t="s">
        <v>48668</v>
      </c>
      <c r="D2062" t="s">
        <v>48669</v>
      </c>
      <c r="E2062">
        <v>21117.8297133464</v>
      </c>
      <c r="F2062">
        <v>21427.225435793898</v>
      </c>
      <c r="G2062">
        <v>-1.0146509242023101</v>
      </c>
      <c r="H2062">
        <v>0.51733935535296804</v>
      </c>
      <c r="I2062" t="s">
        <v>327</v>
      </c>
      <c r="J2062">
        <v>419108</v>
      </c>
    </row>
    <row r="2063" spans="1:10" hidden="1" x14ac:dyDescent="0.3">
      <c r="A2063" t="s">
        <v>22868</v>
      </c>
      <c r="B2063" t="s">
        <v>182</v>
      </c>
      <c r="C2063" t="s">
        <v>182</v>
      </c>
      <c r="D2063" t="s">
        <v>182</v>
      </c>
      <c r="E2063">
        <v>76.936599526458807</v>
      </c>
      <c r="F2063">
        <v>34.716292460193898</v>
      </c>
      <c r="G2063">
        <v>2.2161525345678901</v>
      </c>
      <c r="H2063" s="1">
        <v>9.5223350211430405E-5</v>
      </c>
      <c r="I2063" t="s">
        <v>15</v>
      </c>
      <c r="J2063">
        <v>110004</v>
      </c>
    </row>
    <row r="2064" spans="1:10" x14ac:dyDescent="0.3">
      <c r="A2064" t="s">
        <v>55991</v>
      </c>
      <c r="B2064">
        <v>147948</v>
      </c>
      <c r="C2064" t="s">
        <v>55992</v>
      </c>
      <c r="D2064" t="s">
        <v>55993</v>
      </c>
      <c r="E2064">
        <v>41.383062522297301</v>
      </c>
      <c r="F2064">
        <v>41.988421344162902</v>
      </c>
      <c r="G2064">
        <v>-1.01462817841331</v>
      </c>
      <c r="H2064">
        <v>0.94078830780737299</v>
      </c>
      <c r="I2064" t="s">
        <v>327</v>
      </c>
      <c r="J2064">
        <v>4321818</v>
      </c>
    </row>
    <row r="2065" spans="1:10" hidden="1" x14ac:dyDescent="0.3">
      <c r="A2065" t="s">
        <v>45902</v>
      </c>
      <c r="B2065" t="s">
        <v>182</v>
      </c>
      <c r="C2065" t="s">
        <v>182</v>
      </c>
      <c r="D2065" t="s">
        <v>182</v>
      </c>
      <c r="E2065">
        <v>3.6403425226396</v>
      </c>
      <c r="F2065">
        <v>2.1225917255905</v>
      </c>
      <c r="G2065">
        <v>1.71504603487836</v>
      </c>
      <c r="H2065">
        <v>0.37885211478667302</v>
      </c>
      <c r="I2065" t="s">
        <v>327</v>
      </c>
      <c r="J2065">
        <v>926998</v>
      </c>
    </row>
    <row r="2066" spans="1:10" x14ac:dyDescent="0.3">
      <c r="A2066" t="s">
        <v>53219</v>
      </c>
      <c r="B2066">
        <v>647135</v>
      </c>
      <c r="C2066" t="s">
        <v>53220</v>
      </c>
      <c r="D2066" t="s">
        <v>53221</v>
      </c>
      <c r="E2066">
        <v>614.90966626973204</v>
      </c>
      <c r="F2066">
        <v>623.85658519897095</v>
      </c>
      <c r="G2066">
        <v>-1.0145499728171701</v>
      </c>
      <c r="H2066">
        <v>0.77976901159699297</v>
      </c>
      <c r="I2066" t="s">
        <v>327</v>
      </c>
      <c r="J2066">
        <v>1523284</v>
      </c>
    </row>
    <row r="2067" spans="1:10" hidden="1" x14ac:dyDescent="0.3">
      <c r="A2067" t="s">
        <v>45062</v>
      </c>
      <c r="B2067" t="s">
        <v>182</v>
      </c>
      <c r="C2067" t="s">
        <v>182</v>
      </c>
      <c r="D2067" t="s">
        <v>182</v>
      </c>
      <c r="E2067">
        <v>4.3279680713725899</v>
      </c>
      <c r="F2067">
        <v>2.5249956294453</v>
      </c>
      <c r="G2067">
        <v>1.7140497278101701</v>
      </c>
      <c r="H2067">
        <v>0.33616089446879899</v>
      </c>
      <c r="I2067" t="s">
        <v>327</v>
      </c>
      <c r="J2067">
        <v>842846</v>
      </c>
    </row>
    <row r="2068" spans="1:10" hidden="1" x14ac:dyDescent="0.3">
      <c r="A2068" t="s">
        <v>45506</v>
      </c>
      <c r="B2068" t="s">
        <v>182</v>
      </c>
      <c r="C2068" t="s">
        <v>182</v>
      </c>
      <c r="D2068" t="s">
        <v>182</v>
      </c>
      <c r="E2068">
        <v>5.4383911759797003</v>
      </c>
      <c r="F2068">
        <v>3.1728482366506801</v>
      </c>
      <c r="G2068">
        <v>1.71404075151119</v>
      </c>
      <c r="H2068">
        <v>0.359544920885842</v>
      </c>
      <c r="I2068" t="s">
        <v>327</v>
      </c>
      <c r="J2068">
        <v>128187</v>
      </c>
    </row>
    <row r="2069" spans="1:10" hidden="1" x14ac:dyDescent="0.3">
      <c r="A2069" t="s">
        <v>26889</v>
      </c>
      <c r="B2069" t="s">
        <v>182</v>
      </c>
      <c r="C2069" t="s">
        <v>182</v>
      </c>
      <c r="D2069" t="s">
        <v>182</v>
      </c>
      <c r="E2069">
        <v>72.164914337807303</v>
      </c>
      <c r="F2069">
        <v>42.110189151764402</v>
      </c>
      <c r="G2069">
        <v>1.71371622382712</v>
      </c>
      <c r="H2069">
        <v>1.2177945047178601E-3</v>
      </c>
      <c r="I2069" t="s">
        <v>327</v>
      </c>
      <c r="J2069">
        <v>1860386</v>
      </c>
    </row>
    <row r="2070" spans="1:10" x14ac:dyDescent="0.3">
      <c r="A2070" t="s">
        <v>52096</v>
      </c>
      <c r="B2070">
        <v>5261</v>
      </c>
      <c r="C2070" t="s">
        <v>52097</v>
      </c>
      <c r="D2070" t="s">
        <v>52098</v>
      </c>
      <c r="E2070">
        <v>991.13120763418397</v>
      </c>
      <c r="F2070">
        <v>1005.49873115669</v>
      </c>
      <c r="G2070">
        <v>-1.01449608630203</v>
      </c>
      <c r="H2070">
        <v>0.71468877597633595</v>
      </c>
      <c r="I2070" t="s">
        <v>327</v>
      </c>
      <c r="J2070">
        <v>317452</v>
      </c>
    </row>
    <row r="2071" spans="1:10" hidden="1" x14ac:dyDescent="0.3">
      <c r="A2071" t="s">
        <v>17497</v>
      </c>
      <c r="B2071" t="s">
        <v>182</v>
      </c>
      <c r="C2071" t="s">
        <v>182</v>
      </c>
      <c r="D2071" t="s">
        <v>182</v>
      </c>
      <c r="E2071">
        <v>145.15691298643901</v>
      </c>
      <c r="F2071">
        <v>65.653802638463404</v>
      </c>
      <c r="G2071">
        <v>2.2109444868833701</v>
      </c>
      <c r="H2071" s="1">
        <v>1.52060157833723E-6</v>
      </c>
      <c r="I2071" t="s">
        <v>15</v>
      </c>
      <c r="J2071">
        <v>171587</v>
      </c>
    </row>
    <row r="2072" spans="1:10" hidden="1" x14ac:dyDescent="0.3">
      <c r="A2072" t="s">
        <v>43703</v>
      </c>
      <c r="B2072" t="s">
        <v>182</v>
      </c>
      <c r="C2072" t="s">
        <v>182</v>
      </c>
      <c r="D2072" t="s">
        <v>182</v>
      </c>
      <c r="E2072">
        <v>6.2821232789710102</v>
      </c>
      <c r="F2072">
        <v>3.66758903864931</v>
      </c>
      <c r="G2072">
        <v>1.71287546471798</v>
      </c>
      <c r="H2072">
        <v>0.26828819176124402</v>
      </c>
      <c r="I2072" t="s">
        <v>327</v>
      </c>
      <c r="J2072">
        <v>62263</v>
      </c>
    </row>
    <row r="2073" spans="1:10" x14ac:dyDescent="0.3">
      <c r="A2073" t="s">
        <v>49676</v>
      </c>
      <c r="B2073">
        <v>6611</v>
      </c>
      <c r="C2073" t="s">
        <v>49677</v>
      </c>
      <c r="D2073" t="s">
        <v>49678</v>
      </c>
      <c r="E2073">
        <v>13102.020877920801</v>
      </c>
      <c r="F2073">
        <v>13290.479215048999</v>
      </c>
      <c r="G2073">
        <v>-1.01438391366372</v>
      </c>
      <c r="H2073">
        <v>0.57396766297289503</v>
      </c>
      <c r="I2073" t="s">
        <v>327</v>
      </c>
      <c r="J2073">
        <v>30453</v>
      </c>
    </row>
    <row r="2074" spans="1:10" hidden="1" x14ac:dyDescent="0.3">
      <c r="A2074" t="s">
        <v>49393</v>
      </c>
      <c r="B2074" t="s">
        <v>182</v>
      </c>
      <c r="C2074" t="s">
        <v>182</v>
      </c>
      <c r="D2074" t="s">
        <v>182</v>
      </c>
      <c r="E2074">
        <v>1.2360582156767801</v>
      </c>
      <c r="F2074">
        <v>0.721920551165953</v>
      </c>
      <c r="G2074">
        <v>1.71218039669387</v>
      </c>
      <c r="H2074">
        <v>0.55961401176775405</v>
      </c>
      <c r="I2074" t="s">
        <v>327</v>
      </c>
      <c r="J2074">
        <v>414165</v>
      </c>
    </row>
    <row r="2075" spans="1:10" x14ac:dyDescent="0.3">
      <c r="A2075" t="s">
        <v>50694</v>
      </c>
      <c r="B2075">
        <v>10454</v>
      </c>
      <c r="C2075" t="s">
        <v>50695</v>
      </c>
      <c r="D2075" t="s">
        <v>50696</v>
      </c>
      <c r="E2075">
        <v>2141.85956626591</v>
      </c>
      <c r="F2075">
        <v>2172.4572992735002</v>
      </c>
      <c r="G2075">
        <v>-1.0142855925241301</v>
      </c>
      <c r="H2075">
        <v>0.63211173841601298</v>
      </c>
      <c r="I2075" t="s">
        <v>327</v>
      </c>
      <c r="J2075">
        <v>272126</v>
      </c>
    </row>
    <row r="2076" spans="1:10" hidden="1" x14ac:dyDescent="0.3">
      <c r="A2076" t="s">
        <v>20592</v>
      </c>
      <c r="B2076" t="s">
        <v>182</v>
      </c>
      <c r="C2076" t="s">
        <v>182</v>
      </c>
      <c r="D2076" t="s">
        <v>182</v>
      </c>
      <c r="E2076">
        <v>89.923690865451206</v>
      </c>
      <c r="F2076">
        <v>40.754375933194602</v>
      </c>
      <c r="G2076">
        <v>2.2064793977671502</v>
      </c>
      <c r="H2076" s="1">
        <v>1.8719778923284001E-5</v>
      </c>
      <c r="I2076" t="s">
        <v>15</v>
      </c>
      <c r="J2076">
        <v>647797</v>
      </c>
    </row>
    <row r="2077" spans="1:10" hidden="1" x14ac:dyDescent="0.3">
      <c r="A2077" t="s">
        <v>46077</v>
      </c>
      <c r="B2077" t="s">
        <v>182</v>
      </c>
      <c r="C2077" t="s">
        <v>182</v>
      </c>
      <c r="D2077" t="s">
        <v>182</v>
      </c>
      <c r="E2077">
        <v>3.1515285395399402</v>
      </c>
      <c r="F2077">
        <v>1.84225539445586</v>
      </c>
      <c r="G2077">
        <v>1.7106903576041901</v>
      </c>
      <c r="H2077">
        <v>0.38570301695665599</v>
      </c>
      <c r="I2077" t="s">
        <v>327</v>
      </c>
      <c r="J2077">
        <v>506721</v>
      </c>
    </row>
    <row r="2078" spans="1:10" hidden="1" x14ac:dyDescent="0.3">
      <c r="A2078" t="s">
        <v>42875</v>
      </c>
      <c r="B2078" t="s">
        <v>182</v>
      </c>
      <c r="C2078" t="s">
        <v>182</v>
      </c>
      <c r="D2078" t="s">
        <v>182</v>
      </c>
      <c r="E2078">
        <v>7.5082322353117998</v>
      </c>
      <c r="F2078">
        <v>4.3911661773156698</v>
      </c>
      <c r="G2078">
        <v>1.7098492592010299</v>
      </c>
      <c r="H2078">
        <v>0.23193608230795301</v>
      </c>
      <c r="I2078" t="s">
        <v>327</v>
      </c>
      <c r="J2078">
        <v>530267</v>
      </c>
    </row>
    <row r="2079" spans="1:10" hidden="1" x14ac:dyDescent="0.3">
      <c r="A2079" t="s">
        <v>48127</v>
      </c>
      <c r="B2079" t="s">
        <v>182</v>
      </c>
      <c r="C2079" t="s">
        <v>182</v>
      </c>
      <c r="D2079" t="s">
        <v>182</v>
      </c>
      <c r="E2079">
        <v>1.64065815762124</v>
      </c>
      <c r="F2079">
        <v>0.95964893801272599</v>
      </c>
      <c r="G2079">
        <v>1.7096441132095399</v>
      </c>
      <c r="H2079">
        <v>0.48756955184115403</v>
      </c>
      <c r="I2079" t="s">
        <v>327</v>
      </c>
      <c r="J2079">
        <v>99672</v>
      </c>
    </row>
    <row r="2080" spans="1:10" hidden="1" x14ac:dyDescent="0.3">
      <c r="A2080" t="s">
        <v>41037</v>
      </c>
      <c r="B2080" t="s">
        <v>182</v>
      </c>
      <c r="C2080" t="s">
        <v>182</v>
      </c>
      <c r="D2080" t="s">
        <v>182</v>
      </c>
      <c r="E2080">
        <v>6.9585645204419997</v>
      </c>
      <c r="F2080">
        <v>4.0736920458646697</v>
      </c>
      <c r="G2080">
        <v>1.70817146757715</v>
      </c>
      <c r="H2080">
        <v>0.16578235011284401</v>
      </c>
      <c r="I2080" t="s">
        <v>327</v>
      </c>
      <c r="J2080">
        <v>1432338</v>
      </c>
    </row>
    <row r="2081" spans="1:10" x14ac:dyDescent="0.3">
      <c r="A2081" t="s">
        <v>50498</v>
      </c>
      <c r="B2081">
        <v>3420</v>
      </c>
      <c r="C2081" t="s">
        <v>50499</v>
      </c>
      <c r="D2081" t="s">
        <v>50500</v>
      </c>
      <c r="E2081">
        <v>4043.83065376276</v>
      </c>
      <c r="F2081">
        <v>4101.4647548176199</v>
      </c>
      <c r="G2081">
        <v>-1.0142523527787299</v>
      </c>
      <c r="H2081">
        <v>0.62117133708576</v>
      </c>
      <c r="I2081" t="s">
        <v>327</v>
      </c>
      <c r="J2081">
        <v>272397</v>
      </c>
    </row>
    <row r="2082" spans="1:10" hidden="1" x14ac:dyDescent="0.3">
      <c r="A2082" t="s">
        <v>44075</v>
      </c>
      <c r="B2082" t="s">
        <v>182</v>
      </c>
      <c r="C2082" t="s">
        <v>182</v>
      </c>
      <c r="D2082" t="s">
        <v>182</v>
      </c>
      <c r="E2082">
        <v>4.8445861178271601</v>
      </c>
      <c r="F2082">
        <v>2.8378459437852599</v>
      </c>
      <c r="G2082">
        <v>1.7071349938627101</v>
      </c>
      <c r="H2082">
        <v>0.28476672271109899</v>
      </c>
      <c r="I2082" t="s">
        <v>327</v>
      </c>
      <c r="J2082">
        <v>425172</v>
      </c>
    </row>
    <row r="2083" spans="1:10" x14ac:dyDescent="0.3">
      <c r="A2083" t="s">
        <v>54671</v>
      </c>
      <c r="B2083">
        <v>54522</v>
      </c>
      <c r="C2083" t="s">
        <v>54672</v>
      </c>
      <c r="D2083" t="s">
        <v>54673</v>
      </c>
      <c r="E2083">
        <v>298.72332324659197</v>
      </c>
      <c r="F2083">
        <v>302.97228963809698</v>
      </c>
      <c r="G2083">
        <v>-1.01422375174903</v>
      </c>
      <c r="H2083">
        <v>0.86518265420825902</v>
      </c>
      <c r="I2083" t="s">
        <v>327</v>
      </c>
      <c r="J2083">
        <v>141045</v>
      </c>
    </row>
    <row r="2084" spans="1:10" x14ac:dyDescent="0.3">
      <c r="A2084" t="s">
        <v>51054</v>
      </c>
      <c r="B2084">
        <v>55718</v>
      </c>
      <c r="C2084" t="s">
        <v>51055</v>
      </c>
      <c r="D2084" t="s">
        <v>51056</v>
      </c>
      <c r="E2084">
        <v>2608.2927222319299</v>
      </c>
      <c r="F2084">
        <v>2645.37555265427</v>
      </c>
      <c r="G2084">
        <v>-1.0142172809463701</v>
      </c>
      <c r="H2084">
        <v>0.65475899865730602</v>
      </c>
      <c r="I2084" t="s">
        <v>327</v>
      </c>
      <c r="J2084">
        <v>40244</v>
      </c>
    </row>
    <row r="2085" spans="1:10" hidden="1" x14ac:dyDescent="0.3">
      <c r="A2085" t="s">
        <v>32205</v>
      </c>
      <c r="B2085" t="s">
        <v>182</v>
      </c>
      <c r="C2085" t="s">
        <v>182</v>
      </c>
      <c r="D2085" t="s">
        <v>182</v>
      </c>
      <c r="E2085">
        <v>31.340508739968101</v>
      </c>
      <c r="F2085">
        <v>18.3678695495699</v>
      </c>
      <c r="G2085">
        <v>1.7062680380753299</v>
      </c>
      <c r="H2085">
        <v>1.4249485935122401E-2</v>
      </c>
      <c r="I2085" t="s">
        <v>327</v>
      </c>
      <c r="J2085">
        <v>1949589</v>
      </c>
    </row>
    <row r="2086" spans="1:10" x14ac:dyDescent="0.3">
      <c r="A2086" t="s">
        <v>54252</v>
      </c>
      <c r="B2086">
        <v>192133</v>
      </c>
      <c r="C2086" t="s">
        <v>54253</v>
      </c>
      <c r="D2086" t="s">
        <v>54254</v>
      </c>
      <c r="E2086">
        <v>463.41218708148</v>
      </c>
      <c r="F2086">
        <v>469.98996206255799</v>
      </c>
      <c r="G2086">
        <v>-1.0141942209645001</v>
      </c>
      <c r="H2086">
        <v>0.84217677905996202</v>
      </c>
      <c r="I2086" t="s">
        <v>327</v>
      </c>
      <c r="J2086">
        <v>1212172</v>
      </c>
    </row>
    <row r="2087" spans="1:10" hidden="1" x14ac:dyDescent="0.3">
      <c r="A2087" t="s">
        <v>46927</v>
      </c>
      <c r="B2087" t="s">
        <v>182</v>
      </c>
      <c r="C2087" t="s">
        <v>182</v>
      </c>
      <c r="D2087" t="s">
        <v>182</v>
      </c>
      <c r="E2087">
        <v>3.1284360808834002</v>
      </c>
      <c r="F2087">
        <v>1.83379515538511</v>
      </c>
      <c r="G2087">
        <v>1.70598993660576</v>
      </c>
      <c r="H2087">
        <v>0.42885963168607999</v>
      </c>
      <c r="I2087" t="s">
        <v>327</v>
      </c>
      <c r="J2087">
        <v>78603</v>
      </c>
    </row>
    <row r="2088" spans="1:10" hidden="1" x14ac:dyDescent="0.3">
      <c r="A2088" t="s">
        <v>48830</v>
      </c>
      <c r="B2088" t="s">
        <v>182</v>
      </c>
      <c r="C2088" t="s">
        <v>182</v>
      </c>
      <c r="D2088" t="s">
        <v>182</v>
      </c>
      <c r="E2088">
        <v>1.62045795891147</v>
      </c>
      <c r="F2088">
        <v>0.95034924586613101</v>
      </c>
      <c r="G2088">
        <v>1.7051183719671501</v>
      </c>
      <c r="H2088">
        <v>0.52597794128322495</v>
      </c>
      <c r="I2088" t="s">
        <v>327</v>
      </c>
      <c r="J2088">
        <v>1586016</v>
      </c>
    </row>
    <row r="2089" spans="1:10" x14ac:dyDescent="0.3">
      <c r="A2089" t="s">
        <v>51166</v>
      </c>
      <c r="B2089">
        <v>10360</v>
      </c>
      <c r="C2089" t="s">
        <v>51167</v>
      </c>
      <c r="D2089" t="s">
        <v>51168</v>
      </c>
      <c r="E2089">
        <v>2066.1031468496899</v>
      </c>
      <c r="F2089">
        <v>2095.39637623712</v>
      </c>
      <c r="G2089">
        <v>-1.0141780091822099</v>
      </c>
      <c r="H2089">
        <v>0.66056391095713196</v>
      </c>
      <c r="I2089" t="s">
        <v>327</v>
      </c>
      <c r="J2089">
        <v>1104585</v>
      </c>
    </row>
    <row r="2090" spans="1:10" hidden="1" x14ac:dyDescent="0.3">
      <c r="A2090" t="s">
        <v>6952</v>
      </c>
      <c r="B2090" t="s">
        <v>182</v>
      </c>
      <c r="C2090" t="s">
        <v>182</v>
      </c>
      <c r="D2090" t="s">
        <v>182</v>
      </c>
      <c r="E2090">
        <v>474.98929455684799</v>
      </c>
      <c r="F2090">
        <v>216.630697416163</v>
      </c>
      <c r="G2090">
        <v>2.1926222840171099</v>
      </c>
      <c r="H2090" s="1">
        <v>3.3436404712934402E-11</v>
      </c>
      <c r="I2090" t="s">
        <v>15</v>
      </c>
      <c r="J2090">
        <v>251641</v>
      </c>
    </row>
    <row r="2091" spans="1:10" hidden="1" x14ac:dyDescent="0.3">
      <c r="A2091" t="s">
        <v>47836</v>
      </c>
      <c r="B2091" t="s">
        <v>182</v>
      </c>
      <c r="C2091" t="s">
        <v>182</v>
      </c>
      <c r="D2091" t="s">
        <v>182</v>
      </c>
      <c r="E2091">
        <v>3.1738063873515898</v>
      </c>
      <c r="F2091">
        <v>1.8614469425298401</v>
      </c>
      <c r="G2091">
        <v>1.70502113965073</v>
      </c>
      <c r="H2091">
        <v>0.474308599821264</v>
      </c>
      <c r="I2091" t="s">
        <v>327</v>
      </c>
      <c r="J2091">
        <v>218920</v>
      </c>
    </row>
    <row r="2092" spans="1:10" hidden="1" x14ac:dyDescent="0.3">
      <c r="A2092" t="s">
        <v>21197</v>
      </c>
      <c r="B2092" t="s">
        <v>182</v>
      </c>
      <c r="C2092" t="s">
        <v>182</v>
      </c>
      <c r="D2092" t="s">
        <v>182</v>
      </c>
      <c r="E2092">
        <v>94.731380627761695</v>
      </c>
      <c r="F2092">
        <v>43.221517902358897</v>
      </c>
      <c r="G2092">
        <v>2.1917643161392002</v>
      </c>
      <c r="H2092" s="1">
        <v>2.86644817737929E-5</v>
      </c>
      <c r="I2092" t="s">
        <v>15</v>
      </c>
      <c r="J2092">
        <v>791670</v>
      </c>
    </row>
    <row r="2093" spans="1:10" x14ac:dyDescent="0.3">
      <c r="A2093" t="s">
        <v>50715</v>
      </c>
      <c r="B2093">
        <v>27297</v>
      </c>
      <c r="C2093" t="s">
        <v>50716</v>
      </c>
      <c r="D2093" t="s">
        <v>50717</v>
      </c>
      <c r="E2093">
        <v>2855.4763636089301</v>
      </c>
      <c r="F2093">
        <v>2895.6416666241498</v>
      </c>
      <c r="G2093">
        <v>-1.0140660604048699</v>
      </c>
      <c r="H2093">
        <v>0.63351405817408302</v>
      </c>
      <c r="I2093" t="s">
        <v>327</v>
      </c>
      <c r="J2093">
        <v>175922</v>
      </c>
    </row>
    <row r="2094" spans="1:10" hidden="1" x14ac:dyDescent="0.3">
      <c r="A2094" t="s">
        <v>47935</v>
      </c>
      <c r="B2094" t="s">
        <v>182</v>
      </c>
      <c r="C2094" t="s">
        <v>182</v>
      </c>
      <c r="D2094" t="s">
        <v>182</v>
      </c>
      <c r="E2094">
        <v>2.6209621802019401</v>
      </c>
      <c r="F2094">
        <v>1.5386213284303201</v>
      </c>
      <c r="G2094">
        <v>1.70344849104348</v>
      </c>
      <c r="H2094">
        <v>0.47921211043847201</v>
      </c>
      <c r="I2094" t="s">
        <v>327</v>
      </c>
      <c r="J2094">
        <v>704678</v>
      </c>
    </row>
    <row r="2095" spans="1:10" x14ac:dyDescent="0.3">
      <c r="A2095" t="s">
        <v>50085</v>
      </c>
      <c r="B2095">
        <v>23478</v>
      </c>
      <c r="C2095" t="s">
        <v>50086</v>
      </c>
      <c r="D2095" t="s">
        <v>50087</v>
      </c>
      <c r="E2095">
        <v>7464.0065304008904</v>
      </c>
      <c r="F2095">
        <v>7568.9755863425198</v>
      </c>
      <c r="G2095">
        <v>-1.01406336603727</v>
      </c>
      <c r="H2095">
        <v>0.60078980655099001</v>
      </c>
      <c r="I2095" t="s">
        <v>327</v>
      </c>
      <c r="J2095">
        <v>428745</v>
      </c>
    </row>
    <row r="2096" spans="1:10" x14ac:dyDescent="0.3">
      <c r="A2096" t="s">
        <v>52905</v>
      </c>
      <c r="B2096">
        <v>6242</v>
      </c>
      <c r="C2096" t="s">
        <v>52906</v>
      </c>
      <c r="D2096" t="s">
        <v>52907</v>
      </c>
      <c r="E2096">
        <v>1160.450637017</v>
      </c>
      <c r="F2096">
        <v>1176.7002134270001</v>
      </c>
      <c r="G2096">
        <v>-1.0140028157093901</v>
      </c>
      <c r="H2096">
        <v>0.76267569509248601</v>
      </c>
      <c r="I2096" t="s">
        <v>327</v>
      </c>
      <c r="J2096">
        <v>1632850</v>
      </c>
    </row>
    <row r="2097" spans="1:10" x14ac:dyDescent="0.3">
      <c r="A2097" t="s">
        <v>56880</v>
      </c>
      <c r="B2097">
        <v>104968399</v>
      </c>
      <c r="C2097" t="s">
        <v>56881</v>
      </c>
      <c r="D2097" t="s">
        <v>56882</v>
      </c>
      <c r="E2097">
        <v>1.5591351975840999</v>
      </c>
      <c r="F2097">
        <v>1.58083815406701</v>
      </c>
      <c r="G2097">
        <v>-1.0139198682170301</v>
      </c>
      <c r="H2097">
        <v>0.98591737271927504</v>
      </c>
      <c r="I2097" t="s">
        <v>327</v>
      </c>
      <c r="J2097">
        <v>3052613</v>
      </c>
    </row>
    <row r="2098" spans="1:10" hidden="1" x14ac:dyDescent="0.3">
      <c r="A2098" t="s">
        <v>47701</v>
      </c>
      <c r="B2098" t="s">
        <v>182</v>
      </c>
      <c r="C2098" t="s">
        <v>182</v>
      </c>
      <c r="D2098" t="s">
        <v>182</v>
      </c>
      <c r="E2098">
        <v>1.8326161953263</v>
      </c>
      <c r="F2098">
        <v>1.0758969479373199</v>
      </c>
      <c r="G2098">
        <v>1.70333803701158</v>
      </c>
      <c r="H2098">
        <v>0.468237403795768</v>
      </c>
      <c r="I2098" t="s">
        <v>327</v>
      </c>
      <c r="J2098">
        <v>304339</v>
      </c>
    </row>
    <row r="2099" spans="1:10" hidden="1" x14ac:dyDescent="0.3">
      <c r="A2099" t="s">
        <v>32919</v>
      </c>
      <c r="B2099" t="s">
        <v>182</v>
      </c>
      <c r="C2099" t="s">
        <v>182</v>
      </c>
      <c r="D2099" t="s">
        <v>182</v>
      </c>
      <c r="E2099">
        <v>13.192364571683701</v>
      </c>
      <c r="F2099">
        <v>6.0294068219000101</v>
      </c>
      <c r="G2099">
        <v>2.1880037226492099</v>
      </c>
      <c r="H2099">
        <v>1.8534067740362599E-2</v>
      </c>
      <c r="I2099" t="s">
        <v>15</v>
      </c>
      <c r="J2099">
        <v>203930</v>
      </c>
    </row>
    <row r="2100" spans="1:10" x14ac:dyDescent="0.3">
      <c r="A2100" t="s">
        <v>55228</v>
      </c>
      <c r="B2100">
        <v>399748</v>
      </c>
      <c r="C2100" t="s">
        <v>55229</v>
      </c>
      <c r="D2100" t="s">
        <v>55230</v>
      </c>
      <c r="E2100">
        <v>237.96106068115901</v>
      </c>
      <c r="F2100">
        <v>241.269228923399</v>
      </c>
      <c r="G2100">
        <v>-1.0139021411014499</v>
      </c>
      <c r="H2100">
        <v>0.89983970220258902</v>
      </c>
      <c r="I2100" t="s">
        <v>327</v>
      </c>
      <c r="J2100">
        <v>4718182</v>
      </c>
    </row>
    <row r="2101" spans="1:10" x14ac:dyDescent="0.3">
      <c r="A2101" t="s">
        <v>56533</v>
      </c>
      <c r="B2101">
        <v>844</v>
      </c>
      <c r="C2101" t="s">
        <v>56534</v>
      </c>
      <c r="D2101" t="s">
        <v>56535</v>
      </c>
      <c r="E2101">
        <v>10.731494991417399</v>
      </c>
      <c r="F2101">
        <v>10.879211683523</v>
      </c>
      <c r="G2101">
        <v>-1.0137647822809199</v>
      </c>
      <c r="H2101">
        <v>0.96934296863670699</v>
      </c>
      <c r="I2101" t="s">
        <v>327</v>
      </c>
      <c r="J2101">
        <v>197807</v>
      </c>
    </row>
    <row r="2102" spans="1:10" hidden="1" x14ac:dyDescent="0.3">
      <c r="A2102" t="s">
        <v>41298</v>
      </c>
      <c r="B2102" t="s">
        <v>182</v>
      </c>
      <c r="C2102" t="s">
        <v>182</v>
      </c>
      <c r="D2102" t="s">
        <v>182</v>
      </c>
      <c r="E2102">
        <v>10.290346028403601</v>
      </c>
      <c r="F2102">
        <v>6.0424777912684</v>
      </c>
      <c r="G2102">
        <v>1.70300105087246</v>
      </c>
      <c r="H2102">
        <v>0.17429810364112699</v>
      </c>
      <c r="I2102" t="s">
        <v>327</v>
      </c>
      <c r="J2102">
        <v>499687</v>
      </c>
    </row>
    <row r="2103" spans="1:10" x14ac:dyDescent="0.3">
      <c r="A2103" t="s">
        <v>54609</v>
      </c>
      <c r="B2103">
        <v>57677</v>
      </c>
      <c r="C2103" t="s">
        <v>54610</v>
      </c>
      <c r="D2103" t="s">
        <v>54611</v>
      </c>
      <c r="E2103">
        <v>205.08094165840501</v>
      </c>
      <c r="F2103">
        <v>207.90175819871899</v>
      </c>
      <c r="G2103">
        <v>-1.01375464983486</v>
      </c>
      <c r="H2103">
        <v>0.86053832221169002</v>
      </c>
      <c r="I2103" t="s">
        <v>327</v>
      </c>
      <c r="J2103">
        <v>1459893</v>
      </c>
    </row>
    <row r="2104" spans="1:10" x14ac:dyDescent="0.3">
      <c r="A2104" t="s">
        <v>56331</v>
      </c>
      <c r="B2104">
        <v>9227</v>
      </c>
      <c r="C2104" t="s">
        <v>56332</v>
      </c>
      <c r="D2104" t="s">
        <v>56333</v>
      </c>
      <c r="E2104">
        <v>31.9360972055152</v>
      </c>
      <c r="F2104">
        <v>32.374928990911101</v>
      </c>
      <c r="G2104">
        <v>-1.01374093342001</v>
      </c>
      <c r="H2104">
        <v>0.95867290968614904</v>
      </c>
      <c r="I2104" t="s">
        <v>327</v>
      </c>
      <c r="J2104">
        <v>1253523</v>
      </c>
    </row>
    <row r="2105" spans="1:10" x14ac:dyDescent="0.3">
      <c r="A2105" t="s">
        <v>54056</v>
      </c>
      <c r="B2105">
        <v>84775</v>
      </c>
      <c r="C2105" t="s">
        <v>54057</v>
      </c>
      <c r="D2105" t="s">
        <v>54058</v>
      </c>
      <c r="E2105">
        <v>403.24339891302498</v>
      </c>
      <c r="F2105">
        <v>408.780398956895</v>
      </c>
      <c r="G2105">
        <v>-1.0137311610277999</v>
      </c>
      <c r="H2105">
        <v>0.82753420515977705</v>
      </c>
      <c r="I2105" t="s">
        <v>327</v>
      </c>
      <c r="J2105">
        <v>119303</v>
      </c>
    </row>
    <row r="2106" spans="1:10" x14ac:dyDescent="0.3">
      <c r="A2106" t="s">
        <v>54682</v>
      </c>
      <c r="B2106">
        <v>100270862</v>
      </c>
      <c r="C2106" t="s">
        <v>54683</v>
      </c>
      <c r="D2106" t="s">
        <v>54684</v>
      </c>
      <c r="E2106">
        <v>392.20286722878399</v>
      </c>
      <c r="F2106">
        <v>397.58756730452802</v>
      </c>
      <c r="G2106">
        <v>-1.01372937458054</v>
      </c>
      <c r="H2106">
        <v>0.86627531258092705</v>
      </c>
      <c r="I2106" t="s">
        <v>327</v>
      </c>
      <c r="J2106">
        <v>2458162</v>
      </c>
    </row>
    <row r="2107" spans="1:10" x14ac:dyDescent="0.3">
      <c r="A2107" t="s">
        <v>51450</v>
      </c>
      <c r="B2107">
        <v>201627</v>
      </c>
      <c r="C2107" t="s">
        <v>51451</v>
      </c>
      <c r="D2107" t="s">
        <v>51452</v>
      </c>
      <c r="E2107">
        <v>1854.3735715968</v>
      </c>
      <c r="F2107">
        <v>1879.8263494722501</v>
      </c>
      <c r="G2107">
        <v>-1.01372580922491</v>
      </c>
      <c r="H2107">
        <v>0.677783940560997</v>
      </c>
      <c r="I2107" t="s">
        <v>327</v>
      </c>
      <c r="J2107">
        <v>415113</v>
      </c>
    </row>
    <row r="2108" spans="1:10" x14ac:dyDescent="0.3">
      <c r="A2108" t="s">
        <v>50732</v>
      </c>
      <c r="B2108">
        <v>80790</v>
      </c>
      <c r="C2108" t="s">
        <v>50733</v>
      </c>
      <c r="D2108" t="s">
        <v>50734</v>
      </c>
      <c r="E2108">
        <v>4449.4715346279299</v>
      </c>
      <c r="F2108">
        <v>4510.4213207191597</v>
      </c>
      <c r="G2108">
        <v>-1.01369820789208</v>
      </c>
      <c r="H2108">
        <v>0.63441922901685599</v>
      </c>
      <c r="I2108" t="s">
        <v>327</v>
      </c>
      <c r="J2108">
        <v>1985986</v>
      </c>
    </row>
    <row r="2109" spans="1:10" x14ac:dyDescent="0.3">
      <c r="A2109" t="s">
        <v>49837</v>
      </c>
      <c r="B2109">
        <v>2182</v>
      </c>
      <c r="C2109" t="s">
        <v>49838</v>
      </c>
      <c r="D2109" t="s">
        <v>49839</v>
      </c>
      <c r="E2109">
        <v>16286.637249474499</v>
      </c>
      <c r="F2109">
        <v>16506.777306850101</v>
      </c>
      <c r="G2109">
        <v>-1.0135166059146199</v>
      </c>
      <c r="H2109">
        <v>0.58401541060510997</v>
      </c>
      <c r="I2109" t="s">
        <v>327</v>
      </c>
      <c r="J2109">
        <v>852332</v>
      </c>
    </row>
    <row r="2110" spans="1:10" x14ac:dyDescent="0.3">
      <c r="A2110" t="s">
        <v>51917</v>
      </c>
      <c r="B2110">
        <v>375748</v>
      </c>
      <c r="C2110" t="s">
        <v>51918</v>
      </c>
      <c r="D2110" t="s">
        <v>51919</v>
      </c>
      <c r="E2110">
        <v>1566.1230845237401</v>
      </c>
      <c r="F2110">
        <v>1587.28053276887</v>
      </c>
      <c r="G2110">
        <v>-1.0135094415338199</v>
      </c>
      <c r="H2110">
        <v>0.70400854148591396</v>
      </c>
      <c r="I2110" t="s">
        <v>327</v>
      </c>
      <c r="J2110">
        <v>399939</v>
      </c>
    </row>
    <row r="2111" spans="1:10" x14ac:dyDescent="0.3">
      <c r="A2111" t="s">
        <v>54991</v>
      </c>
      <c r="B2111">
        <v>84612</v>
      </c>
      <c r="C2111" t="s">
        <v>54992</v>
      </c>
      <c r="D2111" t="s">
        <v>54993</v>
      </c>
      <c r="E2111">
        <v>171.20014362200399</v>
      </c>
      <c r="F2111">
        <v>173.509255184094</v>
      </c>
      <c r="G2111">
        <v>-1.01348778986534</v>
      </c>
      <c r="H2111">
        <v>0.88737590585734305</v>
      </c>
      <c r="I2111" t="s">
        <v>327</v>
      </c>
      <c r="J2111">
        <v>2847081</v>
      </c>
    </row>
    <row r="2112" spans="1:10" x14ac:dyDescent="0.3">
      <c r="A2112" t="s">
        <v>51863</v>
      </c>
      <c r="B2112">
        <v>59274</v>
      </c>
      <c r="C2112" t="s">
        <v>51864</v>
      </c>
      <c r="D2112" t="s">
        <v>51865</v>
      </c>
      <c r="E2112">
        <v>2344.16319081544</v>
      </c>
      <c r="F2112">
        <v>2375.6668615607</v>
      </c>
      <c r="G2112">
        <v>-1.01343919692481</v>
      </c>
      <c r="H2112">
        <v>0.70145138397873597</v>
      </c>
      <c r="I2112" t="s">
        <v>327</v>
      </c>
      <c r="J2112">
        <v>112514</v>
      </c>
    </row>
    <row r="2113" spans="1:10" x14ac:dyDescent="0.3">
      <c r="A2113" t="s">
        <v>50642</v>
      </c>
      <c r="B2113">
        <v>83692</v>
      </c>
      <c r="C2113" t="s">
        <v>50643</v>
      </c>
      <c r="D2113" t="s">
        <v>50644</v>
      </c>
      <c r="E2113">
        <v>6219.5036861901499</v>
      </c>
      <c r="F2113">
        <v>6302.7989360105703</v>
      </c>
      <c r="G2113">
        <v>-1.0133925879014101</v>
      </c>
      <c r="H2113">
        <v>0.62917177331704899</v>
      </c>
      <c r="I2113" t="s">
        <v>327</v>
      </c>
      <c r="J2113">
        <v>433225</v>
      </c>
    </row>
    <row r="2114" spans="1:10" hidden="1" x14ac:dyDescent="0.3">
      <c r="A2114" t="s">
        <v>47623</v>
      </c>
      <c r="B2114" t="s">
        <v>182</v>
      </c>
      <c r="C2114" t="s">
        <v>182</v>
      </c>
      <c r="D2114" t="s">
        <v>182</v>
      </c>
      <c r="E2114">
        <v>2.5203168872970201</v>
      </c>
      <c r="F2114">
        <v>1.48224993167799</v>
      </c>
      <c r="G2114">
        <v>1.70033193015154</v>
      </c>
      <c r="H2114">
        <v>0.46371006443366602</v>
      </c>
      <c r="I2114" t="s">
        <v>327</v>
      </c>
      <c r="J2114">
        <v>395320</v>
      </c>
    </row>
    <row r="2115" spans="1:10" hidden="1" x14ac:dyDescent="0.3">
      <c r="A2115" t="s">
        <v>35766</v>
      </c>
      <c r="B2115" t="s">
        <v>182</v>
      </c>
      <c r="C2115" t="s">
        <v>182</v>
      </c>
      <c r="D2115" t="s">
        <v>182</v>
      </c>
      <c r="E2115">
        <v>11.0378891566732</v>
      </c>
      <c r="F2115">
        <v>5.0758011889613099</v>
      </c>
      <c r="G2115">
        <v>2.1746102232447702</v>
      </c>
      <c r="H2115">
        <v>4.5923732668902303E-2</v>
      </c>
      <c r="I2115" t="s">
        <v>15</v>
      </c>
      <c r="J2115">
        <v>1056095</v>
      </c>
    </row>
    <row r="2116" spans="1:10" hidden="1" x14ac:dyDescent="0.3">
      <c r="A2116" t="s">
        <v>43462</v>
      </c>
      <c r="B2116" t="s">
        <v>182</v>
      </c>
      <c r="C2116" t="s">
        <v>182</v>
      </c>
      <c r="D2116" t="s">
        <v>182</v>
      </c>
      <c r="E2116">
        <v>9.9897687044441295</v>
      </c>
      <c r="F2116">
        <v>5.8860420286339199</v>
      </c>
      <c r="G2116">
        <v>1.6971962918115</v>
      </c>
      <c r="H2116">
        <v>0.25612466583011101</v>
      </c>
      <c r="I2116" t="s">
        <v>327</v>
      </c>
      <c r="J2116">
        <v>1121839</v>
      </c>
    </row>
    <row r="2117" spans="1:10" hidden="1" x14ac:dyDescent="0.3">
      <c r="A2117" t="s">
        <v>11912</v>
      </c>
      <c r="B2117" t="s">
        <v>182</v>
      </c>
      <c r="C2117" t="s">
        <v>182</v>
      </c>
      <c r="D2117" t="s">
        <v>182</v>
      </c>
      <c r="E2117">
        <v>253.18831770513799</v>
      </c>
      <c r="F2117">
        <v>116.460670787857</v>
      </c>
      <c r="G2117">
        <v>2.1740242091370199</v>
      </c>
      <c r="H2117" s="1">
        <v>7.9834037160523802E-9</v>
      </c>
      <c r="I2117" t="s">
        <v>15</v>
      </c>
      <c r="J2117">
        <v>69888</v>
      </c>
    </row>
    <row r="2118" spans="1:10" x14ac:dyDescent="0.3">
      <c r="A2118" t="s">
        <v>55168</v>
      </c>
      <c r="B2118">
        <v>474343</v>
      </c>
      <c r="C2118" t="s">
        <v>55169</v>
      </c>
      <c r="D2118" t="s">
        <v>55170</v>
      </c>
      <c r="E2118">
        <v>183.71462660371299</v>
      </c>
      <c r="F2118">
        <v>186.166341101223</v>
      </c>
      <c r="G2118">
        <v>-1.01334523299987</v>
      </c>
      <c r="H2118">
        <v>0.89647503077239399</v>
      </c>
      <c r="I2118" t="s">
        <v>327</v>
      </c>
      <c r="J2118">
        <v>2550890</v>
      </c>
    </row>
    <row r="2119" spans="1:10" x14ac:dyDescent="0.3">
      <c r="A2119" t="s">
        <v>51336</v>
      </c>
      <c r="B2119">
        <v>23085</v>
      </c>
      <c r="C2119" t="s">
        <v>51337</v>
      </c>
      <c r="D2119" t="s">
        <v>51338</v>
      </c>
      <c r="E2119">
        <v>7883.84730040671</v>
      </c>
      <c r="F2119">
        <v>7989.0116370483402</v>
      </c>
      <c r="G2119">
        <v>-1.0133392153138501</v>
      </c>
      <c r="H2119">
        <v>0.67008173076861699</v>
      </c>
      <c r="I2119" t="s">
        <v>327</v>
      </c>
      <c r="J2119">
        <v>615750</v>
      </c>
    </row>
    <row r="2120" spans="1:10" x14ac:dyDescent="0.3">
      <c r="A2120" t="s">
        <v>51132</v>
      </c>
      <c r="B2120">
        <v>54737</v>
      </c>
      <c r="C2120" t="s">
        <v>51133</v>
      </c>
      <c r="D2120" t="s">
        <v>51134</v>
      </c>
      <c r="E2120">
        <v>2612.9783675313101</v>
      </c>
      <c r="F2120">
        <v>2647.6347273896099</v>
      </c>
      <c r="G2120">
        <v>-1.0132631637096301</v>
      </c>
      <c r="H2120">
        <v>0.65990911818996401</v>
      </c>
      <c r="I2120" t="s">
        <v>327</v>
      </c>
      <c r="J2120">
        <v>300057</v>
      </c>
    </row>
    <row r="2121" spans="1:10" hidden="1" x14ac:dyDescent="0.3">
      <c r="A2121" t="s">
        <v>46545</v>
      </c>
      <c r="B2121" t="s">
        <v>182</v>
      </c>
      <c r="C2121" t="s">
        <v>182</v>
      </c>
      <c r="D2121" t="s">
        <v>182</v>
      </c>
      <c r="E2121">
        <v>2.20595815731114</v>
      </c>
      <c r="F2121">
        <v>1.30106534541263</v>
      </c>
      <c r="G2121">
        <v>1.6955014327981499</v>
      </c>
      <c r="H2121">
        <v>0.40751196444307702</v>
      </c>
      <c r="I2121" t="s">
        <v>327</v>
      </c>
      <c r="J2121">
        <v>1739923</v>
      </c>
    </row>
    <row r="2122" spans="1:10" hidden="1" x14ac:dyDescent="0.3">
      <c r="A2122" t="s">
        <v>2496</v>
      </c>
      <c r="B2122" t="s">
        <v>182</v>
      </c>
      <c r="C2122" t="s">
        <v>182</v>
      </c>
      <c r="D2122" t="s">
        <v>182</v>
      </c>
      <c r="E2122">
        <v>1389.7716601925999</v>
      </c>
      <c r="F2122">
        <v>639.97397933660795</v>
      </c>
      <c r="G2122">
        <v>2.17160651067912</v>
      </c>
      <c r="H2122" s="1">
        <v>1.91146164987052E-14</v>
      </c>
      <c r="I2122" t="s">
        <v>15</v>
      </c>
      <c r="J2122">
        <v>436121</v>
      </c>
    </row>
    <row r="2123" spans="1:10" x14ac:dyDescent="0.3">
      <c r="A2123" t="s">
        <v>52173</v>
      </c>
      <c r="B2123">
        <v>55074</v>
      </c>
      <c r="C2123" t="s">
        <v>52174</v>
      </c>
      <c r="D2123" t="s">
        <v>52175</v>
      </c>
      <c r="E2123">
        <v>2532.4463306131702</v>
      </c>
      <c r="F2123">
        <v>2566.0106389745401</v>
      </c>
      <c r="G2123">
        <v>-1.0132537096465299</v>
      </c>
      <c r="H2123">
        <v>0.71750007481866596</v>
      </c>
      <c r="I2123" t="s">
        <v>327</v>
      </c>
      <c r="J2123">
        <v>6159151</v>
      </c>
    </row>
    <row r="2124" spans="1:10" hidden="1" x14ac:dyDescent="0.3">
      <c r="A2124" t="s">
        <v>6807</v>
      </c>
      <c r="B2124" t="s">
        <v>182</v>
      </c>
      <c r="C2124" t="s">
        <v>182</v>
      </c>
      <c r="D2124" t="s">
        <v>182</v>
      </c>
      <c r="E2124">
        <v>1426.3751351144999</v>
      </c>
      <c r="F2124">
        <v>841.89872975032301</v>
      </c>
      <c r="G2124">
        <v>1.6942359985951201</v>
      </c>
      <c r="H2124" s="1">
        <v>2.8727218824183398E-11</v>
      </c>
      <c r="I2124" t="s">
        <v>327</v>
      </c>
      <c r="J2124">
        <v>506331</v>
      </c>
    </row>
    <row r="2125" spans="1:10" hidden="1" x14ac:dyDescent="0.3">
      <c r="A2125" t="s">
        <v>24238</v>
      </c>
      <c r="B2125" t="s">
        <v>182</v>
      </c>
      <c r="C2125" t="s">
        <v>182</v>
      </c>
      <c r="D2125" t="s">
        <v>182</v>
      </c>
      <c r="E2125">
        <v>112.0270472591</v>
      </c>
      <c r="F2125">
        <v>66.163469332782498</v>
      </c>
      <c r="G2125">
        <v>1.6931858076491899</v>
      </c>
      <c r="H2125">
        <v>2.39472456251266E-4</v>
      </c>
      <c r="I2125" t="s">
        <v>327</v>
      </c>
      <c r="J2125">
        <v>131366</v>
      </c>
    </row>
    <row r="2126" spans="1:10" hidden="1" x14ac:dyDescent="0.3">
      <c r="A2126" t="s">
        <v>19503</v>
      </c>
      <c r="B2126" t="s">
        <v>182</v>
      </c>
      <c r="C2126" t="s">
        <v>182</v>
      </c>
      <c r="D2126" t="s">
        <v>182</v>
      </c>
      <c r="E2126">
        <v>118.242197578755</v>
      </c>
      <c r="F2126">
        <v>54.506484871029002</v>
      </c>
      <c r="G2126">
        <v>2.1693234824908498</v>
      </c>
      <c r="H2126" s="1">
        <v>7.6199357910311103E-6</v>
      </c>
      <c r="I2126" t="s">
        <v>15</v>
      </c>
      <c r="J2126">
        <v>827527</v>
      </c>
    </row>
    <row r="2127" spans="1:10" hidden="1" x14ac:dyDescent="0.3">
      <c r="A2127" t="s">
        <v>42801</v>
      </c>
      <c r="B2127" t="s">
        <v>182</v>
      </c>
      <c r="C2127" t="s">
        <v>182</v>
      </c>
      <c r="D2127" t="s">
        <v>182</v>
      </c>
      <c r="E2127">
        <v>7.8238037725067597</v>
      </c>
      <c r="F2127">
        <v>4.62590026572654</v>
      </c>
      <c r="G2127">
        <v>1.6913040323142301</v>
      </c>
      <c r="H2127">
        <v>0.228269217120593</v>
      </c>
      <c r="I2127" t="s">
        <v>327</v>
      </c>
      <c r="J2127">
        <v>1089504</v>
      </c>
    </row>
    <row r="2128" spans="1:10" hidden="1" x14ac:dyDescent="0.3">
      <c r="A2128" t="s">
        <v>43507</v>
      </c>
      <c r="B2128" t="s">
        <v>182</v>
      </c>
      <c r="C2128" t="s">
        <v>182</v>
      </c>
      <c r="D2128" t="s">
        <v>182</v>
      </c>
      <c r="E2128">
        <v>5.6391227997446398</v>
      </c>
      <c r="F2128">
        <v>3.34121382426421</v>
      </c>
      <c r="G2128">
        <v>1.68774675801734</v>
      </c>
      <c r="H2128">
        <v>0.25882307821481698</v>
      </c>
      <c r="I2128" t="s">
        <v>327</v>
      </c>
      <c r="J2128">
        <v>26166</v>
      </c>
    </row>
    <row r="2129" spans="1:10" hidden="1" x14ac:dyDescent="0.3">
      <c r="A2129" t="s">
        <v>34053</v>
      </c>
      <c r="B2129" t="s">
        <v>182</v>
      </c>
      <c r="C2129" t="s">
        <v>182</v>
      </c>
      <c r="D2129" t="s">
        <v>182</v>
      </c>
      <c r="E2129">
        <v>12.7679487738289</v>
      </c>
      <c r="F2129">
        <v>5.8908562300283398</v>
      </c>
      <c r="G2129">
        <v>2.16741816049506</v>
      </c>
      <c r="H2129">
        <v>2.7116526850770099E-2</v>
      </c>
      <c r="I2129" t="s">
        <v>15</v>
      </c>
      <c r="J2129">
        <v>554587</v>
      </c>
    </row>
    <row r="2130" spans="1:10" hidden="1" x14ac:dyDescent="0.3">
      <c r="A2130" t="s">
        <v>48619</v>
      </c>
      <c r="B2130" t="s">
        <v>182</v>
      </c>
      <c r="C2130" t="s">
        <v>182</v>
      </c>
      <c r="D2130" t="s">
        <v>182</v>
      </c>
      <c r="E2130">
        <v>1.8888843427745401</v>
      </c>
      <c r="F2130">
        <v>1.1200347868096201</v>
      </c>
      <c r="G2130">
        <v>1.6864514968816</v>
      </c>
      <c r="H2130">
        <v>0.51510327106173803</v>
      </c>
      <c r="I2130" t="s">
        <v>327</v>
      </c>
      <c r="J2130">
        <v>71956</v>
      </c>
    </row>
    <row r="2131" spans="1:10" x14ac:dyDescent="0.3">
      <c r="A2131" t="s">
        <v>56025</v>
      </c>
      <c r="B2131">
        <v>79741</v>
      </c>
      <c r="C2131" t="s">
        <v>56026</v>
      </c>
      <c r="D2131" t="s">
        <v>56027</v>
      </c>
      <c r="E2131">
        <v>49.870929397229702</v>
      </c>
      <c r="F2131">
        <v>50.5305790124238</v>
      </c>
      <c r="G2131">
        <v>-1.0132271369947801</v>
      </c>
      <c r="H2131">
        <v>0.94240374441353103</v>
      </c>
      <c r="I2131" t="s">
        <v>327</v>
      </c>
      <c r="J2131">
        <v>85261</v>
      </c>
    </row>
    <row r="2132" spans="1:10" x14ac:dyDescent="0.3">
      <c r="A2132" t="s">
        <v>50914</v>
      </c>
      <c r="B2132">
        <v>51399</v>
      </c>
      <c r="C2132" t="s">
        <v>50915</v>
      </c>
      <c r="D2132" t="s">
        <v>50916</v>
      </c>
      <c r="E2132">
        <v>3663.1326655128501</v>
      </c>
      <c r="F2132">
        <v>3711.0119887317801</v>
      </c>
      <c r="G2132">
        <v>-1.0130705949226699</v>
      </c>
      <c r="H2132">
        <v>0.64702182531055097</v>
      </c>
      <c r="I2132" t="s">
        <v>327</v>
      </c>
      <c r="J2132">
        <v>1139774</v>
      </c>
    </row>
    <row r="2133" spans="1:10" hidden="1" x14ac:dyDescent="0.3">
      <c r="A2133" t="s">
        <v>20966</v>
      </c>
      <c r="B2133" t="s">
        <v>182</v>
      </c>
      <c r="C2133" t="s">
        <v>182</v>
      </c>
      <c r="D2133" t="s">
        <v>182</v>
      </c>
      <c r="E2133">
        <v>164.10177343030699</v>
      </c>
      <c r="F2133">
        <v>97.315087881713495</v>
      </c>
      <c r="G2133">
        <v>1.68629322546338</v>
      </c>
      <c r="H2133" s="1">
        <v>2.3531575763947701E-5</v>
      </c>
      <c r="I2133" t="s">
        <v>327</v>
      </c>
      <c r="J2133">
        <v>1807655</v>
      </c>
    </row>
    <row r="2134" spans="1:10" hidden="1" x14ac:dyDescent="0.3">
      <c r="A2134" t="s">
        <v>43006</v>
      </c>
      <c r="B2134" t="s">
        <v>182</v>
      </c>
      <c r="C2134" t="s">
        <v>182</v>
      </c>
      <c r="D2134" t="s">
        <v>182</v>
      </c>
      <c r="E2134">
        <v>6.54288505757496</v>
      </c>
      <c r="F2134">
        <v>3.8806457569336601</v>
      </c>
      <c r="G2134">
        <v>1.6860299721726999</v>
      </c>
      <c r="H2134">
        <v>0.235558169215173</v>
      </c>
      <c r="I2134" t="s">
        <v>327</v>
      </c>
      <c r="J2134">
        <v>1739621</v>
      </c>
    </row>
    <row r="2135" spans="1:10" hidden="1" x14ac:dyDescent="0.3">
      <c r="A2135" t="s">
        <v>48111</v>
      </c>
      <c r="B2135" t="s">
        <v>182</v>
      </c>
      <c r="C2135" t="s">
        <v>182</v>
      </c>
      <c r="D2135" t="s">
        <v>182</v>
      </c>
      <c r="E2135">
        <v>2.3391059855585201</v>
      </c>
      <c r="F2135">
        <v>1.38810673842313</v>
      </c>
      <c r="G2135">
        <v>1.6851052738319801</v>
      </c>
      <c r="H2135">
        <v>0.48659501845992997</v>
      </c>
      <c r="I2135" t="s">
        <v>327</v>
      </c>
      <c r="J2135">
        <v>1383959</v>
      </c>
    </row>
    <row r="2136" spans="1:10" hidden="1" x14ac:dyDescent="0.3">
      <c r="A2136" t="s">
        <v>26679</v>
      </c>
      <c r="B2136" t="s">
        <v>182</v>
      </c>
      <c r="C2136" t="s">
        <v>182</v>
      </c>
      <c r="D2136" t="s">
        <v>182</v>
      </c>
      <c r="E2136">
        <v>78.285041529444001</v>
      </c>
      <c r="F2136">
        <v>46.463413342642703</v>
      </c>
      <c r="G2136">
        <v>1.68487495639061</v>
      </c>
      <c r="H2136">
        <v>1.0614046806849799E-3</v>
      </c>
      <c r="I2136" t="s">
        <v>327</v>
      </c>
      <c r="J2136">
        <v>256249</v>
      </c>
    </row>
    <row r="2137" spans="1:10" hidden="1" x14ac:dyDescent="0.3">
      <c r="A2137" t="s">
        <v>43864</v>
      </c>
      <c r="B2137" t="s">
        <v>182</v>
      </c>
      <c r="C2137" t="s">
        <v>182</v>
      </c>
      <c r="D2137" t="s">
        <v>182</v>
      </c>
      <c r="E2137">
        <v>6.8513988090291598</v>
      </c>
      <c r="F2137">
        <v>4.0676255035111399</v>
      </c>
      <c r="G2137">
        <v>1.6843730582166601</v>
      </c>
      <c r="H2137">
        <v>0.27542818765735899</v>
      </c>
      <c r="I2137" t="s">
        <v>327</v>
      </c>
      <c r="J2137">
        <v>710911</v>
      </c>
    </row>
    <row r="2138" spans="1:10" x14ac:dyDescent="0.3">
      <c r="A2138" t="s">
        <v>49959</v>
      </c>
      <c r="B2138">
        <v>5062</v>
      </c>
      <c r="C2138" t="s">
        <v>49960</v>
      </c>
      <c r="D2138" t="s">
        <v>49961</v>
      </c>
      <c r="E2138">
        <v>16770.517757854999</v>
      </c>
      <c r="F2138">
        <v>16987.399856612101</v>
      </c>
      <c r="G2138">
        <v>-1.01293234364547</v>
      </c>
      <c r="H2138">
        <v>0.591594219265832</v>
      </c>
      <c r="I2138" t="s">
        <v>327</v>
      </c>
      <c r="J2138">
        <v>699837</v>
      </c>
    </row>
    <row r="2139" spans="1:10" x14ac:dyDescent="0.3">
      <c r="A2139" t="s">
        <v>54122</v>
      </c>
      <c r="B2139">
        <v>143872</v>
      </c>
      <c r="C2139" t="s">
        <v>54123</v>
      </c>
      <c r="D2139" t="s">
        <v>54124</v>
      </c>
      <c r="E2139">
        <v>511.38863385030402</v>
      </c>
      <c r="F2139">
        <v>518.00087476524504</v>
      </c>
      <c r="G2139">
        <v>-1.0129299723874501</v>
      </c>
      <c r="H2139">
        <v>0.83322586317513003</v>
      </c>
      <c r="I2139" t="s">
        <v>327</v>
      </c>
      <c r="J2139">
        <v>1083297</v>
      </c>
    </row>
    <row r="2140" spans="1:10" x14ac:dyDescent="0.3">
      <c r="A2140" t="s">
        <v>51464</v>
      </c>
      <c r="B2140">
        <v>6944</v>
      </c>
      <c r="C2140" t="s">
        <v>51465</v>
      </c>
      <c r="D2140" t="s">
        <v>51466</v>
      </c>
      <c r="E2140">
        <v>2333.5168511127099</v>
      </c>
      <c r="F2140">
        <v>2363.0998090572998</v>
      </c>
      <c r="G2140">
        <v>-1.0126774134630701</v>
      </c>
      <c r="H2140">
        <v>0.67898973014298702</v>
      </c>
      <c r="I2140" t="s">
        <v>327</v>
      </c>
      <c r="J2140">
        <v>1165053</v>
      </c>
    </row>
    <row r="2141" spans="1:10" x14ac:dyDescent="0.3">
      <c r="A2141" t="s">
        <v>50653</v>
      </c>
      <c r="B2141">
        <v>3783</v>
      </c>
      <c r="C2141" t="s">
        <v>50654</v>
      </c>
      <c r="D2141" t="s">
        <v>50655</v>
      </c>
      <c r="E2141">
        <v>5269.3673221397403</v>
      </c>
      <c r="F2141">
        <v>5335.8744891670603</v>
      </c>
      <c r="G2141">
        <v>-1.0126214710346499</v>
      </c>
      <c r="H2141">
        <v>0.63042368698371398</v>
      </c>
      <c r="I2141" t="s">
        <v>327</v>
      </c>
      <c r="J2141">
        <v>534947</v>
      </c>
    </row>
    <row r="2142" spans="1:10" x14ac:dyDescent="0.3">
      <c r="A2142" t="s">
        <v>55825</v>
      </c>
      <c r="B2142">
        <v>646294</v>
      </c>
      <c r="C2142" t="s">
        <v>55826</v>
      </c>
      <c r="D2142" t="s">
        <v>55827</v>
      </c>
      <c r="E2142">
        <v>88.603983739913105</v>
      </c>
      <c r="F2142">
        <v>89.715792657252905</v>
      </c>
      <c r="G2142">
        <v>-1.01254806917715</v>
      </c>
      <c r="H2142">
        <v>0.93243915678337497</v>
      </c>
      <c r="I2142" t="s">
        <v>327</v>
      </c>
      <c r="J2142">
        <v>190879</v>
      </c>
    </row>
    <row r="2143" spans="1:10" hidden="1" x14ac:dyDescent="0.3">
      <c r="A2143" t="s">
        <v>16881</v>
      </c>
      <c r="B2143" t="s">
        <v>182</v>
      </c>
      <c r="C2143" t="s">
        <v>182</v>
      </c>
      <c r="D2143" t="s">
        <v>182</v>
      </c>
      <c r="E2143">
        <v>126.64317239882</v>
      </c>
      <c r="F2143">
        <v>58.661748799663897</v>
      </c>
      <c r="G2143">
        <v>2.1588714109311602</v>
      </c>
      <c r="H2143" s="1">
        <v>9.3700604065156102E-7</v>
      </c>
      <c r="I2143" t="s">
        <v>15</v>
      </c>
      <c r="J2143">
        <v>770997</v>
      </c>
    </row>
    <row r="2144" spans="1:10" x14ac:dyDescent="0.3">
      <c r="A2144" t="s">
        <v>48539</v>
      </c>
      <c r="B2144">
        <v>1981</v>
      </c>
      <c r="C2144" t="s">
        <v>48540</v>
      </c>
      <c r="D2144" t="s">
        <v>48541</v>
      </c>
      <c r="E2144">
        <v>63521.981613787997</v>
      </c>
      <c r="F2144">
        <v>64313.481451527099</v>
      </c>
      <c r="G2144">
        <v>-1.0124602510442999</v>
      </c>
      <c r="H2144">
        <v>0.51146434351548997</v>
      </c>
      <c r="I2144" t="s">
        <v>327</v>
      </c>
      <c r="J2144">
        <v>339361</v>
      </c>
    </row>
    <row r="2145" spans="1:10" x14ac:dyDescent="0.3">
      <c r="A2145" t="s">
        <v>48804</v>
      </c>
      <c r="B2145">
        <v>29927</v>
      </c>
      <c r="C2145" t="s">
        <v>48805</v>
      </c>
      <c r="D2145" t="s">
        <v>48806</v>
      </c>
      <c r="E2145">
        <v>45556.952949929102</v>
      </c>
      <c r="F2145">
        <v>46120.386544859699</v>
      </c>
      <c r="G2145">
        <v>-1.01236767515048</v>
      </c>
      <c r="H2145">
        <v>0.52365907117471</v>
      </c>
      <c r="I2145" t="s">
        <v>327</v>
      </c>
      <c r="J2145">
        <v>223484</v>
      </c>
    </row>
    <row r="2146" spans="1:10" x14ac:dyDescent="0.3">
      <c r="A2146" t="s">
        <v>56034</v>
      </c>
      <c r="B2146">
        <v>4359</v>
      </c>
      <c r="C2146" t="s">
        <v>56035</v>
      </c>
      <c r="D2146" t="s">
        <v>56036</v>
      </c>
      <c r="E2146">
        <v>46.372015474202797</v>
      </c>
      <c r="F2146">
        <v>46.945029475122404</v>
      </c>
      <c r="G2146">
        <v>-1.01235689229937</v>
      </c>
      <c r="H2146">
        <v>0.94312520879213901</v>
      </c>
      <c r="I2146" t="s">
        <v>327</v>
      </c>
      <c r="J2146">
        <v>415208</v>
      </c>
    </row>
    <row r="2147" spans="1:10" x14ac:dyDescent="0.3">
      <c r="A2147" t="s">
        <v>50613</v>
      </c>
      <c r="B2147">
        <v>6161</v>
      </c>
      <c r="C2147" t="s">
        <v>50614</v>
      </c>
      <c r="D2147" t="s">
        <v>50615</v>
      </c>
      <c r="E2147">
        <v>27148.4236424423</v>
      </c>
      <c r="F2147">
        <v>27482.903197856202</v>
      </c>
      <c r="G2147">
        <v>-1.01232040430116</v>
      </c>
      <c r="H2147">
        <v>0.62755312417459896</v>
      </c>
      <c r="I2147" t="s">
        <v>327</v>
      </c>
      <c r="J2147">
        <v>1937463</v>
      </c>
    </row>
    <row r="2148" spans="1:10" x14ac:dyDescent="0.3">
      <c r="A2148" t="s">
        <v>53123</v>
      </c>
      <c r="B2148">
        <v>10438</v>
      </c>
      <c r="C2148" t="s">
        <v>53124</v>
      </c>
      <c r="D2148" t="s">
        <v>53125</v>
      </c>
      <c r="E2148">
        <v>1494.3708749075499</v>
      </c>
      <c r="F2148">
        <v>1512.77655526891</v>
      </c>
      <c r="G2148">
        <v>-1.01231667497702</v>
      </c>
      <c r="H2148">
        <v>0.77425512184630896</v>
      </c>
      <c r="I2148" t="s">
        <v>327</v>
      </c>
      <c r="J2148">
        <v>128245</v>
      </c>
    </row>
    <row r="2149" spans="1:10" x14ac:dyDescent="0.3">
      <c r="A2149" t="s">
        <v>53924</v>
      </c>
      <c r="B2149">
        <v>51161</v>
      </c>
      <c r="C2149" t="s">
        <v>53925</v>
      </c>
      <c r="D2149" t="s">
        <v>53926</v>
      </c>
      <c r="E2149">
        <v>574.67833890200495</v>
      </c>
      <c r="F2149">
        <v>581.73412632429404</v>
      </c>
      <c r="G2149">
        <v>-1.0122778029806501</v>
      </c>
      <c r="H2149">
        <v>0.81771829474864799</v>
      </c>
      <c r="I2149" t="s">
        <v>327</v>
      </c>
      <c r="J2149">
        <v>439308</v>
      </c>
    </row>
    <row r="2150" spans="1:10" hidden="1" x14ac:dyDescent="0.3">
      <c r="A2150" t="s">
        <v>47843</v>
      </c>
      <c r="B2150" t="s">
        <v>182</v>
      </c>
      <c r="C2150" t="s">
        <v>182</v>
      </c>
      <c r="D2150" t="s">
        <v>182</v>
      </c>
      <c r="E2150">
        <v>2.5984361331485202</v>
      </c>
      <c r="F2150">
        <v>1.5430436464553601</v>
      </c>
      <c r="G2150">
        <v>1.6839680064252101</v>
      </c>
      <c r="H2150">
        <v>0.47459739106639098</v>
      </c>
      <c r="I2150" t="s">
        <v>327</v>
      </c>
      <c r="J2150">
        <v>387428</v>
      </c>
    </row>
    <row r="2151" spans="1:10" x14ac:dyDescent="0.3">
      <c r="A2151" t="s">
        <v>52200</v>
      </c>
      <c r="B2151">
        <v>10905</v>
      </c>
      <c r="C2151" t="s">
        <v>52201</v>
      </c>
      <c r="D2151" t="s">
        <v>52202</v>
      </c>
      <c r="E2151">
        <v>5886.3263329768197</v>
      </c>
      <c r="F2151">
        <v>5958.2015129177598</v>
      </c>
      <c r="G2151">
        <v>-1.0122105326608</v>
      </c>
      <c r="H2151">
        <v>0.71953312816468296</v>
      </c>
      <c r="I2151" t="s">
        <v>327</v>
      </c>
      <c r="J2151">
        <v>469639</v>
      </c>
    </row>
    <row r="2152" spans="1:10" x14ac:dyDescent="0.3">
      <c r="A2152" t="s">
        <v>50374</v>
      </c>
      <c r="B2152">
        <v>6647</v>
      </c>
      <c r="C2152" t="s">
        <v>50375</v>
      </c>
      <c r="D2152" t="s">
        <v>50376</v>
      </c>
      <c r="E2152">
        <v>10488.5907372944</v>
      </c>
      <c r="F2152">
        <v>10615.506546194099</v>
      </c>
      <c r="G2152">
        <v>-1.01210036811223</v>
      </c>
      <c r="H2152">
        <v>0.61446222802675599</v>
      </c>
      <c r="I2152" t="s">
        <v>327</v>
      </c>
      <c r="J2152">
        <v>559190</v>
      </c>
    </row>
    <row r="2153" spans="1:10" x14ac:dyDescent="0.3">
      <c r="A2153" t="s">
        <v>55163</v>
      </c>
      <c r="B2153">
        <v>79898</v>
      </c>
      <c r="C2153" t="s">
        <v>55164</v>
      </c>
      <c r="D2153" t="s">
        <v>55165</v>
      </c>
      <c r="E2153">
        <v>303.25343952829701</v>
      </c>
      <c r="F2153">
        <v>306.88953233246002</v>
      </c>
      <c r="G2153">
        <v>-1.0119902772078</v>
      </c>
      <c r="H2153">
        <v>0.89593901841003698</v>
      </c>
      <c r="I2153" t="s">
        <v>327</v>
      </c>
      <c r="J2153">
        <v>36993</v>
      </c>
    </row>
    <row r="2154" spans="1:10" hidden="1" x14ac:dyDescent="0.3">
      <c r="A2154" t="s">
        <v>49076</v>
      </c>
      <c r="B2154" t="s">
        <v>182</v>
      </c>
      <c r="C2154" t="s">
        <v>182</v>
      </c>
      <c r="D2154" t="s">
        <v>182</v>
      </c>
      <c r="E2154">
        <v>1.76851103247882</v>
      </c>
      <c r="F2154">
        <v>1.05047423469942</v>
      </c>
      <c r="G2154">
        <v>1.6835358489157599</v>
      </c>
      <c r="H2154">
        <v>0.53863729748966505</v>
      </c>
      <c r="I2154" t="s">
        <v>327</v>
      </c>
      <c r="J2154">
        <v>152917</v>
      </c>
    </row>
    <row r="2155" spans="1:10" x14ac:dyDescent="0.3">
      <c r="A2155" t="s">
        <v>50368</v>
      </c>
      <c r="B2155">
        <v>57488</v>
      </c>
      <c r="C2155" t="s">
        <v>50369</v>
      </c>
      <c r="D2155" t="s">
        <v>50370</v>
      </c>
      <c r="E2155">
        <v>9775.9897122625007</v>
      </c>
      <c r="F2155">
        <v>9892.9445910285503</v>
      </c>
      <c r="G2155">
        <v>-1.0119634821852701</v>
      </c>
      <c r="H2155">
        <v>0.61396443115172405</v>
      </c>
      <c r="I2155" t="s">
        <v>327</v>
      </c>
      <c r="J2155">
        <v>16895</v>
      </c>
    </row>
    <row r="2156" spans="1:10" hidden="1" x14ac:dyDescent="0.3">
      <c r="A2156" t="s">
        <v>27616</v>
      </c>
      <c r="B2156" t="s">
        <v>182</v>
      </c>
      <c r="C2156" t="s">
        <v>182</v>
      </c>
      <c r="D2156" t="s">
        <v>182</v>
      </c>
      <c r="E2156">
        <v>70.310713416259702</v>
      </c>
      <c r="F2156">
        <v>41.772300918052899</v>
      </c>
      <c r="G2156">
        <v>1.683189861966</v>
      </c>
      <c r="H2156">
        <v>1.90065979381463E-3</v>
      </c>
      <c r="I2156" t="s">
        <v>327</v>
      </c>
      <c r="J2156">
        <v>449813</v>
      </c>
    </row>
    <row r="2157" spans="1:10" hidden="1" x14ac:dyDescent="0.3">
      <c r="A2157" t="s">
        <v>34268</v>
      </c>
      <c r="B2157" t="s">
        <v>182</v>
      </c>
      <c r="C2157" t="s">
        <v>182</v>
      </c>
      <c r="D2157" t="s">
        <v>182</v>
      </c>
      <c r="E2157">
        <v>37.194123842579202</v>
      </c>
      <c r="F2157">
        <v>22.099718904132299</v>
      </c>
      <c r="G2157">
        <v>1.68301343577834</v>
      </c>
      <c r="H2157">
        <v>2.9017932713544799E-2</v>
      </c>
      <c r="I2157" t="s">
        <v>327</v>
      </c>
      <c r="J2157">
        <v>357932</v>
      </c>
    </row>
    <row r="2158" spans="1:10" x14ac:dyDescent="0.3">
      <c r="A2158" t="s">
        <v>50886</v>
      </c>
      <c r="B2158">
        <v>57707</v>
      </c>
      <c r="C2158" t="s">
        <v>50887</v>
      </c>
      <c r="D2158" t="s">
        <v>50888</v>
      </c>
      <c r="E2158">
        <v>5093.2367745027695</v>
      </c>
      <c r="F2158">
        <v>5153.8533278198902</v>
      </c>
      <c r="G2158">
        <v>-1.01190138138101</v>
      </c>
      <c r="H2158">
        <v>0.64532739978683995</v>
      </c>
      <c r="I2158" t="s">
        <v>327</v>
      </c>
      <c r="J2158">
        <v>1470096</v>
      </c>
    </row>
    <row r="2159" spans="1:10" hidden="1" x14ac:dyDescent="0.3">
      <c r="A2159" t="s">
        <v>34730</v>
      </c>
      <c r="B2159" t="s">
        <v>182</v>
      </c>
      <c r="C2159" t="s">
        <v>182</v>
      </c>
      <c r="D2159" t="s">
        <v>182</v>
      </c>
      <c r="E2159">
        <v>23.825120193805802</v>
      </c>
      <c r="F2159">
        <v>14.1575010249919</v>
      </c>
      <c r="G2159">
        <v>1.68286197908429</v>
      </c>
      <c r="H2159">
        <v>3.3742379517976699E-2</v>
      </c>
      <c r="I2159" t="s">
        <v>327</v>
      </c>
      <c r="J2159">
        <v>154833</v>
      </c>
    </row>
    <row r="2160" spans="1:10" x14ac:dyDescent="0.3">
      <c r="A2160" t="s">
        <v>56678</v>
      </c>
      <c r="B2160">
        <v>124056</v>
      </c>
      <c r="C2160" t="s">
        <v>56679</v>
      </c>
      <c r="D2160" t="s">
        <v>56680</v>
      </c>
      <c r="E2160">
        <v>10.923275687473801</v>
      </c>
      <c r="F2160">
        <v>11.0532184013283</v>
      </c>
      <c r="G2160">
        <v>-1.01189594747695</v>
      </c>
      <c r="H2160">
        <v>0.97569933468419501</v>
      </c>
      <c r="I2160" t="s">
        <v>327</v>
      </c>
      <c r="J2160">
        <v>367990</v>
      </c>
    </row>
    <row r="2161" spans="1:10" hidden="1" x14ac:dyDescent="0.3">
      <c r="A2161" t="s">
        <v>23053</v>
      </c>
      <c r="B2161" t="s">
        <v>182</v>
      </c>
      <c r="C2161" t="s">
        <v>182</v>
      </c>
      <c r="D2161" t="s">
        <v>182</v>
      </c>
      <c r="E2161">
        <v>54.894174189556402</v>
      </c>
      <c r="F2161">
        <v>25.5231526973417</v>
      </c>
      <c r="G2161">
        <v>2.1507599331674201</v>
      </c>
      <c r="H2161">
        <v>1.07317124870521E-4</v>
      </c>
      <c r="I2161" t="s">
        <v>15</v>
      </c>
      <c r="J2161">
        <v>182490</v>
      </c>
    </row>
    <row r="2162" spans="1:10" hidden="1" x14ac:dyDescent="0.3">
      <c r="A2162" t="s">
        <v>49002</v>
      </c>
      <c r="B2162" t="s">
        <v>182</v>
      </c>
      <c r="C2162" t="s">
        <v>182</v>
      </c>
      <c r="D2162" t="s">
        <v>182</v>
      </c>
      <c r="E2162">
        <v>2.9859662783410301</v>
      </c>
      <c r="F2162">
        <v>1.77520329215204</v>
      </c>
      <c r="G2162">
        <v>1.6820418774241901</v>
      </c>
      <c r="H2162">
        <v>0.53368135690417495</v>
      </c>
      <c r="I2162" t="s">
        <v>327</v>
      </c>
      <c r="J2162">
        <v>1077708</v>
      </c>
    </row>
    <row r="2163" spans="1:10" hidden="1" x14ac:dyDescent="0.3">
      <c r="A2163" t="s">
        <v>34906</v>
      </c>
      <c r="B2163" t="s">
        <v>182</v>
      </c>
      <c r="C2163" t="s">
        <v>182</v>
      </c>
      <c r="D2163" t="s">
        <v>182</v>
      </c>
      <c r="E2163">
        <v>27.234689171692299</v>
      </c>
      <c r="F2163">
        <v>16.214964071861299</v>
      </c>
      <c r="G2163">
        <v>1.6796021903591001</v>
      </c>
      <c r="H2163">
        <v>3.5800592218271803E-2</v>
      </c>
      <c r="I2163" t="s">
        <v>327</v>
      </c>
      <c r="J2163">
        <v>9812</v>
      </c>
    </row>
    <row r="2164" spans="1:10" x14ac:dyDescent="0.3">
      <c r="A2164" t="s">
        <v>56562</v>
      </c>
      <c r="B2164">
        <v>54457</v>
      </c>
      <c r="C2164" t="s">
        <v>56563</v>
      </c>
      <c r="D2164" t="s">
        <v>56564</v>
      </c>
      <c r="E2164">
        <v>16.087050851315102</v>
      </c>
      <c r="F2164">
        <v>16.277304072416499</v>
      </c>
      <c r="G2164">
        <v>-1.0118264822346801</v>
      </c>
      <c r="H2164">
        <v>0.97127917226553295</v>
      </c>
      <c r="I2164" t="s">
        <v>327</v>
      </c>
      <c r="J2164">
        <v>795950</v>
      </c>
    </row>
    <row r="2165" spans="1:10" hidden="1" x14ac:dyDescent="0.3">
      <c r="A2165" t="s">
        <v>47682</v>
      </c>
      <c r="B2165" t="s">
        <v>182</v>
      </c>
      <c r="C2165" t="s">
        <v>182</v>
      </c>
      <c r="D2165" t="s">
        <v>182</v>
      </c>
      <c r="E2165">
        <v>2.9584327121125602</v>
      </c>
      <c r="F2165">
        <v>1.7633066241325901</v>
      </c>
      <c r="G2165">
        <v>1.6777755335478799</v>
      </c>
      <c r="H2165">
        <v>0.466932370869304</v>
      </c>
      <c r="I2165" t="s">
        <v>327</v>
      </c>
      <c r="J2165">
        <v>579330</v>
      </c>
    </row>
    <row r="2166" spans="1:10" x14ac:dyDescent="0.3">
      <c r="A2166" t="s">
        <v>52000</v>
      </c>
      <c r="B2166">
        <v>11218</v>
      </c>
      <c r="C2166" t="s">
        <v>52001</v>
      </c>
      <c r="D2166" t="s">
        <v>52002</v>
      </c>
      <c r="E2166">
        <v>1983.9729690030699</v>
      </c>
      <c r="F2166">
        <v>2007.4012459800299</v>
      </c>
      <c r="G2166">
        <v>-1.0118087682357499</v>
      </c>
      <c r="H2166">
        <v>0.70944014727204796</v>
      </c>
      <c r="I2166" t="s">
        <v>327</v>
      </c>
      <c r="J2166">
        <v>755219</v>
      </c>
    </row>
    <row r="2167" spans="1:10" x14ac:dyDescent="0.3">
      <c r="A2167" t="s">
        <v>51235</v>
      </c>
      <c r="B2167">
        <v>54902</v>
      </c>
      <c r="C2167" t="s">
        <v>51236</v>
      </c>
      <c r="D2167" t="s">
        <v>51237</v>
      </c>
      <c r="E2167">
        <v>3522.27146665394</v>
      </c>
      <c r="F2167">
        <v>3563.8611765004598</v>
      </c>
      <c r="G2167">
        <v>-1.0118076389739601</v>
      </c>
      <c r="H2167">
        <v>0.66623712676263003</v>
      </c>
      <c r="I2167" t="s">
        <v>327</v>
      </c>
      <c r="J2167">
        <v>305180</v>
      </c>
    </row>
    <row r="2168" spans="1:10" x14ac:dyDescent="0.3">
      <c r="A2168" t="s">
        <v>50534</v>
      </c>
      <c r="B2168">
        <v>55624</v>
      </c>
      <c r="C2168" t="s">
        <v>50535</v>
      </c>
      <c r="D2168" t="s">
        <v>50536</v>
      </c>
      <c r="E2168">
        <v>7447.1680827031596</v>
      </c>
      <c r="F2168">
        <v>7534.85715809659</v>
      </c>
      <c r="G2168">
        <v>-1.0117748215723901</v>
      </c>
      <c r="H2168">
        <v>0.62293504776255204</v>
      </c>
      <c r="I2168" t="s">
        <v>327</v>
      </c>
      <c r="J2168">
        <v>16540</v>
      </c>
    </row>
    <row r="2169" spans="1:10" hidden="1" x14ac:dyDescent="0.3">
      <c r="A2169" t="s">
        <v>46304</v>
      </c>
      <c r="B2169" t="s">
        <v>182</v>
      </c>
      <c r="C2169" t="s">
        <v>182</v>
      </c>
      <c r="D2169" t="s">
        <v>182</v>
      </c>
      <c r="E2169">
        <v>2.5018547237937701</v>
      </c>
      <c r="F2169">
        <v>1.4944968478806799</v>
      </c>
      <c r="G2169">
        <v>1.6740448314371601</v>
      </c>
      <c r="H2169">
        <v>0.39669343362151199</v>
      </c>
      <c r="I2169" t="s">
        <v>327</v>
      </c>
      <c r="J2169">
        <v>291738</v>
      </c>
    </row>
    <row r="2170" spans="1:10" x14ac:dyDescent="0.3">
      <c r="A2170" t="s">
        <v>56776</v>
      </c>
      <c r="B2170">
        <v>151516</v>
      </c>
      <c r="C2170" t="s">
        <v>40420</v>
      </c>
      <c r="D2170" t="s">
        <v>40421</v>
      </c>
      <c r="E2170">
        <v>11.7011259172397</v>
      </c>
      <c r="F2170">
        <v>11.8386469284806</v>
      </c>
      <c r="G2170">
        <v>-1.01175280158624</v>
      </c>
      <c r="H2170">
        <v>0.98050851608552902</v>
      </c>
      <c r="I2170" t="s">
        <v>327</v>
      </c>
      <c r="J2170">
        <v>1722567</v>
      </c>
    </row>
    <row r="2171" spans="1:10" x14ac:dyDescent="0.3">
      <c r="A2171" t="s">
        <v>56920</v>
      </c>
      <c r="B2171">
        <v>100129997</v>
      </c>
      <c r="C2171" t="s">
        <v>56921</v>
      </c>
      <c r="D2171" t="s">
        <v>56922</v>
      </c>
      <c r="E2171">
        <v>1.6471908082308999</v>
      </c>
      <c r="F2171">
        <v>1.66628251988719</v>
      </c>
      <c r="G2171">
        <v>-1.01159046757722</v>
      </c>
      <c r="H2171">
        <v>0.98817963513432805</v>
      </c>
      <c r="I2171" t="s">
        <v>327</v>
      </c>
      <c r="J2171">
        <v>2499028</v>
      </c>
    </row>
    <row r="2172" spans="1:10" x14ac:dyDescent="0.3">
      <c r="A2172" t="s">
        <v>53229</v>
      </c>
      <c r="B2172">
        <v>867</v>
      </c>
      <c r="C2172" t="s">
        <v>53230</v>
      </c>
      <c r="D2172" t="s">
        <v>53231</v>
      </c>
      <c r="E2172">
        <v>4950.9180195335703</v>
      </c>
      <c r="F2172">
        <v>5007.9625231683403</v>
      </c>
      <c r="G2172">
        <v>-1.01152200529472</v>
      </c>
      <c r="H2172">
        <v>0.78009736102329497</v>
      </c>
      <c r="I2172" t="s">
        <v>327</v>
      </c>
      <c r="J2172">
        <v>952164</v>
      </c>
    </row>
    <row r="2173" spans="1:10" hidden="1" x14ac:dyDescent="0.3">
      <c r="A2173" t="s">
        <v>40472</v>
      </c>
      <c r="B2173" t="s">
        <v>182</v>
      </c>
      <c r="C2173" t="s">
        <v>182</v>
      </c>
      <c r="D2173" t="s">
        <v>182</v>
      </c>
      <c r="E2173">
        <v>9.7660696862801704</v>
      </c>
      <c r="F2173">
        <v>5.8347878330284502</v>
      </c>
      <c r="G2173">
        <v>1.6737660332734401</v>
      </c>
      <c r="H2173">
        <v>0.15005176897861799</v>
      </c>
      <c r="I2173" t="s">
        <v>327</v>
      </c>
      <c r="J2173">
        <v>820383</v>
      </c>
    </row>
    <row r="2174" spans="1:10" x14ac:dyDescent="0.3">
      <c r="A2174" t="s">
        <v>54612</v>
      </c>
      <c r="B2174">
        <v>151645</v>
      </c>
      <c r="C2174" t="s">
        <v>54613</v>
      </c>
      <c r="D2174" t="s">
        <v>54614</v>
      </c>
      <c r="E2174">
        <v>472.62151422287002</v>
      </c>
      <c r="F2174">
        <v>478.04059054013197</v>
      </c>
      <c r="G2174">
        <v>-1.0114659958427299</v>
      </c>
      <c r="H2174">
        <v>0.86053832221169002</v>
      </c>
      <c r="I2174" t="s">
        <v>327</v>
      </c>
      <c r="J2174">
        <v>913295</v>
      </c>
    </row>
    <row r="2175" spans="1:10" hidden="1" x14ac:dyDescent="0.3">
      <c r="A2175" t="s">
        <v>46635</v>
      </c>
      <c r="B2175" t="s">
        <v>182</v>
      </c>
      <c r="C2175" t="s">
        <v>182</v>
      </c>
      <c r="D2175" t="s">
        <v>182</v>
      </c>
      <c r="E2175">
        <v>3.5462166235819401</v>
      </c>
      <c r="F2175">
        <v>2.1187589462516399</v>
      </c>
      <c r="G2175">
        <v>1.67372349263972</v>
      </c>
      <c r="H2175">
        <v>0.411609211439316</v>
      </c>
      <c r="I2175" t="s">
        <v>327</v>
      </c>
      <c r="J2175">
        <v>769795</v>
      </c>
    </row>
    <row r="2176" spans="1:10" x14ac:dyDescent="0.3">
      <c r="A2176" t="s">
        <v>56933</v>
      </c>
      <c r="B2176">
        <v>388799</v>
      </c>
      <c r="C2176" t="s">
        <v>56934</v>
      </c>
      <c r="D2176" t="s">
        <v>56935</v>
      </c>
      <c r="E2176">
        <v>1.36231111754729</v>
      </c>
      <c r="F2176">
        <v>1.37775039316884</v>
      </c>
      <c r="G2176">
        <v>-1.01133314954469</v>
      </c>
      <c r="H2176">
        <v>0.98953048744060701</v>
      </c>
      <c r="I2176" t="s">
        <v>327</v>
      </c>
      <c r="J2176">
        <v>1723939</v>
      </c>
    </row>
    <row r="2177" spans="1:10" hidden="1" x14ac:dyDescent="0.3">
      <c r="A2177" t="s">
        <v>43723</v>
      </c>
      <c r="B2177" t="s">
        <v>182</v>
      </c>
      <c r="C2177" t="s">
        <v>182</v>
      </c>
      <c r="D2177" t="s">
        <v>182</v>
      </c>
      <c r="E2177">
        <v>8.2868236243366606</v>
      </c>
      <c r="F2177">
        <v>4.9631191911960304</v>
      </c>
      <c r="G2177">
        <v>1.66968055875758</v>
      </c>
      <c r="H2177">
        <v>0.26943239039765898</v>
      </c>
      <c r="I2177" t="s">
        <v>327</v>
      </c>
      <c r="J2177">
        <v>1777048</v>
      </c>
    </row>
    <row r="2178" spans="1:10" hidden="1" x14ac:dyDescent="0.3">
      <c r="A2178" t="s">
        <v>48099</v>
      </c>
      <c r="B2178" t="s">
        <v>182</v>
      </c>
      <c r="C2178" t="s">
        <v>182</v>
      </c>
      <c r="D2178" t="s">
        <v>182</v>
      </c>
      <c r="E2178">
        <v>2.5472448282351099</v>
      </c>
      <c r="F2178">
        <v>1.52746831225766</v>
      </c>
      <c r="G2178">
        <v>1.6676253168683901</v>
      </c>
      <c r="H2178">
        <v>0.48614324016490001</v>
      </c>
      <c r="I2178" t="s">
        <v>327</v>
      </c>
      <c r="J2178">
        <v>2314546</v>
      </c>
    </row>
    <row r="2179" spans="1:10" hidden="1" x14ac:dyDescent="0.3">
      <c r="A2179" t="s">
        <v>26179</v>
      </c>
      <c r="B2179" t="s">
        <v>182</v>
      </c>
      <c r="C2179" t="s">
        <v>182</v>
      </c>
      <c r="D2179" t="s">
        <v>182</v>
      </c>
      <c r="E2179">
        <v>121.81320818046299</v>
      </c>
      <c r="F2179">
        <v>73.088234517476295</v>
      </c>
      <c r="G2179">
        <v>1.66665960649707</v>
      </c>
      <c r="H2179">
        <v>7.8455518516801096E-4</v>
      </c>
      <c r="I2179" t="s">
        <v>327</v>
      </c>
      <c r="J2179">
        <v>465964</v>
      </c>
    </row>
    <row r="2180" spans="1:10" hidden="1" x14ac:dyDescent="0.3">
      <c r="A2180" t="s">
        <v>34851</v>
      </c>
      <c r="B2180" t="s">
        <v>182</v>
      </c>
      <c r="C2180" t="s">
        <v>182</v>
      </c>
      <c r="D2180" t="s">
        <v>182</v>
      </c>
      <c r="E2180">
        <v>32.188166158607999</v>
      </c>
      <c r="F2180">
        <v>19.333749295548301</v>
      </c>
      <c r="G2180">
        <v>1.6648693259935701</v>
      </c>
      <c r="H2180">
        <v>3.5269466612177003E-2</v>
      </c>
      <c r="I2180" t="s">
        <v>327</v>
      </c>
      <c r="J2180">
        <v>268607</v>
      </c>
    </row>
    <row r="2181" spans="1:10" x14ac:dyDescent="0.3">
      <c r="A2181" t="s">
        <v>51041</v>
      </c>
      <c r="B2181">
        <v>9584</v>
      </c>
      <c r="C2181" t="s">
        <v>51042</v>
      </c>
      <c r="D2181" t="s">
        <v>51043</v>
      </c>
      <c r="E2181">
        <v>12562.057063218899</v>
      </c>
      <c r="F2181">
        <v>12703.850415144199</v>
      </c>
      <c r="G2181">
        <v>-1.0112874309686499</v>
      </c>
      <c r="H2181">
        <v>0.65441968322413802</v>
      </c>
      <c r="I2181" t="s">
        <v>327</v>
      </c>
      <c r="J2181">
        <v>540632</v>
      </c>
    </row>
    <row r="2182" spans="1:10" hidden="1" x14ac:dyDescent="0.3">
      <c r="A2182" t="s">
        <v>28352</v>
      </c>
      <c r="B2182" t="s">
        <v>182</v>
      </c>
      <c r="C2182" t="s">
        <v>182</v>
      </c>
      <c r="D2182" t="s">
        <v>182</v>
      </c>
      <c r="E2182">
        <v>31.332379716912101</v>
      </c>
      <c r="F2182">
        <v>14.6750286289187</v>
      </c>
      <c r="G2182">
        <v>2.13508133504887</v>
      </c>
      <c r="H2182">
        <v>2.8098503396028502E-3</v>
      </c>
      <c r="I2182" t="s">
        <v>15</v>
      </c>
      <c r="J2182">
        <v>795083</v>
      </c>
    </row>
    <row r="2183" spans="1:10" x14ac:dyDescent="0.3">
      <c r="A2183" t="s">
        <v>53484</v>
      </c>
      <c r="B2183">
        <v>84304</v>
      </c>
      <c r="C2183" t="s">
        <v>53485</v>
      </c>
      <c r="D2183" t="s">
        <v>53486</v>
      </c>
      <c r="E2183">
        <v>1292.1928066514099</v>
      </c>
      <c r="F2183">
        <v>1306.7215911225401</v>
      </c>
      <c r="G2183">
        <v>-1.01124351133697</v>
      </c>
      <c r="H2183">
        <v>0.79448475181306399</v>
      </c>
      <c r="I2183" t="s">
        <v>327</v>
      </c>
      <c r="J2183">
        <v>750129</v>
      </c>
    </row>
    <row r="2184" spans="1:10" hidden="1" x14ac:dyDescent="0.3">
      <c r="A2184" t="s">
        <v>25217</v>
      </c>
      <c r="B2184" t="s">
        <v>182</v>
      </c>
      <c r="C2184" t="s">
        <v>182</v>
      </c>
      <c r="D2184" t="s">
        <v>182</v>
      </c>
      <c r="E2184">
        <v>68.611530497123894</v>
      </c>
      <c r="F2184">
        <v>32.145417364927198</v>
      </c>
      <c r="G2184">
        <v>2.1344109400795501</v>
      </c>
      <c r="H2184">
        <v>4.4798385732857098E-4</v>
      </c>
      <c r="I2184" t="s">
        <v>15</v>
      </c>
      <c r="J2184">
        <v>1175561</v>
      </c>
    </row>
    <row r="2185" spans="1:10" x14ac:dyDescent="0.3">
      <c r="A2185" t="s">
        <v>56730</v>
      </c>
      <c r="B2185">
        <v>100887068</v>
      </c>
      <c r="C2185" t="s">
        <v>56731</v>
      </c>
      <c r="D2185" t="s">
        <v>56732</v>
      </c>
      <c r="E2185">
        <v>6.5393222920817804</v>
      </c>
      <c r="F2185">
        <v>6.6127885741441403</v>
      </c>
      <c r="G2185">
        <v>-1.0112345406421299</v>
      </c>
      <c r="H2185">
        <v>0.97902144379990097</v>
      </c>
      <c r="I2185" t="s">
        <v>327</v>
      </c>
      <c r="J2185">
        <v>910168</v>
      </c>
    </row>
    <row r="2186" spans="1:10" x14ac:dyDescent="0.3">
      <c r="A2186" t="s">
        <v>52233</v>
      </c>
      <c r="B2186">
        <v>5711</v>
      </c>
      <c r="C2186" t="s">
        <v>52234</v>
      </c>
      <c r="D2186" t="s">
        <v>52235</v>
      </c>
      <c r="E2186">
        <v>2657.3569577983799</v>
      </c>
      <c r="F2186">
        <v>2687.02759369143</v>
      </c>
      <c r="G2186">
        <v>-1.0111654686834499</v>
      </c>
      <c r="H2186">
        <v>0.72074034468736703</v>
      </c>
      <c r="I2186" t="s">
        <v>327</v>
      </c>
      <c r="J2186">
        <v>1434338</v>
      </c>
    </row>
    <row r="2187" spans="1:10" x14ac:dyDescent="0.3">
      <c r="A2187" t="s">
        <v>49597</v>
      </c>
      <c r="B2187">
        <v>7077</v>
      </c>
      <c r="C2187" t="s">
        <v>49598</v>
      </c>
      <c r="D2187" t="s">
        <v>49599</v>
      </c>
      <c r="E2187">
        <v>51253.531568507402</v>
      </c>
      <c r="F2187">
        <v>51823.044288708799</v>
      </c>
      <c r="G2187">
        <v>-1.01111167763026</v>
      </c>
      <c r="H2187">
        <v>0.56886797546212498</v>
      </c>
      <c r="I2187" t="s">
        <v>327</v>
      </c>
      <c r="J2187">
        <v>1192085</v>
      </c>
    </row>
    <row r="2188" spans="1:10" hidden="1" x14ac:dyDescent="0.3">
      <c r="A2188" t="s">
        <v>17926</v>
      </c>
      <c r="B2188" t="s">
        <v>182</v>
      </c>
      <c r="C2188" t="s">
        <v>182</v>
      </c>
      <c r="D2188" t="s">
        <v>182</v>
      </c>
      <c r="E2188">
        <v>255.71798065362501</v>
      </c>
      <c r="F2188">
        <v>153.62530467015301</v>
      </c>
      <c r="G2188">
        <v>1.6645563776272001</v>
      </c>
      <c r="H2188" s="1">
        <v>2.1546422727764299E-6</v>
      </c>
      <c r="I2188" t="s">
        <v>327</v>
      </c>
      <c r="J2188">
        <v>305129</v>
      </c>
    </row>
    <row r="2189" spans="1:10" hidden="1" x14ac:dyDescent="0.3">
      <c r="A2189" t="s">
        <v>8239</v>
      </c>
      <c r="B2189" t="s">
        <v>182</v>
      </c>
      <c r="C2189" t="s">
        <v>182</v>
      </c>
      <c r="D2189" t="s">
        <v>182</v>
      </c>
      <c r="E2189">
        <v>1580.2284774351599</v>
      </c>
      <c r="F2189">
        <v>949.43592556181</v>
      </c>
      <c r="G2189">
        <v>1.66438664778784</v>
      </c>
      <c r="H2189" s="1">
        <v>1.6731217294239299E-10</v>
      </c>
      <c r="I2189" t="s">
        <v>327</v>
      </c>
      <c r="J2189">
        <v>1103817</v>
      </c>
    </row>
    <row r="2190" spans="1:10" hidden="1" x14ac:dyDescent="0.3">
      <c r="A2190" t="s">
        <v>43151</v>
      </c>
      <c r="B2190" t="s">
        <v>182</v>
      </c>
      <c r="C2190" t="s">
        <v>182</v>
      </c>
      <c r="D2190" t="s">
        <v>182</v>
      </c>
      <c r="E2190">
        <v>7.3115575547315599</v>
      </c>
      <c r="F2190">
        <v>4.3930858333086498</v>
      </c>
      <c r="G2190">
        <v>1.6643329614219899</v>
      </c>
      <c r="H2190">
        <v>0.24195963305614701</v>
      </c>
      <c r="I2190" t="s">
        <v>327</v>
      </c>
      <c r="J2190">
        <v>273966</v>
      </c>
    </row>
    <row r="2191" spans="1:10" hidden="1" x14ac:dyDescent="0.3">
      <c r="A2191" t="s">
        <v>49184</v>
      </c>
      <c r="B2191" t="s">
        <v>182</v>
      </c>
      <c r="C2191" t="s">
        <v>182</v>
      </c>
      <c r="D2191" t="s">
        <v>182</v>
      </c>
      <c r="E2191">
        <v>1.9294782671177799</v>
      </c>
      <c r="F2191">
        <v>1.1610592387151799</v>
      </c>
      <c r="G2191">
        <v>1.6618258593359401</v>
      </c>
      <c r="H2191">
        <v>0.54591152446772595</v>
      </c>
      <c r="I2191" t="s">
        <v>327</v>
      </c>
      <c r="J2191">
        <v>1467309</v>
      </c>
    </row>
    <row r="2192" spans="1:10" x14ac:dyDescent="0.3">
      <c r="A2192" t="s">
        <v>56123</v>
      </c>
      <c r="B2192">
        <v>58480</v>
      </c>
      <c r="C2192" t="s">
        <v>56124</v>
      </c>
      <c r="D2192" t="s">
        <v>56125</v>
      </c>
      <c r="E2192">
        <v>49.953799995376301</v>
      </c>
      <c r="F2192">
        <v>50.507936359306299</v>
      </c>
      <c r="G2192">
        <v>-1.0110929771905499</v>
      </c>
      <c r="H2192">
        <v>0.94781851968918995</v>
      </c>
      <c r="I2192" t="s">
        <v>327</v>
      </c>
      <c r="J2192">
        <v>1001178</v>
      </c>
    </row>
    <row r="2193" spans="1:10" x14ac:dyDescent="0.3">
      <c r="A2193" t="s">
        <v>49737</v>
      </c>
      <c r="B2193">
        <v>10959</v>
      </c>
      <c r="C2193" t="s">
        <v>49738</v>
      </c>
      <c r="D2193" t="s">
        <v>49739</v>
      </c>
      <c r="E2193">
        <v>20221.004530006801</v>
      </c>
      <c r="F2193">
        <v>20444.576303362399</v>
      </c>
      <c r="G2193">
        <v>-1.0110564128020301</v>
      </c>
      <c r="H2193">
        <v>0.57735771277916004</v>
      </c>
      <c r="I2193" t="s">
        <v>327</v>
      </c>
      <c r="J2193">
        <v>888018</v>
      </c>
    </row>
    <row r="2194" spans="1:10" x14ac:dyDescent="0.3">
      <c r="A2194" t="s">
        <v>55858</v>
      </c>
      <c r="B2194">
        <v>50617</v>
      </c>
      <c r="C2194" t="s">
        <v>55859</v>
      </c>
      <c r="D2194" t="s">
        <v>55860</v>
      </c>
      <c r="E2194">
        <v>108.29231798360399</v>
      </c>
      <c r="F2194">
        <v>109.482449848087</v>
      </c>
      <c r="G2194">
        <v>-1.01098999344222</v>
      </c>
      <c r="H2194">
        <v>0.93339165229364796</v>
      </c>
      <c r="I2194" t="s">
        <v>327</v>
      </c>
      <c r="J2194">
        <v>58198</v>
      </c>
    </row>
    <row r="2195" spans="1:10" x14ac:dyDescent="0.3">
      <c r="A2195" t="s">
        <v>55084</v>
      </c>
      <c r="B2195">
        <v>51310</v>
      </c>
      <c r="C2195" t="s">
        <v>55085</v>
      </c>
      <c r="D2195" t="s">
        <v>55086</v>
      </c>
      <c r="E2195">
        <v>321.88853096370798</v>
      </c>
      <c r="F2195">
        <v>325.39756715886</v>
      </c>
      <c r="G2195">
        <v>-1.0109014017512401</v>
      </c>
      <c r="H2195">
        <v>0.892635405277307</v>
      </c>
      <c r="I2195" t="s">
        <v>327</v>
      </c>
      <c r="J2195">
        <v>84660</v>
      </c>
    </row>
    <row r="2196" spans="1:10" x14ac:dyDescent="0.3">
      <c r="A2196" t="s">
        <v>56444</v>
      </c>
      <c r="B2196">
        <v>163050</v>
      </c>
      <c r="C2196" t="s">
        <v>56445</v>
      </c>
      <c r="D2196" t="s">
        <v>56446</v>
      </c>
      <c r="E2196">
        <v>24.097933988323899</v>
      </c>
      <c r="F2196">
        <v>24.359570096154499</v>
      </c>
      <c r="G2196">
        <v>-1.01085720078565</v>
      </c>
      <c r="H2196">
        <v>0.96499955312922303</v>
      </c>
      <c r="I2196" t="s">
        <v>327</v>
      </c>
      <c r="J2196">
        <v>798776</v>
      </c>
    </row>
    <row r="2197" spans="1:10" x14ac:dyDescent="0.3">
      <c r="A2197" t="s">
        <v>52162</v>
      </c>
      <c r="B2197">
        <v>55119</v>
      </c>
      <c r="C2197" t="s">
        <v>52163</v>
      </c>
      <c r="D2197" t="s">
        <v>52164</v>
      </c>
      <c r="E2197">
        <v>5273.6743998202901</v>
      </c>
      <c r="F2197">
        <v>5330.45519276091</v>
      </c>
      <c r="G2197">
        <v>-1.0107668370543601</v>
      </c>
      <c r="H2197">
        <v>0.71745998219503004</v>
      </c>
      <c r="I2197" t="s">
        <v>327</v>
      </c>
      <c r="J2197">
        <v>200827</v>
      </c>
    </row>
    <row r="2198" spans="1:10" hidden="1" x14ac:dyDescent="0.3">
      <c r="A2198" t="s">
        <v>41634</v>
      </c>
      <c r="B2198" t="s">
        <v>182</v>
      </c>
      <c r="C2198" t="s">
        <v>182</v>
      </c>
      <c r="D2198" t="s">
        <v>182</v>
      </c>
      <c r="E2198">
        <v>9.7307492510902005</v>
      </c>
      <c r="F2198">
        <v>5.8588863920176699</v>
      </c>
      <c r="G2198">
        <v>1.6608530358853999</v>
      </c>
      <c r="H2198">
        <v>0.18465965462855699</v>
      </c>
      <c r="I2198" t="s">
        <v>327</v>
      </c>
      <c r="J2198">
        <v>794336</v>
      </c>
    </row>
    <row r="2199" spans="1:10" hidden="1" x14ac:dyDescent="0.3">
      <c r="A2199" t="s">
        <v>47771</v>
      </c>
      <c r="B2199" t="s">
        <v>182</v>
      </c>
      <c r="C2199" t="s">
        <v>182</v>
      </c>
      <c r="D2199" t="s">
        <v>182</v>
      </c>
      <c r="E2199">
        <v>2.9542131103926499</v>
      </c>
      <c r="F2199">
        <v>1.7793253473675299</v>
      </c>
      <c r="G2199">
        <v>1.6602995707127699</v>
      </c>
      <c r="H2199">
        <v>0.47127211212807701</v>
      </c>
      <c r="I2199" t="s">
        <v>327</v>
      </c>
      <c r="J2199">
        <v>3721178</v>
      </c>
    </row>
    <row r="2200" spans="1:10" x14ac:dyDescent="0.3">
      <c r="A2200" t="s">
        <v>52403</v>
      </c>
      <c r="B2200">
        <v>4221</v>
      </c>
      <c r="C2200" t="s">
        <v>52404</v>
      </c>
      <c r="D2200" t="s">
        <v>52405</v>
      </c>
      <c r="E2200">
        <v>3178.7419261273299</v>
      </c>
      <c r="F2200">
        <v>3212.82989909459</v>
      </c>
      <c r="G2200">
        <v>-1.01072373088456</v>
      </c>
      <c r="H2200">
        <v>0.73236274548032998</v>
      </c>
      <c r="I2200" t="s">
        <v>327</v>
      </c>
      <c r="J2200">
        <v>1335481</v>
      </c>
    </row>
    <row r="2201" spans="1:10" hidden="1" x14ac:dyDescent="0.3">
      <c r="A2201" t="s">
        <v>5414</v>
      </c>
      <c r="B2201" t="s">
        <v>182</v>
      </c>
      <c r="C2201" t="s">
        <v>182</v>
      </c>
      <c r="D2201" t="s">
        <v>182</v>
      </c>
      <c r="E2201">
        <v>1819.00292229194</v>
      </c>
      <c r="F2201">
        <v>856.52827105873803</v>
      </c>
      <c r="G2201">
        <v>2.1236928000561002</v>
      </c>
      <c r="H2201" s="1">
        <v>3.4847057043039301E-12</v>
      </c>
      <c r="I2201" t="s">
        <v>15</v>
      </c>
      <c r="J2201">
        <v>164603</v>
      </c>
    </row>
    <row r="2202" spans="1:10" hidden="1" x14ac:dyDescent="0.3">
      <c r="A2202" t="s">
        <v>34067</v>
      </c>
      <c r="B2202" t="s">
        <v>182</v>
      </c>
      <c r="C2202" t="s">
        <v>182</v>
      </c>
      <c r="D2202" t="s">
        <v>182</v>
      </c>
      <c r="E2202">
        <v>27.1656346216736</v>
      </c>
      <c r="F2202">
        <v>16.372527330944099</v>
      </c>
      <c r="G2202">
        <v>1.6592206000066001</v>
      </c>
      <c r="H2202">
        <v>2.7296749959494201E-2</v>
      </c>
      <c r="I2202" t="s">
        <v>327</v>
      </c>
      <c r="J2202">
        <v>191643</v>
      </c>
    </row>
    <row r="2203" spans="1:10" hidden="1" x14ac:dyDescent="0.3">
      <c r="A2203" t="s">
        <v>48268</v>
      </c>
      <c r="B2203" t="s">
        <v>182</v>
      </c>
      <c r="C2203" t="s">
        <v>182</v>
      </c>
      <c r="D2203" t="s">
        <v>182</v>
      </c>
      <c r="E2203">
        <v>4.5980243697224301</v>
      </c>
      <c r="F2203">
        <v>2.7718013605062701</v>
      </c>
      <c r="G2203">
        <v>1.6588578226552999</v>
      </c>
      <c r="H2203">
        <v>0.49538416725864398</v>
      </c>
      <c r="I2203" t="s">
        <v>327</v>
      </c>
      <c r="J2203">
        <v>104504</v>
      </c>
    </row>
    <row r="2204" spans="1:10" hidden="1" x14ac:dyDescent="0.3">
      <c r="A2204" t="s">
        <v>35190</v>
      </c>
      <c r="B2204" t="s">
        <v>182</v>
      </c>
      <c r="C2204" t="s">
        <v>182</v>
      </c>
      <c r="D2204" t="s">
        <v>182</v>
      </c>
      <c r="E2204">
        <v>25.959132381659899</v>
      </c>
      <c r="F2204">
        <v>15.661356819847301</v>
      </c>
      <c r="G2204">
        <v>1.6575276765779501</v>
      </c>
      <c r="H2204">
        <v>3.8941010203610002E-2</v>
      </c>
      <c r="I2204" t="s">
        <v>327</v>
      </c>
      <c r="J2204">
        <v>497820</v>
      </c>
    </row>
    <row r="2205" spans="1:10" x14ac:dyDescent="0.3">
      <c r="A2205" t="s">
        <v>53712</v>
      </c>
      <c r="B2205">
        <v>51019</v>
      </c>
      <c r="C2205" t="s">
        <v>53713</v>
      </c>
      <c r="D2205" t="s">
        <v>53714</v>
      </c>
      <c r="E2205">
        <v>1458.77113106923</v>
      </c>
      <c r="F2205">
        <v>1474.35722973886</v>
      </c>
      <c r="G2205">
        <v>-1.01068440301406</v>
      </c>
      <c r="H2205">
        <v>0.80645095639964903</v>
      </c>
      <c r="I2205" t="s">
        <v>327</v>
      </c>
      <c r="J2205">
        <v>239376</v>
      </c>
    </row>
    <row r="2206" spans="1:10" x14ac:dyDescent="0.3">
      <c r="A2206" t="s">
        <v>52108</v>
      </c>
      <c r="B2206">
        <v>285203</v>
      </c>
      <c r="C2206" t="s">
        <v>52109</v>
      </c>
      <c r="D2206" t="s">
        <v>52110</v>
      </c>
      <c r="E2206">
        <v>3529.7915129712901</v>
      </c>
      <c r="F2206">
        <v>3567.4233359883301</v>
      </c>
      <c r="G2206">
        <v>-1.01066120275907</v>
      </c>
      <c r="H2206">
        <v>0.71501410946822597</v>
      </c>
      <c r="I2206" t="s">
        <v>327</v>
      </c>
      <c r="J2206">
        <v>1291550</v>
      </c>
    </row>
    <row r="2207" spans="1:10" hidden="1" x14ac:dyDescent="0.3">
      <c r="A2207" t="s">
        <v>47256</v>
      </c>
      <c r="B2207" t="s">
        <v>182</v>
      </c>
      <c r="C2207" t="s">
        <v>182</v>
      </c>
      <c r="D2207" t="s">
        <v>182</v>
      </c>
      <c r="E2207">
        <v>3.7954337880020201</v>
      </c>
      <c r="F2207">
        <v>2.2924729950982701</v>
      </c>
      <c r="G2207">
        <v>1.65560676008719</v>
      </c>
      <c r="H2207">
        <v>0.44547504114451902</v>
      </c>
      <c r="I2207" t="s">
        <v>327</v>
      </c>
      <c r="J2207">
        <v>5405922</v>
      </c>
    </row>
    <row r="2208" spans="1:10" hidden="1" x14ac:dyDescent="0.3">
      <c r="A2208" t="s">
        <v>21328</v>
      </c>
      <c r="B2208" t="s">
        <v>182</v>
      </c>
      <c r="C2208" t="s">
        <v>182</v>
      </c>
      <c r="D2208" t="s">
        <v>182</v>
      </c>
      <c r="E2208">
        <v>111.540462682775</v>
      </c>
      <c r="F2208">
        <v>52.619191054885498</v>
      </c>
      <c r="G2208">
        <v>2.11976772061035</v>
      </c>
      <c r="H2208" s="1">
        <v>3.1435438129813597E-5</v>
      </c>
      <c r="I2208" t="s">
        <v>15</v>
      </c>
      <c r="J2208">
        <v>4106266</v>
      </c>
    </row>
    <row r="2209" spans="1:10" hidden="1" x14ac:dyDescent="0.3">
      <c r="A2209" t="s">
        <v>24681</v>
      </c>
      <c r="B2209" t="s">
        <v>182</v>
      </c>
      <c r="C2209" t="s">
        <v>182</v>
      </c>
      <c r="D2209" t="s">
        <v>182</v>
      </c>
      <c r="E2209">
        <v>58.041617996930398</v>
      </c>
      <c r="F2209">
        <v>27.386958447321099</v>
      </c>
      <c r="G2209">
        <v>2.1193159550219298</v>
      </c>
      <c r="H2209">
        <v>3.3026622573098898E-4</v>
      </c>
      <c r="I2209" t="s">
        <v>15</v>
      </c>
      <c r="J2209">
        <v>410265</v>
      </c>
    </row>
    <row r="2210" spans="1:10" hidden="1" x14ac:dyDescent="0.3">
      <c r="A2210" t="s">
        <v>49776</v>
      </c>
      <c r="B2210" t="s">
        <v>182</v>
      </c>
      <c r="C2210" t="s">
        <v>182</v>
      </c>
      <c r="D2210" t="s">
        <v>182</v>
      </c>
      <c r="E2210">
        <v>1.36231111754729</v>
      </c>
      <c r="F2210">
        <v>0.823115144358468</v>
      </c>
      <c r="G2210">
        <v>1.6550674919352399</v>
      </c>
      <c r="H2210">
        <v>0.57922522495246398</v>
      </c>
      <c r="I2210" t="s">
        <v>327</v>
      </c>
      <c r="J2210">
        <v>4605392</v>
      </c>
    </row>
    <row r="2211" spans="1:10" hidden="1" x14ac:dyDescent="0.3">
      <c r="A2211" t="s">
        <v>24422</v>
      </c>
      <c r="B2211" t="s">
        <v>182</v>
      </c>
      <c r="C2211" t="s">
        <v>182</v>
      </c>
      <c r="D2211" t="s">
        <v>182</v>
      </c>
      <c r="E2211">
        <v>91.335560688148206</v>
      </c>
      <c r="F2211">
        <v>55.198912739737501</v>
      </c>
      <c r="G2211">
        <v>1.6546623140712</v>
      </c>
      <c r="H2211">
        <v>2.7089048935969299E-4</v>
      </c>
      <c r="I2211" t="s">
        <v>327</v>
      </c>
      <c r="J2211">
        <v>275091</v>
      </c>
    </row>
    <row r="2212" spans="1:10" x14ac:dyDescent="0.3">
      <c r="A2212" t="s">
        <v>50797</v>
      </c>
      <c r="B2212">
        <v>5500</v>
      </c>
      <c r="C2212" t="s">
        <v>50798</v>
      </c>
      <c r="D2212" t="s">
        <v>50799</v>
      </c>
      <c r="E2212">
        <v>13574.357848440601</v>
      </c>
      <c r="F2212">
        <v>13718.086733026599</v>
      </c>
      <c r="G2212">
        <v>-1.0105882640041399</v>
      </c>
      <c r="H2212">
        <v>0.63960913082214199</v>
      </c>
      <c r="I2212" t="s">
        <v>327</v>
      </c>
      <c r="J2212">
        <v>18064</v>
      </c>
    </row>
    <row r="2213" spans="1:10" x14ac:dyDescent="0.3">
      <c r="A2213" t="s">
        <v>56077</v>
      </c>
      <c r="B2213">
        <v>317671</v>
      </c>
      <c r="C2213" t="s">
        <v>56078</v>
      </c>
      <c r="D2213" t="s">
        <v>56079</v>
      </c>
      <c r="E2213">
        <v>83.367189824014702</v>
      </c>
      <c r="F2213">
        <v>84.243401170407907</v>
      </c>
      <c r="G2213">
        <v>-1.0105102660680201</v>
      </c>
      <c r="H2213">
        <v>0.94522632971147902</v>
      </c>
      <c r="I2213" t="s">
        <v>327</v>
      </c>
      <c r="J2213">
        <v>200145</v>
      </c>
    </row>
    <row r="2214" spans="1:10" x14ac:dyDescent="0.3">
      <c r="A2214" t="s">
        <v>52454</v>
      </c>
      <c r="B2214">
        <v>25970</v>
      </c>
      <c r="C2214" t="s">
        <v>52455</v>
      </c>
      <c r="D2214" t="s">
        <v>52456</v>
      </c>
      <c r="E2214">
        <v>4077.1410961101601</v>
      </c>
      <c r="F2214">
        <v>4119.59069589296</v>
      </c>
      <c r="G2214">
        <v>-1.0104116092090401</v>
      </c>
      <c r="H2214">
        <v>0.73505457063007695</v>
      </c>
      <c r="I2214" t="s">
        <v>327</v>
      </c>
      <c r="J2214">
        <v>128045</v>
      </c>
    </row>
    <row r="2215" spans="1:10" x14ac:dyDescent="0.3">
      <c r="A2215" t="s">
        <v>56028</v>
      </c>
      <c r="B2215">
        <v>646890</v>
      </c>
      <c r="C2215" t="s">
        <v>56029</v>
      </c>
      <c r="D2215" t="s">
        <v>56030</v>
      </c>
      <c r="E2215">
        <v>71.816894906753205</v>
      </c>
      <c r="F2215">
        <v>72.563210801693401</v>
      </c>
      <c r="G2215">
        <v>-1.0103919265224299</v>
      </c>
      <c r="H2215">
        <v>0.94292215977919003</v>
      </c>
      <c r="I2215" t="s">
        <v>327</v>
      </c>
      <c r="J2215">
        <v>658741</v>
      </c>
    </row>
    <row r="2216" spans="1:10" hidden="1" x14ac:dyDescent="0.3">
      <c r="A2216" t="s">
        <v>29381</v>
      </c>
      <c r="B2216" t="s">
        <v>182</v>
      </c>
      <c r="C2216" t="s">
        <v>182</v>
      </c>
      <c r="D2216" t="s">
        <v>182</v>
      </c>
      <c r="E2216">
        <v>59.368414923290601</v>
      </c>
      <c r="F2216">
        <v>35.883755279220701</v>
      </c>
      <c r="G2216">
        <v>1.65446493716529</v>
      </c>
      <c r="H2216">
        <v>4.5141301972073701E-3</v>
      </c>
      <c r="I2216" t="s">
        <v>327</v>
      </c>
      <c r="J2216">
        <v>445618</v>
      </c>
    </row>
    <row r="2217" spans="1:10" x14ac:dyDescent="0.3">
      <c r="A2217" t="s">
        <v>52980</v>
      </c>
      <c r="B2217">
        <v>2483</v>
      </c>
      <c r="C2217" t="s">
        <v>52981</v>
      </c>
      <c r="D2217" t="s">
        <v>52982</v>
      </c>
      <c r="E2217">
        <v>1672.2671929395401</v>
      </c>
      <c r="F2217">
        <v>1689.64353472524</v>
      </c>
      <c r="G2217">
        <v>-1.0103908884053101</v>
      </c>
      <c r="H2217">
        <v>0.76708662551328</v>
      </c>
      <c r="I2217" t="s">
        <v>327</v>
      </c>
      <c r="J2217">
        <v>4298443</v>
      </c>
    </row>
    <row r="2218" spans="1:10" hidden="1" x14ac:dyDescent="0.3">
      <c r="A2218" t="s">
        <v>48229</v>
      </c>
      <c r="B2218" t="s">
        <v>182</v>
      </c>
      <c r="C2218" t="s">
        <v>182</v>
      </c>
      <c r="D2218" t="s">
        <v>182</v>
      </c>
      <c r="E2218">
        <v>2.4792223217091802</v>
      </c>
      <c r="F2218">
        <v>1.49861987087166</v>
      </c>
      <c r="G2218">
        <v>1.6543370136064901</v>
      </c>
      <c r="H2218">
        <v>0.49435030511174999</v>
      </c>
      <c r="I2218" t="s">
        <v>327</v>
      </c>
      <c r="J2218">
        <v>1241519</v>
      </c>
    </row>
    <row r="2219" spans="1:10" x14ac:dyDescent="0.3">
      <c r="A2219" t="s">
        <v>52316</v>
      </c>
      <c r="B2219">
        <v>57591</v>
      </c>
      <c r="C2219" t="s">
        <v>52317</v>
      </c>
      <c r="D2219" t="s">
        <v>52318</v>
      </c>
      <c r="E2219">
        <v>3426.6517444737801</v>
      </c>
      <c r="F2219">
        <v>3462.2562405772901</v>
      </c>
      <c r="G2219">
        <v>-1.0103904623984401</v>
      </c>
      <c r="H2219">
        <v>0.72436861794465801</v>
      </c>
      <c r="I2219" t="s">
        <v>327</v>
      </c>
      <c r="J2219">
        <v>456716</v>
      </c>
    </row>
    <row r="2220" spans="1:10" x14ac:dyDescent="0.3">
      <c r="A2220" t="s">
        <v>53365</v>
      </c>
      <c r="B2220">
        <v>6300</v>
      </c>
      <c r="C2220" t="s">
        <v>53366</v>
      </c>
      <c r="D2220" t="s">
        <v>53367</v>
      </c>
      <c r="E2220">
        <v>2998.5064583182898</v>
      </c>
      <c r="F2220">
        <v>3029.6462367445902</v>
      </c>
      <c r="G2220">
        <v>-1.0103850963335099</v>
      </c>
      <c r="H2220">
        <v>0.78757801166290298</v>
      </c>
      <c r="I2220" t="s">
        <v>327</v>
      </c>
      <c r="J2220">
        <v>241717</v>
      </c>
    </row>
    <row r="2221" spans="1:10" hidden="1" x14ac:dyDescent="0.3">
      <c r="A2221" t="s">
        <v>35153</v>
      </c>
      <c r="B2221" t="s">
        <v>182</v>
      </c>
      <c r="C2221" t="s">
        <v>182</v>
      </c>
      <c r="D2221" t="s">
        <v>182</v>
      </c>
      <c r="E2221">
        <v>53.302283375737296</v>
      </c>
      <c r="F2221">
        <v>32.244051889941197</v>
      </c>
      <c r="G2221">
        <v>1.6530888722569399</v>
      </c>
      <c r="H2221">
        <v>3.8539199425251899E-2</v>
      </c>
      <c r="I2221" t="s">
        <v>327</v>
      </c>
      <c r="J2221">
        <v>42001</v>
      </c>
    </row>
    <row r="2222" spans="1:10" hidden="1" x14ac:dyDescent="0.3">
      <c r="A2222" t="s">
        <v>35799</v>
      </c>
      <c r="B2222" t="s">
        <v>182</v>
      </c>
      <c r="C2222" t="s">
        <v>182</v>
      </c>
      <c r="D2222" t="s">
        <v>182</v>
      </c>
      <c r="E2222">
        <v>23.3965819115808</v>
      </c>
      <c r="F2222">
        <v>14.1612225810625</v>
      </c>
      <c r="G2222">
        <v>1.6521583343283199</v>
      </c>
      <c r="H2222">
        <v>4.62546602499058E-2</v>
      </c>
      <c r="I2222" t="s">
        <v>327</v>
      </c>
      <c r="J2222">
        <v>871366</v>
      </c>
    </row>
    <row r="2223" spans="1:10" x14ac:dyDescent="0.3">
      <c r="A2223" t="s">
        <v>55284</v>
      </c>
      <c r="B2223">
        <v>170958</v>
      </c>
      <c r="C2223" t="s">
        <v>55285</v>
      </c>
      <c r="D2223" t="s">
        <v>55286</v>
      </c>
      <c r="E2223">
        <v>218.835104651774</v>
      </c>
      <c r="F2223">
        <v>221.09132894784199</v>
      </c>
      <c r="G2223">
        <v>-1.0103101570456801</v>
      </c>
      <c r="H2223">
        <v>0.90334523594621297</v>
      </c>
      <c r="I2223" t="s">
        <v>327</v>
      </c>
      <c r="J2223">
        <v>1285851</v>
      </c>
    </row>
    <row r="2224" spans="1:10" hidden="1" x14ac:dyDescent="0.3">
      <c r="A2224" t="s">
        <v>44035</v>
      </c>
      <c r="B2224" t="s">
        <v>182</v>
      </c>
      <c r="C2224" t="s">
        <v>182</v>
      </c>
      <c r="D2224" t="s">
        <v>182</v>
      </c>
      <c r="E2224">
        <v>5.4435894516621497</v>
      </c>
      <c r="F2224">
        <v>3.2972115189709998</v>
      </c>
      <c r="G2224">
        <v>1.65096761925695</v>
      </c>
      <c r="H2224">
        <v>0.282688899027223</v>
      </c>
      <c r="I2224" t="s">
        <v>327</v>
      </c>
      <c r="J2224">
        <v>556611</v>
      </c>
    </row>
    <row r="2225" spans="1:10" hidden="1" x14ac:dyDescent="0.3">
      <c r="A2225" t="s">
        <v>27299</v>
      </c>
      <c r="B2225" t="s">
        <v>182</v>
      </c>
      <c r="C2225" t="s">
        <v>182</v>
      </c>
      <c r="D2225" t="s">
        <v>182</v>
      </c>
      <c r="E2225">
        <v>41.729373581428398</v>
      </c>
      <c r="F2225">
        <v>19.760241123290101</v>
      </c>
      <c r="G2225">
        <v>2.1117846346644402</v>
      </c>
      <c r="H2225">
        <v>1.5962035192529E-3</v>
      </c>
      <c r="I2225" t="s">
        <v>15</v>
      </c>
      <c r="J2225">
        <v>288841</v>
      </c>
    </row>
    <row r="2226" spans="1:10" x14ac:dyDescent="0.3">
      <c r="A2226" t="s">
        <v>53947</v>
      </c>
      <c r="B2226">
        <v>254251</v>
      </c>
      <c r="C2226" t="s">
        <v>53948</v>
      </c>
      <c r="D2226" t="s">
        <v>53949</v>
      </c>
      <c r="E2226">
        <v>1059.0566447645599</v>
      </c>
      <c r="F2226">
        <v>1069.9438834386399</v>
      </c>
      <c r="G2226">
        <v>-1.0102801287616701</v>
      </c>
      <c r="H2226">
        <v>0.81985938438164496</v>
      </c>
      <c r="I2226" t="s">
        <v>327</v>
      </c>
      <c r="J2226">
        <v>167575</v>
      </c>
    </row>
    <row r="2227" spans="1:10" hidden="1" x14ac:dyDescent="0.3">
      <c r="A2227" t="s">
        <v>47594</v>
      </c>
      <c r="B2227" t="s">
        <v>182</v>
      </c>
      <c r="C2227" t="s">
        <v>182</v>
      </c>
      <c r="D2227" t="s">
        <v>182</v>
      </c>
      <c r="E2227">
        <v>3.51294145707941</v>
      </c>
      <c r="F2227">
        <v>2.1292143628220201</v>
      </c>
      <c r="G2227">
        <v>1.64987683646067</v>
      </c>
      <c r="H2227">
        <v>0.462484042593033</v>
      </c>
      <c r="I2227" t="s">
        <v>327</v>
      </c>
      <c r="J2227">
        <v>4116412</v>
      </c>
    </row>
    <row r="2228" spans="1:10" x14ac:dyDescent="0.3">
      <c r="A2228" t="s">
        <v>53976</v>
      </c>
      <c r="B2228">
        <v>26063</v>
      </c>
      <c r="C2228" t="s">
        <v>53977</v>
      </c>
      <c r="D2228" t="s">
        <v>53978</v>
      </c>
      <c r="E2228">
        <v>910.94913959477606</v>
      </c>
      <c r="F2228">
        <v>920.24357423004597</v>
      </c>
      <c r="G2228">
        <v>-1.01020302257424</v>
      </c>
      <c r="H2228">
        <v>0.82162488716204396</v>
      </c>
      <c r="I2228" t="s">
        <v>327</v>
      </c>
      <c r="J2228">
        <v>81728</v>
      </c>
    </row>
    <row r="2229" spans="1:10" hidden="1" x14ac:dyDescent="0.3">
      <c r="A2229" t="s">
        <v>38549</v>
      </c>
      <c r="B2229" t="s">
        <v>182</v>
      </c>
      <c r="C2229" t="s">
        <v>182</v>
      </c>
      <c r="D2229" t="s">
        <v>182</v>
      </c>
      <c r="E2229">
        <v>14.421262877010699</v>
      </c>
      <c r="F2229">
        <v>8.7446846120703299</v>
      </c>
      <c r="G2229">
        <v>1.6491461403999601</v>
      </c>
      <c r="H2229">
        <v>9.8663323882243706E-2</v>
      </c>
      <c r="I2229" t="s">
        <v>327</v>
      </c>
      <c r="J2229">
        <v>163592</v>
      </c>
    </row>
    <row r="2230" spans="1:10" hidden="1" x14ac:dyDescent="0.3">
      <c r="A2230" t="s">
        <v>47717</v>
      </c>
      <c r="B2230" t="s">
        <v>182</v>
      </c>
      <c r="C2230" t="s">
        <v>182</v>
      </c>
      <c r="D2230" t="s">
        <v>182</v>
      </c>
      <c r="E2230">
        <v>2.3679841287297001</v>
      </c>
      <c r="F2230">
        <v>1.43605349715932</v>
      </c>
      <c r="G2230">
        <v>1.6489525866646699</v>
      </c>
      <c r="H2230">
        <v>0.46910885981133998</v>
      </c>
      <c r="I2230" t="s">
        <v>327</v>
      </c>
      <c r="J2230">
        <v>178376</v>
      </c>
    </row>
    <row r="2231" spans="1:10" x14ac:dyDescent="0.3">
      <c r="A2231" t="s">
        <v>51979</v>
      </c>
      <c r="B2231">
        <v>130074</v>
      </c>
      <c r="C2231" t="s">
        <v>51980</v>
      </c>
      <c r="D2231" t="s">
        <v>51981</v>
      </c>
      <c r="E2231">
        <v>14625.5401822354</v>
      </c>
      <c r="F2231">
        <v>14774.5514176383</v>
      </c>
      <c r="G2231">
        <v>-1.0101884261057199</v>
      </c>
      <c r="H2231">
        <v>0.70813638089046504</v>
      </c>
      <c r="I2231" t="s">
        <v>327</v>
      </c>
      <c r="J2231">
        <v>811527</v>
      </c>
    </row>
    <row r="2232" spans="1:10" hidden="1" x14ac:dyDescent="0.3">
      <c r="A2232" t="s">
        <v>27969</v>
      </c>
      <c r="B2232" t="s">
        <v>182</v>
      </c>
      <c r="C2232" t="s">
        <v>182</v>
      </c>
      <c r="D2232" t="s">
        <v>182</v>
      </c>
      <c r="E2232">
        <v>65.150312832559095</v>
      </c>
      <c r="F2232">
        <v>39.602708114225699</v>
      </c>
      <c r="G2232">
        <v>1.64509741719295</v>
      </c>
      <c r="H2232">
        <v>2.3203000341211902E-3</v>
      </c>
      <c r="I2232" t="s">
        <v>327</v>
      </c>
      <c r="J2232">
        <v>87208</v>
      </c>
    </row>
    <row r="2233" spans="1:10" hidden="1" x14ac:dyDescent="0.3">
      <c r="A2233" t="s">
        <v>49364</v>
      </c>
      <c r="B2233" t="s">
        <v>182</v>
      </c>
      <c r="C2233" t="s">
        <v>182</v>
      </c>
      <c r="D2233" t="s">
        <v>182</v>
      </c>
      <c r="E2233">
        <v>1.6371483047972999</v>
      </c>
      <c r="F2233">
        <v>0.99517697506527603</v>
      </c>
      <c r="G2233">
        <v>1.64508257909596</v>
      </c>
      <c r="H2233">
        <v>0.55807601209973601</v>
      </c>
      <c r="I2233" t="s">
        <v>327</v>
      </c>
      <c r="J2233">
        <v>1339742</v>
      </c>
    </row>
    <row r="2234" spans="1:10" hidden="1" x14ac:dyDescent="0.3">
      <c r="A2234" t="s">
        <v>8652</v>
      </c>
      <c r="B2234" t="s">
        <v>182</v>
      </c>
      <c r="C2234" t="s">
        <v>182</v>
      </c>
      <c r="D2234" t="s">
        <v>182</v>
      </c>
      <c r="E2234">
        <v>737.590385983994</v>
      </c>
      <c r="F2234">
        <v>350.60514314462603</v>
      </c>
      <c r="G2234">
        <v>2.1037637365169402</v>
      </c>
      <c r="H2234" s="1">
        <v>2.5445710810297998E-10</v>
      </c>
      <c r="I2234" t="s">
        <v>15</v>
      </c>
      <c r="J2234">
        <v>5232578</v>
      </c>
    </row>
    <row r="2235" spans="1:10" hidden="1" x14ac:dyDescent="0.3">
      <c r="A2235" t="s">
        <v>4890</v>
      </c>
      <c r="B2235" t="s">
        <v>182</v>
      </c>
      <c r="C2235" t="s">
        <v>182</v>
      </c>
      <c r="D2235" t="s">
        <v>182</v>
      </c>
      <c r="E2235">
        <v>1584.6798023694801</v>
      </c>
      <c r="F2235">
        <v>753.29747147302896</v>
      </c>
      <c r="G2235">
        <v>2.103657402793</v>
      </c>
      <c r="H2235" s="1">
        <v>1.63022261100597E-12</v>
      </c>
      <c r="I2235" t="s">
        <v>15</v>
      </c>
      <c r="J2235">
        <v>56824</v>
      </c>
    </row>
    <row r="2236" spans="1:10" x14ac:dyDescent="0.3">
      <c r="A2236" t="s">
        <v>53326</v>
      </c>
      <c r="B2236">
        <v>56905</v>
      </c>
      <c r="C2236" t="s">
        <v>53327</v>
      </c>
      <c r="D2236" t="s">
        <v>53328</v>
      </c>
      <c r="E2236">
        <v>1887.9136565598401</v>
      </c>
      <c r="F2236">
        <v>1907.11722041185</v>
      </c>
      <c r="G2236">
        <v>-1.01017184434536</v>
      </c>
      <c r="H2236">
        <v>0.78558689209784804</v>
      </c>
      <c r="I2236" t="s">
        <v>327</v>
      </c>
      <c r="J2236">
        <v>109422</v>
      </c>
    </row>
    <row r="2237" spans="1:10" hidden="1" x14ac:dyDescent="0.3">
      <c r="A2237" t="s">
        <v>48180</v>
      </c>
      <c r="B2237" t="s">
        <v>182</v>
      </c>
      <c r="C2237" t="s">
        <v>182</v>
      </c>
      <c r="D2237" t="s">
        <v>182</v>
      </c>
      <c r="E2237">
        <v>2.34614510736737</v>
      </c>
      <c r="F2237">
        <v>1.4265117858915399</v>
      </c>
      <c r="G2237">
        <v>1.64467278193644</v>
      </c>
      <c r="H2237">
        <v>0.490733694032714</v>
      </c>
      <c r="I2237" t="s">
        <v>327</v>
      </c>
      <c r="J2237">
        <v>5558897</v>
      </c>
    </row>
    <row r="2238" spans="1:10" hidden="1" x14ac:dyDescent="0.3">
      <c r="A2238" t="s">
        <v>40065</v>
      </c>
      <c r="B2238" t="s">
        <v>182</v>
      </c>
      <c r="C2238" t="s">
        <v>182</v>
      </c>
      <c r="D2238" t="s">
        <v>182</v>
      </c>
      <c r="E2238">
        <v>13.597839419020399</v>
      </c>
      <c r="F2238">
        <v>8.2687632801207496</v>
      </c>
      <c r="G2238">
        <v>1.64448285171151</v>
      </c>
      <c r="H2238">
        <v>0.13887672536894199</v>
      </c>
      <c r="I2238" t="s">
        <v>327</v>
      </c>
      <c r="J2238">
        <v>502206</v>
      </c>
    </row>
    <row r="2239" spans="1:10" hidden="1" x14ac:dyDescent="0.3">
      <c r="A2239" t="s">
        <v>34822</v>
      </c>
      <c r="B2239" t="s">
        <v>182</v>
      </c>
      <c r="C2239" t="s">
        <v>182</v>
      </c>
      <c r="D2239" t="s">
        <v>182</v>
      </c>
      <c r="E2239">
        <v>21.008275193870102</v>
      </c>
      <c r="F2239">
        <v>9.9961465205985292</v>
      </c>
      <c r="G2239">
        <v>2.1016373810227198</v>
      </c>
      <c r="H2239">
        <v>3.4971700691247803E-2</v>
      </c>
      <c r="I2239" t="s">
        <v>15</v>
      </c>
      <c r="J2239">
        <v>377482</v>
      </c>
    </row>
    <row r="2240" spans="1:10" hidden="1" x14ac:dyDescent="0.3">
      <c r="A2240" t="s">
        <v>34779</v>
      </c>
      <c r="B2240" t="s">
        <v>182</v>
      </c>
      <c r="C2240" t="s">
        <v>182</v>
      </c>
      <c r="D2240" t="s">
        <v>182</v>
      </c>
      <c r="E2240">
        <v>15.4075908384927</v>
      </c>
      <c r="F2240">
        <v>7.3329801924829399</v>
      </c>
      <c r="G2240">
        <v>2.1011362957569499</v>
      </c>
      <c r="H2240">
        <v>3.4408115159469697E-2</v>
      </c>
      <c r="I2240" t="s">
        <v>15</v>
      </c>
      <c r="J2240">
        <v>682934</v>
      </c>
    </row>
    <row r="2241" spans="1:10" hidden="1" x14ac:dyDescent="0.3">
      <c r="A2241" t="s">
        <v>28371</v>
      </c>
      <c r="B2241" t="s">
        <v>182</v>
      </c>
      <c r="C2241" t="s">
        <v>182</v>
      </c>
      <c r="D2241" t="s">
        <v>182</v>
      </c>
      <c r="E2241">
        <v>66.535559735384993</v>
      </c>
      <c r="F2241">
        <v>40.467971282968598</v>
      </c>
      <c r="G2241">
        <v>1.64415357691497</v>
      </c>
      <c r="H2241">
        <v>2.8194486591939299E-3</v>
      </c>
      <c r="I2241" t="s">
        <v>327</v>
      </c>
      <c r="J2241">
        <v>397439</v>
      </c>
    </row>
    <row r="2242" spans="1:10" x14ac:dyDescent="0.3">
      <c r="A2242" t="s">
        <v>53561</v>
      </c>
      <c r="B2242">
        <v>57107</v>
      </c>
      <c r="C2242" t="s">
        <v>53562</v>
      </c>
      <c r="D2242" t="s">
        <v>53563</v>
      </c>
      <c r="E2242">
        <v>1350.8188938257199</v>
      </c>
      <c r="F2242">
        <v>1364.47990207972</v>
      </c>
      <c r="G2242">
        <v>-1.0101131308693101</v>
      </c>
      <c r="H2242">
        <v>0.79778754144345998</v>
      </c>
      <c r="I2242" t="s">
        <v>327</v>
      </c>
      <c r="J2242">
        <v>458115</v>
      </c>
    </row>
    <row r="2243" spans="1:10" hidden="1" x14ac:dyDescent="0.3">
      <c r="A2243" t="s">
        <v>49058</v>
      </c>
      <c r="B2243" t="s">
        <v>182</v>
      </c>
      <c r="C2243" t="s">
        <v>182</v>
      </c>
      <c r="D2243" t="s">
        <v>182</v>
      </c>
      <c r="E2243">
        <v>2.10667562819902</v>
      </c>
      <c r="F2243">
        <v>1.2817946674360701</v>
      </c>
      <c r="G2243">
        <v>1.64353595916647</v>
      </c>
      <c r="H2243">
        <v>0.53706319755626897</v>
      </c>
      <c r="I2243" t="s">
        <v>327</v>
      </c>
      <c r="J2243">
        <v>505006</v>
      </c>
    </row>
    <row r="2244" spans="1:10" x14ac:dyDescent="0.3">
      <c r="A2244" t="s">
        <v>55118</v>
      </c>
      <c r="B2244">
        <v>440577</v>
      </c>
      <c r="C2244" t="s">
        <v>55119</v>
      </c>
      <c r="D2244" t="s">
        <v>55120</v>
      </c>
      <c r="E2244">
        <v>440.527514105541</v>
      </c>
      <c r="F2244">
        <v>444.96175092550902</v>
      </c>
      <c r="G2244">
        <v>-1.01006574317832</v>
      </c>
      <c r="H2244">
        <v>0.89380096258474395</v>
      </c>
      <c r="I2244" t="s">
        <v>327</v>
      </c>
      <c r="J2244">
        <v>508302</v>
      </c>
    </row>
    <row r="2245" spans="1:10" hidden="1" x14ac:dyDescent="0.3">
      <c r="A2245" t="s">
        <v>46650</v>
      </c>
      <c r="B2245" t="s">
        <v>182</v>
      </c>
      <c r="C2245" t="s">
        <v>182</v>
      </c>
      <c r="D2245" t="s">
        <v>182</v>
      </c>
      <c r="E2245">
        <v>2.94081772826511</v>
      </c>
      <c r="F2245">
        <v>1.7895539182664699</v>
      </c>
      <c r="G2245">
        <v>1.64332446105556</v>
      </c>
      <c r="H2245">
        <v>0.41281429656392199</v>
      </c>
      <c r="I2245" t="s">
        <v>327</v>
      </c>
      <c r="J2245">
        <v>231734</v>
      </c>
    </row>
    <row r="2246" spans="1:10" x14ac:dyDescent="0.3">
      <c r="A2246" t="s">
        <v>52014</v>
      </c>
      <c r="B2246">
        <v>4659</v>
      </c>
      <c r="C2246" t="s">
        <v>52015</v>
      </c>
      <c r="D2246" t="s">
        <v>52016</v>
      </c>
      <c r="E2246">
        <v>10029.761611972701</v>
      </c>
      <c r="F2246">
        <v>10129.345985956001</v>
      </c>
      <c r="G2246">
        <v>-1.0099288874288299</v>
      </c>
      <c r="H2246">
        <v>0.71098703840028299</v>
      </c>
      <c r="I2246" t="s">
        <v>327</v>
      </c>
      <c r="J2246">
        <v>197074</v>
      </c>
    </row>
    <row r="2247" spans="1:10" x14ac:dyDescent="0.3">
      <c r="A2247" t="s">
        <v>52112</v>
      </c>
      <c r="B2247">
        <v>79650</v>
      </c>
      <c r="C2247" t="s">
        <v>52113</v>
      </c>
      <c r="D2247" t="s">
        <v>52114</v>
      </c>
      <c r="E2247">
        <v>5192.8467837057096</v>
      </c>
      <c r="F2247">
        <v>5244.3788944811904</v>
      </c>
      <c r="G2247">
        <v>-1.00992367249062</v>
      </c>
      <c r="H2247">
        <v>0.71558680861601998</v>
      </c>
      <c r="I2247" t="s">
        <v>327</v>
      </c>
      <c r="J2247">
        <v>400687</v>
      </c>
    </row>
    <row r="2248" spans="1:10" hidden="1" x14ac:dyDescent="0.3">
      <c r="A2248" t="s">
        <v>47062</v>
      </c>
      <c r="B2248" t="s">
        <v>182</v>
      </c>
      <c r="C2248" t="s">
        <v>182</v>
      </c>
      <c r="D2248" t="s">
        <v>182</v>
      </c>
      <c r="E2248">
        <v>3.7780717485775899</v>
      </c>
      <c r="F2248">
        <v>2.3011449775454298</v>
      </c>
      <c r="G2248">
        <v>1.64182256461197</v>
      </c>
      <c r="H2248">
        <v>0.43509326230950002</v>
      </c>
      <c r="I2248" t="s">
        <v>327</v>
      </c>
      <c r="J2248">
        <v>334150</v>
      </c>
    </row>
    <row r="2249" spans="1:10" hidden="1" x14ac:dyDescent="0.3">
      <c r="A2249" t="s">
        <v>49078</v>
      </c>
      <c r="B2249" t="s">
        <v>182</v>
      </c>
      <c r="C2249" t="s">
        <v>182</v>
      </c>
      <c r="D2249" t="s">
        <v>182</v>
      </c>
      <c r="E2249">
        <v>1.5057217070764299</v>
      </c>
      <c r="F2249">
        <v>0.91719405951654398</v>
      </c>
      <c r="G2249">
        <v>1.64166098924594</v>
      </c>
      <c r="H2249">
        <v>0.53938410329105702</v>
      </c>
      <c r="I2249" t="s">
        <v>327</v>
      </c>
      <c r="J2249">
        <v>461786</v>
      </c>
    </row>
    <row r="2250" spans="1:10" x14ac:dyDescent="0.3">
      <c r="A2250" t="s">
        <v>52506</v>
      </c>
      <c r="B2250">
        <v>6277</v>
      </c>
      <c r="C2250" t="s">
        <v>52507</v>
      </c>
      <c r="D2250" t="s">
        <v>52508</v>
      </c>
      <c r="E2250">
        <v>40034.960171049803</v>
      </c>
      <c r="F2250">
        <v>40431.900569044003</v>
      </c>
      <c r="G2250">
        <v>-1.00991484433351</v>
      </c>
      <c r="H2250">
        <v>0.73831949677252295</v>
      </c>
      <c r="I2250" t="s">
        <v>327</v>
      </c>
      <c r="J2250">
        <v>3505976</v>
      </c>
    </row>
    <row r="2251" spans="1:10" x14ac:dyDescent="0.3">
      <c r="A2251" t="s">
        <v>56962</v>
      </c>
      <c r="B2251">
        <v>11251</v>
      </c>
      <c r="C2251" t="s">
        <v>56963</v>
      </c>
      <c r="D2251" t="s">
        <v>56964</v>
      </c>
      <c r="E2251">
        <v>1.3319990279262499</v>
      </c>
      <c r="F2251">
        <v>1.3450626003995501</v>
      </c>
      <c r="G2251">
        <v>-1.0098074939991799</v>
      </c>
      <c r="H2251">
        <v>0.99142082623385597</v>
      </c>
      <c r="I2251" t="s">
        <v>327</v>
      </c>
      <c r="J2251">
        <v>1081607</v>
      </c>
    </row>
    <row r="2252" spans="1:10" hidden="1" x14ac:dyDescent="0.3">
      <c r="A2252" t="s">
        <v>47967</v>
      </c>
      <c r="B2252" t="s">
        <v>182</v>
      </c>
      <c r="C2252" t="s">
        <v>182</v>
      </c>
      <c r="D2252" t="s">
        <v>182</v>
      </c>
      <c r="E2252">
        <v>2.19793881755061</v>
      </c>
      <c r="F2252">
        <v>1.3390177354692401</v>
      </c>
      <c r="G2252">
        <v>1.64145609078163</v>
      </c>
      <c r="H2252">
        <v>0.48128966200734002</v>
      </c>
      <c r="I2252" t="s">
        <v>327</v>
      </c>
      <c r="J2252">
        <v>269785</v>
      </c>
    </row>
    <row r="2253" spans="1:10" x14ac:dyDescent="0.3">
      <c r="A2253" t="s">
        <v>54264</v>
      </c>
      <c r="B2253">
        <v>100505806</v>
      </c>
      <c r="C2253" t="s">
        <v>54265</v>
      </c>
      <c r="D2253" t="s">
        <v>54266</v>
      </c>
      <c r="E2253">
        <v>1197.83320700849</v>
      </c>
      <c r="F2253">
        <v>1209.4224795200701</v>
      </c>
      <c r="G2253">
        <v>-1.0096751972175899</v>
      </c>
      <c r="H2253">
        <v>0.84227699088590602</v>
      </c>
      <c r="I2253" t="s">
        <v>327</v>
      </c>
      <c r="J2253">
        <v>637617</v>
      </c>
    </row>
    <row r="2254" spans="1:10" hidden="1" x14ac:dyDescent="0.3">
      <c r="A2254" t="s">
        <v>14904</v>
      </c>
      <c r="B2254" t="s">
        <v>182</v>
      </c>
      <c r="C2254" t="s">
        <v>182</v>
      </c>
      <c r="D2254" t="s">
        <v>182</v>
      </c>
      <c r="E2254">
        <v>544.69643611997299</v>
      </c>
      <c r="F2254">
        <v>331.88097649110301</v>
      </c>
      <c r="G2254">
        <v>1.6412403081337099</v>
      </c>
      <c r="H2254" s="1">
        <v>1.4872044290024201E-7</v>
      </c>
      <c r="I2254" t="s">
        <v>327</v>
      </c>
      <c r="J2254">
        <v>941240</v>
      </c>
    </row>
    <row r="2255" spans="1:10" x14ac:dyDescent="0.3">
      <c r="A2255" t="s">
        <v>53032</v>
      </c>
      <c r="B2255">
        <v>51592</v>
      </c>
      <c r="C2255" t="s">
        <v>53033</v>
      </c>
      <c r="D2255" t="s">
        <v>53034</v>
      </c>
      <c r="E2255">
        <v>4158.3015994935404</v>
      </c>
      <c r="F2255">
        <v>4198.5120030116996</v>
      </c>
      <c r="G2255">
        <v>-1.0096699103122</v>
      </c>
      <c r="H2255">
        <v>0.76982651146850001</v>
      </c>
      <c r="I2255" t="s">
        <v>327</v>
      </c>
      <c r="J2255">
        <v>31081</v>
      </c>
    </row>
    <row r="2256" spans="1:10" hidden="1" x14ac:dyDescent="0.3">
      <c r="A2256" t="s">
        <v>31073</v>
      </c>
      <c r="B2256" t="s">
        <v>182</v>
      </c>
      <c r="C2256" t="s">
        <v>182</v>
      </c>
      <c r="D2256" t="s">
        <v>182</v>
      </c>
      <c r="E2256">
        <v>19.425159689451199</v>
      </c>
      <c r="F2256">
        <v>9.2885411819601398</v>
      </c>
      <c r="G2256">
        <v>2.0913036082757599</v>
      </c>
      <c r="H2256">
        <v>9.3575378162835694E-3</v>
      </c>
      <c r="I2256" t="s">
        <v>15</v>
      </c>
      <c r="J2256">
        <v>505921</v>
      </c>
    </row>
    <row r="2257" spans="1:10" hidden="1" x14ac:dyDescent="0.3">
      <c r="A2257" t="s">
        <v>37505</v>
      </c>
      <c r="B2257" t="s">
        <v>182</v>
      </c>
      <c r="C2257" t="s">
        <v>182</v>
      </c>
      <c r="D2257" t="s">
        <v>182</v>
      </c>
      <c r="E2257">
        <v>18.7235771682044</v>
      </c>
      <c r="F2257">
        <v>11.409681910704</v>
      </c>
      <c r="G2257">
        <v>1.6410253427520001</v>
      </c>
      <c r="H2257">
        <v>7.5343842586608797E-2</v>
      </c>
      <c r="I2257" t="s">
        <v>327</v>
      </c>
      <c r="J2257">
        <v>511474</v>
      </c>
    </row>
    <row r="2258" spans="1:10" hidden="1" x14ac:dyDescent="0.3">
      <c r="A2258" t="s">
        <v>24478</v>
      </c>
      <c r="B2258" t="s">
        <v>182</v>
      </c>
      <c r="C2258" t="s">
        <v>182</v>
      </c>
      <c r="D2258" t="s">
        <v>182</v>
      </c>
      <c r="E2258">
        <v>46.204312660327801</v>
      </c>
      <c r="F2258">
        <v>22.0997490175594</v>
      </c>
      <c r="G2258">
        <v>2.0907166241397599</v>
      </c>
      <c r="H2258">
        <v>2.8143719064067002E-4</v>
      </c>
      <c r="I2258" t="s">
        <v>15</v>
      </c>
      <c r="J2258">
        <v>680905</v>
      </c>
    </row>
    <row r="2259" spans="1:10" hidden="1" x14ac:dyDescent="0.3">
      <c r="A2259" t="s">
        <v>41684</v>
      </c>
      <c r="B2259" t="s">
        <v>182</v>
      </c>
      <c r="C2259" t="s">
        <v>182</v>
      </c>
      <c r="D2259" t="s">
        <v>182</v>
      </c>
      <c r="E2259">
        <v>18.1797248434987</v>
      </c>
      <c r="F2259">
        <v>11.079957370664101</v>
      </c>
      <c r="G2259">
        <v>1.64077570294921</v>
      </c>
      <c r="H2259">
        <v>0.186588370196307</v>
      </c>
      <c r="I2259" t="s">
        <v>327</v>
      </c>
      <c r="J2259">
        <v>516051</v>
      </c>
    </row>
    <row r="2260" spans="1:10" x14ac:dyDescent="0.3">
      <c r="A2260" t="s">
        <v>56817</v>
      </c>
      <c r="B2260">
        <v>441601</v>
      </c>
      <c r="C2260" t="s">
        <v>56818</v>
      </c>
      <c r="D2260" t="s">
        <v>56819</v>
      </c>
      <c r="E2260">
        <v>6.0974385158056901</v>
      </c>
      <c r="F2260">
        <v>6.1562044738422399</v>
      </c>
      <c r="G2260">
        <v>-1.0096378106780799</v>
      </c>
      <c r="H2260">
        <v>0.98270920706465703</v>
      </c>
      <c r="I2260" t="s">
        <v>327</v>
      </c>
      <c r="J2260">
        <v>32588</v>
      </c>
    </row>
    <row r="2261" spans="1:10" x14ac:dyDescent="0.3">
      <c r="A2261" t="s">
        <v>51690</v>
      </c>
      <c r="B2261">
        <v>5690</v>
      </c>
      <c r="C2261" t="s">
        <v>51691</v>
      </c>
      <c r="D2261" t="s">
        <v>51692</v>
      </c>
      <c r="E2261">
        <v>9008.0886786026895</v>
      </c>
      <c r="F2261">
        <v>9094.41247213733</v>
      </c>
      <c r="G2261">
        <v>-1.00958292004159</v>
      </c>
      <c r="H2261">
        <v>0.69107890386447202</v>
      </c>
      <c r="I2261" t="s">
        <v>327</v>
      </c>
      <c r="J2261">
        <v>1339596</v>
      </c>
    </row>
    <row r="2262" spans="1:10" x14ac:dyDescent="0.3">
      <c r="A2262" t="s">
        <v>53531</v>
      </c>
      <c r="B2262">
        <v>4983</v>
      </c>
      <c r="C2262" t="s">
        <v>53532</v>
      </c>
      <c r="D2262" t="s">
        <v>53533</v>
      </c>
      <c r="E2262">
        <v>2589.5007631471699</v>
      </c>
      <c r="F2262">
        <v>2613.9577759202398</v>
      </c>
      <c r="G2262">
        <v>-1.0094446825894501</v>
      </c>
      <c r="H2262">
        <v>0.79674515629687803</v>
      </c>
      <c r="I2262" t="s">
        <v>327</v>
      </c>
      <c r="J2262">
        <v>456423</v>
      </c>
    </row>
    <row r="2263" spans="1:10" hidden="1" x14ac:dyDescent="0.3">
      <c r="A2263" t="s">
        <v>47753</v>
      </c>
      <c r="B2263" t="s">
        <v>182</v>
      </c>
      <c r="C2263" t="s">
        <v>182</v>
      </c>
      <c r="D2263" t="s">
        <v>182</v>
      </c>
      <c r="E2263">
        <v>2.0214271947900699</v>
      </c>
      <c r="F2263">
        <v>1.2328590886730399</v>
      </c>
      <c r="G2263">
        <v>1.63962549602144</v>
      </c>
      <c r="H2263">
        <v>0.47085356254673</v>
      </c>
      <c r="I2263" t="s">
        <v>327</v>
      </c>
      <c r="J2263">
        <v>276871</v>
      </c>
    </row>
    <row r="2264" spans="1:10" hidden="1" x14ac:dyDescent="0.3">
      <c r="A2264" t="s">
        <v>26259</v>
      </c>
      <c r="B2264" t="s">
        <v>182</v>
      </c>
      <c r="C2264" t="s">
        <v>182</v>
      </c>
      <c r="D2264" t="s">
        <v>182</v>
      </c>
      <c r="E2264">
        <v>46.319505907982702</v>
      </c>
      <c r="F2264">
        <v>22.165103802615299</v>
      </c>
      <c r="G2264">
        <v>2.0897491083492001</v>
      </c>
      <c r="H2264">
        <v>8.3568221584885097E-4</v>
      </c>
      <c r="I2264" t="s">
        <v>15</v>
      </c>
      <c r="J2264">
        <v>1176955</v>
      </c>
    </row>
    <row r="2265" spans="1:10" x14ac:dyDescent="0.3">
      <c r="A2265" t="s">
        <v>52890</v>
      </c>
      <c r="B2265">
        <v>2048</v>
      </c>
      <c r="C2265" t="s">
        <v>52891</v>
      </c>
      <c r="D2265" t="s">
        <v>52892</v>
      </c>
      <c r="E2265">
        <v>6758.16853490017</v>
      </c>
      <c r="F2265">
        <v>6821.8180100269901</v>
      </c>
      <c r="G2265">
        <v>-1.00941815445977</v>
      </c>
      <c r="H2265">
        <v>0.761748064381644</v>
      </c>
      <c r="I2265" t="s">
        <v>327</v>
      </c>
      <c r="J2265">
        <v>3435427</v>
      </c>
    </row>
    <row r="2266" spans="1:10" x14ac:dyDescent="0.3">
      <c r="A2266" t="s">
        <v>51951</v>
      </c>
      <c r="B2266">
        <v>92154</v>
      </c>
      <c r="C2266" t="s">
        <v>51952</v>
      </c>
      <c r="D2266" t="s">
        <v>51953</v>
      </c>
      <c r="E2266">
        <v>6882.1073533059798</v>
      </c>
      <c r="F2266">
        <v>6946.7732147255902</v>
      </c>
      <c r="G2266">
        <v>-1.0093962296866199</v>
      </c>
      <c r="H2266">
        <v>0.70601426517245502</v>
      </c>
      <c r="I2266" t="s">
        <v>327</v>
      </c>
      <c r="J2266">
        <v>283794</v>
      </c>
    </row>
    <row r="2267" spans="1:10" hidden="1" x14ac:dyDescent="0.3">
      <c r="A2267" t="s">
        <v>47728</v>
      </c>
      <c r="B2267" t="s">
        <v>182</v>
      </c>
      <c r="C2267" t="s">
        <v>182</v>
      </c>
      <c r="D2267" t="s">
        <v>182</v>
      </c>
      <c r="E2267">
        <v>4.98387635958494</v>
      </c>
      <c r="F2267">
        <v>3.0408831946997399</v>
      </c>
      <c r="G2267">
        <v>1.6389568557818399</v>
      </c>
      <c r="H2267">
        <v>0.46992223184949999</v>
      </c>
      <c r="I2267" t="s">
        <v>327</v>
      </c>
      <c r="J2267">
        <v>266320</v>
      </c>
    </row>
    <row r="2268" spans="1:10" hidden="1" x14ac:dyDescent="0.3">
      <c r="A2268" t="s">
        <v>43435</v>
      </c>
      <c r="B2268" t="s">
        <v>182</v>
      </c>
      <c r="C2268" t="s">
        <v>182</v>
      </c>
      <c r="D2268" t="s">
        <v>182</v>
      </c>
      <c r="E2268">
        <v>6.8806913977367996</v>
      </c>
      <c r="F2268">
        <v>4.1987155957439297</v>
      </c>
      <c r="G2268">
        <v>1.63876100698782</v>
      </c>
      <c r="H2268">
        <v>0.25528175413654902</v>
      </c>
      <c r="I2268" t="s">
        <v>327</v>
      </c>
      <c r="J2268">
        <v>62212</v>
      </c>
    </row>
    <row r="2269" spans="1:10" hidden="1" x14ac:dyDescent="0.3">
      <c r="A2269" t="s">
        <v>35809</v>
      </c>
      <c r="B2269" t="s">
        <v>182</v>
      </c>
      <c r="C2269" t="s">
        <v>182</v>
      </c>
      <c r="D2269" t="s">
        <v>182</v>
      </c>
      <c r="E2269">
        <v>24.5956791741947</v>
      </c>
      <c r="F2269">
        <v>15.025144823530001</v>
      </c>
      <c r="G2269">
        <v>1.63696786041468</v>
      </c>
      <c r="H2269">
        <v>4.6393017695232297E-2</v>
      </c>
      <c r="I2269" t="s">
        <v>327</v>
      </c>
      <c r="J2269">
        <v>20882</v>
      </c>
    </row>
    <row r="2270" spans="1:10" hidden="1" x14ac:dyDescent="0.3">
      <c r="A2270" t="s">
        <v>32083</v>
      </c>
      <c r="B2270" t="s">
        <v>182</v>
      </c>
      <c r="C2270" t="s">
        <v>182</v>
      </c>
      <c r="D2270" t="s">
        <v>182</v>
      </c>
      <c r="E2270">
        <v>33.520846431856803</v>
      </c>
      <c r="F2270">
        <v>20.4821694504585</v>
      </c>
      <c r="G2270">
        <v>1.6365867157253899</v>
      </c>
      <c r="H2270">
        <v>1.3665608149134799E-2</v>
      </c>
      <c r="I2270" t="s">
        <v>327</v>
      </c>
      <c r="J2270">
        <v>1693261</v>
      </c>
    </row>
    <row r="2271" spans="1:10" x14ac:dyDescent="0.3">
      <c r="A2271" t="s">
        <v>53904</v>
      </c>
      <c r="B2271">
        <v>55172</v>
      </c>
      <c r="C2271" t="s">
        <v>53905</v>
      </c>
      <c r="D2271" t="s">
        <v>53906</v>
      </c>
      <c r="E2271">
        <v>1026.7927926949701</v>
      </c>
      <c r="F2271">
        <v>1036.33750483066</v>
      </c>
      <c r="G2271">
        <v>-1.00929565556322</v>
      </c>
      <c r="H2271">
        <v>0.81640062120802004</v>
      </c>
      <c r="I2271" t="s">
        <v>327</v>
      </c>
      <c r="J2271">
        <v>181645</v>
      </c>
    </row>
    <row r="2272" spans="1:10" x14ac:dyDescent="0.3">
      <c r="A2272" t="s">
        <v>53621</v>
      </c>
      <c r="B2272">
        <v>401466</v>
      </c>
      <c r="C2272" t="s">
        <v>53622</v>
      </c>
      <c r="D2272" t="s">
        <v>53623</v>
      </c>
      <c r="E2272">
        <v>1634.0963926513</v>
      </c>
      <c r="F2272">
        <v>1649.22137573851</v>
      </c>
      <c r="G2272">
        <v>-1.0092558695773599</v>
      </c>
      <c r="H2272">
        <v>0.80134491035527999</v>
      </c>
      <c r="I2272" t="s">
        <v>327</v>
      </c>
      <c r="J2272">
        <v>3582814</v>
      </c>
    </row>
    <row r="2273" spans="1:10" hidden="1" x14ac:dyDescent="0.3">
      <c r="A2273" t="s">
        <v>25844</v>
      </c>
      <c r="B2273" t="s">
        <v>182</v>
      </c>
      <c r="C2273" t="s">
        <v>182</v>
      </c>
      <c r="D2273" t="s">
        <v>182</v>
      </c>
      <c r="E2273">
        <v>40.677867725992797</v>
      </c>
      <c r="F2273">
        <v>19.504086924939699</v>
      </c>
      <c r="G2273">
        <v>2.0856073848798502</v>
      </c>
      <c r="H2273">
        <v>6.4156708541404997E-4</v>
      </c>
      <c r="I2273" t="s">
        <v>15</v>
      </c>
      <c r="J2273">
        <v>677987</v>
      </c>
    </row>
    <row r="2274" spans="1:10" hidden="1" x14ac:dyDescent="0.3">
      <c r="A2274" t="s">
        <v>34048</v>
      </c>
      <c r="B2274" t="s">
        <v>182</v>
      </c>
      <c r="C2274" t="s">
        <v>182</v>
      </c>
      <c r="D2274" t="s">
        <v>182</v>
      </c>
      <c r="E2274">
        <v>21.509716588128001</v>
      </c>
      <c r="F2274">
        <v>10.313661105541</v>
      </c>
      <c r="G2274">
        <v>2.0855558824374998</v>
      </c>
      <c r="H2274">
        <v>2.69632024593838E-2</v>
      </c>
      <c r="I2274" t="s">
        <v>15</v>
      </c>
      <c r="J2274">
        <v>191273</v>
      </c>
    </row>
    <row r="2275" spans="1:10" x14ac:dyDescent="0.3">
      <c r="A2275" t="s">
        <v>56616</v>
      </c>
      <c r="B2275">
        <v>101928222</v>
      </c>
      <c r="C2275" t="s">
        <v>56617</v>
      </c>
      <c r="D2275" t="s">
        <v>56618</v>
      </c>
      <c r="E2275">
        <v>17.127664813989799</v>
      </c>
      <c r="F2275">
        <v>17.284034167157301</v>
      </c>
      <c r="G2275">
        <v>-1.0091296364604101</v>
      </c>
      <c r="H2275">
        <v>0.97334751481813198</v>
      </c>
      <c r="I2275" t="s">
        <v>327</v>
      </c>
      <c r="J2275">
        <v>535655</v>
      </c>
    </row>
    <row r="2276" spans="1:10" x14ac:dyDescent="0.3">
      <c r="A2276" t="s">
        <v>51763</v>
      </c>
      <c r="B2276">
        <v>4677</v>
      </c>
      <c r="C2276" t="s">
        <v>51764</v>
      </c>
      <c r="D2276" t="s">
        <v>51765</v>
      </c>
      <c r="E2276">
        <v>13265.188824922499</v>
      </c>
      <c r="F2276">
        <v>13385.4826727987</v>
      </c>
      <c r="G2276">
        <v>-1.0090683856418401</v>
      </c>
      <c r="H2276">
        <v>0.69591769948120996</v>
      </c>
      <c r="I2276" t="s">
        <v>327</v>
      </c>
      <c r="J2276">
        <v>7393909</v>
      </c>
    </row>
    <row r="2277" spans="1:10" hidden="1" x14ac:dyDescent="0.3">
      <c r="A2277" t="s">
        <v>29231</v>
      </c>
      <c r="B2277" t="s">
        <v>182</v>
      </c>
      <c r="C2277" t="s">
        <v>182</v>
      </c>
      <c r="D2277" t="s">
        <v>182</v>
      </c>
      <c r="E2277">
        <v>52.593958442262199</v>
      </c>
      <c r="F2277">
        <v>32.145908429639803</v>
      </c>
      <c r="G2277">
        <v>1.6361011715496701</v>
      </c>
      <c r="H2277">
        <v>4.1810884356841896E-3</v>
      </c>
      <c r="I2277" t="s">
        <v>327</v>
      </c>
      <c r="J2277">
        <v>1097054</v>
      </c>
    </row>
    <row r="2278" spans="1:10" hidden="1" x14ac:dyDescent="0.3">
      <c r="A2278" t="s">
        <v>25280</v>
      </c>
      <c r="B2278" t="s">
        <v>182</v>
      </c>
      <c r="C2278" t="s">
        <v>182</v>
      </c>
      <c r="D2278" t="s">
        <v>182</v>
      </c>
      <c r="E2278">
        <v>63.830097322818801</v>
      </c>
      <c r="F2278">
        <v>30.629705900076399</v>
      </c>
      <c r="G2278">
        <v>2.0839278552348</v>
      </c>
      <c r="H2278">
        <v>4.7054282905120102E-4</v>
      </c>
      <c r="I2278" t="s">
        <v>15</v>
      </c>
      <c r="J2278">
        <v>45105</v>
      </c>
    </row>
    <row r="2279" spans="1:10" hidden="1" x14ac:dyDescent="0.3">
      <c r="A2279" t="s">
        <v>41074</v>
      </c>
      <c r="B2279" t="s">
        <v>182</v>
      </c>
      <c r="C2279" t="s">
        <v>182</v>
      </c>
      <c r="D2279" t="s">
        <v>182</v>
      </c>
      <c r="E2279">
        <v>12.7749208548301</v>
      </c>
      <c r="F2279">
        <v>7.8135564333067897</v>
      </c>
      <c r="G2279">
        <v>1.6349687832770401</v>
      </c>
      <c r="H2279">
        <v>0.16623296638680601</v>
      </c>
      <c r="I2279" t="s">
        <v>327</v>
      </c>
      <c r="J2279">
        <v>7351687</v>
      </c>
    </row>
    <row r="2280" spans="1:10" x14ac:dyDescent="0.3">
      <c r="A2280" t="s">
        <v>55033</v>
      </c>
      <c r="B2280">
        <v>83734</v>
      </c>
      <c r="C2280" t="s">
        <v>55034</v>
      </c>
      <c r="D2280" t="s">
        <v>55035</v>
      </c>
      <c r="E2280">
        <v>380.16520916668998</v>
      </c>
      <c r="F2280">
        <v>383.60840259425203</v>
      </c>
      <c r="G2280">
        <v>-1.0090570976631701</v>
      </c>
      <c r="H2280">
        <v>0.88948211739806005</v>
      </c>
      <c r="I2280" t="s">
        <v>327</v>
      </c>
      <c r="J2280">
        <v>941031</v>
      </c>
    </row>
    <row r="2281" spans="1:10" hidden="1" x14ac:dyDescent="0.3">
      <c r="A2281" t="s">
        <v>25427</v>
      </c>
      <c r="B2281" t="s">
        <v>182</v>
      </c>
      <c r="C2281" t="s">
        <v>182</v>
      </c>
      <c r="D2281" t="s">
        <v>182</v>
      </c>
      <c r="E2281">
        <v>67.610138325222195</v>
      </c>
      <c r="F2281">
        <v>32.451190239164703</v>
      </c>
      <c r="G2281">
        <v>2.08344094090037</v>
      </c>
      <c r="H2281">
        <v>5.0879159537619699E-4</v>
      </c>
      <c r="I2281" t="s">
        <v>15</v>
      </c>
      <c r="J2281">
        <v>299860</v>
      </c>
    </row>
    <row r="2282" spans="1:10" hidden="1" x14ac:dyDescent="0.3">
      <c r="A2282" t="s">
        <v>28554</v>
      </c>
      <c r="B2282" t="s">
        <v>182</v>
      </c>
      <c r="C2282" t="s">
        <v>182</v>
      </c>
      <c r="D2282" t="s">
        <v>182</v>
      </c>
      <c r="E2282">
        <v>58.5878222890762</v>
      </c>
      <c r="F2282">
        <v>35.8661398340112</v>
      </c>
      <c r="G2282">
        <v>1.63351346312207</v>
      </c>
      <c r="H2282">
        <v>3.0653901319288202E-3</v>
      </c>
      <c r="I2282" t="s">
        <v>327</v>
      </c>
      <c r="J2282">
        <v>20258</v>
      </c>
    </row>
    <row r="2283" spans="1:10" hidden="1" x14ac:dyDescent="0.3">
      <c r="A2283" t="s">
        <v>49124</v>
      </c>
      <c r="B2283" t="s">
        <v>182</v>
      </c>
      <c r="C2283" t="s">
        <v>182</v>
      </c>
      <c r="D2283" t="s">
        <v>182</v>
      </c>
      <c r="E2283">
        <v>1.62222740139549</v>
      </c>
      <c r="F2283">
        <v>0.99323730685293099</v>
      </c>
      <c r="G2283">
        <v>1.6332727236510201</v>
      </c>
      <c r="H2283">
        <v>0.54143932597414102</v>
      </c>
      <c r="I2283" t="s">
        <v>327</v>
      </c>
      <c r="J2283">
        <v>1071236</v>
      </c>
    </row>
    <row r="2284" spans="1:10" x14ac:dyDescent="0.3">
      <c r="A2284" t="s">
        <v>54831</v>
      </c>
      <c r="B2284">
        <v>56981</v>
      </c>
      <c r="C2284" t="s">
        <v>54832</v>
      </c>
      <c r="D2284" t="s">
        <v>54833</v>
      </c>
      <c r="E2284">
        <v>544.13519589442899</v>
      </c>
      <c r="F2284">
        <v>548.98820245499905</v>
      </c>
      <c r="G2284">
        <v>-1.00891875143748</v>
      </c>
      <c r="H2284">
        <v>0.87776488723763901</v>
      </c>
      <c r="I2284" t="s">
        <v>327</v>
      </c>
      <c r="J2284">
        <v>449656</v>
      </c>
    </row>
    <row r="2285" spans="1:10" hidden="1" x14ac:dyDescent="0.3">
      <c r="A2285" t="s">
        <v>46986</v>
      </c>
      <c r="B2285" t="s">
        <v>182</v>
      </c>
      <c r="C2285" t="s">
        <v>182</v>
      </c>
      <c r="D2285" t="s">
        <v>182</v>
      </c>
      <c r="E2285">
        <v>3.9091805691491501</v>
      </c>
      <c r="F2285">
        <v>2.3940217760085098</v>
      </c>
      <c r="G2285">
        <v>1.63289265299283</v>
      </c>
      <c r="H2285">
        <v>0.43118304270420099</v>
      </c>
      <c r="I2285" t="s">
        <v>327</v>
      </c>
      <c r="J2285">
        <v>165897</v>
      </c>
    </row>
    <row r="2286" spans="1:10" x14ac:dyDescent="0.3">
      <c r="A2286" t="s">
        <v>54640</v>
      </c>
      <c r="B2286">
        <v>56548</v>
      </c>
      <c r="C2286" t="s">
        <v>54641</v>
      </c>
      <c r="D2286" t="s">
        <v>54642</v>
      </c>
      <c r="E2286">
        <v>770.995808711515</v>
      </c>
      <c r="F2286">
        <v>777.83096342553495</v>
      </c>
      <c r="G2286">
        <v>-1.00886535910674</v>
      </c>
      <c r="H2286">
        <v>0.862733166733332</v>
      </c>
      <c r="I2286" t="s">
        <v>327</v>
      </c>
      <c r="J2286">
        <v>495035</v>
      </c>
    </row>
    <row r="2287" spans="1:10" hidden="1" x14ac:dyDescent="0.3">
      <c r="A2287" t="s">
        <v>49096</v>
      </c>
      <c r="B2287" t="s">
        <v>182</v>
      </c>
      <c r="C2287" t="s">
        <v>182</v>
      </c>
      <c r="D2287" t="s">
        <v>182</v>
      </c>
      <c r="E2287">
        <v>1.99101186584719</v>
      </c>
      <c r="F2287">
        <v>1.2194523567347799</v>
      </c>
      <c r="G2287">
        <v>1.6327098429481499</v>
      </c>
      <c r="H2287">
        <v>0.54012829351512404</v>
      </c>
      <c r="I2287" t="s">
        <v>327</v>
      </c>
      <c r="J2287">
        <v>642070</v>
      </c>
    </row>
    <row r="2288" spans="1:10" x14ac:dyDescent="0.3">
      <c r="A2288" t="s">
        <v>52406</v>
      </c>
      <c r="B2288">
        <v>6229</v>
      </c>
      <c r="C2288" t="s">
        <v>52407</v>
      </c>
      <c r="D2288" t="s">
        <v>52408</v>
      </c>
      <c r="E2288">
        <v>51445.736912276901</v>
      </c>
      <c r="F2288">
        <v>51899.604834710197</v>
      </c>
      <c r="G2288">
        <v>-1.00882226496643</v>
      </c>
      <c r="H2288">
        <v>0.73253713558812805</v>
      </c>
      <c r="I2288" t="s">
        <v>327</v>
      </c>
      <c r="J2288">
        <v>459584</v>
      </c>
    </row>
    <row r="2289" spans="1:10" hidden="1" x14ac:dyDescent="0.3">
      <c r="A2289" t="s">
        <v>49170</v>
      </c>
      <c r="B2289" t="s">
        <v>182</v>
      </c>
      <c r="C2289" t="s">
        <v>182</v>
      </c>
      <c r="D2289" t="s">
        <v>182</v>
      </c>
      <c r="E2289">
        <v>1.58809087422766</v>
      </c>
      <c r="F2289">
        <v>0.97287668340231803</v>
      </c>
      <c r="G2289">
        <v>1.6323660555558099</v>
      </c>
      <c r="H2289">
        <v>0.54448225043446197</v>
      </c>
      <c r="I2289" t="s">
        <v>327</v>
      </c>
      <c r="J2289">
        <v>422791</v>
      </c>
    </row>
    <row r="2290" spans="1:10" hidden="1" x14ac:dyDescent="0.3">
      <c r="A2290" t="s">
        <v>34925</v>
      </c>
      <c r="B2290" t="s">
        <v>182</v>
      </c>
      <c r="C2290" t="s">
        <v>182</v>
      </c>
      <c r="D2290" t="s">
        <v>182</v>
      </c>
      <c r="E2290">
        <v>20.6749266289467</v>
      </c>
      <c r="F2290">
        <v>12.668059255915599</v>
      </c>
      <c r="G2290">
        <v>1.63205161984794</v>
      </c>
      <c r="H2290">
        <v>3.6138788719915799E-2</v>
      </c>
      <c r="I2290" t="s">
        <v>327</v>
      </c>
      <c r="J2290">
        <v>565305</v>
      </c>
    </row>
    <row r="2291" spans="1:10" x14ac:dyDescent="0.3">
      <c r="A2291" t="s">
        <v>53304</v>
      </c>
      <c r="B2291">
        <v>54726</v>
      </c>
      <c r="C2291" t="s">
        <v>53305</v>
      </c>
      <c r="D2291" t="s">
        <v>53306</v>
      </c>
      <c r="E2291">
        <v>6950.89887457031</v>
      </c>
      <c r="F2291">
        <v>7011.7204424957199</v>
      </c>
      <c r="G2291">
        <v>-1.00875017303847</v>
      </c>
      <c r="H2291">
        <v>0.78427762211275898</v>
      </c>
      <c r="I2291" t="s">
        <v>327</v>
      </c>
      <c r="J2291">
        <v>243848</v>
      </c>
    </row>
    <row r="2292" spans="1:10" x14ac:dyDescent="0.3">
      <c r="A2292" t="s">
        <v>53618</v>
      </c>
      <c r="B2292">
        <v>60561</v>
      </c>
      <c r="C2292" t="s">
        <v>53619</v>
      </c>
      <c r="D2292" t="s">
        <v>53620</v>
      </c>
      <c r="E2292">
        <v>2046.6523212592999</v>
      </c>
      <c r="F2292">
        <v>2064.5245796060199</v>
      </c>
      <c r="G2292">
        <v>-1.0087324349920499</v>
      </c>
      <c r="H2292">
        <v>0.80101092370898996</v>
      </c>
      <c r="I2292" t="s">
        <v>327</v>
      </c>
      <c r="J2292">
        <v>171446</v>
      </c>
    </row>
    <row r="2293" spans="1:10" hidden="1" x14ac:dyDescent="0.3">
      <c r="A2293" t="s">
        <v>41769</v>
      </c>
      <c r="B2293" t="s">
        <v>182</v>
      </c>
      <c r="C2293" t="s">
        <v>182</v>
      </c>
      <c r="D2293" t="s">
        <v>182</v>
      </c>
      <c r="E2293">
        <v>9.0493418082825308</v>
      </c>
      <c r="F2293">
        <v>5.5464802094914303</v>
      </c>
      <c r="G2293">
        <v>1.6315467587528401</v>
      </c>
      <c r="H2293">
        <v>0.189732545070185</v>
      </c>
      <c r="I2293" t="s">
        <v>327</v>
      </c>
      <c r="J2293">
        <v>1792949</v>
      </c>
    </row>
    <row r="2294" spans="1:10" hidden="1" x14ac:dyDescent="0.3">
      <c r="A2294" t="s">
        <v>38607</v>
      </c>
      <c r="B2294" t="s">
        <v>182</v>
      </c>
      <c r="C2294" t="s">
        <v>182</v>
      </c>
      <c r="D2294" t="s">
        <v>182</v>
      </c>
      <c r="E2294">
        <v>19.457631700707999</v>
      </c>
      <c r="F2294">
        <v>11.9271795951621</v>
      </c>
      <c r="G2294">
        <v>1.6313690546422499</v>
      </c>
      <c r="H2294">
        <v>9.9872242656706203E-2</v>
      </c>
      <c r="I2294" t="s">
        <v>327</v>
      </c>
      <c r="J2294">
        <v>1376173</v>
      </c>
    </row>
    <row r="2295" spans="1:10" hidden="1" x14ac:dyDescent="0.3">
      <c r="A2295" t="s">
        <v>34719</v>
      </c>
      <c r="B2295" t="s">
        <v>182</v>
      </c>
      <c r="C2295" t="s">
        <v>182</v>
      </c>
      <c r="D2295" t="s">
        <v>182</v>
      </c>
      <c r="E2295">
        <v>12.1791245804359</v>
      </c>
      <c r="F2295">
        <v>5.8614859535508996</v>
      </c>
      <c r="G2295">
        <v>2.0778220193563302</v>
      </c>
      <c r="H2295">
        <v>3.3589685306584099E-2</v>
      </c>
      <c r="I2295" t="s">
        <v>15</v>
      </c>
      <c r="J2295">
        <v>436325</v>
      </c>
    </row>
    <row r="2296" spans="1:10" hidden="1" x14ac:dyDescent="0.3">
      <c r="A2296" t="s">
        <v>31533</v>
      </c>
      <c r="B2296" t="s">
        <v>182</v>
      </c>
      <c r="C2296" t="s">
        <v>182</v>
      </c>
      <c r="D2296" t="s">
        <v>182</v>
      </c>
      <c r="E2296">
        <v>39.893006112940697</v>
      </c>
      <c r="F2296">
        <v>24.454764370195701</v>
      </c>
      <c r="G2296">
        <v>1.6312979143467199</v>
      </c>
      <c r="H2296">
        <v>1.1252535729779099E-2</v>
      </c>
      <c r="I2296" t="s">
        <v>327</v>
      </c>
      <c r="J2296">
        <v>29760</v>
      </c>
    </row>
    <row r="2297" spans="1:10" hidden="1" x14ac:dyDescent="0.3">
      <c r="A2297" t="s">
        <v>49171</v>
      </c>
      <c r="B2297" t="s">
        <v>182</v>
      </c>
      <c r="C2297" t="s">
        <v>182</v>
      </c>
      <c r="D2297" t="s">
        <v>182</v>
      </c>
      <c r="E2297">
        <v>1.62264762412594</v>
      </c>
      <c r="F2297">
        <v>0.99517697506527603</v>
      </c>
      <c r="G2297">
        <v>1.6305116223368199</v>
      </c>
      <c r="H2297">
        <v>0.54478648782068395</v>
      </c>
      <c r="I2297" t="s">
        <v>327</v>
      </c>
      <c r="J2297">
        <v>479840</v>
      </c>
    </row>
    <row r="2298" spans="1:10" x14ac:dyDescent="0.3">
      <c r="A2298" t="s">
        <v>54688</v>
      </c>
      <c r="B2298">
        <v>7802</v>
      </c>
      <c r="C2298" t="s">
        <v>54689</v>
      </c>
      <c r="D2298" t="s">
        <v>54690</v>
      </c>
      <c r="E2298">
        <v>641.59173966437299</v>
      </c>
      <c r="F2298">
        <v>647.15245796768397</v>
      </c>
      <c r="G2298">
        <v>-1.0086670665464299</v>
      </c>
      <c r="H2298">
        <v>0.86652647330876298</v>
      </c>
      <c r="I2298" t="s">
        <v>327</v>
      </c>
      <c r="J2298">
        <v>335108</v>
      </c>
    </row>
    <row r="2299" spans="1:10" hidden="1" x14ac:dyDescent="0.3">
      <c r="A2299" t="s">
        <v>16944</v>
      </c>
      <c r="B2299" t="s">
        <v>182</v>
      </c>
      <c r="C2299" t="s">
        <v>182</v>
      </c>
      <c r="D2299" t="s">
        <v>182</v>
      </c>
      <c r="E2299">
        <v>165.225940774458</v>
      </c>
      <c r="F2299">
        <v>79.620102789941996</v>
      </c>
      <c r="G2299">
        <v>2.0751786921246</v>
      </c>
      <c r="H2299" s="1">
        <v>9.91730022613553E-7</v>
      </c>
      <c r="I2299" t="s">
        <v>15</v>
      </c>
      <c r="J2299">
        <v>295969</v>
      </c>
    </row>
    <row r="2300" spans="1:10" x14ac:dyDescent="0.3">
      <c r="A2300" t="s">
        <v>52412</v>
      </c>
      <c r="B2300">
        <v>10899</v>
      </c>
      <c r="C2300" t="s">
        <v>52413</v>
      </c>
      <c r="D2300" t="s">
        <v>52414</v>
      </c>
      <c r="E2300">
        <v>4892.7231576581598</v>
      </c>
      <c r="F2300">
        <v>4935.0578383709299</v>
      </c>
      <c r="G2300">
        <v>-1.0086525804441899</v>
      </c>
      <c r="H2300">
        <v>0.73257590376577797</v>
      </c>
      <c r="I2300" t="s">
        <v>327</v>
      </c>
      <c r="J2300">
        <v>3947420</v>
      </c>
    </row>
    <row r="2301" spans="1:10" x14ac:dyDescent="0.3">
      <c r="A2301" t="s">
        <v>53262</v>
      </c>
      <c r="B2301">
        <v>54536</v>
      </c>
      <c r="C2301" t="s">
        <v>53263</v>
      </c>
      <c r="D2301" t="s">
        <v>53264</v>
      </c>
      <c r="E2301">
        <v>2071.7509577999999</v>
      </c>
      <c r="F2301">
        <v>2089.5493588056902</v>
      </c>
      <c r="G2301">
        <v>-1.0085909944622899</v>
      </c>
      <c r="H2301">
        <v>0.78143108866242506</v>
      </c>
      <c r="I2301" t="s">
        <v>327</v>
      </c>
      <c r="J2301">
        <v>49019</v>
      </c>
    </row>
    <row r="2302" spans="1:10" hidden="1" x14ac:dyDescent="0.3">
      <c r="A2302" t="s">
        <v>20849</v>
      </c>
      <c r="B2302" t="s">
        <v>182</v>
      </c>
      <c r="C2302" t="s">
        <v>182</v>
      </c>
      <c r="D2302" t="s">
        <v>182</v>
      </c>
      <c r="E2302">
        <v>111.411404748622</v>
      </c>
      <c r="F2302">
        <v>53.718712143229602</v>
      </c>
      <c r="G2302">
        <v>2.0739775825520099</v>
      </c>
      <c r="H2302" s="1">
        <v>2.17347916961746E-5</v>
      </c>
      <c r="I2302" t="s">
        <v>15</v>
      </c>
      <c r="J2302">
        <v>469196</v>
      </c>
    </row>
    <row r="2303" spans="1:10" hidden="1" x14ac:dyDescent="0.3">
      <c r="A2303" t="s">
        <v>48877</v>
      </c>
      <c r="B2303" t="s">
        <v>182</v>
      </c>
      <c r="C2303" t="s">
        <v>182</v>
      </c>
      <c r="D2303" t="s">
        <v>182</v>
      </c>
      <c r="E2303">
        <v>2.45783973375997</v>
      </c>
      <c r="F2303">
        <v>1.5093189537116001</v>
      </c>
      <c r="G2303">
        <v>1.6284428998362801</v>
      </c>
      <c r="H2303">
        <v>0.527735181839872</v>
      </c>
      <c r="I2303" t="s">
        <v>327</v>
      </c>
      <c r="J2303">
        <v>1444472</v>
      </c>
    </row>
    <row r="2304" spans="1:10" x14ac:dyDescent="0.3">
      <c r="A2304" t="s">
        <v>56697</v>
      </c>
      <c r="B2304">
        <v>728448</v>
      </c>
      <c r="C2304" t="s">
        <v>56698</v>
      </c>
      <c r="D2304" t="s">
        <v>56699</v>
      </c>
      <c r="E2304">
        <v>12.776534565368999</v>
      </c>
      <c r="F2304">
        <v>12.886270365814999</v>
      </c>
      <c r="G2304">
        <v>-1.0085888548169799</v>
      </c>
      <c r="H2304">
        <v>0.97726414252967198</v>
      </c>
      <c r="I2304" t="s">
        <v>327</v>
      </c>
      <c r="J2304">
        <v>2336966</v>
      </c>
    </row>
    <row r="2305" spans="1:10" hidden="1" x14ac:dyDescent="0.3">
      <c r="A2305" t="s">
        <v>43394</v>
      </c>
      <c r="B2305" t="s">
        <v>182</v>
      </c>
      <c r="C2305" t="s">
        <v>182</v>
      </c>
      <c r="D2305" t="s">
        <v>182</v>
      </c>
      <c r="E2305">
        <v>10.6033133096726</v>
      </c>
      <c r="F2305">
        <v>6.5114391768577198</v>
      </c>
      <c r="G2305">
        <v>1.6284131697578901</v>
      </c>
      <c r="H2305">
        <v>0.25344046475958898</v>
      </c>
      <c r="I2305" t="s">
        <v>327</v>
      </c>
      <c r="J2305">
        <v>500929</v>
      </c>
    </row>
    <row r="2306" spans="1:10" x14ac:dyDescent="0.3">
      <c r="A2306" t="s">
        <v>56979</v>
      </c>
      <c r="B2306">
        <v>2949</v>
      </c>
      <c r="C2306" t="s">
        <v>56980</v>
      </c>
      <c r="D2306" t="s">
        <v>56981</v>
      </c>
      <c r="E2306">
        <v>1.2880017992168999</v>
      </c>
      <c r="F2306">
        <v>1.29899287757377</v>
      </c>
      <c r="G2306">
        <v>-1.0085334340088401</v>
      </c>
      <c r="H2306">
        <v>0.99187496443123702</v>
      </c>
      <c r="I2306" t="s">
        <v>327</v>
      </c>
      <c r="J2306">
        <v>1220746</v>
      </c>
    </row>
    <row r="2307" spans="1:10" hidden="1" x14ac:dyDescent="0.3">
      <c r="A2307" t="s">
        <v>43410</v>
      </c>
      <c r="B2307" t="s">
        <v>182</v>
      </c>
      <c r="C2307" t="s">
        <v>182</v>
      </c>
      <c r="D2307" t="s">
        <v>182</v>
      </c>
      <c r="E2307">
        <v>7.1599918630123502</v>
      </c>
      <c r="F2307">
        <v>4.3969545937278003</v>
      </c>
      <c r="G2307">
        <v>1.62839795371687</v>
      </c>
      <c r="H2307">
        <v>0.25412872507955803</v>
      </c>
      <c r="I2307" t="s">
        <v>327</v>
      </c>
      <c r="J2307">
        <v>254876</v>
      </c>
    </row>
    <row r="2308" spans="1:10" x14ac:dyDescent="0.3">
      <c r="A2308" t="s">
        <v>53779</v>
      </c>
      <c r="B2308">
        <v>3298</v>
      </c>
      <c r="C2308" t="s">
        <v>53780</v>
      </c>
      <c r="D2308" t="s">
        <v>53781</v>
      </c>
      <c r="E2308">
        <v>1426.31073910898</v>
      </c>
      <c r="F2308">
        <v>1438.47912490218</v>
      </c>
      <c r="G2308">
        <v>-1.00853137080129</v>
      </c>
      <c r="H2308">
        <v>0.80941955219711603</v>
      </c>
      <c r="I2308" t="s">
        <v>327</v>
      </c>
      <c r="J2308">
        <v>697216</v>
      </c>
    </row>
    <row r="2309" spans="1:10" hidden="1" x14ac:dyDescent="0.3">
      <c r="A2309" t="s">
        <v>48883</v>
      </c>
      <c r="B2309" t="s">
        <v>182</v>
      </c>
      <c r="C2309" t="s">
        <v>182</v>
      </c>
      <c r="D2309" t="s">
        <v>182</v>
      </c>
      <c r="E2309">
        <v>1.9899029610704799</v>
      </c>
      <c r="F2309">
        <v>1.2224581516869</v>
      </c>
      <c r="G2309">
        <v>1.62778820553044</v>
      </c>
      <c r="H2309">
        <v>0.52815775349323801</v>
      </c>
      <c r="I2309" t="s">
        <v>327</v>
      </c>
      <c r="J2309">
        <v>689176</v>
      </c>
    </row>
    <row r="2310" spans="1:10" hidden="1" x14ac:dyDescent="0.3">
      <c r="A2310" t="s">
        <v>33160</v>
      </c>
      <c r="B2310" t="s">
        <v>182</v>
      </c>
      <c r="C2310" t="s">
        <v>182</v>
      </c>
      <c r="D2310" t="s">
        <v>182</v>
      </c>
      <c r="E2310">
        <v>30.3650908270046</v>
      </c>
      <c r="F2310">
        <v>18.670751968830299</v>
      </c>
      <c r="G2310">
        <v>1.62634535972077</v>
      </c>
      <c r="H2310">
        <v>2.01109441929565E-2</v>
      </c>
      <c r="I2310" t="s">
        <v>327</v>
      </c>
      <c r="J2310">
        <v>96383</v>
      </c>
    </row>
    <row r="2311" spans="1:10" hidden="1" x14ac:dyDescent="0.3">
      <c r="A2311" t="s">
        <v>39866</v>
      </c>
      <c r="B2311" t="s">
        <v>182</v>
      </c>
      <c r="C2311" t="s">
        <v>182</v>
      </c>
      <c r="D2311" t="s">
        <v>182</v>
      </c>
      <c r="E2311">
        <v>14.0464668058111</v>
      </c>
      <c r="F2311">
        <v>8.6395466009175994</v>
      </c>
      <c r="G2311">
        <v>1.62583379136114</v>
      </c>
      <c r="H2311">
        <v>0.13348365876988</v>
      </c>
      <c r="I2311" t="s">
        <v>327</v>
      </c>
      <c r="J2311">
        <v>95467</v>
      </c>
    </row>
    <row r="2312" spans="1:10" hidden="1" x14ac:dyDescent="0.3">
      <c r="A2312" t="s">
        <v>47161</v>
      </c>
      <c r="B2312" t="s">
        <v>182</v>
      </c>
      <c r="C2312" t="s">
        <v>182</v>
      </c>
      <c r="D2312" t="s">
        <v>182</v>
      </c>
      <c r="E2312">
        <v>2.9364684820409002</v>
      </c>
      <c r="F2312">
        <v>1.80728032578901</v>
      </c>
      <c r="G2312">
        <v>1.6247996728227101</v>
      </c>
      <c r="H2312">
        <v>0.441285559490108</v>
      </c>
      <c r="I2312" t="s">
        <v>327</v>
      </c>
      <c r="J2312">
        <v>397110</v>
      </c>
    </row>
    <row r="2313" spans="1:10" x14ac:dyDescent="0.3">
      <c r="A2313" t="s">
        <v>53586</v>
      </c>
      <c r="B2313">
        <v>30818</v>
      </c>
      <c r="C2313" t="s">
        <v>53587</v>
      </c>
      <c r="D2313" t="s">
        <v>53588</v>
      </c>
      <c r="E2313">
        <v>2785.2203292599302</v>
      </c>
      <c r="F2313">
        <v>2808.7792482823002</v>
      </c>
      <c r="G2313">
        <v>-1.0084585477044199</v>
      </c>
      <c r="H2313">
        <v>0.79908606286403105</v>
      </c>
      <c r="I2313" t="s">
        <v>327</v>
      </c>
      <c r="J2313">
        <v>1676989</v>
      </c>
    </row>
    <row r="2314" spans="1:10" x14ac:dyDescent="0.3">
      <c r="A2314" t="s">
        <v>53252</v>
      </c>
      <c r="B2314">
        <v>8802</v>
      </c>
      <c r="C2314" t="s">
        <v>53253</v>
      </c>
      <c r="D2314" t="s">
        <v>53254</v>
      </c>
      <c r="E2314">
        <v>3206.3231593053301</v>
      </c>
      <c r="F2314">
        <v>3233.2057223240399</v>
      </c>
      <c r="G2314">
        <v>-1.0083842338039699</v>
      </c>
      <c r="H2314">
        <v>0.78116573304021297</v>
      </c>
      <c r="I2314" t="s">
        <v>327</v>
      </c>
      <c r="J2314">
        <v>1115765</v>
      </c>
    </row>
    <row r="2315" spans="1:10" hidden="1" x14ac:dyDescent="0.3">
      <c r="A2315" t="s">
        <v>19862</v>
      </c>
      <c r="B2315" t="s">
        <v>182</v>
      </c>
      <c r="C2315" t="s">
        <v>182</v>
      </c>
      <c r="D2315" t="s">
        <v>182</v>
      </c>
      <c r="E2315">
        <v>277.20998354741198</v>
      </c>
      <c r="F2315">
        <v>170.62846349034501</v>
      </c>
      <c r="G2315">
        <v>1.6246409179151899</v>
      </c>
      <c r="H2315" s="1">
        <v>1.0073504957419599E-5</v>
      </c>
      <c r="I2315" t="s">
        <v>327</v>
      </c>
      <c r="J2315">
        <v>5658144</v>
      </c>
    </row>
    <row r="2316" spans="1:10" x14ac:dyDescent="0.3">
      <c r="A2316" t="s">
        <v>54454</v>
      </c>
      <c r="B2316">
        <v>389541</v>
      </c>
      <c r="C2316" t="s">
        <v>54455</v>
      </c>
      <c r="D2316" t="s">
        <v>54456</v>
      </c>
      <c r="E2316">
        <v>2059.7874429776102</v>
      </c>
      <c r="F2316">
        <v>2077.02255627252</v>
      </c>
      <c r="G2316">
        <v>-1.0083674232279001</v>
      </c>
      <c r="H2316">
        <v>0.85188143225341295</v>
      </c>
      <c r="I2316" t="s">
        <v>327</v>
      </c>
      <c r="J2316">
        <v>583675</v>
      </c>
    </row>
    <row r="2317" spans="1:10" hidden="1" x14ac:dyDescent="0.3">
      <c r="A2317" t="s">
        <v>46839</v>
      </c>
      <c r="B2317" t="s">
        <v>182</v>
      </c>
      <c r="C2317" t="s">
        <v>182</v>
      </c>
      <c r="D2317" t="s">
        <v>182</v>
      </c>
      <c r="E2317">
        <v>3.2804315837575899</v>
      </c>
      <c r="F2317">
        <v>2.01946941905301</v>
      </c>
      <c r="G2317">
        <v>1.6244027034070601</v>
      </c>
      <c r="H2317">
        <v>0.42242171259167099</v>
      </c>
      <c r="I2317" t="s">
        <v>327</v>
      </c>
      <c r="J2317">
        <v>262521</v>
      </c>
    </row>
    <row r="2318" spans="1:10" hidden="1" x14ac:dyDescent="0.3">
      <c r="A2318" t="s">
        <v>14487</v>
      </c>
      <c r="B2318" t="s">
        <v>182</v>
      </c>
      <c r="C2318" t="s">
        <v>182</v>
      </c>
      <c r="D2318" t="s">
        <v>182</v>
      </c>
      <c r="E2318">
        <v>245.90873112131899</v>
      </c>
      <c r="F2318">
        <v>119.128022720121</v>
      </c>
      <c r="G2318">
        <v>2.0642391731713401</v>
      </c>
      <c r="H2318" s="1">
        <v>1.02777190202084E-7</v>
      </c>
      <c r="I2318" t="s">
        <v>15</v>
      </c>
      <c r="J2318">
        <v>144598</v>
      </c>
    </row>
    <row r="2319" spans="1:10" hidden="1" x14ac:dyDescent="0.3">
      <c r="A2319" t="s">
        <v>32277</v>
      </c>
      <c r="B2319" t="s">
        <v>182</v>
      </c>
      <c r="C2319" t="s">
        <v>182</v>
      </c>
      <c r="D2319" t="s">
        <v>182</v>
      </c>
      <c r="E2319">
        <v>23.013433792344198</v>
      </c>
      <c r="F2319">
        <v>11.154261132837799</v>
      </c>
      <c r="G2319">
        <v>2.06319661322912</v>
      </c>
      <c r="H2319">
        <v>1.46738692125451E-2</v>
      </c>
      <c r="I2319" t="s">
        <v>15</v>
      </c>
      <c r="J2319">
        <v>1830947</v>
      </c>
    </row>
    <row r="2320" spans="1:10" x14ac:dyDescent="0.3">
      <c r="A2320" t="s">
        <v>56453</v>
      </c>
      <c r="B2320">
        <v>1116</v>
      </c>
      <c r="C2320" t="s">
        <v>56454</v>
      </c>
      <c r="D2320" t="s">
        <v>56455</v>
      </c>
      <c r="E2320">
        <v>73.659596187570898</v>
      </c>
      <c r="F2320">
        <v>74.265509448846302</v>
      </c>
      <c r="G2320">
        <v>-1.0082258564075299</v>
      </c>
      <c r="H2320">
        <v>0.965113399596778</v>
      </c>
      <c r="I2320" t="s">
        <v>327</v>
      </c>
      <c r="J2320">
        <v>779690</v>
      </c>
    </row>
    <row r="2321" spans="1:10" x14ac:dyDescent="0.3">
      <c r="A2321" t="s">
        <v>55512</v>
      </c>
      <c r="B2321">
        <v>84190</v>
      </c>
      <c r="C2321" t="s">
        <v>55513</v>
      </c>
      <c r="D2321" t="s">
        <v>55514</v>
      </c>
      <c r="E2321">
        <v>309.340035558409</v>
      </c>
      <c r="F2321">
        <v>311.883332286778</v>
      </c>
      <c r="G2321">
        <v>-1.0082216862869899</v>
      </c>
      <c r="H2321">
        <v>0.91617526919917402</v>
      </c>
      <c r="I2321" t="s">
        <v>327</v>
      </c>
      <c r="J2321">
        <v>2620111</v>
      </c>
    </row>
    <row r="2322" spans="1:10" hidden="1" x14ac:dyDescent="0.3">
      <c r="A2322" t="s">
        <v>41268</v>
      </c>
      <c r="B2322" t="s">
        <v>182</v>
      </c>
      <c r="C2322" t="s">
        <v>182</v>
      </c>
      <c r="D2322" t="s">
        <v>182</v>
      </c>
      <c r="E2322">
        <v>12.461186219269001</v>
      </c>
      <c r="F2322">
        <v>7.67327272982011</v>
      </c>
      <c r="G2322">
        <v>1.62397280248386</v>
      </c>
      <c r="H2322">
        <v>0.173270766499099</v>
      </c>
      <c r="I2322" t="s">
        <v>327</v>
      </c>
      <c r="J2322">
        <v>502278</v>
      </c>
    </row>
    <row r="2323" spans="1:10" x14ac:dyDescent="0.3">
      <c r="A2323" t="s">
        <v>53728</v>
      </c>
      <c r="B2323">
        <v>57479</v>
      </c>
      <c r="C2323" t="s">
        <v>53729</v>
      </c>
      <c r="D2323" t="s">
        <v>53730</v>
      </c>
      <c r="E2323">
        <v>4526.6866752101996</v>
      </c>
      <c r="F2323">
        <v>4563.8117491288003</v>
      </c>
      <c r="G2323">
        <v>-1.0082013791946101</v>
      </c>
      <c r="H2323">
        <v>0.807370983962717</v>
      </c>
      <c r="I2323" t="s">
        <v>327</v>
      </c>
      <c r="J2323">
        <v>321829</v>
      </c>
    </row>
    <row r="2324" spans="1:10" x14ac:dyDescent="0.3">
      <c r="A2324" t="s">
        <v>53191</v>
      </c>
      <c r="B2324">
        <v>8803</v>
      </c>
      <c r="C2324" t="s">
        <v>53192</v>
      </c>
      <c r="D2324" t="s">
        <v>53193</v>
      </c>
      <c r="E2324">
        <v>3719.7586640186</v>
      </c>
      <c r="F2324">
        <v>3750.2319397863698</v>
      </c>
      <c r="G2324">
        <v>-1.0081922722736101</v>
      </c>
      <c r="H2324">
        <v>0.77762246387274703</v>
      </c>
      <c r="I2324" t="s">
        <v>327</v>
      </c>
      <c r="J2324">
        <v>429383</v>
      </c>
    </row>
    <row r="2325" spans="1:10" hidden="1" x14ac:dyDescent="0.3">
      <c r="A2325" t="s">
        <v>49070</v>
      </c>
      <c r="B2325" t="s">
        <v>182</v>
      </c>
      <c r="C2325" t="s">
        <v>182</v>
      </c>
      <c r="D2325" t="s">
        <v>182</v>
      </c>
      <c r="E2325">
        <v>1.66893015507305</v>
      </c>
      <c r="F2325">
        <v>1.0284326384675</v>
      </c>
      <c r="G2325">
        <v>1.6227899549745699</v>
      </c>
      <c r="H2325">
        <v>0.537775887487562</v>
      </c>
      <c r="I2325" t="s">
        <v>327</v>
      </c>
      <c r="J2325">
        <v>330027</v>
      </c>
    </row>
    <row r="2326" spans="1:10" hidden="1" x14ac:dyDescent="0.3">
      <c r="A2326" t="s">
        <v>47852</v>
      </c>
      <c r="B2326" t="s">
        <v>182</v>
      </c>
      <c r="C2326" t="s">
        <v>182</v>
      </c>
      <c r="D2326" t="s">
        <v>182</v>
      </c>
      <c r="E2326">
        <v>1.84544943976121</v>
      </c>
      <c r="F2326">
        <v>1.13801876419769</v>
      </c>
      <c r="G2326">
        <v>1.6216335774237101</v>
      </c>
      <c r="H2326">
        <v>0.47477086533839602</v>
      </c>
      <c r="I2326" t="s">
        <v>327</v>
      </c>
      <c r="J2326">
        <v>26835</v>
      </c>
    </row>
    <row r="2327" spans="1:10" hidden="1" x14ac:dyDescent="0.3">
      <c r="A2327" t="s">
        <v>48048</v>
      </c>
      <c r="B2327" t="s">
        <v>182</v>
      </c>
      <c r="C2327" t="s">
        <v>182</v>
      </c>
      <c r="D2327" t="s">
        <v>182</v>
      </c>
      <c r="E2327">
        <v>2.8514086578516999</v>
      </c>
      <c r="F2327">
        <v>1.75917952541251</v>
      </c>
      <c r="G2327">
        <v>1.6208741726817599</v>
      </c>
      <c r="H2327">
        <v>0.48362644593052001</v>
      </c>
      <c r="I2327" t="s">
        <v>327</v>
      </c>
      <c r="J2327">
        <v>774898</v>
      </c>
    </row>
    <row r="2328" spans="1:10" hidden="1" x14ac:dyDescent="0.3">
      <c r="A2328" t="s">
        <v>48861</v>
      </c>
      <c r="B2328" t="s">
        <v>182</v>
      </c>
      <c r="C2328" t="s">
        <v>182</v>
      </c>
      <c r="D2328" t="s">
        <v>182</v>
      </c>
      <c r="E2328">
        <v>1.89438173981553</v>
      </c>
      <c r="F2328">
        <v>1.1695534974152599</v>
      </c>
      <c r="G2328">
        <v>1.6197478302635699</v>
      </c>
      <c r="H2328">
        <v>0.52711784957056795</v>
      </c>
      <c r="I2328" t="s">
        <v>327</v>
      </c>
      <c r="J2328">
        <v>1051990</v>
      </c>
    </row>
    <row r="2329" spans="1:10" hidden="1" x14ac:dyDescent="0.3">
      <c r="A2329" t="s">
        <v>28813</v>
      </c>
      <c r="B2329" t="s">
        <v>182</v>
      </c>
      <c r="C2329" t="s">
        <v>182</v>
      </c>
      <c r="D2329" t="s">
        <v>182</v>
      </c>
      <c r="E2329">
        <v>73.697853982370404</v>
      </c>
      <c r="F2329">
        <v>45.555110406908099</v>
      </c>
      <c r="G2329">
        <v>1.6177735785093099</v>
      </c>
      <c r="H2329">
        <v>3.4729664708324798E-3</v>
      </c>
      <c r="I2329" t="s">
        <v>327</v>
      </c>
      <c r="J2329">
        <v>433041</v>
      </c>
    </row>
    <row r="2330" spans="1:10" hidden="1" x14ac:dyDescent="0.3">
      <c r="A2330" t="s">
        <v>21267</v>
      </c>
      <c r="B2330" t="s">
        <v>182</v>
      </c>
      <c r="C2330" t="s">
        <v>182</v>
      </c>
      <c r="D2330" t="s">
        <v>182</v>
      </c>
      <c r="E2330">
        <v>158.023023061419</v>
      </c>
      <c r="F2330">
        <v>97.682666732323099</v>
      </c>
      <c r="G2330">
        <v>1.61771815151653</v>
      </c>
      <c r="H2330" s="1">
        <v>3.0061636426499899E-5</v>
      </c>
      <c r="I2330" t="s">
        <v>327</v>
      </c>
      <c r="J2330">
        <v>240100</v>
      </c>
    </row>
    <row r="2331" spans="1:10" x14ac:dyDescent="0.3">
      <c r="A2331" t="s">
        <v>52610</v>
      </c>
      <c r="B2331">
        <v>1936</v>
      </c>
      <c r="C2331" t="s">
        <v>52611</v>
      </c>
      <c r="D2331" t="s">
        <v>52612</v>
      </c>
      <c r="E2331">
        <v>18477.005571442201</v>
      </c>
      <c r="F2331">
        <v>18625.883045071001</v>
      </c>
      <c r="G2331">
        <v>-1.00805744594562</v>
      </c>
      <c r="H2331">
        <v>0.74570096808747799</v>
      </c>
      <c r="I2331" t="s">
        <v>327</v>
      </c>
      <c r="J2331">
        <v>142892</v>
      </c>
    </row>
    <row r="2332" spans="1:10" hidden="1" x14ac:dyDescent="0.3">
      <c r="A2332" t="s">
        <v>49040</v>
      </c>
      <c r="B2332" t="s">
        <v>182</v>
      </c>
      <c r="C2332" t="s">
        <v>182</v>
      </c>
      <c r="D2332" t="s">
        <v>182</v>
      </c>
      <c r="E2332">
        <v>1.7475859012114601</v>
      </c>
      <c r="F2332">
        <v>1.08055798932123</v>
      </c>
      <c r="G2332">
        <v>1.6172995049615499</v>
      </c>
      <c r="H2332">
        <v>0.53551987759502195</v>
      </c>
      <c r="I2332" t="s">
        <v>327</v>
      </c>
      <c r="J2332">
        <v>765154</v>
      </c>
    </row>
    <row r="2333" spans="1:10" x14ac:dyDescent="0.3">
      <c r="A2333" t="s">
        <v>52877</v>
      </c>
      <c r="B2333">
        <v>27339</v>
      </c>
      <c r="C2333" t="s">
        <v>52878</v>
      </c>
      <c r="D2333" t="s">
        <v>52879</v>
      </c>
      <c r="E2333">
        <v>7309.2277586326099</v>
      </c>
      <c r="F2333">
        <v>7368.0907434520504</v>
      </c>
      <c r="G2333">
        <v>-1.00805324266301</v>
      </c>
      <c r="H2333">
        <v>0.76154937155225899</v>
      </c>
      <c r="I2333" t="s">
        <v>327</v>
      </c>
      <c r="J2333">
        <v>1030991</v>
      </c>
    </row>
    <row r="2334" spans="1:10" hidden="1" x14ac:dyDescent="0.3">
      <c r="A2334" t="s">
        <v>41884</v>
      </c>
      <c r="B2334" t="s">
        <v>182</v>
      </c>
      <c r="C2334" t="s">
        <v>182</v>
      </c>
      <c r="D2334" t="s">
        <v>182</v>
      </c>
      <c r="E2334">
        <v>15.0571008470923</v>
      </c>
      <c r="F2334">
        <v>9.3101096032935402</v>
      </c>
      <c r="G2334">
        <v>1.61728502549162</v>
      </c>
      <c r="H2334">
        <v>0.19480730518794101</v>
      </c>
      <c r="I2334" t="s">
        <v>327</v>
      </c>
      <c r="J2334">
        <v>1636322</v>
      </c>
    </row>
    <row r="2335" spans="1:10" hidden="1" x14ac:dyDescent="0.3">
      <c r="A2335" t="s">
        <v>43076</v>
      </c>
      <c r="B2335" t="s">
        <v>182</v>
      </c>
      <c r="C2335" t="s">
        <v>182</v>
      </c>
      <c r="D2335" t="s">
        <v>182</v>
      </c>
      <c r="E2335">
        <v>8.0538149040842306</v>
      </c>
      <c r="F2335">
        <v>4.9804970387061998</v>
      </c>
      <c r="G2335">
        <v>1.6170705135438499</v>
      </c>
      <c r="H2335">
        <v>0.23827823781853499</v>
      </c>
      <c r="I2335" t="s">
        <v>327</v>
      </c>
      <c r="J2335">
        <v>330357</v>
      </c>
    </row>
    <row r="2336" spans="1:10" hidden="1" x14ac:dyDescent="0.3">
      <c r="A2336" t="s">
        <v>49727</v>
      </c>
      <c r="B2336" t="s">
        <v>182</v>
      </c>
      <c r="C2336" t="s">
        <v>182</v>
      </c>
      <c r="D2336" t="s">
        <v>182</v>
      </c>
      <c r="E2336">
        <v>2.165516983736</v>
      </c>
      <c r="F2336">
        <v>1.3395009899380099</v>
      </c>
      <c r="G2336">
        <v>1.61665948737837</v>
      </c>
      <c r="H2336">
        <v>0.57663866159652899</v>
      </c>
      <c r="I2336" t="s">
        <v>327</v>
      </c>
      <c r="J2336">
        <v>1295431</v>
      </c>
    </row>
    <row r="2337" spans="1:10" hidden="1" x14ac:dyDescent="0.3">
      <c r="A2337" t="s">
        <v>34774</v>
      </c>
      <c r="B2337" t="s">
        <v>182</v>
      </c>
      <c r="C2337" t="s">
        <v>182</v>
      </c>
      <c r="D2337" t="s">
        <v>182</v>
      </c>
      <c r="E2337">
        <v>14.0870406094794</v>
      </c>
      <c r="F2337">
        <v>6.8502551240195197</v>
      </c>
      <c r="G2337">
        <v>2.0564256884513799</v>
      </c>
      <c r="H2337">
        <v>3.4264002165384097E-2</v>
      </c>
      <c r="I2337" t="s">
        <v>15</v>
      </c>
      <c r="J2337">
        <v>536603</v>
      </c>
    </row>
    <row r="2338" spans="1:10" hidden="1" x14ac:dyDescent="0.3">
      <c r="A2338" t="s">
        <v>48037</v>
      </c>
      <c r="B2338" t="s">
        <v>182</v>
      </c>
      <c r="C2338" t="s">
        <v>182</v>
      </c>
      <c r="D2338" t="s">
        <v>182</v>
      </c>
      <c r="E2338">
        <v>2.3277548940542698</v>
      </c>
      <c r="F2338">
        <v>1.44007825075951</v>
      </c>
      <c r="G2338">
        <v>1.6164086172585299</v>
      </c>
      <c r="H2338">
        <v>0.48352221254535399</v>
      </c>
      <c r="I2338" t="s">
        <v>327</v>
      </c>
      <c r="J2338">
        <v>1113220</v>
      </c>
    </row>
    <row r="2339" spans="1:10" hidden="1" x14ac:dyDescent="0.3">
      <c r="A2339" t="s">
        <v>42839</v>
      </c>
      <c r="B2339" t="s">
        <v>182</v>
      </c>
      <c r="C2339" t="s">
        <v>182</v>
      </c>
      <c r="D2339" t="s">
        <v>182</v>
      </c>
      <c r="E2339">
        <v>7.1821403546647096</v>
      </c>
      <c r="F2339">
        <v>4.4458682330013097</v>
      </c>
      <c r="G2339">
        <v>1.6154640619693299</v>
      </c>
      <c r="H2339">
        <v>0.22982931051727401</v>
      </c>
      <c r="I2339" t="s">
        <v>327</v>
      </c>
      <c r="J2339">
        <v>44671</v>
      </c>
    </row>
    <row r="2340" spans="1:10" hidden="1" x14ac:dyDescent="0.3">
      <c r="A2340" t="s">
        <v>40775</v>
      </c>
      <c r="B2340" t="s">
        <v>182</v>
      </c>
      <c r="C2340" t="s">
        <v>182</v>
      </c>
      <c r="D2340" t="s">
        <v>182</v>
      </c>
      <c r="E2340">
        <v>10.8790703899265</v>
      </c>
      <c r="F2340">
        <v>6.7471690002904499</v>
      </c>
      <c r="G2340">
        <v>1.61239038024068</v>
      </c>
      <c r="H2340">
        <v>0.15872141279501301</v>
      </c>
      <c r="I2340" t="s">
        <v>327</v>
      </c>
      <c r="J2340">
        <v>1330373</v>
      </c>
    </row>
    <row r="2341" spans="1:10" hidden="1" x14ac:dyDescent="0.3">
      <c r="A2341" t="s">
        <v>37832</v>
      </c>
      <c r="B2341" t="s">
        <v>182</v>
      </c>
      <c r="C2341" t="s">
        <v>182</v>
      </c>
      <c r="D2341" t="s">
        <v>182</v>
      </c>
      <c r="E2341">
        <v>18.653769155810501</v>
      </c>
      <c r="F2341">
        <v>11.5739244841229</v>
      </c>
      <c r="G2341">
        <v>1.61170648567819</v>
      </c>
      <c r="H2341">
        <v>8.2419782935185107E-2</v>
      </c>
      <c r="I2341" t="s">
        <v>327</v>
      </c>
      <c r="J2341">
        <v>274856</v>
      </c>
    </row>
    <row r="2342" spans="1:10" x14ac:dyDescent="0.3">
      <c r="A2342" t="s">
        <v>53318</v>
      </c>
      <c r="B2342">
        <v>79595</v>
      </c>
      <c r="C2342" t="s">
        <v>53319</v>
      </c>
      <c r="D2342" t="s">
        <v>53320</v>
      </c>
      <c r="E2342">
        <v>2942.6201686302202</v>
      </c>
      <c r="F2342">
        <v>2966.1911719552199</v>
      </c>
      <c r="G2342">
        <v>-1.0080102092605301</v>
      </c>
      <c r="H2342">
        <v>0.78531489939061905</v>
      </c>
      <c r="I2342" t="s">
        <v>327</v>
      </c>
      <c r="J2342">
        <v>425933</v>
      </c>
    </row>
    <row r="2343" spans="1:10" x14ac:dyDescent="0.3">
      <c r="A2343" t="s">
        <v>52343</v>
      </c>
      <c r="B2343">
        <v>8682</v>
      </c>
      <c r="C2343" t="s">
        <v>52344</v>
      </c>
      <c r="D2343" t="s">
        <v>52345</v>
      </c>
      <c r="E2343">
        <v>38880.697636159202</v>
      </c>
      <c r="F2343">
        <v>39191.743026442004</v>
      </c>
      <c r="G2343">
        <v>-1.00799999509251</v>
      </c>
      <c r="H2343">
        <v>0.72748767867758002</v>
      </c>
      <c r="I2343" t="s">
        <v>327</v>
      </c>
      <c r="J2343">
        <v>182965</v>
      </c>
    </row>
    <row r="2344" spans="1:10" x14ac:dyDescent="0.3">
      <c r="A2344" t="s">
        <v>54325</v>
      </c>
      <c r="B2344">
        <v>1203</v>
      </c>
      <c r="C2344" t="s">
        <v>54326</v>
      </c>
      <c r="D2344" t="s">
        <v>54327</v>
      </c>
      <c r="E2344">
        <v>2236.49012847013</v>
      </c>
      <c r="F2344">
        <v>2254.31394576717</v>
      </c>
      <c r="G2344">
        <v>-1.0079695488346401</v>
      </c>
      <c r="H2344">
        <v>0.843792078050568</v>
      </c>
      <c r="I2344" t="s">
        <v>327</v>
      </c>
      <c r="J2344">
        <v>28735</v>
      </c>
    </row>
    <row r="2345" spans="1:10" hidden="1" x14ac:dyDescent="0.3">
      <c r="A2345" t="s">
        <v>49165</v>
      </c>
      <c r="B2345" t="s">
        <v>182</v>
      </c>
      <c r="C2345" t="s">
        <v>182</v>
      </c>
      <c r="D2345" t="s">
        <v>182</v>
      </c>
      <c r="E2345">
        <v>3.8267142275652901</v>
      </c>
      <c r="F2345">
        <v>2.37690495061555</v>
      </c>
      <c r="G2345">
        <v>1.60995677449125</v>
      </c>
      <c r="H2345">
        <v>0.544291658901355</v>
      </c>
      <c r="I2345" t="s">
        <v>327</v>
      </c>
      <c r="J2345">
        <v>168555</v>
      </c>
    </row>
    <row r="2346" spans="1:10" hidden="1" x14ac:dyDescent="0.3">
      <c r="A2346" t="s">
        <v>47169</v>
      </c>
      <c r="B2346" t="s">
        <v>182</v>
      </c>
      <c r="C2346" t="s">
        <v>182</v>
      </c>
      <c r="D2346" t="s">
        <v>182</v>
      </c>
      <c r="E2346">
        <v>2.8901125320521599</v>
      </c>
      <c r="F2346">
        <v>1.7953571226015801</v>
      </c>
      <c r="G2346">
        <v>1.6097702767147599</v>
      </c>
      <c r="H2346">
        <v>0.44140344540822302</v>
      </c>
      <c r="I2346" t="s">
        <v>327</v>
      </c>
      <c r="J2346">
        <v>901484</v>
      </c>
    </row>
    <row r="2347" spans="1:10" hidden="1" x14ac:dyDescent="0.3">
      <c r="A2347" t="s">
        <v>34373</v>
      </c>
      <c r="B2347" t="s">
        <v>182</v>
      </c>
      <c r="C2347" t="s">
        <v>182</v>
      </c>
      <c r="D2347" t="s">
        <v>182</v>
      </c>
      <c r="E2347">
        <v>22.449627200086798</v>
      </c>
      <c r="F2347">
        <v>10.933710381172</v>
      </c>
      <c r="G2347">
        <v>2.05324875247705</v>
      </c>
      <c r="H2347">
        <v>3.0065971451317001E-2</v>
      </c>
      <c r="I2347" t="s">
        <v>15</v>
      </c>
      <c r="J2347">
        <v>1679396</v>
      </c>
    </row>
    <row r="2348" spans="1:10" x14ac:dyDescent="0.3">
      <c r="A2348" t="s">
        <v>56555</v>
      </c>
      <c r="B2348">
        <v>109729141</v>
      </c>
      <c r="C2348" t="s">
        <v>56556</v>
      </c>
      <c r="D2348" t="s">
        <v>56557</v>
      </c>
      <c r="E2348">
        <v>33.200283678366397</v>
      </c>
      <c r="F2348">
        <v>33.463750500461302</v>
      </c>
      <c r="G2348">
        <v>-1.00793567984681</v>
      </c>
      <c r="H2348">
        <v>0.97098502233700701</v>
      </c>
      <c r="I2348" t="s">
        <v>327</v>
      </c>
      <c r="J2348">
        <v>1760537</v>
      </c>
    </row>
    <row r="2349" spans="1:10" hidden="1" x14ac:dyDescent="0.3">
      <c r="A2349" t="s">
        <v>12536</v>
      </c>
      <c r="B2349" t="s">
        <v>182</v>
      </c>
      <c r="C2349" t="s">
        <v>182</v>
      </c>
      <c r="D2349" t="s">
        <v>182</v>
      </c>
      <c r="E2349">
        <v>1572.3070744056499</v>
      </c>
      <c r="F2349">
        <v>977.61051127702797</v>
      </c>
      <c r="G2349">
        <v>1.6083164575959701</v>
      </c>
      <c r="H2349" s="1">
        <v>1.6383636110413199E-8</v>
      </c>
      <c r="I2349" t="s">
        <v>327</v>
      </c>
      <c r="J2349">
        <v>576820</v>
      </c>
    </row>
    <row r="2350" spans="1:10" x14ac:dyDescent="0.3">
      <c r="A2350" t="s">
        <v>53849</v>
      </c>
      <c r="B2350">
        <v>153769</v>
      </c>
      <c r="C2350" t="s">
        <v>53850</v>
      </c>
      <c r="D2350" t="s">
        <v>53851</v>
      </c>
      <c r="E2350">
        <v>4926.8390435230704</v>
      </c>
      <c r="F2350">
        <v>4965.5498928042798</v>
      </c>
      <c r="G2350">
        <v>-1.0078571369876801</v>
      </c>
      <c r="H2350">
        <v>0.81328380515245102</v>
      </c>
      <c r="I2350" t="s">
        <v>327</v>
      </c>
      <c r="J2350">
        <v>196342</v>
      </c>
    </row>
    <row r="2351" spans="1:10" hidden="1" x14ac:dyDescent="0.3">
      <c r="A2351" t="s">
        <v>41654</v>
      </c>
      <c r="B2351" t="s">
        <v>182</v>
      </c>
      <c r="C2351" t="s">
        <v>182</v>
      </c>
      <c r="D2351" t="s">
        <v>182</v>
      </c>
      <c r="E2351">
        <v>14.2889293935902</v>
      </c>
      <c r="F2351">
        <v>8.8858671060489005</v>
      </c>
      <c r="G2351">
        <v>1.60805121470512</v>
      </c>
      <c r="H2351">
        <v>0.185953697984136</v>
      </c>
      <c r="I2351" t="s">
        <v>327</v>
      </c>
      <c r="J2351">
        <v>5164498</v>
      </c>
    </row>
    <row r="2352" spans="1:10" hidden="1" x14ac:dyDescent="0.3">
      <c r="A2352" t="s">
        <v>28839</v>
      </c>
      <c r="B2352" t="s">
        <v>182</v>
      </c>
      <c r="C2352" t="s">
        <v>182</v>
      </c>
      <c r="D2352" t="s">
        <v>182</v>
      </c>
      <c r="E2352">
        <v>30.928849108672299</v>
      </c>
      <c r="F2352">
        <v>15.0910306084421</v>
      </c>
      <c r="G2352">
        <v>2.0494855461607999</v>
      </c>
      <c r="H2352">
        <v>3.51496907616151E-3</v>
      </c>
      <c r="I2352" t="s">
        <v>15</v>
      </c>
      <c r="J2352">
        <v>119556</v>
      </c>
    </row>
    <row r="2353" spans="1:10" x14ac:dyDescent="0.3">
      <c r="A2353" t="s">
        <v>52335</v>
      </c>
      <c r="B2353">
        <v>6695</v>
      </c>
      <c r="C2353" t="s">
        <v>52336</v>
      </c>
      <c r="D2353" t="s">
        <v>52337</v>
      </c>
      <c r="E2353">
        <v>28433.557692271199</v>
      </c>
      <c r="F2353">
        <v>28656.7772833499</v>
      </c>
      <c r="G2353">
        <v>-1.00785056845487</v>
      </c>
      <c r="H2353">
        <v>0.72640815720361496</v>
      </c>
      <c r="I2353" t="s">
        <v>327</v>
      </c>
      <c r="J2353">
        <v>2078637</v>
      </c>
    </row>
    <row r="2354" spans="1:10" x14ac:dyDescent="0.3">
      <c r="A2354" t="s">
        <v>54892</v>
      </c>
      <c r="B2354">
        <v>29984</v>
      </c>
      <c r="C2354" t="s">
        <v>54893</v>
      </c>
      <c r="D2354" t="s">
        <v>54894</v>
      </c>
      <c r="E2354">
        <v>874.71905682825297</v>
      </c>
      <c r="F2354">
        <v>881.57295878348395</v>
      </c>
      <c r="G2354">
        <v>-1.00783554662692</v>
      </c>
      <c r="H2354">
        <v>0.88087383125965302</v>
      </c>
      <c r="I2354" t="s">
        <v>327</v>
      </c>
      <c r="J2354">
        <v>769380</v>
      </c>
    </row>
    <row r="2355" spans="1:10" x14ac:dyDescent="0.3">
      <c r="A2355" t="s">
        <v>54961</v>
      </c>
      <c r="B2355">
        <v>605</v>
      </c>
      <c r="C2355" t="s">
        <v>54962</v>
      </c>
      <c r="D2355" t="s">
        <v>54963</v>
      </c>
      <c r="E2355">
        <v>942.76318614103502</v>
      </c>
      <c r="F2355">
        <v>950.09414444694096</v>
      </c>
      <c r="G2355">
        <v>-1.00777603369932</v>
      </c>
      <c r="H2355">
        <v>0.88386945709521803</v>
      </c>
      <c r="I2355" t="s">
        <v>327</v>
      </c>
      <c r="J2355">
        <v>517938</v>
      </c>
    </row>
    <row r="2356" spans="1:10" x14ac:dyDescent="0.3">
      <c r="A2356" t="s">
        <v>52641</v>
      </c>
      <c r="B2356">
        <v>54888</v>
      </c>
      <c r="C2356" t="s">
        <v>52642</v>
      </c>
      <c r="D2356" t="s">
        <v>52643</v>
      </c>
      <c r="E2356">
        <v>6865.3542237845804</v>
      </c>
      <c r="F2356">
        <v>6917.6611331782096</v>
      </c>
      <c r="G2356">
        <v>-1.0076189673086999</v>
      </c>
      <c r="H2356">
        <v>0.74752141723061405</v>
      </c>
      <c r="I2356" t="s">
        <v>327</v>
      </c>
      <c r="J2356">
        <v>2274739</v>
      </c>
    </row>
    <row r="2357" spans="1:10" hidden="1" x14ac:dyDescent="0.3">
      <c r="A2357" t="s">
        <v>33662</v>
      </c>
      <c r="B2357" t="s">
        <v>182</v>
      </c>
      <c r="C2357" t="s">
        <v>182</v>
      </c>
      <c r="D2357" t="s">
        <v>182</v>
      </c>
      <c r="E2357">
        <v>17.8667077040182</v>
      </c>
      <c r="F2357">
        <v>8.7316673921546109</v>
      </c>
      <c r="G2357">
        <v>2.0461965511961</v>
      </c>
      <c r="H2357">
        <v>2.4120687035224599E-2</v>
      </c>
      <c r="I2357" t="s">
        <v>15</v>
      </c>
      <c r="J2357">
        <v>5318157</v>
      </c>
    </row>
    <row r="2358" spans="1:10" hidden="1" x14ac:dyDescent="0.3">
      <c r="A2358" t="s">
        <v>45763</v>
      </c>
      <c r="B2358" t="s">
        <v>182</v>
      </c>
      <c r="C2358" t="s">
        <v>182</v>
      </c>
      <c r="D2358" t="s">
        <v>182</v>
      </c>
      <c r="E2358">
        <v>6.3834072948987197</v>
      </c>
      <c r="F2358">
        <v>3.9727586831705701</v>
      </c>
      <c r="G2358">
        <v>1.6067946240833</v>
      </c>
      <c r="H2358">
        <v>0.37196857530833</v>
      </c>
      <c r="I2358" t="s">
        <v>327</v>
      </c>
      <c r="J2358">
        <v>3505684</v>
      </c>
    </row>
    <row r="2359" spans="1:10" x14ac:dyDescent="0.3">
      <c r="A2359" t="s">
        <v>54138</v>
      </c>
      <c r="B2359">
        <v>79724</v>
      </c>
      <c r="C2359" t="s">
        <v>54139</v>
      </c>
      <c r="D2359" t="s">
        <v>54140</v>
      </c>
      <c r="E2359">
        <v>2375.80388689443</v>
      </c>
      <c r="F2359">
        <v>2393.8500893022401</v>
      </c>
      <c r="G2359">
        <v>-1.0075958299872201</v>
      </c>
      <c r="H2359">
        <v>0.83402830589869403</v>
      </c>
      <c r="I2359" t="s">
        <v>327</v>
      </c>
      <c r="J2359">
        <v>96002</v>
      </c>
    </row>
    <row r="2360" spans="1:10" x14ac:dyDescent="0.3">
      <c r="A2360" t="s">
        <v>56341</v>
      </c>
      <c r="B2360">
        <v>6606</v>
      </c>
      <c r="C2360" t="s">
        <v>45939</v>
      </c>
      <c r="D2360" t="s">
        <v>45940</v>
      </c>
      <c r="E2360">
        <v>195.73969370359401</v>
      </c>
      <c r="F2360">
        <v>197.213968251437</v>
      </c>
      <c r="G2360">
        <v>-1.00753181186681</v>
      </c>
      <c r="H2360">
        <v>0.95914593588746</v>
      </c>
      <c r="I2360" t="s">
        <v>327</v>
      </c>
      <c r="J2360">
        <v>2120665</v>
      </c>
    </row>
    <row r="2361" spans="1:10" x14ac:dyDescent="0.3">
      <c r="A2361" t="s">
        <v>56773</v>
      </c>
      <c r="B2361">
        <v>56521</v>
      </c>
      <c r="C2361" t="s">
        <v>56774</v>
      </c>
      <c r="D2361" t="s">
        <v>56775</v>
      </c>
      <c r="E2361">
        <v>13.0391718629091</v>
      </c>
      <c r="F2361">
        <v>13.1373357868704</v>
      </c>
      <c r="G2361">
        <v>-1.0075283863878299</v>
      </c>
      <c r="H2361">
        <v>0.98050851608552902</v>
      </c>
      <c r="I2361" t="s">
        <v>327</v>
      </c>
      <c r="J2361">
        <v>199878</v>
      </c>
    </row>
    <row r="2362" spans="1:10" x14ac:dyDescent="0.3">
      <c r="A2362" t="s">
        <v>53289</v>
      </c>
      <c r="B2362">
        <v>10019</v>
      </c>
      <c r="C2362" t="s">
        <v>53290</v>
      </c>
      <c r="D2362" t="s">
        <v>53291</v>
      </c>
      <c r="E2362">
        <v>6864.3200084841301</v>
      </c>
      <c r="F2362">
        <v>6915.86419997557</v>
      </c>
      <c r="G2362">
        <v>-1.00750900182796</v>
      </c>
      <c r="H2362">
        <v>0.78381927108135596</v>
      </c>
      <c r="I2362" t="s">
        <v>327</v>
      </c>
      <c r="J2362">
        <v>57267</v>
      </c>
    </row>
    <row r="2363" spans="1:10" hidden="1" x14ac:dyDescent="0.3">
      <c r="A2363" t="s">
        <v>48809</v>
      </c>
      <c r="B2363" t="s">
        <v>182</v>
      </c>
      <c r="C2363" t="s">
        <v>182</v>
      </c>
      <c r="D2363" t="s">
        <v>182</v>
      </c>
      <c r="E2363">
        <v>1.71854711557063</v>
      </c>
      <c r="F2363">
        <v>1.0717422713938201</v>
      </c>
      <c r="G2363">
        <v>1.6035078222076899</v>
      </c>
      <c r="H2363">
        <v>0.523774907603201</v>
      </c>
      <c r="I2363" t="s">
        <v>327</v>
      </c>
      <c r="J2363">
        <v>407874</v>
      </c>
    </row>
    <row r="2364" spans="1:10" x14ac:dyDescent="0.3">
      <c r="A2364" t="s">
        <v>53763</v>
      </c>
      <c r="B2364">
        <v>54414</v>
      </c>
      <c r="C2364" t="s">
        <v>53764</v>
      </c>
      <c r="D2364" t="s">
        <v>53765</v>
      </c>
      <c r="E2364">
        <v>2246.3090640984601</v>
      </c>
      <c r="F2364">
        <v>2263.1713630110899</v>
      </c>
      <c r="G2364">
        <v>-1.0075066691321</v>
      </c>
      <c r="H2364">
        <v>0.80839029805128504</v>
      </c>
      <c r="I2364" t="s">
        <v>327</v>
      </c>
      <c r="J2364">
        <v>1163595</v>
      </c>
    </row>
    <row r="2365" spans="1:10" x14ac:dyDescent="0.3">
      <c r="A2365" t="s">
        <v>54031</v>
      </c>
      <c r="B2365">
        <v>26168</v>
      </c>
      <c r="C2365" t="s">
        <v>54032</v>
      </c>
      <c r="D2365" t="s">
        <v>54033</v>
      </c>
      <c r="E2365">
        <v>2474.65403165106</v>
      </c>
      <c r="F2365">
        <v>2492.8429886096601</v>
      </c>
      <c r="G2365">
        <v>-1.0073501009539001</v>
      </c>
      <c r="H2365">
        <v>0.82574802136774506</v>
      </c>
      <c r="I2365" t="s">
        <v>327</v>
      </c>
      <c r="J2365">
        <v>846951</v>
      </c>
    </row>
    <row r="2366" spans="1:10" hidden="1" x14ac:dyDescent="0.3">
      <c r="A2366" t="s">
        <v>45196</v>
      </c>
      <c r="B2366" t="s">
        <v>182</v>
      </c>
      <c r="C2366" t="s">
        <v>182</v>
      </c>
      <c r="D2366" t="s">
        <v>182</v>
      </c>
      <c r="E2366">
        <v>4.8504279100405698</v>
      </c>
      <c r="F2366">
        <v>3.02663484361354</v>
      </c>
      <c r="G2366">
        <v>1.6025811373563601</v>
      </c>
      <c r="H2366">
        <v>0.34192067169845902</v>
      </c>
      <c r="I2366" t="s">
        <v>327</v>
      </c>
      <c r="J2366">
        <v>410080</v>
      </c>
    </row>
    <row r="2367" spans="1:10" hidden="1" x14ac:dyDescent="0.3">
      <c r="A2367" t="s">
        <v>31917</v>
      </c>
      <c r="B2367" t="s">
        <v>182</v>
      </c>
      <c r="C2367" t="s">
        <v>182</v>
      </c>
      <c r="D2367" t="s">
        <v>182</v>
      </c>
      <c r="E2367">
        <v>39.613530962643701</v>
      </c>
      <c r="F2367">
        <v>24.729112660734302</v>
      </c>
      <c r="G2367">
        <v>1.60189860049218</v>
      </c>
      <c r="H2367">
        <v>1.2890938973158799E-2</v>
      </c>
      <c r="I2367" t="s">
        <v>327</v>
      </c>
      <c r="J2367">
        <v>1613191</v>
      </c>
    </row>
    <row r="2368" spans="1:10" hidden="1" x14ac:dyDescent="0.3">
      <c r="A2368" t="s">
        <v>44539</v>
      </c>
      <c r="B2368" t="s">
        <v>182</v>
      </c>
      <c r="C2368" t="s">
        <v>182</v>
      </c>
      <c r="D2368" t="s">
        <v>182</v>
      </c>
      <c r="E2368">
        <v>10.6421568038012</v>
      </c>
      <c r="F2368">
        <v>6.6452321361521598</v>
      </c>
      <c r="G2368">
        <v>1.6014725423818501</v>
      </c>
      <c r="H2368">
        <v>0.30837552579827099</v>
      </c>
      <c r="I2368" t="s">
        <v>327</v>
      </c>
      <c r="J2368">
        <v>40814</v>
      </c>
    </row>
    <row r="2369" spans="1:10" x14ac:dyDescent="0.3">
      <c r="A2369" t="s">
        <v>53581</v>
      </c>
      <c r="B2369">
        <v>91137</v>
      </c>
      <c r="C2369" t="s">
        <v>53582</v>
      </c>
      <c r="D2369" t="s">
        <v>53583</v>
      </c>
      <c r="E2369">
        <v>5018.9705210812299</v>
      </c>
      <c r="F2369">
        <v>5055.8325595919096</v>
      </c>
      <c r="G2369">
        <v>-1.0073445417453299</v>
      </c>
      <c r="H2369">
        <v>0.79895817615898002</v>
      </c>
      <c r="I2369" t="s">
        <v>327</v>
      </c>
      <c r="J2369">
        <v>710862</v>
      </c>
    </row>
    <row r="2370" spans="1:10" hidden="1" x14ac:dyDescent="0.3">
      <c r="A2370" t="s">
        <v>45410</v>
      </c>
      <c r="B2370" t="s">
        <v>182</v>
      </c>
      <c r="C2370" t="s">
        <v>182</v>
      </c>
      <c r="D2370" t="s">
        <v>182</v>
      </c>
      <c r="E2370">
        <v>4.8876198226656298</v>
      </c>
      <c r="F2370">
        <v>3.0525268164359098</v>
      </c>
      <c r="G2370">
        <v>1.6011717886797601</v>
      </c>
      <c r="H2370">
        <v>0.35364477328725902</v>
      </c>
      <c r="I2370" t="s">
        <v>327</v>
      </c>
      <c r="J2370">
        <v>1270466</v>
      </c>
    </row>
    <row r="2371" spans="1:10" x14ac:dyDescent="0.3">
      <c r="A2371" t="s">
        <v>52076</v>
      </c>
      <c r="B2371">
        <v>6124</v>
      </c>
      <c r="C2371" t="s">
        <v>52077</v>
      </c>
      <c r="D2371" t="s">
        <v>52078</v>
      </c>
      <c r="E2371">
        <v>86253.536530026904</v>
      </c>
      <c r="F2371">
        <v>86880.2274297002</v>
      </c>
      <c r="G2371">
        <v>-1.00726568352887</v>
      </c>
      <c r="H2371">
        <v>0.71337902842673295</v>
      </c>
      <c r="I2371" t="s">
        <v>327</v>
      </c>
      <c r="J2371">
        <v>346141</v>
      </c>
    </row>
    <row r="2372" spans="1:10" hidden="1" x14ac:dyDescent="0.3">
      <c r="A2372" t="s">
        <v>26398</v>
      </c>
      <c r="B2372" t="s">
        <v>182</v>
      </c>
      <c r="C2372" t="s">
        <v>182</v>
      </c>
      <c r="D2372" t="s">
        <v>182</v>
      </c>
      <c r="E2372">
        <v>101.435248502096</v>
      </c>
      <c r="F2372">
        <v>63.363056693046801</v>
      </c>
      <c r="G2372">
        <v>1.6008578783294001</v>
      </c>
      <c r="H2372">
        <v>9.1187072192085205E-4</v>
      </c>
      <c r="I2372" t="s">
        <v>327</v>
      </c>
      <c r="J2372">
        <v>1243173</v>
      </c>
    </row>
    <row r="2373" spans="1:10" hidden="1" x14ac:dyDescent="0.3">
      <c r="A2373" t="s">
        <v>42513</v>
      </c>
      <c r="B2373" t="s">
        <v>182</v>
      </c>
      <c r="C2373" t="s">
        <v>182</v>
      </c>
      <c r="D2373" t="s">
        <v>182</v>
      </c>
      <c r="E2373">
        <v>12.175562890296201</v>
      </c>
      <c r="F2373">
        <v>7.6083102287612103</v>
      </c>
      <c r="G2373">
        <v>1.60029790113837</v>
      </c>
      <c r="H2373">
        <v>0.216488809439743</v>
      </c>
      <c r="I2373" t="s">
        <v>327</v>
      </c>
      <c r="J2373">
        <v>764107</v>
      </c>
    </row>
    <row r="2374" spans="1:10" hidden="1" x14ac:dyDescent="0.3">
      <c r="A2374" t="s">
        <v>44563</v>
      </c>
      <c r="B2374" t="s">
        <v>182</v>
      </c>
      <c r="C2374" t="s">
        <v>182</v>
      </c>
      <c r="D2374" t="s">
        <v>182</v>
      </c>
      <c r="E2374">
        <v>6.7883185543322897</v>
      </c>
      <c r="F2374">
        <v>4.2482677957744803</v>
      </c>
      <c r="G2374">
        <v>1.5979026936777001</v>
      </c>
      <c r="H2374">
        <v>0.30883657500139999</v>
      </c>
      <c r="I2374" t="s">
        <v>327</v>
      </c>
      <c r="J2374">
        <v>520615</v>
      </c>
    </row>
    <row r="2375" spans="1:10" hidden="1" x14ac:dyDescent="0.3">
      <c r="A2375" t="s">
        <v>49682</v>
      </c>
      <c r="B2375" t="s">
        <v>182</v>
      </c>
      <c r="C2375" t="s">
        <v>182</v>
      </c>
      <c r="D2375" t="s">
        <v>182</v>
      </c>
      <c r="E2375">
        <v>1.82452129881734</v>
      </c>
      <c r="F2375">
        <v>1.14186834808559</v>
      </c>
      <c r="G2375">
        <v>1.5978385790938701</v>
      </c>
      <c r="H2375">
        <v>0.57412421685766002</v>
      </c>
      <c r="I2375" t="s">
        <v>327</v>
      </c>
      <c r="J2375">
        <v>1301071</v>
      </c>
    </row>
    <row r="2376" spans="1:10" hidden="1" x14ac:dyDescent="0.3">
      <c r="A2376" t="s">
        <v>47195</v>
      </c>
      <c r="B2376" t="s">
        <v>182</v>
      </c>
      <c r="C2376" t="s">
        <v>182</v>
      </c>
      <c r="D2376" t="s">
        <v>182</v>
      </c>
      <c r="E2376">
        <v>3.4893829099256699</v>
      </c>
      <c r="F2376">
        <v>2.1844690297536302</v>
      </c>
      <c r="G2376">
        <v>1.59735975305597</v>
      </c>
      <c r="H2376">
        <v>0.44236722924944899</v>
      </c>
      <c r="I2376" t="s">
        <v>327</v>
      </c>
      <c r="J2376">
        <v>47131</v>
      </c>
    </row>
    <row r="2377" spans="1:10" hidden="1" x14ac:dyDescent="0.3">
      <c r="A2377" t="s">
        <v>20607</v>
      </c>
      <c r="B2377" t="s">
        <v>182</v>
      </c>
      <c r="C2377" t="s">
        <v>182</v>
      </c>
      <c r="D2377" t="s">
        <v>182</v>
      </c>
      <c r="E2377">
        <v>208.360567003</v>
      </c>
      <c r="F2377">
        <v>130.54443048440899</v>
      </c>
      <c r="G2377">
        <v>1.59608928722459</v>
      </c>
      <c r="H2377" s="1">
        <v>1.9078550323119001E-5</v>
      </c>
      <c r="I2377" t="s">
        <v>327</v>
      </c>
      <c r="J2377">
        <v>509629</v>
      </c>
    </row>
    <row r="2378" spans="1:10" hidden="1" x14ac:dyDescent="0.3">
      <c r="A2378" t="s">
        <v>44599</v>
      </c>
      <c r="B2378" t="s">
        <v>182</v>
      </c>
      <c r="C2378" t="s">
        <v>182</v>
      </c>
      <c r="D2378" t="s">
        <v>182</v>
      </c>
      <c r="E2378">
        <v>9.0902141421209492</v>
      </c>
      <c r="F2378">
        <v>5.6965966365485201</v>
      </c>
      <c r="G2378">
        <v>1.5957271897749401</v>
      </c>
      <c r="H2378">
        <v>0.310384320068611</v>
      </c>
      <c r="I2378" t="s">
        <v>327</v>
      </c>
      <c r="J2378">
        <v>598161</v>
      </c>
    </row>
    <row r="2379" spans="1:10" hidden="1" x14ac:dyDescent="0.3">
      <c r="A2379" t="s">
        <v>15640</v>
      </c>
      <c r="B2379" t="s">
        <v>182</v>
      </c>
      <c r="C2379" t="s">
        <v>182</v>
      </c>
      <c r="D2379" t="s">
        <v>182</v>
      </c>
      <c r="E2379">
        <v>168.85020725080099</v>
      </c>
      <c r="F2379">
        <v>82.962192238282398</v>
      </c>
      <c r="G2379">
        <v>2.0352669414259501</v>
      </c>
      <c r="H2379" s="1">
        <v>2.9290152425551199E-7</v>
      </c>
      <c r="I2379" t="s">
        <v>15</v>
      </c>
      <c r="J2379">
        <v>412562</v>
      </c>
    </row>
    <row r="2380" spans="1:10" hidden="1" x14ac:dyDescent="0.3">
      <c r="A2380" t="s">
        <v>45835</v>
      </c>
      <c r="B2380" t="s">
        <v>182</v>
      </c>
      <c r="C2380" t="s">
        <v>182</v>
      </c>
      <c r="D2380" t="s">
        <v>182</v>
      </c>
      <c r="E2380">
        <v>7.3036064277449002</v>
      </c>
      <c r="F2380">
        <v>4.5778459991672502</v>
      </c>
      <c r="G2380">
        <v>1.5954242298831101</v>
      </c>
      <c r="H2380">
        <v>0.37470929435943501</v>
      </c>
      <c r="I2380" t="s">
        <v>327</v>
      </c>
      <c r="J2380">
        <v>870112</v>
      </c>
    </row>
    <row r="2381" spans="1:10" hidden="1" x14ac:dyDescent="0.3">
      <c r="A2381" t="s">
        <v>16537</v>
      </c>
      <c r="B2381" t="s">
        <v>182</v>
      </c>
      <c r="C2381" t="s">
        <v>182</v>
      </c>
      <c r="D2381" t="s">
        <v>182</v>
      </c>
      <c r="E2381">
        <v>353.06602747435397</v>
      </c>
      <c r="F2381">
        <v>221.33233521898001</v>
      </c>
      <c r="G2381">
        <v>1.59518502854561</v>
      </c>
      <c r="H2381" s="1">
        <v>6.8512255081534203E-7</v>
      </c>
      <c r="I2381" t="s">
        <v>327</v>
      </c>
      <c r="J2381">
        <v>284957</v>
      </c>
    </row>
    <row r="2382" spans="1:10" hidden="1" x14ac:dyDescent="0.3">
      <c r="A2382" t="s">
        <v>42397</v>
      </c>
      <c r="B2382" t="s">
        <v>182</v>
      </c>
      <c r="C2382" t="s">
        <v>182</v>
      </c>
      <c r="D2382" t="s">
        <v>182</v>
      </c>
      <c r="E2382">
        <v>9.0363782976717992</v>
      </c>
      <c r="F2382">
        <v>5.6724635498004803</v>
      </c>
      <c r="G2382">
        <v>1.5930253616155301</v>
      </c>
      <c r="H2382">
        <v>0.21303834555581699</v>
      </c>
      <c r="I2382" t="s">
        <v>327</v>
      </c>
      <c r="J2382">
        <v>19609</v>
      </c>
    </row>
    <row r="2383" spans="1:10" hidden="1" x14ac:dyDescent="0.3">
      <c r="A2383" t="s">
        <v>32964</v>
      </c>
      <c r="B2383" t="s">
        <v>182</v>
      </c>
      <c r="C2383" t="s">
        <v>182</v>
      </c>
      <c r="D2383" t="s">
        <v>182</v>
      </c>
      <c r="E2383">
        <v>46.768096998617601</v>
      </c>
      <c r="F2383">
        <v>29.396905647249699</v>
      </c>
      <c r="G2383">
        <v>1.59091904297054</v>
      </c>
      <c r="H2383">
        <v>1.8909926856433501E-2</v>
      </c>
      <c r="I2383" t="s">
        <v>327</v>
      </c>
      <c r="J2383">
        <v>882334</v>
      </c>
    </row>
    <row r="2384" spans="1:10" x14ac:dyDescent="0.3">
      <c r="A2384" t="s">
        <v>54212</v>
      </c>
      <c r="B2384">
        <v>90313</v>
      </c>
      <c r="C2384" t="s">
        <v>54213</v>
      </c>
      <c r="D2384" t="s">
        <v>54214</v>
      </c>
      <c r="E2384">
        <v>2099.67161486651</v>
      </c>
      <c r="F2384">
        <v>2114.8159979447701</v>
      </c>
      <c r="G2384">
        <v>-1.0072127388735601</v>
      </c>
      <c r="H2384">
        <v>0.83953074083447199</v>
      </c>
      <c r="I2384" t="s">
        <v>327</v>
      </c>
      <c r="J2384">
        <v>232442</v>
      </c>
    </row>
    <row r="2385" spans="1:10" hidden="1" x14ac:dyDescent="0.3">
      <c r="A2385" t="s">
        <v>29172</v>
      </c>
      <c r="B2385" t="s">
        <v>182</v>
      </c>
      <c r="C2385" t="s">
        <v>182</v>
      </c>
      <c r="D2385" t="s">
        <v>182</v>
      </c>
      <c r="E2385">
        <v>91.919646946041894</v>
      </c>
      <c r="F2385">
        <v>57.804856536699397</v>
      </c>
      <c r="G2385">
        <v>1.59017169928765</v>
      </c>
      <c r="H2385">
        <v>4.0472673590908901E-3</v>
      </c>
      <c r="I2385" t="s">
        <v>327</v>
      </c>
      <c r="J2385">
        <v>444026</v>
      </c>
    </row>
    <row r="2386" spans="1:10" x14ac:dyDescent="0.3">
      <c r="A2386" t="s">
        <v>53689</v>
      </c>
      <c r="B2386">
        <v>1155</v>
      </c>
      <c r="C2386" t="s">
        <v>53690</v>
      </c>
      <c r="D2386" t="s">
        <v>53691</v>
      </c>
      <c r="E2386">
        <v>4639.2183150717701</v>
      </c>
      <c r="F2386">
        <v>4672.3059520294701</v>
      </c>
      <c r="G2386">
        <v>-1.0071321577711101</v>
      </c>
      <c r="H2386">
        <v>0.80638949135371796</v>
      </c>
      <c r="I2386" t="s">
        <v>327</v>
      </c>
      <c r="J2386">
        <v>1724802</v>
      </c>
    </row>
    <row r="2387" spans="1:10" x14ac:dyDescent="0.3">
      <c r="A2387" t="s">
        <v>56733</v>
      </c>
      <c r="B2387">
        <v>1535</v>
      </c>
      <c r="C2387" t="s">
        <v>56734</v>
      </c>
      <c r="D2387" t="s">
        <v>56735</v>
      </c>
      <c r="E2387">
        <v>39.978332115428799</v>
      </c>
      <c r="F2387">
        <v>40.262845533165297</v>
      </c>
      <c r="G2387">
        <v>-1.00711669053414</v>
      </c>
      <c r="H2387">
        <v>0.97918036538845199</v>
      </c>
      <c r="I2387" t="s">
        <v>327</v>
      </c>
      <c r="J2387">
        <v>478132</v>
      </c>
    </row>
    <row r="2388" spans="1:10" x14ac:dyDescent="0.3">
      <c r="A2388" t="s">
        <v>55766</v>
      </c>
      <c r="B2388">
        <v>84320</v>
      </c>
      <c r="C2388" t="s">
        <v>55767</v>
      </c>
      <c r="D2388" t="s">
        <v>55768</v>
      </c>
      <c r="E2388">
        <v>303.24323402378002</v>
      </c>
      <c r="F2388">
        <v>305.39856711801002</v>
      </c>
      <c r="G2388">
        <v>-1.00710760489403</v>
      </c>
      <c r="H2388">
        <v>0.92909002844403799</v>
      </c>
      <c r="I2388" t="s">
        <v>327</v>
      </c>
      <c r="J2388">
        <v>466639</v>
      </c>
    </row>
    <row r="2389" spans="1:10" hidden="1" x14ac:dyDescent="0.3">
      <c r="A2389" t="s">
        <v>47359</v>
      </c>
      <c r="B2389" t="s">
        <v>182</v>
      </c>
      <c r="C2389" t="s">
        <v>182</v>
      </c>
      <c r="D2389" t="s">
        <v>182</v>
      </c>
      <c r="E2389">
        <v>4.07323209123164</v>
      </c>
      <c r="F2389">
        <v>2.56240405918961</v>
      </c>
      <c r="G2389">
        <v>1.5896135024543501</v>
      </c>
      <c r="H2389">
        <v>0.451143079852939</v>
      </c>
      <c r="I2389" t="s">
        <v>327</v>
      </c>
      <c r="J2389">
        <v>532145</v>
      </c>
    </row>
    <row r="2390" spans="1:10" hidden="1" x14ac:dyDescent="0.3">
      <c r="A2390" t="s">
        <v>47955</v>
      </c>
      <c r="B2390" t="s">
        <v>182</v>
      </c>
      <c r="C2390" t="s">
        <v>182</v>
      </c>
      <c r="D2390" t="s">
        <v>182</v>
      </c>
      <c r="E2390">
        <v>2.5290292198168101</v>
      </c>
      <c r="F2390">
        <v>1.5956280175795501</v>
      </c>
      <c r="G2390">
        <v>1.5849741869368501</v>
      </c>
      <c r="H2390">
        <v>0.48048453571009397</v>
      </c>
      <c r="I2390" t="s">
        <v>327</v>
      </c>
      <c r="J2390">
        <v>292323</v>
      </c>
    </row>
    <row r="2391" spans="1:10" hidden="1" x14ac:dyDescent="0.3">
      <c r="A2391" t="s">
        <v>47229</v>
      </c>
      <c r="B2391" t="s">
        <v>182</v>
      </c>
      <c r="C2391" t="s">
        <v>182</v>
      </c>
      <c r="D2391" t="s">
        <v>182</v>
      </c>
      <c r="E2391">
        <v>4.7531338708445201</v>
      </c>
      <c r="F2391">
        <v>3.00570601751288</v>
      </c>
      <c r="G2391">
        <v>1.58137018163126</v>
      </c>
      <c r="H2391">
        <v>0.44417564368246198</v>
      </c>
      <c r="I2391" t="s">
        <v>327</v>
      </c>
      <c r="J2391">
        <v>1984384</v>
      </c>
    </row>
    <row r="2392" spans="1:10" x14ac:dyDescent="0.3">
      <c r="A2392" t="s">
        <v>54219</v>
      </c>
      <c r="B2392">
        <v>51123</v>
      </c>
      <c r="C2392" t="s">
        <v>54220</v>
      </c>
      <c r="D2392" t="s">
        <v>54221</v>
      </c>
      <c r="E2392">
        <v>2547.46139590949</v>
      </c>
      <c r="F2392">
        <v>2565.5468667388</v>
      </c>
      <c r="G2392">
        <v>-1.00709940918373</v>
      </c>
      <c r="H2392">
        <v>0.83962146685594596</v>
      </c>
      <c r="I2392" t="s">
        <v>327</v>
      </c>
      <c r="J2392">
        <v>1095098</v>
      </c>
    </row>
    <row r="2393" spans="1:10" x14ac:dyDescent="0.3">
      <c r="A2393" t="s">
        <v>53209</v>
      </c>
      <c r="B2393">
        <v>1974</v>
      </c>
      <c r="C2393" t="s">
        <v>53210</v>
      </c>
      <c r="D2393" t="s">
        <v>53211</v>
      </c>
      <c r="E2393">
        <v>22848.5839854894</v>
      </c>
      <c r="F2393">
        <v>23008.386659174001</v>
      </c>
      <c r="G2393">
        <v>-1.0069939858761501</v>
      </c>
      <c r="H2393">
        <v>0.77860446186240295</v>
      </c>
      <c r="I2393" t="s">
        <v>327</v>
      </c>
      <c r="J2393">
        <v>628254</v>
      </c>
    </row>
    <row r="2394" spans="1:10" hidden="1" x14ac:dyDescent="0.3">
      <c r="A2394" t="s">
        <v>39278</v>
      </c>
      <c r="B2394" t="s">
        <v>182</v>
      </c>
      <c r="C2394" t="s">
        <v>182</v>
      </c>
      <c r="D2394" t="s">
        <v>182</v>
      </c>
      <c r="E2394">
        <v>22.094162768370399</v>
      </c>
      <c r="F2394">
        <v>13.97897622721</v>
      </c>
      <c r="G2394">
        <v>1.5805279592195201</v>
      </c>
      <c r="H2394">
        <v>0.116585200002686</v>
      </c>
      <c r="I2394" t="s">
        <v>327</v>
      </c>
      <c r="J2394">
        <v>757976</v>
      </c>
    </row>
    <row r="2395" spans="1:10" hidden="1" x14ac:dyDescent="0.3">
      <c r="A2395" t="s">
        <v>45449</v>
      </c>
      <c r="B2395" t="s">
        <v>182</v>
      </c>
      <c r="C2395" t="s">
        <v>182</v>
      </c>
      <c r="D2395" t="s">
        <v>182</v>
      </c>
      <c r="E2395">
        <v>4.8819320089377003</v>
      </c>
      <c r="F2395">
        <v>3.09722451189847</v>
      </c>
      <c r="G2395">
        <v>1.5762280035506</v>
      </c>
      <c r="H2395">
        <v>0.35556816889836002</v>
      </c>
      <c r="I2395" t="s">
        <v>327</v>
      </c>
      <c r="J2395">
        <v>3214115</v>
      </c>
    </row>
    <row r="2396" spans="1:10" x14ac:dyDescent="0.3">
      <c r="A2396" t="s">
        <v>54660</v>
      </c>
      <c r="B2396">
        <v>6144</v>
      </c>
      <c r="C2396" t="s">
        <v>54661</v>
      </c>
      <c r="D2396" t="s">
        <v>54662</v>
      </c>
      <c r="E2396">
        <v>4610.7583165545802</v>
      </c>
      <c r="F2396">
        <v>4642.6866555051702</v>
      </c>
      <c r="G2396">
        <v>-1.0069247478958001</v>
      </c>
      <c r="H2396">
        <v>0.86442257427218006</v>
      </c>
      <c r="I2396" t="s">
        <v>327</v>
      </c>
      <c r="J2396">
        <v>322271</v>
      </c>
    </row>
    <row r="2397" spans="1:10" hidden="1" x14ac:dyDescent="0.3">
      <c r="A2397" t="s">
        <v>45903</v>
      </c>
      <c r="B2397" t="s">
        <v>182</v>
      </c>
      <c r="C2397" t="s">
        <v>182</v>
      </c>
      <c r="D2397" t="s">
        <v>182</v>
      </c>
      <c r="E2397">
        <v>4.3917193178574898</v>
      </c>
      <c r="F2397">
        <v>2.7901922548272902</v>
      </c>
      <c r="G2397">
        <v>1.57398448449544</v>
      </c>
      <c r="H2397">
        <v>0.37889640669822999</v>
      </c>
      <c r="I2397" t="s">
        <v>327</v>
      </c>
      <c r="J2397">
        <v>524103</v>
      </c>
    </row>
    <row r="2398" spans="1:10" x14ac:dyDescent="0.3">
      <c r="A2398" t="s">
        <v>55027</v>
      </c>
      <c r="B2398">
        <v>9556</v>
      </c>
      <c r="C2398" t="s">
        <v>55028</v>
      </c>
      <c r="D2398" t="s">
        <v>55029</v>
      </c>
      <c r="E2398">
        <v>2758.3039884528198</v>
      </c>
      <c r="F2398">
        <v>2777.36363752334</v>
      </c>
      <c r="G2398">
        <v>-1.0069099160753501</v>
      </c>
      <c r="H2398">
        <v>0.88948211739806005</v>
      </c>
      <c r="I2398" t="s">
        <v>327</v>
      </c>
      <c r="J2398">
        <v>195564</v>
      </c>
    </row>
    <row r="2399" spans="1:10" hidden="1" x14ac:dyDescent="0.3">
      <c r="A2399" t="s">
        <v>47505</v>
      </c>
      <c r="B2399" t="s">
        <v>182</v>
      </c>
      <c r="C2399" t="s">
        <v>182</v>
      </c>
      <c r="D2399" t="s">
        <v>182</v>
      </c>
      <c r="E2399">
        <v>6.5578243030971697</v>
      </c>
      <c r="F2399">
        <v>4.1673076442499299</v>
      </c>
      <c r="G2399">
        <v>1.5736357530852501</v>
      </c>
      <c r="H2399">
        <v>0.456868064352284</v>
      </c>
      <c r="I2399" t="s">
        <v>327</v>
      </c>
      <c r="J2399">
        <v>196766</v>
      </c>
    </row>
    <row r="2400" spans="1:10" x14ac:dyDescent="0.3">
      <c r="A2400" t="s">
        <v>54793</v>
      </c>
      <c r="B2400">
        <v>83858</v>
      </c>
      <c r="C2400" t="s">
        <v>54794</v>
      </c>
      <c r="D2400" t="s">
        <v>54795</v>
      </c>
      <c r="E2400">
        <v>2501.7204982872499</v>
      </c>
      <c r="F2400">
        <v>2518.9672397979598</v>
      </c>
      <c r="G2400">
        <v>-1.00689395219111</v>
      </c>
      <c r="H2400">
        <v>0.87469170103919203</v>
      </c>
      <c r="I2400" t="s">
        <v>327</v>
      </c>
      <c r="J2400">
        <v>888014</v>
      </c>
    </row>
    <row r="2401" spans="1:10" hidden="1" x14ac:dyDescent="0.3">
      <c r="A2401" t="s">
        <v>49185</v>
      </c>
      <c r="B2401" t="s">
        <v>182</v>
      </c>
      <c r="C2401" t="s">
        <v>182</v>
      </c>
      <c r="D2401" t="s">
        <v>182</v>
      </c>
      <c r="E2401">
        <v>1.9899029610704799</v>
      </c>
      <c r="F2401">
        <v>1.26495894736454</v>
      </c>
      <c r="G2401">
        <v>1.57309687023149</v>
      </c>
      <c r="H2401">
        <v>0.54593959868675801</v>
      </c>
      <c r="I2401" t="s">
        <v>327</v>
      </c>
      <c r="J2401">
        <v>33945</v>
      </c>
    </row>
    <row r="2402" spans="1:10" hidden="1" x14ac:dyDescent="0.3">
      <c r="A2402" t="s">
        <v>47260</v>
      </c>
      <c r="B2402" t="s">
        <v>182</v>
      </c>
      <c r="C2402" t="s">
        <v>182</v>
      </c>
      <c r="D2402" t="s">
        <v>182</v>
      </c>
      <c r="E2402">
        <v>4.2207804528556299</v>
      </c>
      <c r="F2402">
        <v>2.6869117400276399</v>
      </c>
      <c r="G2402">
        <v>1.57086680220178</v>
      </c>
      <c r="H2402">
        <v>0.44556065822964402</v>
      </c>
      <c r="I2402" t="s">
        <v>327</v>
      </c>
      <c r="J2402">
        <v>699622</v>
      </c>
    </row>
    <row r="2403" spans="1:10" hidden="1" x14ac:dyDescent="0.3">
      <c r="A2403" t="s">
        <v>49637</v>
      </c>
      <c r="B2403" t="s">
        <v>182</v>
      </c>
      <c r="C2403" t="s">
        <v>182</v>
      </c>
      <c r="D2403" t="s">
        <v>182</v>
      </c>
      <c r="E2403">
        <v>2.0637143912612199</v>
      </c>
      <c r="F2403">
        <v>1.3145702413006699</v>
      </c>
      <c r="G2403">
        <v>1.5698776120318401</v>
      </c>
      <c r="H2403">
        <v>0.57140489574477205</v>
      </c>
      <c r="I2403" t="s">
        <v>327</v>
      </c>
      <c r="J2403">
        <v>157347</v>
      </c>
    </row>
    <row r="2404" spans="1:10" x14ac:dyDescent="0.3">
      <c r="A2404" t="s">
        <v>52688</v>
      </c>
      <c r="B2404">
        <v>140576</v>
      </c>
      <c r="C2404" t="s">
        <v>52689</v>
      </c>
      <c r="D2404" t="s">
        <v>52690</v>
      </c>
      <c r="E2404">
        <v>20227.832646920499</v>
      </c>
      <c r="F2404">
        <v>20366.381291986301</v>
      </c>
      <c r="G2404">
        <v>-1.0068494063345399</v>
      </c>
      <c r="H2404">
        <v>0.74951304244250305</v>
      </c>
      <c r="I2404" t="s">
        <v>327</v>
      </c>
      <c r="J2404">
        <v>3582877</v>
      </c>
    </row>
    <row r="2405" spans="1:10" hidden="1" x14ac:dyDescent="0.3">
      <c r="A2405" t="s">
        <v>29522</v>
      </c>
      <c r="B2405" t="s">
        <v>182</v>
      </c>
      <c r="C2405" t="s">
        <v>182</v>
      </c>
      <c r="D2405" t="s">
        <v>182</v>
      </c>
      <c r="E2405">
        <v>59.262696962120302</v>
      </c>
      <c r="F2405">
        <v>37.764841081608097</v>
      </c>
      <c r="G2405">
        <v>1.5692558280347699</v>
      </c>
      <c r="H2405">
        <v>4.7852395624533601E-3</v>
      </c>
      <c r="I2405" t="s">
        <v>327</v>
      </c>
      <c r="J2405">
        <v>7358676</v>
      </c>
    </row>
    <row r="2406" spans="1:10" x14ac:dyDescent="0.3">
      <c r="A2406" t="s">
        <v>52528</v>
      </c>
      <c r="B2406">
        <v>8754</v>
      </c>
      <c r="C2406" t="s">
        <v>52529</v>
      </c>
      <c r="D2406" t="s">
        <v>52530</v>
      </c>
      <c r="E2406">
        <v>60873.952405517797</v>
      </c>
      <c r="F2406">
        <v>61275.4435916816</v>
      </c>
      <c r="G2406">
        <v>-1.0065954512611399</v>
      </c>
      <c r="H2406">
        <v>0.73973374548053095</v>
      </c>
      <c r="I2406" t="s">
        <v>327</v>
      </c>
      <c r="J2406">
        <v>1074959</v>
      </c>
    </row>
    <row r="2407" spans="1:10" hidden="1" x14ac:dyDescent="0.3">
      <c r="A2407" t="s">
        <v>47708</v>
      </c>
      <c r="B2407" t="s">
        <v>182</v>
      </c>
      <c r="C2407" t="s">
        <v>182</v>
      </c>
      <c r="D2407" t="s">
        <v>182</v>
      </c>
      <c r="E2407">
        <v>5.0710747356636503</v>
      </c>
      <c r="F2407">
        <v>3.2333265075000601</v>
      </c>
      <c r="G2407">
        <v>1.5683769405597401</v>
      </c>
      <c r="H2407">
        <v>0.468542181108134</v>
      </c>
      <c r="I2407" t="s">
        <v>327</v>
      </c>
      <c r="J2407">
        <v>99196</v>
      </c>
    </row>
    <row r="2408" spans="1:10" x14ac:dyDescent="0.3">
      <c r="A2408" t="s">
        <v>53913</v>
      </c>
      <c r="B2408">
        <v>6194</v>
      </c>
      <c r="C2408" t="s">
        <v>53914</v>
      </c>
      <c r="D2408" t="s">
        <v>53915</v>
      </c>
      <c r="E2408">
        <v>55936.173784258201</v>
      </c>
      <c r="F2408">
        <v>56301.938135474702</v>
      </c>
      <c r="G2408">
        <v>-1.00653895907552</v>
      </c>
      <c r="H2408">
        <v>0.81707076160959702</v>
      </c>
      <c r="I2408" t="s">
        <v>327</v>
      </c>
      <c r="J2408">
        <v>1734699</v>
      </c>
    </row>
    <row r="2409" spans="1:10" x14ac:dyDescent="0.3">
      <c r="A2409" t="s">
        <v>56724</v>
      </c>
      <c r="B2409">
        <v>148418</v>
      </c>
      <c r="C2409" t="s">
        <v>56725</v>
      </c>
      <c r="D2409" t="s">
        <v>56726</v>
      </c>
      <c r="E2409">
        <v>35.281772879634303</v>
      </c>
      <c r="F2409">
        <v>35.512401029918799</v>
      </c>
      <c r="G2409">
        <v>-1.00653675060693</v>
      </c>
      <c r="H2409">
        <v>0.978249893398218</v>
      </c>
      <c r="I2409" t="s">
        <v>327</v>
      </c>
      <c r="J2409">
        <v>65226</v>
      </c>
    </row>
    <row r="2410" spans="1:10" hidden="1" x14ac:dyDescent="0.3">
      <c r="A2410" t="s">
        <v>44350</v>
      </c>
      <c r="B2410" t="s">
        <v>182</v>
      </c>
      <c r="C2410" t="s">
        <v>182</v>
      </c>
      <c r="D2410" t="s">
        <v>182</v>
      </c>
      <c r="E2410">
        <v>10.3345886303699</v>
      </c>
      <c r="F2410">
        <v>6.5912901119024001</v>
      </c>
      <c r="G2410">
        <v>1.5679159094678601</v>
      </c>
      <c r="H2410">
        <v>0.299417063219377</v>
      </c>
      <c r="I2410" t="s">
        <v>327</v>
      </c>
      <c r="J2410">
        <v>461759</v>
      </c>
    </row>
    <row r="2411" spans="1:10" x14ac:dyDescent="0.3">
      <c r="A2411" t="s">
        <v>53541</v>
      </c>
      <c r="B2411">
        <v>60528</v>
      </c>
      <c r="C2411" t="s">
        <v>53542</v>
      </c>
      <c r="D2411" t="s">
        <v>53543</v>
      </c>
      <c r="E2411">
        <v>6771.2218429267105</v>
      </c>
      <c r="F2411">
        <v>6815.3988115830298</v>
      </c>
      <c r="G2411">
        <v>-1.0065242240885199</v>
      </c>
      <c r="H2411">
        <v>0.79692970561316401</v>
      </c>
      <c r="I2411" t="s">
        <v>327</v>
      </c>
      <c r="J2411">
        <v>128943</v>
      </c>
    </row>
    <row r="2412" spans="1:10" x14ac:dyDescent="0.3">
      <c r="A2412" t="s">
        <v>54870</v>
      </c>
      <c r="B2412">
        <v>144717</v>
      </c>
      <c r="C2412" t="s">
        <v>54871</v>
      </c>
      <c r="D2412" t="s">
        <v>54872</v>
      </c>
      <c r="E2412">
        <v>1055.9990719738601</v>
      </c>
      <c r="F2412">
        <v>1062.82780557667</v>
      </c>
      <c r="G2412">
        <v>-1.00646660947348</v>
      </c>
      <c r="H2412">
        <v>0.88008590937365405</v>
      </c>
      <c r="I2412" t="s">
        <v>327</v>
      </c>
      <c r="J2412">
        <v>20439</v>
      </c>
    </row>
    <row r="2413" spans="1:10" hidden="1" x14ac:dyDescent="0.3">
      <c r="A2413" t="s">
        <v>45147</v>
      </c>
      <c r="B2413" t="s">
        <v>182</v>
      </c>
      <c r="C2413" t="s">
        <v>182</v>
      </c>
      <c r="D2413" t="s">
        <v>182</v>
      </c>
      <c r="E2413">
        <v>6.1749146076669401</v>
      </c>
      <c r="F2413">
        <v>3.9406707142392001</v>
      </c>
      <c r="G2413">
        <v>1.56697046148884</v>
      </c>
      <c r="H2413">
        <v>0.33983438563614898</v>
      </c>
      <c r="I2413" t="s">
        <v>327</v>
      </c>
      <c r="J2413">
        <v>1034791</v>
      </c>
    </row>
    <row r="2414" spans="1:10" x14ac:dyDescent="0.3">
      <c r="A2414" t="s">
        <v>55315</v>
      </c>
      <c r="B2414">
        <v>2863</v>
      </c>
      <c r="C2414" t="s">
        <v>55316</v>
      </c>
      <c r="D2414" t="s">
        <v>55317</v>
      </c>
      <c r="E2414">
        <v>681.19798944873901</v>
      </c>
      <c r="F2414">
        <v>685.60194677811705</v>
      </c>
      <c r="G2414">
        <v>-1.0064650180969299</v>
      </c>
      <c r="H2414">
        <v>0.90512648926480299</v>
      </c>
      <c r="I2414" t="s">
        <v>327</v>
      </c>
      <c r="J2414">
        <v>511026</v>
      </c>
    </row>
    <row r="2415" spans="1:10" x14ac:dyDescent="0.3">
      <c r="A2415" t="s">
        <v>53929</v>
      </c>
      <c r="B2415">
        <v>38</v>
      </c>
      <c r="C2415" t="s">
        <v>53930</v>
      </c>
      <c r="D2415" t="s">
        <v>53931</v>
      </c>
      <c r="E2415">
        <v>5196.1810736877896</v>
      </c>
      <c r="F2415">
        <v>5229.20904127003</v>
      </c>
      <c r="G2415">
        <v>-1.00635620027745</v>
      </c>
      <c r="H2415">
        <v>0.818840334536167</v>
      </c>
      <c r="I2415" t="s">
        <v>327</v>
      </c>
      <c r="J2415">
        <v>153580</v>
      </c>
    </row>
    <row r="2416" spans="1:10" hidden="1" x14ac:dyDescent="0.3">
      <c r="A2416" t="s">
        <v>45843</v>
      </c>
      <c r="B2416" t="s">
        <v>182</v>
      </c>
      <c r="C2416" t="s">
        <v>182</v>
      </c>
      <c r="D2416" t="s">
        <v>182</v>
      </c>
      <c r="E2416">
        <v>9.0550145950431702</v>
      </c>
      <c r="F2416">
        <v>5.7791708167689597</v>
      </c>
      <c r="G2416">
        <v>1.5668362957483399</v>
      </c>
      <c r="H2416">
        <v>0.37534193546599398</v>
      </c>
      <c r="I2416" t="s">
        <v>327</v>
      </c>
      <c r="J2416">
        <v>1085687</v>
      </c>
    </row>
    <row r="2417" spans="1:10" x14ac:dyDescent="0.3">
      <c r="A2417" t="s">
        <v>54100</v>
      </c>
      <c r="B2417">
        <v>64969</v>
      </c>
      <c r="C2417" t="s">
        <v>54101</v>
      </c>
      <c r="D2417" t="s">
        <v>54102</v>
      </c>
      <c r="E2417">
        <v>2816.12695956273</v>
      </c>
      <c r="F2417">
        <v>2833.9734695810198</v>
      </c>
      <c r="G2417">
        <v>-1.00633725335347</v>
      </c>
      <c r="H2417">
        <v>0.83170323472626795</v>
      </c>
      <c r="I2417" t="s">
        <v>327</v>
      </c>
      <c r="J2417">
        <v>1824863</v>
      </c>
    </row>
    <row r="2418" spans="1:10" hidden="1" x14ac:dyDescent="0.3">
      <c r="A2418" t="s">
        <v>20486</v>
      </c>
      <c r="B2418" t="s">
        <v>182</v>
      </c>
      <c r="C2418" t="s">
        <v>182</v>
      </c>
      <c r="D2418" t="s">
        <v>182</v>
      </c>
      <c r="E2418">
        <v>183.03626289215501</v>
      </c>
      <c r="F2418">
        <v>116.84064307125099</v>
      </c>
      <c r="G2418">
        <v>1.56654617846067</v>
      </c>
      <c r="H2418" s="1">
        <v>1.7459441398935699E-5</v>
      </c>
      <c r="I2418" t="s">
        <v>327</v>
      </c>
      <c r="J2418">
        <v>1532861</v>
      </c>
    </row>
    <row r="2419" spans="1:10" hidden="1" x14ac:dyDescent="0.3">
      <c r="A2419" t="s">
        <v>37388</v>
      </c>
      <c r="B2419" t="s">
        <v>182</v>
      </c>
      <c r="C2419" t="s">
        <v>182</v>
      </c>
      <c r="D2419" t="s">
        <v>182</v>
      </c>
      <c r="E2419">
        <v>28.5443474308322</v>
      </c>
      <c r="F2419">
        <v>18.239223184212101</v>
      </c>
      <c r="G2419">
        <v>1.5649979794940101</v>
      </c>
      <c r="H2419">
        <v>7.3335169105258197E-2</v>
      </c>
      <c r="I2419" t="s">
        <v>327</v>
      </c>
      <c r="J2419">
        <v>1020598</v>
      </c>
    </row>
    <row r="2420" spans="1:10" x14ac:dyDescent="0.3">
      <c r="A2420" t="s">
        <v>53300</v>
      </c>
      <c r="B2420">
        <v>8565</v>
      </c>
      <c r="C2420" t="s">
        <v>53301</v>
      </c>
      <c r="D2420" t="s">
        <v>53302</v>
      </c>
      <c r="E2420">
        <v>12768.0894599683</v>
      </c>
      <c r="F2420">
        <v>12848.7562573744</v>
      </c>
      <c r="G2420">
        <v>-1.0063178440015601</v>
      </c>
      <c r="H2420">
        <v>0.78426795521589798</v>
      </c>
      <c r="I2420" t="s">
        <v>327</v>
      </c>
      <c r="J2420">
        <v>27900</v>
      </c>
    </row>
    <row r="2421" spans="1:10" hidden="1" x14ac:dyDescent="0.3">
      <c r="A2421" t="s">
        <v>48825</v>
      </c>
      <c r="B2421" t="s">
        <v>182</v>
      </c>
      <c r="C2421" t="s">
        <v>182</v>
      </c>
      <c r="D2421" t="s">
        <v>182</v>
      </c>
      <c r="E2421">
        <v>2.7815919309792601</v>
      </c>
      <c r="F2421">
        <v>1.7775056372720901</v>
      </c>
      <c r="G2421">
        <v>1.56488501226254</v>
      </c>
      <c r="H2421">
        <v>0.52546697843768497</v>
      </c>
      <c r="I2421" t="s">
        <v>327</v>
      </c>
      <c r="J2421">
        <v>750732</v>
      </c>
    </row>
    <row r="2422" spans="1:10" hidden="1" x14ac:dyDescent="0.3">
      <c r="A2422" t="s">
        <v>45051</v>
      </c>
      <c r="B2422" t="s">
        <v>182</v>
      </c>
      <c r="C2422" t="s">
        <v>182</v>
      </c>
      <c r="D2422" t="s">
        <v>182</v>
      </c>
      <c r="E2422">
        <v>4.8567890132526399</v>
      </c>
      <c r="F2422">
        <v>3.1036268058238101</v>
      </c>
      <c r="G2422">
        <v>1.5648753271943401</v>
      </c>
      <c r="H2422">
        <v>0.33557018894055302</v>
      </c>
      <c r="I2422" t="s">
        <v>327</v>
      </c>
      <c r="J2422">
        <v>656123</v>
      </c>
    </row>
    <row r="2423" spans="1:10" hidden="1" x14ac:dyDescent="0.3">
      <c r="A2423" t="s">
        <v>38148</v>
      </c>
      <c r="B2423" t="s">
        <v>182</v>
      </c>
      <c r="C2423" t="s">
        <v>182</v>
      </c>
      <c r="D2423" t="s">
        <v>182</v>
      </c>
      <c r="E2423">
        <v>18.292194907286699</v>
      </c>
      <c r="F2423">
        <v>11.7004466532313</v>
      </c>
      <c r="G2423">
        <v>1.56337577952505</v>
      </c>
      <c r="H2423">
        <v>8.9092953127602806E-2</v>
      </c>
      <c r="I2423" t="s">
        <v>327</v>
      </c>
      <c r="J2423">
        <v>1713858</v>
      </c>
    </row>
    <row r="2424" spans="1:10" x14ac:dyDescent="0.3">
      <c r="A2424" t="s">
        <v>56108</v>
      </c>
      <c r="B2424">
        <v>137872</v>
      </c>
      <c r="C2424" t="s">
        <v>56109</v>
      </c>
      <c r="D2424" t="s">
        <v>56110</v>
      </c>
      <c r="E2424">
        <v>188.50586943473601</v>
      </c>
      <c r="F2424">
        <v>189.692147170091</v>
      </c>
      <c r="G2424">
        <v>-1.00629305463491</v>
      </c>
      <c r="H2424">
        <v>0.94710728865975102</v>
      </c>
      <c r="I2424" t="s">
        <v>327</v>
      </c>
      <c r="J2424">
        <v>514284</v>
      </c>
    </row>
    <row r="2425" spans="1:10" hidden="1" x14ac:dyDescent="0.3">
      <c r="A2425" t="s">
        <v>38629</v>
      </c>
      <c r="B2425" t="s">
        <v>182</v>
      </c>
      <c r="C2425" t="s">
        <v>182</v>
      </c>
      <c r="D2425" t="s">
        <v>182</v>
      </c>
      <c r="E2425">
        <v>147.92161363403801</v>
      </c>
      <c r="F2425">
        <v>94.730559863628102</v>
      </c>
      <c r="G2425">
        <v>1.5614983575203401</v>
      </c>
      <c r="H2425">
        <v>0.100442429450096</v>
      </c>
      <c r="I2425" t="s">
        <v>327</v>
      </c>
      <c r="J2425">
        <v>5307978</v>
      </c>
    </row>
    <row r="2426" spans="1:10" x14ac:dyDescent="0.3">
      <c r="A2426" t="s">
        <v>54705</v>
      </c>
      <c r="B2426">
        <v>8273</v>
      </c>
      <c r="C2426" t="s">
        <v>54706</v>
      </c>
      <c r="D2426" t="s">
        <v>54707</v>
      </c>
      <c r="E2426">
        <v>2114.71083216224</v>
      </c>
      <c r="F2426">
        <v>2127.94085881514</v>
      </c>
      <c r="G2426">
        <v>-1.00625618711158</v>
      </c>
      <c r="H2426">
        <v>0.86811572257848302</v>
      </c>
      <c r="I2426" t="s">
        <v>327</v>
      </c>
      <c r="J2426">
        <v>377842</v>
      </c>
    </row>
    <row r="2427" spans="1:10" hidden="1" x14ac:dyDescent="0.3">
      <c r="A2427" t="s">
        <v>49394</v>
      </c>
      <c r="B2427" t="s">
        <v>182</v>
      </c>
      <c r="C2427" t="s">
        <v>182</v>
      </c>
      <c r="D2427" t="s">
        <v>182</v>
      </c>
      <c r="E2427">
        <v>1.6385246788471299</v>
      </c>
      <c r="F2427">
        <v>1.0494196917866201</v>
      </c>
      <c r="G2427">
        <v>1.56136261942786</v>
      </c>
      <c r="H2427">
        <v>0.55976815360750098</v>
      </c>
      <c r="I2427" t="s">
        <v>327</v>
      </c>
      <c r="J2427">
        <v>400233</v>
      </c>
    </row>
    <row r="2428" spans="1:10" hidden="1" x14ac:dyDescent="0.3">
      <c r="A2428" t="s">
        <v>22297</v>
      </c>
      <c r="B2428" t="s">
        <v>182</v>
      </c>
      <c r="C2428" t="s">
        <v>182</v>
      </c>
      <c r="D2428" t="s">
        <v>182</v>
      </c>
      <c r="E2428">
        <v>163.96929635228199</v>
      </c>
      <c r="F2428">
        <v>105.163431614627</v>
      </c>
      <c r="G2428">
        <v>1.5591854871487101</v>
      </c>
      <c r="H2428" s="1">
        <v>6.5220591690325197E-5</v>
      </c>
      <c r="I2428" t="s">
        <v>327</v>
      </c>
      <c r="J2428">
        <v>286103</v>
      </c>
    </row>
    <row r="2429" spans="1:10" x14ac:dyDescent="0.3">
      <c r="A2429" t="s">
        <v>54631</v>
      </c>
      <c r="B2429">
        <v>11132</v>
      </c>
      <c r="C2429" t="s">
        <v>54632</v>
      </c>
      <c r="D2429" t="s">
        <v>54633</v>
      </c>
      <c r="E2429">
        <v>1570.14053159998</v>
      </c>
      <c r="F2429">
        <v>1579.9581205053901</v>
      </c>
      <c r="G2429">
        <v>-1.00625268165991</v>
      </c>
      <c r="H2429">
        <v>0.86170335921962105</v>
      </c>
      <c r="I2429" t="s">
        <v>327</v>
      </c>
      <c r="J2429">
        <v>236479</v>
      </c>
    </row>
    <row r="2430" spans="1:10" hidden="1" x14ac:dyDescent="0.3">
      <c r="A2430" t="s">
        <v>21895</v>
      </c>
      <c r="B2430" t="s">
        <v>182</v>
      </c>
      <c r="C2430" t="s">
        <v>182</v>
      </c>
      <c r="D2430" t="s">
        <v>182</v>
      </c>
      <c r="E2430">
        <v>242.86644468553399</v>
      </c>
      <c r="F2430">
        <v>155.83698471031499</v>
      </c>
      <c r="G2430">
        <v>1.5584647324702701</v>
      </c>
      <c r="H2430" s="1">
        <v>4.6726139775765499E-5</v>
      </c>
      <c r="I2430" t="s">
        <v>327</v>
      </c>
      <c r="J2430">
        <v>70524</v>
      </c>
    </row>
    <row r="2431" spans="1:10" x14ac:dyDescent="0.3">
      <c r="A2431" t="s">
        <v>54902</v>
      </c>
      <c r="B2431">
        <v>9021</v>
      </c>
      <c r="C2431" t="s">
        <v>54903</v>
      </c>
      <c r="D2431" t="s">
        <v>54904</v>
      </c>
      <c r="E2431">
        <v>1524.69055718559</v>
      </c>
      <c r="F2431">
        <v>1534.1563245037401</v>
      </c>
      <c r="G2431">
        <v>-1.0062083202873799</v>
      </c>
      <c r="H2431">
        <v>0.88159000696202305</v>
      </c>
      <c r="I2431" t="s">
        <v>327</v>
      </c>
      <c r="J2431">
        <v>626774</v>
      </c>
    </row>
    <row r="2432" spans="1:10" hidden="1" x14ac:dyDescent="0.3">
      <c r="A2432" t="s">
        <v>37567</v>
      </c>
      <c r="B2432" t="s">
        <v>182</v>
      </c>
      <c r="C2432" t="s">
        <v>182</v>
      </c>
      <c r="D2432" t="s">
        <v>182</v>
      </c>
      <c r="E2432">
        <v>28.080080560091599</v>
      </c>
      <c r="F2432">
        <v>18.030520200723899</v>
      </c>
      <c r="G2432">
        <v>1.55736386124701</v>
      </c>
      <c r="H2432">
        <v>7.6317753449915801E-2</v>
      </c>
      <c r="I2432" t="s">
        <v>327</v>
      </c>
      <c r="J2432">
        <v>424541</v>
      </c>
    </row>
    <row r="2433" spans="1:10" hidden="1" x14ac:dyDescent="0.3">
      <c r="A2433" t="s">
        <v>49819</v>
      </c>
      <c r="B2433" t="s">
        <v>182</v>
      </c>
      <c r="C2433" t="s">
        <v>182</v>
      </c>
      <c r="D2433" t="s">
        <v>182</v>
      </c>
      <c r="E2433">
        <v>1.5147349912347201</v>
      </c>
      <c r="F2433">
        <v>0.97287668340231803</v>
      </c>
      <c r="G2433">
        <v>1.55696504713982</v>
      </c>
      <c r="H2433">
        <v>0.58308426750457298</v>
      </c>
      <c r="I2433" t="s">
        <v>327</v>
      </c>
      <c r="J2433">
        <v>42030</v>
      </c>
    </row>
    <row r="2434" spans="1:10" hidden="1" x14ac:dyDescent="0.3">
      <c r="A2434" t="s">
        <v>49627</v>
      </c>
      <c r="B2434" t="s">
        <v>182</v>
      </c>
      <c r="C2434" t="s">
        <v>182</v>
      </c>
      <c r="D2434" t="s">
        <v>182</v>
      </c>
      <c r="E2434">
        <v>1.8348998815937601</v>
      </c>
      <c r="F2434">
        <v>1.1790890968357799</v>
      </c>
      <c r="G2434">
        <v>1.5562012120355699</v>
      </c>
      <c r="H2434">
        <v>0.57061453186537403</v>
      </c>
      <c r="I2434" t="s">
        <v>327</v>
      </c>
      <c r="J2434">
        <v>439567</v>
      </c>
    </row>
    <row r="2435" spans="1:10" hidden="1" x14ac:dyDescent="0.3">
      <c r="A2435" t="s">
        <v>27853</v>
      </c>
      <c r="B2435" t="s">
        <v>182</v>
      </c>
      <c r="C2435" t="s">
        <v>182</v>
      </c>
      <c r="D2435" t="s">
        <v>182</v>
      </c>
      <c r="E2435">
        <v>37.461773601960502</v>
      </c>
      <c r="F2435">
        <v>18.637538888201199</v>
      </c>
      <c r="G2435">
        <v>2.0100171930788702</v>
      </c>
      <c r="H2435">
        <v>2.1819092085138001E-3</v>
      </c>
      <c r="I2435" t="s">
        <v>15</v>
      </c>
      <c r="J2435">
        <v>26271</v>
      </c>
    </row>
    <row r="2436" spans="1:10" x14ac:dyDescent="0.3">
      <c r="A2436" t="s">
        <v>53884</v>
      </c>
      <c r="B2436">
        <v>8896</v>
      </c>
      <c r="C2436" t="s">
        <v>53885</v>
      </c>
      <c r="D2436" t="s">
        <v>53886</v>
      </c>
      <c r="E2436">
        <v>4240.6418772552797</v>
      </c>
      <c r="F2436">
        <v>4266.9522082288004</v>
      </c>
      <c r="G2436">
        <v>-1.00620432748981</v>
      </c>
      <c r="H2436">
        <v>0.815600183961117</v>
      </c>
      <c r="I2436" t="s">
        <v>327</v>
      </c>
      <c r="J2436">
        <v>156077</v>
      </c>
    </row>
    <row r="2437" spans="1:10" x14ac:dyDescent="0.3">
      <c r="A2437" t="s">
        <v>54828</v>
      </c>
      <c r="B2437">
        <v>2686</v>
      </c>
      <c r="C2437" t="s">
        <v>54829</v>
      </c>
      <c r="D2437" t="s">
        <v>54830</v>
      </c>
      <c r="E2437">
        <v>1685.95422466068</v>
      </c>
      <c r="F2437">
        <v>1696.38299742308</v>
      </c>
      <c r="G2437">
        <v>-1.0061856796642901</v>
      </c>
      <c r="H2437">
        <v>0.87737717956648598</v>
      </c>
      <c r="I2437" t="s">
        <v>327</v>
      </c>
      <c r="J2437">
        <v>328223</v>
      </c>
    </row>
    <row r="2438" spans="1:10" hidden="1" x14ac:dyDescent="0.3">
      <c r="A2438" t="s">
        <v>35602</v>
      </c>
      <c r="B2438" t="s">
        <v>182</v>
      </c>
      <c r="C2438" t="s">
        <v>182</v>
      </c>
      <c r="D2438" t="s">
        <v>182</v>
      </c>
      <c r="E2438">
        <v>15.7506871733918</v>
      </c>
      <c r="F2438">
        <v>7.8389770056140602</v>
      </c>
      <c r="G2438">
        <v>2.0092783997339998</v>
      </c>
      <c r="H2438">
        <v>4.3678939107616402E-2</v>
      </c>
      <c r="I2438" t="s">
        <v>15</v>
      </c>
      <c r="J2438">
        <v>1111573</v>
      </c>
    </row>
    <row r="2439" spans="1:10" hidden="1" x14ac:dyDescent="0.3">
      <c r="A2439" t="s">
        <v>49277</v>
      </c>
      <c r="B2439" t="s">
        <v>182</v>
      </c>
      <c r="C2439" t="s">
        <v>182</v>
      </c>
      <c r="D2439" t="s">
        <v>182</v>
      </c>
      <c r="E2439">
        <v>1.7892491518220499</v>
      </c>
      <c r="F2439">
        <v>1.15008820044991</v>
      </c>
      <c r="G2439">
        <v>1.55574950783958</v>
      </c>
      <c r="H2439">
        <v>0.55216111751624197</v>
      </c>
      <c r="I2439" t="s">
        <v>327</v>
      </c>
      <c r="J2439">
        <v>689185</v>
      </c>
    </row>
    <row r="2440" spans="1:10" hidden="1" x14ac:dyDescent="0.3">
      <c r="A2440" t="s">
        <v>20567</v>
      </c>
      <c r="B2440" t="s">
        <v>182</v>
      </c>
      <c r="C2440" t="s">
        <v>182</v>
      </c>
      <c r="D2440" t="s">
        <v>182</v>
      </c>
      <c r="E2440">
        <v>83.117876189090893</v>
      </c>
      <c r="F2440">
        <v>41.412270892341098</v>
      </c>
      <c r="G2440">
        <v>2.00708327261674</v>
      </c>
      <c r="H2440" s="1">
        <v>1.8268416720033401E-5</v>
      </c>
      <c r="I2440" t="s">
        <v>15</v>
      </c>
      <c r="J2440">
        <v>19605</v>
      </c>
    </row>
    <row r="2441" spans="1:10" x14ac:dyDescent="0.3">
      <c r="A2441" t="s">
        <v>55921</v>
      </c>
      <c r="B2441">
        <v>54344</v>
      </c>
      <c r="C2441" t="s">
        <v>55922</v>
      </c>
      <c r="D2441" t="s">
        <v>55923</v>
      </c>
      <c r="E2441">
        <v>408.30016408841902</v>
      </c>
      <c r="F2441">
        <v>410.82283936305498</v>
      </c>
      <c r="G2441">
        <v>-1.00617848214748</v>
      </c>
      <c r="H2441">
        <v>0.93656368325008399</v>
      </c>
      <c r="I2441" t="s">
        <v>327</v>
      </c>
      <c r="J2441">
        <v>3095110</v>
      </c>
    </row>
    <row r="2442" spans="1:10" hidden="1" x14ac:dyDescent="0.3">
      <c r="A2442" t="s">
        <v>39527</v>
      </c>
      <c r="B2442" t="s">
        <v>182</v>
      </c>
      <c r="C2442" t="s">
        <v>182</v>
      </c>
      <c r="D2442" t="s">
        <v>182</v>
      </c>
      <c r="E2442">
        <v>16.539164041241101</v>
      </c>
      <c r="F2442">
        <v>10.638276921239299</v>
      </c>
      <c r="G2442">
        <v>1.5546844816777301</v>
      </c>
      <c r="H2442">
        <v>0.123132510622049</v>
      </c>
      <c r="I2442" t="s">
        <v>327</v>
      </c>
      <c r="J2442">
        <v>540347</v>
      </c>
    </row>
    <row r="2443" spans="1:10" hidden="1" x14ac:dyDescent="0.3">
      <c r="A2443" t="s">
        <v>27047</v>
      </c>
      <c r="B2443" t="s">
        <v>182</v>
      </c>
      <c r="C2443" t="s">
        <v>182</v>
      </c>
      <c r="D2443" t="s">
        <v>182</v>
      </c>
      <c r="E2443">
        <v>35.951143826647403</v>
      </c>
      <c r="F2443">
        <v>17.929694279626101</v>
      </c>
      <c r="G2443">
        <v>2.0051175031745698</v>
      </c>
      <c r="H2443">
        <v>1.3341746241250501E-3</v>
      </c>
      <c r="I2443" t="s">
        <v>15</v>
      </c>
      <c r="J2443">
        <v>327241</v>
      </c>
    </row>
    <row r="2444" spans="1:10" hidden="1" x14ac:dyDescent="0.3">
      <c r="A2444" t="s">
        <v>48401</v>
      </c>
      <c r="B2444" t="s">
        <v>182</v>
      </c>
      <c r="C2444" t="s">
        <v>182</v>
      </c>
      <c r="D2444" t="s">
        <v>182</v>
      </c>
      <c r="E2444">
        <v>2.7951256511809999</v>
      </c>
      <c r="F2444">
        <v>1.7985209557542901</v>
      </c>
      <c r="G2444">
        <v>1.5541245945665001</v>
      </c>
      <c r="H2444">
        <v>0.50131138409628495</v>
      </c>
      <c r="I2444" t="s">
        <v>327</v>
      </c>
      <c r="J2444">
        <v>515996</v>
      </c>
    </row>
    <row r="2445" spans="1:10" x14ac:dyDescent="0.3">
      <c r="A2445" t="s">
        <v>53624</v>
      </c>
      <c r="B2445">
        <v>5894</v>
      </c>
      <c r="C2445" t="s">
        <v>53625</v>
      </c>
      <c r="D2445" t="s">
        <v>53626</v>
      </c>
      <c r="E2445">
        <v>9086.0173956593899</v>
      </c>
      <c r="F2445">
        <v>9141.7161062882806</v>
      </c>
      <c r="G2445">
        <v>-1.0061301567236201</v>
      </c>
      <c r="H2445">
        <v>0.801361224528226</v>
      </c>
      <c r="I2445" t="s">
        <v>327</v>
      </c>
      <c r="J2445">
        <v>2025153</v>
      </c>
    </row>
    <row r="2446" spans="1:10" hidden="1" x14ac:dyDescent="0.3">
      <c r="A2446" t="s">
        <v>34000</v>
      </c>
      <c r="B2446" t="s">
        <v>182</v>
      </c>
      <c r="C2446" t="s">
        <v>182</v>
      </c>
      <c r="D2446" t="s">
        <v>182</v>
      </c>
      <c r="E2446">
        <v>36.443407198384101</v>
      </c>
      <c r="F2446">
        <v>23.4644363170028</v>
      </c>
      <c r="G2446">
        <v>1.5531337171725099</v>
      </c>
      <c r="H2446">
        <v>2.66420075241563E-2</v>
      </c>
      <c r="I2446" t="s">
        <v>327</v>
      </c>
      <c r="J2446">
        <v>15680</v>
      </c>
    </row>
    <row r="2447" spans="1:10" x14ac:dyDescent="0.3">
      <c r="A2447" t="s">
        <v>54603</v>
      </c>
      <c r="B2447">
        <v>27429</v>
      </c>
      <c r="C2447" t="s">
        <v>54604</v>
      </c>
      <c r="D2447" t="s">
        <v>54605</v>
      </c>
      <c r="E2447">
        <v>2366.3036190781199</v>
      </c>
      <c r="F2447">
        <v>2380.6446148178802</v>
      </c>
      <c r="G2447">
        <v>-1.0060605053485701</v>
      </c>
      <c r="H2447">
        <v>0.86001318177380004</v>
      </c>
      <c r="I2447" t="s">
        <v>327</v>
      </c>
      <c r="J2447">
        <v>1719806</v>
      </c>
    </row>
    <row r="2448" spans="1:10" hidden="1" x14ac:dyDescent="0.3">
      <c r="A2448" t="s">
        <v>46718</v>
      </c>
      <c r="B2448" t="s">
        <v>182</v>
      </c>
      <c r="C2448" t="s">
        <v>182</v>
      </c>
      <c r="D2448" t="s">
        <v>182</v>
      </c>
      <c r="E2448">
        <v>4.5896954222482798</v>
      </c>
      <c r="F2448">
        <v>2.9554220447519599</v>
      </c>
      <c r="G2448">
        <v>1.55297461843</v>
      </c>
      <c r="H2448">
        <v>0.41671753719156701</v>
      </c>
      <c r="I2448" t="s">
        <v>327</v>
      </c>
      <c r="J2448">
        <v>622112</v>
      </c>
    </row>
    <row r="2449" spans="1:10" x14ac:dyDescent="0.3">
      <c r="A2449" t="s">
        <v>54267</v>
      </c>
      <c r="B2449">
        <v>7251</v>
      </c>
      <c r="C2449" t="s">
        <v>54268</v>
      </c>
      <c r="D2449" t="s">
        <v>54269</v>
      </c>
      <c r="E2449">
        <v>3800.2984079820199</v>
      </c>
      <c r="F2449">
        <v>3822.6963771153701</v>
      </c>
      <c r="G2449">
        <v>-1.0058937395774801</v>
      </c>
      <c r="H2449">
        <v>0.84265022915649901</v>
      </c>
      <c r="I2449" t="s">
        <v>327</v>
      </c>
      <c r="J2449">
        <v>907643</v>
      </c>
    </row>
    <row r="2450" spans="1:10" hidden="1" x14ac:dyDescent="0.3">
      <c r="A2450" t="s">
        <v>49231</v>
      </c>
      <c r="B2450" t="s">
        <v>182</v>
      </c>
      <c r="C2450" t="s">
        <v>182</v>
      </c>
      <c r="D2450" t="s">
        <v>182</v>
      </c>
      <c r="E2450">
        <v>1.8303202373418599</v>
      </c>
      <c r="F2450">
        <v>1.1790890968357799</v>
      </c>
      <c r="G2450">
        <v>1.5523171592831599</v>
      </c>
      <c r="H2450">
        <v>0.54916550020877597</v>
      </c>
      <c r="I2450" t="s">
        <v>327</v>
      </c>
      <c r="J2450">
        <v>69553</v>
      </c>
    </row>
    <row r="2451" spans="1:10" x14ac:dyDescent="0.3">
      <c r="A2451" t="s">
        <v>54586</v>
      </c>
      <c r="B2451">
        <v>5436</v>
      </c>
      <c r="C2451" t="s">
        <v>54587</v>
      </c>
      <c r="D2451" t="s">
        <v>54588</v>
      </c>
      <c r="E2451">
        <v>2731.1712335316702</v>
      </c>
      <c r="F2451">
        <v>2747.1591523857001</v>
      </c>
      <c r="G2451">
        <v>-1.00585386908654</v>
      </c>
      <c r="H2451">
        <v>0.858811684986725</v>
      </c>
      <c r="I2451" t="s">
        <v>327</v>
      </c>
      <c r="J2451">
        <v>183916</v>
      </c>
    </row>
    <row r="2452" spans="1:10" hidden="1" x14ac:dyDescent="0.3">
      <c r="A2452" t="s">
        <v>48968</v>
      </c>
      <c r="B2452" t="s">
        <v>182</v>
      </c>
      <c r="C2452" t="s">
        <v>182</v>
      </c>
      <c r="D2452" t="s">
        <v>182</v>
      </c>
      <c r="E2452">
        <v>2.5555551508762302</v>
      </c>
      <c r="F2452">
        <v>1.64760865580983</v>
      </c>
      <c r="G2452">
        <v>1.5510692674894599</v>
      </c>
      <c r="H2452">
        <v>0.53208498467600596</v>
      </c>
      <c r="I2452" t="s">
        <v>327</v>
      </c>
      <c r="J2452">
        <v>112766</v>
      </c>
    </row>
    <row r="2453" spans="1:10" x14ac:dyDescent="0.3">
      <c r="A2453" t="s">
        <v>55369</v>
      </c>
      <c r="B2453">
        <v>84282</v>
      </c>
      <c r="C2453" t="s">
        <v>55370</v>
      </c>
      <c r="D2453" t="s">
        <v>55371</v>
      </c>
      <c r="E2453">
        <v>664.223605496456</v>
      </c>
      <c r="F2453">
        <v>668.04384397444699</v>
      </c>
      <c r="G2453">
        <v>-1.0057514343759799</v>
      </c>
      <c r="H2453">
        <v>0.908975120769003</v>
      </c>
      <c r="I2453" t="s">
        <v>327</v>
      </c>
      <c r="J2453">
        <v>272147</v>
      </c>
    </row>
    <row r="2454" spans="1:10" hidden="1" x14ac:dyDescent="0.3">
      <c r="A2454" t="s">
        <v>37194</v>
      </c>
      <c r="B2454" t="s">
        <v>182</v>
      </c>
      <c r="C2454" t="s">
        <v>182</v>
      </c>
      <c r="D2454" t="s">
        <v>182</v>
      </c>
      <c r="E2454">
        <v>34.956911496678998</v>
      </c>
      <c r="F2454">
        <v>22.545354760100398</v>
      </c>
      <c r="G2454">
        <v>1.5505150337462801</v>
      </c>
      <c r="H2454">
        <v>6.9253287943685904E-2</v>
      </c>
      <c r="I2454" t="s">
        <v>327</v>
      </c>
      <c r="J2454">
        <v>3171763</v>
      </c>
    </row>
    <row r="2455" spans="1:10" hidden="1" x14ac:dyDescent="0.3">
      <c r="A2455" t="s">
        <v>21393</v>
      </c>
      <c r="B2455" t="s">
        <v>182</v>
      </c>
      <c r="C2455" t="s">
        <v>182</v>
      </c>
      <c r="D2455" t="s">
        <v>182</v>
      </c>
      <c r="E2455">
        <v>188.77153210126599</v>
      </c>
      <c r="F2455">
        <v>121.772161896894</v>
      </c>
      <c r="G2455">
        <v>1.5502026831148901</v>
      </c>
      <c r="H2455" s="1">
        <v>3.32385846869066E-5</v>
      </c>
      <c r="I2455" t="s">
        <v>327</v>
      </c>
      <c r="J2455">
        <v>626031</v>
      </c>
    </row>
    <row r="2456" spans="1:10" hidden="1" x14ac:dyDescent="0.3">
      <c r="A2456" t="s">
        <v>39778</v>
      </c>
      <c r="B2456" t="s">
        <v>182</v>
      </c>
      <c r="C2456" t="s">
        <v>182</v>
      </c>
      <c r="D2456" t="s">
        <v>182</v>
      </c>
      <c r="E2456">
        <v>17.627457148983801</v>
      </c>
      <c r="F2456">
        <v>11.371477872875399</v>
      </c>
      <c r="G2456">
        <v>1.5501465461258099</v>
      </c>
      <c r="H2456">
        <v>0.13058329841973201</v>
      </c>
      <c r="I2456" t="s">
        <v>327</v>
      </c>
      <c r="J2456">
        <v>226853</v>
      </c>
    </row>
    <row r="2457" spans="1:10" hidden="1" x14ac:dyDescent="0.3">
      <c r="A2457" t="s">
        <v>49236</v>
      </c>
      <c r="B2457" t="s">
        <v>182</v>
      </c>
      <c r="C2457" t="s">
        <v>182</v>
      </c>
      <c r="D2457" t="s">
        <v>182</v>
      </c>
      <c r="E2457">
        <v>1.71854711557063</v>
      </c>
      <c r="F2457">
        <v>1.11042072993354</v>
      </c>
      <c r="G2457">
        <v>1.5476540281029201</v>
      </c>
      <c r="H2457">
        <v>0.54949438510596305</v>
      </c>
      <c r="I2457" t="s">
        <v>327</v>
      </c>
      <c r="J2457">
        <v>384247</v>
      </c>
    </row>
    <row r="2458" spans="1:10" hidden="1" x14ac:dyDescent="0.3">
      <c r="A2458" t="s">
        <v>48000</v>
      </c>
      <c r="B2458" t="s">
        <v>182</v>
      </c>
      <c r="C2458" t="s">
        <v>182</v>
      </c>
      <c r="D2458" t="s">
        <v>182</v>
      </c>
      <c r="E2458">
        <v>2.2785660201943898</v>
      </c>
      <c r="F2458">
        <v>1.47268163097489</v>
      </c>
      <c r="G2458">
        <v>1.5472224086111599</v>
      </c>
      <c r="H2458">
        <v>0.48238716520592301</v>
      </c>
      <c r="I2458" t="s">
        <v>327</v>
      </c>
      <c r="J2458">
        <v>1093206</v>
      </c>
    </row>
    <row r="2459" spans="1:10" hidden="1" x14ac:dyDescent="0.3">
      <c r="A2459" t="s">
        <v>42411</v>
      </c>
      <c r="B2459" t="s">
        <v>182</v>
      </c>
      <c r="C2459" t="s">
        <v>182</v>
      </c>
      <c r="D2459" t="s">
        <v>182</v>
      </c>
      <c r="E2459">
        <v>29.401692716854701</v>
      </c>
      <c r="F2459">
        <v>19.00833382083</v>
      </c>
      <c r="G2459">
        <v>1.5467790598582201</v>
      </c>
      <c r="H2459">
        <v>0.21314148303285199</v>
      </c>
      <c r="I2459" t="s">
        <v>327</v>
      </c>
      <c r="J2459">
        <v>484084</v>
      </c>
    </row>
    <row r="2460" spans="1:10" hidden="1" x14ac:dyDescent="0.3">
      <c r="A2460" t="s">
        <v>30360</v>
      </c>
      <c r="B2460" t="s">
        <v>182</v>
      </c>
      <c r="C2460" t="s">
        <v>182</v>
      </c>
      <c r="D2460" t="s">
        <v>182</v>
      </c>
      <c r="E2460">
        <v>91.412723221195193</v>
      </c>
      <c r="F2460">
        <v>59.190122275934002</v>
      </c>
      <c r="G2460">
        <v>1.5443915252454701</v>
      </c>
      <c r="H2460">
        <v>6.9917441957214402E-3</v>
      </c>
      <c r="I2460" t="s">
        <v>327</v>
      </c>
      <c r="J2460">
        <v>4130456</v>
      </c>
    </row>
    <row r="2461" spans="1:10" hidden="1" x14ac:dyDescent="0.3">
      <c r="A2461" t="s">
        <v>41782</v>
      </c>
      <c r="B2461" t="s">
        <v>182</v>
      </c>
      <c r="C2461" t="s">
        <v>182</v>
      </c>
      <c r="D2461" t="s">
        <v>182</v>
      </c>
      <c r="E2461">
        <v>11.4405444491899</v>
      </c>
      <c r="F2461">
        <v>7.4133805011453902</v>
      </c>
      <c r="G2461">
        <v>1.54322909061828</v>
      </c>
      <c r="H2461">
        <v>0.190317827154772</v>
      </c>
      <c r="I2461" t="s">
        <v>327</v>
      </c>
      <c r="J2461">
        <v>529058</v>
      </c>
    </row>
    <row r="2462" spans="1:10" hidden="1" x14ac:dyDescent="0.3">
      <c r="A2462" t="s">
        <v>15949</v>
      </c>
      <c r="B2462" t="s">
        <v>182</v>
      </c>
      <c r="C2462" t="s">
        <v>182</v>
      </c>
      <c r="D2462" t="s">
        <v>182</v>
      </c>
      <c r="E2462">
        <v>655.95881014561598</v>
      </c>
      <c r="F2462">
        <v>425.13118048318898</v>
      </c>
      <c r="G2462">
        <v>1.54295624564652</v>
      </c>
      <c r="H2462" s="1">
        <v>3.9219261494061698E-7</v>
      </c>
      <c r="I2462" t="s">
        <v>327</v>
      </c>
      <c r="J2462">
        <v>303942</v>
      </c>
    </row>
    <row r="2463" spans="1:10" hidden="1" x14ac:dyDescent="0.3">
      <c r="A2463" t="s">
        <v>48251</v>
      </c>
      <c r="B2463" t="s">
        <v>182</v>
      </c>
      <c r="C2463" t="s">
        <v>182</v>
      </c>
      <c r="D2463" t="s">
        <v>182</v>
      </c>
      <c r="E2463">
        <v>3.69406999040809</v>
      </c>
      <c r="F2463">
        <v>2.40058519081866</v>
      </c>
      <c r="G2463">
        <v>1.5388206194625</v>
      </c>
      <c r="H2463">
        <v>0.49453197534194199</v>
      </c>
      <c r="I2463" t="s">
        <v>327</v>
      </c>
      <c r="J2463">
        <v>21023</v>
      </c>
    </row>
    <row r="2464" spans="1:10" hidden="1" x14ac:dyDescent="0.3">
      <c r="A2464" t="s">
        <v>48794</v>
      </c>
      <c r="B2464" t="s">
        <v>182</v>
      </c>
      <c r="C2464" t="s">
        <v>182</v>
      </c>
      <c r="D2464" t="s">
        <v>182</v>
      </c>
      <c r="E2464">
        <v>2.5909637790315698</v>
      </c>
      <c r="F2464">
        <v>1.6840904029075601</v>
      </c>
      <c r="G2464">
        <v>1.5384944742623801</v>
      </c>
      <c r="H2464">
        <v>0.52321513198897796</v>
      </c>
      <c r="I2464" t="s">
        <v>327</v>
      </c>
      <c r="J2464">
        <v>1901216</v>
      </c>
    </row>
    <row r="2465" spans="1:10" hidden="1" x14ac:dyDescent="0.3">
      <c r="A2465" t="s">
        <v>43931</v>
      </c>
      <c r="B2465" t="s">
        <v>182</v>
      </c>
      <c r="C2465" t="s">
        <v>182</v>
      </c>
      <c r="D2465" t="s">
        <v>182</v>
      </c>
      <c r="E2465">
        <v>10.2018170674966</v>
      </c>
      <c r="F2465">
        <v>6.6368795997411301</v>
      </c>
      <c r="G2465">
        <v>1.5371405965982201</v>
      </c>
      <c r="H2465">
        <v>0.27840255611647302</v>
      </c>
      <c r="I2465" t="s">
        <v>327</v>
      </c>
      <c r="J2465">
        <v>2564775</v>
      </c>
    </row>
    <row r="2466" spans="1:10" hidden="1" x14ac:dyDescent="0.3">
      <c r="A2466" t="s">
        <v>44665</v>
      </c>
      <c r="B2466" t="s">
        <v>182</v>
      </c>
      <c r="C2466" t="s">
        <v>182</v>
      </c>
      <c r="D2466" t="s">
        <v>182</v>
      </c>
      <c r="E2466">
        <v>8.3414991116228308</v>
      </c>
      <c r="F2466">
        <v>5.4272740715959804</v>
      </c>
      <c r="G2466">
        <v>1.53695925460604</v>
      </c>
      <c r="H2466">
        <v>0.31453169392703301</v>
      </c>
      <c r="I2466" t="s">
        <v>327</v>
      </c>
      <c r="J2466">
        <v>419516</v>
      </c>
    </row>
    <row r="2467" spans="1:10" hidden="1" x14ac:dyDescent="0.3">
      <c r="A2467" t="s">
        <v>39821</v>
      </c>
      <c r="B2467" t="s">
        <v>182</v>
      </c>
      <c r="C2467" t="s">
        <v>182</v>
      </c>
      <c r="D2467" t="s">
        <v>182</v>
      </c>
      <c r="E2467">
        <v>30.285975123635801</v>
      </c>
      <c r="F2467">
        <v>19.708453090197199</v>
      </c>
      <c r="G2467">
        <v>1.5366997594904901</v>
      </c>
      <c r="H2467">
        <v>0.13224501268411201</v>
      </c>
      <c r="I2467" t="s">
        <v>327</v>
      </c>
      <c r="J2467">
        <v>611214</v>
      </c>
    </row>
    <row r="2468" spans="1:10" hidden="1" x14ac:dyDescent="0.3">
      <c r="A2468" t="s">
        <v>49446</v>
      </c>
      <c r="B2468" t="s">
        <v>182</v>
      </c>
      <c r="C2468" t="s">
        <v>182</v>
      </c>
      <c r="D2468" t="s">
        <v>182</v>
      </c>
      <c r="E2468">
        <v>2.7058076408492302</v>
      </c>
      <c r="F2468">
        <v>1.7633066241325901</v>
      </c>
      <c r="G2468">
        <v>1.53450772759405</v>
      </c>
      <c r="H2468">
        <v>0.56307976314115105</v>
      </c>
      <c r="I2468" t="s">
        <v>327</v>
      </c>
      <c r="J2468">
        <v>83482</v>
      </c>
    </row>
    <row r="2469" spans="1:10" hidden="1" x14ac:dyDescent="0.3">
      <c r="A2469" t="s">
        <v>42241</v>
      </c>
      <c r="B2469" t="s">
        <v>182</v>
      </c>
      <c r="C2469" t="s">
        <v>182</v>
      </c>
      <c r="D2469" t="s">
        <v>182</v>
      </c>
      <c r="E2469">
        <v>24.2912895612955</v>
      </c>
      <c r="F2469">
        <v>15.833549967124</v>
      </c>
      <c r="G2469">
        <v>1.53416571847329</v>
      </c>
      <c r="H2469">
        <v>0.20789397996350401</v>
      </c>
      <c r="I2469" t="s">
        <v>327</v>
      </c>
      <c r="J2469">
        <v>1181633</v>
      </c>
    </row>
    <row r="2470" spans="1:10" hidden="1" x14ac:dyDescent="0.3">
      <c r="A2470" t="s">
        <v>49920</v>
      </c>
      <c r="B2470" t="s">
        <v>182</v>
      </c>
      <c r="C2470" t="s">
        <v>182</v>
      </c>
      <c r="D2470" t="s">
        <v>182</v>
      </c>
      <c r="E2470">
        <v>1.8348998815937601</v>
      </c>
      <c r="F2470">
        <v>1.1962192538218199</v>
      </c>
      <c r="G2470">
        <v>1.5339160239491301</v>
      </c>
      <c r="H2470">
        <v>0.58948528633110697</v>
      </c>
      <c r="I2470" t="s">
        <v>327</v>
      </c>
      <c r="J2470">
        <v>612612</v>
      </c>
    </row>
    <row r="2471" spans="1:10" hidden="1" x14ac:dyDescent="0.3">
      <c r="A2471" t="s">
        <v>44070</v>
      </c>
      <c r="B2471" t="s">
        <v>182</v>
      </c>
      <c r="C2471" t="s">
        <v>182</v>
      </c>
      <c r="D2471" t="s">
        <v>182</v>
      </c>
      <c r="E2471">
        <v>7.2175990467978401</v>
      </c>
      <c r="F2471">
        <v>4.7064543396355401</v>
      </c>
      <c r="G2471">
        <v>1.53355339836501</v>
      </c>
      <c r="H2471">
        <v>0.284183652982886</v>
      </c>
      <c r="I2471" t="s">
        <v>327</v>
      </c>
      <c r="J2471">
        <v>756324</v>
      </c>
    </row>
    <row r="2472" spans="1:10" hidden="1" x14ac:dyDescent="0.3">
      <c r="A2472" t="s">
        <v>50396</v>
      </c>
      <c r="B2472" t="s">
        <v>182</v>
      </c>
      <c r="C2472" t="s">
        <v>182</v>
      </c>
      <c r="D2472" t="s">
        <v>182</v>
      </c>
      <c r="E2472">
        <v>1.5768491387522401</v>
      </c>
      <c r="F2472">
        <v>1.0284326384675</v>
      </c>
      <c r="G2472">
        <v>1.5332546632338999</v>
      </c>
      <c r="H2472">
        <v>0.61538776589427302</v>
      </c>
      <c r="I2472" t="s">
        <v>327</v>
      </c>
      <c r="J2472">
        <v>54951</v>
      </c>
    </row>
    <row r="2473" spans="1:10" hidden="1" x14ac:dyDescent="0.3">
      <c r="A2473" t="s">
        <v>49973</v>
      </c>
      <c r="B2473" t="s">
        <v>182</v>
      </c>
      <c r="C2473" t="s">
        <v>182</v>
      </c>
      <c r="D2473" t="s">
        <v>182</v>
      </c>
      <c r="E2473">
        <v>1.52266505853853</v>
      </c>
      <c r="F2473">
        <v>0.99323730685292999</v>
      </c>
      <c r="G2473">
        <v>1.53303248683146</v>
      </c>
      <c r="H2473">
        <v>0.59286055542779403</v>
      </c>
      <c r="I2473" t="s">
        <v>327</v>
      </c>
      <c r="J2473">
        <v>1155935</v>
      </c>
    </row>
    <row r="2474" spans="1:10" hidden="1" x14ac:dyDescent="0.3">
      <c r="A2474" t="s">
        <v>2642</v>
      </c>
      <c r="B2474" t="s">
        <v>182</v>
      </c>
      <c r="C2474" t="s">
        <v>182</v>
      </c>
      <c r="D2474" t="s">
        <v>182</v>
      </c>
      <c r="E2474">
        <v>19583.836704252699</v>
      </c>
      <c r="F2474">
        <v>12782.863578381401</v>
      </c>
      <c r="G2474">
        <v>1.53203830927002</v>
      </c>
      <c r="H2474" s="1">
        <v>2.5250929211484499E-14</v>
      </c>
      <c r="I2474" t="s">
        <v>327</v>
      </c>
      <c r="J2474">
        <v>340679</v>
      </c>
    </row>
    <row r="2475" spans="1:10" hidden="1" x14ac:dyDescent="0.3">
      <c r="A2475" t="s">
        <v>50391</v>
      </c>
      <c r="B2475" t="s">
        <v>182</v>
      </c>
      <c r="C2475" t="s">
        <v>182</v>
      </c>
      <c r="D2475" t="s">
        <v>182</v>
      </c>
      <c r="E2475">
        <v>1.4045601902062099</v>
      </c>
      <c r="F2475">
        <v>0.91719405951654198</v>
      </c>
      <c r="G2475">
        <v>1.5313664274565399</v>
      </c>
      <c r="H2475">
        <v>0.61516869398777396</v>
      </c>
      <c r="I2475" t="s">
        <v>327</v>
      </c>
      <c r="J2475">
        <v>381535</v>
      </c>
    </row>
    <row r="2476" spans="1:10" hidden="1" x14ac:dyDescent="0.3">
      <c r="A2476" t="s">
        <v>32879</v>
      </c>
      <c r="B2476" t="s">
        <v>182</v>
      </c>
      <c r="C2476" t="s">
        <v>182</v>
      </c>
      <c r="D2476" t="s">
        <v>182</v>
      </c>
      <c r="E2476">
        <v>46.916153105813997</v>
      </c>
      <c r="F2476">
        <v>30.640602582894601</v>
      </c>
      <c r="G2476">
        <v>1.53117592837438</v>
      </c>
      <c r="H2476">
        <v>1.8254875099050001E-2</v>
      </c>
      <c r="I2476" t="s">
        <v>327</v>
      </c>
      <c r="J2476">
        <v>270458</v>
      </c>
    </row>
    <row r="2477" spans="1:10" hidden="1" x14ac:dyDescent="0.3">
      <c r="A2477" t="s">
        <v>37914</v>
      </c>
      <c r="B2477" t="s">
        <v>182</v>
      </c>
      <c r="C2477" t="s">
        <v>182</v>
      </c>
      <c r="D2477" t="s">
        <v>182</v>
      </c>
      <c r="E2477">
        <v>23.720536195222699</v>
      </c>
      <c r="F2477">
        <v>15.4936153216532</v>
      </c>
      <c r="G2477">
        <v>1.530987810319</v>
      </c>
      <c r="H2477">
        <v>8.4486223299334307E-2</v>
      </c>
      <c r="I2477" t="s">
        <v>327</v>
      </c>
      <c r="J2477">
        <v>1192422</v>
      </c>
    </row>
    <row r="2478" spans="1:10" hidden="1" x14ac:dyDescent="0.3">
      <c r="A2478" t="s">
        <v>16301</v>
      </c>
      <c r="B2478" t="s">
        <v>182</v>
      </c>
      <c r="C2478" t="s">
        <v>182</v>
      </c>
      <c r="D2478" t="s">
        <v>182</v>
      </c>
      <c r="E2478">
        <v>389.31577132616002</v>
      </c>
      <c r="F2478">
        <v>254.32514807933501</v>
      </c>
      <c r="G2478">
        <v>1.53077968996096</v>
      </c>
      <c r="H2478" s="1">
        <v>5.5033049095811296E-7</v>
      </c>
      <c r="I2478" t="s">
        <v>327</v>
      </c>
      <c r="J2478">
        <v>143462</v>
      </c>
    </row>
    <row r="2479" spans="1:10" hidden="1" x14ac:dyDescent="0.3">
      <c r="A2479" t="s">
        <v>47956</v>
      </c>
      <c r="B2479" t="s">
        <v>182</v>
      </c>
      <c r="C2479" t="s">
        <v>182</v>
      </c>
      <c r="D2479" t="s">
        <v>182</v>
      </c>
      <c r="E2479">
        <v>2.7260802968607001</v>
      </c>
      <c r="F2479">
        <v>1.7811941904009001</v>
      </c>
      <c r="G2479">
        <v>1.5304789963676799</v>
      </c>
      <c r="H2479">
        <v>0.48067121258559897</v>
      </c>
      <c r="I2479" t="s">
        <v>327</v>
      </c>
      <c r="J2479">
        <v>197655</v>
      </c>
    </row>
    <row r="2480" spans="1:10" hidden="1" x14ac:dyDescent="0.3">
      <c r="A2480" t="s">
        <v>45087</v>
      </c>
      <c r="B2480" t="s">
        <v>182</v>
      </c>
      <c r="C2480" t="s">
        <v>182</v>
      </c>
      <c r="D2480" t="s">
        <v>182</v>
      </c>
      <c r="E2480">
        <v>5.5732907104650797</v>
      </c>
      <c r="F2480">
        <v>3.6419993837273701</v>
      </c>
      <c r="G2480">
        <v>1.5302832656608401</v>
      </c>
      <c r="H2480">
        <v>0.3370019654118</v>
      </c>
      <c r="I2480" t="s">
        <v>327</v>
      </c>
      <c r="J2480">
        <v>1382485</v>
      </c>
    </row>
    <row r="2481" spans="1:10" hidden="1" x14ac:dyDescent="0.3">
      <c r="A2481" t="s">
        <v>41658</v>
      </c>
      <c r="B2481" t="s">
        <v>182</v>
      </c>
      <c r="C2481" t="s">
        <v>182</v>
      </c>
      <c r="D2481" t="s">
        <v>182</v>
      </c>
      <c r="E2481">
        <v>11.360284564764299</v>
      </c>
      <c r="F2481">
        <v>7.4236833514748701</v>
      </c>
      <c r="G2481">
        <v>1.53027601352466</v>
      </c>
      <c r="H2481">
        <v>0.18600834291803001</v>
      </c>
      <c r="I2481" t="s">
        <v>327</v>
      </c>
      <c r="J2481">
        <v>1874632</v>
      </c>
    </row>
    <row r="2482" spans="1:10" hidden="1" x14ac:dyDescent="0.3">
      <c r="A2482" t="s">
        <v>50419</v>
      </c>
      <c r="B2482" t="s">
        <v>182</v>
      </c>
      <c r="C2482" t="s">
        <v>182</v>
      </c>
      <c r="D2482" t="s">
        <v>182</v>
      </c>
      <c r="E2482">
        <v>1.63989616938733</v>
      </c>
      <c r="F2482">
        <v>1.0717422713938201</v>
      </c>
      <c r="G2482">
        <v>1.5301217588950899</v>
      </c>
      <c r="H2482">
        <v>0.61686608242911101</v>
      </c>
      <c r="I2482" t="s">
        <v>327</v>
      </c>
      <c r="J2482">
        <v>3043212</v>
      </c>
    </row>
    <row r="2483" spans="1:10" hidden="1" x14ac:dyDescent="0.3">
      <c r="A2483" t="s">
        <v>49019</v>
      </c>
      <c r="B2483" t="s">
        <v>182</v>
      </c>
      <c r="C2483" t="s">
        <v>182</v>
      </c>
      <c r="D2483" t="s">
        <v>182</v>
      </c>
      <c r="E2483">
        <v>3.0960909218696901</v>
      </c>
      <c r="F2483">
        <v>2.0245167235735901</v>
      </c>
      <c r="G2483">
        <v>1.5292987634128401</v>
      </c>
      <c r="H2483">
        <v>0.53461423476669001</v>
      </c>
      <c r="I2483" t="s">
        <v>327</v>
      </c>
      <c r="J2483">
        <v>1534937</v>
      </c>
    </row>
    <row r="2484" spans="1:10" hidden="1" x14ac:dyDescent="0.3">
      <c r="A2484" t="s">
        <v>50554</v>
      </c>
      <c r="B2484" t="s">
        <v>182</v>
      </c>
      <c r="C2484" t="s">
        <v>182</v>
      </c>
      <c r="D2484" t="s">
        <v>182</v>
      </c>
      <c r="E2484">
        <v>1.6870344048824599</v>
      </c>
      <c r="F2484">
        <v>1.10365022105647</v>
      </c>
      <c r="G2484">
        <v>1.52859517689178</v>
      </c>
      <c r="H2484">
        <v>0.62352058427167101</v>
      </c>
      <c r="I2484" t="s">
        <v>327</v>
      </c>
      <c r="J2484">
        <v>358560</v>
      </c>
    </row>
    <row r="2485" spans="1:10" hidden="1" x14ac:dyDescent="0.3">
      <c r="A2485" t="s">
        <v>46967</v>
      </c>
      <c r="B2485" t="s">
        <v>182</v>
      </c>
      <c r="C2485" t="s">
        <v>182</v>
      </c>
      <c r="D2485" t="s">
        <v>182</v>
      </c>
      <c r="E2485">
        <v>4.9147954584155196</v>
      </c>
      <c r="F2485">
        <v>3.21599265870835</v>
      </c>
      <c r="G2485">
        <v>1.52823590722669</v>
      </c>
      <c r="H2485">
        <v>0.43033368896225199</v>
      </c>
      <c r="I2485" t="s">
        <v>327</v>
      </c>
      <c r="J2485">
        <v>339317</v>
      </c>
    </row>
    <row r="2486" spans="1:10" hidden="1" x14ac:dyDescent="0.3">
      <c r="A2486" t="s">
        <v>50347</v>
      </c>
      <c r="B2486" t="s">
        <v>182</v>
      </c>
      <c r="C2486" t="s">
        <v>182</v>
      </c>
      <c r="D2486" t="s">
        <v>182</v>
      </c>
      <c r="E2486">
        <v>2.9603605670183399</v>
      </c>
      <c r="F2486">
        <v>1.93752556891299</v>
      </c>
      <c r="G2486">
        <v>1.52790787100641</v>
      </c>
      <c r="H2486">
        <v>0.612550265215559</v>
      </c>
      <c r="I2486" t="s">
        <v>327</v>
      </c>
      <c r="J2486">
        <v>2733615</v>
      </c>
    </row>
    <row r="2487" spans="1:10" hidden="1" x14ac:dyDescent="0.3">
      <c r="A2487" t="s">
        <v>47615</v>
      </c>
      <c r="B2487" t="s">
        <v>182</v>
      </c>
      <c r="C2487" t="s">
        <v>182</v>
      </c>
      <c r="D2487" t="s">
        <v>182</v>
      </c>
      <c r="E2487">
        <v>3.5220969945128102</v>
      </c>
      <c r="F2487">
        <v>2.3072744659839302</v>
      </c>
      <c r="G2487">
        <v>1.5265184296185701</v>
      </c>
      <c r="H2487">
        <v>0.46344332333257698</v>
      </c>
      <c r="I2487" t="s">
        <v>327</v>
      </c>
      <c r="J2487">
        <v>145834</v>
      </c>
    </row>
    <row r="2488" spans="1:10" hidden="1" x14ac:dyDescent="0.3">
      <c r="A2488" t="s">
        <v>27078</v>
      </c>
      <c r="B2488" t="s">
        <v>182</v>
      </c>
      <c r="C2488" t="s">
        <v>182</v>
      </c>
      <c r="D2488" t="s">
        <v>182</v>
      </c>
      <c r="E2488">
        <v>137.58489529488901</v>
      </c>
      <c r="F2488">
        <v>90.132279635199296</v>
      </c>
      <c r="G2488">
        <v>1.5264774823376199</v>
      </c>
      <c r="H2488">
        <v>1.3606845232920399E-3</v>
      </c>
      <c r="I2488" t="s">
        <v>327</v>
      </c>
      <c r="J2488">
        <v>919115</v>
      </c>
    </row>
    <row r="2489" spans="1:10" hidden="1" x14ac:dyDescent="0.3">
      <c r="A2489" t="s">
        <v>41294</v>
      </c>
      <c r="B2489" t="s">
        <v>182</v>
      </c>
      <c r="C2489" t="s">
        <v>182</v>
      </c>
      <c r="D2489" t="s">
        <v>182</v>
      </c>
      <c r="E2489">
        <v>14.682191693687001</v>
      </c>
      <c r="F2489">
        <v>9.6251160406015401</v>
      </c>
      <c r="G2489">
        <v>1.52540412310389</v>
      </c>
      <c r="H2489">
        <v>0.17398167367235801</v>
      </c>
      <c r="I2489" t="s">
        <v>327</v>
      </c>
      <c r="J2489">
        <v>310558</v>
      </c>
    </row>
    <row r="2490" spans="1:10" hidden="1" x14ac:dyDescent="0.3">
      <c r="A2490" t="s">
        <v>31309</v>
      </c>
      <c r="B2490" t="s">
        <v>182</v>
      </c>
      <c r="C2490" t="s">
        <v>182</v>
      </c>
      <c r="D2490" t="s">
        <v>182</v>
      </c>
      <c r="E2490">
        <v>50.477433789371801</v>
      </c>
      <c r="F2490">
        <v>33.098933613626997</v>
      </c>
      <c r="G2490">
        <v>1.5250471322915999</v>
      </c>
      <c r="H2490">
        <v>1.03167716477234E-2</v>
      </c>
      <c r="I2490" t="s">
        <v>327</v>
      </c>
      <c r="J2490">
        <v>1543136</v>
      </c>
    </row>
    <row r="2491" spans="1:10" hidden="1" x14ac:dyDescent="0.3">
      <c r="A2491" t="s">
        <v>10623</v>
      </c>
      <c r="B2491" t="s">
        <v>182</v>
      </c>
      <c r="C2491" t="s">
        <v>182</v>
      </c>
      <c r="D2491" t="s">
        <v>182</v>
      </c>
      <c r="E2491">
        <v>767.62349727104902</v>
      </c>
      <c r="F2491">
        <v>503.43979478332699</v>
      </c>
      <c r="G2491">
        <v>1.5247572901967801</v>
      </c>
      <c r="H2491" s="1">
        <v>2.1282263551791899E-9</v>
      </c>
      <c r="I2491" t="s">
        <v>327</v>
      </c>
      <c r="J2491">
        <v>1268693</v>
      </c>
    </row>
    <row r="2492" spans="1:10" hidden="1" x14ac:dyDescent="0.3">
      <c r="A2492" t="s">
        <v>32713</v>
      </c>
      <c r="B2492" t="s">
        <v>182</v>
      </c>
      <c r="C2492" t="s">
        <v>182</v>
      </c>
      <c r="D2492" t="s">
        <v>182</v>
      </c>
      <c r="E2492">
        <v>63.156484036908701</v>
      </c>
      <c r="F2492">
        <v>41.429791518687402</v>
      </c>
      <c r="G2492">
        <v>1.52442196114893</v>
      </c>
      <c r="H2492">
        <v>1.6900115304572801E-2</v>
      </c>
      <c r="I2492" t="s">
        <v>327</v>
      </c>
      <c r="J2492">
        <v>204466</v>
      </c>
    </row>
    <row r="2493" spans="1:10" hidden="1" x14ac:dyDescent="0.3">
      <c r="A2493" t="s">
        <v>26180</v>
      </c>
      <c r="B2493" t="s">
        <v>182</v>
      </c>
      <c r="C2493" t="s">
        <v>182</v>
      </c>
      <c r="D2493" t="s">
        <v>182</v>
      </c>
      <c r="E2493">
        <v>122.90551818583</v>
      </c>
      <c r="F2493">
        <v>80.633856929454893</v>
      </c>
      <c r="G2493">
        <v>1.5242420847282301</v>
      </c>
      <c r="H2493">
        <v>7.8513977242255497E-4</v>
      </c>
      <c r="I2493" t="s">
        <v>327</v>
      </c>
      <c r="J2493">
        <v>527289</v>
      </c>
    </row>
    <row r="2494" spans="1:10" hidden="1" x14ac:dyDescent="0.3">
      <c r="A2494" t="s">
        <v>36730</v>
      </c>
      <c r="B2494" t="s">
        <v>182</v>
      </c>
      <c r="C2494" t="s">
        <v>182</v>
      </c>
      <c r="D2494" t="s">
        <v>182</v>
      </c>
      <c r="E2494">
        <v>38.248922643040501</v>
      </c>
      <c r="F2494">
        <v>25.111878675407901</v>
      </c>
      <c r="G2494">
        <v>1.52314062748709</v>
      </c>
      <c r="H2494">
        <v>6.0418083083793497E-2</v>
      </c>
      <c r="I2494" t="s">
        <v>327</v>
      </c>
      <c r="J2494">
        <v>2333026</v>
      </c>
    </row>
    <row r="2495" spans="1:10" hidden="1" x14ac:dyDescent="0.3">
      <c r="A2495" t="s">
        <v>49708</v>
      </c>
      <c r="B2495" t="s">
        <v>182</v>
      </c>
      <c r="C2495" t="s">
        <v>182</v>
      </c>
      <c r="D2495" t="s">
        <v>182</v>
      </c>
      <c r="E2495">
        <v>1.6385246788471299</v>
      </c>
      <c r="F2495">
        <v>1.0758969479373199</v>
      </c>
      <c r="G2495">
        <v>1.5229383092762501</v>
      </c>
      <c r="H2495">
        <v>0.57539979192055102</v>
      </c>
      <c r="I2495" t="s">
        <v>327</v>
      </c>
      <c r="J2495">
        <v>419762</v>
      </c>
    </row>
    <row r="2496" spans="1:10" hidden="1" x14ac:dyDescent="0.3">
      <c r="A2496" t="s">
        <v>50255</v>
      </c>
      <c r="B2496" t="s">
        <v>182</v>
      </c>
      <c r="C2496" t="s">
        <v>182</v>
      </c>
      <c r="D2496" t="s">
        <v>182</v>
      </c>
      <c r="E2496">
        <v>3.0199261983089198</v>
      </c>
      <c r="F2496">
        <v>1.9830472277842801</v>
      </c>
      <c r="G2496">
        <v>1.5228715463742</v>
      </c>
      <c r="H2496">
        <v>0.60859170470548396</v>
      </c>
      <c r="I2496" t="s">
        <v>327</v>
      </c>
      <c r="J2496">
        <v>1269064</v>
      </c>
    </row>
    <row r="2497" spans="1:10" hidden="1" x14ac:dyDescent="0.3">
      <c r="A2497" t="s">
        <v>42830</v>
      </c>
      <c r="B2497" t="s">
        <v>182</v>
      </c>
      <c r="C2497" t="s">
        <v>182</v>
      </c>
      <c r="D2497" t="s">
        <v>182</v>
      </c>
      <c r="E2497">
        <v>10.290731643068099</v>
      </c>
      <c r="F2497">
        <v>6.7612435470549199</v>
      </c>
      <c r="G2497">
        <v>1.5220175950547701</v>
      </c>
      <c r="H2497">
        <v>0.22875561051497501</v>
      </c>
      <c r="I2497" t="s">
        <v>327</v>
      </c>
      <c r="J2497">
        <v>1018231</v>
      </c>
    </row>
    <row r="2498" spans="1:10" hidden="1" x14ac:dyDescent="0.3">
      <c r="A2498" t="s">
        <v>44163</v>
      </c>
      <c r="B2498" t="s">
        <v>182</v>
      </c>
      <c r="C2498" t="s">
        <v>182</v>
      </c>
      <c r="D2498" t="s">
        <v>182</v>
      </c>
      <c r="E2498">
        <v>8.0828660259799108</v>
      </c>
      <c r="F2498">
        <v>5.3113412270119396</v>
      </c>
      <c r="G2498">
        <v>1.52181260448355</v>
      </c>
      <c r="H2498">
        <v>0.28906280868385298</v>
      </c>
      <c r="I2498" t="s">
        <v>327</v>
      </c>
      <c r="J2498">
        <v>1983073</v>
      </c>
    </row>
    <row r="2499" spans="1:10" hidden="1" x14ac:dyDescent="0.3">
      <c r="A2499" t="s">
        <v>47945</v>
      </c>
      <c r="B2499" t="s">
        <v>182</v>
      </c>
      <c r="C2499" t="s">
        <v>182</v>
      </c>
      <c r="D2499" t="s">
        <v>182</v>
      </c>
      <c r="E2499">
        <v>5.2644556853365003</v>
      </c>
      <c r="F2499">
        <v>3.4597345112310798</v>
      </c>
      <c r="G2499">
        <v>1.52163574061735</v>
      </c>
      <c r="H2499">
        <v>0.479599042623501</v>
      </c>
      <c r="I2499" t="s">
        <v>327</v>
      </c>
      <c r="J2499">
        <v>1333348</v>
      </c>
    </row>
    <row r="2500" spans="1:10" hidden="1" x14ac:dyDescent="0.3">
      <c r="A2500" t="s">
        <v>44847</v>
      </c>
      <c r="B2500" t="s">
        <v>182</v>
      </c>
      <c r="C2500" t="s">
        <v>182</v>
      </c>
      <c r="D2500" t="s">
        <v>182</v>
      </c>
      <c r="E2500">
        <v>6.7371594940570096</v>
      </c>
      <c r="F2500">
        <v>4.4281725821712197</v>
      </c>
      <c r="G2500">
        <v>1.52143110256865</v>
      </c>
      <c r="H2500">
        <v>0.32486601329410297</v>
      </c>
      <c r="I2500" t="s">
        <v>327</v>
      </c>
      <c r="J2500">
        <v>6890712</v>
      </c>
    </row>
    <row r="2501" spans="1:10" hidden="1" x14ac:dyDescent="0.3">
      <c r="A2501" t="s">
        <v>44919</v>
      </c>
      <c r="B2501" t="s">
        <v>182</v>
      </c>
      <c r="C2501" t="s">
        <v>182</v>
      </c>
      <c r="D2501" t="s">
        <v>182</v>
      </c>
      <c r="E2501">
        <v>10.858052989403999</v>
      </c>
      <c r="F2501">
        <v>7.1398766855942801</v>
      </c>
      <c r="G2501">
        <v>1.5207619777679899</v>
      </c>
      <c r="H2501">
        <v>0.32815909249362302</v>
      </c>
      <c r="I2501" t="s">
        <v>327</v>
      </c>
      <c r="J2501">
        <v>186031</v>
      </c>
    </row>
    <row r="2502" spans="1:10" hidden="1" x14ac:dyDescent="0.3">
      <c r="A2502" t="s">
        <v>35311</v>
      </c>
      <c r="B2502" t="s">
        <v>182</v>
      </c>
      <c r="C2502" t="s">
        <v>182</v>
      </c>
      <c r="D2502" t="s">
        <v>182</v>
      </c>
      <c r="E2502">
        <v>44.711633955207901</v>
      </c>
      <c r="F2502">
        <v>29.404285378192</v>
      </c>
      <c r="G2502">
        <v>1.5205822341926001</v>
      </c>
      <c r="H2502">
        <v>4.0600794203813198E-2</v>
      </c>
      <c r="I2502" t="s">
        <v>327</v>
      </c>
      <c r="J2502">
        <v>108606</v>
      </c>
    </row>
    <row r="2503" spans="1:10" hidden="1" x14ac:dyDescent="0.3">
      <c r="A2503" t="s">
        <v>46232</v>
      </c>
      <c r="B2503" t="s">
        <v>182</v>
      </c>
      <c r="C2503" t="s">
        <v>182</v>
      </c>
      <c r="D2503" t="s">
        <v>182</v>
      </c>
      <c r="E2503">
        <v>6.6306155977058596</v>
      </c>
      <c r="F2503">
        <v>4.3613736570577997</v>
      </c>
      <c r="G2503">
        <v>1.5203044084461499</v>
      </c>
      <c r="H2503">
        <v>0.392959005236104</v>
      </c>
      <c r="I2503" t="s">
        <v>327</v>
      </c>
      <c r="J2503">
        <v>864169</v>
      </c>
    </row>
    <row r="2504" spans="1:10" hidden="1" x14ac:dyDescent="0.3">
      <c r="A2504" t="s">
        <v>49812</v>
      </c>
      <c r="B2504" t="s">
        <v>182</v>
      </c>
      <c r="C2504" t="s">
        <v>182</v>
      </c>
      <c r="D2504" t="s">
        <v>182</v>
      </c>
      <c r="E2504">
        <v>1.66893015507305</v>
      </c>
      <c r="F2504">
        <v>1.09837900387812</v>
      </c>
      <c r="G2504">
        <v>1.51944834085543</v>
      </c>
      <c r="H2504">
        <v>0.58235520277178698</v>
      </c>
      <c r="I2504" t="s">
        <v>327</v>
      </c>
      <c r="J2504">
        <v>58332</v>
      </c>
    </row>
    <row r="2505" spans="1:10" hidden="1" x14ac:dyDescent="0.3">
      <c r="A2505" t="s">
        <v>21397</v>
      </c>
      <c r="B2505" t="s">
        <v>182</v>
      </c>
      <c r="C2505" t="s">
        <v>182</v>
      </c>
      <c r="D2505" t="s">
        <v>182</v>
      </c>
      <c r="E2505">
        <v>214.784470257751</v>
      </c>
      <c r="F2505">
        <v>141.38018482807001</v>
      </c>
      <c r="G2505">
        <v>1.5191978318527899</v>
      </c>
      <c r="H2505" s="1">
        <v>3.3299835502778901E-5</v>
      </c>
      <c r="I2505" t="s">
        <v>327</v>
      </c>
      <c r="J2505">
        <v>238466</v>
      </c>
    </row>
    <row r="2506" spans="1:10" hidden="1" x14ac:dyDescent="0.3">
      <c r="A2506" t="s">
        <v>32469</v>
      </c>
      <c r="B2506" t="s">
        <v>182</v>
      </c>
      <c r="C2506" t="s">
        <v>182</v>
      </c>
      <c r="D2506" t="s">
        <v>182</v>
      </c>
      <c r="E2506">
        <v>44.653455382532499</v>
      </c>
      <c r="F2506">
        <v>29.4019405140223</v>
      </c>
      <c r="G2506">
        <v>1.5187247712863201</v>
      </c>
      <c r="H2506">
        <v>1.56151121140474E-2</v>
      </c>
      <c r="I2506" t="s">
        <v>327</v>
      </c>
      <c r="J2506">
        <v>275107</v>
      </c>
    </row>
    <row r="2507" spans="1:10" hidden="1" x14ac:dyDescent="0.3">
      <c r="A2507" t="s">
        <v>48175</v>
      </c>
      <c r="B2507" t="s">
        <v>182</v>
      </c>
      <c r="C2507" t="s">
        <v>182</v>
      </c>
      <c r="D2507" t="s">
        <v>182</v>
      </c>
      <c r="E2507">
        <v>2.8658700309703402</v>
      </c>
      <c r="F2507">
        <v>1.8879100731788201</v>
      </c>
      <c r="G2507">
        <v>1.5180119390670199</v>
      </c>
      <c r="H2507">
        <v>0.49040202318384102</v>
      </c>
      <c r="I2507" t="s">
        <v>327</v>
      </c>
      <c r="J2507">
        <v>564304</v>
      </c>
    </row>
    <row r="2508" spans="1:10" hidden="1" x14ac:dyDescent="0.3">
      <c r="A2508" t="s">
        <v>44545</v>
      </c>
      <c r="B2508" t="s">
        <v>182</v>
      </c>
      <c r="C2508" t="s">
        <v>182</v>
      </c>
      <c r="D2508" t="s">
        <v>182</v>
      </c>
      <c r="E2508">
        <v>9.5209722865467992</v>
      </c>
      <c r="F2508">
        <v>6.2726695068330702</v>
      </c>
      <c r="G2508">
        <v>1.5178501395897299</v>
      </c>
      <c r="H2508">
        <v>0.30855260426344899</v>
      </c>
      <c r="I2508" t="s">
        <v>327</v>
      </c>
      <c r="J2508">
        <v>372437</v>
      </c>
    </row>
    <row r="2509" spans="1:10" hidden="1" x14ac:dyDescent="0.3">
      <c r="A2509" t="s">
        <v>50129</v>
      </c>
      <c r="B2509" t="s">
        <v>182</v>
      </c>
      <c r="C2509" t="s">
        <v>182</v>
      </c>
      <c r="D2509" t="s">
        <v>182</v>
      </c>
      <c r="E2509">
        <v>2.4558026146594201</v>
      </c>
      <c r="F2509">
        <v>1.6193294893531001</v>
      </c>
      <c r="G2509">
        <v>1.5165552352415199</v>
      </c>
      <c r="H2509">
        <v>0.60150923787649702</v>
      </c>
      <c r="I2509" t="s">
        <v>327</v>
      </c>
      <c r="J2509">
        <v>198586</v>
      </c>
    </row>
    <row r="2510" spans="1:10" hidden="1" x14ac:dyDescent="0.3">
      <c r="A2510" t="s">
        <v>50639</v>
      </c>
      <c r="B2510" t="s">
        <v>182</v>
      </c>
      <c r="C2510" t="s">
        <v>182</v>
      </c>
      <c r="D2510" t="s">
        <v>182</v>
      </c>
      <c r="E2510">
        <v>1.39050604533827</v>
      </c>
      <c r="F2510">
        <v>0.91719405951654398</v>
      </c>
      <c r="G2510">
        <v>1.5160434489416701</v>
      </c>
      <c r="H2510">
        <v>0.62873508678258705</v>
      </c>
      <c r="I2510" t="s">
        <v>327</v>
      </c>
      <c r="J2510">
        <v>710478</v>
      </c>
    </row>
    <row r="2511" spans="1:10" hidden="1" x14ac:dyDescent="0.3">
      <c r="A2511" t="s">
        <v>35346</v>
      </c>
      <c r="B2511" t="s">
        <v>182</v>
      </c>
      <c r="C2511" t="s">
        <v>182</v>
      </c>
      <c r="D2511" t="s">
        <v>182</v>
      </c>
      <c r="E2511">
        <v>35.141189716860801</v>
      </c>
      <c r="F2511">
        <v>23.1823795342276</v>
      </c>
      <c r="G2511">
        <v>1.51585775157276</v>
      </c>
      <c r="H2511">
        <v>4.0916585469175197E-2</v>
      </c>
      <c r="I2511" t="s">
        <v>327</v>
      </c>
      <c r="J2511">
        <v>4079625</v>
      </c>
    </row>
    <row r="2512" spans="1:10" hidden="1" x14ac:dyDescent="0.3">
      <c r="A2512" t="s">
        <v>32459</v>
      </c>
      <c r="B2512" t="s">
        <v>182</v>
      </c>
      <c r="C2512" t="s">
        <v>182</v>
      </c>
      <c r="D2512" t="s">
        <v>182</v>
      </c>
      <c r="E2512">
        <v>65.407962625455596</v>
      </c>
      <c r="F2512">
        <v>43.158614001684398</v>
      </c>
      <c r="G2512">
        <v>1.51552509593804</v>
      </c>
      <c r="H2512">
        <v>1.5576383690777899E-2</v>
      </c>
      <c r="I2512" t="s">
        <v>327</v>
      </c>
      <c r="J2512">
        <v>29710</v>
      </c>
    </row>
    <row r="2513" spans="1:10" hidden="1" x14ac:dyDescent="0.3">
      <c r="A2513" t="s">
        <v>26569</v>
      </c>
      <c r="B2513" t="s">
        <v>182</v>
      </c>
      <c r="C2513" t="s">
        <v>182</v>
      </c>
      <c r="D2513" t="s">
        <v>182</v>
      </c>
      <c r="E2513">
        <v>135.222732672983</v>
      </c>
      <c r="F2513">
        <v>89.326439865458099</v>
      </c>
      <c r="G2513">
        <v>1.5138041197729699</v>
      </c>
      <c r="H2513">
        <v>1.0082076043961899E-3</v>
      </c>
      <c r="I2513" t="s">
        <v>327</v>
      </c>
      <c r="J2513">
        <v>1114653</v>
      </c>
    </row>
    <row r="2514" spans="1:10" hidden="1" x14ac:dyDescent="0.3">
      <c r="A2514" t="s">
        <v>37293</v>
      </c>
      <c r="B2514" t="s">
        <v>182</v>
      </c>
      <c r="C2514" t="s">
        <v>182</v>
      </c>
      <c r="D2514" t="s">
        <v>182</v>
      </c>
      <c r="E2514">
        <v>30.5263114671544</v>
      </c>
      <c r="F2514">
        <v>20.173913158188299</v>
      </c>
      <c r="G2514">
        <v>1.5131576718800499</v>
      </c>
      <c r="H2514">
        <v>7.1472169221788506E-2</v>
      </c>
      <c r="I2514" t="s">
        <v>327</v>
      </c>
      <c r="J2514">
        <v>199084</v>
      </c>
    </row>
    <row r="2515" spans="1:10" hidden="1" x14ac:dyDescent="0.3">
      <c r="A2515" t="s">
        <v>44220</v>
      </c>
      <c r="B2515" t="s">
        <v>182</v>
      </c>
      <c r="C2515" t="s">
        <v>182</v>
      </c>
      <c r="D2515" t="s">
        <v>182</v>
      </c>
      <c r="E2515">
        <v>10.2332482229302</v>
      </c>
      <c r="F2515">
        <v>6.7656054498170803</v>
      </c>
      <c r="G2515">
        <v>1.5125399047925401</v>
      </c>
      <c r="H2515">
        <v>0.29210656653828498</v>
      </c>
      <c r="I2515" t="s">
        <v>327</v>
      </c>
      <c r="J2515">
        <v>474439</v>
      </c>
    </row>
    <row r="2516" spans="1:10" hidden="1" x14ac:dyDescent="0.3">
      <c r="A2516" t="s">
        <v>28059</v>
      </c>
      <c r="B2516" t="s">
        <v>182</v>
      </c>
      <c r="C2516" t="s">
        <v>182</v>
      </c>
      <c r="D2516" t="s">
        <v>182</v>
      </c>
      <c r="E2516">
        <v>86.490648856026894</v>
      </c>
      <c r="F2516">
        <v>57.274746465922398</v>
      </c>
      <c r="G2516">
        <v>1.5101009466272799</v>
      </c>
      <c r="H2516">
        <v>2.4026816392624202E-3</v>
      </c>
      <c r="I2516" t="s">
        <v>327</v>
      </c>
      <c r="J2516">
        <v>335045</v>
      </c>
    </row>
    <row r="2517" spans="1:10" hidden="1" x14ac:dyDescent="0.3">
      <c r="A2517" t="s">
        <v>13211</v>
      </c>
      <c r="B2517" t="s">
        <v>182</v>
      </c>
      <c r="C2517" t="s">
        <v>182</v>
      </c>
      <c r="D2517" t="s">
        <v>182</v>
      </c>
      <c r="E2517">
        <v>609.42824593691103</v>
      </c>
      <c r="F2517">
        <v>403.61460418539502</v>
      </c>
      <c r="G2517">
        <v>1.5099261513762701</v>
      </c>
      <c r="H2517" s="1">
        <v>3.0354984227067601E-8</v>
      </c>
      <c r="I2517" t="s">
        <v>327</v>
      </c>
      <c r="J2517">
        <v>1808864</v>
      </c>
    </row>
    <row r="2518" spans="1:10" hidden="1" x14ac:dyDescent="0.3">
      <c r="A2518" t="s">
        <v>37822</v>
      </c>
      <c r="B2518" t="s">
        <v>182</v>
      </c>
      <c r="C2518" t="s">
        <v>182</v>
      </c>
      <c r="D2518" t="s">
        <v>182</v>
      </c>
      <c r="E2518">
        <v>27.6754878315155</v>
      </c>
      <c r="F2518">
        <v>18.356149733728301</v>
      </c>
      <c r="G2518">
        <v>1.50769568961749</v>
      </c>
      <c r="H2518">
        <v>8.2151977424916603E-2</v>
      </c>
      <c r="I2518" t="s">
        <v>327</v>
      </c>
      <c r="J2518">
        <v>1164529</v>
      </c>
    </row>
    <row r="2519" spans="1:10" hidden="1" x14ac:dyDescent="0.3">
      <c r="A2519" t="s">
        <v>49865</v>
      </c>
      <c r="B2519" t="s">
        <v>182</v>
      </c>
      <c r="C2519" t="s">
        <v>182</v>
      </c>
      <c r="D2519" t="s">
        <v>182</v>
      </c>
      <c r="E2519">
        <v>1.62207643096714</v>
      </c>
      <c r="F2519">
        <v>1.0758969479373199</v>
      </c>
      <c r="G2519">
        <v>1.5076503693750101</v>
      </c>
      <c r="H2519">
        <v>0.58509208004811297</v>
      </c>
      <c r="I2519" t="s">
        <v>327</v>
      </c>
      <c r="J2519">
        <v>631552</v>
      </c>
    </row>
    <row r="2520" spans="1:10" hidden="1" x14ac:dyDescent="0.3">
      <c r="A2520" t="s">
        <v>46706</v>
      </c>
      <c r="B2520" t="s">
        <v>182</v>
      </c>
      <c r="C2520" t="s">
        <v>182</v>
      </c>
      <c r="D2520" t="s">
        <v>182</v>
      </c>
      <c r="E2520">
        <v>5.3723073598396303</v>
      </c>
      <c r="F2520">
        <v>3.5657521011223801</v>
      </c>
      <c r="G2520">
        <v>1.50664073314255</v>
      </c>
      <c r="H2520">
        <v>0.416456344692199</v>
      </c>
      <c r="I2520" t="s">
        <v>327</v>
      </c>
      <c r="J2520">
        <v>495988</v>
      </c>
    </row>
    <row r="2521" spans="1:10" hidden="1" x14ac:dyDescent="0.3">
      <c r="A2521" t="s">
        <v>47912</v>
      </c>
      <c r="B2521" t="s">
        <v>182</v>
      </c>
      <c r="C2521" t="s">
        <v>182</v>
      </c>
      <c r="D2521" t="s">
        <v>182</v>
      </c>
      <c r="E2521">
        <v>3.0165144501357299</v>
      </c>
      <c r="F2521">
        <v>2.00235248995335</v>
      </c>
      <c r="G2521">
        <v>1.50648522938437</v>
      </c>
      <c r="H2521">
        <v>0.47845495981654002</v>
      </c>
      <c r="I2521" t="s">
        <v>327</v>
      </c>
      <c r="J2521">
        <v>1398940</v>
      </c>
    </row>
    <row r="2522" spans="1:10" hidden="1" x14ac:dyDescent="0.3">
      <c r="A2522" t="s">
        <v>18443</v>
      </c>
      <c r="B2522" t="s">
        <v>182</v>
      </c>
      <c r="C2522" t="s">
        <v>182</v>
      </c>
      <c r="D2522" t="s">
        <v>182</v>
      </c>
      <c r="E2522">
        <v>465.84082305137002</v>
      </c>
      <c r="F2522">
        <v>309.29592412078603</v>
      </c>
      <c r="G2522">
        <v>1.50613308072385</v>
      </c>
      <c r="H2522" s="1">
        <v>3.3086471587570901E-6</v>
      </c>
      <c r="I2522" t="s">
        <v>327</v>
      </c>
      <c r="J2522">
        <v>3256713</v>
      </c>
    </row>
    <row r="2523" spans="1:10" hidden="1" x14ac:dyDescent="0.3">
      <c r="A2523" t="s">
        <v>40774</v>
      </c>
      <c r="B2523" t="s">
        <v>182</v>
      </c>
      <c r="C2523" t="s">
        <v>182</v>
      </c>
      <c r="D2523" t="s">
        <v>182</v>
      </c>
      <c r="E2523">
        <v>19.331087039355602</v>
      </c>
      <c r="F2523">
        <v>12.845133809294801</v>
      </c>
      <c r="G2523">
        <v>1.50493465668435</v>
      </c>
      <c r="H2523">
        <v>0.15868636357959601</v>
      </c>
      <c r="I2523" t="s">
        <v>327</v>
      </c>
      <c r="J2523">
        <v>148804</v>
      </c>
    </row>
    <row r="2524" spans="1:10" hidden="1" x14ac:dyDescent="0.3">
      <c r="A2524" t="s">
        <v>43854</v>
      </c>
      <c r="B2524" t="s">
        <v>182</v>
      </c>
      <c r="C2524" t="s">
        <v>182</v>
      </c>
      <c r="D2524" t="s">
        <v>182</v>
      </c>
      <c r="E2524">
        <v>9.6608666637057894</v>
      </c>
      <c r="F2524">
        <v>6.42009950692447</v>
      </c>
      <c r="G2524">
        <v>1.5047845681030301</v>
      </c>
      <c r="H2524">
        <v>0.27488603990798899</v>
      </c>
      <c r="I2524" t="s">
        <v>327</v>
      </c>
      <c r="J2524">
        <v>94467</v>
      </c>
    </row>
    <row r="2525" spans="1:10" hidden="1" x14ac:dyDescent="0.3">
      <c r="A2525" t="s">
        <v>37378</v>
      </c>
      <c r="B2525" t="s">
        <v>182</v>
      </c>
      <c r="C2525" t="s">
        <v>182</v>
      </c>
      <c r="D2525" t="s">
        <v>182</v>
      </c>
      <c r="E2525">
        <v>21.876147302711299</v>
      </c>
      <c r="F2525">
        <v>14.5407322560274</v>
      </c>
      <c r="G2525">
        <v>1.5044735655347199</v>
      </c>
      <c r="H2525">
        <v>7.3181492055365602E-2</v>
      </c>
      <c r="I2525" t="s">
        <v>327</v>
      </c>
      <c r="J2525">
        <v>279670</v>
      </c>
    </row>
    <row r="2526" spans="1:10" hidden="1" x14ac:dyDescent="0.3">
      <c r="A2526" t="s">
        <v>50269</v>
      </c>
      <c r="B2526" t="s">
        <v>182</v>
      </c>
      <c r="C2526" t="s">
        <v>182</v>
      </c>
      <c r="D2526" t="s">
        <v>182</v>
      </c>
      <c r="E2526">
        <v>1.5416202505391099</v>
      </c>
      <c r="F2526">
        <v>1.0249992382978701</v>
      </c>
      <c r="G2526">
        <v>1.50402087429757</v>
      </c>
      <c r="H2526">
        <v>0.60965312093084201</v>
      </c>
      <c r="I2526" t="s">
        <v>327</v>
      </c>
      <c r="J2526">
        <v>89599</v>
      </c>
    </row>
    <row r="2527" spans="1:10" hidden="1" x14ac:dyDescent="0.3">
      <c r="A2527" t="s">
        <v>48823</v>
      </c>
      <c r="B2527" t="s">
        <v>182</v>
      </c>
      <c r="C2527" t="s">
        <v>182</v>
      </c>
      <c r="D2527" t="s">
        <v>182</v>
      </c>
      <c r="E2527">
        <v>1.9985832520948701</v>
      </c>
      <c r="F2527">
        <v>1.3289067337559</v>
      </c>
      <c r="G2527">
        <v>1.50393041236706</v>
      </c>
      <c r="H2527">
        <v>0.52483606567803598</v>
      </c>
      <c r="I2527" t="s">
        <v>327</v>
      </c>
      <c r="J2527">
        <v>885374</v>
      </c>
    </row>
    <row r="2528" spans="1:10" hidden="1" x14ac:dyDescent="0.3">
      <c r="A2528" t="s">
        <v>35987</v>
      </c>
      <c r="B2528" t="s">
        <v>182</v>
      </c>
      <c r="C2528" t="s">
        <v>182</v>
      </c>
      <c r="D2528" t="s">
        <v>182</v>
      </c>
      <c r="E2528">
        <v>36.9642600969336</v>
      </c>
      <c r="F2528">
        <v>24.597448011274501</v>
      </c>
      <c r="G2528">
        <v>1.5027680952914599</v>
      </c>
      <c r="H2528">
        <v>4.8972834322142E-2</v>
      </c>
      <c r="I2528" t="s">
        <v>327</v>
      </c>
      <c r="J2528">
        <v>828209</v>
      </c>
    </row>
    <row r="2529" spans="1:10" hidden="1" x14ac:dyDescent="0.3">
      <c r="A2529" t="s">
        <v>47890</v>
      </c>
      <c r="B2529" t="s">
        <v>182</v>
      </c>
      <c r="C2529" t="s">
        <v>182</v>
      </c>
      <c r="D2529" t="s">
        <v>182</v>
      </c>
      <c r="E2529">
        <v>5.2546209809878501</v>
      </c>
      <c r="F2529">
        <v>3.49760286389201</v>
      </c>
      <c r="G2529">
        <v>1.50234923330909</v>
      </c>
      <c r="H2529">
        <v>0.47635351976623003</v>
      </c>
      <c r="I2529" t="s">
        <v>327</v>
      </c>
      <c r="J2529">
        <v>1876364</v>
      </c>
    </row>
    <row r="2530" spans="1:10" hidden="1" x14ac:dyDescent="0.3">
      <c r="A2530" t="s">
        <v>45365</v>
      </c>
      <c r="B2530" t="s">
        <v>182</v>
      </c>
      <c r="C2530" t="s">
        <v>182</v>
      </c>
      <c r="D2530" t="s">
        <v>182</v>
      </c>
      <c r="E2530">
        <v>8.0011933602175205</v>
      </c>
      <c r="F2530">
        <v>5.3259366024213897</v>
      </c>
      <c r="G2530">
        <v>1.5023072855542201</v>
      </c>
      <c r="H2530">
        <v>0.35085295591139398</v>
      </c>
      <c r="I2530" t="s">
        <v>327</v>
      </c>
      <c r="J2530">
        <v>646852</v>
      </c>
    </row>
    <row r="2531" spans="1:10" hidden="1" x14ac:dyDescent="0.3">
      <c r="A2531" t="s">
        <v>45160</v>
      </c>
      <c r="B2531" t="s">
        <v>182</v>
      </c>
      <c r="C2531" t="s">
        <v>182</v>
      </c>
      <c r="D2531" t="s">
        <v>182</v>
      </c>
      <c r="E2531">
        <v>7.5676818639314698</v>
      </c>
      <c r="F2531">
        <v>5.0392610946362897</v>
      </c>
      <c r="G2531">
        <v>1.5017443473977501</v>
      </c>
      <c r="H2531">
        <v>0.340278355712895</v>
      </c>
      <c r="I2531" t="s">
        <v>327</v>
      </c>
      <c r="J2531">
        <v>73845</v>
      </c>
    </row>
    <row r="2532" spans="1:10" hidden="1" x14ac:dyDescent="0.3">
      <c r="A2532" t="s">
        <v>49439</v>
      </c>
      <c r="B2532" t="s">
        <v>182</v>
      </c>
      <c r="C2532" t="s">
        <v>182</v>
      </c>
      <c r="D2532" t="s">
        <v>182</v>
      </c>
      <c r="E2532">
        <v>2.4183590627018798</v>
      </c>
      <c r="F2532">
        <v>1.61102051011519</v>
      </c>
      <c r="G2532">
        <v>1.50113486918237</v>
      </c>
      <c r="H2532">
        <v>0.56285532411509598</v>
      </c>
      <c r="I2532" t="s">
        <v>327</v>
      </c>
      <c r="J2532">
        <v>12017508</v>
      </c>
    </row>
    <row r="2533" spans="1:10" hidden="1" x14ac:dyDescent="0.3">
      <c r="A2533" t="s">
        <v>37519</v>
      </c>
      <c r="B2533" t="s">
        <v>182</v>
      </c>
      <c r="C2533" t="s">
        <v>182</v>
      </c>
      <c r="D2533" t="s">
        <v>182</v>
      </c>
      <c r="E2533">
        <v>42.112342290081301</v>
      </c>
      <c r="F2533">
        <v>28.0765566009736</v>
      </c>
      <c r="G2533">
        <v>1.4999112209016801</v>
      </c>
      <c r="H2533">
        <v>7.5611466098177899E-2</v>
      </c>
      <c r="I2533" t="s">
        <v>327</v>
      </c>
      <c r="J2533">
        <v>4055208</v>
      </c>
    </row>
    <row r="2534" spans="1:10" hidden="1" x14ac:dyDescent="0.3">
      <c r="A2534" t="s">
        <v>49986</v>
      </c>
      <c r="B2534" t="s">
        <v>182</v>
      </c>
      <c r="C2534" t="s">
        <v>182</v>
      </c>
      <c r="D2534" t="s">
        <v>182</v>
      </c>
      <c r="E2534">
        <v>2.32521250041709</v>
      </c>
      <c r="F2534">
        <v>1.55076907265677</v>
      </c>
      <c r="G2534">
        <v>1.4993931342940301</v>
      </c>
      <c r="H2534">
        <v>0.59341581280150202</v>
      </c>
      <c r="I2534" t="s">
        <v>327</v>
      </c>
      <c r="J2534">
        <v>981622</v>
      </c>
    </row>
    <row r="2535" spans="1:10" hidden="1" x14ac:dyDescent="0.3">
      <c r="A2535" t="s">
        <v>50264</v>
      </c>
      <c r="B2535" t="s">
        <v>182</v>
      </c>
      <c r="C2535" t="s">
        <v>182</v>
      </c>
      <c r="D2535" t="s">
        <v>182</v>
      </c>
      <c r="E2535">
        <v>2.4604700864220401</v>
      </c>
      <c r="F2535">
        <v>1.6421788868859699</v>
      </c>
      <c r="G2535">
        <v>1.49829601760852</v>
      </c>
      <c r="H2535">
        <v>0.60932599384966701</v>
      </c>
      <c r="I2535" t="s">
        <v>327</v>
      </c>
      <c r="J2535">
        <v>1364126</v>
      </c>
    </row>
    <row r="2536" spans="1:10" hidden="1" x14ac:dyDescent="0.3">
      <c r="A2536" t="s">
        <v>43247</v>
      </c>
      <c r="B2536" t="s">
        <v>182</v>
      </c>
      <c r="C2536" t="s">
        <v>182</v>
      </c>
      <c r="D2536" t="s">
        <v>182</v>
      </c>
      <c r="E2536">
        <v>9.1786352705442198</v>
      </c>
      <c r="F2536">
        <v>6.1263811409578501</v>
      </c>
      <c r="G2536">
        <v>1.4982148611650301</v>
      </c>
      <c r="H2536">
        <v>0.24721860387536401</v>
      </c>
      <c r="I2536" t="s">
        <v>327</v>
      </c>
      <c r="J2536">
        <v>1381</v>
      </c>
    </row>
    <row r="2537" spans="1:10" hidden="1" x14ac:dyDescent="0.3">
      <c r="A2537" t="s">
        <v>47044</v>
      </c>
      <c r="B2537" t="s">
        <v>182</v>
      </c>
      <c r="C2537" t="s">
        <v>182</v>
      </c>
      <c r="D2537" t="s">
        <v>182</v>
      </c>
      <c r="E2537">
        <v>3.8275234637234798</v>
      </c>
      <c r="F2537">
        <v>2.5554263245559801</v>
      </c>
      <c r="G2537">
        <v>1.49780231460538</v>
      </c>
      <c r="H2537">
        <v>0.43398326716271401</v>
      </c>
      <c r="I2537" t="s">
        <v>327</v>
      </c>
      <c r="J2537">
        <v>208959</v>
      </c>
    </row>
    <row r="2538" spans="1:10" hidden="1" x14ac:dyDescent="0.3">
      <c r="A2538" t="s">
        <v>49259</v>
      </c>
      <c r="B2538" t="s">
        <v>182</v>
      </c>
      <c r="C2538" t="s">
        <v>182</v>
      </c>
      <c r="D2538" t="s">
        <v>182</v>
      </c>
      <c r="E2538">
        <v>1.9899029610704799</v>
      </c>
      <c r="F2538">
        <v>1.3289067337559</v>
      </c>
      <c r="G2538">
        <v>1.4973985085066199</v>
      </c>
      <c r="H2538">
        <v>0.55120201728820595</v>
      </c>
      <c r="I2538" t="s">
        <v>327</v>
      </c>
      <c r="J2538">
        <v>2294479</v>
      </c>
    </row>
    <row r="2539" spans="1:10" hidden="1" x14ac:dyDescent="0.3">
      <c r="A2539" t="s">
        <v>49772</v>
      </c>
      <c r="B2539" t="s">
        <v>182</v>
      </c>
      <c r="C2539" t="s">
        <v>182</v>
      </c>
      <c r="D2539" t="s">
        <v>182</v>
      </c>
      <c r="E2539">
        <v>2.24127332915555</v>
      </c>
      <c r="F2539">
        <v>1.49737658136494</v>
      </c>
      <c r="G2539">
        <v>1.49680004151829</v>
      </c>
      <c r="H2539">
        <v>0.57920202809857702</v>
      </c>
      <c r="I2539" t="s">
        <v>327</v>
      </c>
      <c r="J2539">
        <v>1288442</v>
      </c>
    </row>
    <row r="2540" spans="1:10" hidden="1" x14ac:dyDescent="0.3">
      <c r="A2540" t="s">
        <v>37754</v>
      </c>
      <c r="B2540" t="s">
        <v>182</v>
      </c>
      <c r="C2540" t="s">
        <v>182</v>
      </c>
      <c r="D2540" t="s">
        <v>182</v>
      </c>
      <c r="E2540">
        <v>28.2280737895653</v>
      </c>
      <c r="F2540">
        <v>18.884274523333701</v>
      </c>
      <c r="G2540">
        <v>1.4947925987141499</v>
      </c>
      <c r="H2540">
        <v>8.0433109357333804E-2</v>
      </c>
      <c r="I2540" t="s">
        <v>327</v>
      </c>
      <c r="J2540">
        <v>67797</v>
      </c>
    </row>
    <row r="2541" spans="1:10" hidden="1" x14ac:dyDescent="0.3">
      <c r="A2541" t="s">
        <v>49860</v>
      </c>
      <c r="B2541" t="s">
        <v>182</v>
      </c>
      <c r="C2541" t="s">
        <v>182</v>
      </c>
      <c r="D2541" t="s">
        <v>182</v>
      </c>
      <c r="E2541">
        <v>3.1871051159111001</v>
      </c>
      <c r="F2541">
        <v>2.1331220387304102</v>
      </c>
      <c r="G2541">
        <v>1.4941035055865799</v>
      </c>
      <c r="H2541">
        <v>0.58480812594357701</v>
      </c>
      <c r="I2541" t="s">
        <v>327</v>
      </c>
      <c r="J2541">
        <v>396805</v>
      </c>
    </row>
    <row r="2542" spans="1:10" hidden="1" x14ac:dyDescent="0.3">
      <c r="A2542" t="s">
        <v>40188</v>
      </c>
      <c r="B2542" t="s">
        <v>182</v>
      </c>
      <c r="C2542" t="s">
        <v>182</v>
      </c>
      <c r="D2542" t="s">
        <v>182</v>
      </c>
      <c r="E2542">
        <v>22.0520004652236</v>
      </c>
      <c r="F2542">
        <v>14.7675877963862</v>
      </c>
      <c r="G2542">
        <v>1.4932703139655601</v>
      </c>
      <c r="H2542">
        <v>0.142426055043816</v>
      </c>
      <c r="I2542" t="s">
        <v>327</v>
      </c>
      <c r="J2542">
        <v>3088</v>
      </c>
    </row>
    <row r="2543" spans="1:10" hidden="1" x14ac:dyDescent="0.3">
      <c r="A2543" t="s">
        <v>46741</v>
      </c>
      <c r="B2543" t="s">
        <v>182</v>
      </c>
      <c r="C2543" t="s">
        <v>182</v>
      </c>
      <c r="D2543" t="s">
        <v>182</v>
      </c>
      <c r="E2543">
        <v>4.3048251032019396</v>
      </c>
      <c r="F2543">
        <v>2.88406837331484</v>
      </c>
      <c r="G2543">
        <v>1.49262241597072</v>
      </c>
      <c r="H2543">
        <v>0.41805937876979299</v>
      </c>
      <c r="I2543" t="s">
        <v>327</v>
      </c>
      <c r="J2543">
        <v>232400</v>
      </c>
    </row>
    <row r="2544" spans="1:10" hidden="1" x14ac:dyDescent="0.3">
      <c r="A2544" t="s">
        <v>50123</v>
      </c>
      <c r="B2544" t="s">
        <v>182</v>
      </c>
      <c r="C2544" t="s">
        <v>182</v>
      </c>
      <c r="D2544" t="s">
        <v>182</v>
      </c>
      <c r="E2544">
        <v>1.6983238702419301</v>
      </c>
      <c r="F2544">
        <v>1.13801876419769</v>
      </c>
      <c r="G2544">
        <v>1.4923513773863499</v>
      </c>
      <c r="H2544">
        <v>0.60135212979709995</v>
      </c>
      <c r="I2544" t="s">
        <v>327</v>
      </c>
      <c r="J2544">
        <v>198753</v>
      </c>
    </row>
    <row r="2545" spans="1:10" hidden="1" x14ac:dyDescent="0.3">
      <c r="A2545" t="s">
        <v>48084</v>
      </c>
      <c r="B2545" t="s">
        <v>182</v>
      </c>
      <c r="C2545" t="s">
        <v>182</v>
      </c>
      <c r="D2545" t="s">
        <v>182</v>
      </c>
      <c r="E2545">
        <v>3.7614885060210801</v>
      </c>
      <c r="F2545">
        <v>2.52233495835535</v>
      </c>
      <c r="G2545">
        <v>1.49127239963153</v>
      </c>
      <c r="H2545">
        <v>0.48537447855351001</v>
      </c>
      <c r="I2545" t="s">
        <v>327</v>
      </c>
      <c r="J2545">
        <v>1158830</v>
      </c>
    </row>
    <row r="2546" spans="1:10" hidden="1" x14ac:dyDescent="0.3">
      <c r="A2546" t="s">
        <v>48424</v>
      </c>
      <c r="B2546" t="s">
        <v>182</v>
      </c>
      <c r="C2546" t="s">
        <v>182</v>
      </c>
      <c r="D2546" t="s">
        <v>182</v>
      </c>
      <c r="E2546">
        <v>3.58800425241881</v>
      </c>
      <c r="F2546">
        <v>2.4060994889335499</v>
      </c>
      <c r="G2546">
        <v>1.49121192574174</v>
      </c>
      <c r="H2546">
        <v>0.50332156307959197</v>
      </c>
      <c r="I2546" t="s">
        <v>327</v>
      </c>
      <c r="J2546">
        <v>178964</v>
      </c>
    </row>
    <row r="2547" spans="1:10" hidden="1" x14ac:dyDescent="0.3">
      <c r="A2547" t="s">
        <v>44074</v>
      </c>
      <c r="B2547" t="s">
        <v>182</v>
      </c>
      <c r="C2547" t="s">
        <v>182</v>
      </c>
      <c r="D2547" t="s">
        <v>182</v>
      </c>
      <c r="E2547">
        <v>11.9841206292152</v>
      </c>
      <c r="F2547">
        <v>8.0375095012765598</v>
      </c>
      <c r="G2547">
        <v>1.4910241322031099</v>
      </c>
      <c r="H2547">
        <v>0.28469230988483102</v>
      </c>
      <c r="I2547" t="s">
        <v>327</v>
      </c>
      <c r="J2547">
        <v>8965064</v>
      </c>
    </row>
    <row r="2548" spans="1:10" hidden="1" x14ac:dyDescent="0.3">
      <c r="A2548" t="s">
        <v>48586</v>
      </c>
      <c r="B2548" t="s">
        <v>182</v>
      </c>
      <c r="C2548" t="s">
        <v>182</v>
      </c>
      <c r="D2548" t="s">
        <v>182</v>
      </c>
      <c r="E2548">
        <v>2.8658700309703402</v>
      </c>
      <c r="F2548">
        <v>1.9256938417110501</v>
      </c>
      <c r="G2548">
        <v>1.4882272399146801</v>
      </c>
      <c r="H2548">
        <v>0.51369404091710902</v>
      </c>
      <c r="I2548" t="s">
        <v>327</v>
      </c>
      <c r="J2548">
        <v>2268265</v>
      </c>
    </row>
    <row r="2549" spans="1:10" hidden="1" x14ac:dyDescent="0.3">
      <c r="A2549" t="s">
        <v>49382</v>
      </c>
      <c r="B2549" t="s">
        <v>182</v>
      </c>
      <c r="C2549" t="s">
        <v>182</v>
      </c>
      <c r="D2549" t="s">
        <v>182</v>
      </c>
      <c r="E2549">
        <v>2.9880187433643699</v>
      </c>
      <c r="F2549">
        <v>2.0096271997062201</v>
      </c>
      <c r="G2549">
        <v>1.48685225986252</v>
      </c>
      <c r="H2549">
        <v>0.55912034609671502</v>
      </c>
      <c r="I2549" t="s">
        <v>327</v>
      </c>
      <c r="J2549">
        <v>4424361</v>
      </c>
    </row>
    <row r="2550" spans="1:10" hidden="1" x14ac:dyDescent="0.3">
      <c r="A2550" t="s">
        <v>48852</v>
      </c>
      <c r="B2550" t="s">
        <v>182</v>
      </c>
      <c r="C2550" t="s">
        <v>182</v>
      </c>
      <c r="D2550" t="s">
        <v>182</v>
      </c>
      <c r="E2550">
        <v>2.8735692053945598</v>
      </c>
      <c r="F2550">
        <v>1.9335354800517199</v>
      </c>
      <c r="G2550">
        <v>1.48617350705025</v>
      </c>
      <c r="H2550">
        <v>0.52671326423587905</v>
      </c>
      <c r="I2550" t="s">
        <v>327</v>
      </c>
      <c r="J2550">
        <v>195123</v>
      </c>
    </row>
    <row r="2551" spans="1:10" hidden="1" x14ac:dyDescent="0.3">
      <c r="A2551" t="s">
        <v>42284</v>
      </c>
      <c r="B2551" t="s">
        <v>182</v>
      </c>
      <c r="C2551" t="s">
        <v>182</v>
      </c>
      <c r="D2551" t="s">
        <v>182</v>
      </c>
      <c r="E2551">
        <v>17.1157944204387</v>
      </c>
      <c r="F2551">
        <v>11.520564675788799</v>
      </c>
      <c r="G2551">
        <v>1.4856732202032401</v>
      </c>
      <c r="H2551">
        <v>0.209302161326093</v>
      </c>
      <c r="I2551" t="s">
        <v>327</v>
      </c>
      <c r="J2551">
        <v>273714</v>
      </c>
    </row>
    <row r="2552" spans="1:10" hidden="1" x14ac:dyDescent="0.3">
      <c r="A2552" t="s">
        <v>48984</v>
      </c>
      <c r="B2552" t="s">
        <v>182</v>
      </c>
      <c r="C2552" t="s">
        <v>182</v>
      </c>
      <c r="D2552" t="s">
        <v>182</v>
      </c>
      <c r="E2552">
        <v>2.9251114333634201</v>
      </c>
      <c r="F2552">
        <v>1.9691300624307999</v>
      </c>
      <c r="G2552">
        <v>1.4854841176679301</v>
      </c>
      <c r="H2552">
        <v>0.53272295216715404</v>
      </c>
      <c r="I2552" t="s">
        <v>327</v>
      </c>
      <c r="J2552">
        <v>1456948</v>
      </c>
    </row>
    <row r="2553" spans="1:10" hidden="1" x14ac:dyDescent="0.3">
      <c r="A2553" t="s">
        <v>27707</v>
      </c>
      <c r="B2553" t="s">
        <v>182</v>
      </c>
      <c r="C2553" t="s">
        <v>182</v>
      </c>
      <c r="D2553" t="s">
        <v>182</v>
      </c>
      <c r="E2553">
        <v>109.213872226162</v>
      </c>
      <c r="F2553">
        <v>73.548857329826504</v>
      </c>
      <c r="G2553">
        <v>1.48491596186733</v>
      </c>
      <c r="H2553">
        <v>1.98927623151849E-3</v>
      </c>
      <c r="I2553" t="s">
        <v>327</v>
      </c>
      <c r="J2553">
        <v>222952</v>
      </c>
    </row>
    <row r="2554" spans="1:10" hidden="1" x14ac:dyDescent="0.3">
      <c r="A2554" t="s">
        <v>41251</v>
      </c>
      <c r="B2554" t="s">
        <v>182</v>
      </c>
      <c r="C2554" t="s">
        <v>182</v>
      </c>
      <c r="D2554" t="s">
        <v>182</v>
      </c>
      <c r="E2554">
        <v>16.585672565288899</v>
      </c>
      <c r="F2554">
        <v>11.1720098003451</v>
      </c>
      <c r="G2554">
        <v>1.4845737572461399</v>
      </c>
      <c r="H2554">
        <v>0.172730948594182</v>
      </c>
      <c r="I2554" t="s">
        <v>327</v>
      </c>
      <c r="J2554">
        <v>243171</v>
      </c>
    </row>
    <row r="2555" spans="1:10" hidden="1" x14ac:dyDescent="0.3">
      <c r="A2555" t="s">
        <v>46359</v>
      </c>
      <c r="B2555" t="s">
        <v>182</v>
      </c>
      <c r="C2555" t="s">
        <v>182</v>
      </c>
      <c r="D2555" t="s">
        <v>182</v>
      </c>
      <c r="E2555">
        <v>4.67695000374977</v>
      </c>
      <c r="F2555">
        <v>3.1556467186302002</v>
      </c>
      <c r="G2555">
        <v>1.4820892263187</v>
      </c>
      <c r="H2555">
        <v>0.39918468098773402</v>
      </c>
      <c r="I2555" t="s">
        <v>327</v>
      </c>
      <c r="J2555">
        <v>374669</v>
      </c>
    </row>
    <row r="2556" spans="1:10" hidden="1" x14ac:dyDescent="0.3">
      <c r="A2556" t="s">
        <v>46439</v>
      </c>
      <c r="B2556" t="s">
        <v>182</v>
      </c>
      <c r="C2556" t="s">
        <v>182</v>
      </c>
      <c r="D2556" t="s">
        <v>182</v>
      </c>
      <c r="E2556">
        <v>4.3838402508672702</v>
      </c>
      <c r="F2556">
        <v>2.9602855640824699</v>
      </c>
      <c r="G2556">
        <v>1.4808842444313399</v>
      </c>
      <c r="H2556">
        <v>0.403062560574936</v>
      </c>
      <c r="I2556" t="s">
        <v>327</v>
      </c>
      <c r="J2556">
        <v>354633</v>
      </c>
    </row>
    <row r="2557" spans="1:10" hidden="1" x14ac:dyDescent="0.3">
      <c r="A2557" t="s">
        <v>25928</v>
      </c>
      <c r="B2557" t="s">
        <v>182</v>
      </c>
      <c r="C2557" t="s">
        <v>182</v>
      </c>
      <c r="D2557" t="s">
        <v>182</v>
      </c>
      <c r="E2557">
        <v>162.223536544246</v>
      </c>
      <c r="F2557">
        <v>109.739289847805</v>
      </c>
      <c r="G2557">
        <v>1.4782630429742201</v>
      </c>
      <c r="H2557">
        <v>6.6698787679608795E-4</v>
      </c>
      <c r="I2557" t="s">
        <v>327</v>
      </c>
      <c r="J2557">
        <v>801759</v>
      </c>
    </row>
    <row r="2558" spans="1:10" hidden="1" x14ac:dyDescent="0.3">
      <c r="A2558" t="s">
        <v>38399</v>
      </c>
      <c r="B2558" t="s">
        <v>182</v>
      </c>
      <c r="C2558" t="s">
        <v>182</v>
      </c>
      <c r="D2558" t="s">
        <v>182</v>
      </c>
      <c r="E2558">
        <v>21.1711828502381</v>
      </c>
      <c r="F2558">
        <v>14.3355819994459</v>
      </c>
      <c r="G2558">
        <v>1.4768275784726701</v>
      </c>
      <c r="H2558">
        <v>9.4263106262237301E-2</v>
      </c>
      <c r="I2558" t="s">
        <v>327</v>
      </c>
      <c r="J2558">
        <v>54096</v>
      </c>
    </row>
    <row r="2559" spans="1:10" hidden="1" x14ac:dyDescent="0.3">
      <c r="A2559" t="s">
        <v>48660</v>
      </c>
      <c r="B2559" t="s">
        <v>182</v>
      </c>
      <c r="C2559" t="s">
        <v>182</v>
      </c>
      <c r="D2559" t="s">
        <v>182</v>
      </c>
      <c r="E2559">
        <v>2.75820872781761</v>
      </c>
      <c r="F2559">
        <v>1.8679251842476901</v>
      </c>
      <c r="G2559">
        <v>1.47661627514727</v>
      </c>
      <c r="H2559">
        <v>0.51672628581601499</v>
      </c>
      <c r="I2559" t="s">
        <v>327</v>
      </c>
      <c r="J2559">
        <v>1977437</v>
      </c>
    </row>
    <row r="2560" spans="1:10" hidden="1" x14ac:dyDescent="0.3">
      <c r="A2560" t="s">
        <v>16966</v>
      </c>
      <c r="B2560" t="s">
        <v>182</v>
      </c>
      <c r="C2560" t="s">
        <v>182</v>
      </c>
      <c r="D2560" t="s">
        <v>182</v>
      </c>
      <c r="E2560">
        <v>588.154729137765</v>
      </c>
      <c r="F2560">
        <v>398.40963088236299</v>
      </c>
      <c r="G2560">
        <v>1.47625630393314</v>
      </c>
      <c r="H2560" s="1">
        <v>1.0101893019121699E-6</v>
      </c>
      <c r="I2560" t="s">
        <v>327</v>
      </c>
      <c r="J2560">
        <v>571544</v>
      </c>
    </row>
    <row r="2561" spans="1:10" hidden="1" x14ac:dyDescent="0.3">
      <c r="A2561" t="s">
        <v>50804</v>
      </c>
      <c r="B2561" t="s">
        <v>182</v>
      </c>
      <c r="C2561" t="s">
        <v>182</v>
      </c>
      <c r="D2561" t="s">
        <v>182</v>
      </c>
      <c r="E2561">
        <v>1.4683449317508399</v>
      </c>
      <c r="F2561">
        <v>0.99498447905830101</v>
      </c>
      <c r="G2561">
        <v>1.4757465695751899</v>
      </c>
      <c r="H2561">
        <v>0.63963588437154295</v>
      </c>
      <c r="I2561" t="s">
        <v>327</v>
      </c>
      <c r="J2561">
        <v>307232</v>
      </c>
    </row>
    <row r="2562" spans="1:10" hidden="1" x14ac:dyDescent="0.3">
      <c r="A2562" t="s">
        <v>49685</v>
      </c>
      <c r="B2562" t="s">
        <v>182</v>
      </c>
      <c r="C2562" t="s">
        <v>182</v>
      </c>
      <c r="D2562" t="s">
        <v>182</v>
      </c>
      <c r="E2562">
        <v>1.9498117677378699</v>
      </c>
      <c r="F2562">
        <v>1.3213992374154699</v>
      </c>
      <c r="G2562">
        <v>1.4755659853047201</v>
      </c>
      <c r="H2562">
        <v>0.57412421685766002</v>
      </c>
      <c r="I2562" t="s">
        <v>327</v>
      </c>
      <c r="J2562">
        <v>258576</v>
      </c>
    </row>
    <row r="2563" spans="1:10" hidden="1" x14ac:dyDescent="0.3">
      <c r="A2563" t="s">
        <v>29992</v>
      </c>
      <c r="B2563" t="s">
        <v>182</v>
      </c>
      <c r="C2563" t="s">
        <v>182</v>
      </c>
      <c r="D2563" t="s">
        <v>182</v>
      </c>
      <c r="E2563">
        <v>64.076061648464005</v>
      </c>
      <c r="F2563">
        <v>43.425992003907503</v>
      </c>
      <c r="G2563">
        <v>1.47552326824678</v>
      </c>
      <c r="H2563">
        <v>6.00496893120486E-3</v>
      </c>
      <c r="I2563" t="s">
        <v>327</v>
      </c>
      <c r="J2563">
        <v>1440253</v>
      </c>
    </row>
    <row r="2564" spans="1:10" hidden="1" x14ac:dyDescent="0.3">
      <c r="A2564" t="s">
        <v>18836</v>
      </c>
      <c r="B2564" t="s">
        <v>182</v>
      </c>
      <c r="C2564" t="s">
        <v>182</v>
      </c>
      <c r="D2564" t="s">
        <v>182</v>
      </c>
      <c r="E2564">
        <v>563.44941174657299</v>
      </c>
      <c r="F2564">
        <v>381.92591604373098</v>
      </c>
      <c r="G2564">
        <v>1.4752845724196899</v>
      </c>
      <c r="H2564" s="1">
        <v>4.6169162016963301E-6</v>
      </c>
      <c r="I2564" t="s">
        <v>327</v>
      </c>
      <c r="J2564">
        <v>190743</v>
      </c>
    </row>
    <row r="2565" spans="1:10" hidden="1" x14ac:dyDescent="0.3">
      <c r="A2565" t="s">
        <v>41770</v>
      </c>
      <c r="B2565" t="s">
        <v>182</v>
      </c>
      <c r="C2565" t="s">
        <v>182</v>
      </c>
      <c r="D2565" t="s">
        <v>182</v>
      </c>
      <c r="E2565">
        <v>14.0982723639589</v>
      </c>
      <c r="F2565">
        <v>9.5563957736033505</v>
      </c>
      <c r="G2565">
        <v>1.4752708759615301</v>
      </c>
      <c r="H2565">
        <v>0.189732545070185</v>
      </c>
      <c r="I2565" t="s">
        <v>327</v>
      </c>
      <c r="J2565">
        <v>921086</v>
      </c>
    </row>
    <row r="2566" spans="1:10" hidden="1" x14ac:dyDescent="0.3">
      <c r="A2566" t="s">
        <v>45966</v>
      </c>
      <c r="B2566" t="s">
        <v>182</v>
      </c>
      <c r="C2566" t="s">
        <v>182</v>
      </c>
      <c r="D2566" t="s">
        <v>182</v>
      </c>
      <c r="E2566">
        <v>5.9850840410079202</v>
      </c>
      <c r="F2566">
        <v>4.05892980295289</v>
      </c>
      <c r="G2566">
        <v>1.47454731457877</v>
      </c>
      <c r="H2566">
        <v>0.38182904317683197</v>
      </c>
      <c r="I2566" t="s">
        <v>327</v>
      </c>
      <c r="J2566">
        <v>446879</v>
      </c>
    </row>
    <row r="2567" spans="1:10" hidden="1" x14ac:dyDescent="0.3">
      <c r="A2567" t="s">
        <v>42390</v>
      </c>
      <c r="B2567" t="s">
        <v>182</v>
      </c>
      <c r="C2567" t="s">
        <v>182</v>
      </c>
      <c r="D2567" t="s">
        <v>182</v>
      </c>
      <c r="E2567">
        <v>11.647454369444199</v>
      </c>
      <c r="F2567">
        <v>7.9017993093707002</v>
      </c>
      <c r="G2567">
        <v>1.47402558751796</v>
      </c>
      <c r="H2567">
        <v>0.21290571016104701</v>
      </c>
      <c r="I2567" t="s">
        <v>327</v>
      </c>
      <c r="J2567">
        <v>491904</v>
      </c>
    </row>
    <row r="2568" spans="1:10" hidden="1" x14ac:dyDescent="0.3">
      <c r="A2568" t="s">
        <v>44564</v>
      </c>
      <c r="B2568" t="s">
        <v>182</v>
      </c>
      <c r="C2568" t="s">
        <v>182</v>
      </c>
      <c r="D2568" t="s">
        <v>182</v>
      </c>
      <c r="E2568">
        <v>8.7419024351788597</v>
      </c>
      <c r="F2568">
        <v>5.9381606026613998</v>
      </c>
      <c r="G2568">
        <v>1.4721566188797399</v>
      </c>
      <c r="H2568">
        <v>0.30892637993766398</v>
      </c>
      <c r="I2568" t="s">
        <v>327</v>
      </c>
      <c r="J2568">
        <v>325888</v>
      </c>
    </row>
    <row r="2569" spans="1:10" hidden="1" x14ac:dyDescent="0.3">
      <c r="A2569" t="s">
        <v>48753</v>
      </c>
      <c r="B2569" t="s">
        <v>182</v>
      </c>
      <c r="C2569" t="s">
        <v>182</v>
      </c>
      <c r="D2569" t="s">
        <v>182</v>
      </c>
      <c r="E2569">
        <v>5.8256915622971697</v>
      </c>
      <c r="F2569">
        <v>3.9600353787479001</v>
      </c>
      <c r="G2569">
        <v>1.4711210898674301</v>
      </c>
      <c r="H2569">
        <v>0.52126199134298401</v>
      </c>
      <c r="I2569" t="s">
        <v>327</v>
      </c>
      <c r="J2569">
        <v>1902652</v>
      </c>
    </row>
    <row r="2570" spans="1:10" hidden="1" x14ac:dyDescent="0.3">
      <c r="A2570" t="s">
        <v>50773</v>
      </c>
      <c r="B2570" t="s">
        <v>182</v>
      </c>
      <c r="C2570" t="s">
        <v>182</v>
      </c>
      <c r="D2570" t="s">
        <v>182</v>
      </c>
      <c r="E2570">
        <v>2.1011799076734401</v>
      </c>
      <c r="F2570">
        <v>1.4289918488756099</v>
      </c>
      <c r="G2570">
        <v>1.47039320715982</v>
      </c>
      <c r="H2570">
        <v>0.63767180102479704</v>
      </c>
      <c r="I2570" t="s">
        <v>327</v>
      </c>
      <c r="J2570">
        <v>1563369</v>
      </c>
    </row>
    <row r="2571" spans="1:10" hidden="1" x14ac:dyDescent="0.3">
      <c r="A2571" t="s">
        <v>50777</v>
      </c>
      <c r="B2571" t="s">
        <v>182</v>
      </c>
      <c r="C2571" t="s">
        <v>182</v>
      </c>
      <c r="D2571" t="s">
        <v>182</v>
      </c>
      <c r="E2571">
        <v>1.62264762412594</v>
      </c>
      <c r="F2571">
        <v>1.10365022105647</v>
      </c>
      <c r="G2571">
        <v>1.47025533377111</v>
      </c>
      <c r="H2571">
        <v>0.63787066058592801</v>
      </c>
      <c r="I2571" t="s">
        <v>327</v>
      </c>
      <c r="J2571">
        <v>309724</v>
      </c>
    </row>
    <row r="2572" spans="1:10" hidden="1" x14ac:dyDescent="0.3">
      <c r="A2572" t="s">
        <v>50662</v>
      </c>
      <c r="B2572" t="s">
        <v>182</v>
      </c>
      <c r="C2572" t="s">
        <v>182</v>
      </c>
      <c r="D2572" t="s">
        <v>182</v>
      </c>
      <c r="E2572">
        <v>1.70696419389501</v>
      </c>
      <c r="F2572">
        <v>1.1610592387151799</v>
      </c>
      <c r="G2572">
        <v>1.47017838278771</v>
      </c>
      <c r="H2572">
        <v>0.63069627924571103</v>
      </c>
      <c r="I2572" t="s">
        <v>327</v>
      </c>
      <c r="J2572">
        <v>407265</v>
      </c>
    </row>
    <row r="2573" spans="1:10" hidden="1" x14ac:dyDescent="0.3">
      <c r="A2573" t="s">
        <v>50631</v>
      </c>
      <c r="B2573" t="s">
        <v>182</v>
      </c>
      <c r="C2573" t="s">
        <v>182</v>
      </c>
      <c r="D2573" t="s">
        <v>182</v>
      </c>
      <c r="E2573">
        <v>1.62207643096714</v>
      </c>
      <c r="F2573">
        <v>1.1044404649998201</v>
      </c>
      <c r="G2573">
        <v>1.4686861649599301</v>
      </c>
      <c r="H2573">
        <v>0.62792481563385205</v>
      </c>
      <c r="I2573" t="s">
        <v>327</v>
      </c>
      <c r="J2573">
        <v>416269</v>
      </c>
    </row>
    <row r="2574" spans="1:10" hidden="1" x14ac:dyDescent="0.3">
      <c r="A2574" t="s">
        <v>38867</v>
      </c>
      <c r="B2574" t="s">
        <v>182</v>
      </c>
      <c r="C2574" t="s">
        <v>182</v>
      </c>
      <c r="D2574" t="s">
        <v>182</v>
      </c>
      <c r="E2574">
        <v>20.525980919310001</v>
      </c>
      <c r="F2574">
        <v>13.9803710037671</v>
      </c>
      <c r="G2574">
        <v>1.46820001513402</v>
      </c>
      <c r="H2574">
        <v>0.10584750161901101</v>
      </c>
      <c r="I2574" t="s">
        <v>327</v>
      </c>
      <c r="J2574">
        <v>354308</v>
      </c>
    </row>
    <row r="2575" spans="1:10" hidden="1" x14ac:dyDescent="0.3">
      <c r="A2575" t="s">
        <v>46761</v>
      </c>
      <c r="B2575" t="s">
        <v>182</v>
      </c>
      <c r="C2575" t="s">
        <v>182</v>
      </c>
      <c r="D2575" t="s">
        <v>182</v>
      </c>
      <c r="E2575">
        <v>4.8141092980131699</v>
      </c>
      <c r="F2575">
        <v>3.2804678226686699</v>
      </c>
      <c r="G2575">
        <v>1.46750694054876</v>
      </c>
      <c r="H2575">
        <v>0.41860314801944898</v>
      </c>
      <c r="I2575" t="s">
        <v>327</v>
      </c>
      <c r="J2575">
        <v>332365</v>
      </c>
    </row>
    <row r="2576" spans="1:10" hidden="1" x14ac:dyDescent="0.3">
      <c r="A2576" t="s">
        <v>49135</v>
      </c>
      <c r="B2576" t="s">
        <v>182</v>
      </c>
      <c r="C2576" t="s">
        <v>182</v>
      </c>
      <c r="D2576" t="s">
        <v>182</v>
      </c>
      <c r="E2576">
        <v>3.3487562131079698</v>
      </c>
      <c r="F2576">
        <v>2.2820710745641599</v>
      </c>
      <c r="G2576">
        <v>1.4674197707657</v>
      </c>
      <c r="H2576">
        <v>0.54191240538839502</v>
      </c>
      <c r="I2576" t="s">
        <v>327</v>
      </c>
      <c r="J2576">
        <v>439018</v>
      </c>
    </row>
    <row r="2577" spans="1:10" hidden="1" x14ac:dyDescent="0.3">
      <c r="A2577" t="s">
        <v>49337</v>
      </c>
      <c r="B2577" t="s">
        <v>182</v>
      </c>
      <c r="C2577" t="s">
        <v>182</v>
      </c>
      <c r="D2577" t="s">
        <v>182</v>
      </c>
      <c r="E2577">
        <v>3.5502302651168498</v>
      </c>
      <c r="F2577">
        <v>2.41952443651819</v>
      </c>
      <c r="G2577">
        <v>1.4673256494263001</v>
      </c>
      <c r="H2577">
        <v>0.55616118544468096</v>
      </c>
      <c r="I2577" t="s">
        <v>327</v>
      </c>
      <c r="J2577">
        <v>185365</v>
      </c>
    </row>
    <row r="2578" spans="1:10" hidden="1" x14ac:dyDescent="0.3">
      <c r="A2578" t="s">
        <v>44403</v>
      </c>
      <c r="B2578" t="s">
        <v>182</v>
      </c>
      <c r="C2578" t="s">
        <v>182</v>
      </c>
      <c r="D2578" t="s">
        <v>182</v>
      </c>
      <c r="E2578">
        <v>12.166819513574399</v>
      </c>
      <c r="F2578">
        <v>8.2929854640531602</v>
      </c>
      <c r="G2578">
        <v>1.46712177011678</v>
      </c>
      <c r="H2578">
        <v>0.30176325367078599</v>
      </c>
      <c r="I2578" t="s">
        <v>327</v>
      </c>
      <c r="J2578">
        <v>850673</v>
      </c>
    </row>
    <row r="2579" spans="1:10" hidden="1" x14ac:dyDescent="0.3">
      <c r="A2579" t="s">
        <v>31713</v>
      </c>
      <c r="B2579" t="s">
        <v>182</v>
      </c>
      <c r="C2579" t="s">
        <v>182</v>
      </c>
      <c r="D2579" t="s">
        <v>182</v>
      </c>
      <c r="E2579">
        <v>87.136296931746003</v>
      </c>
      <c r="F2579">
        <v>59.454589292452702</v>
      </c>
      <c r="G2579">
        <v>1.46559412769852</v>
      </c>
      <c r="H2579">
        <v>1.2041297557728E-2</v>
      </c>
      <c r="I2579" t="s">
        <v>327</v>
      </c>
      <c r="J2579">
        <v>546723</v>
      </c>
    </row>
    <row r="2580" spans="1:10" hidden="1" x14ac:dyDescent="0.3">
      <c r="A2580" t="s">
        <v>36749</v>
      </c>
      <c r="B2580" t="s">
        <v>182</v>
      </c>
      <c r="C2580" t="s">
        <v>182</v>
      </c>
      <c r="D2580" t="s">
        <v>182</v>
      </c>
      <c r="E2580">
        <v>37.216170995009399</v>
      </c>
      <c r="F2580">
        <v>25.394282109199601</v>
      </c>
      <c r="G2580">
        <v>1.4655334943108</v>
      </c>
      <c r="H2580">
        <v>6.0812798770703801E-2</v>
      </c>
      <c r="I2580" t="s">
        <v>327</v>
      </c>
      <c r="J2580">
        <v>298045</v>
      </c>
    </row>
    <row r="2581" spans="1:10" hidden="1" x14ac:dyDescent="0.3">
      <c r="A2581" t="s">
        <v>34947</v>
      </c>
      <c r="B2581" t="s">
        <v>182</v>
      </c>
      <c r="C2581" t="s">
        <v>182</v>
      </c>
      <c r="D2581" t="s">
        <v>182</v>
      </c>
      <c r="E2581">
        <v>45.857551949518701</v>
      </c>
      <c r="F2581">
        <v>31.293479535172001</v>
      </c>
      <c r="G2581">
        <v>1.4654027813678401</v>
      </c>
      <c r="H2581">
        <v>3.6382396289984201E-2</v>
      </c>
      <c r="I2581" t="s">
        <v>327</v>
      </c>
      <c r="J2581">
        <v>1631631</v>
      </c>
    </row>
    <row r="2582" spans="1:10" hidden="1" x14ac:dyDescent="0.3">
      <c r="A2582" t="s">
        <v>46557</v>
      </c>
      <c r="B2582" t="s">
        <v>182</v>
      </c>
      <c r="C2582" t="s">
        <v>182</v>
      </c>
      <c r="D2582" t="s">
        <v>182</v>
      </c>
      <c r="E2582">
        <v>5.92636638202295</v>
      </c>
      <c r="F2582">
        <v>4.04708594160451</v>
      </c>
      <c r="G2582">
        <v>1.4643539740778</v>
      </c>
      <c r="H2582">
        <v>0.407925711929848</v>
      </c>
      <c r="I2582" t="s">
        <v>327</v>
      </c>
      <c r="J2582">
        <v>2135725</v>
      </c>
    </row>
    <row r="2583" spans="1:10" hidden="1" x14ac:dyDescent="0.3">
      <c r="A2583" t="s">
        <v>50141</v>
      </c>
      <c r="B2583" t="s">
        <v>182</v>
      </c>
      <c r="C2583" t="s">
        <v>182</v>
      </c>
      <c r="D2583" t="s">
        <v>182</v>
      </c>
      <c r="E2583">
        <v>3.08597973666655</v>
      </c>
      <c r="F2583">
        <v>2.1134233648896301</v>
      </c>
      <c r="G2583">
        <v>1.4601805714529501</v>
      </c>
      <c r="H2583">
        <v>0.60272954485846197</v>
      </c>
      <c r="I2583" t="s">
        <v>327</v>
      </c>
      <c r="J2583">
        <v>265389</v>
      </c>
    </row>
    <row r="2584" spans="1:10" hidden="1" x14ac:dyDescent="0.3">
      <c r="A2584" t="s">
        <v>38913</v>
      </c>
      <c r="B2584" t="s">
        <v>182</v>
      </c>
      <c r="C2584" t="s">
        <v>182</v>
      </c>
      <c r="D2584" t="s">
        <v>182</v>
      </c>
      <c r="E2584">
        <v>29.5151685167864</v>
      </c>
      <c r="F2584">
        <v>20.233902438170599</v>
      </c>
      <c r="G2584">
        <v>1.45869876594379</v>
      </c>
      <c r="H2584">
        <v>0.106543146234021</v>
      </c>
      <c r="I2584" t="s">
        <v>327</v>
      </c>
      <c r="J2584">
        <v>271829</v>
      </c>
    </row>
    <row r="2585" spans="1:10" hidden="1" x14ac:dyDescent="0.3">
      <c r="A2585" t="s">
        <v>25769</v>
      </c>
      <c r="B2585" t="s">
        <v>182</v>
      </c>
      <c r="C2585" t="s">
        <v>182</v>
      </c>
      <c r="D2585" t="s">
        <v>182</v>
      </c>
      <c r="E2585">
        <v>183.17395888067401</v>
      </c>
      <c r="F2585">
        <v>125.698902501861</v>
      </c>
      <c r="G2585">
        <v>1.4572438997863399</v>
      </c>
      <c r="H2585">
        <v>6.1372230763782497E-4</v>
      </c>
      <c r="I2585" t="s">
        <v>327</v>
      </c>
      <c r="J2585">
        <v>176439</v>
      </c>
    </row>
    <row r="2586" spans="1:10" hidden="1" x14ac:dyDescent="0.3">
      <c r="A2586" t="s">
        <v>48591</v>
      </c>
      <c r="B2586" t="s">
        <v>182</v>
      </c>
      <c r="C2586" t="s">
        <v>182</v>
      </c>
      <c r="D2586" t="s">
        <v>182</v>
      </c>
      <c r="E2586">
        <v>2.5909637790315698</v>
      </c>
      <c r="F2586">
        <v>1.7793489199157699</v>
      </c>
      <c r="G2586">
        <v>1.45613024518779</v>
      </c>
      <c r="H2586">
        <v>0.51415622829345597</v>
      </c>
      <c r="I2586" t="s">
        <v>327</v>
      </c>
      <c r="J2586">
        <v>1053104</v>
      </c>
    </row>
    <row r="2587" spans="1:10" hidden="1" x14ac:dyDescent="0.3">
      <c r="A2587" t="s">
        <v>38094</v>
      </c>
      <c r="B2587" t="s">
        <v>182</v>
      </c>
      <c r="C2587" t="s">
        <v>182</v>
      </c>
      <c r="D2587" t="s">
        <v>182</v>
      </c>
      <c r="E2587">
        <v>34.287216417121698</v>
      </c>
      <c r="F2587">
        <v>23.548536768629301</v>
      </c>
      <c r="G2587">
        <v>1.45602322360845</v>
      </c>
      <c r="H2587">
        <v>8.8120899999653807E-2</v>
      </c>
      <c r="I2587" t="s">
        <v>327</v>
      </c>
      <c r="J2587">
        <v>288275</v>
      </c>
    </row>
    <row r="2588" spans="1:10" hidden="1" x14ac:dyDescent="0.3">
      <c r="A2588" t="s">
        <v>44241</v>
      </c>
      <c r="B2588" t="s">
        <v>182</v>
      </c>
      <c r="C2588" t="s">
        <v>182</v>
      </c>
      <c r="D2588" t="s">
        <v>182</v>
      </c>
      <c r="E2588">
        <v>11.1534130589319</v>
      </c>
      <c r="F2588">
        <v>7.6668206178407399</v>
      </c>
      <c r="G2588">
        <v>1.4547637951744801</v>
      </c>
      <c r="H2588">
        <v>0.293520907758126</v>
      </c>
      <c r="I2588" t="s">
        <v>327</v>
      </c>
      <c r="J2588">
        <v>356083</v>
      </c>
    </row>
    <row r="2589" spans="1:10" hidden="1" x14ac:dyDescent="0.3">
      <c r="A2589" t="s">
        <v>28814</v>
      </c>
      <c r="B2589" t="s">
        <v>182</v>
      </c>
      <c r="C2589" t="s">
        <v>182</v>
      </c>
      <c r="D2589" t="s">
        <v>182</v>
      </c>
      <c r="E2589">
        <v>133.61095843337699</v>
      </c>
      <c r="F2589">
        <v>91.846039491308005</v>
      </c>
      <c r="G2589">
        <v>1.45472748932219</v>
      </c>
      <c r="H2589">
        <v>3.4764746822397601E-3</v>
      </c>
      <c r="I2589" t="s">
        <v>327</v>
      </c>
      <c r="J2589">
        <v>599361</v>
      </c>
    </row>
    <row r="2590" spans="1:10" hidden="1" x14ac:dyDescent="0.3">
      <c r="A2590" t="s">
        <v>47951</v>
      </c>
      <c r="B2590" t="s">
        <v>182</v>
      </c>
      <c r="C2590" t="s">
        <v>182</v>
      </c>
      <c r="D2590" t="s">
        <v>182</v>
      </c>
      <c r="E2590">
        <v>4.3225589190833</v>
      </c>
      <c r="F2590">
        <v>2.97178630807299</v>
      </c>
      <c r="G2590">
        <v>1.4545322142917501</v>
      </c>
      <c r="H2590">
        <v>0.48041022968417302</v>
      </c>
      <c r="I2590" t="s">
        <v>327</v>
      </c>
      <c r="J2590">
        <v>439515</v>
      </c>
    </row>
    <row r="2591" spans="1:10" hidden="1" x14ac:dyDescent="0.3">
      <c r="A2591" t="s">
        <v>50840</v>
      </c>
      <c r="B2591" t="s">
        <v>182</v>
      </c>
      <c r="C2591" t="s">
        <v>182</v>
      </c>
      <c r="D2591" t="s">
        <v>182</v>
      </c>
      <c r="E2591">
        <v>1.6841784051089099</v>
      </c>
      <c r="F2591">
        <v>1.1581546868094399</v>
      </c>
      <c r="G2591">
        <v>1.4541912443048399</v>
      </c>
      <c r="H2591">
        <v>0.642785926176485</v>
      </c>
      <c r="I2591" t="s">
        <v>327</v>
      </c>
      <c r="J2591">
        <v>359498</v>
      </c>
    </row>
    <row r="2592" spans="1:10" hidden="1" x14ac:dyDescent="0.3">
      <c r="A2592" t="s">
        <v>43702</v>
      </c>
      <c r="B2592" t="s">
        <v>182</v>
      </c>
      <c r="C2592" t="s">
        <v>182</v>
      </c>
      <c r="D2592" t="s">
        <v>182</v>
      </c>
      <c r="E2592">
        <v>9.0374884167672001</v>
      </c>
      <c r="F2592">
        <v>6.2154094221704801</v>
      </c>
      <c r="G2592">
        <v>1.4540455508096199</v>
      </c>
      <c r="H2592">
        <v>0.26811623625631498</v>
      </c>
      <c r="I2592" t="s">
        <v>327</v>
      </c>
      <c r="J2592">
        <v>59440</v>
      </c>
    </row>
    <row r="2593" spans="1:10" hidden="1" x14ac:dyDescent="0.3">
      <c r="A2593" t="s">
        <v>39589</v>
      </c>
      <c r="B2593" t="s">
        <v>182</v>
      </c>
      <c r="C2593" t="s">
        <v>182</v>
      </c>
      <c r="D2593" t="s">
        <v>182</v>
      </c>
      <c r="E2593">
        <v>23.369747967907699</v>
      </c>
      <c r="F2593">
        <v>16.082665426999</v>
      </c>
      <c r="G2593">
        <v>1.4531016686248699</v>
      </c>
      <c r="H2593">
        <v>0.12488081070601401</v>
      </c>
      <c r="I2593" t="s">
        <v>327</v>
      </c>
      <c r="J2593">
        <v>460093</v>
      </c>
    </row>
    <row r="2594" spans="1:10" hidden="1" x14ac:dyDescent="0.3">
      <c r="A2594" t="s">
        <v>45852</v>
      </c>
      <c r="B2594" t="s">
        <v>182</v>
      </c>
      <c r="C2594" t="s">
        <v>182</v>
      </c>
      <c r="D2594" t="s">
        <v>182</v>
      </c>
      <c r="E2594">
        <v>8.0279857367247107</v>
      </c>
      <c r="F2594">
        <v>5.52534466315646</v>
      </c>
      <c r="G2594">
        <v>1.45293845472774</v>
      </c>
      <c r="H2594">
        <v>0.375745564268604</v>
      </c>
      <c r="I2594" t="s">
        <v>327</v>
      </c>
      <c r="J2594">
        <v>343111</v>
      </c>
    </row>
    <row r="2595" spans="1:10" hidden="1" x14ac:dyDescent="0.3">
      <c r="A2595" t="s">
        <v>47000</v>
      </c>
      <c r="B2595" t="s">
        <v>182</v>
      </c>
      <c r="C2595" t="s">
        <v>182</v>
      </c>
      <c r="D2595" t="s">
        <v>182</v>
      </c>
      <c r="E2595">
        <v>5.0058460172723196</v>
      </c>
      <c r="F2595">
        <v>3.4463826859169</v>
      </c>
      <c r="G2595">
        <v>1.4524927941774799</v>
      </c>
      <c r="H2595">
        <v>0.43184335135469998</v>
      </c>
      <c r="I2595" t="s">
        <v>327</v>
      </c>
      <c r="J2595">
        <v>1012112</v>
      </c>
    </row>
    <row r="2596" spans="1:10" hidden="1" x14ac:dyDescent="0.3">
      <c r="A2596" t="s">
        <v>49683</v>
      </c>
      <c r="B2596" t="s">
        <v>182</v>
      </c>
      <c r="C2596" t="s">
        <v>182</v>
      </c>
      <c r="D2596" t="s">
        <v>182</v>
      </c>
      <c r="E2596">
        <v>2.00505340644709</v>
      </c>
      <c r="F2596">
        <v>1.38168282885509</v>
      </c>
      <c r="G2596">
        <v>1.4511676374443701</v>
      </c>
      <c r="H2596">
        <v>0.57412421685766002</v>
      </c>
      <c r="I2596" t="s">
        <v>327</v>
      </c>
      <c r="J2596">
        <v>48686</v>
      </c>
    </row>
    <row r="2597" spans="1:10" hidden="1" x14ac:dyDescent="0.3">
      <c r="A2597" t="s">
        <v>41327</v>
      </c>
      <c r="B2597" t="s">
        <v>182</v>
      </c>
      <c r="C2597" t="s">
        <v>182</v>
      </c>
      <c r="D2597" t="s">
        <v>182</v>
      </c>
      <c r="E2597">
        <v>16.9058256308743</v>
      </c>
      <c r="F2597">
        <v>11.656266065956199</v>
      </c>
      <c r="G2597">
        <v>1.4503637387147701</v>
      </c>
      <c r="H2597">
        <v>0.17503974986762599</v>
      </c>
      <c r="I2597" t="s">
        <v>327</v>
      </c>
      <c r="J2597">
        <v>427733</v>
      </c>
    </row>
    <row r="2598" spans="1:10" hidden="1" x14ac:dyDescent="0.3">
      <c r="A2598" t="s">
        <v>48957</v>
      </c>
      <c r="B2598" t="s">
        <v>182</v>
      </c>
      <c r="C2598" t="s">
        <v>182</v>
      </c>
      <c r="D2598" t="s">
        <v>182</v>
      </c>
      <c r="E2598">
        <v>2.4165199047172101</v>
      </c>
      <c r="F2598">
        <v>1.66628251988719</v>
      </c>
      <c r="G2598">
        <v>1.45024620727631</v>
      </c>
      <c r="H2598">
        <v>0.53153547732848605</v>
      </c>
      <c r="I2598" t="s">
        <v>327</v>
      </c>
      <c r="J2598">
        <v>4296326</v>
      </c>
    </row>
    <row r="2599" spans="1:10" hidden="1" x14ac:dyDescent="0.3">
      <c r="A2599" t="s">
        <v>43485</v>
      </c>
      <c r="B2599" t="s">
        <v>182</v>
      </c>
      <c r="C2599" t="s">
        <v>182</v>
      </c>
      <c r="D2599" t="s">
        <v>182</v>
      </c>
      <c r="E2599">
        <v>10.384277824053999</v>
      </c>
      <c r="F2599">
        <v>7.16185880324102</v>
      </c>
      <c r="G2599">
        <v>1.44994171336564</v>
      </c>
      <c r="H2599">
        <v>0.25804971252286202</v>
      </c>
      <c r="I2599" t="s">
        <v>327</v>
      </c>
      <c r="J2599">
        <v>410585</v>
      </c>
    </row>
    <row r="2600" spans="1:10" hidden="1" x14ac:dyDescent="0.3">
      <c r="A2600" t="s">
        <v>47387</v>
      </c>
      <c r="B2600" t="s">
        <v>182</v>
      </c>
      <c r="C2600" t="s">
        <v>182</v>
      </c>
      <c r="D2600" t="s">
        <v>182</v>
      </c>
      <c r="E2600">
        <v>6.1374792943024001</v>
      </c>
      <c r="F2600">
        <v>4.2353061018600604</v>
      </c>
      <c r="G2600">
        <v>1.4491229551523901</v>
      </c>
      <c r="H2600">
        <v>0.45193596602004699</v>
      </c>
      <c r="I2600" t="s">
        <v>327</v>
      </c>
      <c r="J2600">
        <v>2757140</v>
      </c>
    </row>
    <row r="2601" spans="1:10" hidden="1" x14ac:dyDescent="0.3">
      <c r="A2601" t="s">
        <v>46808</v>
      </c>
      <c r="B2601" t="s">
        <v>182</v>
      </c>
      <c r="C2601" t="s">
        <v>182</v>
      </c>
      <c r="D2601" t="s">
        <v>182</v>
      </c>
      <c r="E2601">
        <v>4.3838402508672702</v>
      </c>
      <c r="F2601">
        <v>3.0255670054983601</v>
      </c>
      <c r="G2601">
        <v>1.4489318011799199</v>
      </c>
      <c r="H2601">
        <v>0.42079311596804397</v>
      </c>
      <c r="I2601" t="s">
        <v>327</v>
      </c>
      <c r="J2601">
        <v>289076</v>
      </c>
    </row>
    <row r="2602" spans="1:10" hidden="1" x14ac:dyDescent="0.3">
      <c r="A2602" t="s">
        <v>48759</v>
      </c>
      <c r="B2602" t="s">
        <v>182</v>
      </c>
      <c r="C2602" t="s">
        <v>182</v>
      </c>
      <c r="D2602" t="s">
        <v>182</v>
      </c>
      <c r="E2602">
        <v>3.9030531990591899</v>
      </c>
      <c r="F2602">
        <v>2.69483398679496</v>
      </c>
      <c r="G2602">
        <v>1.4483464355075899</v>
      </c>
      <c r="H2602">
        <v>0.52198714969730797</v>
      </c>
      <c r="I2602" t="s">
        <v>327</v>
      </c>
      <c r="J2602">
        <v>291509</v>
      </c>
    </row>
    <row r="2603" spans="1:10" hidden="1" x14ac:dyDescent="0.3">
      <c r="A2603" t="s">
        <v>48119</v>
      </c>
      <c r="B2603" t="s">
        <v>182</v>
      </c>
      <c r="C2603" t="s">
        <v>182</v>
      </c>
      <c r="D2603" t="s">
        <v>182</v>
      </c>
      <c r="E2603">
        <v>4.6491281678538297</v>
      </c>
      <c r="F2603">
        <v>3.2112965520049799</v>
      </c>
      <c r="G2603">
        <v>1.4477417742534999</v>
      </c>
      <c r="H2603">
        <v>0.48693926338620602</v>
      </c>
      <c r="I2603" t="s">
        <v>327</v>
      </c>
      <c r="J2603">
        <v>3738127</v>
      </c>
    </row>
    <row r="2604" spans="1:10" hidden="1" x14ac:dyDescent="0.3">
      <c r="A2604" t="s">
        <v>47745</v>
      </c>
      <c r="B2604" t="s">
        <v>182</v>
      </c>
      <c r="C2604" t="s">
        <v>182</v>
      </c>
      <c r="D2604" t="s">
        <v>182</v>
      </c>
      <c r="E2604">
        <v>7.7034156479778098</v>
      </c>
      <c r="F2604">
        <v>5.3219208624474001</v>
      </c>
      <c r="G2604">
        <v>1.4474878238672699</v>
      </c>
      <c r="H2604">
        <v>0.47036611722591198</v>
      </c>
      <c r="I2604" t="s">
        <v>327</v>
      </c>
      <c r="J2604">
        <v>4936389</v>
      </c>
    </row>
    <row r="2605" spans="1:10" hidden="1" x14ac:dyDescent="0.3">
      <c r="A2605" t="s">
        <v>47336</v>
      </c>
      <c r="B2605" t="s">
        <v>182</v>
      </c>
      <c r="C2605" t="s">
        <v>182</v>
      </c>
      <c r="D2605" t="s">
        <v>182</v>
      </c>
      <c r="E2605">
        <v>4.5991212859556398</v>
      </c>
      <c r="F2605">
        <v>3.1797835372279799</v>
      </c>
      <c r="G2605">
        <v>1.44636300934025</v>
      </c>
      <c r="H2605">
        <v>0.45008975316099098</v>
      </c>
      <c r="I2605" t="s">
        <v>327</v>
      </c>
      <c r="J2605">
        <v>1108444</v>
      </c>
    </row>
    <row r="2606" spans="1:10" hidden="1" x14ac:dyDescent="0.3">
      <c r="A2606" t="s">
        <v>44169</v>
      </c>
      <c r="B2606" t="s">
        <v>182</v>
      </c>
      <c r="C2606" t="s">
        <v>182</v>
      </c>
      <c r="D2606" t="s">
        <v>182</v>
      </c>
      <c r="E2606">
        <v>18.416891702901498</v>
      </c>
      <c r="F2606">
        <v>12.7430596969178</v>
      </c>
      <c r="G2606">
        <v>1.44524879745766</v>
      </c>
      <c r="H2606">
        <v>0.28965326992279899</v>
      </c>
      <c r="I2606" t="s">
        <v>327</v>
      </c>
      <c r="J2606">
        <v>630268</v>
      </c>
    </row>
    <row r="2607" spans="1:10" hidden="1" x14ac:dyDescent="0.3">
      <c r="A2607" t="s">
        <v>50287</v>
      </c>
      <c r="B2607" t="s">
        <v>182</v>
      </c>
      <c r="C2607" t="s">
        <v>182</v>
      </c>
      <c r="D2607" t="s">
        <v>182</v>
      </c>
      <c r="E2607">
        <v>2.5018547237937701</v>
      </c>
      <c r="F2607">
        <v>1.73211085086225</v>
      </c>
      <c r="G2607">
        <v>1.4443964267923901</v>
      </c>
      <c r="H2607">
        <v>0.60998686443568395</v>
      </c>
      <c r="I2607" t="s">
        <v>327</v>
      </c>
      <c r="J2607">
        <v>143060</v>
      </c>
    </row>
    <row r="2608" spans="1:10" hidden="1" x14ac:dyDescent="0.3">
      <c r="A2608" t="s">
        <v>45606</v>
      </c>
      <c r="B2608" t="s">
        <v>182</v>
      </c>
      <c r="C2608" t="s">
        <v>182</v>
      </c>
      <c r="D2608" t="s">
        <v>182</v>
      </c>
      <c r="E2608">
        <v>6.4124989409264899</v>
      </c>
      <c r="F2608">
        <v>4.4441342214132797</v>
      </c>
      <c r="G2608">
        <v>1.4429129772969</v>
      </c>
      <c r="H2608">
        <v>0.36375154289414002</v>
      </c>
      <c r="I2608" t="s">
        <v>327</v>
      </c>
      <c r="J2608">
        <v>1207480</v>
      </c>
    </row>
    <row r="2609" spans="1:10" hidden="1" x14ac:dyDescent="0.3">
      <c r="A2609" t="s">
        <v>37976</v>
      </c>
      <c r="B2609" t="s">
        <v>182</v>
      </c>
      <c r="C2609" t="s">
        <v>182</v>
      </c>
      <c r="D2609" t="s">
        <v>182</v>
      </c>
      <c r="E2609">
        <v>34.156815640145901</v>
      </c>
      <c r="F2609">
        <v>23.681006223916899</v>
      </c>
      <c r="G2609">
        <v>1.4423718028353401</v>
      </c>
      <c r="H2609">
        <v>8.6101800094100095E-2</v>
      </c>
      <c r="I2609" t="s">
        <v>327</v>
      </c>
      <c r="J2609">
        <v>461150</v>
      </c>
    </row>
    <row r="2610" spans="1:10" hidden="1" x14ac:dyDescent="0.3">
      <c r="A2610" t="s">
        <v>47294</v>
      </c>
      <c r="B2610" t="s">
        <v>182</v>
      </c>
      <c r="C2610" t="s">
        <v>182</v>
      </c>
      <c r="D2610" t="s">
        <v>182</v>
      </c>
      <c r="E2610">
        <v>5.6306064949267904</v>
      </c>
      <c r="F2610">
        <v>3.9043249037374799</v>
      </c>
      <c r="G2610">
        <v>1.44214598778314</v>
      </c>
      <c r="H2610">
        <v>0.447287528148124</v>
      </c>
      <c r="I2610" t="s">
        <v>327</v>
      </c>
      <c r="J2610">
        <v>420869</v>
      </c>
    </row>
    <row r="2611" spans="1:10" hidden="1" x14ac:dyDescent="0.3">
      <c r="A2611" t="s">
        <v>50738</v>
      </c>
      <c r="B2611" t="s">
        <v>182</v>
      </c>
      <c r="C2611" t="s">
        <v>182</v>
      </c>
      <c r="D2611" t="s">
        <v>182</v>
      </c>
      <c r="E2611">
        <v>1.64032908080217</v>
      </c>
      <c r="F2611">
        <v>1.13801876419769</v>
      </c>
      <c r="G2611">
        <v>1.44139018828799</v>
      </c>
      <c r="H2611">
        <v>0.63520546834292901</v>
      </c>
      <c r="I2611" t="s">
        <v>327</v>
      </c>
      <c r="J2611">
        <v>37453</v>
      </c>
    </row>
    <row r="2612" spans="1:10" hidden="1" x14ac:dyDescent="0.3">
      <c r="A2612" t="s">
        <v>35630</v>
      </c>
      <c r="B2612" t="s">
        <v>182</v>
      </c>
      <c r="C2612" t="s">
        <v>182</v>
      </c>
      <c r="D2612" t="s">
        <v>182</v>
      </c>
      <c r="E2612">
        <v>50.114261037612899</v>
      </c>
      <c r="F2612">
        <v>34.792974998311699</v>
      </c>
      <c r="G2612">
        <v>1.4403557338814701</v>
      </c>
      <c r="H2612">
        <v>4.39864527261749E-2</v>
      </c>
      <c r="I2612" t="s">
        <v>327</v>
      </c>
      <c r="J2612">
        <v>2559189</v>
      </c>
    </row>
    <row r="2613" spans="1:10" hidden="1" x14ac:dyDescent="0.3">
      <c r="A2613" t="s">
        <v>49226</v>
      </c>
      <c r="B2613" t="s">
        <v>182</v>
      </c>
      <c r="C2613" t="s">
        <v>182</v>
      </c>
      <c r="D2613" t="s">
        <v>182</v>
      </c>
      <c r="E2613">
        <v>3.1284360808834002</v>
      </c>
      <c r="F2613">
        <v>2.1736030521884699</v>
      </c>
      <c r="G2613">
        <v>1.4392858335994501</v>
      </c>
      <c r="H2613">
        <v>0.54859038035887697</v>
      </c>
      <c r="I2613" t="s">
        <v>327</v>
      </c>
      <c r="J2613">
        <v>63020</v>
      </c>
    </row>
    <row r="2614" spans="1:10" hidden="1" x14ac:dyDescent="0.3">
      <c r="A2614" t="s">
        <v>15539</v>
      </c>
      <c r="B2614" t="s">
        <v>182</v>
      </c>
      <c r="C2614" t="s">
        <v>182</v>
      </c>
      <c r="D2614" t="s">
        <v>182</v>
      </c>
      <c r="E2614">
        <v>551.15347373900795</v>
      </c>
      <c r="F2614">
        <v>383.082596227848</v>
      </c>
      <c r="G2614">
        <v>1.43873274110107</v>
      </c>
      <c r="H2614" s="1">
        <v>2.6378251638144701E-7</v>
      </c>
      <c r="I2614" t="s">
        <v>327</v>
      </c>
      <c r="J2614">
        <v>520130</v>
      </c>
    </row>
    <row r="2615" spans="1:10" hidden="1" x14ac:dyDescent="0.3">
      <c r="A2615" t="s">
        <v>29165</v>
      </c>
      <c r="B2615" t="s">
        <v>182</v>
      </c>
      <c r="C2615" t="s">
        <v>182</v>
      </c>
      <c r="D2615" t="s">
        <v>182</v>
      </c>
      <c r="E2615">
        <v>95.110809359526698</v>
      </c>
      <c r="F2615">
        <v>66.128084960074304</v>
      </c>
      <c r="G2615">
        <v>1.4382816229587001</v>
      </c>
      <c r="H2615">
        <v>4.04120970013105E-3</v>
      </c>
      <c r="I2615" t="s">
        <v>327</v>
      </c>
      <c r="J2615">
        <v>2126320</v>
      </c>
    </row>
    <row r="2616" spans="1:10" hidden="1" x14ac:dyDescent="0.3">
      <c r="A2616" t="s">
        <v>43390</v>
      </c>
      <c r="B2616" t="s">
        <v>182</v>
      </c>
      <c r="C2616" t="s">
        <v>182</v>
      </c>
      <c r="D2616" t="s">
        <v>182</v>
      </c>
      <c r="E2616">
        <v>13.0384172584801</v>
      </c>
      <c r="F2616">
        <v>9.0701517554841509</v>
      </c>
      <c r="G2616">
        <v>1.43750817075322</v>
      </c>
      <c r="H2616">
        <v>0.253224538520116</v>
      </c>
      <c r="I2616" t="s">
        <v>327</v>
      </c>
      <c r="J2616">
        <v>16530</v>
      </c>
    </row>
    <row r="2617" spans="1:10" hidden="1" x14ac:dyDescent="0.3">
      <c r="A2617" t="s">
        <v>50511</v>
      </c>
      <c r="B2617" t="s">
        <v>182</v>
      </c>
      <c r="C2617" t="s">
        <v>182</v>
      </c>
      <c r="D2617" t="s">
        <v>182</v>
      </c>
      <c r="E2617">
        <v>2.1850596129930699</v>
      </c>
      <c r="F2617">
        <v>1.52025864642568</v>
      </c>
      <c r="G2617">
        <v>1.43729464596726</v>
      </c>
      <c r="H2617">
        <v>0.622071455123132</v>
      </c>
      <c r="I2617" t="s">
        <v>327</v>
      </c>
      <c r="J2617">
        <v>735244</v>
      </c>
    </row>
    <row r="2618" spans="1:10" hidden="1" x14ac:dyDescent="0.3">
      <c r="A2618" t="s">
        <v>41044</v>
      </c>
      <c r="B2618" t="s">
        <v>182</v>
      </c>
      <c r="C2618" t="s">
        <v>182</v>
      </c>
      <c r="D2618" t="s">
        <v>182</v>
      </c>
      <c r="E2618">
        <v>21.216909552823399</v>
      </c>
      <c r="F2618">
        <v>14.770297355317901</v>
      </c>
      <c r="G2618">
        <v>1.4364578479650301</v>
      </c>
      <c r="H2618">
        <v>0.16584239720124699</v>
      </c>
      <c r="I2618" t="s">
        <v>327</v>
      </c>
      <c r="J2618">
        <v>1359</v>
      </c>
    </row>
    <row r="2619" spans="1:10" hidden="1" x14ac:dyDescent="0.3">
      <c r="A2619" t="s">
        <v>47490</v>
      </c>
      <c r="B2619" t="s">
        <v>182</v>
      </c>
      <c r="C2619" t="s">
        <v>182</v>
      </c>
      <c r="D2619" t="s">
        <v>182</v>
      </c>
      <c r="E2619">
        <v>8.1945619731008108</v>
      </c>
      <c r="F2619">
        <v>5.7063734336915797</v>
      </c>
      <c r="G2619">
        <v>1.43603675229498</v>
      </c>
      <c r="H2619">
        <v>0.45683054904203102</v>
      </c>
      <c r="I2619" t="s">
        <v>327</v>
      </c>
      <c r="J2619">
        <v>65218</v>
      </c>
    </row>
    <row r="2620" spans="1:10" hidden="1" x14ac:dyDescent="0.3">
      <c r="A2620" t="s">
        <v>40874</v>
      </c>
      <c r="B2620" t="s">
        <v>182</v>
      </c>
      <c r="C2620" t="s">
        <v>182</v>
      </c>
      <c r="D2620" t="s">
        <v>182</v>
      </c>
      <c r="E2620">
        <v>20.3775161409913</v>
      </c>
      <c r="F2620">
        <v>14.1907453916634</v>
      </c>
      <c r="G2620">
        <v>1.43597221841232</v>
      </c>
      <c r="H2620">
        <v>0.161150466249977</v>
      </c>
      <c r="I2620" t="s">
        <v>327</v>
      </c>
      <c r="J2620">
        <v>682825</v>
      </c>
    </row>
    <row r="2621" spans="1:10" hidden="1" x14ac:dyDescent="0.3">
      <c r="A2621" t="s">
        <v>37737</v>
      </c>
      <c r="B2621" t="s">
        <v>182</v>
      </c>
      <c r="C2621" t="s">
        <v>182</v>
      </c>
      <c r="D2621" t="s">
        <v>182</v>
      </c>
      <c r="E2621">
        <v>33.662466275253003</v>
      </c>
      <c r="F2621">
        <v>23.445477170870902</v>
      </c>
      <c r="G2621">
        <v>1.4357765478569899</v>
      </c>
      <c r="H2621">
        <v>8.0042908473644606E-2</v>
      </c>
      <c r="I2621" t="s">
        <v>327</v>
      </c>
      <c r="J2621">
        <v>1321245</v>
      </c>
    </row>
    <row r="2622" spans="1:10" hidden="1" x14ac:dyDescent="0.3">
      <c r="A2622" t="s">
        <v>32544</v>
      </c>
      <c r="B2622" t="s">
        <v>182</v>
      </c>
      <c r="C2622" t="s">
        <v>182</v>
      </c>
      <c r="D2622" t="s">
        <v>182</v>
      </c>
      <c r="E2622">
        <v>88.028628063204195</v>
      </c>
      <c r="F2622">
        <v>61.326588978112802</v>
      </c>
      <c r="G2622">
        <v>1.4354072112933201</v>
      </c>
      <c r="H2622">
        <v>1.5964252289862601E-2</v>
      </c>
      <c r="I2622" t="s">
        <v>327</v>
      </c>
      <c r="J2622">
        <v>195920</v>
      </c>
    </row>
    <row r="2623" spans="1:10" hidden="1" x14ac:dyDescent="0.3">
      <c r="A2623" t="s">
        <v>22106</v>
      </c>
      <c r="B2623" t="s">
        <v>182</v>
      </c>
      <c r="C2623" t="s">
        <v>182</v>
      </c>
      <c r="D2623" t="s">
        <v>182</v>
      </c>
      <c r="E2623">
        <v>333.60136349968099</v>
      </c>
      <c r="F2623">
        <v>232.41480631332101</v>
      </c>
      <c r="G2623">
        <v>1.43537052906151</v>
      </c>
      <c r="H2623" s="1">
        <v>5.4466347174651898E-5</v>
      </c>
      <c r="I2623" t="s">
        <v>327</v>
      </c>
      <c r="J2623">
        <v>1463361</v>
      </c>
    </row>
    <row r="2624" spans="1:10" hidden="1" x14ac:dyDescent="0.3">
      <c r="A2624" t="s">
        <v>50315</v>
      </c>
      <c r="B2624" t="s">
        <v>182</v>
      </c>
      <c r="C2624" t="s">
        <v>182</v>
      </c>
      <c r="D2624" t="s">
        <v>182</v>
      </c>
      <c r="E2624">
        <v>2.6485755980659298</v>
      </c>
      <c r="F2624">
        <v>1.84868817555696</v>
      </c>
      <c r="G2624">
        <v>1.4326783895115101</v>
      </c>
      <c r="H2624">
        <v>0.61127433965302203</v>
      </c>
      <c r="I2624" t="s">
        <v>327</v>
      </c>
      <c r="J2624">
        <v>1732812</v>
      </c>
    </row>
    <row r="2625" spans="1:10" hidden="1" x14ac:dyDescent="0.3">
      <c r="A2625" t="s">
        <v>49010</v>
      </c>
      <c r="B2625" t="s">
        <v>182</v>
      </c>
      <c r="C2625" t="s">
        <v>182</v>
      </c>
      <c r="D2625" t="s">
        <v>182</v>
      </c>
      <c r="E2625">
        <v>3.1306592837184701</v>
      </c>
      <c r="F2625">
        <v>2.18596078551428</v>
      </c>
      <c r="G2625">
        <v>1.4321662604674501</v>
      </c>
      <c r="H2625">
        <v>0.53402373179818496</v>
      </c>
      <c r="I2625" t="s">
        <v>327</v>
      </c>
      <c r="J2625">
        <v>359169</v>
      </c>
    </row>
    <row r="2626" spans="1:10" hidden="1" x14ac:dyDescent="0.3">
      <c r="A2626" t="s">
        <v>44000</v>
      </c>
      <c r="B2626" t="s">
        <v>182</v>
      </c>
      <c r="C2626" t="s">
        <v>182</v>
      </c>
      <c r="D2626" t="s">
        <v>182</v>
      </c>
      <c r="E2626">
        <v>12.283096925039599</v>
      </c>
      <c r="F2626">
        <v>8.5778572597370797</v>
      </c>
      <c r="G2626">
        <v>1.43195398956966</v>
      </c>
      <c r="H2626">
        <v>0.28205313272420701</v>
      </c>
      <c r="I2626" t="s">
        <v>327</v>
      </c>
      <c r="J2626">
        <v>5559349</v>
      </c>
    </row>
    <row r="2627" spans="1:10" hidden="1" x14ac:dyDescent="0.3">
      <c r="A2627" t="s">
        <v>29949</v>
      </c>
      <c r="B2627" t="s">
        <v>182</v>
      </c>
      <c r="C2627" t="s">
        <v>182</v>
      </c>
      <c r="D2627" t="s">
        <v>182</v>
      </c>
      <c r="E2627">
        <v>85.373867640910007</v>
      </c>
      <c r="F2627">
        <v>59.634045679825803</v>
      </c>
      <c r="G2627">
        <v>1.4316296449058801</v>
      </c>
      <c r="H2627">
        <v>5.9215462093582501E-3</v>
      </c>
      <c r="I2627" t="s">
        <v>327</v>
      </c>
      <c r="J2627">
        <v>7238523</v>
      </c>
    </row>
    <row r="2628" spans="1:10" hidden="1" x14ac:dyDescent="0.3">
      <c r="A2628" t="s">
        <v>29489</v>
      </c>
      <c r="B2628" t="s">
        <v>182</v>
      </c>
      <c r="C2628" t="s">
        <v>182</v>
      </c>
      <c r="D2628" t="s">
        <v>182</v>
      </c>
      <c r="E2628">
        <v>117.41025763187599</v>
      </c>
      <c r="F2628">
        <v>82.045530549209104</v>
      </c>
      <c r="G2628">
        <v>1.43103782553342</v>
      </c>
      <c r="H2628">
        <v>4.74675545342887E-3</v>
      </c>
      <c r="I2628" t="s">
        <v>327</v>
      </c>
      <c r="J2628">
        <v>657589</v>
      </c>
    </row>
    <row r="2629" spans="1:10" hidden="1" x14ac:dyDescent="0.3">
      <c r="A2629" t="s">
        <v>30387</v>
      </c>
      <c r="B2629" t="s">
        <v>182</v>
      </c>
      <c r="C2629" t="s">
        <v>182</v>
      </c>
      <c r="D2629" t="s">
        <v>182</v>
      </c>
      <c r="E2629">
        <v>74.986093613094496</v>
      </c>
      <c r="F2629">
        <v>52.402416747909797</v>
      </c>
      <c r="G2629">
        <v>1.4309663230577201</v>
      </c>
      <c r="H2629">
        <v>7.07749552536304E-3</v>
      </c>
      <c r="I2629" t="s">
        <v>327</v>
      </c>
      <c r="J2629">
        <v>465282</v>
      </c>
    </row>
    <row r="2630" spans="1:10" hidden="1" x14ac:dyDescent="0.3">
      <c r="A2630" t="s">
        <v>50172</v>
      </c>
      <c r="B2630" t="s">
        <v>182</v>
      </c>
      <c r="C2630" t="s">
        <v>182</v>
      </c>
      <c r="D2630" t="s">
        <v>182</v>
      </c>
      <c r="E2630">
        <v>1.8303202373418599</v>
      </c>
      <c r="F2630">
        <v>1.2794112497464201</v>
      </c>
      <c r="G2630">
        <v>1.4305957038478601</v>
      </c>
      <c r="H2630">
        <v>0.60490763820895999</v>
      </c>
      <c r="I2630" t="s">
        <v>327</v>
      </c>
      <c r="J2630">
        <v>529227</v>
      </c>
    </row>
    <row r="2631" spans="1:10" hidden="1" x14ac:dyDescent="0.3">
      <c r="A2631" t="s">
        <v>43451</v>
      </c>
      <c r="B2631" t="s">
        <v>182</v>
      </c>
      <c r="C2631" t="s">
        <v>182</v>
      </c>
      <c r="D2631" t="s">
        <v>182</v>
      </c>
      <c r="E2631">
        <v>13.166114753400199</v>
      </c>
      <c r="F2631">
        <v>9.2045116756324692</v>
      </c>
      <c r="G2631">
        <v>1.4303979632352899</v>
      </c>
      <c r="H2631">
        <v>0.25555387653647099</v>
      </c>
      <c r="I2631" t="s">
        <v>327</v>
      </c>
      <c r="J2631">
        <v>186487</v>
      </c>
    </row>
    <row r="2632" spans="1:10" hidden="1" x14ac:dyDescent="0.3">
      <c r="A2632" t="s">
        <v>49075</v>
      </c>
      <c r="B2632" t="s">
        <v>182</v>
      </c>
      <c r="C2632" t="s">
        <v>182</v>
      </c>
      <c r="D2632" t="s">
        <v>182</v>
      </c>
      <c r="E2632">
        <v>4.4724587231856896</v>
      </c>
      <c r="F2632">
        <v>3.12685955944078</v>
      </c>
      <c r="G2632">
        <v>1.43033565728342</v>
      </c>
      <c r="H2632">
        <v>0.53856545243939402</v>
      </c>
      <c r="I2632" t="s">
        <v>327</v>
      </c>
      <c r="J2632">
        <v>958408</v>
      </c>
    </row>
    <row r="2633" spans="1:10" hidden="1" x14ac:dyDescent="0.3">
      <c r="A2633" t="s">
        <v>47034</v>
      </c>
      <c r="B2633" t="s">
        <v>182</v>
      </c>
      <c r="C2633" t="s">
        <v>182</v>
      </c>
      <c r="D2633" t="s">
        <v>182</v>
      </c>
      <c r="E2633">
        <v>6.7232618313775401</v>
      </c>
      <c r="F2633">
        <v>4.7004997935952098</v>
      </c>
      <c r="G2633">
        <v>1.4303291408582799</v>
      </c>
      <c r="H2633">
        <v>0.43357465600796602</v>
      </c>
      <c r="I2633" t="s">
        <v>327</v>
      </c>
      <c r="J2633">
        <v>263770</v>
      </c>
    </row>
    <row r="2634" spans="1:10" hidden="1" x14ac:dyDescent="0.3">
      <c r="A2634" t="s">
        <v>25977</v>
      </c>
      <c r="B2634" t="s">
        <v>182</v>
      </c>
      <c r="C2634" t="s">
        <v>182</v>
      </c>
      <c r="D2634" t="s">
        <v>182</v>
      </c>
      <c r="E2634">
        <v>144.68492514731199</v>
      </c>
      <c r="F2634">
        <v>101.18579285035101</v>
      </c>
      <c r="G2634">
        <v>1.4298936745131201</v>
      </c>
      <c r="H2634">
        <v>6.8624857340821596E-4</v>
      </c>
      <c r="I2634" t="s">
        <v>327</v>
      </c>
      <c r="J2634">
        <v>457869</v>
      </c>
    </row>
    <row r="2635" spans="1:10" hidden="1" x14ac:dyDescent="0.3">
      <c r="A2635" t="s">
        <v>41789</v>
      </c>
      <c r="B2635" t="s">
        <v>182</v>
      </c>
      <c r="C2635" t="s">
        <v>182</v>
      </c>
      <c r="D2635" t="s">
        <v>182</v>
      </c>
      <c r="E2635">
        <v>17.915551623488199</v>
      </c>
      <c r="F2635">
        <v>12.532141439054399</v>
      </c>
      <c r="G2635">
        <v>1.42956825939239</v>
      </c>
      <c r="H2635">
        <v>0.190497580534598</v>
      </c>
      <c r="I2635" t="s">
        <v>327</v>
      </c>
      <c r="J2635">
        <v>205273</v>
      </c>
    </row>
    <row r="2636" spans="1:10" hidden="1" x14ac:dyDescent="0.3">
      <c r="A2636" t="s">
        <v>23052</v>
      </c>
      <c r="B2636" t="s">
        <v>182</v>
      </c>
      <c r="C2636" t="s">
        <v>182</v>
      </c>
      <c r="D2636" t="s">
        <v>182</v>
      </c>
      <c r="E2636">
        <v>290.45553765114698</v>
      </c>
      <c r="F2636">
        <v>203.28911731161901</v>
      </c>
      <c r="G2636">
        <v>1.4287805539826901</v>
      </c>
      <c r="H2636">
        <v>1.07298307334707E-4</v>
      </c>
      <c r="I2636" t="s">
        <v>327</v>
      </c>
      <c r="J2636">
        <v>1529223</v>
      </c>
    </row>
    <row r="2637" spans="1:10" hidden="1" x14ac:dyDescent="0.3">
      <c r="A2637" t="s">
        <v>51459</v>
      </c>
      <c r="B2637" t="s">
        <v>182</v>
      </c>
      <c r="C2637" t="s">
        <v>182</v>
      </c>
      <c r="D2637" t="s">
        <v>182</v>
      </c>
      <c r="E2637">
        <v>1.30993396459625</v>
      </c>
      <c r="F2637">
        <v>0.91719405951654398</v>
      </c>
      <c r="G2637">
        <v>1.4281971748560101</v>
      </c>
      <c r="H2637">
        <v>0.67837381711484301</v>
      </c>
      <c r="I2637" t="s">
        <v>327</v>
      </c>
      <c r="J2637">
        <v>221515</v>
      </c>
    </row>
    <row r="2638" spans="1:10" hidden="1" x14ac:dyDescent="0.3">
      <c r="A2638" t="s">
        <v>38497</v>
      </c>
      <c r="B2638" t="s">
        <v>182</v>
      </c>
      <c r="C2638" t="s">
        <v>182</v>
      </c>
      <c r="D2638" t="s">
        <v>182</v>
      </c>
      <c r="E2638">
        <v>32.084978512728703</v>
      </c>
      <c r="F2638">
        <v>22.489117354321301</v>
      </c>
      <c r="G2638">
        <v>1.4266890962069501</v>
      </c>
      <c r="H2638">
        <v>9.7208499277563504E-2</v>
      </c>
      <c r="I2638" t="s">
        <v>327</v>
      </c>
      <c r="J2638">
        <v>552870</v>
      </c>
    </row>
    <row r="2639" spans="1:10" hidden="1" x14ac:dyDescent="0.3">
      <c r="A2639" t="s">
        <v>49458</v>
      </c>
      <c r="B2639" t="s">
        <v>182</v>
      </c>
      <c r="C2639" t="s">
        <v>182</v>
      </c>
      <c r="D2639" t="s">
        <v>182</v>
      </c>
      <c r="E2639">
        <v>4.7222213393634203</v>
      </c>
      <c r="F2639">
        <v>3.3099985655777102</v>
      </c>
      <c r="G2639">
        <v>1.42665359087225</v>
      </c>
      <c r="H2639">
        <v>0.563648325084112</v>
      </c>
      <c r="I2639" t="s">
        <v>327</v>
      </c>
      <c r="J2639">
        <v>333381</v>
      </c>
    </row>
    <row r="2640" spans="1:10" hidden="1" x14ac:dyDescent="0.3">
      <c r="A2640" t="s">
        <v>39955</v>
      </c>
      <c r="B2640" t="s">
        <v>182</v>
      </c>
      <c r="C2640" t="s">
        <v>182</v>
      </c>
      <c r="D2640" t="s">
        <v>182</v>
      </c>
      <c r="E2640">
        <v>25.566940027395699</v>
      </c>
      <c r="F2640">
        <v>17.921169368261499</v>
      </c>
      <c r="G2640">
        <v>1.4266334691683</v>
      </c>
      <c r="H2640">
        <v>0.13572592240888801</v>
      </c>
      <c r="I2640" t="s">
        <v>327</v>
      </c>
      <c r="J2640">
        <v>455958</v>
      </c>
    </row>
    <row r="2641" spans="1:10" hidden="1" x14ac:dyDescent="0.3">
      <c r="A2641" t="s">
        <v>31674</v>
      </c>
      <c r="B2641" t="s">
        <v>182</v>
      </c>
      <c r="C2641" t="s">
        <v>182</v>
      </c>
      <c r="D2641" t="s">
        <v>182</v>
      </c>
      <c r="E2641">
        <v>70.420536402439595</v>
      </c>
      <c r="F2641">
        <v>49.366086274635798</v>
      </c>
      <c r="G2641">
        <v>1.4264962389497999</v>
      </c>
      <c r="H2641">
        <v>1.1868112075309901E-2</v>
      </c>
      <c r="I2641" t="s">
        <v>327</v>
      </c>
      <c r="J2641">
        <v>6276</v>
      </c>
    </row>
    <row r="2642" spans="1:10" hidden="1" x14ac:dyDescent="0.3">
      <c r="A2642" t="s">
        <v>43967</v>
      </c>
      <c r="B2642" t="s">
        <v>182</v>
      </c>
      <c r="C2642" t="s">
        <v>182</v>
      </c>
      <c r="D2642" t="s">
        <v>182</v>
      </c>
      <c r="E2642">
        <v>17.334497711349101</v>
      </c>
      <c r="F2642">
        <v>12.153971659538101</v>
      </c>
      <c r="G2642">
        <v>1.4262414128426499</v>
      </c>
      <c r="H2642">
        <v>0.27973981001194498</v>
      </c>
      <c r="I2642" t="s">
        <v>327</v>
      </c>
      <c r="J2642">
        <v>2705378</v>
      </c>
    </row>
    <row r="2643" spans="1:10" hidden="1" x14ac:dyDescent="0.3">
      <c r="A2643" t="s">
        <v>48529</v>
      </c>
      <c r="B2643" t="s">
        <v>182</v>
      </c>
      <c r="C2643" t="s">
        <v>182</v>
      </c>
      <c r="D2643" t="s">
        <v>182</v>
      </c>
      <c r="E2643">
        <v>3.3768729236308399</v>
      </c>
      <c r="F2643">
        <v>2.3706328177120302</v>
      </c>
      <c r="G2643">
        <v>1.42446054842435</v>
      </c>
      <c r="H2643">
        <v>0.51082130374239298</v>
      </c>
      <c r="I2643" t="s">
        <v>327</v>
      </c>
      <c r="J2643">
        <v>855375</v>
      </c>
    </row>
    <row r="2644" spans="1:10" hidden="1" x14ac:dyDescent="0.3">
      <c r="A2644" t="s">
        <v>48073</v>
      </c>
      <c r="B2644" t="s">
        <v>182</v>
      </c>
      <c r="C2644" t="s">
        <v>182</v>
      </c>
      <c r="D2644" t="s">
        <v>182</v>
      </c>
      <c r="E2644">
        <v>6.1324594898810103</v>
      </c>
      <c r="F2644">
        <v>4.30648126343175</v>
      </c>
      <c r="G2644">
        <v>1.4240070058946901</v>
      </c>
      <c r="H2644">
        <v>0.48487610861298802</v>
      </c>
      <c r="I2644" t="s">
        <v>327</v>
      </c>
      <c r="J2644">
        <v>3464243</v>
      </c>
    </row>
    <row r="2645" spans="1:10" hidden="1" x14ac:dyDescent="0.3">
      <c r="A2645" t="s">
        <v>49051</v>
      </c>
      <c r="B2645" t="s">
        <v>182</v>
      </c>
      <c r="C2645" t="s">
        <v>182</v>
      </c>
      <c r="D2645" t="s">
        <v>182</v>
      </c>
      <c r="E2645">
        <v>4.0331167054998298</v>
      </c>
      <c r="F2645">
        <v>2.8322973459542098</v>
      </c>
      <c r="G2645">
        <v>1.4239736203054101</v>
      </c>
      <c r="H2645">
        <v>0.53670174362629897</v>
      </c>
      <c r="I2645" t="s">
        <v>327</v>
      </c>
      <c r="J2645">
        <v>483961</v>
      </c>
    </row>
    <row r="2646" spans="1:10" hidden="1" x14ac:dyDescent="0.3">
      <c r="A2646" t="s">
        <v>39898</v>
      </c>
      <c r="B2646" t="s">
        <v>182</v>
      </c>
      <c r="C2646" t="s">
        <v>182</v>
      </c>
      <c r="D2646" t="s">
        <v>182</v>
      </c>
      <c r="E2646">
        <v>23.825961422955501</v>
      </c>
      <c r="F2646">
        <v>16.737913192151201</v>
      </c>
      <c r="G2646">
        <v>1.42347263660849</v>
      </c>
      <c r="H2646">
        <v>0.134387462321301</v>
      </c>
      <c r="I2646" t="s">
        <v>327</v>
      </c>
      <c r="J2646">
        <v>260218</v>
      </c>
    </row>
    <row r="2647" spans="1:10" hidden="1" x14ac:dyDescent="0.3">
      <c r="A2647" t="s">
        <v>40431</v>
      </c>
      <c r="B2647" t="s">
        <v>182</v>
      </c>
      <c r="C2647" t="s">
        <v>182</v>
      </c>
      <c r="D2647" t="s">
        <v>182</v>
      </c>
      <c r="E2647">
        <v>19.3324046502333</v>
      </c>
      <c r="F2647">
        <v>13.5875442726635</v>
      </c>
      <c r="G2647">
        <v>1.4228034339603099</v>
      </c>
      <c r="H2647">
        <v>0.14898482170110899</v>
      </c>
      <c r="I2647" t="s">
        <v>327</v>
      </c>
      <c r="J2647">
        <v>777563</v>
      </c>
    </row>
    <row r="2648" spans="1:10" hidden="1" x14ac:dyDescent="0.3">
      <c r="A2648" t="s">
        <v>48672</v>
      </c>
      <c r="B2648" t="s">
        <v>182</v>
      </c>
      <c r="C2648" t="s">
        <v>182</v>
      </c>
      <c r="D2648" t="s">
        <v>182</v>
      </c>
      <c r="E2648">
        <v>6.9162750768422798</v>
      </c>
      <c r="F2648">
        <v>4.8662595356892204</v>
      </c>
      <c r="G2648">
        <v>1.4212713124152601</v>
      </c>
      <c r="H2648">
        <v>0.51774038849102799</v>
      </c>
      <c r="I2648" t="s">
        <v>327</v>
      </c>
      <c r="J2648">
        <v>2551006</v>
      </c>
    </row>
    <row r="2649" spans="1:10" hidden="1" x14ac:dyDescent="0.3">
      <c r="A2649" t="s">
        <v>48551</v>
      </c>
      <c r="B2649" t="s">
        <v>182</v>
      </c>
      <c r="C2649" t="s">
        <v>182</v>
      </c>
      <c r="D2649" t="s">
        <v>182</v>
      </c>
      <c r="E2649">
        <v>6.39740199437027</v>
      </c>
      <c r="F2649">
        <v>4.50463012564758</v>
      </c>
      <c r="G2649">
        <v>1.42018363681981</v>
      </c>
      <c r="H2649">
        <v>0.51161381321499499</v>
      </c>
      <c r="I2649" t="s">
        <v>327</v>
      </c>
      <c r="J2649">
        <v>521236</v>
      </c>
    </row>
    <row r="2650" spans="1:10" hidden="1" x14ac:dyDescent="0.3">
      <c r="A2650" t="s">
        <v>7285</v>
      </c>
      <c r="B2650" t="s">
        <v>182</v>
      </c>
      <c r="C2650" t="s">
        <v>182</v>
      </c>
      <c r="D2650" t="s">
        <v>182</v>
      </c>
      <c r="E2650">
        <v>5346.8186630952796</v>
      </c>
      <c r="F2650">
        <v>3769.0528400264002</v>
      </c>
      <c r="G2650">
        <v>1.41861069346479</v>
      </c>
      <c r="H2650" s="1">
        <v>5.4863091369562603E-11</v>
      </c>
      <c r="I2650" t="s">
        <v>327</v>
      </c>
      <c r="J2650">
        <v>4993550</v>
      </c>
    </row>
    <row r="2651" spans="1:10" hidden="1" x14ac:dyDescent="0.3">
      <c r="A2651" t="s">
        <v>49381</v>
      </c>
      <c r="B2651" t="s">
        <v>182</v>
      </c>
      <c r="C2651" t="s">
        <v>182</v>
      </c>
      <c r="D2651" t="s">
        <v>182</v>
      </c>
      <c r="E2651">
        <v>6.4316556255969104</v>
      </c>
      <c r="F2651">
        <v>4.5380789343138996</v>
      </c>
      <c r="G2651">
        <v>1.4172639389246999</v>
      </c>
      <c r="H2651">
        <v>0.55911712772987898</v>
      </c>
      <c r="I2651" t="s">
        <v>327</v>
      </c>
      <c r="J2651">
        <v>560123</v>
      </c>
    </row>
    <row r="2652" spans="1:10" hidden="1" x14ac:dyDescent="0.3">
      <c r="A2652" t="s">
        <v>44848</v>
      </c>
      <c r="B2652" t="s">
        <v>182</v>
      </c>
      <c r="C2652" t="s">
        <v>182</v>
      </c>
      <c r="D2652" t="s">
        <v>182</v>
      </c>
      <c r="E2652">
        <v>10.946154636519701</v>
      </c>
      <c r="F2652">
        <v>7.7297113010857199</v>
      </c>
      <c r="G2652">
        <v>1.4161142907086599</v>
      </c>
      <c r="H2652">
        <v>0.32492261247933701</v>
      </c>
      <c r="I2652" t="s">
        <v>327</v>
      </c>
      <c r="J2652">
        <v>272565</v>
      </c>
    </row>
    <row r="2653" spans="1:10" hidden="1" x14ac:dyDescent="0.3">
      <c r="A2653" t="s">
        <v>10534</v>
      </c>
      <c r="B2653" t="s">
        <v>182</v>
      </c>
      <c r="C2653" t="s">
        <v>182</v>
      </c>
      <c r="D2653" t="s">
        <v>182</v>
      </c>
      <c r="E2653">
        <v>1356.0240093406801</v>
      </c>
      <c r="F2653">
        <v>957.63533548733801</v>
      </c>
      <c r="G2653">
        <v>1.4160129217147199</v>
      </c>
      <c r="H2653" s="1">
        <v>1.9196127196362501E-9</v>
      </c>
      <c r="I2653" t="s">
        <v>327</v>
      </c>
      <c r="J2653">
        <v>2364565</v>
      </c>
    </row>
    <row r="2654" spans="1:10" hidden="1" x14ac:dyDescent="0.3">
      <c r="A2654" t="s">
        <v>34616</v>
      </c>
      <c r="B2654" t="s">
        <v>182</v>
      </c>
      <c r="C2654" t="s">
        <v>182</v>
      </c>
      <c r="D2654" t="s">
        <v>182</v>
      </c>
      <c r="E2654">
        <v>57.668093451395002</v>
      </c>
      <c r="F2654">
        <v>40.773547983164903</v>
      </c>
      <c r="G2654">
        <v>1.4143506342692</v>
      </c>
      <c r="H2654">
        <v>3.2337273122880199E-2</v>
      </c>
      <c r="I2654" t="s">
        <v>327</v>
      </c>
      <c r="J2654">
        <v>4602173</v>
      </c>
    </row>
    <row r="2655" spans="1:10" hidden="1" x14ac:dyDescent="0.3">
      <c r="A2655" t="s">
        <v>42866</v>
      </c>
      <c r="B2655" t="s">
        <v>182</v>
      </c>
      <c r="C2655" t="s">
        <v>182</v>
      </c>
      <c r="D2655" t="s">
        <v>182</v>
      </c>
      <c r="E2655">
        <v>18.666830640517801</v>
      </c>
      <c r="F2655">
        <v>13.198338494517699</v>
      </c>
      <c r="G2655">
        <v>1.4143318606559101</v>
      </c>
      <c r="H2655">
        <v>0.23115810552940799</v>
      </c>
      <c r="I2655" t="s">
        <v>327</v>
      </c>
      <c r="J2655">
        <v>932864</v>
      </c>
    </row>
    <row r="2656" spans="1:10" hidden="1" x14ac:dyDescent="0.3">
      <c r="A2656" t="s">
        <v>46255</v>
      </c>
      <c r="B2656" t="s">
        <v>182</v>
      </c>
      <c r="C2656" t="s">
        <v>182</v>
      </c>
      <c r="D2656" t="s">
        <v>182</v>
      </c>
      <c r="E2656">
        <v>8.6855496560533005</v>
      </c>
      <c r="F2656">
        <v>6.1432287663750902</v>
      </c>
      <c r="G2656">
        <v>1.41384115525594</v>
      </c>
      <c r="H2656">
        <v>0.39420210188792498</v>
      </c>
      <c r="I2656" t="s">
        <v>327</v>
      </c>
      <c r="J2656">
        <v>2204024</v>
      </c>
    </row>
    <row r="2657" spans="1:10" hidden="1" x14ac:dyDescent="0.3">
      <c r="A2657" t="s">
        <v>51057</v>
      </c>
      <c r="B2657" t="s">
        <v>182</v>
      </c>
      <c r="C2657" t="s">
        <v>182</v>
      </c>
      <c r="D2657" t="s">
        <v>182</v>
      </c>
      <c r="E2657">
        <v>1.60837926023272</v>
      </c>
      <c r="F2657">
        <v>1.13801876419769</v>
      </c>
      <c r="G2657">
        <v>1.4133152377031699</v>
      </c>
      <c r="H2657">
        <v>0.65522910838075699</v>
      </c>
      <c r="I2657" t="s">
        <v>327</v>
      </c>
      <c r="J2657">
        <v>449958</v>
      </c>
    </row>
    <row r="2658" spans="1:10" hidden="1" x14ac:dyDescent="0.3">
      <c r="A2658" t="s">
        <v>51078</v>
      </c>
      <c r="B2658" t="s">
        <v>182</v>
      </c>
      <c r="C2658" t="s">
        <v>182</v>
      </c>
      <c r="D2658" t="s">
        <v>182</v>
      </c>
      <c r="E2658">
        <v>2.6301675991395301</v>
      </c>
      <c r="F2658">
        <v>1.8628558971293001</v>
      </c>
      <c r="G2658">
        <v>1.4119007289789101</v>
      </c>
      <c r="H2658">
        <v>0.65685427652599604</v>
      </c>
      <c r="I2658" t="s">
        <v>327</v>
      </c>
      <c r="J2658">
        <v>535909</v>
      </c>
    </row>
    <row r="2659" spans="1:10" hidden="1" x14ac:dyDescent="0.3">
      <c r="A2659" t="s">
        <v>44165</v>
      </c>
      <c r="B2659" t="s">
        <v>182</v>
      </c>
      <c r="C2659" t="s">
        <v>182</v>
      </c>
      <c r="D2659" t="s">
        <v>182</v>
      </c>
      <c r="E2659">
        <v>11.057722140612</v>
      </c>
      <c r="F2659">
        <v>7.8341392517604698</v>
      </c>
      <c r="G2659">
        <v>1.41147888558747</v>
      </c>
      <c r="H2659">
        <v>0.28936352454457298</v>
      </c>
      <c r="I2659" t="s">
        <v>327</v>
      </c>
      <c r="J2659">
        <v>805705</v>
      </c>
    </row>
    <row r="2660" spans="1:10" hidden="1" x14ac:dyDescent="0.3">
      <c r="A2660" t="s">
        <v>46842</v>
      </c>
      <c r="B2660" t="s">
        <v>182</v>
      </c>
      <c r="C2660" t="s">
        <v>182</v>
      </c>
      <c r="D2660" t="s">
        <v>182</v>
      </c>
      <c r="E2660">
        <v>8.9985510024265807</v>
      </c>
      <c r="F2660">
        <v>6.3761311570311703</v>
      </c>
      <c r="G2660">
        <v>1.4112869984651399</v>
      </c>
      <c r="H2660">
        <v>0.42259028061256698</v>
      </c>
      <c r="I2660" t="s">
        <v>327</v>
      </c>
      <c r="J2660">
        <v>246671</v>
      </c>
    </row>
    <row r="2661" spans="1:10" hidden="1" x14ac:dyDescent="0.3">
      <c r="A2661" t="s">
        <v>51216</v>
      </c>
      <c r="B2661" t="s">
        <v>182</v>
      </c>
      <c r="C2661" t="s">
        <v>182</v>
      </c>
      <c r="D2661" t="s">
        <v>182</v>
      </c>
      <c r="E2661">
        <v>3.2175139824328798</v>
      </c>
      <c r="F2661">
        <v>2.28078689832242</v>
      </c>
      <c r="G2661">
        <v>1.4107034658956701</v>
      </c>
      <c r="H2661">
        <v>0.66390712042900502</v>
      </c>
      <c r="I2661" t="s">
        <v>327</v>
      </c>
      <c r="J2661">
        <v>155379</v>
      </c>
    </row>
    <row r="2662" spans="1:10" hidden="1" x14ac:dyDescent="0.3">
      <c r="A2662" t="s">
        <v>51438</v>
      </c>
      <c r="B2662" t="s">
        <v>182</v>
      </c>
      <c r="C2662" t="s">
        <v>182</v>
      </c>
      <c r="D2662" t="s">
        <v>182</v>
      </c>
      <c r="E2662">
        <v>1.94111667853831</v>
      </c>
      <c r="F2662">
        <v>1.37775039316884</v>
      </c>
      <c r="G2662">
        <v>1.4089030118682999</v>
      </c>
      <c r="H2662">
        <v>0.67724846549288498</v>
      </c>
      <c r="I2662" t="s">
        <v>327</v>
      </c>
      <c r="J2662">
        <v>2892519</v>
      </c>
    </row>
    <row r="2663" spans="1:10" hidden="1" x14ac:dyDescent="0.3">
      <c r="A2663" t="s">
        <v>51895</v>
      </c>
      <c r="B2663" t="s">
        <v>182</v>
      </c>
      <c r="C2663" t="s">
        <v>182</v>
      </c>
      <c r="D2663" t="s">
        <v>182</v>
      </c>
      <c r="E2663">
        <v>1.2922300583427</v>
      </c>
      <c r="F2663">
        <v>0.91753008781664003</v>
      </c>
      <c r="G2663">
        <v>1.4083789463707901</v>
      </c>
      <c r="H2663">
        <v>0.70318553283653495</v>
      </c>
      <c r="I2663" t="s">
        <v>327</v>
      </c>
      <c r="J2663">
        <v>149087</v>
      </c>
    </row>
    <row r="2664" spans="1:10" hidden="1" x14ac:dyDescent="0.3">
      <c r="A2664" t="s">
        <v>42308</v>
      </c>
      <c r="B2664" t="s">
        <v>182</v>
      </c>
      <c r="C2664" t="s">
        <v>182</v>
      </c>
      <c r="D2664" t="s">
        <v>182</v>
      </c>
      <c r="E2664">
        <v>18.6988088665722</v>
      </c>
      <c r="F2664">
        <v>13.282157010761599</v>
      </c>
      <c r="G2664">
        <v>1.4078141714046699</v>
      </c>
      <c r="H2664">
        <v>0.20992481496830101</v>
      </c>
      <c r="I2664" t="s">
        <v>327</v>
      </c>
      <c r="J2664">
        <v>204208</v>
      </c>
    </row>
    <row r="2665" spans="1:10" hidden="1" x14ac:dyDescent="0.3">
      <c r="A2665" t="s">
        <v>49222</v>
      </c>
      <c r="B2665" t="s">
        <v>182</v>
      </c>
      <c r="C2665" t="s">
        <v>182</v>
      </c>
      <c r="D2665" t="s">
        <v>182</v>
      </c>
      <c r="E2665">
        <v>3.6093303533190202</v>
      </c>
      <c r="F2665">
        <v>2.5643716159865502</v>
      </c>
      <c r="G2665">
        <v>1.4074911494177</v>
      </c>
      <c r="H2665">
        <v>0.54811716893134399</v>
      </c>
      <c r="I2665" t="s">
        <v>327</v>
      </c>
      <c r="J2665">
        <v>2115996</v>
      </c>
    </row>
    <row r="2666" spans="1:10" hidden="1" x14ac:dyDescent="0.3">
      <c r="A2666" t="s">
        <v>49232</v>
      </c>
      <c r="B2666" t="s">
        <v>182</v>
      </c>
      <c r="C2666" t="s">
        <v>182</v>
      </c>
      <c r="D2666" t="s">
        <v>182</v>
      </c>
      <c r="E2666">
        <v>4.0361093448664596</v>
      </c>
      <c r="F2666">
        <v>2.86792601406228</v>
      </c>
      <c r="G2666">
        <v>1.4073268714312099</v>
      </c>
      <c r="H2666">
        <v>0.549239061223459</v>
      </c>
      <c r="I2666" t="s">
        <v>327</v>
      </c>
      <c r="J2666">
        <v>455252</v>
      </c>
    </row>
    <row r="2667" spans="1:10" hidden="1" x14ac:dyDescent="0.3">
      <c r="A2667" t="s">
        <v>51135</v>
      </c>
      <c r="B2667" t="s">
        <v>182</v>
      </c>
      <c r="C2667" t="s">
        <v>182</v>
      </c>
      <c r="D2667" t="s">
        <v>182</v>
      </c>
      <c r="E2667">
        <v>2.3466399086009702</v>
      </c>
      <c r="F2667">
        <v>1.6680954827875301</v>
      </c>
      <c r="G2667">
        <v>1.40677792897055</v>
      </c>
      <c r="H2667">
        <v>0.65998740813204704</v>
      </c>
      <c r="I2667" t="s">
        <v>327</v>
      </c>
      <c r="J2667">
        <v>719546</v>
      </c>
    </row>
    <row r="2668" spans="1:10" hidden="1" x14ac:dyDescent="0.3">
      <c r="A2668" t="s">
        <v>50664</v>
      </c>
      <c r="B2668" t="s">
        <v>182</v>
      </c>
      <c r="C2668" t="s">
        <v>182</v>
      </c>
      <c r="D2668" t="s">
        <v>182</v>
      </c>
      <c r="E2668">
        <v>2.9181904098009999</v>
      </c>
      <c r="F2668">
        <v>2.0747279015912801</v>
      </c>
      <c r="G2668">
        <v>1.40654126623679</v>
      </c>
      <c r="H2668">
        <v>0.63107549043612599</v>
      </c>
      <c r="I2668" t="s">
        <v>327</v>
      </c>
      <c r="J2668">
        <v>44878</v>
      </c>
    </row>
    <row r="2669" spans="1:10" hidden="1" x14ac:dyDescent="0.3">
      <c r="A2669" t="s">
        <v>26200</v>
      </c>
      <c r="B2669" t="s">
        <v>182</v>
      </c>
      <c r="C2669" t="s">
        <v>182</v>
      </c>
      <c r="D2669" t="s">
        <v>182</v>
      </c>
      <c r="E2669">
        <v>173.25870222792801</v>
      </c>
      <c r="F2669">
        <v>123.385281012135</v>
      </c>
      <c r="G2669">
        <v>1.40420883922846</v>
      </c>
      <c r="H2669">
        <v>7.9569002069417201E-4</v>
      </c>
      <c r="I2669" t="s">
        <v>327</v>
      </c>
      <c r="J2669">
        <v>5132021</v>
      </c>
    </row>
    <row r="2670" spans="1:10" hidden="1" x14ac:dyDescent="0.3">
      <c r="A2670" t="s">
        <v>48227</v>
      </c>
      <c r="B2670" t="s">
        <v>182</v>
      </c>
      <c r="C2670" t="s">
        <v>182</v>
      </c>
      <c r="D2670" t="s">
        <v>182</v>
      </c>
      <c r="E2670">
        <v>8.8216489899762305</v>
      </c>
      <c r="F2670">
        <v>6.2852616065914004</v>
      </c>
      <c r="G2670">
        <v>1.4035452368004699</v>
      </c>
      <c r="H2670">
        <v>0.49398624860185403</v>
      </c>
      <c r="I2670" t="s">
        <v>327</v>
      </c>
      <c r="J2670">
        <v>93080</v>
      </c>
    </row>
    <row r="2671" spans="1:10" hidden="1" x14ac:dyDescent="0.3">
      <c r="A2671" t="s">
        <v>29232</v>
      </c>
      <c r="B2671" t="s">
        <v>182</v>
      </c>
      <c r="C2671" t="s">
        <v>182</v>
      </c>
      <c r="D2671" t="s">
        <v>182</v>
      </c>
      <c r="E2671">
        <v>98.841033647120696</v>
      </c>
      <c r="F2671">
        <v>70.474589507967096</v>
      </c>
      <c r="G2671">
        <v>1.4025059860185001</v>
      </c>
      <c r="H2671">
        <v>4.1927437845200501E-3</v>
      </c>
      <c r="I2671" t="s">
        <v>327</v>
      </c>
      <c r="J2671">
        <v>762617</v>
      </c>
    </row>
    <row r="2672" spans="1:10" hidden="1" x14ac:dyDescent="0.3">
      <c r="A2672" t="s">
        <v>46742</v>
      </c>
      <c r="B2672" t="s">
        <v>182</v>
      </c>
      <c r="C2672" t="s">
        <v>182</v>
      </c>
      <c r="D2672" t="s">
        <v>182</v>
      </c>
      <c r="E2672">
        <v>8.8754335721320103</v>
      </c>
      <c r="F2672">
        <v>6.3363444875832498</v>
      </c>
      <c r="G2672">
        <v>1.40071828315591</v>
      </c>
      <c r="H2672">
        <v>0.418128461370816</v>
      </c>
      <c r="I2672" t="s">
        <v>327</v>
      </c>
      <c r="J2672">
        <v>1296490</v>
      </c>
    </row>
    <row r="2673" spans="1:10" hidden="1" x14ac:dyDescent="0.3">
      <c r="A2673" t="s">
        <v>50029</v>
      </c>
      <c r="B2673" t="s">
        <v>182</v>
      </c>
      <c r="C2673" t="s">
        <v>182</v>
      </c>
      <c r="D2673" t="s">
        <v>182</v>
      </c>
      <c r="E2673">
        <v>2.4882679448088298</v>
      </c>
      <c r="F2673">
        <v>1.7793489199157699</v>
      </c>
      <c r="G2673">
        <v>1.3984148454293199</v>
      </c>
      <c r="H2673">
        <v>0.59684091336324296</v>
      </c>
      <c r="I2673" t="s">
        <v>327</v>
      </c>
      <c r="J2673">
        <v>19118</v>
      </c>
    </row>
    <row r="2674" spans="1:10" hidden="1" x14ac:dyDescent="0.3">
      <c r="A2674" t="s">
        <v>50251</v>
      </c>
      <c r="B2674" t="s">
        <v>182</v>
      </c>
      <c r="C2674" t="s">
        <v>182</v>
      </c>
      <c r="D2674" t="s">
        <v>182</v>
      </c>
      <c r="E2674">
        <v>3.3035400382724101</v>
      </c>
      <c r="F2674">
        <v>2.36488214038727</v>
      </c>
      <c r="G2674">
        <v>1.3969152973227801</v>
      </c>
      <c r="H2674">
        <v>0.60850877015742799</v>
      </c>
      <c r="I2674" t="s">
        <v>327</v>
      </c>
      <c r="J2674">
        <v>1228154</v>
      </c>
    </row>
    <row r="2675" spans="1:10" hidden="1" x14ac:dyDescent="0.3">
      <c r="A2675" t="s">
        <v>43332</v>
      </c>
      <c r="B2675" t="s">
        <v>182</v>
      </c>
      <c r="C2675" t="s">
        <v>182</v>
      </c>
      <c r="D2675" t="s">
        <v>182</v>
      </c>
      <c r="E2675">
        <v>15.000524591456401</v>
      </c>
      <c r="F2675">
        <v>10.7392279967866</v>
      </c>
      <c r="G2675">
        <v>1.3967972926866701</v>
      </c>
      <c r="H2675">
        <v>0.25101183428625601</v>
      </c>
      <c r="I2675" t="s">
        <v>327</v>
      </c>
      <c r="J2675">
        <v>194455</v>
      </c>
    </row>
    <row r="2676" spans="1:10" hidden="1" x14ac:dyDescent="0.3">
      <c r="A2676" t="s">
        <v>46955</v>
      </c>
      <c r="B2676" t="s">
        <v>182</v>
      </c>
      <c r="C2676" t="s">
        <v>182</v>
      </c>
      <c r="D2676" t="s">
        <v>182</v>
      </c>
      <c r="E2676">
        <v>6.5714265240410796</v>
      </c>
      <c r="F2676">
        <v>4.7064543396355401</v>
      </c>
      <c r="G2676">
        <v>1.3962584250950101</v>
      </c>
      <c r="H2676">
        <v>0.42947278614451301</v>
      </c>
      <c r="I2676" t="s">
        <v>327</v>
      </c>
      <c r="J2676">
        <v>450466</v>
      </c>
    </row>
    <row r="2677" spans="1:10" hidden="1" x14ac:dyDescent="0.3">
      <c r="A2677" t="s">
        <v>32781</v>
      </c>
      <c r="B2677" t="s">
        <v>182</v>
      </c>
      <c r="C2677" t="s">
        <v>182</v>
      </c>
      <c r="D2677" t="s">
        <v>182</v>
      </c>
      <c r="E2677">
        <v>70.292325693209406</v>
      </c>
      <c r="F2677">
        <v>50.363410468631599</v>
      </c>
      <c r="G2677">
        <v>1.39570225763385</v>
      </c>
      <c r="H2677">
        <v>1.7529816257105799E-2</v>
      </c>
      <c r="I2677" t="s">
        <v>327</v>
      </c>
      <c r="J2677">
        <v>97982</v>
      </c>
    </row>
    <row r="2678" spans="1:10" hidden="1" x14ac:dyDescent="0.3">
      <c r="A2678" t="s">
        <v>27415</v>
      </c>
      <c r="B2678" t="s">
        <v>182</v>
      </c>
      <c r="C2678" t="s">
        <v>182</v>
      </c>
      <c r="D2678" t="s">
        <v>182</v>
      </c>
      <c r="E2678">
        <v>146.87398681775599</v>
      </c>
      <c r="F2678">
        <v>105.289207003993</v>
      </c>
      <c r="G2678">
        <v>1.3949576694236701</v>
      </c>
      <c r="H2678">
        <v>1.72693702820867E-3</v>
      </c>
      <c r="I2678" t="s">
        <v>327</v>
      </c>
      <c r="J2678">
        <v>33453</v>
      </c>
    </row>
    <row r="2679" spans="1:10" hidden="1" x14ac:dyDescent="0.3">
      <c r="A2679" t="s">
        <v>39467</v>
      </c>
      <c r="B2679" t="s">
        <v>182</v>
      </c>
      <c r="C2679" t="s">
        <v>182</v>
      </c>
      <c r="D2679" t="s">
        <v>182</v>
      </c>
      <c r="E2679">
        <v>39.200572969958003</v>
      </c>
      <c r="F2679">
        <v>28.120432642543399</v>
      </c>
      <c r="G2679">
        <v>1.3940245325618299</v>
      </c>
      <c r="H2679">
        <v>0.121725076218971</v>
      </c>
      <c r="I2679" t="s">
        <v>327</v>
      </c>
      <c r="J2679">
        <v>1150280</v>
      </c>
    </row>
    <row r="2680" spans="1:10" hidden="1" x14ac:dyDescent="0.3">
      <c r="A2680" t="s">
        <v>44213</v>
      </c>
      <c r="B2680" t="s">
        <v>182</v>
      </c>
      <c r="C2680" t="s">
        <v>182</v>
      </c>
      <c r="D2680" t="s">
        <v>182</v>
      </c>
      <c r="E2680">
        <v>14.1004927528975</v>
      </c>
      <c r="F2680">
        <v>10.122296325724401</v>
      </c>
      <c r="G2680">
        <v>1.3930132352540501</v>
      </c>
      <c r="H2680">
        <v>0.29191116392551197</v>
      </c>
      <c r="I2680" t="s">
        <v>327</v>
      </c>
      <c r="J2680">
        <v>202645</v>
      </c>
    </row>
    <row r="2681" spans="1:10" hidden="1" x14ac:dyDescent="0.3">
      <c r="A2681" t="s">
        <v>49576</v>
      </c>
      <c r="B2681" t="s">
        <v>182</v>
      </c>
      <c r="C2681" t="s">
        <v>182</v>
      </c>
      <c r="D2681" t="s">
        <v>182</v>
      </c>
      <c r="E2681">
        <v>3.31769197378991</v>
      </c>
      <c r="F2681">
        <v>2.3836772047744601</v>
      </c>
      <c r="G2681">
        <v>1.3918377736484699</v>
      </c>
      <c r="H2681">
        <v>0.568161726822904</v>
      </c>
      <c r="I2681" t="s">
        <v>327</v>
      </c>
      <c r="J2681">
        <v>1431739</v>
      </c>
    </row>
    <row r="2682" spans="1:10" hidden="1" x14ac:dyDescent="0.3">
      <c r="A2682" t="s">
        <v>46853</v>
      </c>
      <c r="B2682" t="s">
        <v>182</v>
      </c>
      <c r="C2682" t="s">
        <v>182</v>
      </c>
      <c r="D2682" t="s">
        <v>182</v>
      </c>
      <c r="E2682">
        <v>8.0559874541859493</v>
      </c>
      <c r="F2682">
        <v>5.7911067126326996</v>
      </c>
      <c r="G2682">
        <v>1.39109635756023</v>
      </c>
      <c r="H2682">
        <v>0.42324511890041799</v>
      </c>
      <c r="I2682" t="s">
        <v>327</v>
      </c>
      <c r="J2682">
        <v>2917173</v>
      </c>
    </row>
    <row r="2683" spans="1:10" hidden="1" x14ac:dyDescent="0.3">
      <c r="A2683" t="s">
        <v>24726</v>
      </c>
      <c r="B2683" t="s">
        <v>182</v>
      </c>
      <c r="C2683" t="s">
        <v>182</v>
      </c>
      <c r="D2683" t="s">
        <v>182</v>
      </c>
      <c r="E2683">
        <v>216.077392360164</v>
      </c>
      <c r="F2683">
        <v>155.336732495848</v>
      </c>
      <c r="G2683">
        <v>1.39102573414784</v>
      </c>
      <c r="H2683">
        <v>3.4034772885244298E-4</v>
      </c>
      <c r="I2683" t="s">
        <v>327</v>
      </c>
      <c r="J2683">
        <v>1382014</v>
      </c>
    </row>
    <row r="2684" spans="1:10" hidden="1" x14ac:dyDescent="0.3">
      <c r="A2684" t="s">
        <v>42345</v>
      </c>
      <c r="B2684" t="s">
        <v>182</v>
      </c>
      <c r="C2684" t="s">
        <v>182</v>
      </c>
      <c r="D2684" t="s">
        <v>182</v>
      </c>
      <c r="E2684">
        <v>17.940952946930199</v>
      </c>
      <c r="F2684">
        <v>12.9162715254151</v>
      </c>
      <c r="G2684">
        <v>1.3890194946450301</v>
      </c>
      <c r="H2684">
        <v>0.21146037035604801</v>
      </c>
      <c r="I2684" t="s">
        <v>327</v>
      </c>
      <c r="J2684">
        <v>362209</v>
      </c>
    </row>
    <row r="2685" spans="1:10" hidden="1" x14ac:dyDescent="0.3">
      <c r="A2685" t="s">
        <v>12573</v>
      </c>
      <c r="B2685" t="s">
        <v>182</v>
      </c>
      <c r="C2685" t="s">
        <v>182</v>
      </c>
      <c r="D2685" t="s">
        <v>182</v>
      </c>
      <c r="E2685">
        <v>1430.99890337285</v>
      </c>
      <c r="F2685">
        <v>1030.2518959849999</v>
      </c>
      <c r="G2685">
        <v>1.3889796359022499</v>
      </c>
      <c r="H2685" s="1">
        <v>1.6758836829984201E-8</v>
      </c>
      <c r="I2685" t="s">
        <v>327</v>
      </c>
      <c r="J2685">
        <v>80107</v>
      </c>
    </row>
    <row r="2686" spans="1:10" hidden="1" x14ac:dyDescent="0.3">
      <c r="A2686" t="s">
        <v>48728</v>
      </c>
      <c r="B2686" t="s">
        <v>182</v>
      </c>
      <c r="C2686" t="s">
        <v>182</v>
      </c>
      <c r="D2686" t="s">
        <v>182</v>
      </c>
      <c r="E2686">
        <v>7.0729991406753197</v>
      </c>
      <c r="F2686">
        <v>5.0975301722343396</v>
      </c>
      <c r="G2686">
        <v>1.38753453176229</v>
      </c>
      <c r="H2686">
        <v>0.520451212246408</v>
      </c>
      <c r="I2686" t="s">
        <v>327</v>
      </c>
      <c r="J2686">
        <v>664137</v>
      </c>
    </row>
    <row r="2687" spans="1:10" hidden="1" x14ac:dyDescent="0.3">
      <c r="A2687" t="s">
        <v>46777</v>
      </c>
      <c r="B2687" t="s">
        <v>182</v>
      </c>
      <c r="C2687" t="s">
        <v>182</v>
      </c>
      <c r="D2687" t="s">
        <v>182</v>
      </c>
      <c r="E2687">
        <v>13.8596977621409</v>
      </c>
      <c r="F2687">
        <v>9.9946402538424497</v>
      </c>
      <c r="G2687">
        <v>1.3867130191917101</v>
      </c>
      <c r="H2687">
        <v>0.419746165409567</v>
      </c>
      <c r="I2687" t="s">
        <v>327</v>
      </c>
      <c r="J2687">
        <v>1531671</v>
      </c>
    </row>
    <row r="2688" spans="1:10" hidden="1" x14ac:dyDescent="0.3">
      <c r="A2688" t="s">
        <v>40307</v>
      </c>
      <c r="B2688" t="s">
        <v>182</v>
      </c>
      <c r="C2688" t="s">
        <v>182</v>
      </c>
      <c r="D2688" t="s">
        <v>182</v>
      </c>
      <c r="E2688">
        <v>22.894697685667602</v>
      </c>
      <c r="F2688">
        <v>16.5194787718135</v>
      </c>
      <c r="G2688">
        <v>1.38592131155687</v>
      </c>
      <c r="H2688">
        <v>0.14620741223890801</v>
      </c>
      <c r="I2688" t="s">
        <v>327</v>
      </c>
      <c r="J2688">
        <v>550926</v>
      </c>
    </row>
    <row r="2689" spans="1:10" hidden="1" x14ac:dyDescent="0.3">
      <c r="A2689" t="s">
        <v>34806</v>
      </c>
      <c r="B2689" t="s">
        <v>182</v>
      </c>
      <c r="C2689" t="s">
        <v>182</v>
      </c>
      <c r="D2689" t="s">
        <v>182</v>
      </c>
      <c r="E2689">
        <v>62.074825443993099</v>
      </c>
      <c r="F2689">
        <v>44.806715717886497</v>
      </c>
      <c r="G2689">
        <v>1.38539110598578</v>
      </c>
      <c r="H2689">
        <v>3.4796894856333298E-2</v>
      </c>
      <c r="I2689" t="s">
        <v>327</v>
      </c>
      <c r="J2689">
        <v>1534581</v>
      </c>
    </row>
    <row r="2690" spans="1:10" hidden="1" x14ac:dyDescent="0.3">
      <c r="A2690" t="s">
        <v>43091</v>
      </c>
      <c r="B2690" t="s">
        <v>182</v>
      </c>
      <c r="C2690" t="s">
        <v>182</v>
      </c>
      <c r="D2690" t="s">
        <v>182</v>
      </c>
      <c r="E2690">
        <v>17.864691093267599</v>
      </c>
      <c r="F2690">
        <v>12.9004558838148</v>
      </c>
      <c r="G2690">
        <v>1.3848108356915501</v>
      </c>
      <c r="H2690">
        <v>0.23956983636809101</v>
      </c>
      <c r="I2690" t="s">
        <v>327</v>
      </c>
      <c r="J2690">
        <v>198513</v>
      </c>
    </row>
    <row r="2691" spans="1:10" hidden="1" x14ac:dyDescent="0.3">
      <c r="A2691" t="s">
        <v>51203</v>
      </c>
      <c r="B2691" t="s">
        <v>182</v>
      </c>
      <c r="C2691" t="s">
        <v>182</v>
      </c>
      <c r="D2691" t="s">
        <v>182</v>
      </c>
      <c r="E2691">
        <v>2.4823774580678601</v>
      </c>
      <c r="F2691">
        <v>1.7944061212062199</v>
      </c>
      <c r="G2691">
        <v>1.3833977875639301</v>
      </c>
      <c r="H2691">
        <v>0.66371004570410996</v>
      </c>
      <c r="I2691" t="s">
        <v>327</v>
      </c>
      <c r="J2691">
        <v>66707</v>
      </c>
    </row>
    <row r="2692" spans="1:10" hidden="1" x14ac:dyDescent="0.3">
      <c r="A2692" t="s">
        <v>51969</v>
      </c>
      <c r="B2692" t="s">
        <v>182</v>
      </c>
      <c r="C2692" t="s">
        <v>182</v>
      </c>
      <c r="D2692" t="s">
        <v>182</v>
      </c>
      <c r="E2692">
        <v>1.50552094182519</v>
      </c>
      <c r="F2692">
        <v>1.08838514408347</v>
      </c>
      <c r="G2692">
        <v>1.38326120124782</v>
      </c>
      <c r="H2692">
        <v>0.70690131153969704</v>
      </c>
      <c r="I2692" t="s">
        <v>327</v>
      </c>
      <c r="J2692">
        <v>801801</v>
      </c>
    </row>
    <row r="2693" spans="1:10" hidden="1" x14ac:dyDescent="0.3">
      <c r="A2693" t="s">
        <v>43152</v>
      </c>
      <c r="B2693" t="s">
        <v>182</v>
      </c>
      <c r="C2693" t="s">
        <v>182</v>
      </c>
      <c r="D2693" t="s">
        <v>182</v>
      </c>
      <c r="E2693">
        <v>15.6131108677152</v>
      </c>
      <c r="F2693">
        <v>11.287606851684</v>
      </c>
      <c r="G2693">
        <v>1.3832082453674199</v>
      </c>
      <c r="H2693">
        <v>0.24202784419991399</v>
      </c>
      <c r="I2693" t="s">
        <v>327</v>
      </c>
      <c r="J2693">
        <v>484092</v>
      </c>
    </row>
    <row r="2694" spans="1:10" hidden="1" x14ac:dyDescent="0.3">
      <c r="A2694" t="s">
        <v>30037</v>
      </c>
      <c r="B2694" t="s">
        <v>182</v>
      </c>
      <c r="C2694" t="s">
        <v>182</v>
      </c>
      <c r="D2694" t="s">
        <v>182</v>
      </c>
      <c r="E2694">
        <v>98.187155682107601</v>
      </c>
      <c r="F2694">
        <v>70.9902831873829</v>
      </c>
      <c r="G2694">
        <v>1.3831069728646801</v>
      </c>
      <c r="H2694">
        <v>6.1295729199249398E-3</v>
      </c>
      <c r="I2694" t="s">
        <v>327</v>
      </c>
      <c r="J2694">
        <v>1238999</v>
      </c>
    </row>
    <row r="2695" spans="1:10" hidden="1" x14ac:dyDescent="0.3">
      <c r="A2695" t="s">
        <v>14061</v>
      </c>
      <c r="B2695" t="s">
        <v>182</v>
      </c>
      <c r="C2695" t="s">
        <v>182</v>
      </c>
      <c r="D2695" t="s">
        <v>182</v>
      </c>
      <c r="E2695">
        <v>804.940811831622</v>
      </c>
      <c r="F2695">
        <v>582.109196240458</v>
      </c>
      <c r="G2695">
        <v>1.3828003698108799</v>
      </c>
      <c r="H2695" s="1">
        <v>7.0057261336887804E-8</v>
      </c>
      <c r="I2695" t="s">
        <v>327</v>
      </c>
      <c r="J2695">
        <v>1665651</v>
      </c>
    </row>
    <row r="2696" spans="1:10" hidden="1" x14ac:dyDescent="0.3">
      <c r="A2696" t="s">
        <v>41505</v>
      </c>
      <c r="B2696" t="s">
        <v>182</v>
      </c>
      <c r="C2696" t="s">
        <v>182</v>
      </c>
      <c r="D2696" t="s">
        <v>182</v>
      </c>
      <c r="E2696">
        <v>19.900935930438699</v>
      </c>
      <c r="F2696">
        <v>14.3962439669312</v>
      </c>
      <c r="G2696">
        <v>1.3823700109661901</v>
      </c>
      <c r="H2696">
        <v>0.17980861602088299</v>
      </c>
      <c r="I2696" t="s">
        <v>327</v>
      </c>
      <c r="J2696">
        <v>1269132</v>
      </c>
    </row>
    <row r="2697" spans="1:10" hidden="1" x14ac:dyDescent="0.3">
      <c r="A2697" t="s">
        <v>42643</v>
      </c>
      <c r="B2697" t="s">
        <v>182</v>
      </c>
      <c r="C2697" t="s">
        <v>182</v>
      </c>
      <c r="D2697" t="s">
        <v>182</v>
      </c>
      <c r="E2697">
        <v>21.470317760643301</v>
      </c>
      <c r="F2697">
        <v>15.532221522275799</v>
      </c>
      <c r="G2697">
        <v>1.3823082377399301</v>
      </c>
      <c r="H2697">
        <v>0.222105280349018</v>
      </c>
      <c r="I2697" t="s">
        <v>327</v>
      </c>
      <c r="J2697">
        <v>486830</v>
      </c>
    </row>
    <row r="2698" spans="1:10" hidden="1" x14ac:dyDescent="0.3">
      <c r="A2698" t="s">
        <v>48486</v>
      </c>
      <c r="B2698" t="s">
        <v>182</v>
      </c>
      <c r="C2698" t="s">
        <v>182</v>
      </c>
      <c r="D2698" t="s">
        <v>182</v>
      </c>
      <c r="E2698">
        <v>8.0363719961657001</v>
      </c>
      <c r="F2698">
        <v>5.8160092208631502</v>
      </c>
      <c r="G2698">
        <v>1.3817674097451</v>
      </c>
      <c r="H2698">
        <v>0.50760911394266905</v>
      </c>
      <c r="I2698" t="s">
        <v>327</v>
      </c>
      <c r="J2698">
        <v>525383</v>
      </c>
    </row>
    <row r="2699" spans="1:10" hidden="1" x14ac:dyDescent="0.3">
      <c r="A2699" t="s">
        <v>50926</v>
      </c>
      <c r="B2699" t="s">
        <v>182</v>
      </c>
      <c r="C2699" t="s">
        <v>182</v>
      </c>
      <c r="D2699" t="s">
        <v>182</v>
      </c>
      <c r="E2699">
        <v>2.0845890592351699</v>
      </c>
      <c r="F2699">
        <v>1.5093189537116001</v>
      </c>
      <c r="G2699">
        <v>1.38114548559064</v>
      </c>
      <c r="H2699">
        <v>0.64750508883379598</v>
      </c>
      <c r="I2699" t="s">
        <v>327</v>
      </c>
      <c r="J2699">
        <v>129775</v>
      </c>
    </row>
    <row r="2700" spans="1:10" hidden="1" x14ac:dyDescent="0.3">
      <c r="A2700" t="s">
        <v>41830</v>
      </c>
      <c r="B2700" t="s">
        <v>182</v>
      </c>
      <c r="C2700" t="s">
        <v>182</v>
      </c>
      <c r="D2700" t="s">
        <v>182</v>
      </c>
      <c r="E2700">
        <v>22.746205272952398</v>
      </c>
      <c r="F2700">
        <v>16.4878109538496</v>
      </c>
      <c r="G2700">
        <v>1.37957703036628</v>
      </c>
      <c r="H2700">
        <v>0.19250986702877901</v>
      </c>
      <c r="I2700" t="s">
        <v>327</v>
      </c>
      <c r="J2700">
        <v>1039552</v>
      </c>
    </row>
    <row r="2701" spans="1:10" hidden="1" x14ac:dyDescent="0.3">
      <c r="A2701" t="s">
        <v>37883</v>
      </c>
      <c r="B2701" t="s">
        <v>182</v>
      </c>
      <c r="C2701" t="s">
        <v>182</v>
      </c>
      <c r="D2701" t="s">
        <v>182</v>
      </c>
      <c r="E2701">
        <v>41.390948142485698</v>
      </c>
      <c r="F2701">
        <v>30.047117848709</v>
      </c>
      <c r="G2701">
        <v>1.3775347223282499</v>
      </c>
      <c r="H2701">
        <v>8.3527946260948394E-2</v>
      </c>
      <c r="I2701" t="s">
        <v>327</v>
      </c>
      <c r="J2701">
        <v>46289</v>
      </c>
    </row>
    <row r="2702" spans="1:10" hidden="1" x14ac:dyDescent="0.3">
      <c r="A2702" t="s">
        <v>37765</v>
      </c>
      <c r="B2702" t="s">
        <v>182</v>
      </c>
      <c r="C2702" t="s">
        <v>182</v>
      </c>
      <c r="D2702" t="s">
        <v>182</v>
      </c>
      <c r="E2702">
        <v>37.905299372489402</v>
      </c>
      <c r="F2702">
        <v>27.516950971762601</v>
      </c>
      <c r="G2702">
        <v>1.3775254173831699</v>
      </c>
      <c r="H2702">
        <v>8.0961363065046796E-2</v>
      </c>
      <c r="I2702" t="s">
        <v>327</v>
      </c>
      <c r="J2702">
        <v>760482</v>
      </c>
    </row>
    <row r="2703" spans="1:10" hidden="1" x14ac:dyDescent="0.3">
      <c r="A2703" t="s">
        <v>49071</v>
      </c>
      <c r="B2703" t="s">
        <v>182</v>
      </c>
      <c r="C2703" t="s">
        <v>182</v>
      </c>
      <c r="D2703" t="s">
        <v>182</v>
      </c>
      <c r="E2703">
        <v>4.6472169806021499</v>
      </c>
      <c r="F2703">
        <v>3.3743452430434702</v>
      </c>
      <c r="G2703">
        <v>1.37722036302682</v>
      </c>
      <c r="H2703">
        <v>0.53822615837231702</v>
      </c>
      <c r="I2703" t="s">
        <v>327</v>
      </c>
      <c r="J2703">
        <v>1875849</v>
      </c>
    </row>
    <row r="2704" spans="1:10" hidden="1" x14ac:dyDescent="0.3">
      <c r="A2704" t="s">
        <v>47251</v>
      </c>
      <c r="B2704" t="s">
        <v>182</v>
      </c>
      <c r="C2704" t="s">
        <v>182</v>
      </c>
      <c r="D2704" t="s">
        <v>182</v>
      </c>
      <c r="E2704">
        <v>8.3631463005076103</v>
      </c>
      <c r="F2704">
        <v>6.0734341794171902</v>
      </c>
      <c r="G2704">
        <v>1.3770045172878</v>
      </c>
      <c r="H2704">
        <v>0.44517435599268201</v>
      </c>
      <c r="I2704" t="s">
        <v>327</v>
      </c>
      <c r="J2704">
        <v>563081</v>
      </c>
    </row>
    <row r="2705" spans="1:10" hidden="1" x14ac:dyDescent="0.3">
      <c r="A2705" t="s">
        <v>34799</v>
      </c>
      <c r="B2705" t="s">
        <v>182</v>
      </c>
      <c r="C2705" t="s">
        <v>182</v>
      </c>
      <c r="D2705" t="s">
        <v>182</v>
      </c>
      <c r="E2705">
        <v>61.990108562813397</v>
      </c>
      <c r="F2705">
        <v>45.041562261939198</v>
      </c>
      <c r="G2705">
        <v>1.37628682154296</v>
      </c>
      <c r="H2705">
        <v>3.4581811951450298E-2</v>
      </c>
      <c r="I2705" t="s">
        <v>327</v>
      </c>
      <c r="J2705">
        <v>383636</v>
      </c>
    </row>
    <row r="2706" spans="1:10" hidden="1" x14ac:dyDescent="0.3">
      <c r="A2706" t="s">
        <v>41300</v>
      </c>
      <c r="B2706" t="s">
        <v>182</v>
      </c>
      <c r="C2706" t="s">
        <v>182</v>
      </c>
      <c r="D2706" t="s">
        <v>182</v>
      </c>
      <c r="E2706">
        <v>22.1512353519642</v>
      </c>
      <c r="F2706">
        <v>16.110740359589599</v>
      </c>
      <c r="G2706">
        <v>1.3749359034750499</v>
      </c>
      <c r="H2706">
        <v>0.17437723817860701</v>
      </c>
      <c r="I2706" t="s">
        <v>327</v>
      </c>
      <c r="J2706">
        <v>9789137</v>
      </c>
    </row>
    <row r="2707" spans="1:10" hidden="1" x14ac:dyDescent="0.3">
      <c r="A2707" t="s">
        <v>47598</v>
      </c>
      <c r="B2707" t="s">
        <v>182</v>
      </c>
      <c r="C2707" t="s">
        <v>182</v>
      </c>
      <c r="D2707" t="s">
        <v>182</v>
      </c>
      <c r="E2707">
        <v>8.9638784885576204</v>
      </c>
      <c r="F2707">
        <v>6.5209416805658202</v>
      </c>
      <c r="G2707">
        <v>1.37462945195054</v>
      </c>
      <c r="H2707">
        <v>0.46251491510155501</v>
      </c>
      <c r="I2707" t="s">
        <v>327</v>
      </c>
      <c r="J2707">
        <v>581308</v>
      </c>
    </row>
    <row r="2708" spans="1:10" hidden="1" x14ac:dyDescent="0.3">
      <c r="A2708" t="s">
        <v>37257</v>
      </c>
      <c r="B2708" t="s">
        <v>182</v>
      </c>
      <c r="C2708" t="s">
        <v>182</v>
      </c>
      <c r="D2708" t="s">
        <v>182</v>
      </c>
      <c r="E2708">
        <v>53.764931001208602</v>
      </c>
      <c r="F2708">
        <v>39.115977014341802</v>
      </c>
      <c r="G2708">
        <v>1.3745005265110899</v>
      </c>
      <c r="H2708">
        <v>7.0556945259252601E-2</v>
      </c>
      <c r="I2708" t="s">
        <v>327</v>
      </c>
      <c r="J2708">
        <v>16188</v>
      </c>
    </row>
    <row r="2709" spans="1:10" hidden="1" x14ac:dyDescent="0.3">
      <c r="A2709" t="s">
        <v>48146</v>
      </c>
      <c r="B2709" t="s">
        <v>182</v>
      </c>
      <c r="C2709" t="s">
        <v>182</v>
      </c>
      <c r="D2709" t="s">
        <v>182</v>
      </c>
      <c r="E2709">
        <v>5.3503328745749501</v>
      </c>
      <c r="F2709">
        <v>3.8937923236209402</v>
      </c>
      <c r="G2709">
        <v>1.37406734358127</v>
      </c>
      <c r="H2709">
        <v>0.488922466564714</v>
      </c>
      <c r="I2709" t="s">
        <v>327</v>
      </c>
      <c r="J2709">
        <v>841343</v>
      </c>
    </row>
    <row r="2710" spans="1:10" hidden="1" x14ac:dyDescent="0.3">
      <c r="A2710" t="s">
        <v>47860</v>
      </c>
      <c r="B2710" t="s">
        <v>182</v>
      </c>
      <c r="C2710" t="s">
        <v>182</v>
      </c>
      <c r="D2710" t="s">
        <v>182</v>
      </c>
      <c r="E2710">
        <v>5.2024273204916103</v>
      </c>
      <c r="F2710">
        <v>3.7883141505059301</v>
      </c>
      <c r="G2710">
        <v>1.3732829733238501</v>
      </c>
      <c r="H2710">
        <v>0.475197395138379</v>
      </c>
      <c r="I2710" t="s">
        <v>327</v>
      </c>
      <c r="J2710">
        <v>857903</v>
      </c>
    </row>
    <row r="2711" spans="1:10" hidden="1" x14ac:dyDescent="0.3">
      <c r="A2711" t="s">
        <v>41045</v>
      </c>
      <c r="B2711" t="s">
        <v>182</v>
      </c>
      <c r="C2711" t="s">
        <v>182</v>
      </c>
      <c r="D2711" t="s">
        <v>182</v>
      </c>
      <c r="E2711">
        <v>26.6051209553553</v>
      </c>
      <c r="F2711">
        <v>19.378240865022601</v>
      </c>
      <c r="G2711">
        <v>1.37293788123859</v>
      </c>
      <c r="H2711">
        <v>0.16587352144372799</v>
      </c>
      <c r="I2711" t="s">
        <v>327</v>
      </c>
      <c r="J2711">
        <v>376261</v>
      </c>
    </row>
    <row r="2712" spans="1:10" hidden="1" x14ac:dyDescent="0.3">
      <c r="A2712" t="s">
        <v>50950</v>
      </c>
      <c r="B2712" t="s">
        <v>182</v>
      </c>
      <c r="C2712" t="s">
        <v>182</v>
      </c>
      <c r="D2712" t="s">
        <v>182</v>
      </c>
      <c r="E2712">
        <v>3.1554088672202498</v>
      </c>
      <c r="F2712">
        <v>2.2999836354857401</v>
      </c>
      <c r="G2712">
        <v>1.3719266600580999</v>
      </c>
      <c r="H2712">
        <v>0.64877169850201499</v>
      </c>
      <c r="I2712" t="s">
        <v>327</v>
      </c>
      <c r="J2712">
        <v>226252</v>
      </c>
    </row>
    <row r="2713" spans="1:10" hidden="1" x14ac:dyDescent="0.3">
      <c r="A2713" t="s">
        <v>44459</v>
      </c>
      <c r="B2713" t="s">
        <v>182</v>
      </c>
      <c r="C2713" t="s">
        <v>182</v>
      </c>
      <c r="D2713" t="s">
        <v>182</v>
      </c>
      <c r="E2713">
        <v>13.293127055320801</v>
      </c>
      <c r="F2713">
        <v>9.6916033574373603</v>
      </c>
      <c r="G2713">
        <v>1.3716127832573299</v>
      </c>
      <c r="H2713">
        <v>0.30519295873227698</v>
      </c>
      <c r="I2713" t="s">
        <v>327</v>
      </c>
      <c r="J2713">
        <v>473989</v>
      </c>
    </row>
    <row r="2714" spans="1:10" hidden="1" x14ac:dyDescent="0.3">
      <c r="A2714" t="s">
        <v>46907</v>
      </c>
      <c r="B2714" t="s">
        <v>182</v>
      </c>
      <c r="C2714" t="s">
        <v>182</v>
      </c>
      <c r="D2714" t="s">
        <v>182</v>
      </c>
      <c r="E2714">
        <v>9.0214326611718594</v>
      </c>
      <c r="F2714">
        <v>6.57956226317161</v>
      </c>
      <c r="G2714">
        <v>1.37112961323709</v>
      </c>
      <c r="H2714">
        <v>0.42806065171923802</v>
      </c>
      <c r="I2714" t="s">
        <v>327</v>
      </c>
      <c r="J2714">
        <v>2283767</v>
      </c>
    </row>
    <row r="2715" spans="1:10" hidden="1" x14ac:dyDescent="0.3">
      <c r="A2715" t="s">
        <v>46498</v>
      </c>
      <c r="B2715" t="s">
        <v>182</v>
      </c>
      <c r="C2715" t="s">
        <v>182</v>
      </c>
      <c r="D2715" t="s">
        <v>182</v>
      </c>
      <c r="E2715">
        <v>6.8004579193281796</v>
      </c>
      <c r="F2715">
        <v>4.9634131623824098</v>
      </c>
      <c r="G2715">
        <v>1.37011723522609</v>
      </c>
      <c r="H2715">
        <v>0.40553867821476702</v>
      </c>
      <c r="I2715" t="s">
        <v>327</v>
      </c>
      <c r="J2715">
        <v>6328001</v>
      </c>
    </row>
    <row r="2716" spans="1:10" hidden="1" x14ac:dyDescent="0.3">
      <c r="A2716" t="s">
        <v>51947</v>
      </c>
      <c r="B2716" t="s">
        <v>182</v>
      </c>
      <c r="C2716" t="s">
        <v>182</v>
      </c>
      <c r="D2716" t="s">
        <v>182</v>
      </c>
      <c r="E2716">
        <v>2.8590267039034298</v>
      </c>
      <c r="F2716">
        <v>2.087653833828</v>
      </c>
      <c r="G2716">
        <v>1.3694927087892801</v>
      </c>
      <c r="H2716">
        <v>0.70563686113132695</v>
      </c>
      <c r="I2716" t="s">
        <v>327</v>
      </c>
      <c r="J2716">
        <v>461473</v>
      </c>
    </row>
    <row r="2717" spans="1:10" hidden="1" x14ac:dyDescent="0.3">
      <c r="A2717" t="s">
        <v>25714</v>
      </c>
      <c r="B2717" t="s">
        <v>182</v>
      </c>
      <c r="C2717" t="s">
        <v>182</v>
      </c>
      <c r="D2717" t="s">
        <v>182</v>
      </c>
      <c r="E2717">
        <v>252.68170686437901</v>
      </c>
      <c r="F2717">
        <v>184.54333986333199</v>
      </c>
      <c r="G2717">
        <v>1.3692269092534499</v>
      </c>
      <c r="H2717">
        <v>5.8643087008580503E-4</v>
      </c>
      <c r="I2717" t="s">
        <v>327</v>
      </c>
      <c r="J2717">
        <v>18137</v>
      </c>
    </row>
    <row r="2718" spans="1:10" hidden="1" x14ac:dyDescent="0.3">
      <c r="A2718" t="s">
        <v>41584</v>
      </c>
      <c r="B2718" t="s">
        <v>182</v>
      </c>
      <c r="C2718" t="s">
        <v>182</v>
      </c>
      <c r="D2718" t="s">
        <v>182</v>
      </c>
      <c r="E2718">
        <v>29.409995237011401</v>
      </c>
      <c r="F2718">
        <v>21.486048845722902</v>
      </c>
      <c r="G2718">
        <v>1.36879495379467</v>
      </c>
      <c r="H2718">
        <v>0.18286653321705901</v>
      </c>
      <c r="I2718" t="s">
        <v>327</v>
      </c>
      <c r="J2718">
        <v>2054338</v>
      </c>
    </row>
    <row r="2719" spans="1:10" hidden="1" x14ac:dyDescent="0.3">
      <c r="A2719" t="s">
        <v>50735</v>
      </c>
      <c r="B2719" t="s">
        <v>182</v>
      </c>
      <c r="C2719" t="s">
        <v>182</v>
      </c>
      <c r="D2719" t="s">
        <v>182</v>
      </c>
      <c r="E2719">
        <v>2.3065164226175701</v>
      </c>
      <c r="F2719">
        <v>1.6854665599709</v>
      </c>
      <c r="G2719">
        <v>1.3684735594264199</v>
      </c>
      <c r="H2719">
        <v>0.63445430107390899</v>
      </c>
      <c r="I2719" t="s">
        <v>327</v>
      </c>
      <c r="J2719">
        <v>12749</v>
      </c>
    </row>
    <row r="2720" spans="1:10" hidden="1" x14ac:dyDescent="0.3">
      <c r="A2720" t="s">
        <v>50130</v>
      </c>
      <c r="B2720" t="s">
        <v>182</v>
      </c>
      <c r="C2720" t="s">
        <v>182</v>
      </c>
      <c r="D2720" t="s">
        <v>182</v>
      </c>
      <c r="E2720">
        <v>5.1674982228964401</v>
      </c>
      <c r="F2720">
        <v>3.7769794684709299</v>
      </c>
      <c r="G2720">
        <v>1.36815629156397</v>
      </c>
      <c r="H2720">
        <v>0.60157808190483197</v>
      </c>
      <c r="I2720" t="s">
        <v>327</v>
      </c>
      <c r="J2720">
        <v>342290</v>
      </c>
    </row>
    <row r="2721" spans="1:10" hidden="1" x14ac:dyDescent="0.3">
      <c r="A2721" t="s">
        <v>42910</v>
      </c>
      <c r="B2721" t="s">
        <v>182</v>
      </c>
      <c r="C2721" t="s">
        <v>182</v>
      </c>
      <c r="D2721" t="s">
        <v>182</v>
      </c>
      <c r="E2721">
        <v>25.298434438679699</v>
      </c>
      <c r="F2721">
        <v>18.493027189950599</v>
      </c>
      <c r="G2721">
        <v>1.3679985531209999</v>
      </c>
      <c r="H2721">
        <v>0.233187584453486</v>
      </c>
      <c r="I2721" t="s">
        <v>327</v>
      </c>
      <c r="J2721">
        <v>626701</v>
      </c>
    </row>
    <row r="2722" spans="1:10" hidden="1" x14ac:dyDescent="0.3">
      <c r="A2722" t="s">
        <v>42511</v>
      </c>
      <c r="B2722" t="s">
        <v>182</v>
      </c>
      <c r="C2722" t="s">
        <v>182</v>
      </c>
      <c r="D2722" t="s">
        <v>182</v>
      </c>
      <c r="E2722">
        <v>20.616180936761801</v>
      </c>
      <c r="F2722">
        <v>15.073206910927199</v>
      </c>
      <c r="G2722">
        <v>1.3677368763389199</v>
      </c>
      <c r="H2722">
        <v>0.21613171617851301</v>
      </c>
      <c r="I2722" t="s">
        <v>327</v>
      </c>
      <c r="J2722">
        <v>803293</v>
      </c>
    </row>
    <row r="2723" spans="1:10" hidden="1" x14ac:dyDescent="0.3">
      <c r="A2723" t="s">
        <v>40780</v>
      </c>
      <c r="B2723" t="s">
        <v>182</v>
      </c>
      <c r="C2723" t="s">
        <v>182</v>
      </c>
      <c r="D2723" t="s">
        <v>182</v>
      </c>
      <c r="E2723">
        <v>26.9332996659783</v>
      </c>
      <c r="F2723">
        <v>19.6930747652364</v>
      </c>
      <c r="G2723">
        <v>1.3676533495684899</v>
      </c>
      <c r="H2723">
        <v>0.15882546356993499</v>
      </c>
      <c r="I2723" t="s">
        <v>327</v>
      </c>
      <c r="J2723">
        <v>39575</v>
      </c>
    </row>
    <row r="2724" spans="1:10" hidden="1" x14ac:dyDescent="0.3">
      <c r="A2724" t="s">
        <v>28970</v>
      </c>
      <c r="B2724" t="s">
        <v>182</v>
      </c>
      <c r="C2724" t="s">
        <v>182</v>
      </c>
      <c r="D2724" t="s">
        <v>182</v>
      </c>
      <c r="E2724">
        <v>270.64429389344201</v>
      </c>
      <c r="F2724">
        <v>197.91269349528</v>
      </c>
      <c r="G2724">
        <v>1.36749335837773</v>
      </c>
      <c r="H2724">
        <v>3.7199871720013898E-3</v>
      </c>
      <c r="I2724" t="s">
        <v>327</v>
      </c>
      <c r="J2724">
        <v>671281</v>
      </c>
    </row>
    <row r="2725" spans="1:10" hidden="1" x14ac:dyDescent="0.3">
      <c r="A2725" t="s">
        <v>42972</v>
      </c>
      <c r="B2725" t="s">
        <v>182</v>
      </c>
      <c r="C2725" t="s">
        <v>182</v>
      </c>
      <c r="D2725" t="s">
        <v>182</v>
      </c>
      <c r="E2725">
        <v>23.016265302546898</v>
      </c>
      <c r="F2725">
        <v>16.834609853186901</v>
      </c>
      <c r="G2725">
        <v>1.3671992106303399</v>
      </c>
      <c r="H2725">
        <v>0.23478719972542</v>
      </c>
      <c r="I2725" t="s">
        <v>327</v>
      </c>
      <c r="J2725">
        <v>833479</v>
      </c>
    </row>
    <row r="2726" spans="1:10" hidden="1" x14ac:dyDescent="0.3">
      <c r="A2726" t="s">
        <v>50845</v>
      </c>
      <c r="B2726" t="s">
        <v>182</v>
      </c>
      <c r="C2726" t="s">
        <v>182</v>
      </c>
      <c r="D2726" t="s">
        <v>182</v>
      </c>
      <c r="E2726">
        <v>3.89334447047524</v>
      </c>
      <c r="F2726">
        <v>2.8486792438249999</v>
      </c>
      <c r="G2726">
        <v>1.3667191485018</v>
      </c>
      <c r="H2726">
        <v>0.64294423833543801</v>
      </c>
      <c r="I2726" t="s">
        <v>327</v>
      </c>
      <c r="J2726">
        <v>4286</v>
      </c>
    </row>
    <row r="2727" spans="1:10" hidden="1" x14ac:dyDescent="0.3">
      <c r="A2727" t="s">
        <v>51759</v>
      </c>
      <c r="B2727" t="s">
        <v>182</v>
      </c>
      <c r="C2727" t="s">
        <v>182</v>
      </c>
      <c r="D2727" t="s">
        <v>182</v>
      </c>
      <c r="E2727">
        <v>1.5057217070764299</v>
      </c>
      <c r="F2727">
        <v>1.10243531023077</v>
      </c>
      <c r="G2727">
        <v>1.3658141145363301</v>
      </c>
      <c r="H2727">
        <v>0.69499676346527695</v>
      </c>
      <c r="I2727" t="s">
        <v>327</v>
      </c>
      <c r="J2727">
        <v>551748</v>
      </c>
    </row>
    <row r="2728" spans="1:10" hidden="1" x14ac:dyDescent="0.3">
      <c r="A2728" t="s">
        <v>50263</v>
      </c>
      <c r="B2728" t="s">
        <v>182</v>
      </c>
      <c r="C2728" t="s">
        <v>182</v>
      </c>
      <c r="D2728" t="s">
        <v>182</v>
      </c>
      <c r="E2728">
        <v>2.4301844244992501</v>
      </c>
      <c r="F2728">
        <v>1.7793489199157699</v>
      </c>
      <c r="G2728">
        <v>1.36577171419211</v>
      </c>
      <c r="H2728">
        <v>0.60920910621760904</v>
      </c>
      <c r="I2728" t="s">
        <v>327</v>
      </c>
      <c r="J2728">
        <v>520988</v>
      </c>
    </row>
    <row r="2729" spans="1:10" hidden="1" x14ac:dyDescent="0.3">
      <c r="A2729" t="s">
        <v>34001</v>
      </c>
      <c r="B2729" t="s">
        <v>182</v>
      </c>
      <c r="C2729" t="s">
        <v>182</v>
      </c>
      <c r="D2729" t="s">
        <v>182</v>
      </c>
      <c r="E2729">
        <v>87.593984796544603</v>
      </c>
      <c r="F2729">
        <v>64.147914982705601</v>
      </c>
      <c r="G2729">
        <v>1.36550010737153</v>
      </c>
      <c r="H2729">
        <v>2.6652430514263799E-2</v>
      </c>
      <c r="I2729" t="s">
        <v>327</v>
      </c>
      <c r="J2729">
        <v>4038099</v>
      </c>
    </row>
    <row r="2730" spans="1:10" hidden="1" x14ac:dyDescent="0.3">
      <c r="A2730" t="s">
        <v>26663</v>
      </c>
      <c r="B2730" t="s">
        <v>182</v>
      </c>
      <c r="C2730" t="s">
        <v>182</v>
      </c>
      <c r="D2730" t="s">
        <v>182</v>
      </c>
      <c r="E2730">
        <v>181.27618857668301</v>
      </c>
      <c r="F2730">
        <v>132.788369519691</v>
      </c>
      <c r="G2730">
        <v>1.3651510989432101</v>
      </c>
      <c r="H2730">
        <v>1.05279890580917E-3</v>
      </c>
      <c r="I2730" t="s">
        <v>327</v>
      </c>
      <c r="J2730">
        <v>2428139</v>
      </c>
    </row>
    <row r="2731" spans="1:10" hidden="1" x14ac:dyDescent="0.3">
      <c r="A2731" t="s">
        <v>17844</v>
      </c>
      <c r="B2731" t="s">
        <v>182</v>
      </c>
      <c r="C2731" t="s">
        <v>182</v>
      </c>
      <c r="D2731" t="s">
        <v>182</v>
      </c>
      <c r="E2731">
        <v>548.85101246725003</v>
      </c>
      <c r="F2731">
        <v>402.406961171756</v>
      </c>
      <c r="G2731">
        <v>1.36392027332</v>
      </c>
      <c r="H2731" s="1">
        <v>2.0235197526629899E-6</v>
      </c>
      <c r="I2731" t="s">
        <v>327</v>
      </c>
      <c r="J2731">
        <v>375252</v>
      </c>
    </row>
    <row r="2732" spans="1:10" hidden="1" x14ac:dyDescent="0.3">
      <c r="A2732" t="s">
        <v>48409</v>
      </c>
      <c r="B2732" t="s">
        <v>182</v>
      </c>
      <c r="C2732" t="s">
        <v>182</v>
      </c>
      <c r="D2732" t="s">
        <v>182</v>
      </c>
      <c r="E2732">
        <v>6.9074728309979001</v>
      </c>
      <c r="F2732">
        <v>5.0645383567554099</v>
      </c>
      <c r="G2732">
        <v>1.36388992331044</v>
      </c>
      <c r="H2732">
        <v>0.502001785627613</v>
      </c>
      <c r="I2732" t="s">
        <v>327</v>
      </c>
      <c r="J2732">
        <v>1646736</v>
      </c>
    </row>
    <row r="2733" spans="1:10" hidden="1" x14ac:dyDescent="0.3">
      <c r="A2733" t="s">
        <v>23891</v>
      </c>
      <c r="B2733" t="s">
        <v>182</v>
      </c>
      <c r="C2733" t="s">
        <v>182</v>
      </c>
      <c r="D2733" t="s">
        <v>182</v>
      </c>
      <c r="E2733">
        <v>264.23935994871601</v>
      </c>
      <c r="F2733">
        <v>193.740516707734</v>
      </c>
      <c r="G2733">
        <v>1.3638828079896801</v>
      </c>
      <c r="H2733">
        <v>1.8834660730832699E-4</v>
      </c>
      <c r="I2733" t="s">
        <v>327</v>
      </c>
      <c r="J2733">
        <v>684916</v>
      </c>
    </row>
    <row r="2734" spans="1:10" hidden="1" x14ac:dyDescent="0.3">
      <c r="A2734" t="s">
        <v>29036</v>
      </c>
      <c r="B2734" t="s">
        <v>182</v>
      </c>
      <c r="C2734" t="s">
        <v>182</v>
      </c>
      <c r="D2734" t="s">
        <v>182</v>
      </c>
      <c r="E2734">
        <v>183.29005811865099</v>
      </c>
      <c r="F2734">
        <v>134.38914325523601</v>
      </c>
      <c r="G2734">
        <v>1.3638754863593401</v>
      </c>
      <c r="H2734">
        <v>3.84233891911264E-3</v>
      </c>
      <c r="I2734" t="s">
        <v>327</v>
      </c>
      <c r="J2734">
        <v>2130687</v>
      </c>
    </row>
    <row r="2735" spans="1:10" hidden="1" x14ac:dyDescent="0.3">
      <c r="A2735" t="s">
        <v>40453</v>
      </c>
      <c r="B2735" t="s">
        <v>182</v>
      </c>
      <c r="C2735" t="s">
        <v>182</v>
      </c>
      <c r="D2735" t="s">
        <v>182</v>
      </c>
      <c r="E2735">
        <v>38.084644917045601</v>
      </c>
      <c r="F2735">
        <v>27.932929170925402</v>
      </c>
      <c r="G2735">
        <v>1.3634318364536899</v>
      </c>
      <c r="H2735">
        <v>0.14947738040501099</v>
      </c>
      <c r="I2735" t="s">
        <v>327</v>
      </c>
      <c r="J2735">
        <v>4559845</v>
      </c>
    </row>
    <row r="2736" spans="1:10" hidden="1" x14ac:dyDescent="0.3">
      <c r="A2736" t="s">
        <v>49596</v>
      </c>
      <c r="B2736" t="s">
        <v>182</v>
      </c>
      <c r="C2736" t="s">
        <v>182</v>
      </c>
      <c r="D2736" t="s">
        <v>182</v>
      </c>
      <c r="E2736">
        <v>3.6171744055199899</v>
      </c>
      <c r="F2736">
        <v>2.65431823753338</v>
      </c>
      <c r="G2736">
        <v>1.3627508391312499</v>
      </c>
      <c r="H2736">
        <v>0.56886797546212498</v>
      </c>
      <c r="I2736" t="s">
        <v>327</v>
      </c>
      <c r="J2736">
        <v>403780</v>
      </c>
    </row>
    <row r="2737" spans="1:10" hidden="1" x14ac:dyDescent="0.3">
      <c r="A2737" t="s">
        <v>50519</v>
      </c>
      <c r="B2737" t="s">
        <v>182</v>
      </c>
      <c r="C2737" t="s">
        <v>182</v>
      </c>
      <c r="D2737" t="s">
        <v>182</v>
      </c>
      <c r="E2737">
        <v>4.0401147382412201</v>
      </c>
      <c r="F2737">
        <v>2.9651214458572399</v>
      </c>
      <c r="G2737">
        <v>1.3625461256859901</v>
      </c>
      <c r="H2737">
        <v>0.62242219916404395</v>
      </c>
      <c r="I2737" t="s">
        <v>327</v>
      </c>
      <c r="J2737">
        <v>536881</v>
      </c>
    </row>
    <row r="2738" spans="1:10" hidden="1" x14ac:dyDescent="0.3">
      <c r="A2738" t="s">
        <v>44608</v>
      </c>
      <c r="B2738" t="s">
        <v>182</v>
      </c>
      <c r="C2738" t="s">
        <v>182</v>
      </c>
      <c r="D2738" t="s">
        <v>182</v>
      </c>
      <c r="E2738">
        <v>18.7053177975064</v>
      </c>
      <c r="F2738">
        <v>13.7386208993289</v>
      </c>
      <c r="G2738">
        <v>1.36151349793924</v>
      </c>
      <c r="H2738">
        <v>0.31157912669619803</v>
      </c>
      <c r="I2738" t="s">
        <v>327</v>
      </c>
      <c r="J2738">
        <v>206758</v>
      </c>
    </row>
    <row r="2739" spans="1:10" hidden="1" x14ac:dyDescent="0.3">
      <c r="A2739" t="s">
        <v>46729</v>
      </c>
      <c r="B2739" t="s">
        <v>182</v>
      </c>
      <c r="C2739" t="s">
        <v>182</v>
      </c>
      <c r="D2739" t="s">
        <v>182</v>
      </c>
      <c r="E2739">
        <v>11.044972821480201</v>
      </c>
      <c r="F2739">
        <v>8.1126215254777794</v>
      </c>
      <c r="G2739">
        <v>1.3614554539236601</v>
      </c>
      <c r="H2739">
        <v>0.417666283494663</v>
      </c>
      <c r="I2739" t="s">
        <v>327</v>
      </c>
      <c r="J2739">
        <v>511306</v>
      </c>
    </row>
    <row r="2740" spans="1:10" hidden="1" x14ac:dyDescent="0.3">
      <c r="A2740" t="s">
        <v>32782</v>
      </c>
      <c r="B2740" t="s">
        <v>182</v>
      </c>
      <c r="C2740" t="s">
        <v>182</v>
      </c>
      <c r="D2740" t="s">
        <v>182</v>
      </c>
      <c r="E2740">
        <v>105.823863275844</v>
      </c>
      <c r="F2740">
        <v>77.729095211435094</v>
      </c>
      <c r="G2740">
        <v>1.36144468153124</v>
      </c>
      <c r="H2740">
        <v>1.75480207216763E-2</v>
      </c>
      <c r="I2740" t="s">
        <v>327</v>
      </c>
      <c r="J2740">
        <v>1913812</v>
      </c>
    </row>
    <row r="2741" spans="1:10" hidden="1" x14ac:dyDescent="0.3">
      <c r="A2741" t="s">
        <v>45915</v>
      </c>
      <c r="B2741" t="s">
        <v>182</v>
      </c>
      <c r="C2741" t="s">
        <v>182</v>
      </c>
      <c r="D2741" t="s">
        <v>182</v>
      </c>
      <c r="E2741">
        <v>10.8948830962189</v>
      </c>
      <c r="F2741">
        <v>8.0080054438034107</v>
      </c>
      <c r="G2741">
        <v>1.36049896227898</v>
      </c>
      <c r="H2741">
        <v>0.37977983061391701</v>
      </c>
      <c r="I2741" t="s">
        <v>327</v>
      </c>
      <c r="J2741">
        <v>153982</v>
      </c>
    </row>
    <row r="2742" spans="1:10" hidden="1" x14ac:dyDescent="0.3">
      <c r="A2742" t="s">
        <v>41314</v>
      </c>
      <c r="B2742" t="s">
        <v>182</v>
      </c>
      <c r="C2742" t="s">
        <v>182</v>
      </c>
      <c r="D2742" t="s">
        <v>182</v>
      </c>
      <c r="E2742">
        <v>31.603627128313899</v>
      </c>
      <c r="F2742">
        <v>23.2643889687788</v>
      </c>
      <c r="G2742">
        <v>1.3584550692789099</v>
      </c>
      <c r="H2742">
        <v>0.174662984673817</v>
      </c>
      <c r="I2742" t="s">
        <v>327</v>
      </c>
      <c r="J2742">
        <v>1414843</v>
      </c>
    </row>
    <row r="2743" spans="1:10" hidden="1" x14ac:dyDescent="0.3">
      <c r="A2743" t="s">
        <v>26468</v>
      </c>
      <c r="B2743" t="s">
        <v>182</v>
      </c>
      <c r="C2743" t="s">
        <v>182</v>
      </c>
      <c r="D2743" t="s">
        <v>182</v>
      </c>
      <c r="E2743">
        <v>181.84209165798899</v>
      </c>
      <c r="F2743">
        <v>133.87295773269099</v>
      </c>
      <c r="G2743">
        <v>1.3583183246095101</v>
      </c>
      <c r="H2743">
        <v>9.6214304662229396E-4</v>
      </c>
      <c r="I2743" t="s">
        <v>327</v>
      </c>
      <c r="J2743">
        <v>257952</v>
      </c>
    </row>
    <row r="2744" spans="1:10" hidden="1" x14ac:dyDescent="0.3">
      <c r="A2744" t="s">
        <v>50128</v>
      </c>
      <c r="B2744" t="s">
        <v>182</v>
      </c>
      <c r="C2744" t="s">
        <v>182</v>
      </c>
      <c r="D2744" t="s">
        <v>182</v>
      </c>
      <c r="E2744">
        <v>4.3479636596277196</v>
      </c>
      <c r="F2744">
        <v>3.2011018344008302</v>
      </c>
      <c r="G2744">
        <v>1.3582709593622</v>
      </c>
      <c r="H2744">
        <v>0.60148325705693995</v>
      </c>
      <c r="I2744" t="s">
        <v>327</v>
      </c>
      <c r="J2744">
        <v>627647</v>
      </c>
    </row>
    <row r="2745" spans="1:10" hidden="1" x14ac:dyDescent="0.3">
      <c r="A2745" t="s">
        <v>39183</v>
      </c>
      <c r="B2745" t="s">
        <v>182</v>
      </c>
      <c r="C2745" t="s">
        <v>182</v>
      </c>
      <c r="D2745" t="s">
        <v>182</v>
      </c>
      <c r="E2745">
        <v>39.493301765357799</v>
      </c>
      <c r="F2745">
        <v>29.078798389691201</v>
      </c>
      <c r="G2745">
        <v>1.35814765232386</v>
      </c>
      <c r="H2745">
        <v>0.11367004328260499</v>
      </c>
      <c r="I2745" t="s">
        <v>327</v>
      </c>
      <c r="J2745">
        <v>291556</v>
      </c>
    </row>
    <row r="2746" spans="1:10" hidden="1" x14ac:dyDescent="0.3">
      <c r="A2746" t="s">
        <v>46231</v>
      </c>
      <c r="B2746" t="s">
        <v>182</v>
      </c>
      <c r="C2746" t="s">
        <v>182</v>
      </c>
      <c r="D2746" t="s">
        <v>182</v>
      </c>
      <c r="E2746">
        <v>11.2200149531233</v>
      </c>
      <c r="F2746">
        <v>8.2651751601597994</v>
      </c>
      <c r="G2746">
        <v>1.35750480004423</v>
      </c>
      <c r="H2746">
        <v>0.39280872918773602</v>
      </c>
      <c r="I2746" t="s">
        <v>327</v>
      </c>
      <c r="J2746">
        <v>612332</v>
      </c>
    </row>
    <row r="2747" spans="1:10" hidden="1" x14ac:dyDescent="0.3">
      <c r="A2747" t="s">
        <v>50398</v>
      </c>
      <c r="B2747" t="s">
        <v>182</v>
      </c>
      <c r="C2747" t="s">
        <v>182</v>
      </c>
      <c r="D2747" t="s">
        <v>182</v>
      </c>
      <c r="E2747">
        <v>2.4151694896651601</v>
      </c>
      <c r="F2747">
        <v>1.7793489199157699</v>
      </c>
      <c r="G2747">
        <v>1.3573332709694099</v>
      </c>
      <c r="H2747">
        <v>0.61570815318219596</v>
      </c>
      <c r="I2747" t="s">
        <v>327</v>
      </c>
      <c r="J2747">
        <v>269328</v>
      </c>
    </row>
    <row r="2748" spans="1:10" hidden="1" x14ac:dyDescent="0.3">
      <c r="A2748" t="s">
        <v>25227</v>
      </c>
      <c r="B2748" t="s">
        <v>182</v>
      </c>
      <c r="C2748" t="s">
        <v>182</v>
      </c>
      <c r="D2748" t="s">
        <v>182</v>
      </c>
      <c r="E2748">
        <v>254.79433713512299</v>
      </c>
      <c r="F2748">
        <v>187.722115893633</v>
      </c>
      <c r="G2748">
        <v>1.3572952548622199</v>
      </c>
      <c r="H2748">
        <v>4.5337831950701898E-4</v>
      </c>
      <c r="I2748" t="s">
        <v>327</v>
      </c>
      <c r="J2748">
        <v>424381</v>
      </c>
    </row>
    <row r="2749" spans="1:10" hidden="1" x14ac:dyDescent="0.3">
      <c r="A2749" t="s">
        <v>51414</v>
      </c>
      <c r="B2749" t="s">
        <v>182</v>
      </c>
      <c r="C2749" t="s">
        <v>182</v>
      </c>
      <c r="D2749" t="s">
        <v>182</v>
      </c>
      <c r="E2749">
        <v>2.61777632776574</v>
      </c>
      <c r="F2749">
        <v>1.9295134115344399</v>
      </c>
      <c r="G2749">
        <v>1.3567028413054401</v>
      </c>
      <c r="H2749">
        <v>0.67623608004679603</v>
      </c>
      <c r="I2749" t="s">
        <v>327</v>
      </c>
      <c r="J2749">
        <v>126483</v>
      </c>
    </row>
    <row r="2750" spans="1:10" hidden="1" x14ac:dyDescent="0.3">
      <c r="A2750" t="s">
        <v>27995</v>
      </c>
      <c r="B2750" t="s">
        <v>182</v>
      </c>
      <c r="C2750" t="s">
        <v>182</v>
      </c>
      <c r="D2750" t="s">
        <v>182</v>
      </c>
      <c r="E2750">
        <v>180.497326059914</v>
      </c>
      <c r="F2750">
        <v>133.12725840777401</v>
      </c>
      <c r="G2750">
        <v>1.35582545767632</v>
      </c>
      <c r="H2750">
        <v>2.33413126531658E-3</v>
      </c>
      <c r="I2750" t="s">
        <v>327</v>
      </c>
      <c r="J2750">
        <v>181911</v>
      </c>
    </row>
    <row r="2751" spans="1:10" hidden="1" x14ac:dyDescent="0.3">
      <c r="A2751" t="s">
        <v>43715</v>
      </c>
      <c r="B2751" t="s">
        <v>182</v>
      </c>
      <c r="C2751" t="s">
        <v>182</v>
      </c>
      <c r="D2751" t="s">
        <v>182</v>
      </c>
      <c r="E2751">
        <v>19.6766023297114</v>
      </c>
      <c r="F2751">
        <v>14.513845801725401</v>
      </c>
      <c r="G2751">
        <v>1.35571251055817</v>
      </c>
      <c r="H2751">
        <v>0.26901145414107702</v>
      </c>
      <c r="I2751" t="s">
        <v>327</v>
      </c>
      <c r="J2751">
        <v>247213</v>
      </c>
    </row>
    <row r="2752" spans="1:10" hidden="1" x14ac:dyDescent="0.3">
      <c r="A2752" t="s">
        <v>51689</v>
      </c>
      <c r="B2752" t="s">
        <v>182</v>
      </c>
      <c r="C2752" t="s">
        <v>182</v>
      </c>
      <c r="D2752" t="s">
        <v>182</v>
      </c>
      <c r="E2752">
        <v>2.3168418695756898</v>
      </c>
      <c r="F2752">
        <v>1.7094878130187501</v>
      </c>
      <c r="G2752">
        <v>1.35528422720044</v>
      </c>
      <c r="H2752">
        <v>0.69094718726892501</v>
      </c>
      <c r="I2752" t="s">
        <v>327</v>
      </c>
      <c r="J2752">
        <v>274360</v>
      </c>
    </row>
    <row r="2753" spans="1:10" hidden="1" x14ac:dyDescent="0.3">
      <c r="A2753" t="s">
        <v>48608</v>
      </c>
      <c r="B2753" t="s">
        <v>182</v>
      </c>
      <c r="C2753" t="s">
        <v>182</v>
      </c>
      <c r="D2753" t="s">
        <v>182</v>
      </c>
      <c r="E2753">
        <v>8.5099093032737194</v>
      </c>
      <c r="F2753">
        <v>6.2825481208354601</v>
      </c>
      <c r="G2753">
        <v>1.35453149575591</v>
      </c>
      <c r="H2753">
        <v>0.51463482886171497</v>
      </c>
      <c r="I2753" t="s">
        <v>327</v>
      </c>
      <c r="J2753">
        <v>777410</v>
      </c>
    </row>
    <row r="2754" spans="1:10" hidden="1" x14ac:dyDescent="0.3">
      <c r="A2754" t="s">
        <v>51721</v>
      </c>
      <c r="B2754" t="s">
        <v>182</v>
      </c>
      <c r="C2754" t="s">
        <v>182</v>
      </c>
      <c r="D2754" t="s">
        <v>182</v>
      </c>
      <c r="E2754">
        <v>2.1614556590112501</v>
      </c>
      <c r="F2754">
        <v>1.5960742083830399</v>
      </c>
      <c r="G2754">
        <v>1.3542325586483801</v>
      </c>
      <c r="H2754">
        <v>0.69296280000251997</v>
      </c>
      <c r="I2754" t="s">
        <v>327</v>
      </c>
      <c r="J2754">
        <v>66435</v>
      </c>
    </row>
    <row r="2755" spans="1:10" hidden="1" x14ac:dyDescent="0.3">
      <c r="A2755" t="s">
        <v>45731</v>
      </c>
      <c r="B2755" t="s">
        <v>182</v>
      </c>
      <c r="C2755" t="s">
        <v>182</v>
      </c>
      <c r="D2755" t="s">
        <v>182</v>
      </c>
      <c r="E2755">
        <v>17.693682544337602</v>
      </c>
      <c r="F2755">
        <v>13.0866396982113</v>
      </c>
      <c r="G2755">
        <v>1.3520416969037501</v>
      </c>
      <c r="H2755">
        <v>0.37112595476586702</v>
      </c>
      <c r="I2755" t="s">
        <v>327</v>
      </c>
      <c r="J2755">
        <v>1191819</v>
      </c>
    </row>
    <row r="2756" spans="1:10" hidden="1" x14ac:dyDescent="0.3">
      <c r="A2756" t="s">
        <v>51192</v>
      </c>
      <c r="B2756" t="s">
        <v>182</v>
      </c>
      <c r="C2756" t="s">
        <v>182</v>
      </c>
      <c r="D2756" t="s">
        <v>182</v>
      </c>
      <c r="E2756">
        <v>1.9899029610704799</v>
      </c>
      <c r="F2756">
        <v>1.47268163097489</v>
      </c>
      <c r="G2756">
        <v>1.35121055305973</v>
      </c>
      <c r="H2756">
        <v>0.66352663466551998</v>
      </c>
      <c r="I2756" t="s">
        <v>327</v>
      </c>
      <c r="J2756">
        <v>414255</v>
      </c>
    </row>
    <row r="2757" spans="1:10" hidden="1" x14ac:dyDescent="0.3">
      <c r="A2757" t="s">
        <v>48824</v>
      </c>
      <c r="B2757" t="s">
        <v>182</v>
      </c>
      <c r="C2757" t="s">
        <v>182</v>
      </c>
      <c r="D2757" t="s">
        <v>182</v>
      </c>
      <c r="E2757">
        <v>6.1845959995798099</v>
      </c>
      <c r="F2757">
        <v>4.5789965784948601</v>
      </c>
      <c r="G2757">
        <v>1.3506443810475</v>
      </c>
      <c r="H2757">
        <v>0.52528738052855195</v>
      </c>
      <c r="I2757" t="s">
        <v>327</v>
      </c>
      <c r="J2757">
        <v>228454</v>
      </c>
    </row>
    <row r="2758" spans="1:10" hidden="1" x14ac:dyDescent="0.3">
      <c r="A2758" t="s">
        <v>30168</v>
      </c>
      <c r="B2758" t="s">
        <v>182</v>
      </c>
      <c r="C2758" t="s">
        <v>182</v>
      </c>
      <c r="D2758" t="s">
        <v>182</v>
      </c>
      <c r="E2758">
        <v>104.98310147683399</v>
      </c>
      <c r="F2758">
        <v>77.739589610484003</v>
      </c>
      <c r="G2758">
        <v>1.3504457896273201</v>
      </c>
      <c r="H2758">
        <v>6.5067454080225302E-3</v>
      </c>
      <c r="I2758" t="s">
        <v>327</v>
      </c>
      <c r="J2758">
        <v>84377</v>
      </c>
    </row>
    <row r="2759" spans="1:10" hidden="1" x14ac:dyDescent="0.3">
      <c r="A2759" t="s">
        <v>29028</v>
      </c>
      <c r="B2759" t="s">
        <v>182</v>
      </c>
      <c r="C2759" t="s">
        <v>182</v>
      </c>
      <c r="D2759" t="s">
        <v>182</v>
      </c>
      <c r="E2759">
        <v>157.155423925241</v>
      </c>
      <c r="F2759">
        <v>116.45635768665301</v>
      </c>
      <c r="G2759">
        <v>1.3494791271773801</v>
      </c>
      <c r="H2759">
        <v>3.8121053633669599E-3</v>
      </c>
      <c r="I2759" t="s">
        <v>327</v>
      </c>
      <c r="J2759">
        <v>214098</v>
      </c>
    </row>
    <row r="2760" spans="1:10" hidden="1" x14ac:dyDescent="0.3">
      <c r="A2760" t="s">
        <v>48494</v>
      </c>
      <c r="B2760" t="s">
        <v>182</v>
      </c>
      <c r="C2760" t="s">
        <v>182</v>
      </c>
      <c r="D2760" t="s">
        <v>182</v>
      </c>
      <c r="E2760">
        <v>5.1416404388250001</v>
      </c>
      <c r="F2760">
        <v>3.8114196137519101</v>
      </c>
      <c r="G2760">
        <v>1.3490092825973701</v>
      </c>
      <c r="H2760">
        <v>0.50857598959360195</v>
      </c>
      <c r="I2760" t="s">
        <v>327</v>
      </c>
      <c r="J2760">
        <v>706840</v>
      </c>
    </row>
    <row r="2761" spans="1:10" hidden="1" x14ac:dyDescent="0.3">
      <c r="A2761" t="s">
        <v>44811</v>
      </c>
      <c r="B2761" t="s">
        <v>182</v>
      </c>
      <c r="C2761" t="s">
        <v>182</v>
      </c>
      <c r="D2761" t="s">
        <v>182</v>
      </c>
      <c r="E2761">
        <v>12.2420111033037</v>
      </c>
      <c r="F2761">
        <v>9.0754708539452693</v>
      </c>
      <c r="G2761">
        <v>1.3489119518225201</v>
      </c>
      <c r="H2761">
        <v>0.32284089633579799</v>
      </c>
      <c r="I2761" t="s">
        <v>327</v>
      </c>
      <c r="J2761">
        <v>292416</v>
      </c>
    </row>
    <row r="2762" spans="1:10" hidden="1" x14ac:dyDescent="0.3">
      <c r="A2762" t="s">
        <v>52013</v>
      </c>
      <c r="B2762" t="s">
        <v>182</v>
      </c>
      <c r="C2762" t="s">
        <v>182</v>
      </c>
      <c r="D2762" t="s">
        <v>182</v>
      </c>
      <c r="E2762">
        <v>2.0771793241535299</v>
      </c>
      <c r="F2762">
        <v>1.5422763647195099</v>
      </c>
      <c r="G2762">
        <v>1.3468269187483199</v>
      </c>
      <c r="H2762">
        <v>0.71087133526518098</v>
      </c>
      <c r="I2762" t="s">
        <v>327</v>
      </c>
      <c r="J2762">
        <v>38215</v>
      </c>
    </row>
    <row r="2763" spans="1:10" hidden="1" x14ac:dyDescent="0.3">
      <c r="A2763" t="s">
        <v>40477</v>
      </c>
      <c r="B2763" t="s">
        <v>182</v>
      </c>
      <c r="C2763" t="s">
        <v>182</v>
      </c>
      <c r="D2763" t="s">
        <v>182</v>
      </c>
      <c r="E2763">
        <v>26.2287117208848</v>
      </c>
      <c r="F2763">
        <v>19.479445372423498</v>
      </c>
      <c r="G2763">
        <v>1.3464814433585499</v>
      </c>
      <c r="H2763">
        <v>0.15047661518763999</v>
      </c>
      <c r="I2763" t="s">
        <v>327</v>
      </c>
      <c r="J2763">
        <v>815288</v>
      </c>
    </row>
    <row r="2764" spans="1:10" hidden="1" x14ac:dyDescent="0.3">
      <c r="A2764" t="s">
        <v>48961</v>
      </c>
      <c r="B2764" t="s">
        <v>182</v>
      </c>
      <c r="C2764" t="s">
        <v>182</v>
      </c>
      <c r="D2764" t="s">
        <v>182</v>
      </c>
      <c r="E2764">
        <v>9.5102095999691407</v>
      </c>
      <c r="F2764">
        <v>7.0676413013352404</v>
      </c>
      <c r="G2764">
        <v>1.3455987923683199</v>
      </c>
      <c r="H2764">
        <v>0.53184998618287704</v>
      </c>
      <c r="I2764" t="s">
        <v>327</v>
      </c>
      <c r="J2764">
        <v>65374</v>
      </c>
    </row>
    <row r="2765" spans="1:10" hidden="1" x14ac:dyDescent="0.3">
      <c r="A2765" t="s">
        <v>47386</v>
      </c>
      <c r="B2765" t="s">
        <v>182</v>
      </c>
      <c r="C2765" t="s">
        <v>182</v>
      </c>
      <c r="D2765" t="s">
        <v>182</v>
      </c>
      <c r="E2765">
        <v>7.7689555124626901</v>
      </c>
      <c r="F2765">
        <v>5.7785649752673098</v>
      </c>
      <c r="G2765">
        <v>1.34444374091395</v>
      </c>
      <c r="H2765">
        <v>0.45193596602004699</v>
      </c>
      <c r="I2765" t="s">
        <v>327</v>
      </c>
      <c r="J2765">
        <v>575755</v>
      </c>
    </row>
    <row r="2766" spans="1:10" hidden="1" x14ac:dyDescent="0.3">
      <c r="A2766" t="s">
        <v>50127</v>
      </c>
      <c r="B2766" t="s">
        <v>182</v>
      </c>
      <c r="C2766" t="s">
        <v>182</v>
      </c>
      <c r="D2766" t="s">
        <v>182</v>
      </c>
      <c r="E2766">
        <v>3.4041960359574199</v>
      </c>
      <c r="F2766">
        <v>2.5322584994234498</v>
      </c>
      <c r="G2766">
        <v>1.34433196165893</v>
      </c>
      <c r="H2766">
        <v>0.60146686350790002</v>
      </c>
      <c r="I2766" t="s">
        <v>327</v>
      </c>
      <c r="J2766">
        <v>415438</v>
      </c>
    </row>
    <row r="2767" spans="1:10" hidden="1" x14ac:dyDescent="0.3">
      <c r="A2767" t="s">
        <v>39609</v>
      </c>
      <c r="B2767" t="s">
        <v>182</v>
      </c>
      <c r="C2767" t="s">
        <v>182</v>
      </c>
      <c r="D2767" t="s">
        <v>182</v>
      </c>
      <c r="E2767">
        <v>35.096568280618797</v>
      </c>
      <c r="F2767">
        <v>26.114796606551501</v>
      </c>
      <c r="G2767">
        <v>1.3439341998097001</v>
      </c>
      <c r="H2767">
        <v>0.125454382604266</v>
      </c>
      <c r="I2767" t="s">
        <v>327</v>
      </c>
      <c r="J2767">
        <v>452002</v>
      </c>
    </row>
    <row r="2768" spans="1:10" hidden="1" x14ac:dyDescent="0.3">
      <c r="A2768" t="s">
        <v>40359</v>
      </c>
      <c r="B2768" t="s">
        <v>182</v>
      </c>
      <c r="C2768" t="s">
        <v>182</v>
      </c>
      <c r="D2768" t="s">
        <v>182</v>
      </c>
      <c r="E2768">
        <v>37.902046090087403</v>
      </c>
      <c r="F2768">
        <v>28.228122031809399</v>
      </c>
      <c r="G2768">
        <v>1.3427051947478701</v>
      </c>
      <c r="H2768">
        <v>0.14756913434477401</v>
      </c>
      <c r="I2768" t="s">
        <v>327</v>
      </c>
      <c r="J2768">
        <v>503199</v>
      </c>
    </row>
    <row r="2769" spans="1:10" hidden="1" x14ac:dyDescent="0.3">
      <c r="A2769" t="s">
        <v>48935</v>
      </c>
      <c r="B2769" t="s">
        <v>182</v>
      </c>
      <c r="C2769" t="s">
        <v>182</v>
      </c>
      <c r="D2769" t="s">
        <v>182</v>
      </c>
      <c r="E2769">
        <v>5.3384756495096699</v>
      </c>
      <c r="F2769">
        <v>3.9764650608137</v>
      </c>
      <c r="G2769">
        <v>1.34251793184806</v>
      </c>
      <c r="H2769">
        <v>0.53066259934550797</v>
      </c>
      <c r="I2769" t="s">
        <v>327</v>
      </c>
      <c r="J2769">
        <v>447631</v>
      </c>
    </row>
    <row r="2770" spans="1:10" hidden="1" x14ac:dyDescent="0.3">
      <c r="A2770" t="s">
        <v>51674</v>
      </c>
      <c r="B2770" t="s">
        <v>182</v>
      </c>
      <c r="C2770" t="s">
        <v>182</v>
      </c>
      <c r="D2770" t="s">
        <v>182</v>
      </c>
      <c r="E2770">
        <v>2.4102008214791</v>
      </c>
      <c r="F2770">
        <v>1.7953571226015801</v>
      </c>
      <c r="G2770">
        <v>1.34246317411579</v>
      </c>
      <c r="H2770">
        <v>0.69056521415710603</v>
      </c>
      <c r="I2770" t="s">
        <v>327</v>
      </c>
      <c r="J2770">
        <v>359555</v>
      </c>
    </row>
    <row r="2771" spans="1:10" hidden="1" x14ac:dyDescent="0.3">
      <c r="A2771" t="s">
        <v>51912</v>
      </c>
      <c r="B2771" t="s">
        <v>182</v>
      </c>
      <c r="C2771" t="s">
        <v>182</v>
      </c>
      <c r="D2771" t="s">
        <v>182</v>
      </c>
      <c r="E2771">
        <v>2.44310966793355</v>
      </c>
      <c r="F2771">
        <v>1.8200129096475199</v>
      </c>
      <c r="G2771">
        <v>1.3423584277798899</v>
      </c>
      <c r="H2771">
        <v>0.70364504975086295</v>
      </c>
      <c r="I2771" t="s">
        <v>327</v>
      </c>
      <c r="J2771">
        <v>1701952</v>
      </c>
    </row>
    <row r="2772" spans="1:10" hidden="1" x14ac:dyDescent="0.3">
      <c r="A2772" t="s">
        <v>43142</v>
      </c>
      <c r="B2772" t="s">
        <v>182</v>
      </c>
      <c r="C2772" t="s">
        <v>182</v>
      </c>
      <c r="D2772" t="s">
        <v>182</v>
      </c>
      <c r="E2772">
        <v>17.424977109237801</v>
      </c>
      <c r="F2772">
        <v>12.9819290510139</v>
      </c>
      <c r="G2772">
        <v>1.3422486782021701</v>
      </c>
      <c r="H2772">
        <v>0.241610562067305</v>
      </c>
      <c r="I2772" t="s">
        <v>327</v>
      </c>
      <c r="J2772">
        <v>514983</v>
      </c>
    </row>
    <row r="2773" spans="1:10" hidden="1" x14ac:dyDescent="0.3">
      <c r="A2773" t="s">
        <v>49886</v>
      </c>
      <c r="B2773" t="s">
        <v>182</v>
      </c>
      <c r="C2773" t="s">
        <v>182</v>
      </c>
      <c r="D2773" t="s">
        <v>182</v>
      </c>
      <c r="E2773">
        <v>3.7166755954991899</v>
      </c>
      <c r="F2773">
        <v>2.7691391523645499</v>
      </c>
      <c r="G2773">
        <v>1.3421772583459901</v>
      </c>
      <c r="H2773">
        <v>0.58705388940452197</v>
      </c>
      <c r="I2773" t="s">
        <v>327</v>
      </c>
      <c r="J2773">
        <v>622096</v>
      </c>
    </row>
    <row r="2774" spans="1:10" hidden="1" x14ac:dyDescent="0.3">
      <c r="A2774" t="s">
        <v>49547</v>
      </c>
      <c r="B2774" t="s">
        <v>182</v>
      </c>
      <c r="C2774" t="s">
        <v>182</v>
      </c>
      <c r="D2774" t="s">
        <v>182</v>
      </c>
      <c r="E2774">
        <v>5.8424946526082797</v>
      </c>
      <c r="F2774">
        <v>4.3541596823250499</v>
      </c>
      <c r="G2774">
        <v>1.3418191060665201</v>
      </c>
      <c r="H2774">
        <v>0.56704844146240696</v>
      </c>
      <c r="I2774" t="s">
        <v>327</v>
      </c>
      <c r="J2774">
        <v>410668</v>
      </c>
    </row>
    <row r="2775" spans="1:10" hidden="1" x14ac:dyDescent="0.3">
      <c r="A2775" t="s">
        <v>41473</v>
      </c>
      <c r="B2775" t="s">
        <v>182</v>
      </c>
      <c r="C2775" t="s">
        <v>182</v>
      </c>
      <c r="D2775" t="s">
        <v>182</v>
      </c>
      <c r="E2775">
        <v>26.5647718495761</v>
      </c>
      <c r="F2775">
        <v>19.797699741018</v>
      </c>
      <c r="G2775">
        <v>1.34181102840638</v>
      </c>
      <c r="H2775">
        <v>0.178778954545498</v>
      </c>
      <c r="I2775" t="s">
        <v>327</v>
      </c>
      <c r="J2775">
        <v>776335</v>
      </c>
    </row>
    <row r="2776" spans="1:10" hidden="1" x14ac:dyDescent="0.3">
      <c r="A2776" t="s">
        <v>47624</v>
      </c>
      <c r="B2776" t="s">
        <v>182</v>
      </c>
      <c r="C2776" t="s">
        <v>182</v>
      </c>
      <c r="D2776" t="s">
        <v>182</v>
      </c>
      <c r="E2776">
        <v>6.9443448628643196</v>
      </c>
      <c r="F2776">
        <v>5.1760531490013904</v>
      </c>
      <c r="G2776">
        <v>1.3416293579218901</v>
      </c>
      <c r="H2776">
        <v>0.46380681895123099</v>
      </c>
      <c r="I2776" t="s">
        <v>327</v>
      </c>
      <c r="J2776">
        <v>2367266</v>
      </c>
    </row>
    <row r="2777" spans="1:10" hidden="1" x14ac:dyDescent="0.3">
      <c r="A2777" t="s">
        <v>48670</v>
      </c>
      <c r="B2777" t="s">
        <v>182</v>
      </c>
      <c r="C2777" t="s">
        <v>182</v>
      </c>
      <c r="D2777" t="s">
        <v>182</v>
      </c>
      <c r="E2777">
        <v>8.7668937196640098</v>
      </c>
      <c r="F2777">
        <v>6.5376749555681997</v>
      </c>
      <c r="G2777">
        <v>1.34098036063986</v>
      </c>
      <c r="H2777">
        <v>0.51733935535296804</v>
      </c>
      <c r="I2777" t="s">
        <v>327</v>
      </c>
      <c r="J2777">
        <v>1212138</v>
      </c>
    </row>
    <row r="2778" spans="1:10" hidden="1" x14ac:dyDescent="0.3">
      <c r="A2778" t="s">
        <v>50944</v>
      </c>
      <c r="B2778" t="s">
        <v>182</v>
      </c>
      <c r="C2778" t="s">
        <v>182</v>
      </c>
      <c r="D2778" t="s">
        <v>182</v>
      </c>
      <c r="E2778">
        <v>2.8462857831722701</v>
      </c>
      <c r="F2778">
        <v>2.1225917255905</v>
      </c>
      <c r="G2778">
        <v>1.34094830807863</v>
      </c>
      <c r="H2778">
        <v>0.648481275907413</v>
      </c>
      <c r="I2778" t="s">
        <v>327</v>
      </c>
      <c r="J2778">
        <v>47425</v>
      </c>
    </row>
    <row r="2779" spans="1:10" hidden="1" x14ac:dyDescent="0.3">
      <c r="A2779" t="s">
        <v>50276</v>
      </c>
      <c r="B2779" t="s">
        <v>182</v>
      </c>
      <c r="C2779" t="s">
        <v>182</v>
      </c>
      <c r="D2779" t="s">
        <v>182</v>
      </c>
      <c r="E2779">
        <v>3.0557149373295802</v>
      </c>
      <c r="F2779">
        <v>2.2788880465470802</v>
      </c>
      <c r="G2779">
        <v>1.34087979528416</v>
      </c>
      <c r="H2779">
        <v>0.60969442999965995</v>
      </c>
      <c r="I2779" t="s">
        <v>327</v>
      </c>
      <c r="J2779">
        <v>278201</v>
      </c>
    </row>
    <row r="2780" spans="1:10" hidden="1" x14ac:dyDescent="0.3">
      <c r="A2780" t="s">
        <v>43626</v>
      </c>
      <c r="B2780" t="s">
        <v>182</v>
      </c>
      <c r="C2780" t="s">
        <v>182</v>
      </c>
      <c r="D2780" t="s">
        <v>182</v>
      </c>
      <c r="E2780">
        <v>27.269574948954698</v>
      </c>
      <c r="F2780">
        <v>20.3424974384621</v>
      </c>
      <c r="G2780">
        <v>1.34052247180797</v>
      </c>
      <c r="H2780">
        <v>0.26364205406542202</v>
      </c>
      <c r="I2780" t="s">
        <v>327</v>
      </c>
      <c r="J2780">
        <v>215018</v>
      </c>
    </row>
    <row r="2781" spans="1:10" hidden="1" x14ac:dyDescent="0.3">
      <c r="A2781" t="s">
        <v>52010</v>
      </c>
      <c r="B2781" t="s">
        <v>182</v>
      </c>
      <c r="C2781" t="s">
        <v>182</v>
      </c>
      <c r="D2781" t="s">
        <v>182</v>
      </c>
      <c r="E2781">
        <v>1.8138869746289501</v>
      </c>
      <c r="F2781">
        <v>1.353402016839</v>
      </c>
      <c r="G2781">
        <v>1.3402425532551401</v>
      </c>
      <c r="H2781">
        <v>0.71025143806987301</v>
      </c>
      <c r="I2781" t="s">
        <v>327</v>
      </c>
      <c r="J2781">
        <v>1050948</v>
      </c>
    </row>
    <row r="2782" spans="1:10" hidden="1" x14ac:dyDescent="0.3">
      <c r="A2782" t="s">
        <v>51172</v>
      </c>
      <c r="B2782" t="s">
        <v>182</v>
      </c>
      <c r="C2782" t="s">
        <v>182</v>
      </c>
      <c r="D2782" t="s">
        <v>182</v>
      </c>
      <c r="E2782">
        <v>2.24127332915555</v>
      </c>
      <c r="F2782">
        <v>1.67231386267566</v>
      </c>
      <c r="G2782">
        <v>1.3402228966574301</v>
      </c>
      <c r="H2782">
        <v>0.66056391095713196</v>
      </c>
      <c r="I2782" t="s">
        <v>327</v>
      </c>
      <c r="J2782">
        <v>1581086</v>
      </c>
    </row>
    <row r="2783" spans="1:10" hidden="1" x14ac:dyDescent="0.3">
      <c r="A2783" t="s">
        <v>51218</v>
      </c>
      <c r="B2783" t="s">
        <v>182</v>
      </c>
      <c r="C2783" t="s">
        <v>182</v>
      </c>
      <c r="D2783" t="s">
        <v>182</v>
      </c>
      <c r="E2783">
        <v>2.3986111608303502</v>
      </c>
      <c r="F2783">
        <v>1.7899476653313899</v>
      </c>
      <c r="G2783">
        <v>1.3400454143368901</v>
      </c>
      <c r="H2783">
        <v>0.66445806846165301</v>
      </c>
      <c r="I2783" t="s">
        <v>327</v>
      </c>
      <c r="J2783">
        <v>980534</v>
      </c>
    </row>
    <row r="2784" spans="1:10" hidden="1" x14ac:dyDescent="0.3">
      <c r="A2784" t="s">
        <v>51372</v>
      </c>
      <c r="B2784" t="s">
        <v>182</v>
      </c>
      <c r="C2784" t="s">
        <v>182</v>
      </c>
      <c r="D2784" t="s">
        <v>182</v>
      </c>
      <c r="E2784">
        <v>3.2793000216219701</v>
      </c>
      <c r="F2784">
        <v>2.4479117929437102</v>
      </c>
      <c r="G2784">
        <v>1.3396316121662599</v>
      </c>
      <c r="H2784">
        <v>0.67353149109854504</v>
      </c>
      <c r="I2784" t="s">
        <v>327</v>
      </c>
      <c r="J2784">
        <v>231226</v>
      </c>
    </row>
    <row r="2785" spans="1:10" hidden="1" x14ac:dyDescent="0.3">
      <c r="A2785" t="s">
        <v>45805</v>
      </c>
      <c r="B2785" t="s">
        <v>182</v>
      </c>
      <c r="C2785" t="s">
        <v>182</v>
      </c>
      <c r="D2785" t="s">
        <v>182</v>
      </c>
      <c r="E2785">
        <v>10.674351917236701</v>
      </c>
      <c r="F2785">
        <v>7.9702493362248497</v>
      </c>
      <c r="G2785">
        <v>1.33927452792746</v>
      </c>
      <c r="H2785">
        <v>0.373922893882216</v>
      </c>
      <c r="I2785" t="s">
        <v>327</v>
      </c>
      <c r="J2785">
        <v>1097161</v>
      </c>
    </row>
    <row r="2786" spans="1:10" hidden="1" x14ac:dyDescent="0.3">
      <c r="A2786" t="s">
        <v>33780</v>
      </c>
      <c r="B2786" t="s">
        <v>182</v>
      </c>
      <c r="C2786" t="s">
        <v>182</v>
      </c>
      <c r="D2786" t="s">
        <v>182</v>
      </c>
      <c r="E2786">
        <v>114.44174503041501</v>
      </c>
      <c r="F2786">
        <v>85.513055251594807</v>
      </c>
      <c r="G2786">
        <v>1.33829559350565</v>
      </c>
      <c r="H2786">
        <v>2.4948951081010001E-2</v>
      </c>
      <c r="I2786" t="s">
        <v>327</v>
      </c>
      <c r="J2786">
        <v>149888</v>
      </c>
    </row>
    <row r="2787" spans="1:10" hidden="1" x14ac:dyDescent="0.3">
      <c r="A2787" t="s">
        <v>51778</v>
      </c>
      <c r="B2787" t="s">
        <v>182</v>
      </c>
      <c r="C2787" t="s">
        <v>182</v>
      </c>
      <c r="D2787" t="s">
        <v>182</v>
      </c>
      <c r="E2787">
        <v>1.71095607655122</v>
      </c>
      <c r="F2787">
        <v>1.2794112497464201</v>
      </c>
      <c r="G2787">
        <v>1.33729954062099</v>
      </c>
      <c r="H2787">
        <v>0.69627613819362999</v>
      </c>
      <c r="I2787" t="s">
        <v>327</v>
      </c>
      <c r="J2787">
        <v>650355</v>
      </c>
    </row>
    <row r="2788" spans="1:10" hidden="1" x14ac:dyDescent="0.3">
      <c r="A2788" t="s">
        <v>21037</v>
      </c>
      <c r="B2788" t="s">
        <v>182</v>
      </c>
      <c r="C2788" t="s">
        <v>182</v>
      </c>
      <c r="D2788" t="s">
        <v>182</v>
      </c>
      <c r="E2788">
        <v>452.58749842403603</v>
      </c>
      <c r="F2788">
        <v>338.54316362383901</v>
      </c>
      <c r="G2788">
        <v>1.3368679301612301</v>
      </c>
      <c r="H2788" s="1">
        <v>2.4843233820215799E-5</v>
      </c>
      <c r="I2788" t="s">
        <v>327</v>
      </c>
      <c r="J2788">
        <v>432673</v>
      </c>
    </row>
    <row r="2789" spans="1:10" hidden="1" x14ac:dyDescent="0.3">
      <c r="A2789" t="s">
        <v>45916</v>
      </c>
      <c r="B2789" t="s">
        <v>182</v>
      </c>
      <c r="C2789" t="s">
        <v>182</v>
      </c>
      <c r="D2789" t="s">
        <v>182</v>
      </c>
      <c r="E2789">
        <v>14.0453468899084</v>
      </c>
      <c r="F2789">
        <v>10.507085258515399</v>
      </c>
      <c r="G2789">
        <v>1.3367500638224501</v>
      </c>
      <c r="H2789">
        <v>0.37978015819869299</v>
      </c>
      <c r="I2789" t="s">
        <v>327</v>
      </c>
      <c r="J2789">
        <v>32642</v>
      </c>
    </row>
    <row r="2790" spans="1:10" hidden="1" x14ac:dyDescent="0.3">
      <c r="A2790" t="s">
        <v>29666</v>
      </c>
      <c r="B2790" t="s">
        <v>182</v>
      </c>
      <c r="C2790" t="s">
        <v>182</v>
      </c>
      <c r="D2790" t="s">
        <v>182</v>
      </c>
      <c r="E2790">
        <v>438.50727120832602</v>
      </c>
      <c r="F2790">
        <v>328.20824944431502</v>
      </c>
      <c r="G2790">
        <v>1.33606413595867</v>
      </c>
      <c r="H2790">
        <v>5.1156496799517797E-3</v>
      </c>
      <c r="I2790" t="s">
        <v>327</v>
      </c>
      <c r="J2790">
        <v>2355664</v>
      </c>
    </row>
    <row r="2791" spans="1:10" hidden="1" x14ac:dyDescent="0.3">
      <c r="A2791" t="s">
        <v>25187</v>
      </c>
      <c r="B2791" t="s">
        <v>182</v>
      </c>
      <c r="C2791" t="s">
        <v>182</v>
      </c>
      <c r="D2791" t="s">
        <v>182</v>
      </c>
      <c r="E2791">
        <v>257.50264133076701</v>
      </c>
      <c r="F2791">
        <v>192.74172876960199</v>
      </c>
      <c r="G2791">
        <v>1.33599840042204</v>
      </c>
      <c r="H2791">
        <v>4.3702600940898501E-4</v>
      </c>
      <c r="I2791" t="s">
        <v>327</v>
      </c>
      <c r="J2791">
        <v>173058</v>
      </c>
    </row>
    <row r="2792" spans="1:10" hidden="1" x14ac:dyDescent="0.3">
      <c r="A2792" t="s">
        <v>52800</v>
      </c>
      <c r="B2792" t="s">
        <v>182</v>
      </c>
      <c r="C2792" t="s">
        <v>182</v>
      </c>
      <c r="D2792" t="s">
        <v>182</v>
      </c>
      <c r="E2792">
        <v>1.3732101943825299</v>
      </c>
      <c r="F2792">
        <v>1.0284326384675</v>
      </c>
      <c r="G2792">
        <v>1.33524563789495</v>
      </c>
      <c r="H2792">
        <v>0.75859268171632599</v>
      </c>
      <c r="I2792" t="s">
        <v>327</v>
      </c>
      <c r="J2792">
        <v>689332</v>
      </c>
    </row>
    <row r="2793" spans="1:10" hidden="1" x14ac:dyDescent="0.3">
      <c r="A2793" t="s">
        <v>49223</v>
      </c>
      <c r="B2793" t="s">
        <v>182</v>
      </c>
      <c r="C2793" t="s">
        <v>182</v>
      </c>
      <c r="D2793" t="s">
        <v>182</v>
      </c>
      <c r="E2793">
        <v>5.57895017549599</v>
      </c>
      <c r="F2793">
        <v>4.1783420842080998</v>
      </c>
      <c r="G2793">
        <v>1.3352066592588101</v>
      </c>
      <c r="H2793">
        <v>0.548269777476177</v>
      </c>
      <c r="I2793" t="s">
        <v>327</v>
      </c>
      <c r="J2793">
        <v>443318</v>
      </c>
    </row>
    <row r="2794" spans="1:10" hidden="1" x14ac:dyDescent="0.3">
      <c r="A2794" t="s">
        <v>51996</v>
      </c>
      <c r="B2794" t="s">
        <v>182</v>
      </c>
      <c r="C2794" t="s">
        <v>182</v>
      </c>
      <c r="D2794" t="s">
        <v>182</v>
      </c>
      <c r="E2794">
        <v>1.5736914420971799</v>
      </c>
      <c r="F2794">
        <v>1.1790890968357799</v>
      </c>
      <c r="G2794">
        <v>1.3346671140631901</v>
      </c>
      <c r="H2794">
        <v>0.709145896081675</v>
      </c>
      <c r="I2794" t="s">
        <v>327</v>
      </c>
      <c r="J2794">
        <v>1890</v>
      </c>
    </row>
    <row r="2795" spans="1:10" hidden="1" x14ac:dyDescent="0.3">
      <c r="A2795" t="s">
        <v>22226</v>
      </c>
      <c r="B2795" t="s">
        <v>182</v>
      </c>
      <c r="C2795" t="s">
        <v>182</v>
      </c>
      <c r="D2795" t="s">
        <v>182</v>
      </c>
      <c r="E2795">
        <v>466.97391478031602</v>
      </c>
      <c r="F2795">
        <v>350.07095765103702</v>
      </c>
      <c r="G2795">
        <v>1.3339407470808</v>
      </c>
      <c r="H2795" s="1">
        <v>6.2233902894810606E-5</v>
      </c>
      <c r="I2795" t="s">
        <v>327</v>
      </c>
      <c r="J2795">
        <v>825336</v>
      </c>
    </row>
    <row r="2796" spans="1:10" hidden="1" x14ac:dyDescent="0.3">
      <c r="A2796" t="s">
        <v>40217</v>
      </c>
      <c r="B2796" t="s">
        <v>182</v>
      </c>
      <c r="C2796" t="s">
        <v>182</v>
      </c>
      <c r="D2796" t="s">
        <v>182</v>
      </c>
      <c r="E2796">
        <v>32.875580091326299</v>
      </c>
      <c r="F2796">
        <v>24.646059813093999</v>
      </c>
      <c r="G2796">
        <v>1.33390815167381</v>
      </c>
      <c r="H2796">
        <v>0.142884846120231</v>
      </c>
      <c r="I2796" t="s">
        <v>327</v>
      </c>
      <c r="J2796">
        <v>80590</v>
      </c>
    </row>
    <row r="2797" spans="1:10" hidden="1" x14ac:dyDescent="0.3">
      <c r="A2797" t="s">
        <v>51356</v>
      </c>
      <c r="B2797" t="s">
        <v>182</v>
      </c>
      <c r="C2797" t="s">
        <v>182</v>
      </c>
      <c r="D2797" t="s">
        <v>182</v>
      </c>
      <c r="E2797">
        <v>2.0270812693654698</v>
      </c>
      <c r="F2797">
        <v>1.52025864642568</v>
      </c>
      <c r="G2797">
        <v>1.3333792076311499</v>
      </c>
      <c r="H2797">
        <v>0.67220844499059296</v>
      </c>
      <c r="I2797" t="s">
        <v>327</v>
      </c>
      <c r="J2797">
        <v>229011</v>
      </c>
    </row>
    <row r="2798" spans="1:10" hidden="1" x14ac:dyDescent="0.3">
      <c r="A2798" t="s">
        <v>49513</v>
      </c>
      <c r="B2798" t="s">
        <v>182</v>
      </c>
      <c r="C2798" t="s">
        <v>182</v>
      </c>
      <c r="D2798" t="s">
        <v>182</v>
      </c>
      <c r="E2798">
        <v>10.142936814917499</v>
      </c>
      <c r="F2798">
        <v>7.6070125580713599</v>
      </c>
      <c r="G2798">
        <v>1.3333666452483299</v>
      </c>
      <c r="H2798">
        <v>0.56470143343381296</v>
      </c>
      <c r="I2798" t="s">
        <v>327</v>
      </c>
      <c r="J2798">
        <v>631026</v>
      </c>
    </row>
    <row r="2799" spans="1:10" hidden="1" x14ac:dyDescent="0.3">
      <c r="A2799" t="s">
        <v>36022</v>
      </c>
      <c r="B2799" t="s">
        <v>182</v>
      </c>
      <c r="C2799" t="s">
        <v>182</v>
      </c>
      <c r="D2799" t="s">
        <v>182</v>
      </c>
      <c r="E2799">
        <v>55.565313561176303</v>
      </c>
      <c r="F2799">
        <v>41.683128531859197</v>
      </c>
      <c r="G2799">
        <v>1.3330408613333</v>
      </c>
      <c r="H2799">
        <v>4.9751110905857897E-2</v>
      </c>
      <c r="I2799" t="s">
        <v>327</v>
      </c>
      <c r="J2799">
        <v>36288</v>
      </c>
    </row>
    <row r="2800" spans="1:10" hidden="1" x14ac:dyDescent="0.3">
      <c r="A2800" t="s">
        <v>32764</v>
      </c>
      <c r="B2800" t="s">
        <v>182</v>
      </c>
      <c r="C2800" t="s">
        <v>182</v>
      </c>
      <c r="D2800" t="s">
        <v>182</v>
      </c>
      <c r="E2800">
        <v>115.353609627118</v>
      </c>
      <c r="F2800">
        <v>86.555435823660204</v>
      </c>
      <c r="G2800">
        <v>1.3327136364044001</v>
      </c>
      <c r="H2800">
        <v>1.72753612817034E-2</v>
      </c>
      <c r="I2800" t="s">
        <v>327</v>
      </c>
      <c r="J2800">
        <v>1387131</v>
      </c>
    </row>
    <row r="2801" spans="1:10" hidden="1" x14ac:dyDescent="0.3">
      <c r="A2801" t="s">
        <v>52012</v>
      </c>
      <c r="B2801" t="s">
        <v>182</v>
      </c>
      <c r="C2801" t="s">
        <v>182</v>
      </c>
      <c r="D2801" t="s">
        <v>182</v>
      </c>
      <c r="E2801">
        <v>2.3065164226175701</v>
      </c>
      <c r="F2801">
        <v>1.73211085086225</v>
      </c>
      <c r="G2801">
        <v>1.3316217154747201</v>
      </c>
      <c r="H2801">
        <v>0.71073064097567895</v>
      </c>
      <c r="I2801" t="s">
        <v>327</v>
      </c>
      <c r="J2801">
        <v>678468</v>
      </c>
    </row>
    <row r="2802" spans="1:10" hidden="1" x14ac:dyDescent="0.3">
      <c r="A2802" t="s">
        <v>27774</v>
      </c>
      <c r="B2802" t="s">
        <v>182</v>
      </c>
      <c r="C2802" t="s">
        <v>182</v>
      </c>
      <c r="D2802" t="s">
        <v>182</v>
      </c>
      <c r="E2802">
        <v>269.61492486239302</v>
      </c>
      <c r="F2802">
        <v>202.60220674093199</v>
      </c>
      <c r="G2802">
        <v>1.3307600603144001</v>
      </c>
      <c r="H2802">
        <v>2.0727405496277699E-3</v>
      </c>
      <c r="I2802" t="s">
        <v>327</v>
      </c>
      <c r="J2802">
        <v>2265352</v>
      </c>
    </row>
    <row r="2803" spans="1:10" hidden="1" x14ac:dyDescent="0.3">
      <c r="A2803" t="s">
        <v>20336</v>
      </c>
      <c r="B2803" t="s">
        <v>182</v>
      </c>
      <c r="C2803" t="s">
        <v>182</v>
      </c>
      <c r="D2803" t="s">
        <v>182</v>
      </c>
      <c r="E2803">
        <v>1118.4187875815101</v>
      </c>
      <c r="F2803">
        <v>840.91174980960204</v>
      </c>
      <c r="G2803">
        <v>1.33000732578032</v>
      </c>
      <c r="H2803" s="1">
        <v>1.56212645467407E-5</v>
      </c>
      <c r="I2803" t="s">
        <v>327</v>
      </c>
      <c r="J2803">
        <v>365552</v>
      </c>
    </row>
    <row r="2804" spans="1:10" hidden="1" x14ac:dyDescent="0.3">
      <c r="A2804" t="s">
        <v>45673</v>
      </c>
      <c r="B2804" t="s">
        <v>182</v>
      </c>
      <c r="C2804" t="s">
        <v>182</v>
      </c>
      <c r="D2804" t="s">
        <v>182</v>
      </c>
      <c r="E2804">
        <v>16.3041981857561</v>
      </c>
      <c r="F2804">
        <v>12.2719893163849</v>
      </c>
      <c r="G2804">
        <v>1.3285701091662101</v>
      </c>
      <c r="H2804">
        <v>0.36865478812472502</v>
      </c>
      <c r="I2804" t="s">
        <v>327</v>
      </c>
      <c r="J2804">
        <v>887435</v>
      </c>
    </row>
    <row r="2805" spans="1:10" hidden="1" x14ac:dyDescent="0.3">
      <c r="A2805" t="s">
        <v>29487</v>
      </c>
      <c r="B2805" t="s">
        <v>182</v>
      </c>
      <c r="C2805" t="s">
        <v>182</v>
      </c>
      <c r="D2805" t="s">
        <v>182</v>
      </c>
      <c r="E2805">
        <v>178.14900769856899</v>
      </c>
      <c r="F2805">
        <v>134.11909794163</v>
      </c>
      <c r="G2805">
        <v>1.3282896353515601</v>
      </c>
      <c r="H2805">
        <v>4.7387667030936E-3</v>
      </c>
      <c r="I2805" t="s">
        <v>327</v>
      </c>
      <c r="J2805">
        <v>126020</v>
      </c>
    </row>
    <row r="2806" spans="1:10" hidden="1" x14ac:dyDescent="0.3">
      <c r="A2806" t="s">
        <v>37028</v>
      </c>
      <c r="B2806" t="s">
        <v>182</v>
      </c>
      <c r="C2806" t="s">
        <v>182</v>
      </c>
      <c r="D2806" t="s">
        <v>182</v>
      </c>
      <c r="E2806">
        <v>78.167238293737896</v>
      </c>
      <c r="F2806">
        <v>58.848380215661898</v>
      </c>
      <c r="G2806">
        <v>1.3282819001521899</v>
      </c>
      <c r="H2806">
        <v>6.60085178627349E-2</v>
      </c>
      <c r="I2806" t="s">
        <v>327</v>
      </c>
      <c r="J2806">
        <v>196549</v>
      </c>
    </row>
    <row r="2807" spans="1:10" hidden="1" x14ac:dyDescent="0.3">
      <c r="A2807" t="s">
        <v>49014</v>
      </c>
      <c r="B2807" t="s">
        <v>182</v>
      </c>
      <c r="C2807" t="s">
        <v>182</v>
      </c>
      <c r="D2807" t="s">
        <v>182</v>
      </c>
      <c r="E2807">
        <v>8.0177560117286806</v>
      </c>
      <c r="F2807">
        <v>6.0373536315403102</v>
      </c>
      <c r="G2807">
        <v>1.3280249097621799</v>
      </c>
      <c r="H2807">
        <v>0.53409278429325102</v>
      </c>
      <c r="I2807" t="s">
        <v>327</v>
      </c>
      <c r="J2807">
        <v>4195415</v>
      </c>
    </row>
    <row r="2808" spans="1:10" hidden="1" x14ac:dyDescent="0.3">
      <c r="A2808" t="s">
        <v>45502</v>
      </c>
      <c r="B2808" t="s">
        <v>182</v>
      </c>
      <c r="C2808" t="s">
        <v>182</v>
      </c>
      <c r="D2808" t="s">
        <v>182</v>
      </c>
      <c r="E2808">
        <v>17.8478699216659</v>
      </c>
      <c r="F2808">
        <v>13.442786463871901</v>
      </c>
      <c r="G2808">
        <v>1.32769124687303</v>
      </c>
      <c r="H2808">
        <v>0.35919078531873799</v>
      </c>
      <c r="I2808" t="s">
        <v>327</v>
      </c>
      <c r="J2808">
        <v>23069</v>
      </c>
    </row>
    <row r="2809" spans="1:10" hidden="1" x14ac:dyDescent="0.3">
      <c r="A2809" t="s">
        <v>52718</v>
      </c>
      <c r="B2809" t="s">
        <v>182</v>
      </c>
      <c r="C2809" t="s">
        <v>182</v>
      </c>
      <c r="D2809" t="s">
        <v>182</v>
      </c>
      <c r="E2809">
        <v>1.2749200869364701</v>
      </c>
      <c r="F2809">
        <v>0.96132312346470306</v>
      </c>
      <c r="G2809">
        <v>1.3262138981339999</v>
      </c>
      <c r="H2809">
        <v>0.75178070963966404</v>
      </c>
      <c r="I2809" t="s">
        <v>327</v>
      </c>
      <c r="J2809">
        <v>10252</v>
      </c>
    </row>
    <row r="2810" spans="1:10" hidden="1" x14ac:dyDescent="0.3">
      <c r="A2810" t="s">
        <v>52210</v>
      </c>
      <c r="B2810" t="s">
        <v>182</v>
      </c>
      <c r="C2810" t="s">
        <v>182</v>
      </c>
      <c r="D2810" t="s">
        <v>182</v>
      </c>
      <c r="E2810">
        <v>2.3391059855585201</v>
      </c>
      <c r="F2810">
        <v>1.7647649929132001</v>
      </c>
      <c r="G2810">
        <v>1.3254489945979799</v>
      </c>
      <c r="H2810">
        <v>0.719648697949548</v>
      </c>
      <c r="I2810" t="s">
        <v>327</v>
      </c>
      <c r="J2810">
        <v>1563457</v>
      </c>
    </row>
    <row r="2811" spans="1:10" hidden="1" x14ac:dyDescent="0.3">
      <c r="A2811" t="s">
        <v>49317</v>
      </c>
      <c r="B2811" t="s">
        <v>182</v>
      </c>
      <c r="C2811" t="s">
        <v>182</v>
      </c>
      <c r="D2811" t="s">
        <v>182</v>
      </c>
      <c r="E2811">
        <v>4.8622130164169599</v>
      </c>
      <c r="F2811">
        <v>3.668873265367</v>
      </c>
      <c r="G2811">
        <v>1.32526055405476</v>
      </c>
      <c r="H2811">
        <v>0.55430544072033305</v>
      </c>
      <c r="I2811" t="s">
        <v>327</v>
      </c>
      <c r="J2811">
        <v>948335</v>
      </c>
    </row>
    <row r="2812" spans="1:10" hidden="1" x14ac:dyDescent="0.3">
      <c r="A2812" t="s">
        <v>51317</v>
      </c>
      <c r="B2812" t="s">
        <v>182</v>
      </c>
      <c r="C2812" t="s">
        <v>182</v>
      </c>
      <c r="D2812" t="s">
        <v>182</v>
      </c>
      <c r="E2812">
        <v>2.24127332915555</v>
      </c>
      <c r="F2812">
        <v>1.6918900766234799</v>
      </c>
      <c r="G2812">
        <v>1.32471568934814</v>
      </c>
      <c r="H2812">
        <v>0.669142866425947</v>
      </c>
      <c r="I2812" t="s">
        <v>327</v>
      </c>
      <c r="J2812">
        <v>453776</v>
      </c>
    </row>
    <row r="2813" spans="1:10" hidden="1" x14ac:dyDescent="0.3">
      <c r="A2813" t="s">
        <v>52719</v>
      </c>
      <c r="B2813" t="s">
        <v>182</v>
      </c>
      <c r="C2813" t="s">
        <v>182</v>
      </c>
      <c r="D2813" t="s">
        <v>182</v>
      </c>
      <c r="E2813">
        <v>1.36231111754729</v>
      </c>
      <c r="F2813">
        <v>1.0284326384675</v>
      </c>
      <c r="G2813">
        <v>1.3246478831878701</v>
      </c>
      <c r="H2813">
        <v>0.75207050511136797</v>
      </c>
      <c r="I2813" t="s">
        <v>327</v>
      </c>
      <c r="J2813">
        <v>387693</v>
      </c>
    </row>
    <row r="2814" spans="1:10" hidden="1" x14ac:dyDescent="0.3">
      <c r="A2814" t="s">
        <v>31607</v>
      </c>
      <c r="B2814" t="s">
        <v>182</v>
      </c>
      <c r="C2814" t="s">
        <v>182</v>
      </c>
      <c r="D2814" t="s">
        <v>182</v>
      </c>
      <c r="E2814">
        <v>104.819847563363</v>
      </c>
      <c r="F2814">
        <v>79.1334489172568</v>
      </c>
      <c r="G2814">
        <v>1.3245959704468799</v>
      </c>
      <c r="H2814">
        <v>1.1599539577624199E-2</v>
      </c>
      <c r="I2814" t="s">
        <v>327</v>
      </c>
      <c r="J2814">
        <v>4193940</v>
      </c>
    </row>
    <row r="2815" spans="1:10" hidden="1" x14ac:dyDescent="0.3">
      <c r="A2815" t="s">
        <v>51299</v>
      </c>
      <c r="B2815" t="s">
        <v>182</v>
      </c>
      <c r="C2815" t="s">
        <v>182</v>
      </c>
      <c r="D2815" t="s">
        <v>182</v>
      </c>
      <c r="E2815">
        <v>3.0777778874128101</v>
      </c>
      <c r="F2815">
        <v>2.3236738444708598</v>
      </c>
      <c r="G2815">
        <v>1.32453093395027</v>
      </c>
      <c r="H2815">
        <v>0.66815265946910796</v>
      </c>
      <c r="I2815" t="s">
        <v>327</v>
      </c>
      <c r="J2815">
        <v>125952</v>
      </c>
    </row>
    <row r="2816" spans="1:10" hidden="1" x14ac:dyDescent="0.3">
      <c r="A2816" t="s">
        <v>35603</v>
      </c>
      <c r="B2816" t="s">
        <v>182</v>
      </c>
      <c r="C2816" t="s">
        <v>182</v>
      </c>
      <c r="D2816" t="s">
        <v>182</v>
      </c>
      <c r="E2816">
        <v>77.515977911431094</v>
      </c>
      <c r="F2816">
        <v>58.556538333228502</v>
      </c>
      <c r="G2816">
        <v>1.32378006142217</v>
      </c>
      <c r="H2816">
        <v>4.3678939107616402E-2</v>
      </c>
      <c r="I2816" t="s">
        <v>327</v>
      </c>
      <c r="J2816">
        <v>383560</v>
      </c>
    </row>
    <row r="2817" spans="1:10" hidden="1" x14ac:dyDescent="0.3">
      <c r="A2817" t="s">
        <v>29561</v>
      </c>
      <c r="B2817" t="s">
        <v>182</v>
      </c>
      <c r="C2817" t="s">
        <v>182</v>
      </c>
      <c r="D2817" t="s">
        <v>182</v>
      </c>
      <c r="E2817">
        <v>142.77740576391</v>
      </c>
      <c r="F2817">
        <v>107.93156478799899</v>
      </c>
      <c r="G2817">
        <v>1.32285125342485</v>
      </c>
      <c r="H2817">
        <v>4.91347807497585E-3</v>
      </c>
      <c r="I2817" t="s">
        <v>327</v>
      </c>
      <c r="J2817">
        <v>6766779</v>
      </c>
    </row>
    <row r="2818" spans="1:10" hidden="1" x14ac:dyDescent="0.3">
      <c r="A2818" t="s">
        <v>48754</v>
      </c>
      <c r="B2818" t="s">
        <v>182</v>
      </c>
      <c r="C2818" t="s">
        <v>182</v>
      </c>
      <c r="D2818" t="s">
        <v>182</v>
      </c>
      <c r="E2818">
        <v>8.4664641921836097</v>
      </c>
      <c r="F2818">
        <v>6.4028327228435797</v>
      </c>
      <c r="G2818">
        <v>1.3222997630373099</v>
      </c>
      <c r="H2818">
        <v>0.52126199134298401</v>
      </c>
      <c r="I2818" t="s">
        <v>327</v>
      </c>
      <c r="J2818">
        <v>501855</v>
      </c>
    </row>
    <row r="2819" spans="1:10" hidden="1" x14ac:dyDescent="0.3">
      <c r="A2819" t="s">
        <v>51725</v>
      </c>
      <c r="B2819" t="s">
        <v>182</v>
      </c>
      <c r="C2819" t="s">
        <v>182</v>
      </c>
      <c r="D2819" t="s">
        <v>182</v>
      </c>
      <c r="E2819">
        <v>1.67769499845916</v>
      </c>
      <c r="F2819">
        <v>1.2690311945503301</v>
      </c>
      <c r="G2819">
        <v>1.3220281783960699</v>
      </c>
      <c r="H2819">
        <v>0.69296280000251997</v>
      </c>
      <c r="I2819" t="s">
        <v>327</v>
      </c>
      <c r="J2819">
        <v>442983</v>
      </c>
    </row>
    <row r="2820" spans="1:10" hidden="1" x14ac:dyDescent="0.3">
      <c r="A2820" t="s">
        <v>46753</v>
      </c>
      <c r="B2820" t="s">
        <v>182</v>
      </c>
      <c r="C2820" t="s">
        <v>182</v>
      </c>
      <c r="D2820" t="s">
        <v>182</v>
      </c>
      <c r="E2820">
        <v>13.2928738919491</v>
      </c>
      <c r="F2820">
        <v>10.056933151556899</v>
      </c>
      <c r="G2820">
        <v>1.32176218054022</v>
      </c>
      <c r="H2820">
        <v>0.41853951891486502</v>
      </c>
      <c r="I2820" t="s">
        <v>327</v>
      </c>
      <c r="J2820">
        <v>734453</v>
      </c>
    </row>
    <row r="2821" spans="1:10" hidden="1" x14ac:dyDescent="0.3">
      <c r="A2821" t="s">
        <v>45845</v>
      </c>
      <c r="B2821" t="s">
        <v>182</v>
      </c>
      <c r="C2821" t="s">
        <v>182</v>
      </c>
      <c r="D2821" t="s">
        <v>182</v>
      </c>
      <c r="E2821">
        <v>15.9848197761431</v>
      </c>
      <c r="F2821">
        <v>12.0958289894782</v>
      </c>
      <c r="G2821">
        <v>1.3215150272087901</v>
      </c>
      <c r="H2821">
        <v>0.37557566560173</v>
      </c>
      <c r="I2821" t="s">
        <v>327</v>
      </c>
      <c r="J2821">
        <v>1381930</v>
      </c>
    </row>
    <row r="2822" spans="1:10" hidden="1" x14ac:dyDescent="0.3">
      <c r="A2822" t="s">
        <v>52091</v>
      </c>
      <c r="B2822" t="s">
        <v>182</v>
      </c>
      <c r="C2822" t="s">
        <v>182</v>
      </c>
      <c r="D2822" t="s">
        <v>182</v>
      </c>
      <c r="E2822">
        <v>2.3089107820085601</v>
      </c>
      <c r="F2822">
        <v>1.7476437230853901</v>
      </c>
      <c r="G2822">
        <v>1.3211564528336901</v>
      </c>
      <c r="H2822">
        <v>0.71410277816402201</v>
      </c>
      <c r="I2822" t="s">
        <v>327</v>
      </c>
      <c r="J2822">
        <v>1937946</v>
      </c>
    </row>
    <row r="2823" spans="1:10" hidden="1" x14ac:dyDescent="0.3">
      <c r="A2823" t="s">
        <v>31409</v>
      </c>
      <c r="B2823" t="s">
        <v>182</v>
      </c>
      <c r="C2823" t="s">
        <v>182</v>
      </c>
      <c r="D2823" t="s">
        <v>182</v>
      </c>
      <c r="E2823">
        <v>116.29041620824</v>
      </c>
      <c r="F2823">
        <v>88.062295691646796</v>
      </c>
      <c r="G2823">
        <v>1.32054717964013</v>
      </c>
      <c r="H2823">
        <v>1.0787356482211E-2</v>
      </c>
      <c r="I2823" t="s">
        <v>327</v>
      </c>
      <c r="J2823">
        <v>10281</v>
      </c>
    </row>
    <row r="2824" spans="1:10" hidden="1" x14ac:dyDescent="0.3">
      <c r="A2824" t="s">
        <v>50605</v>
      </c>
      <c r="B2824" t="s">
        <v>182</v>
      </c>
      <c r="C2824" t="s">
        <v>182</v>
      </c>
      <c r="D2824" t="s">
        <v>182</v>
      </c>
      <c r="E2824">
        <v>3.65612411600112</v>
      </c>
      <c r="F2824">
        <v>2.7691391523645499</v>
      </c>
      <c r="G2824">
        <v>1.32031072287544</v>
      </c>
      <c r="H2824">
        <v>0.62675193919272398</v>
      </c>
      <c r="I2824" t="s">
        <v>327</v>
      </c>
      <c r="J2824">
        <v>259081</v>
      </c>
    </row>
    <row r="2825" spans="1:10" hidden="1" x14ac:dyDescent="0.3">
      <c r="A2825" t="s">
        <v>51962</v>
      </c>
      <c r="B2825" t="s">
        <v>182</v>
      </c>
      <c r="C2825" t="s">
        <v>182</v>
      </c>
      <c r="D2825" t="s">
        <v>182</v>
      </c>
      <c r="E2825">
        <v>3.0102095489857801</v>
      </c>
      <c r="F2825">
        <v>2.2812509262816199</v>
      </c>
      <c r="G2825">
        <v>1.3195433760951201</v>
      </c>
      <c r="H2825">
        <v>0.70622286827828396</v>
      </c>
      <c r="I2825" t="s">
        <v>327</v>
      </c>
      <c r="J2825">
        <v>743336</v>
      </c>
    </row>
    <row r="2826" spans="1:10" hidden="1" x14ac:dyDescent="0.3">
      <c r="A2826" t="s">
        <v>50648</v>
      </c>
      <c r="B2826" t="s">
        <v>182</v>
      </c>
      <c r="C2826" t="s">
        <v>182</v>
      </c>
      <c r="D2826" t="s">
        <v>182</v>
      </c>
      <c r="E2826">
        <v>3.04261696848351</v>
      </c>
      <c r="F2826">
        <v>2.3070707612012402</v>
      </c>
      <c r="G2826">
        <v>1.3188225604746</v>
      </c>
      <c r="H2826">
        <v>0.63029656656006905</v>
      </c>
      <c r="I2826" t="s">
        <v>327</v>
      </c>
      <c r="J2826">
        <v>274195</v>
      </c>
    </row>
    <row r="2827" spans="1:10" hidden="1" x14ac:dyDescent="0.3">
      <c r="A2827" t="s">
        <v>40654</v>
      </c>
      <c r="B2827" t="s">
        <v>182</v>
      </c>
      <c r="C2827" t="s">
        <v>182</v>
      </c>
      <c r="D2827" t="s">
        <v>182</v>
      </c>
      <c r="E2827">
        <v>50.910164177292501</v>
      </c>
      <c r="F2827">
        <v>38.607182657175102</v>
      </c>
      <c r="G2827">
        <v>1.3186707931880399</v>
      </c>
      <c r="H2827">
        <v>0.15550759983833301</v>
      </c>
      <c r="I2827" t="s">
        <v>327</v>
      </c>
      <c r="J2827">
        <v>390557</v>
      </c>
    </row>
    <row r="2828" spans="1:10" hidden="1" x14ac:dyDescent="0.3">
      <c r="A2828" t="s">
        <v>52465</v>
      </c>
      <c r="B2828" t="s">
        <v>182</v>
      </c>
      <c r="C2828" t="s">
        <v>182</v>
      </c>
      <c r="D2828" t="s">
        <v>182</v>
      </c>
      <c r="E2828">
        <v>1.50552094182519</v>
      </c>
      <c r="F2828">
        <v>1.14186834808559</v>
      </c>
      <c r="G2828">
        <v>1.3184715596586001</v>
      </c>
      <c r="H2828">
        <v>0.735737538064001</v>
      </c>
      <c r="I2828" t="s">
        <v>327</v>
      </c>
      <c r="J2828">
        <v>412545</v>
      </c>
    </row>
    <row r="2829" spans="1:10" hidden="1" x14ac:dyDescent="0.3">
      <c r="A2829" t="s">
        <v>47521</v>
      </c>
      <c r="B2829" t="s">
        <v>182</v>
      </c>
      <c r="C2829" t="s">
        <v>182</v>
      </c>
      <c r="D2829" t="s">
        <v>182</v>
      </c>
      <c r="E2829">
        <v>16.266501151057099</v>
      </c>
      <c r="F2829">
        <v>12.3434601744022</v>
      </c>
      <c r="G2829">
        <v>1.31782344020444</v>
      </c>
      <c r="H2829">
        <v>0.45809289260506397</v>
      </c>
      <c r="I2829" t="s">
        <v>327</v>
      </c>
      <c r="J2829">
        <v>623473</v>
      </c>
    </row>
    <row r="2830" spans="1:10" hidden="1" x14ac:dyDescent="0.3">
      <c r="A2830" t="s">
        <v>50822</v>
      </c>
      <c r="B2830" t="s">
        <v>182</v>
      </c>
      <c r="C2830" t="s">
        <v>182</v>
      </c>
      <c r="D2830" t="s">
        <v>182</v>
      </c>
      <c r="E2830">
        <v>3.6764748160315102</v>
      </c>
      <c r="F2830">
        <v>2.79037644812969</v>
      </c>
      <c r="G2830">
        <v>1.31755513436036</v>
      </c>
      <c r="H2830">
        <v>0.641048370880545</v>
      </c>
      <c r="I2830" t="s">
        <v>327</v>
      </c>
      <c r="J2830">
        <v>155478</v>
      </c>
    </row>
    <row r="2831" spans="1:10" hidden="1" x14ac:dyDescent="0.3">
      <c r="A2831" t="s">
        <v>21780</v>
      </c>
      <c r="B2831" t="s">
        <v>182</v>
      </c>
      <c r="C2831" t="s">
        <v>182</v>
      </c>
      <c r="D2831" t="s">
        <v>182</v>
      </c>
      <c r="E2831">
        <v>413.16604685417201</v>
      </c>
      <c r="F2831">
        <v>313.74085539271903</v>
      </c>
      <c r="G2831">
        <v>1.31690227699864</v>
      </c>
      <c r="H2831" s="1">
        <v>4.24952534256831E-5</v>
      </c>
      <c r="I2831" t="s">
        <v>327</v>
      </c>
      <c r="J2831">
        <v>69233</v>
      </c>
    </row>
    <row r="2832" spans="1:10" hidden="1" x14ac:dyDescent="0.3">
      <c r="A2832" t="s">
        <v>52634</v>
      </c>
      <c r="B2832" t="s">
        <v>182</v>
      </c>
      <c r="C2832" t="s">
        <v>182</v>
      </c>
      <c r="D2832" t="s">
        <v>182</v>
      </c>
      <c r="E2832">
        <v>1.9784573810651001</v>
      </c>
      <c r="F2832">
        <v>1.50328599808022</v>
      </c>
      <c r="G2832">
        <v>1.31608847790221</v>
      </c>
      <c r="H2832">
        <v>0.747349810694104</v>
      </c>
      <c r="I2832" t="s">
        <v>327</v>
      </c>
      <c r="J2832">
        <v>590966</v>
      </c>
    </row>
    <row r="2833" spans="1:10" hidden="1" x14ac:dyDescent="0.3">
      <c r="A2833" t="s">
        <v>46879</v>
      </c>
      <c r="B2833" t="s">
        <v>182</v>
      </c>
      <c r="C2833" t="s">
        <v>182</v>
      </c>
      <c r="D2833" t="s">
        <v>182</v>
      </c>
      <c r="E2833">
        <v>75.151644431106206</v>
      </c>
      <c r="F2833">
        <v>57.112237795671597</v>
      </c>
      <c r="G2833">
        <v>1.3158588654847201</v>
      </c>
      <c r="H2833">
        <v>0.42576051631279199</v>
      </c>
      <c r="I2833" t="s">
        <v>327</v>
      </c>
      <c r="J2833">
        <v>836581</v>
      </c>
    </row>
    <row r="2834" spans="1:10" hidden="1" x14ac:dyDescent="0.3">
      <c r="A2834" t="s">
        <v>47360</v>
      </c>
      <c r="B2834" t="s">
        <v>182</v>
      </c>
      <c r="C2834" t="s">
        <v>182</v>
      </c>
      <c r="D2834" t="s">
        <v>182</v>
      </c>
      <c r="E2834">
        <v>15.5857737243419</v>
      </c>
      <c r="F2834">
        <v>11.851173701908801</v>
      </c>
      <c r="G2834">
        <v>1.3151249079938401</v>
      </c>
      <c r="H2834">
        <v>0.45137141200783398</v>
      </c>
      <c r="I2834" t="s">
        <v>327</v>
      </c>
      <c r="J2834">
        <v>154484</v>
      </c>
    </row>
    <row r="2835" spans="1:10" hidden="1" x14ac:dyDescent="0.3">
      <c r="A2835" t="s">
        <v>52569</v>
      </c>
      <c r="B2835" t="s">
        <v>182</v>
      </c>
      <c r="C2835" t="s">
        <v>182</v>
      </c>
      <c r="D2835" t="s">
        <v>182</v>
      </c>
      <c r="E2835">
        <v>1.5648111132459901</v>
      </c>
      <c r="F2835">
        <v>1.1899158259428699</v>
      </c>
      <c r="G2835">
        <v>1.31506034219358</v>
      </c>
      <c r="H2835">
        <v>0.74228547916827003</v>
      </c>
      <c r="I2835" t="s">
        <v>327</v>
      </c>
      <c r="J2835">
        <v>2490341</v>
      </c>
    </row>
    <row r="2836" spans="1:10" hidden="1" x14ac:dyDescent="0.3">
      <c r="A2836" t="s">
        <v>38671</v>
      </c>
      <c r="B2836" t="s">
        <v>182</v>
      </c>
      <c r="C2836" t="s">
        <v>182</v>
      </c>
      <c r="D2836" t="s">
        <v>182</v>
      </c>
      <c r="E2836">
        <v>69.165464134259295</v>
      </c>
      <c r="F2836">
        <v>52.596696064977898</v>
      </c>
      <c r="G2836">
        <v>1.3150153775593101</v>
      </c>
      <c r="H2836">
        <v>0.101349979715366</v>
      </c>
      <c r="I2836" t="s">
        <v>327</v>
      </c>
      <c r="J2836">
        <v>1539433</v>
      </c>
    </row>
    <row r="2837" spans="1:10" hidden="1" x14ac:dyDescent="0.3">
      <c r="A2837" t="s">
        <v>38931</v>
      </c>
      <c r="B2837" t="s">
        <v>182</v>
      </c>
      <c r="C2837" t="s">
        <v>182</v>
      </c>
      <c r="D2837" t="s">
        <v>182</v>
      </c>
      <c r="E2837">
        <v>51.846544118735601</v>
      </c>
      <c r="F2837">
        <v>39.466260643210603</v>
      </c>
      <c r="G2837">
        <v>1.3136928422848899</v>
      </c>
      <c r="H2837">
        <v>0.107137845100371</v>
      </c>
      <c r="I2837" t="s">
        <v>327</v>
      </c>
      <c r="J2837">
        <v>1145036</v>
      </c>
    </row>
    <row r="2838" spans="1:10" hidden="1" x14ac:dyDescent="0.3">
      <c r="A2838" t="s">
        <v>36860</v>
      </c>
      <c r="B2838" t="s">
        <v>182</v>
      </c>
      <c r="C2838" t="s">
        <v>182</v>
      </c>
      <c r="D2838" t="s">
        <v>182</v>
      </c>
      <c r="E2838">
        <v>60.956701019536403</v>
      </c>
      <c r="F2838">
        <v>46.412820690798704</v>
      </c>
      <c r="G2838">
        <v>1.3133591131129201</v>
      </c>
      <c r="H2838">
        <v>6.2645693566175206E-2</v>
      </c>
      <c r="I2838" t="s">
        <v>327</v>
      </c>
      <c r="J2838">
        <v>1079367</v>
      </c>
    </row>
    <row r="2839" spans="1:10" hidden="1" x14ac:dyDescent="0.3">
      <c r="A2839" t="s">
        <v>42757</v>
      </c>
      <c r="B2839" t="s">
        <v>182</v>
      </c>
      <c r="C2839" t="s">
        <v>182</v>
      </c>
      <c r="D2839" t="s">
        <v>182</v>
      </c>
      <c r="E2839">
        <v>27.356468879092599</v>
      </c>
      <c r="F2839">
        <v>20.836780340693299</v>
      </c>
      <c r="G2839">
        <v>1.31289327966214</v>
      </c>
      <c r="H2839">
        <v>0.22667621820073999</v>
      </c>
      <c r="I2839" t="s">
        <v>327</v>
      </c>
      <c r="J2839">
        <v>242434</v>
      </c>
    </row>
    <row r="2840" spans="1:10" hidden="1" x14ac:dyDescent="0.3">
      <c r="A2840" t="s">
        <v>35798</v>
      </c>
      <c r="B2840" t="s">
        <v>182</v>
      </c>
      <c r="C2840" t="s">
        <v>182</v>
      </c>
      <c r="D2840" t="s">
        <v>182</v>
      </c>
      <c r="E2840">
        <v>92.570088491169599</v>
      </c>
      <c r="F2840">
        <v>70.512529090858294</v>
      </c>
      <c r="G2840">
        <v>1.3128175897915799</v>
      </c>
      <c r="H2840">
        <v>4.62462486308838E-2</v>
      </c>
      <c r="I2840" t="s">
        <v>327</v>
      </c>
      <c r="J2840">
        <v>2429201</v>
      </c>
    </row>
    <row r="2841" spans="1:10" hidden="1" x14ac:dyDescent="0.3">
      <c r="A2841" t="s">
        <v>46435</v>
      </c>
      <c r="B2841" t="s">
        <v>182</v>
      </c>
      <c r="C2841" t="s">
        <v>182</v>
      </c>
      <c r="D2841" t="s">
        <v>182</v>
      </c>
      <c r="E2841">
        <v>16.121053252481399</v>
      </c>
      <c r="F2841">
        <v>12.2813394170803</v>
      </c>
      <c r="G2841">
        <v>1.31264617848286</v>
      </c>
      <c r="H2841">
        <v>0.40277342093642898</v>
      </c>
      <c r="I2841" t="s">
        <v>327</v>
      </c>
      <c r="J2841">
        <v>1297854</v>
      </c>
    </row>
    <row r="2842" spans="1:10" hidden="1" x14ac:dyDescent="0.3">
      <c r="A2842" t="s">
        <v>51377</v>
      </c>
      <c r="B2842" t="s">
        <v>182</v>
      </c>
      <c r="C2842" t="s">
        <v>182</v>
      </c>
      <c r="D2842" t="s">
        <v>182</v>
      </c>
      <c r="E2842">
        <v>2.4183590627018798</v>
      </c>
      <c r="F2842">
        <v>1.8423686232291101</v>
      </c>
      <c r="G2842">
        <v>1.3126358277114101</v>
      </c>
      <c r="H2842">
        <v>0.67448071229033502</v>
      </c>
      <c r="I2842" t="s">
        <v>327</v>
      </c>
      <c r="J2842">
        <v>132482</v>
      </c>
    </row>
    <row r="2843" spans="1:10" hidden="1" x14ac:dyDescent="0.3">
      <c r="A2843" t="s">
        <v>52518</v>
      </c>
      <c r="B2843" t="s">
        <v>182</v>
      </c>
      <c r="C2843" t="s">
        <v>182</v>
      </c>
      <c r="D2843" t="s">
        <v>182</v>
      </c>
      <c r="E2843">
        <v>1.4683449317508399</v>
      </c>
      <c r="F2843">
        <v>1.1200347868096201</v>
      </c>
      <c r="G2843">
        <v>1.31098154186208</v>
      </c>
      <c r="H2843">
        <v>0.73878277469764597</v>
      </c>
      <c r="I2843" t="s">
        <v>327</v>
      </c>
      <c r="J2843">
        <v>44533</v>
      </c>
    </row>
    <row r="2844" spans="1:10" hidden="1" x14ac:dyDescent="0.3">
      <c r="A2844" t="s">
        <v>51575</v>
      </c>
      <c r="B2844" t="s">
        <v>182</v>
      </c>
      <c r="C2844" t="s">
        <v>182</v>
      </c>
      <c r="D2844" t="s">
        <v>182</v>
      </c>
      <c r="E2844">
        <v>2.8235033607279498</v>
      </c>
      <c r="F2844">
        <v>2.1554772825673298</v>
      </c>
      <c r="G2844">
        <v>1.3099202592221</v>
      </c>
      <c r="H2844">
        <v>0.68611126648208398</v>
      </c>
      <c r="I2844" t="s">
        <v>327</v>
      </c>
      <c r="J2844">
        <v>693026</v>
      </c>
    </row>
    <row r="2845" spans="1:10" hidden="1" x14ac:dyDescent="0.3">
      <c r="A2845" t="s">
        <v>47157</v>
      </c>
      <c r="B2845" t="s">
        <v>182</v>
      </c>
      <c r="C2845" t="s">
        <v>182</v>
      </c>
      <c r="D2845" t="s">
        <v>182</v>
      </c>
      <c r="E2845">
        <v>16.697590981028601</v>
      </c>
      <c r="F2845">
        <v>12.7508203142591</v>
      </c>
      <c r="G2845">
        <v>1.3095307258275699</v>
      </c>
      <c r="H2845">
        <v>0.441180940195528</v>
      </c>
      <c r="I2845" t="s">
        <v>327</v>
      </c>
      <c r="J2845">
        <v>37235</v>
      </c>
    </row>
    <row r="2846" spans="1:10" hidden="1" x14ac:dyDescent="0.3">
      <c r="A2846" t="s">
        <v>33225</v>
      </c>
      <c r="B2846" t="s">
        <v>182</v>
      </c>
      <c r="C2846" t="s">
        <v>182</v>
      </c>
      <c r="D2846" t="s">
        <v>182</v>
      </c>
      <c r="E2846">
        <v>117.95501030073</v>
      </c>
      <c r="F2846">
        <v>90.076316923259796</v>
      </c>
      <c r="G2846">
        <v>1.3095008136402899</v>
      </c>
      <c r="H2846">
        <v>2.0736300756028201E-2</v>
      </c>
      <c r="I2846" t="s">
        <v>327</v>
      </c>
      <c r="J2846">
        <v>3096006</v>
      </c>
    </row>
    <row r="2847" spans="1:10" hidden="1" x14ac:dyDescent="0.3">
      <c r="A2847" t="s">
        <v>50402</v>
      </c>
      <c r="B2847" t="s">
        <v>182</v>
      </c>
      <c r="C2847" t="s">
        <v>182</v>
      </c>
      <c r="D2847" t="s">
        <v>182</v>
      </c>
      <c r="E2847">
        <v>4.2580206193433296</v>
      </c>
      <c r="F2847">
        <v>3.25316560253547</v>
      </c>
      <c r="G2847">
        <v>1.30888529499534</v>
      </c>
      <c r="H2847">
        <v>0.61588679965589399</v>
      </c>
      <c r="I2847" t="s">
        <v>327</v>
      </c>
      <c r="J2847">
        <v>270825</v>
      </c>
    </row>
    <row r="2848" spans="1:10" hidden="1" x14ac:dyDescent="0.3">
      <c r="A2848" t="s">
        <v>52669</v>
      </c>
      <c r="B2848" t="s">
        <v>182</v>
      </c>
      <c r="C2848" t="s">
        <v>182</v>
      </c>
      <c r="D2848" t="s">
        <v>182</v>
      </c>
      <c r="E2848">
        <v>1.4530832798264199</v>
      </c>
      <c r="F2848">
        <v>1.11042072993354</v>
      </c>
      <c r="G2848">
        <v>1.3085880339368201</v>
      </c>
      <c r="H2848">
        <v>0.74845905918767897</v>
      </c>
      <c r="I2848" t="s">
        <v>327</v>
      </c>
      <c r="J2848">
        <v>345858</v>
      </c>
    </row>
    <row r="2849" spans="1:10" hidden="1" x14ac:dyDescent="0.3">
      <c r="A2849" t="s">
        <v>34471</v>
      </c>
      <c r="B2849" t="s">
        <v>182</v>
      </c>
      <c r="C2849" t="s">
        <v>182</v>
      </c>
      <c r="D2849" t="s">
        <v>182</v>
      </c>
      <c r="E2849">
        <v>86.412000765090696</v>
      </c>
      <c r="F2849">
        <v>66.060432613193498</v>
      </c>
      <c r="G2849">
        <v>1.30807500567038</v>
      </c>
      <c r="H2849">
        <v>3.08939230458057E-2</v>
      </c>
      <c r="I2849" t="s">
        <v>327</v>
      </c>
      <c r="J2849">
        <v>3033843</v>
      </c>
    </row>
    <row r="2850" spans="1:10" hidden="1" x14ac:dyDescent="0.3">
      <c r="A2850" t="s">
        <v>48536</v>
      </c>
      <c r="B2850" t="s">
        <v>182</v>
      </c>
      <c r="C2850" t="s">
        <v>182</v>
      </c>
      <c r="D2850" t="s">
        <v>182</v>
      </c>
      <c r="E2850">
        <v>7.3154975761566501</v>
      </c>
      <c r="F2850">
        <v>5.5962053682435204</v>
      </c>
      <c r="G2850">
        <v>1.3072246450549301</v>
      </c>
      <c r="H2850">
        <v>0.51111114233054999</v>
      </c>
      <c r="I2850" t="s">
        <v>327</v>
      </c>
      <c r="J2850">
        <v>1875876</v>
      </c>
    </row>
    <row r="2851" spans="1:10" hidden="1" x14ac:dyDescent="0.3">
      <c r="A2851" t="s">
        <v>51610</v>
      </c>
      <c r="B2851" t="s">
        <v>182</v>
      </c>
      <c r="C2851" t="s">
        <v>182</v>
      </c>
      <c r="D2851" t="s">
        <v>182</v>
      </c>
      <c r="E2851">
        <v>2.83273877851803</v>
      </c>
      <c r="F2851">
        <v>2.1690666776121201</v>
      </c>
      <c r="G2851">
        <v>1.3059712768426801</v>
      </c>
      <c r="H2851">
        <v>0.68698328742342696</v>
      </c>
      <c r="I2851" t="s">
        <v>327</v>
      </c>
      <c r="J2851">
        <v>4495684</v>
      </c>
    </row>
    <row r="2852" spans="1:10" hidden="1" x14ac:dyDescent="0.3">
      <c r="A2852" t="s">
        <v>49092</v>
      </c>
      <c r="B2852" t="s">
        <v>182</v>
      </c>
      <c r="C2852" t="s">
        <v>182</v>
      </c>
      <c r="D2852" t="s">
        <v>182</v>
      </c>
      <c r="E2852">
        <v>6.0185680905566903</v>
      </c>
      <c r="F2852">
        <v>4.6093538149033702</v>
      </c>
      <c r="G2852">
        <v>1.3057292480123599</v>
      </c>
      <c r="H2852">
        <v>0.53997749632060599</v>
      </c>
      <c r="I2852" t="s">
        <v>327</v>
      </c>
      <c r="J2852">
        <v>7457369</v>
      </c>
    </row>
    <row r="2853" spans="1:10" hidden="1" x14ac:dyDescent="0.3">
      <c r="A2853" t="s">
        <v>30962</v>
      </c>
      <c r="B2853" t="s">
        <v>182</v>
      </c>
      <c r="C2853" t="s">
        <v>182</v>
      </c>
      <c r="D2853" t="s">
        <v>182</v>
      </c>
      <c r="E2853">
        <v>137.87864992932401</v>
      </c>
      <c r="F2853">
        <v>105.684073959801</v>
      </c>
      <c r="G2853">
        <v>1.30463034555016</v>
      </c>
      <c r="H2853">
        <v>8.9006247187153591E-3</v>
      </c>
      <c r="I2853" t="s">
        <v>327</v>
      </c>
      <c r="J2853">
        <v>2852486</v>
      </c>
    </row>
    <row r="2854" spans="1:10" hidden="1" x14ac:dyDescent="0.3">
      <c r="A2854" t="s">
        <v>52862</v>
      </c>
      <c r="B2854" t="s">
        <v>182</v>
      </c>
      <c r="C2854" t="s">
        <v>182</v>
      </c>
      <c r="D2854" t="s">
        <v>182</v>
      </c>
      <c r="E2854">
        <v>1.4036289934941799</v>
      </c>
      <c r="F2854">
        <v>1.0758969479373199</v>
      </c>
      <c r="G2854">
        <v>1.30461285923823</v>
      </c>
      <c r="H2854">
        <v>0.76060116936167699</v>
      </c>
      <c r="I2854" t="s">
        <v>327</v>
      </c>
      <c r="J2854">
        <v>722854</v>
      </c>
    </row>
    <row r="2855" spans="1:10" hidden="1" x14ac:dyDescent="0.3">
      <c r="A2855" t="s">
        <v>50440</v>
      </c>
      <c r="B2855" t="s">
        <v>182</v>
      </c>
      <c r="C2855" t="s">
        <v>182</v>
      </c>
      <c r="D2855" t="s">
        <v>182</v>
      </c>
      <c r="E2855">
        <v>4.2548647025008401</v>
      </c>
      <c r="F2855">
        <v>3.26230235265907</v>
      </c>
      <c r="G2855">
        <v>1.30425210251672</v>
      </c>
      <c r="H2855">
        <v>0.61813633574168203</v>
      </c>
      <c r="I2855" t="s">
        <v>327</v>
      </c>
      <c r="J2855">
        <v>16117</v>
      </c>
    </row>
    <row r="2856" spans="1:10" hidden="1" x14ac:dyDescent="0.3">
      <c r="A2856" t="s">
        <v>43472</v>
      </c>
      <c r="B2856" t="s">
        <v>182</v>
      </c>
      <c r="C2856" t="s">
        <v>182</v>
      </c>
      <c r="D2856" t="s">
        <v>182</v>
      </c>
      <c r="E2856">
        <v>31.653329970091001</v>
      </c>
      <c r="F2856">
        <v>24.2750499230287</v>
      </c>
      <c r="G2856">
        <v>1.3039449999261501</v>
      </c>
      <c r="H2856">
        <v>0.25759828104851201</v>
      </c>
      <c r="I2856" t="s">
        <v>327</v>
      </c>
      <c r="J2856">
        <v>168682</v>
      </c>
    </row>
    <row r="2857" spans="1:10" hidden="1" x14ac:dyDescent="0.3">
      <c r="A2857" t="s">
        <v>27475</v>
      </c>
      <c r="B2857" t="s">
        <v>182</v>
      </c>
      <c r="C2857" t="s">
        <v>182</v>
      </c>
      <c r="D2857" t="s">
        <v>182</v>
      </c>
      <c r="E2857">
        <v>234.77827662937901</v>
      </c>
      <c r="F2857">
        <v>180.22524415046499</v>
      </c>
      <c r="G2857">
        <v>1.3026936250582599</v>
      </c>
      <c r="H2857">
        <v>1.79189300528492E-3</v>
      </c>
      <c r="I2857" t="s">
        <v>327</v>
      </c>
      <c r="J2857">
        <v>411222</v>
      </c>
    </row>
    <row r="2858" spans="1:10" hidden="1" x14ac:dyDescent="0.3">
      <c r="A2858" t="s">
        <v>50859</v>
      </c>
      <c r="B2858" t="s">
        <v>182</v>
      </c>
      <c r="C2858" t="s">
        <v>182</v>
      </c>
      <c r="D2858" t="s">
        <v>182</v>
      </c>
      <c r="E2858">
        <v>3.04261696848351</v>
      </c>
      <c r="F2858">
        <v>2.3361011127227802</v>
      </c>
      <c r="G2858">
        <v>1.3024337653507101</v>
      </c>
      <c r="H2858">
        <v>0.64370658248419199</v>
      </c>
      <c r="I2858" t="s">
        <v>327</v>
      </c>
      <c r="J2858">
        <v>1336043</v>
      </c>
    </row>
    <row r="2859" spans="1:10" hidden="1" x14ac:dyDescent="0.3">
      <c r="A2859" t="s">
        <v>29683</v>
      </c>
      <c r="B2859" t="s">
        <v>182</v>
      </c>
      <c r="C2859" t="s">
        <v>182</v>
      </c>
      <c r="D2859" t="s">
        <v>182</v>
      </c>
      <c r="E2859">
        <v>374.23718291805102</v>
      </c>
      <c r="F2859">
        <v>287.386696734841</v>
      </c>
      <c r="G2859">
        <v>1.3022077471572899</v>
      </c>
      <c r="H2859">
        <v>5.2096321654958198E-3</v>
      </c>
      <c r="I2859" t="s">
        <v>327</v>
      </c>
      <c r="J2859">
        <v>1448948</v>
      </c>
    </row>
    <row r="2860" spans="1:10" hidden="1" x14ac:dyDescent="0.3">
      <c r="A2860" t="s">
        <v>51186</v>
      </c>
      <c r="B2860" t="s">
        <v>182</v>
      </c>
      <c r="C2860" t="s">
        <v>182</v>
      </c>
      <c r="D2860" t="s">
        <v>182</v>
      </c>
      <c r="E2860">
        <v>3.8570433972074598</v>
      </c>
      <c r="F2860">
        <v>2.9623037412771298</v>
      </c>
      <c r="G2860">
        <v>1.30204183435443</v>
      </c>
      <c r="H2860">
        <v>0.66243683845309398</v>
      </c>
      <c r="I2860" t="s">
        <v>327</v>
      </c>
      <c r="J2860">
        <v>1542066</v>
      </c>
    </row>
    <row r="2861" spans="1:10" hidden="1" x14ac:dyDescent="0.3">
      <c r="A2861" t="s">
        <v>36373</v>
      </c>
      <c r="B2861" t="s">
        <v>182</v>
      </c>
      <c r="C2861" t="s">
        <v>182</v>
      </c>
      <c r="D2861" t="s">
        <v>182</v>
      </c>
      <c r="E2861">
        <v>108.87945967368501</v>
      </c>
      <c r="F2861">
        <v>83.631398567516896</v>
      </c>
      <c r="G2861">
        <v>1.30189691358306</v>
      </c>
      <c r="H2861">
        <v>5.5138856894816901E-2</v>
      </c>
      <c r="I2861" t="s">
        <v>327</v>
      </c>
      <c r="J2861">
        <v>66601</v>
      </c>
    </row>
    <row r="2862" spans="1:10" hidden="1" x14ac:dyDescent="0.3">
      <c r="A2862" t="s">
        <v>37640</v>
      </c>
      <c r="B2862" t="s">
        <v>182</v>
      </c>
      <c r="C2862" t="s">
        <v>182</v>
      </c>
      <c r="D2862" t="s">
        <v>182</v>
      </c>
      <c r="E2862">
        <v>48.822912965775998</v>
      </c>
      <c r="F2862">
        <v>37.530269061778696</v>
      </c>
      <c r="G2862">
        <v>1.3008942964253301</v>
      </c>
      <c r="H2862">
        <v>7.8181156521180906E-2</v>
      </c>
      <c r="I2862" t="s">
        <v>327</v>
      </c>
      <c r="J2862">
        <v>1461765</v>
      </c>
    </row>
    <row r="2863" spans="1:10" hidden="1" x14ac:dyDescent="0.3">
      <c r="A2863" t="s">
        <v>49490</v>
      </c>
      <c r="B2863" t="s">
        <v>182</v>
      </c>
      <c r="C2863" t="s">
        <v>182</v>
      </c>
      <c r="D2863" t="s">
        <v>182</v>
      </c>
      <c r="E2863">
        <v>6.9329305328980002</v>
      </c>
      <c r="F2863">
        <v>5.3337282104100501</v>
      </c>
      <c r="G2863">
        <v>1.2998282363482101</v>
      </c>
      <c r="H2863">
        <v>0.56409851403739097</v>
      </c>
      <c r="I2863" t="s">
        <v>327</v>
      </c>
      <c r="J2863">
        <v>182057</v>
      </c>
    </row>
    <row r="2864" spans="1:10" hidden="1" x14ac:dyDescent="0.3">
      <c r="A2864" t="s">
        <v>43803</v>
      </c>
      <c r="B2864" t="s">
        <v>182</v>
      </c>
      <c r="C2864" t="s">
        <v>182</v>
      </c>
      <c r="D2864" t="s">
        <v>182</v>
      </c>
      <c r="E2864">
        <v>26.360340297625498</v>
      </c>
      <c r="F2864">
        <v>20.302440236650099</v>
      </c>
      <c r="G2864">
        <v>1.29838285399997</v>
      </c>
      <c r="H2864">
        <v>0.272902203468323</v>
      </c>
      <c r="I2864" t="s">
        <v>327</v>
      </c>
      <c r="J2864">
        <v>1242559</v>
      </c>
    </row>
    <row r="2865" spans="1:10" hidden="1" x14ac:dyDescent="0.3">
      <c r="A2865" t="s">
        <v>26573</v>
      </c>
      <c r="B2865" t="s">
        <v>182</v>
      </c>
      <c r="C2865" t="s">
        <v>182</v>
      </c>
      <c r="D2865" t="s">
        <v>182</v>
      </c>
      <c r="E2865">
        <v>262.33725643738399</v>
      </c>
      <c r="F2865">
        <v>202.29520047273499</v>
      </c>
      <c r="G2865">
        <v>1.29680415464301</v>
      </c>
      <c r="H2865">
        <v>1.0091326614639401E-3</v>
      </c>
      <c r="I2865" t="s">
        <v>327</v>
      </c>
      <c r="J2865">
        <v>348460</v>
      </c>
    </row>
    <row r="2866" spans="1:10" hidden="1" x14ac:dyDescent="0.3">
      <c r="A2866" t="s">
        <v>43877</v>
      </c>
      <c r="B2866" t="s">
        <v>182</v>
      </c>
      <c r="C2866" t="s">
        <v>182</v>
      </c>
      <c r="D2866" t="s">
        <v>182</v>
      </c>
      <c r="E2866">
        <v>50.2185069982499</v>
      </c>
      <c r="F2866">
        <v>38.736742925052603</v>
      </c>
      <c r="G2866">
        <v>1.29640499448836</v>
      </c>
      <c r="H2866">
        <v>0.27591580470164101</v>
      </c>
      <c r="I2866" t="s">
        <v>327</v>
      </c>
      <c r="J2866">
        <v>601831</v>
      </c>
    </row>
    <row r="2867" spans="1:10" hidden="1" x14ac:dyDescent="0.3">
      <c r="A2867" t="s">
        <v>50324</v>
      </c>
      <c r="B2867" t="s">
        <v>182</v>
      </c>
      <c r="C2867" t="s">
        <v>182</v>
      </c>
      <c r="D2867" t="s">
        <v>182</v>
      </c>
      <c r="E2867">
        <v>4.6478336390940296</v>
      </c>
      <c r="F2867">
        <v>3.5854012612341202</v>
      </c>
      <c r="G2867">
        <v>1.2963217504682301</v>
      </c>
      <c r="H2867">
        <v>0.61165222179657597</v>
      </c>
      <c r="I2867" t="s">
        <v>327</v>
      </c>
      <c r="J2867">
        <v>3467577</v>
      </c>
    </row>
    <row r="2868" spans="1:10" hidden="1" x14ac:dyDescent="0.3">
      <c r="A2868" t="s">
        <v>52243</v>
      </c>
      <c r="B2868" t="s">
        <v>182</v>
      </c>
      <c r="C2868" t="s">
        <v>182</v>
      </c>
      <c r="D2868" t="s">
        <v>182</v>
      </c>
      <c r="E2868">
        <v>2.4183590627018798</v>
      </c>
      <c r="F2868">
        <v>1.8656800431652001</v>
      </c>
      <c r="G2868">
        <v>1.2962346204867099</v>
      </c>
      <c r="H2868">
        <v>0.72105862927353803</v>
      </c>
      <c r="I2868" t="s">
        <v>327</v>
      </c>
      <c r="J2868">
        <v>1365983</v>
      </c>
    </row>
    <row r="2869" spans="1:10" hidden="1" x14ac:dyDescent="0.3">
      <c r="A2869" t="s">
        <v>42236</v>
      </c>
      <c r="B2869" t="s">
        <v>182</v>
      </c>
      <c r="C2869" t="s">
        <v>182</v>
      </c>
      <c r="D2869" t="s">
        <v>182</v>
      </c>
      <c r="E2869">
        <v>25.415900058609001</v>
      </c>
      <c r="F2869">
        <v>19.610311856218601</v>
      </c>
      <c r="G2869">
        <v>1.2960477245316899</v>
      </c>
      <c r="H2869">
        <v>0.2074923205909</v>
      </c>
      <c r="I2869" t="s">
        <v>327</v>
      </c>
      <c r="J2869">
        <v>1568795</v>
      </c>
    </row>
    <row r="2870" spans="1:10" hidden="1" x14ac:dyDescent="0.3">
      <c r="A2870" t="s">
        <v>21256</v>
      </c>
      <c r="B2870" t="s">
        <v>182</v>
      </c>
      <c r="C2870" t="s">
        <v>182</v>
      </c>
      <c r="D2870" t="s">
        <v>182</v>
      </c>
      <c r="E2870">
        <v>1356.4715995730701</v>
      </c>
      <c r="F2870">
        <v>1046.90364741752</v>
      </c>
      <c r="G2870">
        <v>1.29569860886356</v>
      </c>
      <c r="H2870" s="1">
        <v>2.9877657841973798E-5</v>
      </c>
      <c r="I2870" t="s">
        <v>327</v>
      </c>
      <c r="J2870">
        <v>88185</v>
      </c>
    </row>
    <row r="2871" spans="1:10" hidden="1" x14ac:dyDescent="0.3">
      <c r="A2871" t="s">
        <v>23983</v>
      </c>
      <c r="B2871" t="s">
        <v>182</v>
      </c>
      <c r="C2871" t="s">
        <v>182</v>
      </c>
      <c r="D2871" t="s">
        <v>182</v>
      </c>
      <c r="E2871">
        <v>467.09506525998398</v>
      </c>
      <c r="F2871">
        <v>360.55462989937303</v>
      </c>
      <c r="G2871">
        <v>1.2954904098453699</v>
      </c>
      <c r="H2871">
        <v>2.01494537274288E-4</v>
      </c>
      <c r="I2871" t="s">
        <v>327</v>
      </c>
      <c r="J2871">
        <v>5532118</v>
      </c>
    </row>
    <row r="2872" spans="1:10" hidden="1" x14ac:dyDescent="0.3">
      <c r="A2872" t="s">
        <v>24415</v>
      </c>
      <c r="B2872" t="s">
        <v>182</v>
      </c>
      <c r="C2872" t="s">
        <v>182</v>
      </c>
      <c r="D2872" t="s">
        <v>182</v>
      </c>
      <c r="E2872">
        <v>447.43407826466</v>
      </c>
      <c r="F2872">
        <v>345.40987884099297</v>
      </c>
      <c r="G2872">
        <v>1.2953713998163701</v>
      </c>
      <c r="H2872">
        <v>2.6971056632612601E-4</v>
      </c>
      <c r="I2872" t="s">
        <v>327</v>
      </c>
      <c r="J2872">
        <v>873923</v>
      </c>
    </row>
    <row r="2873" spans="1:10" hidden="1" x14ac:dyDescent="0.3">
      <c r="A2873" t="s">
        <v>51231</v>
      </c>
      <c r="B2873" t="s">
        <v>182</v>
      </c>
      <c r="C2873" t="s">
        <v>182</v>
      </c>
      <c r="D2873" t="s">
        <v>182</v>
      </c>
      <c r="E2873">
        <v>3.0691771874301401</v>
      </c>
      <c r="F2873">
        <v>2.3706328177120302</v>
      </c>
      <c r="G2873">
        <v>1.2946657805877799</v>
      </c>
      <c r="H2873">
        <v>0.66610677047814904</v>
      </c>
      <c r="I2873" t="s">
        <v>327</v>
      </c>
      <c r="J2873">
        <v>702850</v>
      </c>
    </row>
    <row r="2874" spans="1:10" hidden="1" x14ac:dyDescent="0.3">
      <c r="A2874" t="s">
        <v>52995</v>
      </c>
      <c r="B2874" t="s">
        <v>182</v>
      </c>
      <c r="C2874" t="s">
        <v>182</v>
      </c>
      <c r="D2874" t="s">
        <v>182</v>
      </c>
      <c r="E2874">
        <v>1.44825484501761</v>
      </c>
      <c r="F2874">
        <v>1.1187455036535101</v>
      </c>
      <c r="G2874">
        <v>1.2945346732460701</v>
      </c>
      <c r="H2874">
        <v>0.76789762816612395</v>
      </c>
      <c r="I2874" t="s">
        <v>327</v>
      </c>
      <c r="J2874">
        <v>1905729</v>
      </c>
    </row>
    <row r="2875" spans="1:10" hidden="1" x14ac:dyDescent="0.3">
      <c r="A2875" t="s">
        <v>53063</v>
      </c>
      <c r="B2875" t="s">
        <v>182</v>
      </c>
      <c r="C2875" t="s">
        <v>182</v>
      </c>
      <c r="D2875" t="s">
        <v>182</v>
      </c>
      <c r="E2875">
        <v>1.5823603870590801</v>
      </c>
      <c r="F2875">
        <v>1.2224581516869</v>
      </c>
      <c r="G2875">
        <v>1.2944086346641299</v>
      </c>
      <c r="H2875">
        <v>0.771225403306395</v>
      </c>
      <c r="I2875" t="s">
        <v>327</v>
      </c>
      <c r="J2875">
        <v>558986</v>
      </c>
    </row>
    <row r="2876" spans="1:10" hidden="1" x14ac:dyDescent="0.3">
      <c r="A2876" t="s">
        <v>31048</v>
      </c>
      <c r="B2876" t="s">
        <v>182</v>
      </c>
      <c r="C2876" t="s">
        <v>182</v>
      </c>
      <c r="D2876" t="s">
        <v>182</v>
      </c>
      <c r="E2876">
        <v>182.03102990407999</v>
      </c>
      <c r="F2876">
        <v>140.65435308860299</v>
      </c>
      <c r="G2876">
        <v>1.2941727426623799</v>
      </c>
      <c r="H2876">
        <v>9.21863934387924E-3</v>
      </c>
      <c r="I2876" t="s">
        <v>327</v>
      </c>
      <c r="J2876">
        <v>35029</v>
      </c>
    </row>
    <row r="2877" spans="1:10" hidden="1" x14ac:dyDescent="0.3">
      <c r="A2877" t="s">
        <v>51807</v>
      </c>
      <c r="B2877" t="s">
        <v>182</v>
      </c>
      <c r="C2877" t="s">
        <v>182</v>
      </c>
      <c r="D2877" t="s">
        <v>182</v>
      </c>
      <c r="E2877">
        <v>1.84544943976121</v>
      </c>
      <c r="F2877">
        <v>1.4265117858915399</v>
      </c>
      <c r="G2877">
        <v>1.29367977048141</v>
      </c>
      <c r="H2877">
        <v>0.69926475403039801</v>
      </c>
      <c r="I2877" t="s">
        <v>327</v>
      </c>
      <c r="J2877">
        <v>77413</v>
      </c>
    </row>
    <row r="2878" spans="1:10" hidden="1" x14ac:dyDescent="0.3">
      <c r="A2878" t="s">
        <v>49958</v>
      </c>
      <c r="B2878" t="s">
        <v>182</v>
      </c>
      <c r="C2878" t="s">
        <v>182</v>
      </c>
      <c r="D2878" t="s">
        <v>182</v>
      </c>
      <c r="E2878">
        <v>7.4147231208052302</v>
      </c>
      <c r="F2878">
        <v>5.7362093732654502</v>
      </c>
      <c r="G2878">
        <v>1.29261723872263</v>
      </c>
      <c r="H2878">
        <v>0.591594219265832</v>
      </c>
      <c r="I2878" t="s">
        <v>327</v>
      </c>
      <c r="J2878">
        <v>155939</v>
      </c>
    </row>
    <row r="2879" spans="1:10" hidden="1" x14ac:dyDescent="0.3">
      <c r="A2879" t="s">
        <v>40844</v>
      </c>
      <c r="B2879" t="s">
        <v>182</v>
      </c>
      <c r="C2879" t="s">
        <v>182</v>
      </c>
      <c r="D2879" t="s">
        <v>182</v>
      </c>
      <c r="E2879">
        <v>58.779844649374198</v>
      </c>
      <c r="F2879">
        <v>45.515366527258699</v>
      </c>
      <c r="G2879">
        <v>1.2914285687268201</v>
      </c>
      <c r="H2879">
        <v>0.16006430096632801</v>
      </c>
      <c r="I2879" t="s">
        <v>327</v>
      </c>
      <c r="J2879">
        <v>1768883</v>
      </c>
    </row>
    <row r="2880" spans="1:10" hidden="1" x14ac:dyDescent="0.3">
      <c r="A2880" t="s">
        <v>47917</v>
      </c>
      <c r="B2880" t="s">
        <v>182</v>
      </c>
      <c r="C2880" t="s">
        <v>182</v>
      </c>
      <c r="D2880" t="s">
        <v>182</v>
      </c>
      <c r="E2880">
        <v>9.2851983957283508</v>
      </c>
      <c r="F2880">
        <v>7.1924887521316903</v>
      </c>
      <c r="G2880">
        <v>1.2909576525894999</v>
      </c>
      <c r="H2880">
        <v>0.47892443010735303</v>
      </c>
      <c r="I2880" t="s">
        <v>327</v>
      </c>
      <c r="J2880">
        <v>609776</v>
      </c>
    </row>
    <row r="2881" spans="1:10" hidden="1" x14ac:dyDescent="0.3">
      <c r="A2881" t="s">
        <v>52571</v>
      </c>
      <c r="B2881" t="s">
        <v>182</v>
      </c>
      <c r="C2881" t="s">
        <v>182</v>
      </c>
      <c r="D2881" t="s">
        <v>182</v>
      </c>
      <c r="E2881">
        <v>1.52266505853853</v>
      </c>
      <c r="F2881">
        <v>1.1795813545232801</v>
      </c>
      <c r="G2881">
        <v>1.2908520914641799</v>
      </c>
      <c r="H2881">
        <v>0.742515114282849</v>
      </c>
      <c r="I2881" t="s">
        <v>327</v>
      </c>
      <c r="J2881">
        <v>2116662</v>
      </c>
    </row>
    <row r="2882" spans="1:10" hidden="1" x14ac:dyDescent="0.3">
      <c r="A2882" t="s">
        <v>44178</v>
      </c>
      <c r="B2882" t="s">
        <v>182</v>
      </c>
      <c r="C2882" t="s">
        <v>182</v>
      </c>
      <c r="D2882" t="s">
        <v>182</v>
      </c>
      <c r="E2882">
        <v>29.712228985413201</v>
      </c>
      <c r="F2882">
        <v>23.0178391033634</v>
      </c>
      <c r="G2882">
        <v>1.2908348543053101</v>
      </c>
      <c r="H2882">
        <v>0.29025726738623697</v>
      </c>
      <c r="I2882" t="s">
        <v>327</v>
      </c>
      <c r="J2882">
        <v>1396384</v>
      </c>
    </row>
    <row r="2883" spans="1:10" hidden="1" x14ac:dyDescent="0.3">
      <c r="A2883" t="s">
        <v>50021</v>
      </c>
      <c r="B2883" t="s">
        <v>182</v>
      </c>
      <c r="C2883" t="s">
        <v>182</v>
      </c>
      <c r="D2883" t="s">
        <v>182</v>
      </c>
      <c r="E2883">
        <v>5.4431268435393303</v>
      </c>
      <c r="F2883">
        <v>4.2181233845927304</v>
      </c>
      <c r="G2883">
        <v>1.2904143258163301</v>
      </c>
      <c r="H2883">
        <v>0.59661960529968305</v>
      </c>
      <c r="I2883" t="s">
        <v>327</v>
      </c>
      <c r="J2883">
        <v>2593515</v>
      </c>
    </row>
    <row r="2884" spans="1:10" hidden="1" x14ac:dyDescent="0.3">
      <c r="A2884" t="s">
        <v>46132</v>
      </c>
      <c r="B2884" t="s">
        <v>182</v>
      </c>
      <c r="C2884" t="s">
        <v>182</v>
      </c>
      <c r="D2884" t="s">
        <v>182</v>
      </c>
      <c r="E2884">
        <v>14.106979927884501</v>
      </c>
      <c r="F2884">
        <v>10.9337695327795</v>
      </c>
      <c r="G2884">
        <v>1.2902210793442901</v>
      </c>
      <c r="H2884">
        <v>0.38857792006918501</v>
      </c>
      <c r="I2884" t="s">
        <v>327</v>
      </c>
      <c r="J2884">
        <v>1101696</v>
      </c>
    </row>
    <row r="2885" spans="1:10" hidden="1" x14ac:dyDescent="0.3">
      <c r="A2885" t="s">
        <v>47666</v>
      </c>
      <c r="B2885" t="s">
        <v>182</v>
      </c>
      <c r="C2885" t="s">
        <v>182</v>
      </c>
      <c r="D2885" t="s">
        <v>182</v>
      </c>
      <c r="E2885">
        <v>14.4335103814874</v>
      </c>
      <c r="F2885">
        <v>11.1872395204794</v>
      </c>
      <c r="G2885">
        <v>1.2901762186342201</v>
      </c>
      <c r="H2885">
        <v>0.46551170224312</v>
      </c>
      <c r="I2885" t="s">
        <v>327</v>
      </c>
      <c r="J2885">
        <v>1458007</v>
      </c>
    </row>
    <row r="2886" spans="1:10" hidden="1" x14ac:dyDescent="0.3">
      <c r="A2886" t="s">
        <v>52539</v>
      </c>
      <c r="B2886" t="s">
        <v>182</v>
      </c>
      <c r="C2886" t="s">
        <v>182</v>
      </c>
      <c r="D2886" t="s">
        <v>182</v>
      </c>
      <c r="E2886">
        <v>1.9352708143170501</v>
      </c>
      <c r="F2886">
        <v>1.5015295295945099</v>
      </c>
      <c r="G2886">
        <v>1.28886630344171</v>
      </c>
      <c r="H2886">
        <v>0.74003994572026</v>
      </c>
      <c r="I2886" t="s">
        <v>327</v>
      </c>
      <c r="J2886">
        <v>276746</v>
      </c>
    </row>
    <row r="2887" spans="1:10" hidden="1" x14ac:dyDescent="0.3">
      <c r="A2887" t="s">
        <v>19245</v>
      </c>
      <c r="B2887" t="s">
        <v>182</v>
      </c>
      <c r="C2887" t="s">
        <v>182</v>
      </c>
      <c r="D2887" t="s">
        <v>182</v>
      </c>
      <c r="E2887">
        <v>1217.70599486019</v>
      </c>
      <c r="F2887">
        <v>944.98335055419295</v>
      </c>
      <c r="G2887">
        <v>1.2886004754962701</v>
      </c>
      <c r="H2887" s="1">
        <v>6.1366642395078103E-6</v>
      </c>
      <c r="I2887" t="s">
        <v>327</v>
      </c>
      <c r="J2887">
        <v>2707563</v>
      </c>
    </row>
    <row r="2888" spans="1:10" hidden="1" x14ac:dyDescent="0.3">
      <c r="A2888" t="s">
        <v>33467</v>
      </c>
      <c r="B2888" t="s">
        <v>182</v>
      </c>
      <c r="C2888" t="s">
        <v>182</v>
      </c>
      <c r="D2888" t="s">
        <v>182</v>
      </c>
      <c r="E2888">
        <v>128.33435093375201</v>
      </c>
      <c r="F2888">
        <v>99.598537040467903</v>
      </c>
      <c r="G2888">
        <v>1.28851642551344</v>
      </c>
      <c r="H2888">
        <v>2.2531445640122098E-2</v>
      </c>
      <c r="I2888" t="s">
        <v>327</v>
      </c>
      <c r="J2888">
        <v>60268</v>
      </c>
    </row>
    <row r="2889" spans="1:10" hidden="1" x14ac:dyDescent="0.3">
      <c r="A2889" t="s">
        <v>51970</v>
      </c>
      <c r="B2889" t="s">
        <v>182</v>
      </c>
      <c r="C2889" t="s">
        <v>182</v>
      </c>
      <c r="D2889" t="s">
        <v>182</v>
      </c>
      <c r="E2889">
        <v>1.9251112972883599</v>
      </c>
      <c r="F2889">
        <v>1.4944968478806699</v>
      </c>
      <c r="G2889">
        <v>1.28813339420443</v>
      </c>
      <c r="H2889">
        <v>0.70727216576077101</v>
      </c>
      <c r="I2889" t="s">
        <v>327</v>
      </c>
      <c r="J2889">
        <v>678505</v>
      </c>
    </row>
    <row r="2890" spans="1:10" hidden="1" x14ac:dyDescent="0.3">
      <c r="A2890" t="s">
        <v>45674</v>
      </c>
      <c r="B2890" t="s">
        <v>182</v>
      </c>
      <c r="C2890" t="s">
        <v>182</v>
      </c>
      <c r="D2890" t="s">
        <v>182</v>
      </c>
      <c r="E2890">
        <v>17.3954552534226</v>
      </c>
      <c r="F2890">
        <v>13.508163383408</v>
      </c>
      <c r="G2890">
        <v>1.2877735306925</v>
      </c>
      <c r="H2890">
        <v>0.36878565768906402</v>
      </c>
      <c r="I2890" t="s">
        <v>327</v>
      </c>
      <c r="J2890">
        <v>323010</v>
      </c>
    </row>
    <row r="2891" spans="1:10" hidden="1" x14ac:dyDescent="0.3">
      <c r="A2891" t="s">
        <v>23802</v>
      </c>
      <c r="B2891" t="s">
        <v>182</v>
      </c>
      <c r="C2891" t="s">
        <v>182</v>
      </c>
      <c r="D2891" t="s">
        <v>182</v>
      </c>
      <c r="E2891">
        <v>761.38367408069303</v>
      </c>
      <c r="F2891">
        <v>591.445310287913</v>
      </c>
      <c r="G2891">
        <v>1.2873272656605499</v>
      </c>
      <c r="H2891">
        <v>1.75660078290663E-4</v>
      </c>
      <c r="I2891" t="s">
        <v>327</v>
      </c>
      <c r="J2891">
        <v>89795</v>
      </c>
    </row>
    <row r="2892" spans="1:10" hidden="1" x14ac:dyDescent="0.3">
      <c r="A2892" t="s">
        <v>45151</v>
      </c>
      <c r="B2892" t="s">
        <v>182</v>
      </c>
      <c r="C2892" t="s">
        <v>182</v>
      </c>
      <c r="D2892" t="s">
        <v>182</v>
      </c>
      <c r="E2892">
        <v>18.507689523973099</v>
      </c>
      <c r="F2892">
        <v>14.378550645797599</v>
      </c>
      <c r="G2892">
        <v>1.28717351142637</v>
      </c>
      <c r="H2892">
        <v>0.34009858122363901</v>
      </c>
      <c r="I2892" t="s">
        <v>327</v>
      </c>
      <c r="J2892">
        <v>15888</v>
      </c>
    </row>
    <row r="2893" spans="1:10" hidden="1" x14ac:dyDescent="0.3">
      <c r="A2893" t="s">
        <v>43741</v>
      </c>
      <c r="B2893" t="s">
        <v>182</v>
      </c>
      <c r="C2893" t="s">
        <v>182</v>
      </c>
      <c r="D2893" t="s">
        <v>182</v>
      </c>
      <c r="E2893">
        <v>38.822004806210998</v>
      </c>
      <c r="F2893">
        <v>30.1616033014366</v>
      </c>
      <c r="G2893">
        <v>1.2871333270390799</v>
      </c>
      <c r="H2893">
        <v>0.27101149669874203</v>
      </c>
      <c r="I2893" t="s">
        <v>327</v>
      </c>
      <c r="J2893">
        <v>1173932</v>
      </c>
    </row>
    <row r="2894" spans="1:10" hidden="1" x14ac:dyDescent="0.3">
      <c r="A2894" t="s">
        <v>52608</v>
      </c>
      <c r="B2894" t="s">
        <v>182</v>
      </c>
      <c r="C2894" t="s">
        <v>182</v>
      </c>
      <c r="D2894" t="s">
        <v>182</v>
      </c>
      <c r="E2894">
        <v>2.7753750120407199</v>
      </c>
      <c r="F2894">
        <v>2.1566773035066298</v>
      </c>
      <c r="G2894">
        <v>1.28687542059636</v>
      </c>
      <c r="H2894">
        <v>0.74561408159412401</v>
      </c>
      <c r="I2894" t="s">
        <v>327</v>
      </c>
      <c r="J2894">
        <v>3396287</v>
      </c>
    </row>
    <row r="2895" spans="1:10" hidden="1" x14ac:dyDescent="0.3">
      <c r="A2895" t="s">
        <v>51733</v>
      </c>
      <c r="B2895" t="s">
        <v>182</v>
      </c>
      <c r="C2895" t="s">
        <v>182</v>
      </c>
      <c r="D2895" t="s">
        <v>182</v>
      </c>
      <c r="E2895">
        <v>3.3876453449970398</v>
      </c>
      <c r="F2895">
        <v>2.63575919737894</v>
      </c>
      <c r="G2895">
        <v>1.28526359629734</v>
      </c>
      <c r="H2895">
        <v>0.69309974394707397</v>
      </c>
      <c r="I2895" t="s">
        <v>327</v>
      </c>
      <c r="J2895">
        <v>2427917</v>
      </c>
    </row>
    <row r="2896" spans="1:10" hidden="1" x14ac:dyDescent="0.3">
      <c r="A2896" t="s">
        <v>52090</v>
      </c>
      <c r="B2896" t="s">
        <v>182</v>
      </c>
      <c r="C2896" t="s">
        <v>182</v>
      </c>
      <c r="D2896" t="s">
        <v>182</v>
      </c>
      <c r="E2896">
        <v>2.1109064213876199</v>
      </c>
      <c r="F2896">
        <v>1.6428940562144601</v>
      </c>
      <c r="G2896">
        <v>1.2848706910849399</v>
      </c>
      <c r="H2896">
        <v>0.71399327442040506</v>
      </c>
      <c r="I2896" t="s">
        <v>327</v>
      </c>
      <c r="J2896">
        <v>307772</v>
      </c>
    </row>
    <row r="2897" spans="1:10" hidden="1" x14ac:dyDescent="0.3">
      <c r="A2897" t="s">
        <v>53087</v>
      </c>
      <c r="B2897" t="s">
        <v>182</v>
      </c>
      <c r="C2897" t="s">
        <v>182</v>
      </c>
      <c r="D2897" t="s">
        <v>182</v>
      </c>
      <c r="E2897">
        <v>1.30993396459624</v>
      </c>
      <c r="F2897">
        <v>1.0195270327222401</v>
      </c>
      <c r="G2897">
        <v>1.28484475894532</v>
      </c>
      <c r="H2897">
        <v>0.77293715756496295</v>
      </c>
      <c r="I2897" t="s">
        <v>327</v>
      </c>
      <c r="J2897">
        <v>235386</v>
      </c>
    </row>
    <row r="2898" spans="1:10" hidden="1" x14ac:dyDescent="0.3">
      <c r="A2898" t="s">
        <v>52972</v>
      </c>
      <c r="B2898" t="s">
        <v>182</v>
      </c>
      <c r="C2898" t="s">
        <v>182</v>
      </c>
      <c r="D2898" t="s">
        <v>182</v>
      </c>
      <c r="E2898">
        <v>2.2250153946850002</v>
      </c>
      <c r="F2898">
        <v>1.73211085086225</v>
      </c>
      <c r="G2898">
        <v>1.2845687061987801</v>
      </c>
      <c r="H2898">
        <v>0.76672032120848599</v>
      </c>
      <c r="I2898" t="s">
        <v>327</v>
      </c>
      <c r="J2898">
        <v>66730</v>
      </c>
    </row>
    <row r="2899" spans="1:10" hidden="1" x14ac:dyDescent="0.3">
      <c r="A2899" t="s">
        <v>52473</v>
      </c>
      <c r="B2899" t="s">
        <v>182</v>
      </c>
      <c r="C2899" t="s">
        <v>182</v>
      </c>
      <c r="D2899" t="s">
        <v>182</v>
      </c>
      <c r="E2899">
        <v>2.2911993600417699</v>
      </c>
      <c r="F2899">
        <v>1.7838418968768099</v>
      </c>
      <c r="G2899">
        <v>1.28441840280422</v>
      </c>
      <c r="H2899">
        <v>0.73598919800952001</v>
      </c>
      <c r="I2899" t="s">
        <v>327</v>
      </c>
      <c r="J2899">
        <v>638957</v>
      </c>
    </row>
    <row r="2900" spans="1:10" hidden="1" x14ac:dyDescent="0.3">
      <c r="A2900" t="s">
        <v>39075</v>
      </c>
      <c r="B2900" t="s">
        <v>182</v>
      </c>
      <c r="C2900" t="s">
        <v>182</v>
      </c>
      <c r="D2900" t="s">
        <v>182</v>
      </c>
      <c r="E2900">
        <v>56.747394599491798</v>
      </c>
      <c r="F2900">
        <v>44.185236494211502</v>
      </c>
      <c r="G2900">
        <v>1.2843066848114799</v>
      </c>
      <c r="H2900">
        <v>0.111042332324334</v>
      </c>
      <c r="I2900" t="s">
        <v>327</v>
      </c>
      <c r="J2900">
        <v>1048782</v>
      </c>
    </row>
    <row r="2901" spans="1:10" hidden="1" x14ac:dyDescent="0.3">
      <c r="A2901" t="s">
        <v>44275</v>
      </c>
      <c r="B2901" t="s">
        <v>182</v>
      </c>
      <c r="C2901" t="s">
        <v>182</v>
      </c>
      <c r="D2901" t="s">
        <v>182</v>
      </c>
      <c r="E2901">
        <v>23.602733298555499</v>
      </c>
      <c r="F2901">
        <v>18.378730675058499</v>
      </c>
      <c r="G2901">
        <v>1.2842417529185799</v>
      </c>
      <c r="H2901">
        <v>0.29504271118984099</v>
      </c>
      <c r="I2901" t="s">
        <v>327</v>
      </c>
      <c r="J2901">
        <v>10170</v>
      </c>
    </row>
    <row r="2902" spans="1:10" hidden="1" x14ac:dyDescent="0.3">
      <c r="A2902" t="s">
        <v>51413</v>
      </c>
      <c r="B2902" t="s">
        <v>182</v>
      </c>
      <c r="C2902" t="s">
        <v>182</v>
      </c>
      <c r="D2902" t="s">
        <v>182</v>
      </c>
      <c r="E2902">
        <v>2.92191470275792</v>
      </c>
      <c r="F2902">
        <v>2.28278557019991</v>
      </c>
      <c r="G2902">
        <v>1.27997773461571</v>
      </c>
      <c r="H2902">
        <v>0.67619880893969997</v>
      </c>
      <c r="I2902" t="s">
        <v>327</v>
      </c>
      <c r="J2902">
        <v>8248</v>
      </c>
    </row>
    <row r="2903" spans="1:10" hidden="1" x14ac:dyDescent="0.3">
      <c r="A2903" t="s">
        <v>49251</v>
      </c>
      <c r="B2903" t="s">
        <v>182</v>
      </c>
      <c r="C2903" t="s">
        <v>182</v>
      </c>
      <c r="D2903" t="s">
        <v>182</v>
      </c>
      <c r="E2903">
        <v>7.2294920016580004</v>
      </c>
      <c r="F2903">
        <v>5.6496409034594501</v>
      </c>
      <c r="G2903">
        <v>1.2796374362892999</v>
      </c>
      <c r="H2903">
        <v>0.55030909107263004</v>
      </c>
      <c r="I2903" t="s">
        <v>327</v>
      </c>
      <c r="J2903">
        <v>6217277</v>
      </c>
    </row>
    <row r="2904" spans="1:10" hidden="1" x14ac:dyDescent="0.3">
      <c r="A2904" t="s">
        <v>31709</v>
      </c>
      <c r="B2904" t="s">
        <v>182</v>
      </c>
      <c r="C2904" t="s">
        <v>182</v>
      </c>
      <c r="D2904" t="s">
        <v>182</v>
      </c>
      <c r="E2904">
        <v>150.806691479336</v>
      </c>
      <c r="F2904">
        <v>118.012249502215</v>
      </c>
      <c r="G2904">
        <v>1.2778901522125901</v>
      </c>
      <c r="H2904">
        <v>1.2022489363123799E-2</v>
      </c>
      <c r="I2904" t="s">
        <v>327</v>
      </c>
      <c r="J2904">
        <v>2373413</v>
      </c>
    </row>
    <row r="2905" spans="1:10" hidden="1" x14ac:dyDescent="0.3">
      <c r="A2905" t="s">
        <v>39812</v>
      </c>
      <c r="B2905" t="s">
        <v>182</v>
      </c>
      <c r="C2905" t="s">
        <v>182</v>
      </c>
      <c r="D2905" t="s">
        <v>182</v>
      </c>
      <c r="E2905">
        <v>58.674797553402101</v>
      </c>
      <c r="F2905">
        <v>45.917188335292003</v>
      </c>
      <c r="G2905">
        <v>1.27783951240552</v>
      </c>
      <c r="H2905">
        <v>0.13174328091367199</v>
      </c>
      <c r="I2905" t="s">
        <v>327</v>
      </c>
      <c r="J2905">
        <v>187444</v>
      </c>
    </row>
    <row r="2906" spans="1:10" hidden="1" x14ac:dyDescent="0.3">
      <c r="A2906" t="s">
        <v>45409</v>
      </c>
      <c r="B2906" t="s">
        <v>182</v>
      </c>
      <c r="C2906" t="s">
        <v>182</v>
      </c>
      <c r="D2906" t="s">
        <v>182</v>
      </c>
      <c r="E2906">
        <v>17.686427769274299</v>
      </c>
      <c r="F2906">
        <v>13.8455568279937</v>
      </c>
      <c r="G2906">
        <v>1.2774081959286001</v>
      </c>
      <c r="H2906">
        <v>0.35363740313208297</v>
      </c>
      <c r="I2906" t="s">
        <v>327</v>
      </c>
      <c r="J2906">
        <v>2891509</v>
      </c>
    </row>
    <row r="2907" spans="1:10" hidden="1" x14ac:dyDescent="0.3">
      <c r="A2907" t="s">
        <v>26862</v>
      </c>
      <c r="B2907" t="s">
        <v>182</v>
      </c>
      <c r="C2907" t="s">
        <v>182</v>
      </c>
      <c r="D2907" t="s">
        <v>182</v>
      </c>
      <c r="E2907">
        <v>363.92376579738499</v>
      </c>
      <c r="F2907">
        <v>285.07077448960399</v>
      </c>
      <c r="G2907">
        <v>1.27660847187496</v>
      </c>
      <c r="H2907">
        <v>1.18882133135137E-3</v>
      </c>
      <c r="I2907" t="s">
        <v>327</v>
      </c>
      <c r="J2907">
        <v>97963</v>
      </c>
    </row>
    <row r="2908" spans="1:10" hidden="1" x14ac:dyDescent="0.3">
      <c r="A2908" t="s">
        <v>48489</v>
      </c>
      <c r="B2908" t="s">
        <v>182</v>
      </c>
      <c r="C2908" t="s">
        <v>182</v>
      </c>
      <c r="D2908" t="s">
        <v>182</v>
      </c>
      <c r="E2908">
        <v>9.5314457301640392</v>
      </c>
      <c r="F2908">
        <v>7.4687413151456399</v>
      </c>
      <c r="G2908">
        <v>1.27617831813715</v>
      </c>
      <c r="H2908">
        <v>0.50828186189875901</v>
      </c>
      <c r="I2908" t="s">
        <v>327</v>
      </c>
      <c r="J2908">
        <v>53019</v>
      </c>
    </row>
    <row r="2909" spans="1:10" hidden="1" x14ac:dyDescent="0.3">
      <c r="A2909" t="s">
        <v>48118</v>
      </c>
      <c r="B2909" t="s">
        <v>182</v>
      </c>
      <c r="C2909" t="s">
        <v>182</v>
      </c>
      <c r="D2909" t="s">
        <v>182</v>
      </c>
      <c r="E2909">
        <v>11.6499220818453</v>
      </c>
      <c r="F2909">
        <v>9.1330172688087199</v>
      </c>
      <c r="G2909">
        <v>1.2755830563938999</v>
      </c>
      <c r="H2909">
        <v>0.48673916269443201</v>
      </c>
      <c r="I2909" t="s">
        <v>327</v>
      </c>
      <c r="J2909">
        <v>33309</v>
      </c>
    </row>
    <row r="2910" spans="1:10" hidden="1" x14ac:dyDescent="0.3">
      <c r="A2910" t="s">
        <v>52813</v>
      </c>
      <c r="B2910" t="s">
        <v>182</v>
      </c>
      <c r="C2910" t="s">
        <v>182</v>
      </c>
      <c r="D2910" t="s">
        <v>182</v>
      </c>
      <c r="E2910">
        <v>1.5034469604354801</v>
      </c>
      <c r="F2910">
        <v>1.1795813545232801</v>
      </c>
      <c r="G2910">
        <v>1.2745597873943</v>
      </c>
      <c r="H2910">
        <v>0.75877364822210802</v>
      </c>
      <c r="I2910" t="s">
        <v>327</v>
      </c>
      <c r="J2910">
        <v>855367</v>
      </c>
    </row>
    <row r="2911" spans="1:10" hidden="1" x14ac:dyDescent="0.3">
      <c r="A2911" t="s">
        <v>52367</v>
      </c>
      <c r="B2911" t="s">
        <v>182</v>
      </c>
      <c r="C2911" t="s">
        <v>182</v>
      </c>
      <c r="D2911" t="s">
        <v>182</v>
      </c>
      <c r="E2911">
        <v>2.9391519158579502</v>
      </c>
      <c r="F2911">
        <v>2.3070707612012402</v>
      </c>
      <c r="G2911">
        <v>1.2739756254063099</v>
      </c>
      <c r="H2911">
        <v>0.72975885996335799</v>
      </c>
      <c r="I2911" t="s">
        <v>327</v>
      </c>
      <c r="J2911">
        <v>5405808</v>
      </c>
    </row>
    <row r="2912" spans="1:10" hidden="1" x14ac:dyDescent="0.3">
      <c r="A2912" t="s">
        <v>38153</v>
      </c>
      <c r="B2912" t="s">
        <v>182</v>
      </c>
      <c r="C2912" t="s">
        <v>182</v>
      </c>
      <c r="D2912" t="s">
        <v>182</v>
      </c>
      <c r="E2912">
        <v>70.526647565506494</v>
      </c>
      <c r="F2912">
        <v>55.389909627349297</v>
      </c>
      <c r="G2912">
        <v>1.2732760901758799</v>
      </c>
      <c r="H2912">
        <v>8.9208938710484201E-2</v>
      </c>
      <c r="I2912" t="s">
        <v>327</v>
      </c>
      <c r="J2912">
        <v>3907161</v>
      </c>
    </row>
    <row r="2913" spans="1:10" hidden="1" x14ac:dyDescent="0.3">
      <c r="A2913" t="s">
        <v>46677</v>
      </c>
      <c r="B2913" t="s">
        <v>182</v>
      </c>
      <c r="C2913" t="s">
        <v>182</v>
      </c>
      <c r="D2913" t="s">
        <v>182</v>
      </c>
      <c r="E2913">
        <v>17.0385099447249</v>
      </c>
      <c r="F2913">
        <v>13.384001358867</v>
      </c>
      <c r="G2913">
        <v>1.2730505241197401</v>
      </c>
      <c r="H2913">
        <v>0.41406914521286498</v>
      </c>
      <c r="I2913" t="s">
        <v>327</v>
      </c>
      <c r="J2913">
        <v>70485</v>
      </c>
    </row>
    <row r="2914" spans="1:10" hidden="1" x14ac:dyDescent="0.3">
      <c r="A2914" t="s">
        <v>53570</v>
      </c>
      <c r="B2914" t="s">
        <v>182</v>
      </c>
      <c r="C2914" t="s">
        <v>182</v>
      </c>
      <c r="D2914" t="s">
        <v>182</v>
      </c>
      <c r="E2914">
        <v>1.3690124916573501</v>
      </c>
      <c r="F2914">
        <v>1.0758969479373199</v>
      </c>
      <c r="G2914">
        <v>1.2724383076669099</v>
      </c>
      <c r="H2914">
        <v>0.79811247527060902</v>
      </c>
      <c r="I2914" t="s">
        <v>327</v>
      </c>
      <c r="J2914">
        <v>1656743</v>
      </c>
    </row>
    <row r="2915" spans="1:10" hidden="1" x14ac:dyDescent="0.3">
      <c r="A2915" t="s">
        <v>53441</v>
      </c>
      <c r="B2915" t="s">
        <v>182</v>
      </c>
      <c r="C2915" t="s">
        <v>182</v>
      </c>
      <c r="D2915" t="s">
        <v>182</v>
      </c>
      <c r="E2915">
        <v>1.37932257836955</v>
      </c>
      <c r="F2915">
        <v>1.08415831475277</v>
      </c>
      <c r="G2915">
        <v>1.27225199456602</v>
      </c>
      <c r="H2915">
        <v>0.79274952879358096</v>
      </c>
      <c r="I2915" t="s">
        <v>327</v>
      </c>
      <c r="J2915">
        <v>404007</v>
      </c>
    </row>
    <row r="2916" spans="1:10" hidden="1" x14ac:dyDescent="0.3">
      <c r="A2916" t="s">
        <v>52816</v>
      </c>
      <c r="B2916" t="s">
        <v>182</v>
      </c>
      <c r="C2916" t="s">
        <v>182</v>
      </c>
      <c r="D2916" t="s">
        <v>182</v>
      </c>
      <c r="E2916">
        <v>1.6551291180032199</v>
      </c>
      <c r="F2916">
        <v>1.30106534541263</v>
      </c>
      <c r="G2916">
        <v>1.2721337355106499</v>
      </c>
      <c r="H2916">
        <v>0.75877364822210802</v>
      </c>
      <c r="I2916" t="s">
        <v>327</v>
      </c>
      <c r="J2916">
        <v>1001319</v>
      </c>
    </row>
    <row r="2917" spans="1:10" hidden="1" x14ac:dyDescent="0.3">
      <c r="A2917" t="s">
        <v>52866</v>
      </c>
      <c r="B2917" t="s">
        <v>182</v>
      </c>
      <c r="C2917" t="s">
        <v>182</v>
      </c>
      <c r="D2917" t="s">
        <v>182</v>
      </c>
      <c r="E2917">
        <v>2.1361469948049199</v>
      </c>
      <c r="F2917">
        <v>1.6795225082232601</v>
      </c>
      <c r="G2917">
        <v>1.27187756302517</v>
      </c>
      <c r="H2917">
        <v>0.76069647317408096</v>
      </c>
      <c r="I2917" t="s">
        <v>327</v>
      </c>
      <c r="J2917">
        <v>549815</v>
      </c>
    </row>
    <row r="2918" spans="1:10" hidden="1" x14ac:dyDescent="0.3">
      <c r="A2918" t="s">
        <v>52524</v>
      </c>
      <c r="B2918" t="s">
        <v>182</v>
      </c>
      <c r="C2918" t="s">
        <v>182</v>
      </c>
      <c r="D2918" t="s">
        <v>182</v>
      </c>
      <c r="E2918">
        <v>2.1109064213876199</v>
      </c>
      <c r="F2918">
        <v>1.65973765998366</v>
      </c>
      <c r="G2918">
        <v>1.2718313696686301</v>
      </c>
      <c r="H2918">
        <v>0.73956777172230503</v>
      </c>
      <c r="I2918" t="s">
        <v>327</v>
      </c>
      <c r="J2918">
        <v>201610</v>
      </c>
    </row>
    <row r="2919" spans="1:10" hidden="1" x14ac:dyDescent="0.3">
      <c r="A2919" t="s">
        <v>38482</v>
      </c>
      <c r="B2919" t="s">
        <v>182</v>
      </c>
      <c r="C2919" t="s">
        <v>182</v>
      </c>
      <c r="D2919" t="s">
        <v>182</v>
      </c>
      <c r="E2919">
        <v>77.348651241563104</v>
      </c>
      <c r="F2919">
        <v>60.852592059665596</v>
      </c>
      <c r="G2919">
        <v>1.27108227642502</v>
      </c>
      <c r="H2919">
        <v>9.6824318830973893E-2</v>
      </c>
      <c r="I2919" t="s">
        <v>327</v>
      </c>
      <c r="J2919">
        <v>387554</v>
      </c>
    </row>
    <row r="2920" spans="1:10" hidden="1" x14ac:dyDescent="0.3">
      <c r="A2920" t="s">
        <v>51785</v>
      </c>
      <c r="B2920" t="s">
        <v>182</v>
      </c>
      <c r="C2920" t="s">
        <v>182</v>
      </c>
      <c r="D2920" t="s">
        <v>182</v>
      </c>
      <c r="E2920">
        <v>3.6909005727410502</v>
      </c>
      <c r="F2920">
        <v>2.9075245577499298</v>
      </c>
      <c r="G2920">
        <v>1.26943057553996</v>
      </c>
      <c r="H2920">
        <v>0.69665893545768098</v>
      </c>
      <c r="I2920" t="s">
        <v>327</v>
      </c>
      <c r="J2920">
        <v>1249363</v>
      </c>
    </row>
    <row r="2921" spans="1:10" hidden="1" x14ac:dyDescent="0.3">
      <c r="A2921" t="s">
        <v>53115</v>
      </c>
      <c r="B2921" t="s">
        <v>182</v>
      </c>
      <c r="C2921" t="s">
        <v>182</v>
      </c>
      <c r="D2921" t="s">
        <v>182</v>
      </c>
      <c r="E2921">
        <v>1.85046882770288</v>
      </c>
      <c r="F2921">
        <v>1.45853879402923</v>
      </c>
      <c r="G2921">
        <v>1.2687141646681499</v>
      </c>
      <c r="H2921">
        <v>0.77400553933917404</v>
      </c>
      <c r="I2921" t="s">
        <v>327</v>
      </c>
      <c r="J2921">
        <v>613498</v>
      </c>
    </row>
    <row r="2922" spans="1:10" hidden="1" x14ac:dyDescent="0.3">
      <c r="A2922" t="s">
        <v>36661</v>
      </c>
      <c r="B2922" t="s">
        <v>182</v>
      </c>
      <c r="C2922" t="s">
        <v>182</v>
      </c>
      <c r="D2922" t="s">
        <v>182</v>
      </c>
      <c r="E2922">
        <v>102.05629579084101</v>
      </c>
      <c r="F2922">
        <v>80.451543157250299</v>
      </c>
      <c r="G2922">
        <v>1.2685436697138499</v>
      </c>
      <c r="H2922">
        <v>5.9402465529589402E-2</v>
      </c>
      <c r="I2922" t="s">
        <v>327</v>
      </c>
      <c r="J2922">
        <v>64489</v>
      </c>
    </row>
    <row r="2923" spans="1:10" hidden="1" x14ac:dyDescent="0.3">
      <c r="A2923" t="s">
        <v>33340</v>
      </c>
      <c r="B2923" t="s">
        <v>182</v>
      </c>
      <c r="C2923" t="s">
        <v>182</v>
      </c>
      <c r="D2923" t="s">
        <v>182</v>
      </c>
      <c r="E2923">
        <v>197.85129918884499</v>
      </c>
      <c r="F2923">
        <v>156.047146157865</v>
      </c>
      <c r="G2923">
        <v>1.26789437718193</v>
      </c>
      <c r="H2923">
        <v>2.1501505959310802E-2</v>
      </c>
      <c r="I2923" t="s">
        <v>327</v>
      </c>
      <c r="J2923">
        <v>375218</v>
      </c>
    </row>
    <row r="2924" spans="1:10" hidden="1" x14ac:dyDescent="0.3">
      <c r="A2924" t="s">
        <v>47832</v>
      </c>
      <c r="B2924" t="s">
        <v>182</v>
      </c>
      <c r="C2924" t="s">
        <v>182</v>
      </c>
      <c r="D2924" t="s">
        <v>182</v>
      </c>
      <c r="E2924">
        <v>11.4322143992562</v>
      </c>
      <c r="F2924">
        <v>9.0168332181031996</v>
      </c>
      <c r="G2924">
        <v>1.26787466538736</v>
      </c>
      <c r="H2924">
        <v>0.47378562239181699</v>
      </c>
      <c r="I2924" t="s">
        <v>327</v>
      </c>
      <c r="J2924">
        <v>208286</v>
      </c>
    </row>
    <row r="2925" spans="1:10" hidden="1" x14ac:dyDescent="0.3">
      <c r="A2925" t="s">
        <v>53530</v>
      </c>
      <c r="B2925" t="s">
        <v>182</v>
      </c>
      <c r="C2925" t="s">
        <v>182</v>
      </c>
      <c r="D2925" t="s">
        <v>182</v>
      </c>
      <c r="E2925">
        <v>1.4053937692969301</v>
      </c>
      <c r="F2925">
        <v>1.1088432459273301</v>
      </c>
      <c r="G2925">
        <v>1.2674413398456501</v>
      </c>
      <c r="H2925">
        <v>0.79659323120339198</v>
      </c>
      <c r="I2925" t="s">
        <v>327</v>
      </c>
      <c r="J2925">
        <v>160019</v>
      </c>
    </row>
    <row r="2926" spans="1:10" hidden="1" x14ac:dyDescent="0.3">
      <c r="A2926" t="s">
        <v>38730</v>
      </c>
      <c r="B2926" t="s">
        <v>182</v>
      </c>
      <c r="C2926" t="s">
        <v>182</v>
      </c>
      <c r="D2926" t="s">
        <v>182</v>
      </c>
      <c r="E2926">
        <v>65.7184174153805</v>
      </c>
      <c r="F2926">
        <v>51.900644799795103</v>
      </c>
      <c r="G2926">
        <v>1.2662350856889499</v>
      </c>
      <c r="H2926">
        <v>0.103084711312859</v>
      </c>
      <c r="I2926" t="s">
        <v>327</v>
      </c>
      <c r="J2926">
        <v>694351</v>
      </c>
    </row>
    <row r="2927" spans="1:10" hidden="1" x14ac:dyDescent="0.3">
      <c r="A2927" t="s">
        <v>25279</v>
      </c>
      <c r="B2927" t="s">
        <v>182</v>
      </c>
      <c r="C2927" t="s">
        <v>182</v>
      </c>
      <c r="D2927" t="s">
        <v>182</v>
      </c>
      <c r="E2927">
        <v>477.71053267805797</v>
      </c>
      <c r="F2927">
        <v>377.28312677277302</v>
      </c>
      <c r="G2927">
        <v>1.2661857866910899</v>
      </c>
      <c r="H2927">
        <v>4.6902197157332599E-4</v>
      </c>
      <c r="I2927" t="s">
        <v>327</v>
      </c>
      <c r="J2927">
        <v>411265</v>
      </c>
    </row>
    <row r="2928" spans="1:10" hidden="1" x14ac:dyDescent="0.3">
      <c r="A2928" t="s">
        <v>44062</v>
      </c>
      <c r="B2928" t="s">
        <v>182</v>
      </c>
      <c r="C2928" t="s">
        <v>182</v>
      </c>
      <c r="D2928" t="s">
        <v>182</v>
      </c>
      <c r="E2928">
        <v>22.703449125505198</v>
      </c>
      <c r="F2928">
        <v>17.9309783698898</v>
      </c>
      <c r="G2928">
        <v>1.2661578558161299</v>
      </c>
      <c r="H2928">
        <v>0.28314461754380799</v>
      </c>
      <c r="I2928" t="s">
        <v>327</v>
      </c>
      <c r="J2928">
        <v>40207</v>
      </c>
    </row>
    <row r="2929" spans="1:10" hidden="1" x14ac:dyDescent="0.3">
      <c r="A2929" t="s">
        <v>49474</v>
      </c>
      <c r="B2929" t="s">
        <v>182</v>
      </c>
      <c r="C2929" t="s">
        <v>182</v>
      </c>
      <c r="D2929" t="s">
        <v>182</v>
      </c>
      <c r="E2929">
        <v>6.4329327249155597</v>
      </c>
      <c r="F2929">
        <v>5.0818906874142398</v>
      </c>
      <c r="G2929">
        <v>1.2658542106872299</v>
      </c>
      <c r="H2929">
        <v>0.56394236463755198</v>
      </c>
      <c r="I2929" t="s">
        <v>327</v>
      </c>
      <c r="J2929">
        <v>529304</v>
      </c>
    </row>
    <row r="2930" spans="1:10" hidden="1" x14ac:dyDescent="0.3">
      <c r="A2930" t="s">
        <v>50721</v>
      </c>
      <c r="B2930" t="s">
        <v>182</v>
      </c>
      <c r="C2930" t="s">
        <v>182</v>
      </c>
      <c r="D2930" t="s">
        <v>182</v>
      </c>
      <c r="E2930">
        <v>7.72923285417182</v>
      </c>
      <c r="F2930">
        <v>6.1080562230912196</v>
      </c>
      <c r="G2930">
        <v>1.26541612779395</v>
      </c>
      <c r="H2930">
        <v>0.63392010611151595</v>
      </c>
      <c r="I2930" t="s">
        <v>327</v>
      </c>
      <c r="J2930">
        <v>101572</v>
      </c>
    </row>
    <row r="2931" spans="1:10" hidden="1" x14ac:dyDescent="0.3">
      <c r="A2931" t="s">
        <v>52188</v>
      </c>
      <c r="B2931" t="s">
        <v>182</v>
      </c>
      <c r="C2931" t="s">
        <v>182</v>
      </c>
      <c r="D2931" t="s">
        <v>182</v>
      </c>
      <c r="E2931">
        <v>3.0909851675420299</v>
      </c>
      <c r="F2931">
        <v>2.44605861945479</v>
      </c>
      <c r="G2931">
        <v>1.2636594818120099</v>
      </c>
      <c r="H2931">
        <v>0.71854485238694399</v>
      </c>
      <c r="I2931" t="s">
        <v>327</v>
      </c>
      <c r="J2931">
        <v>2571554</v>
      </c>
    </row>
    <row r="2932" spans="1:10" hidden="1" x14ac:dyDescent="0.3">
      <c r="A2932" t="s">
        <v>52242</v>
      </c>
      <c r="B2932" t="s">
        <v>182</v>
      </c>
      <c r="C2932" t="s">
        <v>182</v>
      </c>
      <c r="D2932" t="s">
        <v>182</v>
      </c>
      <c r="E2932">
        <v>3.4920354266020399</v>
      </c>
      <c r="F2932">
        <v>2.76411259733834</v>
      </c>
      <c r="G2932">
        <v>1.26334774855577</v>
      </c>
      <c r="H2932">
        <v>0.72105862927353803</v>
      </c>
      <c r="I2932" t="s">
        <v>327</v>
      </c>
      <c r="J2932">
        <v>1362170</v>
      </c>
    </row>
    <row r="2933" spans="1:10" hidden="1" x14ac:dyDescent="0.3">
      <c r="A2933" t="s">
        <v>33103</v>
      </c>
      <c r="B2933" t="s">
        <v>182</v>
      </c>
      <c r="C2933" t="s">
        <v>182</v>
      </c>
      <c r="D2933" t="s">
        <v>182</v>
      </c>
      <c r="E2933">
        <v>150.85342685769899</v>
      </c>
      <c r="F2933">
        <v>119.41568950580501</v>
      </c>
      <c r="G2933">
        <v>1.26326303923712</v>
      </c>
      <c r="H2933">
        <v>1.98016596216995E-2</v>
      </c>
      <c r="I2933" t="s">
        <v>327</v>
      </c>
      <c r="J2933">
        <v>642394</v>
      </c>
    </row>
    <row r="2934" spans="1:10" hidden="1" x14ac:dyDescent="0.3">
      <c r="A2934" t="s">
        <v>48454</v>
      </c>
      <c r="B2934" t="s">
        <v>182</v>
      </c>
      <c r="C2934" t="s">
        <v>182</v>
      </c>
      <c r="D2934" t="s">
        <v>182</v>
      </c>
      <c r="E2934">
        <v>16.398894175309898</v>
      </c>
      <c r="F2934">
        <v>12.9819290510139</v>
      </c>
      <c r="G2934">
        <v>1.26320935131201</v>
      </c>
      <c r="H2934">
        <v>0.50494452259547096</v>
      </c>
      <c r="I2934" t="s">
        <v>327</v>
      </c>
      <c r="J2934">
        <v>644968</v>
      </c>
    </row>
    <row r="2935" spans="1:10" hidden="1" x14ac:dyDescent="0.3">
      <c r="A2935" t="s">
        <v>51887</v>
      </c>
      <c r="B2935" t="s">
        <v>182</v>
      </c>
      <c r="C2935" t="s">
        <v>182</v>
      </c>
      <c r="D2935" t="s">
        <v>182</v>
      </c>
      <c r="E2935">
        <v>4.72006655021488</v>
      </c>
      <c r="F2935">
        <v>3.7372345617170502</v>
      </c>
      <c r="G2935">
        <v>1.26298375771369</v>
      </c>
      <c r="H2935">
        <v>0.70246804319511302</v>
      </c>
      <c r="I2935" t="s">
        <v>327</v>
      </c>
      <c r="J2935">
        <v>934993</v>
      </c>
    </row>
    <row r="2936" spans="1:10" hidden="1" x14ac:dyDescent="0.3">
      <c r="A2936" t="s">
        <v>52133</v>
      </c>
      <c r="B2936" t="s">
        <v>182</v>
      </c>
      <c r="C2936" t="s">
        <v>182</v>
      </c>
      <c r="D2936" t="s">
        <v>182</v>
      </c>
      <c r="E2936">
        <v>4.8646830040742897</v>
      </c>
      <c r="F2936">
        <v>3.8526134851605698</v>
      </c>
      <c r="G2936">
        <v>1.26269687390443</v>
      </c>
      <c r="H2936">
        <v>0.71670701706352002</v>
      </c>
      <c r="I2936" t="s">
        <v>327</v>
      </c>
      <c r="J2936">
        <v>325045</v>
      </c>
    </row>
    <row r="2937" spans="1:10" hidden="1" x14ac:dyDescent="0.3">
      <c r="A2937" t="s">
        <v>22567</v>
      </c>
      <c r="B2937" t="s">
        <v>182</v>
      </c>
      <c r="C2937" t="s">
        <v>182</v>
      </c>
      <c r="D2937" t="s">
        <v>182</v>
      </c>
      <c r="E2937">
        <v>646.281674692867</v>
      </c>
      <c r="F2937">
        <v>512.26234153821395</v>
      </c>
      <c r="G2937">
        <v>1.2616224584306199</v>
      </c>
      <c r="H2937" s="1">
        <v>7.8360898213644496E-5</v>
      </c>
      <c r="I2937" t="s">
        <v>327</v>
      </c>
      <c r="J2937">
        <v>2534872</v>
      </c>
    </row>
    <row r="2938" spans="1:10" hidden="1" x14ac:dyDescent="0.3">
      <c r="A2938" t="s">
        <v>28194</v>
      </c>
      <c r="B2938" t="s">
        <v>182</v>
      </c>
      <c r="C2938" t="s">
        <v>182</v>
      </c>
      <c r="D2938" t="s">
        <v>182</v>
      </c>
      <c r="E2938">
        <v>350.73426015111897</v>
      </c>
      <c r="F2938">
        <v>278.08962125143802</v>
      </c>
      <c r="G2938">
        <v>1.2612274365823899</v>
      </c>
      <c r="H2938">
        <v>2.5802917173299599E-3</v>
      </c>
      <c r="I2938" t="s">
        <v>327</v>
      </c>
      <c r="J2938">
        <v>58117</v>
      </c>
    </row>
    <row r="2939" spans="1:10" hidden="1" x14ac:dyDescent="0.3">
      <c r="A2939" t="s">
        <v>42355</v>
      </c>
      <c r="B2939" t="s">
        <v>182</v>
      </c>
      <c r="C2939" t="s">
        <v>182</v>
      </c>
      <c r="D2939" t="s">
        <v>182</v>
      </c>
      <c r="E2939">
        <v>44.453876267700501</v>
      </c>
      <c r="F2939">
        <v>35.250359895623802</v>
      </c>
      <c r="G2939">
        <v>1.2610899973597001</v>
      </c>
      <c r="H2939">
        <v>0.211659720799903</v>
      </c>
      <c r="I2939" t="s">
        <v>327</v>
      </c>
      <c r="J2939">
        <v>5849</v>
      </c>
    </row>
    <row r="2940" spans="1:10" hidden="1" x14ac:dyDescent="0.3">
      <c r="A2940" t="s">
        <v>50707</v>
      </c>
      <c r="B2940" t="s">
        <v>182</v>
      </c>
      <c r="C2940" t="s">
        <v>182</v>
      </c>
      <c r="D2940" t="s">
        <v>182</v>
      </c>
      <c r="E2940">
        <v>8.5221249592958692</v>
      </c>
      <c r="F2940">
        <v>6.7600182492666896</v>
      </c>
      <c r="G2940">
        <v>1.26066596938852</v>
      </c>
      <c r="H2940">
        <v>0.63313380038176803</v>
      </c>
      <c r="I2940" t="s">
        <v>327</v>
      </c>
      <c r="J2940">
        <v>15697</v>
      </c>
    </row>
    <row r="2941" spans="1:10" hidden="1" x14ac:dyDescent="0.3">
      <c r="A2941" t="s">
        <v>27840</v>
      </c>
      <c r="B2941" t="s">
        <v>182</v>
      </c>
      <c r="C2941" t="s">
        <v>182</v>
      </c>
      <c r="D2941" t="s">
        <v>182</v>
      </c>
      <c r="E2941">
        <v>282.26009322181397</v>
      </c>
      <c r="F2941">
        <v>223.97605743166301</v>
      </c>
      <c r="G2941">
        <v>1.26022440281562</v>
      </c>
      <c r="H2941">
        <v>2.1630038197319201E-3</v>
      </c>
      <c r="I2941" t="s">
        <v>327</v>
      </c>
      <c r="J2941">
        <v>10577285</v>
      </c>
    </row>
    <row r="2942" spans="1:10" hidden="1" x14ac:dyDescent="0.3">
      <c r="A2942" t="s">
        <v>51202</v>
      </c>
      <c r="B2942" t="s">
        <v>182</v>
      </c>
      <c r="C2942" t="s">
        <v>182</v>
      </c>
      <c r="D2942" t="s">
        <v>182</v>
      </c>
      <c r="E2942">
        <v>5.3064439532466103</v>
      </c>
      <c r="F2942">
        <v>4.21072708766149</v>
      </c>
      <c r="G2942">
        <v>1.2602203474064699</v>
      </c>
      <c r="H2942">
        <v>0.66365200621440501</v>
      </c>
      <c r="I2942" t="s">
        <v>327</v>
      </c>
      <c r="J2942">
        <v>2735492</v>
      </c>
    </row>
    <row r="2943" spans="1:10" hidden="1" x14ac:dyDescent="0.3">
      <c r="A2943" t="s">
        <v>52460</v>
      </c>
      <c r="B2943" t="s">
        <v>182</v>
      </c>
      <c r="C2943" t="s">
        <v>182</v>
      </c>
      <c r="D2943" t="s">
        <v>182</v>
      </c>
      <c r="E2943">
        <v>2.1540858028811201</v>
      </c>
      <c r="F2943">
        <v>1.7094878130187501</v>
      </c>
      <c r="G2943">
        <v>1.2600767238447099</v>
      </c>
      <c r="H2943">
        <v>0.73546088561165701</v>
      </c>
      <c r="I2943" t="s">
        <v>327</v>
      </c>
      <c r="J2943">
        <v>235005</v>
      </c>
    </row>
    <row r="2944" spans="1:10" hidden="1" x14ac:dyDescent="0.3">
      <c r="A2944" t="s">
        <v>42823</v>
      </c>
      <c r="B2944" t="s">
        <v>182</v>
      </c>
      <c r="C2944" t="s">
        <v>182</v>
      </c>
      <c r="D2944" t="s">
        <v>182</v>
      </c>
      <c r="E2944">
        <v>41.127635134756602</v>
      </c>
      <c r="F2944">
        <v>32.651120011856698</v>
      </c>
      <c r="G2944">
        <v>1.2596087092823101</v>
      </c>
      <c r="H2944">
        <v>0.22855420710789701</v>
      </c>
      <c r="I2944" t="s">
        <v>327</v>
      </c>
      <c r="J2944">
        <v>642203</v>
      </c>
    </row>
    <row r="2945" spans="1:10" hidden="1" x14ac:dyDescent="0.3">
      <c r="A2945" t="s">
        <v>50852</v>
      </c>
      <c r="B2945" t="s">
        <v>182</v>
      </c>
      <c r="C2945" t="s">
        <v>182</v>
      </c>
      <c r="D2945" t="s">
        <v>182</v>
      </c>
      <c r="E2945">
        <v>6.28079865169234</v>
      </c>
      <c r="F2945">
        <v>4.9867645988557703</v>
      </c>
      <c r="G2945">
        <v>1.2594937112398501</v>
      </c>
      <c r="H2945">
        <v>0.64358319238078399</v>
      </c>
      <c r="I2945" t="s">
        <v>327</v>
      </c>
      <c r="J2945">
        <v>2122575</v>
      </c>
    </row>
    <row r="2946" spans="1:10" hidden="1" x14ac:dyDescent="0.3">
      <c r="A2946" t="s">
        <v>12440</v>
      </c>
      <c r="B2946" t="s">
        <v>182</v>
      </c>
      <c r="C2946" t="s">
        <v>182</v>
      </c>
      <c r="D2946" t="s">
        <v>182</v>
      </c>
      <c r="E2946">
        <v>4029.2156110267001</v>
      </c>
      <c r="F2946">
        <v>3200.0500072833702</v>
      </c>
      <c r="G2946">
        <v>1.2591102019831399</v>
      </c>
      <c r="H2946" s="1">
        <v>1.4957573315558201E-8</v>
      </c>
      <c r="I2946" t="s">
        <v>327</v>
      </c>
      <c r="J2946">
        <v>2320123</v>
      </c>
    </row>
    <row r="2947" spans="1:10" hidden="1" x14ac:dyDescent="0.3">
      <c r="A2947" t="s">
        <v>53148</v>
      </c>
      <c r="B2947" t="s">
        <v>182</v>
      </c>
      <c r="C2947" t="s">
        <v>182</v>
      </c>
      <c r="D2947" t="s">
        <v>182</v>
      </c>
      <c r="E2947">
        <v>2.3544594753232402</v>
      </c>
      <c r="F2947">
        <v>1.8704291432904101</v>
      </c>
      <c r="G2947">
        <v>1.2587803626612299</v>
      </c>
      <c r="H2947">
        <v>0.77528906225327499</v>
      </c>
      <c r="I2947" t="s">
        <v>327</v>
      </c>
      <c r="J2947">
        <v>709594</v>
      </c>
    </row>
    <row r="2948" spans="1:10" hidden="1" x14ac:dyDescent="0.3">
      <c r="A2948" t="s">
        <v>51557</v>
      </c>
      <c r="B2948" t="s">
        <v>182</v>
      </c>
      <c r="C2948" t="s">
        <v>182</v>
      </c>
      <c r="D2948" t="s">
        <v>182</v>
      </c>
      <c r="E2948">
        <v>3.4036770025281502</v>
      </c>
      <c r="F2948">
        <v>2.7048087341191001</v>
      </c>
      <c r="G2948">
        <v>1.2583799215054901</v>
      </c>
      <c r="H2948">
        <v>0.68509586461555305</v>
      </c>
      <c r="I2948" t="s">
        <v>327</v>
      </c>
      <c r="J2948">
        <v>1489</v>
      </c>
    </row>
    <row r="2949" spans="1:10" hidden="1" x14ac:dyDescent="0.3">
      <c r="A2949" t="s">
        <v>30114</v>
      </c>
      <c r="B2949" t="s">
        <v>182</v>
      </c>
      <c r="C2949" t="s">
        <v>182</v>
      </c>
      <c r="D2949" t="s">
        <v>182</v>
      </c>
      <c r="E2949">
        <v>203.74017150538401</v>
      </c>
      <c r="F2949">
        <v>161.909033333796</v>
      </c>
      <c r="G2949">
        <v>1.25836197839158</v>
      </c>
      <c r="H2949">
        <v>6.3280230558541897E-3</v>
      </c>
      <c r="I2949" t="s">
        <v>327</v>
      </c>
      <c r="J2949">
        <v>216622</v>
      </c>
    </row>
    <row r="2950" spans="1:10" hidden="1" x14ac:dyDescent="0.3">
      <c r="A2950" t="s">
        <v>50508</v>
      </c>
      <c r="B2950" t="s">
        <v>182</v>
      </c>
      <c r="C2950" t="s">
        <v>182</v>
      </c>
      <c r="D2950" t="s">
        <v>182</v>
      </c>
      <c r="E2950">
        <v>6.2419669153820498</v>
      </c>
      <c r="F2950">
        <v>4.9608127096090104</v>
      </c>
      <c r="G2950">
        <v>1.2582549031313901</v>
      </c>
      <c r="H2950">
        <v>0.62194961707714502</v>
      </c>
      <c r="I2950" t="s">
        <v>327</v>
      </c>
      <c r="J2950">
        <v>982332</v>
      </c>
    </row>
    <row r="2951" spans="1:10" hidden="1" x14ac:dyDescent="0.3">
      <c r="A2951" t="s">
        <v>14984</v>
      </c>
      <c r="B2951" t="s">
        <v>182</v>
      </c>
      <c r="C2951" t="s">
        <v>182</v>
      </c>
      <c r="D2951" t="s">
        <v>182</v>
      </c>
      <c r="E2951">
        <v>2467.9492190565802</v>
      </c>
      <c r="F2951">
        <v>1962.60757875218</v>
      </c>
      <c r="G2951">
        <v>1.2574848103998899</v>
      </c>
      <c r="H2951" s="1">
        <v>1.6208023762974101E-7</v>
      </c>
      <c r="I2951" t="s">
        <v>327</v>
      </c>
      <c r="J2951">
        <v>444809</v>
      </c>
    </row>
    <row r="2952" spans="1:10" hidden="1" x14ac:dyDescent="0.3">
      <c r="A2952" t="s">
        <v>39206</v>
      </c>
      <c r="B2952" t="s">
        <v>182</v>
      </c>
      <c r="C2952" t="s">
        <v>182</v>
      </c>
      <c r="D2952" t="s">
        <v>182</v>
      </c>
      <c r="E2952">
        <v>103.24711436921601</v>
      </c>
      <c r="F2952">
        <v>82.151152283075902</v>
      </c>
      <c r="G2952">
        <v>1.2567944757907601</v>
      </c>
      <c r="H2952">
        <v>0.114428982515502</v>
      </c>
      <c r="I2952" t="s">
        <v>327</v>
      </c>
      <c r="J2952">
        <v>422593</v>
      </c>
    </row>
    <row r="2953" spans="1:10" hidden="1" x14ac:dyDescent="0.3">
      <c r="A2953" t="s">
        <v>46836</v>
      </c>
      <c r="B2953" t="s">
        <v>182</v>
      </c>
      <c r="C2953" t="s">
        <v>182</v>
      </c>
      <c r="D2953" t="s">
        <v>182</v>
      </c>
      <c r="E2953">
        <v>18.9006124482991</v>
      </c>
      <c r="F2953">
        <v>15.042246092462801</v>
      </c>
      <c r="G2953">
        <v>1.2565020098806601</v>
      </c>
      <c r="H2953">
        <v>0.42226964624306101</v>
      </c>
      <c r="I2953" t="s">
        <v>327</v>
      </c>
      <c r="J2953">
        <v>6959</v>
      </c>
    </row>
    <row r="2954" spans="1:10" hidden="1" x14ac:dyDescent="0.3">
      <c r="A2954" t="s">
        <v>42857</v>
      </c>
      <c r="B2954" t="s">
        <v>182</v>
      </c>
      <c r="C2954" t="s">
        <v>182</v>
      </c>
      <c r="D2954" t="s">
        <v>182</v>
      </c>
      <c r="E2954">
        <v>30.503088659071999</v>
      </c>
      <c r="F2954">
        <v>24.280522641727099</v>
      </c>
      <c r="G2954">
        <v>1.2562780920807399</v>
      </c>
      <c r="H2954">
        <v>0.23053267974789199</v>
      </c>
      <c r="I2954" t="s">
        <v>327</v>
      </c>
      <c r="J2954">
        <v>258577</v>
      </c>
    </row>
    <row r="2955" spans="1:10" hidden="1" x14ac:dyDescent="0.3">
      <c r="A2955" t="s">
        <v>49161</v>
      </c>
      <c r="B2955" t="s">
        <v>182</v>
      </c>
      <c r="C2955" t="s">
        <v>182</v>
      </c>
      <c r="D2955" t="s">
        <v>182</v>
      </c>
      <c r="E2955">
        <v>10.9735816100888</v>
      </c>
      <c r="F2955">
        <v>8.7368225729463909</v>
      </c>
      <c r="G2955">
        <v>1.2560151609429</v>
      </c>
      <c r="H2955">
        <v>0.54343712524575805</v>
      </c>
      <c r="I2955" t="s">
        <v>327</v>
      </c>
      <c r="J2955">
        <v>2321148</v>
      </c>
    </row>
    <row r="2956" spans="1:10" hidden="1" x14ac:dyDescent="0.3">
      <c r="A2956" t="s">
        <v>41868</v>
      </c>
      <c r="B2956" t="s">
        <v>182</v>
      </c>
      <c r="C2956" t="s">
        <v>182</v>
      </c>
      <c r="D2956" t="s">
        <v>182</v>
      </c>
      <c r="E2956">
        <v>52.010303434945797</v>
      </c>
      <c r="F2956">
        <v>41.437051769767997</v>
      </c>
      <c r="G2956">
        <v>1.2551641879331701</v>
      </c>
      <c r="H2956">
        <v>0.19410609213539001</v>
      </c>
      <c r="I2956" t="s">
        <v>327</v>
      </c>
      <c r="J2956">
        <v>310043</v>
      </c>
    </row>
    <row r="2957" spans="1:10" hidden="1" x14ac:dyDescent="0.3">
      <c r="A2957" t="s">
        <v>50022</v>
      </c>
      <c r="B2957" t="s">
        <v>182</v>
      </c>
      <c r="C2957" t="s">
        <v>182</v>
      </c>
      <c r="D2957" t="s">
        <v>182</v>
      </c>
      <c r="E2957">
        <v>6.1287676407089204</v>
      </c>
      <c r="F2957">
        <v>4.8850839234944496</v>
      </c>
      <c r="G2957">
        <v>1.25458799412494</v>
      </c>
      <c r="H2957">
        <v>0.59664106532071104</v>
      </c>
      <c r="I2957" t="s">
        <v>327</v>
      </c>
      <c r="J2957">
        <v>297278</v>
      </c>
    </row>
    <row r="2958" spans="1:10" hidden="1" x14ac:dyDescent="0.3">
      <c r="A2958" t="s">
        <v>41674</v>
      </c>
      <c r="B2958" t="s">
        <v>182</v>
      </c>
      <c r="C2958" t="s">
        <v>182</v>
      </c>
      <c r="D2958" t="s">
        <v>182</v>
      </c>
      <c r="E2958">
        <v>58.776814887478302</v>
      </c>
      <c r="F2958">
        <v>46.875838772764801</v>
      </c>
      <c r="G2958">
        <v>1.2538829475117199</v>
      </c>
      <c r="H2958">
        <v>0.186345504292831</v>
      </c>
      <c r="I2958" t="s">
        <v>327</v>
      </c>
      <c r="J2958">
        <v>307516</v>
      </c>
    </row>
    <row r="2959" spans="1:10" hidden="1" x14ac:dyDescent="0.3">
      <c r="A2959" t="s">
        <v>49823</v>
      </c>
      <c r="B2959" t="s">
        <v>182</v>
      </c>
      <c r="C2959" t="s">
        <v>182</v>
      </c>
      <c r="D2959" t="s">
        <v>182</v>
      </c>
      <c r="E2959">
        <v>10.923368902850401</v>
      </c>
      <c r="F2959">
        <v>8.7124251373100901</v>
      </c>
      <c r="G2959">
        <v>1.2537690402724</v>
      </c>
      <c r="H2959">
        <v>0.58345278482526397</v>
      </c>
      <c r="I2959" t="s">
        <v>327</v>
      </c>
      <c r="J2959">
        <v>1464564</v>
      </c>
    </row>
    <row r="2960" spans="1:10" hidden="1" x14ac:dyDescent="0.3">
      <c r="A2960" t="s">
        <v>50968</v>
      </c>
      <c r="B2960" t="s">
        <v>182</v>
      </c>
      <c r="C2960" t="s">
        <v>182</v>
      </c>
      <c r="D2960" t="s">
        <v>182</v>
      </c>
      <c r="E2960">
        <v>5.5002071647681898</v>
      </c>
      <c r="F2960">
        <v>4.3900361118928801</v>
      </c>
      <c r="G2960">
        <v>1.2528842644067999</v>
      </c>
      <c r="H2960">
        <v>0.64965108799267801</v>
      </c>
      <c r="I2960" t="s">
        <v>327</v>
      </c>
      <c r="J2960">
        <v>1055479</v>
      </c>
    </row>
    <row r="2961" spans="1:10" hidden="1" x14ac:dyDescent="0.3">
      <c r="A2961" t="s">
        <v>50381</v>
      </c>
      <c r="B2961" t="s">
        <v>182</v>
      </c>
      <c r="C2961" t="s">
        <v>182</v>
      </c>
      <c r="D2961" t="s">
        <v>182</v>
      </c>
      <c r="E2961">
        <v>7.2175644364668097</v>
      </c>
      <c r="F2961">
        <v>5.7706273660433602</v>
      </c>
      <c r="G2961">
        <v>1.25074172679002</v>
      </c>
      <c r="H2961">
        <v>0.61496930231583502</v>
      </c>
      <c r="I2961" t="s">
        <v>327</v>
      </c>
      <c r="J2961">
        <v>469364</v>
      </c>
    </row>
    <row r="2962" spans="1:10" hidden="1" x14ac:dyDescent="0.3">
      <c r="A2962" t="s">
        <v>46457</v>
      </c>
      <c r="B2962" t="s">
        <v>182</v>
      </c>
      <c r="C2962" t="s">
        <v>182</v>
      </c>
      <c r="D2962" t="s">
        <v>182</v>
      </c>
      <c r="E2962">
        <v>17.1019959919191</v>
      </c>
      <c r="F2962">
        <v>13.692118356193999</v>
      </c>
      <c r="G2962">
        <v>1.2490394508007301</v>
      </c>
      <c r="H2962">
        <v>0.40399363551947098</v>
      </c>
      <c r="I2962" t="s">
        <v>327</v>
      </c>
      <c r="J2962">
        <v>1303236</v>
      </c>
    </row>
    <row r="2963" spans="1:10" hidden="1" x14ac:dyDescent="0.3">
      <c r="A2963" t="s">
        <v>48717</v>
      </c>
      <c r="B2963" t="s">
        <v>182</v>
      </c>
      <c r="C2963" t="s">
        <v>182</v>
      </c>
      <c r="D2963" t="s">
        <v>182</v>
      </c>
      <c r="E2963">
        <v>9.98478570887751</v>
      </c>
      <c r="F2963">
        <v>7.9952361064934099</v>
      </c>
      <c r="G2963">
        <v>1.24884188232644</v>
      </c>
      <c r="H2963">
        <v>0.51962395426150099</v>
      </c>
      <c r="I2963" t="s">
        <v>327</v>
      </c>
      <c r="J2963">
        <v>231562</v>
      </c>
    </row>
    <row r="2964" spans="1:10" hidden="1" x14ac:dyDescent="0.3">
      <c r="A2964" t="s">
        <v>31172</v>
      </c>
      <c r="B2964" t="s">
        <v>182</v>
      </c>
      <c r="C2964" t="s">
        <v>182</v>
      </c>
      <c r="D2964" t="s">
        <v>182</v>
      </c>
      <c r="E2964">
        <v>185.231182382664</v>
      </c>
      <c r="F2964">
        <v>148.38640268612301</v>
      </c>
      <c r="G2964">
        <v>1.2483029376652399</v>
      </c>
      <c r="H2964">
        <v>9.7505475431862304E-3</v>
      </c>
      <c r="I2964" t="s">
        <v>327</v>
      </c>
      <c r="J2964">
        <v>59667</v>
      </c>
    </row>
    <row r="2965" spans="1:10" hidden="1" x14ac:dyDescent="0.3">
      <c r="A2965" t="s">
        <v>42517</v>
      </c>
      <c r="B2965" t="s">
        <v>182</v>
      </c>
      <c r="C2965" t="s">
        <v>182</v>
      </c>
      <c r="D2965" t="s">
        <v>182</v>
      </c>
      <c r="E2965">
        <v>42.1820822824061</v>
      </c>
      <c r="F2965">
        <v>33.831404150761799</v>
      </c>
      <c r="G2965">
        <v>1.2468321472685999</v>
      </c>
      <c r="H2965">
        <v>0.21653821719653499</v>
      </c>
      <c r="I2965" t="s">
        <v>327</v>
      </c>
      <c r="J2965">
        <v>516867</v>
      </c>
    </row>
    <row r="2966" spans="1:10" hidden="1" x14ac:dyDescent="0.3">
      <c r="A2966" t="s">
        <v>48379</v>
      </c>
      <c r="B2966" t="s">
        <v>182</v>
      </c>
      <c r="C2966" t="s">
        <v>182</v>
      </c>
      <c r="D2966" t="s">
        <v>182</v>
      </c>
      <c r="E2966">
        <v>12.2447028306934</v>
      </c>
      <c r="F2966">
        <v>9.8269176172384398</v>
      </c>
      <c r="G2966">
        <v>1.24603698816135</v>
      </c>
      <c r="H2966">
        <v>0.49964924936307797</v>
      </c>
      <c r="I2966" t="s">
        <v>327</v>
      </c>
      <c r="J2966">
        <v>452615</v>
      </c>
    </row>
    <row r="2967" spans="1:10" hidden="1" x14ac:dyDescent="0.3">
      <c r="A2967" t="s">
        <v>38851</v>
      </c>
      <c r="B2967" t="s">
        <v>182</v>
      </c>
      <c r="C2967" t="s">
        <v>182</v>
      </c>
      <c r="D2967" t="s">
        <v>182</v>
      </c>
      <c r="E2967">
        <v>72.460448031836094</v>
      </c>
      <c r="F2967">
        <v>58.199484389571303</v>
      </c>
      <c r="G2967">
        <v>1.2450359104009601</v>
      </c>
      <c r="H2967">
        <v>0.10553425366338</v>
      </c>
      <c r="I2967" t="s">
        <v>327</v>
      </c>
      <c r="J2967">
        <v>652095</v>
      </c>
    </row>
    <row r="2968" spans="1:10" hidden="1" x14ac:dyDescent="0.3">
      <c r="A2968" t="s">
        <v>49450</v>
      </c>
      <c r="B2968" t="s">
        <v>182</v>
      </c>
      <c r="C2968" t="s">
        <v>182</v>
      </c>
      <c r="D2968" t="s">
        <v>182</v>
      </c>
      <c r="E2968">
        <v>9.1320684224407191</v>
      </c>
      <c r="F2968">
        <v>7.3360255405474897</v>
      </c>
      <c r="G2968">
        <v>1.2448250584688101</v>
      </c>
      <c r="H2968">
        <v>0.56339799405882496</v>
      </c>
      <c r="I2968" t="s">
        <v>327</v>
      </c>
      <c r="J2968">
        <v>18436</v>
      </c>
    </row>
    <row r="2969" spans="1:10" hidden="1" x14ac:dyDescent="0.3">
      <c r="A2969" t="s">
        <v>49215</v>
      </c>
      <c r="B2969" t="s">
        <v>182</v>
      </c>
      <c r="C2969" t="s">
        <v>182</v>
      </c>
      <c r="D2969" t="s">
        <v>182</v>
      </c>
      <c r="E2969">
        <v>15.8751154125135</v>
      </c>
      <c r="F2969">
        <v>12.754990336707699</v>
      </c>
      <c r="G2969">
        <v>1.2446199482273499</v>
      </c>
      <c r="H2969">
        <v>0.54781077268655298</v>
      </c>
      <c r="I2969" t="s">
        <v>327</v>
      </c>
      <c r="J2969">
        <v>322786</v>
      </c>
    </row>
    <row r="2970" spans="1:10" hidden="1" x14ac:dyDescent="0.3">
      <c r="A2970" t="s">
        <v>37092</v>
      </c>
      <c r="B2970" t="s">
        <v>182</v>
      </c>
      <c r="C2970" t="s">
        <v>182</v>
      </c>
      <c r="D2970" t="s">
        <v>182</v>
      </c>
      <c r="E2970">
        <v>121.87873576282099</v>
      </c>
      <c r="F2970">
        <v>97.9503815331053</v>
      </c>
      <c r="G2970">
        <v>1.24429056686858</v>
      </c>
      <c r="H2970">
        <v>6.6624498150125694E-2</v>
      </c>
      <c r="I2970" t="s">
        <v>327</v>
      </c>
      <c r="J2970">
        <v>635046</v>
      </c>
    </row>
    <row r="2971" spans="1:10" hidden="1" x14ac:dyDescent="0.3">
      <c r="A2971" t="s">
        <v>41104</v>
      </c>
      <c r="B2971" t="s">
        <v>182</v>
      </c>
      <c r="C2971" t="s">
        <v>182</v>
      </c>
      <c r="D2971" t="s">
        <v>182</v>
      </c>
      <c r="E2971">
        <v>66.498940389675894</v>
      </c>
      <c r="F2971">
        <v>53.443864511081301</v>
      </c>
      <c r="G2971">
        <v>1.24427641971676</v>
      </c>
      <c r="H2971">
        <v>0.16743883458740599</v>
      </c>
      <c r="I2971" t="s">
        <v>327</v>
      </c>
      <c r="J2971">
        <v>241488</v>
      </c>
    </row>
    <row r="2972" spans="1:10" hidden="1" x14ac:dyDescent="0.3">
      <c r="A2972" t="s">
        <v>26531</v>
      </c>
      <c r="B2972" t="s">
        <v>182</v>
      </c>
      <c r="C2972" t="s">
        <v>182</v>
      </c>
      <c r="D2972" t="s">
        <v>182</v>
      </c>
      <c r="E2972">
        <v>425.30348095755897</v>
      </c>
      <c r="F2972">
        <v>341.97986430765798</v>
      </c>
      <c r="G2972">
        <v>1.2436506512410901</v>
      </c>
      <c r="H2972">
        <v>9.8591939286626689E-4</v>
      </c>
      <c r="I2972" t="s">
        <v>327</v>
      </c>
      <c r="J2972">
        <v>1218437</v>
      </c>
    </row>
    <row r="2973" spans="1:10" hidden="1" x14ac:dyDescent="0.3">
      <c r="A2973" t="s">
        <v>45254</v>
      </c>
      <c r="B2973" t="s">
        <v>182</v>
      </c>
      <c r="C2973" t="s">
        <v>182</v>
      </c>
      <c r="D2973" t="s">
        <v>182</v>
      </c>
      <c r="E2973">
        <v>26.172161610172601</v>
      </c>
      <c r="F2973">
        <v>21.0573802562662</v>
      </c>
      <c r="G2973">
        <v>1.242897325862</v>
      </c>
      <c r="H2973">
        <v>0.34459462158583698</v>
      </c>
      <c r="I2973" t="s">
        <v>327</v>
      </c>
      <c r="J2973">
        <v>194462</v>
      </c>
    </row>
    <row r="2974" spans="1:10" hidden="1" x14ac:dyDescent="0.3">
      <c r="A2974" t="s">
        <v>46398</v>
      </c>
      <c r="B2974" t="s">
        <v>182</v>
      </c>
      <c r="C2974" t="s">
        <v>182</v>
      </c>
      <c r="D2974" t="s">
        <v>182</v>
      </c>
      <c r="E2974">
        <v>25.841902481556001</v>
      </c>
      <c r="F2974">
        <v>20.793293538244299</v>
      </c>
      <c r="G2974">
        <v>1.2427998688147199</v>
      </c>
      <c r="H2974">
        <v>0.40111743425100299</v>
      </c>
      <c r="I2974" t="s">
        <v>327</v>
      </c>
      <c r="J2974">
        <v>2326404</v>
      </c>
    </row>
    <row r="2975" spans="1:10" hidden="1" x14ac:dyDescent="0.3">
      <c r="A2975" t="s">
        <v>51704</v>
      </c>
      <c r="B2975" t="s">
        <v>182</v>
      </c>
      <c r="C2975" t="s">
        <v>182</v>
      </c>
      <c r="D2975" t="s">
        <v>182</v>
      </c>
      <c r="E2975">
        <v>4.4094240947350301</v>
      </c>
      <c r="F2975">
        <v>3.54828409984892</v>
      </c>
      <c r="G2975">
        <v>1.24269195212491</v>
      </c>
      <c r="H2975">
        <v>0.69153868324451395</v>
      </c>
      <c r="I2975" t="s">
        <v>327</v>
      </c>
      <c r="J2975">
        <v>26221</v>
      </c>
    </row>
    <row r="2976" spans="1:10" hidden="1" x14ac:dyDescent="0.3">
      <c r="A2976" t="s">
        <v>43467</v>
      </c>
      <c r="B2976" t="s">
        <v>182</v>
      </c>
      <c r="C2976" t="s">
        <v>182</v>
      </c>
      <c r="D2976" t="s">
        <v>182</v>
      </c>
      <c r="E2976">
        <v>36.738711922675698</v>
      </c>
      <c r="F2976">
        <v>29.566776132106199</v>
      </c>
      <c r="G2976">
        <v>1.24256739248557</v>
      </c>
      <c r="H2976">
        <v>0.25716706224380897</v>
      </c>
      <c r="I2976" t="s">
        <v>327</v>
      </c>
      <c r="J2976">
        <v>199418</v>
      </c>
    </row>
    <row r="2977" spans="1:10" hidden="1" x14ac:dyDescent="0.3">
      <c r="A2977" t="s">
        <v>49617</v>
      </c>
      <c r="B2977" t="s">
        <v>182</v>
      </c>
      <c r="C2977" t="s">
        <v>182</v>
      </c>
      <c r="D2977" t="s">
        <v>182</v>
      </c>
      <c r="E2977">
        <v>8.9412717549134495</v>
      </c>
      <c r="F2977">
        <v>7.1976434339707804</v>
      </c>
      <c r="G2977">
        <v>1.2422498887223601</v>
      </c>
      <c r="H2977">
        <v>0.57029401008883396</v>
      </c>
      <c r="I2977" t="s">
        <v>327</v>
      </c>
      <c r="J2977">
        <v>409</v>
      </c>
    </row>
    <row r="2978" spans="1:10" hidden="1" x14ac:dyDescent="0.3">
      <c r="A2978" t="s">
        <v>44354</v>
      </c>
      <c r="B2978" t="s">
        <v>182</v>
      </c>
      <c r="C2978" t="s">
        <v>182</v>
      </c>
      <c r="D2978" t="s">
        <v>182</v>
      </c>
      <c r="E2978">
        <v>29.2265413981685</v>
      </c>
      <c r="F2978">
        <v>23.527238372267799</v>
      </c>
      <c r="G2978">
        <v>1.2422427543650301</v>
      </c>
      <c r="H2978">
        <v>0.299432408518783</v>
      </c>
      <c r="I2978" t="s">
        <v>327</v>
      </c>
      <c r="J2978">
        <v>34046</v>
      </c>
    </row>
    <row r="2979" spans="1:10" hidden="1" x14ac:dyDescent="0.3">
      <c r="A2979" t="s">
        <v>49675</v>
      </c>
      <c r="B2979" t="s">
        <v>182</v>
      </c>
      <c r="C2979" t="s">
        <v>182</v>
      </c>
      <c r="D2979" t="s">
        <v>182</v>
      </c>
      <c r="E2979">
        <v>9.9155692760973508</v>
      </c>
      <c r="F2979">
        <v>7.9825686085379202</v>
      </c>
      <c r="G2979">
        <v>1.2421527157927501</v>
      </c>
      <c r="H2979">
        <v>0.57325044420778004</v>
      </c>
      <c r="I2979" t="s">
        <v>327</v>
      </c>
      <c r="J2979">
        <v>1535782</v>
      </c>
    </row>
    <row r="2980" spans="1:10" hidden="1" x14ac:dyDescent="0.3">
      <c r="A2980" t="s">
        <v>31851</v>
      </c>
      <c r="B2980" t="s">
        <v>182</v>
      </c>
      <c r="C2980" t="s">
        <v>182</v>
      </c>
      <c r="D2980" t="s">
        <v>182</v>
      </c>
      <c r="E2980">
        <v>216.03942877827501</v>
      </c>
      <c r="F2980">
        <v>173.98510563804101</v>
      </c>
      <c r="G2980">
        <v>1.2417122028119101</v>
      </c>
      <c r="H2980">
        <v>1.2662999547472799E-2</v>
      </c>
      <c r="I2980" t="s">
        <v>327</v>
      </c>
      <c r="J2980">
        <v>388714</v>
      </c>
    </row>
    <row r="2981" spans="1:10" hidden="1" x14ac:dyDescent="0.3">
      <c r="A2981" t="s">
        <v>48372</v>
      </c>
      <c r="B2981" t="s">
        <v>182</v>
      </c>
      <c r="C2981" t="s">
        <v>182</v>
      </c>
      <c r="D2981" t="s">
        <v>182</v>
      </c>
      <c r="E2981">
        <v>23.0255382088869</v>
      </c>
      <c r="F2981">
        <v>18.543713388318999</v>
      </c>
      <c r="G2981">
        <v>1.24168971590076</v>
      </c>
      <c r="H2981">
        <v>0.49923899855116299</v>
      </c>
      <c r="I2981" t="s">
        <v>327</v>
      </c>
      <c r="J2981">
        <v>937137</v>
      </c>
    </row>
    <row r="2982" spans="1:10" hidden="1" x14ac:dyDescent="0.3">
      <c r="A2982" t="s">
        <v>52415</v>
      </c>
      <c r="B2982" t="s">
        <v>182</v>
      </c>
      <c r="C2982" t="s">
        <v>182</v>
      </c>
      <c r="D2982" t="s">
        <v>182</v>
      </c>
      <c r="E2982">
        <v>5.0734293761953504</v>
      </c>
      <c r="F2982">
        <v>4.0866116487576702</v>
      </c>
      <c r="G2982">
        <v>1.2414757780416099</v>
      </c>
      <c r="H2982">
        <v>0.73260521573634496</v>
      </c>
      <c r="I2982" t="s">
        <v>327</v>
      </c>
      <c r="J2982">
        <v>53609</v>
      </c>
    </row>
    <row r="2983" spans="1:10" hidden="1" x14ac:dyDescent="0.3">
      <c r="A2983" t="s">
        <v>47148</v>
      </c>
      <c r="B2983" t="s">
        <v>182</v>
      </c>
      <c r="C2983" t="s">
        <v>182</v>
      </c>
      <c r="D2983" t="s">
        <v>182</v>
      </c>
      <c r="E2983">
        <v>21.478365691200199</v>
      </c>
      <c r="F2983">
        <v>17.307835557035599</v>
      </c>
      <c r="G2983">
        <v>1.2409619689545299</v>
      </c>
      <c r="H2983">
        <v>0.44050749417483898</v>
      </c>
      <c r="I2983" t="s">
        <v>327</v>
      </c>
      <c r="J2983">
        <v>4291367</v>
      </c>
    </row>
    <row r="2984" spans="1:10" hidden="1" x14ac:dyDescent="0.3">
      <c r="A2984" t="s">
        <v>17355</v>
      </c>
      <c r="B2984" t="s">
        <v>182</v>
      </c>
      <c r="C2984" t="s">
        <v>182</v>
      </c>
      <c r="D2984" t="s">
        <v>182</v>
      </c>
      <c r="E2984">
        <v>1240.6319997937101</v>
      </c>
      <c r="F2984">
        <v>1000.03395180789</v>
      </c>
      <c r="G2984">
        <v>1.2405898795244501</v>
      </c>
      <c r="H2984" s="1">
        <v>1.3422190375723001E-6</v>
      </c>
      <c r="I2984" t="s">
        <v>327</v>
      </c>
      <c r="J2984">
        <v>534927</v>
      </c>
    </row>
    <row r="2985" spans="1:10" hidden="1" x14ac:dyDescent="0.3">
      <c r="A2985" t="s">
        <v>12043</v>
      </c>
      <c r="B2985" t="s">
        <v>182</v>
      </c>
      <c r="C2985" t="s">
        <v>182</v>
      </c>
      <c r="D2985" t="s">
        <v>182</v>
      </c>
      <c r="E2985">
        <v>6557.1169219928697</v>
      </c>
      <c r="F2985">
        <v>5286.7478826237902</v>
      </c>
      <c r="G2985">
        <v>1.2402931003281701</v>
      </c>
      <c r="H2985" s="1">
        <v>9.5776179644275896E-9</v>
      </c>
      <c r="I2985" t="s">
        <v>327</v>
      </c>
      <c r="J2985">
        <v>3924744</v>
      </c>
    </row>
    <row r="2986" spans="1:10" hidden="1" x14ac:dyDescent="0.3">
      <c r="A2986" t="s">
        <v>41507</v>
      </c>
      <c r="B2986" t="s">
        <v>182</v>
      </c>
      <c r="C2986" t="s">
        <v>182</v>
      </c>
      <c r="D2986" t="s">
        <v>182</v>
      </c>
      <c r="E2986">
        <v>61.868815441399498</v>
      </c>
      <c r="F2986">
        <v>49.884548221839303</v>
      </c>
      <c r="G2986">
        <v>1.2402400672501901</v>
      </c>
      <c r="H2986">
        <v>0.17980861602088299</v>
      </c>
      <c r="I2986" t="s">
        <v>327</v>
      </c>
      <c r="J2986">
        <v>2512244</v>
      </c>
    </row>
    <row r="2987" spans="1:10" hidden="1" x14ac:dyDescent="0.3">
      <c r="A2987" t="s">
        <v>33086</v>
      </c>
      <c r="B2987" t="s">
        <v>182</v>
      </c>
      <c r="C2987" t="s">
        <v>182</v>
      </c>
      <c r="D2987" t="s">
        <v>182</v>
      </c>
      <c r="E2987">
        <v>143.59930043189499</v>
      </c>
      <c r="F2987">
        <v>115.804872342525</v>
      </c>
      <c r="G2987">
        <v>1.24001086938001</v>
      </c>
      <c r="H2987">
        <v>1.97015036914873E-2</v>
      </c>
      <c r="I2987" t="s">
        <v>327</v>
      </c>
      <c r="J2987">
        <v>912758</v>
      </c>
    </row>
    <row r="2988" spans="1:10" hidden="1" x14ac:dyDescent="0.3">
      <c r="A2988" t="s">
        <v>53798</v>
      </c>
      <c r="B2988" t="s">
        <v>182</v>
      </c>
      <c r="C2988" t="s">
        <v>182</v>
      </c>
      <c r="D2988" t="s">
        <v>182</v>
      </c>
      <c r="E2988">
        <v>1.7504530113508501</v>
      </c>
      <c r="F2988">
        <v>1.4117289317042601</v>
      </c>
      <c r="G2988">
        <v>1.23993563639563</v>
      </c>
      <c r="H2988">
        <v>0.81087224411185199</v>
      </c>
      <c r="I2988" t="s">
        <v>327</v>
      </c>
      <c r="J2988">
        <v>1080251</v>
      </c>
    </row>
    <row r="2989" spans="1:10" hidden="1" x14ac:dyDescent="0.3">
      <c r="A2989" t="s">
        <v>38763</v>
      </c>
      <c r="B2989" t="s">
        <v>182</v>
      </c>
      <c r="C2989" t="s">
        <v>182</v>
      </c>
      <c r="D2989" t="s">
        <v>182</v>
      </c>
      <c r="E2989">
        <v>73.280396702900802</v>
      </c>
      <c r="F2989">
        <v>59.137422232591398</v>
      </c>
      <c r="G2989">
        <v>1.23915439558194</v>
      </c>
      <c r="H2989">
        <v>0.103711790980951</v>
      </c>
      <c r="I2989" t="s">
        <v>327</v>
      </c>
      <c r="J2989">
        <v>790216</v>
      </c>
    </row>
    <row r="2990" spans="1:10" hidden="1" x14ac:dyDescent="0.3">
      <c r="A2990" t="s">
        <v>47851</v>
      </c>
      <c r="B2990" t="s">
        <v>182</v>
      </c>
      <c r="C2990" t="s">
        <v>182</v>
      </c>
      <c r="D2990" t="s">
        <v>182</v>
      </c>
      <c r="E2990">
        <v>12.3283874189064</v>
      </c>
      <c r="F2990">
        <v>9.9513786940812796</v>
      </c>
      <c r="G2990">
        <v>1.2388622519449399</v>
      </c>
      <c r="H2990">
        <v>0.47459739106639098</v>
      </c>
      <c r="I2990" t="s">
        <v>327</v>
      </c>
      <c r="J2990">
        <v>194780</v>
      </c>
    </row>
    <row r="2991" spans="1:10" hidden="1" x14ac:dyDescent="0.3">
      <c r="A2991" t="s">
        <v>39871</v>
      </c>
      <c r="B2991" t="s">
        <v>182</v>
      </c>
      <c r="C2991" t="s">
        <v>182</v>
      </c>
      <c r="D2991" t="s">
        <v>182</v>
      </c>
      <c r="E2991">
        <v>55.6638202172009</v>
      </c>
      <c r="F2991">
        <v>44.931975459873101</v>
      </c>
      <c r="G2991">
        <v>1.23884649289261</v>
      </c>
      <c r="H2991">
        <v>0.13381850263839001</v>
      </c>
      <c r="I2991" t="s">
        <v>327</v>
      </c>
      <c r="J2991">
        <v>121223</v>
      </c>
    </row>
    <row r="2992" spans="1:10" hidden="1" x14ac:dyDescent="0.3">
      <c r="A2992" t="s">
        <v>51280</v>
      </c>
      <c r="B2992" t="s">
        <v>182</v>
      </c>
      <c r="C2992" t="s">
        <v>182</v>
      </c>
      <c r="D2992" t="s">
        <v>182</v>
      </c>
      <c r="E2992">
        <v>9.4242486372495708</v>
      </c>
      <c r="F2992">
        <v>7.6111652784820398</v>
      </c>
      <c r="G2992">
        <v>1.2382136364708001</v>
      </c>
      <c r="H2992">
        <v>0.66756236629888699</v>
      </c>
      <c r="I2992" t="s">
        <v>327</v>
      </c>
      <c r="J2992">
        <v>570850</v>
      </c>
    </row>
    <row r="2993" spans="1:10" hidden="1" x14ac:dyDescent="0.3">
      <c r="A2993" t="s">
        <v>15069</v>
      </c>
      <c r="B2993" t="s">
        <v>182</v>
      </c>
      <c r="C2993" t="s">
        <v>182</v>
      </c>
      <c r="D2993" t="s">
        <v>182</v>
      </c>
      <c r="E2993">
        <v>4070.4165193937802</v>
      </c>
      <c r="F2993">
        <v>3287.4003361436398</v>
      </c>
      <c r="G2993">
        <v>1.2381870484836299</v>
      </c>
      <c r="H2993" s="1">
        <v>1.6945854923893199E-7</v>
      </c>
      <c r="I2993" t="s">
        <v>327</v>
      </c>
      <c r="J2993">
        <v>104105</v>
      </c>
    </row>
    <row r="2994" spans="1:10" hidden="1" x14ac:dyDescent="0.3">
      <c r="A2994" t="s">
        <v>52798</v>
      </c>
      <c r="B2994" t="s">
        <v>182</v>
      </c>
      <c r="C2994" t="s">
        <v>182</v>
      </c>
      <c r="D2994" t="s">
        <v>182</v>
      </c>
      <c r="E2994">
        <v>2.4706283493506702</v>
      </c>
      <c r="F2994">
        <v>1.9954516342336199</v>
      </c>
      <c r="G2994">
        <v>1.23812990852046</v>
      </c>
      <c r="H2994">
        <v>0.75852595166595604</v>
      </c>
      <c r="I2994" t="s">
        <v>327</v>
      </c>
      <c r="J2994">
        <v>213224</v>
      </c>
    </row>
    <row r="2995" spans="1:10" hidden="1" x14ac:dyDescent="0.3">
      <c r="A2995" t="s">
        <v>52782</v>
      </c>
      <c r="B2995" t="s">
        <v>182</v>
      </c>
      <c r="C2995" t="s">
        <v>182</v>
      </c>
      <c r="D2995" t="s">
        <v>182</v>
      </c>
      <c r="E2995">
        <v>2.8769946095202199</v>
      </c>
      <c r="F2995">
        <v>2.3236738444708598</v>
      </c>
      <c r="G2995">
        <v>1.23812324882254</v>
      </c>
      <c r="H2995">
        <v>0.75749805049171703</v>
      </c>
      <c r="I2995" t="s">
        <v>327</v>
      </c>
      <c r="J2995">
        <v>217508</v>
      </c>
    </row>
    <row r="2996" spans="1:10" hidden="1" x14ac:dyDescent="0.3">
      <c r="A2996" t="s">
        <v>52060</v>
      </c>
      <c r="B2996" t="s">
        <v>182</v>
      </c>
      <c r="C2996" t="s">
        <v>182</v>
      </c>
      <c r="D2996" t="s">
        <v>182</v>
      </c>
      <c r="E2996">
        <v>6.2132902122355196</v>
      </c>
      <c r="F2996">
        <v>5.0187022944775297</v>
      </c>
      <c r="G2996">
        <v>1.2380272523979901</v>
      </c>
      <c r="H2996">
        <v>0.71266163970089103</v>
      </c>
      <c r="I2996" t="s">
        <v>327</v>
      </c>
      <c r="J2996">
        <v>3010507</v>
      </c>
    </row>
    <row r="2997" spans="1:10" hidden="1" x14ac:dyDescent="0.3">
      <c r="A2997" t="s">
        <v>53405</v>
      </c>
      <c r="B2997" t="s">
        <v>182</v>
      </c>
      <c r="C2997" t="s">
        <v>182</v>
      </c>
      <c r="D2997" t="s">
        <v>182</v>
      </c>
      <c r="E2997">
        <v>1.43378891383138</v>
      </c>
      <c r="F2997">
        <v>1.1581546868094399</v>
      </c>
      <c r="G2997">
        <v>1.2379943112618801</v>
      </c>
      <c r="H2997">
        <v>0.79084275372381696</v>
      </c>
      <c r="I2997" t="s">
        <v>327</v>
      </c>
      <c r="J2997">
        <v>2464932</v>
      </c>
    </row>
    <row r="2998" spans="1:10" hidden="1" x14ac:dyDescent="0.3">
      <c r="A2998" t="s">
        <v>50051</v>
      </c>
      <c r="B2998" t="s">
        <v>182</v>
      </c>
      <c r="C2998" t="s">
        <v>182</v>
      </c>
      <c r="D2998" t="s">
        <v>182</v>
      </c>
      <c r="E2998">
        <v>8.2458302087956703</v>
      </c>
      <c r="F2998">
        <v>6.6606836290441498</v>
      </c>
      <c r="G2998">
        <v>1.2379855684541801</v>
      </c>
      <c r="H2998">
        <v>0.59851300258445905</v>
      </c>
      <c r="I2998" t="s">
        <v>327</v>
      </c>
      <c r="J2998">
        <v>184340</v>
      </c>
    </row>
    <row r="2999" spans="1:10" hidden="1" x14ac:dyDescent="0.3">
      <c r="A2999" t="s">
        <v>48482</v>
      </c>
      <c r="B2999" t="s">
        <v>182</v>
      </c>
      <c r="C2999" t="s">
        <v>182</v>
      </c>
      <c r="D2999" t="s">
        <v>182</v>
      </c>
      <c r="E2999">
        <v>13.507413468451499</v>
      </c>
      <c r="F2999">
        <v>10.911206298490599</v>
      </c>
      <c r="G2999">
        <v>1.23793951822907</v>
      </c>
      <c r="H2999">
        <v>0.50692016346638302</v>
      </c>
      <c r="I2999" t="s">
        <v>327</v>
      </c>
      <c r="J2999">
        <v>2094459</v>
      </c>
    </row>
    <row r="3000" spans="1:10" hidden="1" x14ac:dyDescent="0.3">
      <c r="A3000" t="s">
        <v>52292</v>
      </c>
      <c r="B3000" t="s">
        <v>182</v>
      </c>
      <c r="C3000" t="s">
        <v>182</v>
      </c>
      <c r="D3000" t="s">
        <v>182</v>
      </c>
      <c r="E3000">
        <v>3.2849460487881101</v>
      </c>
      <c r="F3000">
        <v>2.6536176511419902</v>
      </c>
      <c r="G3000">
        <v>1.2379123448227101</v>
      </c>
      <c r="H3000">
        <v>0.72299168582328899</v>
      </c>
      <c r="I3000" t="s">
        <v>327</v>
      </c>
      <c r="J3000">
        <v>292471</v>
      </c>
    </row>
    <row r="3001" spans="1:10" hidden="1" x14ac:dyDescent="0.3">
      <c r="A3001" t="s">
        <v>52003</v>
      </c>
      <c r="B3001" t="s">
        <v>182</v>
      </c>
      <c r="C3001" t="s">
        <v>182</v>
      </c>
      <c r="D3001" t="s">
        <v>182</v>
      </c>
      <c r="E3001">
        <v>3.7024412487015499</v>
      </c>
      <c r="F3001">
        <v>2.9927697409322702</v>
      </c>
      <c r="G3001">
        <v>1.23712866982818</v>
      </c>
      <c r="H3001">
        <v>0.70953012987332797</v>
      </c>
      <c r="I3001" t="s">
        <v>327</v>
      </c>
      <c r="J3001">
        <v>919907</v>
      </c>
    </row>
    <row r="3002" spans="1:10" hidden="1" x14ac:dyDescent="0.3">
      <c r="A3002" t="s">
        <v>52339</v>
      </c>
      <c r="B3002" t="s">
        <v>182</v>
      </c>
      <c r="C3002" t="s">
        <v>182</v>
      </c>
      <c r="D3002" t="s">
        <v>182</v>
      </c>
      <c r="E3002">
        <v>4.2289216242332204</v>
      </c>
      <c r="F3002">
        <v>3.4186695096583599</v>
      </c>
      <c r="G3002">
        <v>1.23700802674425</v>
      </c>
      <c r="H3002">
        <v>0.72732468068126299</v>
      </c>
      <c r="I3002" t="s">
        <v>327</v>
      </c>
      <c r="J3002">
        <v>1609615</v>
      </c>
    </row>
    <row r="3003" spans="1:10" hidden="1" x14ac:dyDescent="0.3">
      <c r="A3003" t="s">
        <v>48056</v>
      </c>
      <c r="B3003" t="s">
        <v>182</v>
      </c>
      <c r="C3003" t="s">
        <v>182</v>
      </c>
      <c r="D3003" t="s">
        <v>182</v>
      </c>
      <c r="E3003">
        <v>14.2696564508287</v>
      </c>
      <c r="F3003">
        <v>11.5401315650698</v>
      </c>
      <c r="G3003">
        <v>1.2365245898946899</v>
      </c>
      <c r="H3003">
        <v>0.483735270762362</v>
      </c>
      <c r="I3003" t="s">
        <v>327</v>
      </c>
      <c r="J3003">
        <v>505576</v>
      </c>
    </row>
    <row r="3004" spans="1:10" hidden="1" x14ac:dyDescent="0.3">
      <c r="A3004" t="s">
        <v>38217</v>
      </c>
      <c r="B3004" t="s">
        <v>182</v>
      </c>
      <c r="C3004" t="s">
        <v>182</v>
      </c>
      <c r="D3004" t="s">
        <v>182</v>
      </c>
      <c r="E3004">
        <v>99.507509519307703</v>
      </c>
      <c r="F3004">
        <v>80.475305720905794</v>
      </c>
      <c r="G3004">
        <v>1.2364974401514801</v>
      </c>
      <c r="H3004">
        <v>9.1439601533553294E-2</v>
      </c>
      <c r="I3004" t="s">
        <v>327</v>
      </c>
      <c r="J3004">
        <v>1034160</v>
      </c>
    </row>
    <row r="3005" spans="1:10" hidden="1" x14ac:dyDescent="0.3">
      <c r="A3005" t="s">
        <v>43161</v>
      </c>
      <c r="B3005" t="s">
        <v>182</v>
      </c>
      <c r="C3005" t="s">
        <v>182</v>
      </c>
      <c r="D3005" t="s">
        <v>182</v>
      </c>
      <c r="E3005">
        <v>46.186467872353703</v>
      </c>
      <c r="F3005">
        <v>37.355451529534797</v>
      </c>
      <c r="G3005">
        <v>1.23640502205781</v>
      </c>
      <c r="H3005">
        <v>0.24217660410556099</v>
      </c>
      <c r="I3005" t="s">
        <v>327</v>
      </c>
      <c r="J3005">
        <v>719204</v>
      </c>
    </row>
    <row r="3006" spans="1:10" hidden="1" x14ac:dyDescent="0.3">
      <c r="A3006" t="s">
        <v>41971</v>
      </c>
      <c r="B3006" t="s">
        <v>182</v>
      </c>
      <c r="C3006" t="s">
        <v>182</v>
      </c>
      <c r="D3006" t="s">
        <v>182</v>
      </c>
      <c r="E3006">
        <v>55.0105677033159</v>
      </c>
      <c r="F3006">
        <v>44.4992452382496</v>
      </c>
      <c r="G3006">
        <v>1.23621349999958</v>
      </c>
      <c r="H3006">
        <v>0.197757432296049</v>
      </c>
      <c r="I3006" t="s">
        <v>327</v>
      </c>
      <c r="J3006">
        <v>784628</v>
      </c>
    </row>
    <row r="3007" spans="1:10" hidden="1" x14ac:dyDescent="0.3">
      <c r="A3007" t="s">
        <v>53132</v>
      </c>
      <c r="B3007" t="s">
        <v>182</v>
      </c>
      <c r="C3007" t="s">
        <v>182</v>
      </c>
      <c r="D3007" t="s">
        <v>182</v>
      </c>
      <c r="E3007">
        <v>2.0477327504111398</v>
      </c>
      <c r="F3007">
        <v>1.65656454475792</v>
      </c>
      <c r="G3007">
        <v>1.2361321850639899</v>
      </c>
      <c r="H3007">
        <v>0.77464386420108</v>
      </c>
      <c r="I3007" t="s">
        <v>327</v>
      </c>
      <c r="J3007">
        <v>358128</v>
      </c>
    </row>
    <row r="3008" spans="1:10" hidden="1" x14ac:dyDescent="0.3">
      <c r="A3008" t="s">
        <v>43847</v>
      </c>
      <c r="B3008" t="s">
        <v>182</v>
      </c>
      <c r="C3008" t="s">
        <v>182</v>
      </c>
      <c r="D3008" t="s">
        <v>182</v>
      </c>
      <c r="E3008">
        <v>43.583142889795198</v>
      </c>
      <c r="F3008">
        <v>35.2591121211846</v>
      </c>
      <c r="G3008">
        <v>1.2360816897487701</v>
      </c>
      <c r="H3008">
        <v>0.27476847086865502</v>
      </c>
      <c r="I3008" t="s">
        <v>327</v>
      </c>
      <c r="J3008">
        <v>6368720</v>
      </c>
    </row>
    <row r="3009" spans="1:10" hidden="1" x14ac:dyDescent="0.3">
      <c r="A3009" t="s">
        <v>53569</v>
      </c>
      <c r="B3009" t="s">
        <v>182</v>
      </c>
      <c r="C3009" t="s">
        <v>182</v>
      </c>
      <c r="D3009" t="s">
        <v>182</v>
      </c>
      <c r="E3009">
        <v>1.40537239393554</v>
      </c>
      <c r="F3009">
        <v>1.13801876419769</v>
      </c>
      <c r="G3009">
        <v>1.2349290171206799</v>
      </c>
      <c r="H3009">
        <v>0.79800666794076003</v>
      </c>
      <c r="I3009" t="s">
        <v>327</v>
      </c>
      <c r="J3009">
        <v>660385</v>
      </c>
    </row>
    <row r="3010" spans="1:10" hidden="1" x14ac:dyDescent="0.3">
      <c r="A3010" t="s">
        <v>19834</v>
      </c>
      <c r="B3010" t="s">
        <v>182</v>
      </c>
      <c r="C3010" t="s">
        <v>182</v>
      </c>
      <c r="D3010" t="s">
        <v>182</v>
      </c>
      <c r="E3010">
        <v>1039.79100774792</v>
      </c>
      <c r="F3010">
        <v>842.14103204904404</v>
      </c>
      <c r="G3010">
        <v>1.2346993771553501</v>
      </c>
      <c r="H3010" s="1">
        <v>9.8970676378678495E-6</v>
      </c>
      <c r="I3010" t="s">
        <v>327</v>
      </c>
      <c r="J3010">
        <v>1202304</v>
      </c>
    </row>
    <row r="3011" spans="1:10" hidden="1" x14ac:dyDescent="0.3">
      <c r="A3011" t="s">
        <v>27661</v>
      </c>
      <c r="B3011" t="s">
        <v>182</v>
      </c>
      <c r="C3011" t="s">
        <v>182</v>
      </c>
      <c r="D3011" t="s">
        <v>182</v>
      </c>
      <c r="E3011">
        <v>531.72142412082906</v>
      </c>
      <c r="F3011">
        <v>430.70968452771399</v>
      </c>
      <c r="G3011">
        <v>1.23452395713803</v>
      </c>
      <c r="H3011">
        <v>1.9432989192038001E-3</v>
      </c>
      <c r="I3011" t="s">
        <v>327</v>
      </c>
      <c r="J3011">
        <v>4080690</v>
      </c>
    </row>
    <row r="3012" spans="1:10" hidden="1" x14ac:dyDescent="0.3">
      <c r="A3012" t="s">
        <v>31762</v>
      </c>
      <c r="B3012" t="s">
        <v>182</v>
      </c>
      <c r="C3012" t="s">
        <v>182</v>
      </c>
      <c r="D3012" t="s">
        <v>182</v>
      </c>
      <c r="E3012">
        <v>219.15266780406799</v>
      </c>
      <c r="F3012">
        <v>177.556542173336</v>
      </c>
      <c r="G3012">
        <v>1.23426974371986</v>
      </c>
      <c r="H3012">
        <v>1.22514809472123E-2</v>
      </c>
      <c r="I3012" t="s">
        <v>327</v>
      </c>
      <c r="J3012">
        <v>244939</v>
      </c>
    </row>
    <row r="3013" spans="1:10" hidden="1" x14ac:dyDescent="0.3">
      <c r="A3013" t="s">
        <v>36866</v>
      </c>
      <c r="B3013" t="s">
        <v>182</v>
      </c>
      <c r="C3013" t="s">
        <v>182</v>
      </c>
      <c r="D3013" t="s">
        <v>182</v>
      </c>
      <c r="E3013">
        <v>105.81139201553</v>
      </c>
      <c r="F3013">
        <v>85.751893690176402</v>
      </c>
      <c r="G3013">
        <v>1.2339248436638499</v>
      </c>
      <c r="H3013">
        <v>6.2727036513404902E-2</v>
      </c>
      <c r="I3013" t="s">
        <v>327</v>
      </c>
      <c r="J3013">
        <v>813338</v>
      </c>
    </row>
    <row r="3014" spans="1:10" hidden="1" x14ac:dyDescent="0.3">
      <c r="A3014" t="s">
        <v>53869</v>
      </c>
      <c r="B3014" t="s">
        <v>182</v>
      </c>
      <c r="C3014" t="s">
        <v>182</v>
      </c>
      <c r="D3014" t="s">
        <v>182</v>
      </c>
      <c r="E3014">
        <v>1.30993396459625</v>
      </c>
      <c r="F3014">
        <v>1.0619907721768</v>
      </c>
      <c r="G3014">
        <v>1.2334701947656499</v>
      </c>
      <c r="H3014">
        <v>0.81416027850208605</v>
      </c>
      <c r="I3014" t="s">
        <v>327</v>
      </c>
      <c r="J3014">
        <v>496134</v>
      </c>
    </row>
    <row r="3015" spans="1:10" hidden="1" x14ac:dyDescent="0.3">
      <c r="A3015" t="s">
        <v>50319</v>
      </c>
      <c r="B3015" t="s">
        <v>182</v>
      </c>
      <c r="C3015" t="s">
        <v>182</v>
      </c>
      <c r="D3015" t="s">
        <v>182</v>
      </c>
      <c r="E3015">
        <v>8.6651817233961506</v>
      </c>
      <c r="F3015">
        <v>7.0254137841166298</v>
      </c>
      <c r="G3015">
        <v>1.2334051757900399</v>
      </c>
      <c r="H3015">
        <v>0.61139234555202704</v>
      </c>
      <c r="I3015" t="s">
        <v>327</v>
      </c>
      <c r="J3015">
        <v>688865</v>
      </c>
    </row>
    <row r="3016" spans="1:10" hidden="1" x14ac:dyDescent="0.3">
      <c r="A3016" t="s">
        <v>47528</v>
      </c>
      <c r="B3016" t="s">
        <v>182</v>
      </c>
      <c r="C3016" t="s">
        <v>182</v>
      </c>
      <c r="D3016" t="s">
        <v>182</v>
      </c>
      <c r="E3016">
        <v>25.220627851140801</v>
      </c>
      <c r="F3016">
        <v>20.449101756244399</v>
      </c>
      <c r="G3016">
        <v>1.23333670846639</v>
      </c>
      <c r="H3016">
        <v>0.45860506250032101</v>
      </c>
      <c r="I3016" t="s">
        <v>327</v>
      </c>
      <c r="J3016">
        <v>108445</v>
      </c>
    </row>
    <row r="3017" spans="1:10" hidden="1" x14ac:dyDescent="0.3">
      <c r="A3017" t="s">
        <v>50553</v>
      </c>
      <c r="B3017" t="s">
        <v>182</v>
      </c>
      <c r="C3017" t="s">
        <v>182</v>
      </c>
      <c r="D3017" t="s">
        <v>182</v>
      </c>
      <c r="E3017">
        <v>8.0363719961657001</v>
      </c>
      <c r="F3017">
        <v>6.5176447307785903</v>
      </c>
      <c r="G3017">
        <v>1.23301780445552</v>
      </c>
      <c r="H3017">
        <v>0.62334935714144801</v>
      </c>
      <c r="I3017" t="s">
        <v>327</v>
      </c>
      <c r="J3017">
        <v>4704133</v>
      </c>
    </row>
    <row r="3018" spans="1:10" hidden="1" x14ac:dyDescent="0.3">
      <c r="A3018" t="s">
        <v>50792</v>
      </c>
      <c r="B3018" t="s">
        <v>182</v>
      </c>
      <c r="C3018" t="s">
        <v>182</v>
      </c>
      <c r="D3018" t="s">
        <v>182</v>
      </c>
      <c r="E3018">
        <v>7.4882757455566802</v>
      </c>
      <c r="F3018">
        <v>6.0736001986436596</v>
      </c>
      <c r="G3018">
        <v>1.2329220726825201</v>
      </c>
      <c r="H3018">
        <v>0.63921566614146397</v>
      </c>
      <c r="I3018" t="s">
        <v>327</v>
      </c>
      <c r="J3018">
        <v>2149816</v>
      </c>
    </row>
    <row r="3019" spans="1:10" hidden="1" x14ac:dyDescent="0.3">
      <c r="A3019" t="s">
        <v>53465</v>
      </c>
      <c r="B3019" t="s">
        <v>182</v>
      </c>
      <c r="C3019" t="s">
        <v>182</v>
      </c>
      <c r="D3019" t="s">
        <v>182</v>
      </c>
      <c r="E3019">
        <v>1.6040268862467499</v>
      </c>
      <c r="F3019">
        <v>1.30106534541264</v>
      </c>
      <c r="G3019">
        <v>1.2328565140116201</v>
      </c>
      <c r="H3019">
        <v>0.79362719739839904</v>
      </c>
      <c r="I3019" t="s">
        <v>327</v>
      </c>
      <c r="J3019">
        <v>234971</v>
      </c>
    </row>
    <row r="3020" spans="1:10" hidden="1" x14ac:dyDescent="0.3">
      <c r="A3020" t="s">
        <v>53284</v>
      </c>
      <c r="B3020" t="s">
        <v>182</v>
      </c>
      <c r="C3020" t="s">
        <v>182</v>
      </c>
      <c r="D3020" t="s">
        <v>182</v>
      </c>
      <c r="E3020">
        <v>2.4005941197461298</v>
      </c>
      <c r="F3020">
        <v>1.94780766728781</v>
      </c>
      <c r="G3020">
        <v>1.23245952876281</v>
      </c>
      <c r="H3020">
        <v>0.78306679314964001</v>
      </c>
      <c r="I3020" t="s">
        <v>327</v>
      </c>
      <c r="J3020">
        <v>521812</v>
      </c>
    </row>
    <row r="3021" spans="1:10" hidden="1" x14ac:dyDescent="0.3">
      <c r="A3021" t="s">
        <v>51200</v>
      </c>
      <c r="B3021" t="s">
        <v>182</v>
      </c>
      <c r="C3021" t="s">
        <v>182</v>
      </c>
      <c r="D3021" t="s">
        <v>182</v>
      </c>
      <c r="E3021">
        <v>5.2267888911112896</v>
      </c>
      <c r="F3021">
        <v>4.24206931994439</v>
      </c>
      <c r="G3021">
        <v>1.23213189056981</v>
      </c>
      <c r="H3021">
        <v>0.66357678195755199</v>
      </c>
      <c r="I3021" t="s">
        <v>327</v>
      </c>
      <c r="J3021">
        <v>1051298</v>
      </c>
    </row>
    <row r="3022" spans="1:10" hidden="1" x14ac:dyDescent="0.3">
      <c r="A3022" t="s">
        <v>47709</v>
      </c>
      <c r="B3022" t="s">
        <v>182</v>
      </c>
      <c r="C3022" t="s">
        <v>182</v>
      </c>
      <c r="D3022" t="s">
        <v>182</v>
      </c>
      <c r="E3022">
        <v>15.917617762857301</v>
      </c>
      <c r="F3022">
        <v>12.919158005221901</v>
      </c>
      <c r="G3022">
        <v>1.2320940541499299</v>
      </c>
      <c r="H3022">
        <v>0.468542181108134</v>
      </c>
      <c r="I3022" t="s">
        <v>327</v>
      </c>
      <c r="J3022">
        <v>236894</v>
      </c>
    </row>
    <row r="3023" spans="1:10" hidden="1" x14ac:dyDescent="0.3">
      <c r="A3023" t="s">
        <v>53145</v>
      </c>
      <c r="B3023" t="s">
        <v>182</v>
      </c>
      <c r="C3023" t="s">
        <v>182</v>
      </c>
      <c r="D3023" t="s">
        <v>182</v>
      </c>
      <c r="E3023">
        <v>2.2767968443836701</v>
      </c>
      <c r="F3023">
        <v>1.8479338334797499</v>
      </c>
      <c r="G3023">
        <v>1.23207703822185</v>
      </c>
      <c r="H3023">
        <v>0.77500329767540599</v>
      </c>
      <c r="I3023" t="s">
        <v>327</v>
      </c>
      <c r="J3023">
        <v>1179596</v>
      </c>
    </row>
    <row r="3024" spans="1:10" hidden="1" x14ac:dyDescent="0.3">
      <c r="A3024" t="s">
        <v>53841</v>
      </c>
      <c r="B3024" t="s">
        <v>182</v>
      </c>
      <c r="C3024" t="s">
        <v>182</v>
      </c>
      <c r="D3024" t="s">
        <v>182</v>
      </c>
      <c r="E3024">
        <v>1.2627139448534399</v>
      </c>
      <c r="F3024">
        <v>1.0249992382978701</v>
      </c>
      <c r="G3024">
        <v>1.23191695922655</v>
      </c>
      <c r="H3024">
        <v>0.81255450834312903</v>
      </c>
      <c r="I3024" t="s">
        <v>327</v>
      </c>
      <c r="J3024">
        <v>2152754</v>
      </c>
    </row>
    <row r="3025" spans="1:10" hidden="1" x14ac:dyDescent="0.3">
      <c r="A3025" t="s">
        <v>53782</v>
      </c>
      <c r="B3025" t="s">
        <v>182</v>
      </c>
      <c r="C3025" t="s">
        <v>182</v>
      </c>
      <c r="D3025" t="s">
        <v>182</v>
      </c>
      <c r="E3025">
        <v>1.3081739981895599</v>
      </c>
      <c r="F3025">
        <v>1.0619907721768</v>
      </c>
      <c r="G3025">
        <v>1.2318129615271001</v>
      </c>
      <c r="H3025">
        <v>0.809479487958632</v>
      </c>
      <c r="I3025" t="s">
        <v>327</v>
      </c>
      <c r="J3025">
        <v>30358</v>
      </c>
    </row>
    <row r="3026" spans="1:10" hidden="1" x14ac:dyDescent="0.3">
      <c r="A3026" t="s">
        <v>52244</v>
      </c>
      <c r="B3026" t="s">
        <v>182</v>
      </c>
      <c r="C3026" t="s">
        <v>182</v>
      </c>
      <c r="D3026" t="s">
        <v>182</v>
      </c>
      <c r="E3026">
        <v>3.5469670337763302</v>
      </c>
      <c r="F3026">
        <v>2.8796831082667498</v>
      </c>
      <c r="G3026">
        <v>1.2317213041928099</v>
      </c>
      <c r="H3026">
        <v>0.72105862927353803</v>
      </c>
      <c r="I3026" t="s">
        <v>327</v>
      </c>
      <c r="J3026">
        <v>184140</v>
      </c>
    </row>
    <row r="3027" spans="1:10" hidden="1" x14ac:dyDescent="0.3">
      <c r="A3027" t="s">
        <v>50948</v>
      </c>
      <c r="B3027" t="s">
        <v>182</v>
      </c>
      <c r="C3027" t="s">
        <v>182</v>
      </c>
      <c r="D3027" t="s">
        <v>182</v>
      </c>
      <c r="E3027">
        <v>5.0400766955339398</v>
      </c>
      <c r="F3027">
        <v>4.0934126405487898</v>
      </c>
      <c r="G3027">
        <v>1.23126523957239</v>
      </c>
      <c r="H3027">
        <v>0.64853771387228898</v>
      </c>
      <c r="I3027" t="s">
        <v>327</v>
      </c>
      <c r="J3027">
        <v>182634</v>
      </c>
    </row>
    <row r="3028" spans="1:10" hidden="1" x14ac:dyDescent="0.3">
      <c r="A3028" t="s">
        <v>53877</v>
      </c>
      <c r="B3028" t="s">
        <v>182</v>
      </c>
      <c r="C3028" t="s">
        <v>182</v>
      </c>
      <c r="D3028" t="s">
        <v>182</v>
      </c>
      <c r="E3028">
        <v>1.5175152562669401</v>
      </c>
      <c r="F3028">
        <v>1.23285908867303</v>
      </c>
      <c r="G3028">
        <v>1.2308910809103799</v>
      </c>
      <c r="H3028">
        <v>0.815240090768244</v>
      </c>
      <c r="I3028" t="s">
        <v>327</v>
      </c>
      <c r="J3028">
        <v>510228</v>
      </c>
    </row>
    <row r="3029" spans="1:10" hidden="1" x14ac:dyDescent="0.3">
      <c r="A3029" t="s">
        <v>53627</v>
      </c>
      <c r="B3029" t="s">
        <v>182</v>
      </c>
      <c r="C3029" t="s">
        <v>182</v>
      </c>
      <c r="D3029" t="s">
        <v>182</v>
      </c>
      <c r="E3029">
        <v>1.6089020650583401</v>
      </c>
      <c r="F3029">
        <v>1.3071163051963499</v>
      </c>
      <c r="G3029">
        <v>1.2308790416447699</v>
      </c>
      <c r="H3029">
        <v>0.80139954373588296</v>
      </c>
      <c r="I3029" t="s">
        <v>327</v>
      </c>
      <c r="J3029">
        <v>1028571</v>
      </c>
    </row>
    <row r="3030" spans="1:10" hidden="1" x14ac:dyDescent="0.3">
      <c r="A3030" t="s">
        <v>34798</v>
      </c>
      <c r="B3030" t="s">
        <v>182</v>
      </c>
      <c r="C3030" t="s">
        <v>182</v>
      </c>
      <c r="D3030" t="s">
        <v>182</v>
      </c>
      <c r="E3030">
        <v>149.48531991738099</v>
      </c>
      <c r="F3030">
        <v>121.56442608950201</v>
      </c>
      <c r="G3030">
        <v>1.2296798062232599</v>
      </c>
      <c r="H3030">
        <v>3.4575527903412201E-2</v>
      </c>
      <c r="I3030" t="s">
        <v>327</v>
      </c>
      <c r="J3030">
        <v>60636</v>
      </c>
    </row>
    <row r="3031" spans="1:10" hidden="1" x14ac:dyDescent="0.3">
      <c r="A3031" t="s">
        <v>50521</v>
      </c>
      <c r="B3031" t="s">
        <v>182</v>
      </c>
      <c r="C3031" t="s">
        <v>182</v>
      </c>
      <c r="D3031" t="s">
        <v>182</v>
      </c>
      <c r="E3031">
        <v>6.25495101436979</v>
      </c>
      <c r="F3031">
        <v>5.0869374312056097</v>
      </c>
      <c r="G3031">
        <v>1.22961036949247</v>
      </c>
      <c r="H3031">
        <v>0.62247029530486397</v>
      </c>
      <c r="I3031" t="s">
        <v>327</v>
      </c>
      <c r="J3031">
        <v>788423</v>
      </c>
    </row>
    <row r="3032" spans="1:10" hidden="1" x14ac:dyDescent="0.3">
      <c r="A3032" t="s">
        <v>37145</v>
      </c>
      <c r="B3032" t="s">
        <v>182</v>
      </c>
      <c r="C3032" t="s">
        <v>182</v>
      </c>
      <c r="D3032" t="s">
        <v>182</v>
      </c>
      <c r="E3032">
        <v>107.184678681961</v>
      </c>
      <c r="F3032">
        <v>87.286667535799495</v>
      </c>
      <c r="G3032">
        <v>1.2279616315744999</v>
      </c>
      <c r="H3032">
        <v>6.7879808018237495E-2</v>
      </c>
      <c r="I3032" t="s">
        <v>327</v>
      </c>
      <c r="J3032">
        <v>1368960</v>
      </c>
    </row>
    <row r="3033" spans="1:10" hidden="1" x14ac:dyDescent="0.3">
      <c r="A3033" t="s">
        <v>53727</v>
      </c>
      <c r="B3033" t="s">
        <v>182</v>
      </c>
      <c r="C3033" t="s">
        <v>182</v>
      </c>
      <c r="D3033" t="s">
        <v>182</v>
      </c>
      <c r="E3033">
        <v>1.5823603870590801</v>
      </c>
      <c r="F3033">
        <v>1.2891979850523601</v>
      </c>
      <c r="G3033">
        <v>1.22739905383487</v>
      </c>
      <c r="H3033">
        <v>0.80701842043703498</v>
      </c>
      <c r="I3033" t="s">
        <v>327</v>
      </c>
      <c r="J3033">
        <v>194599</v>
      </c>
    </row>
    <row r="3034" spans="1:10" hidden="1" x14ac:dyDescent="0.3">
      <c r="A3034" t="s">
        <v>52556</v>
      </c>
      <c r="B3034" t="s">
        <v>182</v>
      </c>
      <c r="C3034" t="s">
        <v>182</v>
      </c>
      <c r="D3034" t="s">
        <v>182</v>
      </c>
      <c r="E3034">
        <v>3.6409549510822701</v>
      </c>
      <c r="F3034">
        <v>2.9665114806317598</v>
      </c>
      <c r="G3034">
        <v>1.22735238843804</v>
      </c>
      <c r="H3034">
        <v>0.740887451201789</v>
      </c>
      <c r="I3034" t="s">
        <v>327</v>
      </c>
      <c r="J3034">
        <v>54267</v>
      </c>
    </row>
    <row r="3035" spans="1:10" hidden="1" x14ac:dyDescent="0.3">
      <c r="A3035" t="s">
        <v>29815</v>
      </c>
      <c r="B3035" t="s">
        <v>182</v>
      </c>
      <c r="C3035" t="s">
        <v>182</v>
      </c>
      <c r="D3035" t="s">
        <v>182</v>
      </c>
      <c r="E3035">
        <v>308.22563313465702</v>
      </c>
      <c r="F3035">
        <v>251.13916448419201</v>
      </c>
      <c r="G3035">
        <v>1.2273101002295399</v>
      </c>
      <c r="H3035">
        <v>5.5646357243907298E-3</v>
      </c>
      <c r="I3035" t="s">
        <v>327</v>
      </c>
      <c r="J3035">
        <v>660999</v>
      </c>
    </row>
    <row r="3036" spans="1:10" hidden="1" x14ac:dyDescent="0.3">
      <c r="A3036" t="s">
        <v>53077</v>
      </c>
      <c r="B3036" t="s">
        <v>182</v>
      </c>
      <c r="C3036" t="s">
        <v>182</v>
      </c>
      <c r="D3036" t="s">
        <v>182</v>
      </c>
      <c r="E3036">
        <v>1.8326161953263</v>
      </c>
      <c r="F3036">
        <v>1.4944968478806799</v>
      </c>
      <c r="G3036">
        <v>1.2262429311410801</v>
      </c>
      <c r="H3036">
        <v>0.77149860336375897</v>
      </c>
      <c r="I3036" t="s">
        <v>327</v>
      </c>
      <c r="J3036">
        <v>227186</v>
      </c>
    </row>
    <row r="3037" spans="1:10" hidden="1" x14ac:dyDescent="0.3">
      <c r="A3037" t="s">
        <v>53058</v>
      </c>
      <c r="B3037" t="s">
        <v>182</v>
      </c>
      <c r="C3037" t="s">
        <v>182</v>
      </c>
      <c r="D3037" t="s">
        <v>182</v>
      </c>
      <c r="E3037">
        <v>2.18112628589224</v>
      </c>
      <c r="F3037">
        <v>1.7793489199157699</v>
      </c>
      <c r="G3037">
        <v>1.2258002134822901</v>
      </c>
      <c r="H3037">
        <v>0.77102693207825701</v>
      </c>
      <c r="I3037" t="s">
        <v>327</v>
      </c>
      <c r="J3037">
        <v>2126288</v>
      </c>
    </row>
    <row r="3038" spans="1:10" hidden="1" x14ac:dyDescent="0.3">
      <c r="A3038" t="s">
        <v>50969</v>
      </c>
      <c r="B3038" t="s">
        <v>182</v>
      </c>
      <c r="C3038" t="s">
        <v>182</v>
      </c>
      <c r="D3038" t="s">
        <v>182</v>
      </c>
      <c r="E3038">
        <v>6.5812289183074704</v>
      </c>
      <c r="F3038">
        <v>5.3693989446951598</v>
      </c>
      <c r="G3038">
        <v>1.22569192308006</v>
      </c>
      <c r="H3038">
        <v>0.65001881029937902</v>
      </c>
      <c r="I3038" t="s">
        <v>327</v>
      </c>
      <c r="J3038">
        <v>121470</v>
      </c>
    </row>
    <row r="3039" spans="1:10" hidden="1" x14ac:dyDescent="0.3">
      <c r="A3039" t="s">
        <v>51346</v>
      </c>
      <c r="B3039" t="s">
        <v>182</v>
      </c>
      <c r="C3039" t="s">
        <v>182</v>
      </c>
      <c r="D3039" t="s">
        <v>182</v>
      </c>
      <c r="E3039">
        <v>6.1170876314247602</v>
      </c>
      <c r="F3039">
        <v>4.9912973077330296</v>
      </c>
      <c r="G3039">
        <v>1.22555064430795</v>
      </c>
      <c r="H3039">
        <v>0.67102952624696099</v>
      </c>
      <c r="I3039" t="s">
        <v>327</v>
      </c>
      <c r="J3039">
        <v>326886</v>
      </c>
    </row>
    <row r="3040" spans="1:10" hidden="1" x14ac:dyDescent="0.3">
      <c r="A3040" t="s">
        <v>26358</v>
      </c>
      <c r="B3040" t="s">
        <v>182</v>
      </c>
      <c r="C3040" t="s">
        <v>182</v>
      </c>
      <c r="D3040" t="s">
        <v>182</v>
      </c>
      <c r="E3040">
        <v>1861.43223742088</v>
      </c>
      <c r="F3040">
        <v>1519.4429113016799</v>
      </c>
      <c r="G3040">
        <v>1.2250754691574599</v>
      </c>
      <c r="H3040">
        <v>8.9576976560935405E-4</v>
      </c>
      <c r="I3040" t="s">
        <v>327</v>
      </c>
      <c r="J3040">
        <v>729589</v>
      </c>
    </row>
    <row r="3041" spans="1:10" hidden="1" x14ac:dyDescent="0.3">
      <c r="A3041" t="s">
        <v>53811</v>
      </c>
      <c r="B3041" t="s">
        <v>182</v>
      </c>
      <c r="C3041" t="s">
        <v>182</v>
      </c>
      <c r="D3041" t="s">
        <v>182</v>
      </c>
      <c r="E3041">
        <v>1.8707575110892001</v>
      </c>
      <c r="F3041">
        <v>1.52746831225766</v>
      </c>
      <c r="G3041">
        <v>1.2247439086472101</v>
      </c>
      <c r="H3041">
        <v>0.81108709984926597</v>
      </c>
      <c r="I3041" t="s">
        <v>327</v>
      </c>
      <c r="J3041">
        <v>3516342</v>
      </c>
    </row>
    <row r="3042" spans="1:10" hidden="1" x14ac:dyDescent="0.3">
      <c r="A3042" t="s">
        <v>49595</v>
      </c>
      <c r="B3042" t="s">
        <v>182</v>
      </c>
      <c r="C3042" t="s">
        <v>182</v>
      </c>
      <c r="D3042" t="s">
        <v>182</v>
      </c>
      <c r="E3042">
        <v>11.9321380358037</v>
      </c>
      <c r="F3042">
        <v>9.7448595028625409</v>
      </c>
      <c r="G3042">
        <v>1.22445459909388</v>
      </c>
      <c r="H3042">
        <v>0.56856956978253204</v>
      </c>
      <c r="I3042" t="s">
        <v>327</v>
      </c>
      <c r="J3042">
        <v>438298</v>
      </c>
    </row>
    <row r="3043" spans="1:10" hidden="1" x14ac:dyDescent="0.3">
      <c r="A3043" t="s">
        <v>50900</v>
      </c>
      <c r="B3043" t="s">
        <v>182</v>
      </c>
      <c r="C3043" t="s">
        <v>182</v>
      </c>
      <c r="D3043" t="s">
        <v>182</v>
      </c>
      <c r="E3043">
        <v>7.1412934213769601</v>
      </c>
      <c r="F3043">
        <v>5.8347878330284502</v>
      </c>
      <c r="G3043">
        <v>1.2239165545922499</v>
      </c>
      <c r="H3043">
        <v>0.64630645490518102</v>
      </c>
      <c r="I3043" t="s">
        <v>327</v>
      </c>
      <c r="J3043">
        <v>122328</v>
      </c>
    </row>
    <row r="3044" spans="1:10" hidden="1" x14ac:dyDescent="0.3">
      <c r="A3044" t="s">
        <v>52176</v>
      </c>
      <c r="B3044" t="s">
        <v>182</v>
      </c>
      <c r="C3044" t="s">
        <v>182</v>
      </c>
      <c r="D3044" t="s">
        <v>182</v>
      </c>
      <c r="E3044">
        <v>4.6159383001557197</v>
      </c>
      <c r="F3044">
        <v>3.7727221980069499</v>
      </c>
      <c r="G3044">
        <v>1.22350336385601</v>
      </c>
      <c r="H3044">
        <v>0.71772213521600003</v>
      </c>
      <c r="I3044" t="s">
        <v>327</v>
      </c>
      <c r="J3044">
        <v>1048000</v>
      </c>
    </row>
    <row r="3045" spans="1:10" hidden="1" x14ac:dyDescent="0.3">
      <c r="A3045" t="s">
        <v>43443</v>
      </c>
      <c r="B3045" t="s">
        <v>182</v>
      </c>
      <c r="C3045" t="s">
        <v>182</v>
      </c>
      <c r="D3045" t="s">
        <v>182</v>
      </c>
      <c r="E3045">
        <v>55.691644163383799</v>
      </c>
      <c r="F3045">
        <v>45.518450608150701</v>
      </c>
      <c r="G3045">
        <v>1.22349604213926</v>
      </c>
      <c r="H3045">
        <v>0.25547457806109403</v>
      </c>
      <c r="I3045" t="s">
        <v>327</v>
      </c>
      <c r="J3045">
        <v>1100317</v>
      </c>
    </row>
    <row r="3046" spans="1:10" hidden="1" x14ac:dyDescent="0.3">
      <c r="A3046" t="s">
        <v>32260</v>
      </c>
      <c r="B3046" t="s">
        <v>182</v>
      </c>
      <c r="C3046" t="s">
        <v>182</v>
      </c>
      <c r="D3046" t="s">
        <v>182</v>
      </c>
      <c r="E3046">
        <v>199.931655478675</v>
      </c>
      <c r="F3046">
        <v>163.54378588923501</v>
      </c>
      <c r="G3046">
        <v>1.2224961920233699</v>
      </c>
      <c r="H3046">
        <v>1.4582871514831701E-2</v>
      </c>
      <c r="I3046" t="s">
        <v>327</v>
      </c>
      <c r="J3046">
        <v>666468</v>
      </c>
    </row>
    <row r="3047" spans="1:10" hidden="1" x14ac:dyDescent="0.3">
      <c r="A3047" t="s">
        <v>52275</v>
      </c>
      <c r="B3047" t="s">
        <v>182</v>
      </c>
      <c r="C3047" t="s">
        <v>182</v>
      </c>
      <c r="D3047" t="s">
        <v>182</v>
      </c>
      <c r="E3047">
        <v>4.8074709403068798</v>
      </c>
      <c r="F3047">
        <v>3.93334962464208</v>
      </c>
      <c r="G3047">
        <v>1.2222333123372799</v>
      </c>
      <c r="H3047">
        <v>0.72203467388119202</v>
      </c>
      <c r="I3047" t="s">
        <v>327</v>
      </c>
      <c r="J3047">
        <v>221951</v>
      </c>
    </row>
    <row r="3048" spans="1:10" hidden="1" x14ac:dyDescent="0.3">
      <c r="A3048" t="s">
        <v>53890</v>
      </c>
      <c r="B3048" t="s">
        <v>182</v>
      </c>
      <c r="C3048" t="s">
        <v>182</v>
      </c>
      <c r="D3048" t="s">
        <v>182</v>
      </c>
      <c r="E3048">
        <v>1.4188273110270999</v>
      </c>
      <c r="F3048">
        <v>1.1610592387151799</v>
      </c>
      <c r="G3048">
        <v>1.2220111289042901</v>
      </c>
      <c r="H3048">
        <v>0.81565479939053998</v>
      </c>
      <c r="I3048" t="s">
        <v>327</v>
      </c>
      <c r="J3048">
        <v>151561</v>
      </c>
    </row>
    <row r="3049" spans="1:10" hidden="1" x14ac:dyDescent="0.3">
      <c r="A3049" t="s">
        <v>52562</v>
      </c>
      <c r="B3049" t="s">
        <v>182</v>
      </c>
      <c r="C3049" t="s">
        <v>182</v>
      </c>
      <c r="D3049" t="s">
        <v>182</v>
      </c>
      <c r="E3049">
        <v>3.79007598296378</v>
      </c>
      <c r="F3049">
        <v>3.1036268058238101</v>
      </c>
      <c r="G3049">
        <v>1.2211764558328599</v>
      </c>
      <c r="H3049">
        <v>0.74190216125750497</v>
      </c>
      <c r="I3049" t="s">
        <v>327</v>
      </c>
      <c r="J3049">
        <v>114065</v>
      </c>
    </row>
    <row r="3050" spans="1:10" hidden="1" x14ac:dyDescent="0.3">
      <c r="A3050" t="s">
        <v>37975</v>
      </c>
      <c r="B3050" t="s">
        <v>182</v>
      </c>
      <c r="C3050" t="s">
        <v>182</v>
      </c>
      <c r="D3050" t="s">
        <v>182</v>
      </c>
      <c r="E3050">
        <v>119.20935690360101</v>
      </c>
      <c r="F3050">
        <v>97.618496926772707</v>
      </c>
      <c r="G3050">
        <v>1.2211759108832001</v>
      </c>
      <c r="H3050">
        <v>8.6013625499545499E-2</v>
      </c>
      <c r="I3050" t="s">
        <v>327</v>
      </c>
      <c r="J3050">
        <v>703985</v>
      </c>
    </row>
    <row r="3051" spans="1:10" hidden="1" x14ac:dyDescent="0.3">
      <c r="A3051" t="s">
        <v>44410</v>
      </c>
      <c r="B3051" t="s">
        <v>182</v>
      </c>
      <c r="C3051" t="s">
        <v>182</v>
      </c>
      <c r="D3051" t="s">
        <v>182</v>
      </c>
      <c r="E3051">
        <v>34.896478537469498</v>
      </c>
      <c r="F3051">
        <v>28.582921182306698</v>
      </c>
      <c r="G3051">
        <v>1.22088565807861</v>
      </c>
      <c r="H3051">
        <v>0.30222519621321298</v>
      </c>
      <c r="I3051" t="s">
        <v>327</v>
      </c>
      <c r="J3051">
        <v>946556</v>
      </c>
    </row>
    <row r="3052" spans="1:10" hidden="1" x14ac:dyDescent="0.3">
      <c r="A3052" t="s">
        <v>51848</v>
      </c>
      <c r="B3052" t="s">
        <v>182</v>
      </c>
      <c r="C3052" t="s">
        <v>182</v>
      </c>
      <c r="D3052" t="s">
        <v>182</v>
      </c>
      <c r="E3052">
        <v>6.4463954920579196</v>
      </c>
      <c r="F3052">
        <v>5.2804693607175599</v>
      </c>
      <c r="G3052">
        <v>1.22079971527037</v>
      </c>
      <c r="H3052">
        <v>0.70112009726722702</v>
      </c>
      <c r="I3052" t="s">
        <v>327</v>
      </c>
      <c r="J3052">
        <v>1576574</v>
      </c>
    </row>
    <row r="3053" spans="1:10" hidden="1" x14ac:dyDescent="0.3">
      <c r="A3053" t="s">
        <v>49080</v>
      </c>
      <c r="B3053" t="s">
        <v>182</v>
      </c>
      <c r="C3053" t="s">
        <v>182</v>
      </c>
      <c r="D3053" t="s">
        <v>182</v>
      </c>
      <c r="E3053">
        <v>14.1939969272758</v>
      </c>
      <c r="F3053">
        <v>11.627059017206101</v>
      </c>
      <c r="G3053">
        <v>1.22077276001361</v>
      </c>
      <c r="H3053">
        <v>0.53978554140301305</v>
      </c>
      <c r="I3053" t="s">
        <v>327</v>
      </c>
      <c r="J3053">
        <v>156784</v>
      </c>
    </row>
    <row r="3054" spans="1:10" hidden="1" x14ac:dyDescent="0.3">
      <c r="A3054" t="s">
        <v>35006</v>
      </c>
      <c r="B3054" t="s">
        <v>182</v>
      </c>
      <c r="C3054" t="s">
        <v>182</v>
      </c>
      <c r="D3054" t="s">
        <v>182</v>
      </c>
      <c r="E3054">
        <v>147.68395146140699</v>
      </c>
      <c r="F3054">
        <v>121.072364672765</v>
      </c>
      <c r="G3054">
        <v>1.2197990173940001</v>
      </c>
      <c r="H3054">
        <v>3.6860865902262299E-2</v>
      </c>
      <c r="I3054" t="s">
        <v>327</v>
      </c>
      <c r="J3054">
        <v>4444145</v>
      </c>
    </row>
    <row r="3055" spans="1:10" hidden="1" x14ac:dyDescent="0.3">
      <c r="A3055" t="s">
        <v>51033</v>
      </c>
      <c r="B3055" t="s">
        <v>182</v>
      </c>
      <c r="C3055" t="s">
        <v>182</v>
      </c>
      <c r="D3055" t="s">
        <v>182</v>
      </c>
      <c r="E3055">
        <v>7.3941244911326498</v>
      </c>
      <c r="F3055">
        <v>6.0626741763577199</v>
      </c>
      <c r="G3055">
        <v>1.21961436093121</v>
      </c>
      <c r="H3055">
        <v>0.65363060554363595</v>
      </c>
      <c r="I3055" t="s">
        <v>327</v>
      </c>
      <c r="J3055">
        <v>12526</v>
      </c>
    </row>
    <row r="3056" spans="1:10" hidden="1" x14ac:dyDescent="0.3">
      <c r="A3056" t="s">
        <v>27950</v>
      </c>
      <c r="B3056" t="s">
        <v>182</v>
      </c>
      <c r="C3056" t="s">
        <v>182</v>
      </c>
      <c r="D3056" t="s">
        <v>182</v>
      </c>
      <c r="E3056">
        <v>306.50609092153599</v>
      </c>
      <c r="F3056">
        <v>251.360688471798</v>
      </c>
      <c r="G3056">
        <v>1.2193875374268199</v>
      </c>
      <c r="H3056">
        <v>2.2831798135231401E-3</v>
      </c>
      <c r="I3056" t="s">
        <v>327</v>
      </c>
      <c r="J3056">
        <v>4081844</v>
      </c>
    </row>
    <row r="3057" spans="1:10" hidden="1" x14ac:dyDescent="0.3">
      <c r="A3057" t="s">
        <v>29122</v>
      </c>
      <c r="B3057" t="s">
        <v>182</v>
      </c>
      <c r="C3057" t="s">
        <v>182</v>
      </c>
      <c r="D3057" t="s">
        <v>182</v>
      </c>
      <c r="E3057">
        <v>287.58733114009402</v>
      </c>
      <c r="F3057">
        <v>235.892633008969</v>
      </c>
      <c r="G3057">
        <v>1.2191450299728499</v>
      </c>
      <c r="H3057">
        <v>3.95901160223598E-3</v>
      </c>
      <c r="I3057" t="s">
        <v>327</v>
      </c>
      <c r="J3057">
        <v>939302</v>
      </c>
    </row>
    <row r="3058" spans="1:10" hidden="1" x14ac:dyDescent="0.3">
      <c r="A3058" t="s">
        <v>53716</v>
      </c>
      <c r="B3058" t="s">
        <v>182</v>
      </c>
      <c r="C3058" t="s">
        <v>182</v>
      </c>
      <c r="D3058" t="s">
        <v>182</v>
      </c>
      <c r="E3058">
        <v>1.5736914420971799</v>
      </c>
      <c r="F3058">
        <v>1.29099730922475</v>
      </c>
      <c r="G3058">
        <v>1.2189734485521</v>
      </c>
      <c r="H3058">
        <v>0.80701842043703498</v>
      </c>
      <c r="I3058" t="s">
        <v>327</v>
      </c>
      <c r="J3058">
        <v>712977</v>
      </c>
    </row>
    <row r="3059" spans="1:10" hidden="1" x14ac:dyDescent="0.3">
      <c r="A3059" t="s">
        <v>53651</v>
      </c>
      <c r="B3059" t="s">
        <v>182</v>
      </c>
      <c r="C3059" t="s">
        <v>182</v>
      </c>
      <c r="D3059" t="s">
        <v>182</v>
      </c>
      <c r="E3059">
        <v>2.1109064213876199</v>
      </c>
      <c r="F3059">
        <v>1.7338756416238501</v>
      </c>
      <c r="G3059">
        <v>1.21744972402442</v>
      </c>
      <c r="H3059">
        <v>0.80337776646442705</v>
      </c>
      <c r="I3059" t="s">
        <v>327</v>
      </c>
      <c r="J3059">
        <v>648508</v>
      </c>
    </row>
    <row r="3060" spans="1:10" hidden="1" x14ac:dyDescent="0.3">
      <c r="A3060" t="s">
        <v>52826</v>
      </c>
      <c r="B3060" t="s">
        <v>182</v>
      </c>
      <c r="C3060" t="s">
        <v>182</v>
      </c>
      <c r="D3060" t="s">
        <v>182</v>
      </c>
      <c r="E3060">
        <v>2.1614556590112501</v>
      </c>
      <c r="F3060">
        <v>1.7754281525606099</v>
      </c>
      <c r="G3060">
        <v>1.2174278389659901</v>
      </c>
      <c r="H3060">
        <v>0.75930898235483302</v>
      </c>
      <c r="I3060" t="s">
        <v>327</v>
      </c>
      <c r="J3060">
        <v>70633</v>
      </c>
    </row>
    <row r="3061" spans="1:10" hidden="1" x14ac:dyDescent="0.3">
      <c r="A3061" t="s">
        <v>50928</v>
      </c>
      <c r="B3061" t="s">
        <v>182</v>
      </c>
      <c r="C3061" t="s">
        <v>182</v>
      </c>
      <c r="D3061" t="s">
        <v>182</v>
      </c>
      <c r="E3061">
        <v>6.5132938377170699</v>
      </c>
      <c r="F3061">
        <v>5.3531028782935604</v>
      </c>
      <c r="G3061">
        <v>1.2167324233815899</v>
      </c>
      <c r="H3061">
        <v>0.64767911736280603</v>
      </c>
      <c r="I3061" t="s">
        <v>327</v>
      </c>
      <c r="J3061">
        <v>507744</v>
      </c>
    </row>
    <row r="3062" spans="1:10" hidden="1" x14ac:dyDescent="0.3">
      <c r="A3062" t="s">
        <v>51849</v>
      </c>
      <c r="B3062" t="s">
        <v>182</v>
      </c>
      <c r="C3062" t="s">
        <v>182</v>
      </c>
      <c r="D3062" t="s">
        <v>182</v>
      </c>
      <c r="E3062">
        <v>5.3872601991327702</v>
      </c>
      <c r="F3062">
        <v>4.4312522491248103</v>
      </c>
      <c r="G3062">
        <v>1.2157421641245501</v>
      </c>
      <c r="H3062">
        <v>0.70112009726722702</v>
      </c>
      <c r="I3062" t="s">
        <v>327</v>
      </c>
      <c r="J3062">
        <v>3464888</v>
      </c>
    </row>
    <row r="3063" spans="1:10" hidden="1" x14ac:dyDescent="0.3">
      <c r="A3063" t="s">
        <v>51409</v>
      </c>
      <c r="B3063" t="s">
        <v>182</v>
      </c>
      <c r="C3063" t="s">
        <v>182</v>
      </c>
      <c r="D3063" t="s">
        <v>182</v>
      </c>
      <c r="E3063">
        <v>6.0303140305228702</v>
      </c>
      <c r="F3063">
        <v>4.96086411297797</v>
      </c>
      <c r="G3063">
        <v>1.21557734563766</v>
      </c>
      <c r="H3063">
        <v>0.67612653930146505</v>
      </c>
      <c r="I3063" t="s">
        <v>327</v>
      </c>
      <c r="J3063">
        <v>294554</v>
      </c>
    </row>
    <row r="3064" spans="1:10" hidden="1" x14ac:dyDescent="0.3">
      <c r="A3064" t="s">
        <v>32131</v>
      </c>
      <c r="B3064" t="s">
        <v>182</v>
      </c>
      <c r="C3064" t="s">
        <v>182</v>
      </c>
      <c r="D3064" t="s">
        <v>182</v>
      </c>
      <c r="E3064">
        <v>265.81965719980099</v>
      </c>
      <c r="F3064">
        <v>218.69912480841199</v>
      </c>
      <c r="G3064">
        <v>1.2154582576984201</v>
      </c>
      <c r="H3064">
        <v>1.39153844155053E-2</v>
      </c>
      <c r="I3064" t="s">
        <v>327</v>
      </c>
      <c r="J3064">
        <v>28680</v>
      </c>
    </row>
    <row r="3065" spans="1:10" hidden="1" x14ac:dyDescent="0.3">
      <c r="A3065" t="s">
        <v>53483</v>
      </c>
      <c r="B3065" t="s">
        <v>182</v>
      </c>
      <c r="C3065" t="s">
        <v>182</v>
      </c>
      <c r="D3065" t="s">
        <v>182</v>
      </c>
      <c r="E3065">
        <v>1.81656685216087</v>
      </c>
      <c r="F3065">
        <v>1.49465293705126</v>
      </c>
      <c r="G3065">
        <v>1.21537703310891</v>
      </c>
      <c r="H3065">
        <v>0.79447255416190299</v>
      </c>
      <c r="I3065" t="s">
        <v>327</v>
      </c>
      <c r="J3065">
        <v>145124</v>
      </c>
    </row>
    <row r="3066" spans="1:10" hidden="1" x14ac:dyDescent="0.3">
      <c r="A3066" t="s">
        <v>51536</v>
      </c>
      <c r="B3066" t="s">
        <v>182</v>
      </c>
      <c r="C3066" t="s">
        <v>182</v>
      </c>
      <c r="D3066" t="s">
        <v>182</v>
      </c>
      <c r="E3066">
        <v>4.0711045625163402</v>
      </c>
      <c r="F3066">
        <v>3.3499303415069899</v>
      </c>
      <c r="G3066">
        <v>1.2152803633179201</v>
      </c>
      <c r="H3066">
        <v>0.68331658557188701</v>
      </c>
      <c r="I3066" t="s">
        <v>327</v>
      </c>
      <c r="J3066">
        <v>194228</v>
      </c>
    </row>
    <row r="3067" spans="1:10" hidden="1" x14ac:dyDescent="0.3">
      <c r="A3067" t="s">
        <v>47450</v>
      </c>
      <c r="B3067" t="s">
        <v>182</v>
      </c>
      <c r="C3067" t="s">
        <v>182</v>
      </c>
      <c r="D3067" t="s">
        <v>182</v>
      </c>
      <c r="E3067">
        <v>19.475741216489801</v>
      </c>
      <c r="F3067">
        <v>16.0291238106695</v>
      </c>
      <c r="G3067">
        <v>1.21502219625543</v>
      </c>
      <c r="H3067">
        <v>0.455406980997828</v>
      </c>
      <c r="I3067" t="s">
        <v>327</v>
      </c>
      <c r="J3067">
        <v>26766</v>
      </c>
    </row>
    <row r="3068" spans="1:10" hidden="1" x14ac:dyDescent="0.3">
      <c r="A3068" t="s">
        <v>14428</v>
      </c>
      <c r="B3068" t="s">
        <v>182</v>
      </c>
      <c r="C3068" t="s">
        <v>182</v>
      </c>
      <c r="D3068" t="s">
        <v>182</v>
      </c>
      <c r="E3068">
        <v>5439.0063768310602</v>
      </c>
      <c r="F3068">
        <v>4476.6718905801599</v>
      </c>
      <c r="G3068">
        <v>1.2149664996167899</v>
      </c>
      <c r="H3068" s="1">
        <v>9.6458926960796804E-8</v>
      </c>
      <c r="I3068" t="s">
        <v>327</v>
      </c>
      <c r="J3068">
        <v>416392</v>
      </c>
    </row>
    <row r="3069" spans="1:10" hidden="1" x14ac:dyDescent="0.3">
      <c r="A3069" t="s">
        <v>50711</v>
      </c>
      <c r="B3069" t="s">
        <v>182</v>
      </c>
      <c r="C3069" t="s">
        <v>182</v>
      </c>
      <c r="D3069" t="s">
        <v>182</v>
      </c>
      <c r="E3069">
        <v>7.0173766597169198</v>
      </c>
      <c r="F3069">
        <v>5.7778424608512102</v>
      </c>
      <c r="G3069">
        <v>1.2145323634668801</v>
      </c>
      <c r="H3069">
        <v>0.63347363608503005</v>
      </c>
      <c r="I3069" t="s">
        <v>327</v>
      </c>
      <c r="J3069">
        <v>629672</v>
      </c>
    </row>
    <row r="3070" spans="1:10" hidden="1" x14ac:dyDescent="0.3">
      <c r="A3070" t="s">
        <v>54105</v>
      </c>
      <c r="B3070" t="s">
        <v>182</v>
      </c>
      <c r="C3070" t="s">
        <v>182</v>
      </c>
      <c r="D3070" t="s">
        <v>182</v>
      </c>
      <c r="E3070">
        <v>1.1842359639770801</v>
      </c>
      <c r="F3070">
        <v>0.97597372692643602</v>
      </c>
      <c r="G3070">
        <v>1.2133891838528299</v>
      </c>
      <c r="H3070">
        <v>0.83182151577926</v>
      </c>
      <c r="I3070" t="s">
        <v>327</v>
      </c>
      <c r="J3070">
        <v>347631</v>
      </c>
    </row>
    <row r="3071" spans="1:10" hidden="1" x14ac:dyDescent="0.3">
      <c r="A3071" t="s">
        <v>49603</v>
      </c>
      <c r="B3071" t="s">
        <v>182</v>
      </c>
      <c r="C3071" t="s">
        <v>182</v>
      </c>
      <c r="D3071" t="s">
        <v>182</v>
      </c>
      <c r="E3071">
        <v>11.967302993439301</v>
      </c>
      <c r="F3071">
        <v>9.8664833492181003</v>
      </c>
      <c r="G3071">
        <v>1.21292486591868</v>
      </c>
      <c r="H3071">
        <v>0.56935768860767899</v>
      </c>
      <c r="I3071" t="s">
        <v>327</v>
      </c>
      <c r="J3071">
        <v>32257</v>
      </c>
    </row>
    <row r="3072" spans="1:10" hidden="1" x14ac:dyDescent="0.3">
      <c r="A3072" t="s">
        <v>36228</v>
      </c>
      <c r="B3072" t="s">
        <v>182</v>
      </c>
      <c r="C3072" t="s">
        <v>182</v>
      </c>
      <c r="D3072" t="s">
        <v>182</v>
      </c>
      <c r="E3072">
        <v>113.786455276702</v>
      </c>
      <c r="F3072">
        <v>93.811855959548495</v>
      </c>
      <c r="G3072">
        <v>1.2129219075013999</v>
      </c>
      <c r="H3072">
        <v>5.29843490808539E-2</v>
      </c>
      <c r="I3072" t="s">
        <v>327</v>
      </c>
      <c r="J3072">
        <v>1494309</v>
      </c>
    </row>
    <row r="3073" spans="1:10" hidden="1" x14ac:dyDescent="0.3">
      <c r="A3073" t="s">
        <v>53225</v>
      </c>
      <c r="B3073" t="s">
        <v>182</v>
      </c>
      <c r="C3073" t="s">
        <v>182</v>
      </c>
      <c r="D3073" t="s">
        <v>182</v>
      </c>
      <c r="E3073">
        <v>3.33532680121513</v>
      </c>
      <c r="F3073">
        <v>2.7528445254683001</v>
      </c>
      <c r="G3073">
        <v>1.2115928707044299</v>
      </c>
      <c r="H3073">
        <v>0.77991070357477599</v>
      </c>
      <c r="I3073" t="s">
        <v>327</v>
      </c>
      <c r="J3073">
        <v>392961</v>
      </c>
    </row>
    <row r="3074" spans="1:10" hidden="1" x14ac:dyDescent="0.3">
      <c r="A3074" t="s">
        <v>53757</v>
      </c>
      <c r="B3074" t="s">
        <v>182</v>
      </c>
      <c r="C3074" t="s">
        <v>182</v>
      </c>
      <c r="D3074" t="s">
        <v>182</v>
      </c>
      <c r="E3074">
        <v>1.44117643618902</v>
      </c>
      <c r="F3074">
        <v>1.1899158259428699</v>
      </c>
      <c r="G3074">
        <v>1.2111583061323301</v>
      </c>
      <c r="H3074">
        <v>0.808125714426709</v>
      </c>
      <c r="I3074" t="s">
        <v>327</v>
      </c>
      <c r="J3074">
        <v>101366</v>
      </c>
    </row>
    <row r="3075" spans="1:10" hidden="1" x14ac:dyDescent="0.3">
      <c r="A3075" t="s">
        <v>51761</v>
      </c>
      <c r="B3075" t="s">
        <v>182</v>
      </c>
      <c r="C3075" t="s">
        <v>182</v>
      </c>
      <c r="D3075" t="s">
        <v>182</v>
      </c>
      <c r="E3075">
        <v>4.1086588986776196</v>
      </c>
      <c r="F3075">
        <v>3.39246050864968</v>
      </c>
      <c r="G3075">
        <v>1.21111473168276</v>
      </c>
      <c r="H3075">
        <v>0.69517273644364197</v>
      </c>
      <c r="I3075" t="s">
        <v>327</v>
      </c>
      <c r="J3075">
        <v>2914</v>
      </c>
    </row>
    <row r="3076" spans="1:10" hidden="1" x14ac:dyDescent="0.3">
      <c r="A3076" t="s">
        <v>44141</v>
      </c>
      <c r="B3076" t="s">
        <v>182</v>
      </c>
      <c r="C3076" t="s">
        <v>182</v>
      </c>
      <c r="D3076" t="s">
        <v>182</v>
      </c>
      <c r="E3076">
        <v>40.412815161141602</v>
      </c>
      <c r="F3076">
        <v>33.3688535965249</v>
      </c>
      <c r="G3076">
        <v>1.2110939036080699</v>
      </c>
      <c r="H3076">
        <v>0.28857943763941402</v>
      </c>
      <c r="I3076" t="s">
        <v>327</v>
      </c>
      <c r="J3076">
        <v>1912898</v>
      </c>
    </row>
    <row r="3077" spans="1:10" hidden="1" x14ac:dyDescent="0.3">
      <c r="A3077" t="s">
        <v>37701</v>
      </c>
      <c r="B3077" t="s">
        <v>182</v>
      </c>
      <c r="C3077" t="s">
        <v>182</v>
      </c>
      <c r="D3077" t="s">
        <v>182</v>
      </c>
      <c r="E3077">
        <v>117.72263151154699</v>
      </c>
      <c r="F3077">
        <v>97.228223833680303</v>
      </c>
      <c r="G3077">
        <v>1.2107866097906399</v>
      </c>
      <c r="H3077">
        <v>7.9369669327637907E-2</v>
      </c>
      <c r="I3077" t="s">
        <v>327</v>
      </c>
      <c r="J3077">
        <v>19297</v>
      </c>
    </row>
    <row r="3078" spans="1:10" hidden="1" x14ac:dyDescent="0.3">
      <c r="A3078" t="s">
        <v>31074</v>
      </c>
      <c r="B3078" t="s">
        <v>182</v>
      </c>
      <c r="C3078" t="s">
        <v>182</v>
      </c>
      <c r="D3078" t="s">
        <v>182</v>
      </c>
      <c r="E3078">
        <v>305.72812732533299</v>
      </c>
      <c r="F3078">
        <v>252.50741324314299</v>
      </c>
      <c r="G3078">
        <v>1.2107689172315199</v>
      </c>
      <c r="H3078">
        <v>9.3575378162835694E-3</v>
      </c>
      <c r="I3078" t="s">
        <v>327</v>
      </c>
      <c r="J3078">
        <v>2041858</v>
      </c>
    </row>
    <row r="3079" spans="1:10" hidden="1" x14ac:dyDescent="0.3">
      <c r="A3079" t="s">
        <v>51342</v>
      </c>
      <c r="B3079" t="s">
        <v>182</v>
      </c>
      <c r="C3079" t="s">
        <v>182</v>
      </c>
      <c r="D3079" t="s">
        <v>182</v>
      </c>
      <c r="E3079">
        <v>7.0157321033491504</v>
      </c>
      <c r="F3079">
        <v>5.80017751908479</v>
      </c>
      <c r="G3079">
        <v>1.2095719622829999</v>
      </c>
      <c r="H3079">
        <v>0.67027138138056397</v>
      </c>
      <c r="I3079" t="s">
        <v>327</v>
      </c>
      <c r="J3079">
        <v>253795</v>
      </c>
    </row>
    <row r="3080" spans="1:10" hidden="1" x14ac:dyDescent="0.3">
      <c r="A3080" t="s">
        <v>46243</v>
      </c>
      <c r="B3080" t="s">
        <v>182</v>
      </c>
      <c r="C3080" t="s">
        <v>182</v>
      </c>
      <c r="D3080" t="s">
        <v>182</v>
      </c>
      <c r="E3080">
        <v>31.923869023683501</v>
      </c>
      <c r="F3080">
        <v>26.407448616138101</v>
      </c>
      <c r="G3080">
        <v>1.2088963794925001</v>
      </c>
      <c r="H3080">
        <v>0.39365253149007901</v>
      </c>
      <c r="I3080" t="s">
        <v>327</v>
      </c>
      <c r="J3080">
        <v>28981672</v>
      </c>
    </row>
    <row r="3081" spans="1:10" hidden="1" x14ac:dyDescent="0.3">
      <c r="A3081" t="s">
        <v>47001</v>
      </c>
      <c r="B3081" t="s">
        <v>182</v>
      </c>
      <c r="C3081" t="s">
        <v>182</v>
      </c>
      <c r="D3081" t="s">
        <v>182</v>
      </c>
      <c r="E3081">
        <v>31.982711049129399</v>
      </c>
      <c r="F3081">
        <v>26.485042105670001</v>
      </c>
      <c r="G3081">
        <v>1.2075763716563099</v>
      </c>
      <c r="H3081">
        <v>0.43203534141474897</v>
      </c>
      <c r="I3081" t="s">
        <v>327</v>
      </c>
      <c r="J3081">
        <v>267474</v>
      </c>
    </row>
    <row r="3082" spans="1:10" hidden="1" x14ac:dyDescent="0.3">
      <c r="A3082" t="s">
        <v>52160</v>
      </c>
      <c r="B3082" t="s">
        <v>182</v>
      </c>
      <c r="C3082" t="s">
        <v>182</v>
      </c>
      <c r="D3082" t="s">
        <v>182</v>
      </c>
      <c r="E3082">
        <v>4.0017043758378401</v>
      </c>
      <c r="F3082">
        <v>3.3151880122542701</v>
      </c>
      <c r="G3082">
        <v>1.2070821808735801</v>
      </c>
      <c r="H3082">
        <v>0.71739400187243796</v>
      </c>
      <c r="I3082" t="s">
        <v>327</v>
      </c>
      <c r="J3082">
        <v>1634491</v>
      </c>
    </row>
    <row r="3083" spans="1:10" hidden="1" x14ac:dyDescent="0.3">
      <c r="A3083" t="s">
        <v>50342</v>
      </c>
      <c r="B3083" t="s">
        <v>182</v>
      </c>
      <c r="C3083" t="s">
        <v>182</v>
      </c>
      <c r="D3083" t="s">
        <v>182</v>
      </c>
      <c r="E3083">
        <v>10.451778063875</v>
      </c>
      <c r="F3083">
        <v>8.6600914514296292</v>
      </c>
      <c r="G3083">
        <v>1.2068900337247099</v>
      </c>
      <c r="H3083">
        <v>0.61229243509729603</v>
      </c>
      <c r="I3083" t="s">
        <v>327</v>
      </c>
      <c r="J3083">
        <v>1196211</v>
      </c>
    </row>
    <row r="3084" spans="1:10" hidden="1" x14ac:dyDescent="0.3">
      <c r="A3084" t="s">
        <v>48058</v>
      </c>
      <c r="B3084" t="s">
        <v>182</v>
      </c>
      <c r="C3084" t="s">
        <v>182</v>
      </c>
      <c r="D3084" t="s">
        <v>182</v>
      </c>
      <c r="E3084">
        <v>23.147413115885499</v>
      </c>
      <c r="F3084">
        <v>19.184507016666402</v>
      </c>
      <c r="G3084">
        <v>1.20656804450468</v>
      </c>
      <c r="H3084">
        <v>0.48405026141784402</v>
      </c>
      <c r="I3084" t="s">
        <v>327</v>
      </c>
      <c r="J3084">
        <v>1026355</v>
      </c>
    </row>
    <row r="3085" spans="1:10" hidden="1" x14ac:dyDescent="0.3">
      <c r="A3085" t="s">
        <v>49919</v>
      </c>
      <c r="B3085" t="s">
        <v>182</v>
      </c>
      <c r="C3085" t="s">
        <v>182</v>
      </c>
      <c r="D3085" t="s">
        <v>182</v>
      </c>
      <c r="E3085">
        <v>9.1562850825461908</v>
      </c>
      <c r="F3085">
        <v>7.5899854611570596</v>
      </c>
      <c r="G3085">
        <v>1.2063639817763701</v>
      </c>
      <c r="H3085">
        <v>0.58948528633110697</v>
      </c>
      <c r="I3085" t="s">
        <v>327</v>
      </c>
      <c r="J3085">
        <v>332703</v>
      </c>
    </row>
    <row r="3086" spans="1:10" hidden="1" x14ac:dyDescent="0.3">
      <c r="A3086" t="s">
        <v>46867</v>
      </c>
      <c r="B3086" t="s">
        <v>182</v>
      </c>
      <c r="C3086" t="s">
        <v>182</v>
      </c>
      <c r="D3086" t="s">
        <v>182</v>
      </c>
      <c r="E3086">
        <v>21.923255305015299</v>
      </c>
      <c r="F3086">
        <v>18.175126120134198</v>
      </c>
      <c r="G3086">
        <v>1.2062230083085399</v>
      </c>
      <c r="H3086">
        <v>0.42394566869189598</v>
      </c>
      <c r="I3086" t="s">
        <v>327</v>
      </c>
      <c r="J3086">
        <v>189434</v>
      </c>
    </row>
    <row r="3087" spans="1:10" hidden="1" x14ac:dyDescent="0.3">
      <c r="A3087" t="s">
        <v>53840</v>
      </c>
      <c r="B3087" t="s">
        <v>182</v>
      </c>
      <c r="C3087" t="s">
        <v>182</v>
      </c>
      <c r="D3087" t="s">
        <v>182</v>
      </c>
      <c r="E3087">
        <v>1.6617553195384001</v>
      </c>
      <c r="F3087">
        <v>1.37775039316884</v>
      </c>
      <c r="G3087">
        <v>1.20613670500673</v>
      </c>
      <c r="H3087">
        <v>0.81254014870395097</v>
      </c>
      <c r="I3087" t="s">
        <v>327</v>
      </c>
      <c r="J3087">
        <v>435718</v>
      </c>
    </row>
    <row r="3088" spans="1:10" hidden="1" x14ac:dyDescent="0.3">
      <c r="A3088" t="s">
        <v>50056</v>
      </c>
      <c r="B3088" t="s">
        <v>182</v>
      </c>
      <c r="C3088" t="s">
        <v>182</v>
      </c>
      <c r="D3088" t="s">
        <v>182</v>
      </c>
      <c r="E3088">
        <v>12.8201188749401</v>
      </c>
      <c r="F3088">
        <v>10.630374862594399</v>
      </c>
      <c r="G3088">
        <v>1.20598935038979</v>
      </c>
      <c r="H3088">
        <v>0.599330152027718</v>
      </c>
      <c r="I3088" t="s">
        <v>327</v>
      </c>
      <c r="J3088">
        <v>120476</v>
      </c>
    </row>
    <row r="3089" spans="1:10" hidden="1" x14ac:dyDescent="0.3">
      <c r="A3089" t="s">
        <v>53340</v>
      </c>
      <c r="B3089" t="s">
        <v>182</v>
      </c>
      <c r="C3089" t="s">
        <v>182</v>
      </c>
      <c r="D3089" t="s">
        <v>182</v>
      </c>
      <c r="E3089">
        <v>2.4808485255866799</v>
      </c>
      <c r="F3089">
        <v>2.0571232870849299</v>
      </c>
      <c r="G3089">
        <v>1.2059795060228</v>
      </c>
      <c r="H3089">
        <v>0.78620174100390605</v>
      </c>
      <c r="I3089" t="s">
        <v>327</v>
      </c>
      <c r="J3089">
        <v>154730</v>
      </c>
    </row>
    <row r="3090" spans="1:10" hidden="1" x14ac:dyDescent="0.3">
      <c r="A3090" t="s">
        <v>52493</v>
      </c>
      <c r="B3090" t="s">
        <v>182</v>
      </c>
      <c r="C3090" t="s">
        <v>182</v>
      </c>
      <c r="D3090" t="s">
        <v>182</v>
      </c>
      <c r="E3090">
        <v>4.71545894626429</v>
      </c>
      <c r="F3090">
        <v>3.9131163626694301</v>
      </c>
      <c r="G3090">
        <v>1.2050392856315499</v>
      </c>
      <c r="H3090">
        <v>0.73722996228251703</v>
      </c>
      <c r="I3090" t="s">
        <v>327</v>
      </c>
      <c r="J3090">
        <v>199443</v>
      </c>
    </row>
    <row r="3091" spans="1:10" hidden="1" x14ac:dyDescent="0.3">
      <c r="A3091" t="s">
        <v>53595</v>
      </c>
      <c r="B3091" t="s">
        <v>182</v>
      </c>
      <c r="C3091" t="s">
        <v>182</v>
      </c>
      <c r="D3091" t="s">
        <v>182</v>
      </c>
      <c r="E3091">
        <v>1.66893015507305</v>
      </c>
      <c r="F3091">
        <v>1.3858129360407501</v>
      </c>
      <c r="G3091">
        <v>1.20429685108956</v>
      </c>
      <c r="H3091">
        <v>0.79936220255943902</v>
      </c>
      <c r="I3091" t="s">
        <v>327</v>
      </c>
      <c r="J3091">
        <v>342310</v>
      </c>
    </row>
    <row r="3092" spans="1:10" hidden="1" x14ac:dyDescent="0.3">
      <c r="A3092" t="s">
        <v>46212</v>
      </c>
      <c r="B3092" t="s">
        <v>182</v>
      </c>
      <c r="C3092" t="s">
        <v>182</v>
      </c>
      <c r="D3092" t="s">
        <v>182</v>
      </c>
      <c r="E3092">
        <v>35.199746875488401</v>
      </c>
      <c r="F3092">
        <v>29.243132811395</v>
      </c>
      <c r="G3092">
        <v>1.20369274737118</v>
      </c>
      <c r="H3092">
        <v>0.39213522795294797</v>
      </c>
      <c r="I3092" t="s">
        <v>327</v>
      </c>
      <c r="J3092">
        <v>122218</v>
      </c>
    </row>
    <row r="3093" spans="1:10" hidden="1" x14ac:dyDescent="0.3">
      <c r="A3093" t="s">
        <v>53881</v>
      </c>
      <c r="B3093" t="s">
        <v>182</v>
      </c>
      <c r="C3093" t="s">
        <v>182</v>
      </c>
      <c r="D3093" t="s">
        <v>182</v>
      </c>
      <c r="E3093">
        <v>1.6385246788471299</v>
      </c>
      <c r="F3093">
        <v>1.36147718633741</v>
      </c>
      <c r="G3093">
        <v>1.2034903671467501</v>
      </c>
      <c r="H3093">
        <v>0.81525846750340303</v>
      </c>
      <c r="I3093" t="s">
        <v>327</v>
      </c>
      <c r="J3093">
        <v>24946</v>
      </c>
    </row>
    <row r="3094" spans="1:10" hidden="1" x14ac:dyDescent="0.3">
      <c r="A3094" t="s">
        <v>50591</v>
      </c>
      <c r="B3094" t="s">
        <v>182</v>
      </c>
      <c r="C3094" t="s">
        <v>182</v>
      </c>
      <c r="D3094" t="s">
        <v>182</v>
      </c>
      <c r="E3094">
        <v>13.379841893593801</v>
      </c>
      <c r="F3094">
        <v>11.119226631114801</v>
      </c>
      <c r="G3094">
        <v>1.20330687892925</v>
      </c>
      <c r="H3094">
        <v>0.62564820283336597</v>
      </c>
      <c r="I3094" t="s">
        <v>327</v>
      </c>
      <c r="J3094">
        <v>975207</v>
      </c>
    </row>
    <row r="3095" spans="1:10" hidden="1" x14ac:dyDescent="0.3">
      <c r="A3095" t="s">
        <v>35420</v>
      </c>
      <c r="B3095" t="s">
        <v>182</v>
      </c>
      <c r="C3095" t="s">
        <v>182</v>
      </c>
      <c r="D3095" t="s">
        <v>182</v>
      </c>
      <c r="E3095">
        <v>162.79391145047001</v>
      </c>
      <c r="F3095">
        <v>135.46007468245401</v>
      </c>
      <c r="G3095">
        <v>1.20178518897242</v>
      </c>
      <c r="H3095">
        <v>4.1600371918705699E-2</v>
      </c>
      <c r="I3095" t="s">
        <v>327</v>
      </c>
      <c r="J3095">
        <v>499398</v>
      </c>
    </row>
    <row r="3096" spans="1:10" hidden="1" x14ac:dyDescent="0.3">
      <c r="A3096" t="s">
        <v>47958</v>
      </c>
      <c r="B3096" t="s">
        <v>182</v>
      </c>
      <c r="C3096" t="s">
        <v>182</v>
      </c>
      <c r="D3096" t="s">
        <v>182</v>
      </c>
      <c r="E3096">
        <v>15.9108260378441</v>
      </c>
      <c r="F3096">
        <v>13.2411629390808</v>
      </c>
      <c r="G3096">
        <v>1.2016184764922599</v>
      </c>
      <c r="H3096">
        <v>0.48080243933501299</v>
      </c>
      <c r="I3096" t="s">
        <v>327</v>
      </c>
      <c r="J3096">
        <v>239152</v>
      </c>
    </row>
    <row r="3097" spans="1:10" hidden="1" x14ac:dyDescent="0.3">
      <c r="A3097" t="s">
        <v>51478</v>
      </c>
      <c r="B3097" t="s">
        <v>182</v>
      </c>
      <c r="C3097" t="s">
        <v>182</v>
      </c>
      <c r="D3097" t="s">
        <v>182</v>
      </c>
      <c r="E3097">
        <v>7.4218470689902496</v>
      </c>
      <c r="F3097">
        <v>6.1795553336376496</v>
      </c>
      <c r="G3097">
        <v>1.20103254494548</v>
      </c>
      <c r="H3097">
        <v>0.67981263708681205</v>
      </c>
      <c r="I3097" t="s">
        <v>327</v>
      </c>
      <c r="J3097">
        <v>131267</v>
      </c>
    </row>
    <row r="3098" spans="1:10" hidden="1" x14ac:dyDescent="0.3">
      <c r="A3098" t="s">
        <v>50531</v>
      </c>
      <c r="B3098" t="s">
        <v>182</v>
      </c>
      <c r="C3098" t="s">
        <v>182</v>
      </c>
      <c r="D3098" t="s">
        <v>182</v>
      </c>
      <c r="E3098">
        <v>9.6716590360689594</v>
      </c>
      <c r="F3098">
        <v>8.0540907587074102</v>
      </c>
      <c r="G3098">
        <v>1.2008380990259799</v>
      </c>
      <c r="H3098">
        <v>0.62270261281955397</v>
      </c>
      <c r="I3098" t="s">
        <v>327</v>
      </c>
      <c r="J3098">
        <v>2766847</v>
      </c>
    </row>
    <row r="3099" spans="1:10" hidden="1" x14ac:dyDescent="0.3">
      <c r="A3099" t="s">
        <v>25049</v>
      </c>
      <c r="B3099" t="s">
        <v>182</v>
      </c>
      <c r="C3099" t="s">
        <v>182</v>
      </c>
      <c r="D3099" t="s">
        <v>182</v>
      </c>
      <c r="E3099">
        <v>766.51655977463497</v>
      </c>
      <c r="F3099">
        <v>638.32641904030197</v>
      </c>
      <c r="G3099">
        <v>1.2008222390780301</v>
      </c>
      <c r="H3099">
        <v>4.0317022360732499E-4</v>
      </c>
      <c r="I3099" t="s">
        <v>327</v>
      </c>
      <c r="J3099">
        <v>1244024</v>
      </c>
    </row>
    <row r="3100" spans="1:10" hidden="1" x14ac:dyDescent="0.3">
      <c r="A3100" t="s">
        <v>51568</v>
      </c>
      <c r="B3100" t="s">
        <v>182</v>
      </c>
      <c r="C3100" t="s">
        <v>182</v>
      </c>
      <c r="D3100" t="s">
        <v>182</v>
      </c>
      <c r="E3100">
        <v>5.92636638202295</v>
      </c>
      <c r="F3100">
        <v>4.9379370704661998</v>
      </c>
      <c r="G3100">
        <v>1.2001704957863</v>
      </c>
      <c r="H3100">
        <v>0.68596175790751102</v>
      </c>
      <c r="I3100" t="s">
        <v>327</v>
      </c>
      <c r="J3100">
        <v>3488174</v>
      </c>
    </row>
    <row r="3101" spans="1:10" hidden="1" x14ac:dyDescent="0.3">
      <c r="A3101" t="s">
        <v>49932</v>
      </c>
      <c r="B3101" t="s">
        <v>182</v>
      </c>
      <c r="C3101" t="s">
        <v>182</v>
      </c>
      <c r="D3101" t="s">
        <v>182</v>
      </c>
      <c r="E3101">
        <v>10.376107771488099</v>
      </c>
      <c r="F3101">
        <v>8.6482538025551392</v>
      </c>
      <c r="G3101">
        <v>1.1997922364885301</v>
      </c>
      <c r="H3101">
        <v>0.59029074110327695</v>
      </c>
      <c r="I3101" t="s">
        <v>327</v>
      </c>
      <c r="J3101">
        <v>5103506</v>
      </c>
    </row>
    <row r="3102" spans="1:10" hidden="1" x14ac:dyDescent="0.3">
      <c r="A3102" t="s">
        <v>50851</v>
      </c>
      <c r="B3102" t="s">
        <v>182</v>
      </c>
      <c r="C3102" t="s">
        <v>182</v>
      </c>
      <c r="D3102" t="s">
        <v>182</v>
      </c>
      <c r="E3102">
        <v>9.5269889640420207</v>
      </c>
      <c r="F3102">
        <v>7.94063696406013</v>
      </c>
      <c r="G3102">
        <v>1.19977641682422</v>
      </c>
      <c r="H3102">
        <v>0.64341492001019895</v>
      </c>
      <c r="I3102" t="s">
        <v>327</v>
      </c>
      <c r="J3102">
        <v>57178</v>
      </c>
    </row>
    <row r="3103" spans="1:10" hidden="1" x14ac:dyDescent="0.3">
      <c r="A3103" t="s">
        <v>54134</v>
      </c>
      <c r="B3103" t="s">
        <v>182</v>
      </c>
      <c r="C3103" t="s">
        <v>182</v>
      </c>
      <c r="D3103" t="s">
        <v>182</v>
      </c>
      <c r="E3103">
        <v>1.34360572303277</v>
      </c>
      <c r="F3103">
        <v>1.1200347868096201</v>
      </c>
      <c r="G3103">
        <v>1.1996107075030999</v>
      </c>
      <c r="H3103">
        <v>0.833789175400659</v>
      </c>
      <c r="I3103" t="s">
        <v>327</v>
      </c>
      <c r="J3103">
        <v>486350</v>
      </c>
    </row>
    <row r="3104" spans="1:10" hidden="1" x14ac:dyDescent="0.3">
      <c r="A3104" t="s">
        <v>54036</v>
      </c>
      <c r="B3104" t="s">
        <v>182</v>
      </c>
      <c r="C3104" t="s">
        <v>182</v>
      </c>
      <c r="D3104" t="s">
        <v>182</v>
      </c>
      <c r="E3104">
        <v>1.85026482983435</v>
      </c>
      <c r="F3104">
        <v>1.5430436464553601</v>
      </c>
      <c r="G3104">
        <v>1.1991007733868999</v>
      </c>
      <c r="H3104">
        <v>0.826345582720032</v>
      </c>
      <c r="I3104" t="s">
        <v>327</v>
      </c>
      <c r="J3104">
        <v>545923</v>
      </c>
    </row>
    <row r="3105" spans="1:10" hidden="1" x14ac:dyDescent="0.3">
      <c r="A3105" t="s">
        <v>38808</v>
      </c>
      <c r="B3105" t="s">
        <v>182</v>
      </c>
      <c r="C3105" t="s">
        <v>182</v>
      </c>
      <c r="D3105" t="s">
        <v>182</v>
      </c>
      <c r="E3105">
        <v>150.830291855806</v>
      </c>
      <c r="F3105">
        <v>125.817119531988</v>
      </c>
      <c r="G3105">
        <v>1.1988057938129699</v>
      </c>
      <c r="H3105">
        <v>0.104594240307784</v>
      </c>
      <c r="I3105" t="s">
        <v>327</v>
      </c>
      <c r="J3105">
        <v>140884</v>
      </c>
    </row>
    <row r="3106" spans="1:10" hidden="1" x14ac:dyDescent="0.3">
      <c r="A3106" t="s">
        <v>51147</v>
      </c>
      <c r="B3106" t="s">
        <v>182</v>
      </c>
      <c r="C3106" t="s">
        <v>182</v>
      </c>
      <c r="D3106" t="s">
        <v>182</v>
      </c>
      <c r="E3106">
        <v>12.3880262317169</v>
      </c>
      <c r="F3106">
        <v>10.337692453250201</v>
      </c>
      <c r="G3106">
        <v>1.19833572992608</v>
      </c>
      <c r="H3106">
        <v>0.66003429710713102</v>
      </c>
      <c r="I3106" t="s">
        <v>327</v>
      </c>
      <c r="J3106">
        <v>14220</v>
      </c>
    </row>
    <row r="3107" spans="1:10" hidden="1" x14ac:dyDescent="0.3">
      <c r="A3107" t="s">
        <v>30751</v>
      </c>
      <c r="B3107" t="s">
        <v>182</v>
      </c>
      <c r="C3107" t="s">
        <v>182</v>
      </c>
      <c r="D3107" t="s">
        <v>182</v>
      </c>
      <c r="E3107">
        <v>300.79037054351102</v>
      </c>
      <c r="F3107">
        <v>251.178869607487</v>
      </c>
      <c r="G3107">
        <v>1.19751462777722</v>
      </c>
      <c r="H3107">
        <v>8.1344348773487608E-3</v>
      </c>
      <c r="I3107" t="s">
        <v>327</v>
      </c>
      <c r="J3107">
        <v>948518</v>
      </c>
    </row>
    <row r="3108" spans="1:10" hidden="1" x14ac:dyDescent="0.3">
      <c r="A3108" t="s">
        <v>51304</v>
      </c>
      <c r="B3108" t="s">
        <v>182</v>
      </c>
      <c r="C3108" t="s">
        <v>182</v>
      </c>
      <c r="D3108" t="s">
        <v>182</v>
      </c>
      <c r="E3108">
        <v>12.1680535689488</v>
      </c>
      <c r="F3108">
        <v>10.1709022518864</v>
      </c>
      <c r="G3108">
        <v>1.19635930693287</v>
      </c>
      <c r="H3108">
        <v>0.66857476922860604</v>
      </c>
      <c r="I3108" t="s">
        <v>327</v>
      </c>
      <c r="J3108">
        <v>78657</v>
      </c>
    </row>
    <row r="3109" spans="1:10" hidden="1" x14ac:dyDescent="0.3">
      <c r="A3109" t="s">
        <v>17731</v>
      </c>
      <c r="B3109" t="s">
        <v>182</v>
      </c>
      <c r="C3109" t="s">
        <v>182</v>
      </c>
      <c r="D3109" t="s">
        <v>182</v>
      </c>
      <c r="E3109">
        <v>4537.8113994375099</v>
      </c>
      <c r="F3109">
        <v>3794.1956100542402</v>
      </c>
      <c r="G3109">
        <v>1.1959877312104701</v>
      </c>
      <c r="H3109" s="1">
        <v>1.8623027907332001E-6</v>
      </c>
      <c r="I3109" t="s">
        <v>327</v>
      </c>
      <c r="J3109">
        <v>314862</v>
      </c>
    </row>
    <row r="3110" spans="1:10" hidden="1" x14ac:dyDescent="0.3">
      <c r="A3110" t="s">
        <v>41058</v>
      </c>
      <c r="B3110" t="s">
        <v>182</v>
      </c>
      <c r="C3110" t="s">
        <v>182</v>
      </c>
      <c r="D3110" t="s">
        <v>182</v>
      </c>
      <c r="E3110">
        <v>89.146645016801898</v>
      </c>
      <c r="F3110">
        <v>74.545386466862197</v>
      </c>
      <c r="G3110">
        <v>1.1958707204023999</v>
      </c>
      <c r="H3110">
        <v>0.166139369674703</v>
      </c>
      <c r="I3110" t="s">
        <v>327</v>
      </c>
      <c r="J3110">
        <v>1014801</v>
      </c>
    </row>
    <row r="3111" spans="1:10" hidden="1" x14ac:dyDescent="0.3">
      <c r="A3111" t="s">
        <v>33810</v>
      </c>
      <c r="B3111" t="s">
        <v>182</v>
      </c>
      <c r="C3111" t="s">
        <v>182</v>
      </c>
      <c r="D3111" t="s">
        <v>182</v>
      </c>
      <c r="E3111">
        <v>198.93003671138499</v>
      </c>
      <c r="F3111">
        <v>166.417450602863</v>
      </c>
      <c r="G3111">
        <v>1.19536764919029</v>
      </c>
      <c r="H3111">
        <v>2.52781619189201E-2</v>
      </c>
      <c r="I3111" t="s">
        <v>327</v>
      </c>
      <c r="J3111">
        <v>80017</v>
      </c>
    </row>
    <row r="3112" spans="1:10" hidden="1" x14ac:dyDescent="0.3">
      <c r="A3112" t="s">
        <v>52597</v>
      </c>
      <c r="B3112" t="s">
        <v>182</v>
      </c>
      <c r="C3112" t="s">
        <v>182</v>
      </c>
      <c r="D3112" t="s">
        <v>182</v>
      </c>
      <c r="E3112">
        <v>3.7465216037256099</v>
      </c>
      <c r="F3112">
        <v>3.1354020246406402</v>
      </c>
      <c r="G3112">
        <v>1.1949094802778999</v>
      </c>
      <c r="H3112">
        <v>0.74414574686405899</v>
      </c>
      <c r="I3112" t="s">
        <v>327</v>
      </c>
      <c r="J3112">
        <v>1179189</v>
      </c>
    </row>
    <row r="3113" spans="1:10" hidden="1" x14ac:dyDescent="0.3">
      <c r="A3113" t="s">
        <v>53310</v>
      </c>
      <c r="B3113" t="s">
        <v>182</v>
      </c>
      <c r="C3113" t="s">
        <v>182</v>
      </c>
      <c r="D3113" t="s">
        <v>182</v>
      </c>
      <c r="E3113">
        <v>3.4802569058096502</v>
      </c>
      <c r="F3113">
        <v>2.9131147876088801</v>
      </c>
      <c r="G3113">
        <v>1.19468581211188</v>
      </c>
      <c r="H3113">
        <v>0.78436615222754502</v>
      </c>
      <c r="I3113" t="s">
        <v>327</v>
      </c>
      <c r="J3113">
        <v>34829</v>
      </c>
    </row>
    <row r="3114" spans="1:10" hidden="1" x14ac:dyDescent="0.3">
      <c r="A3114" t="s">
        <v>53390</v>
      </c>
      <c r="B3114" t="s">
        <v>182</v>
      </c>
      <c r="C3114" t="s">
        <v>182</v>
      </c>
      <c r="D3114" t="s">
        <v>182</v>
      </c>
      <c r="E3114">
        <v>1.9899029610704799</v>
      </c>
      <c r="F3114">
        <v>1.66628251988719</v>
      </c>
      <c r="G3114">
        <v>1.1942170294178001</v>
      </c>
      <c r="H3114">
        <v>0.789530873051149</v>
      </c>
      <c r="I3114" t="s">
        <v>327</v>
      </c>
      <c r="J3114">
        <v>549746</v>
      </c>
    </row>
    <row r="3115" spans="1:10" hidden="1" x14ac:dyDescent="0.3">
      <c r="A3115" t="s">
        <v>34245</v>
      </c>
      <c r="B3115" t="s">
        <v>182</v>
      </c>
      <c r="C3115" t="s">
        <v>182</v>
      </c>
      <c r="D3115" t="s">
        <v>182</v>
      </c>
      <c r="E3115">
        <v>193.26410038094099</v>
      </c>
      <c r="F3115">
        <v>161.87708176609101</v>
      </c>
      <c r="G3115">
        <v>1.19389414654883</v>
      </c>
      <c r="H3115">
        <v>2.87648681837002E-2</v>
      </c>
      <c r="I3115" t="s">
        <v>327</v>
      </c>
      <c r="J3115">
        <v>4145468</v>
      </c>
    </row>
    <row r="3116" spans="1:10" hidden="1" x14ac:dyDescent="0.3">
      <c r="A3116" t="s">
        <v>45917</v>
      </c>
      <c r="B3116" t="s">
        <v>182</v>
      </c>
      <c r="C3116" t="s">
        <v>182</v>
      </c>
      <c r="D3116" t="s">
        <v>182</v>
      </c>
      <c r="E3116">
        <v>71.8814089487053</v>
      </c>
      <c r="F3116">
        <v>60.215411872088602</v>
      </c>
      <c r="G3116">
        <v>1.19373772783284</v>
      </c>
      <c r="H3116">
        <v>0.379981607446575</v>
      </c>
      <c r="I3116" t="s">
        <v>327</v>
      </c>
      <c r="J3116">
        <v>981117</v>
      </c>
    </row>
    <row r="3117" spans="1:10" hidden="1" x14ac:dyDescent="0.3">
      <c r="A3117" t="s">
        <v>54340</v>
      </c>
      <c r="B3117" t="s">
        <v>182</v>
      </c>
      <c r="C3117" t="s">
        <v>182</v>
      </c>
      <c r="D3117" t="s">
        <v>182</v>
      </c>
      <c r="E3117">
        <v>1.2269504346571201</v>
      </c>
      <c r="F3117">
        <v>1.0284326384675</v>
      </c>
      <c r="G3117">
        <v>1.1930294593581201</v>
      </c>
      <c r="H3117">
        <v>0.84473879184163503</v>
      </c>
      <c r="I3117" t="s">
        <v>327</v>
      </c>
      <c r="J3117">
        <v>275710</v>
      </c>
    </row>
    <row r="3118" spans="1:10" hidden="1" x14ac:dyDescent="0.3">
      <c r="A3118" t="s">
        <v>19753</v>
      </c>
      <c r="B3118" t="s">
        <v>182</v>
      </c>
      <c r="C3118" t="s">
        <v>182</v>
      </c>
      <c r="D3118" t="s">
        <v>182</v>
      </c>
      <c r="E3118">
        <v>2835.2921402297602</v>
      </c>
      <c r="F3118">
        <v>2377.3418947290902</v>
      </c>
      <c r="G3118">
        <v>1.19263120988866</v>
      </c>
      <c r="H3118" s="1">
        <v>9.1466993126347708E-6</v>
      </c>
      <c r="I3118" t="s">
        <v>327</v>
      </c>
      <c r="J3118">
        <v>592325</v>
      </c>
    </row>
    <row r="3119" spans="1:10" hidden="1" x14ac:dyDescent="0.3">
      <c r="A3119" t="s">
        <v>32991</v>
      </c>
      <c r="B3119" t="s">
        <v>182</v>
      </c>
      <c r="C3119" t="s">
        <v>182</v>
      </c>
      <c r="D3119" t="s">
        <v>182</v>
      </c>
      <c r="E3119">
        <v>315.12270802178199</v>
      </c>
      <c r="F3119">
        <v>264.30040184838498</v>
      </c>
      <c r="G3119">
        <v>1.1922899315247699</v>
      </c>
      <c r="H3119">
        <v>1.9086984232549099E-2</v>
      </c>
      <c r="I3119" t="s">
        <v>327</v>
      </c>
      <c r="J3119">
        <v>265067</v>
      </c>
    </row>
    <row r="3120" spans="1:10" hidden="1" x14ac:dyDescent="0.3">
      <c r="A3120" t="s">
        <v>45323</v>
      </c>
      <c r="B3120" t="s">
        <v>182</v>
      </c>
      <c r="C3120" t="s">
        <v>182</v>
      </c>
      <c r="D3120" t="s">
        <v>182</v>
      </c>
      <c r="E3120">
        <v>37.538853968409697</v>
      </c>
      <c r="F3120">
        <v>31.493616363908899</v>
      </c>
      <c r="G3120">
        <v>1.19195120479808</v>
      </c>
      <c r="H3120">
        <v>0.34859772544912998</v>
      </c>
      <c r="I3120" t="s">
        <v>327</v>
      </c>
      <c r="J3120">
        <v>12748</v>
      </c>
    </row>
    <row r="3121" spans="1:10" hidden="1" x14ac:dyDescent="0.3">
      <c r="A3121" t="s">
        <v>48368</v>
      </c>
      <c r="B3121" t="s">
        <v>182</v>
      </c>
      <c r="C3121" t="s">
        <v>182</v>
      </c>
      <c r="D3121" t="s">
        <v>182</v>
      </c>
      <c r="E3121">
        <v>31.913067777588399</v>
      </c>
      <c r="F3121">
        <v>26.781779457466101</v>
      </c>
      <c r="G3121">
        <v>1.19159624282141</v>
      </c>
      <c r="H3121">
        <v>0.49894459884429898</v>
      </c>
      <c r="I3121" t="s">
        <v>327</v>
      </c>
      <c r="J3121">
        <v>310208</v>
      </c>
    </row>
    <row r="3122" spans="1:10" hidden="1" x14ac:dyDescent="0.3">
      <c r="A3122" t="s">
        <v>32051</v>
      </c>
      <c r="B3122" t="s">
        <v>182</v>
      </c>
      <c r="C3122" t="s">
        <v>182</v>
      </c>
      <c r="D3122" t="s">
        <v>182</v>
      </c>
      <c r="E3122">
        <v>341.29970884799002</v>
      </c>
      <c r="F3122">
        <v>286.48501296963002</v>
      </c>
      <c r="G3122">
        <v>1.1913352999173099</v>
      </c>
      <c r="H3122">
        <v>1.34585747866192E-2</v>
      </c>
      <c r="I3122" t="s">
        <v>327</v>
      </c>
      <c r="J3122">
        <v>60817</v>
      </c>
    </row>
    <row r="3123" spans="1:10" hidden="1" x14ac:dyDescent="0.3">
      <c r="A3123" t="s">
        <v>51743</v>
      </c>
      <c r="B3123" t="s">
        <v>182</v>
      </c>
      <c r="C3123" t="s">
        <v>182</v>
      </c>
      <c r="D3123" t="s">
        <v>182</v>
      </c>
      <c r="E3123">
        <v>8.2274258912012392</v>
      </c>
      <c r="F3123">
        <v>6.9068229910164796</v>
      </c>
      <c r="G3123">
        <v>1.1912026559682301</v>
      </c>
      <c r="H3123">
        <v>0.69344348888384699</v>
      </c>
      <c r="I3123" t="s">
        <v>327</v>
      </c>
      <c r="J3123">
        <v>622057</v>
      </c>
    </row>
    <row r="3124" spans="1:10" hidden="1" x14ac:dyDescent="0.3">
      <c r="A3124" t="s">
        <v>53742</v>
      </c>
      <c r="B3124" t="s">
        <v>182</v>
      </c>
      <c r="C3124" t="s">
        <v>182</v>
      </c>
      <c r="D3124" t="s">
        <v>182</v>
      </c>
      <c r="E3124">
        <v>2.1136956678085901</v>
      </c>
      <c r="F3124">
        <v>1.77520329215204</v>
      </c>
      <c r="G3124">
        <v>1.19067809143493</v>
      </c>
      <c r="H3124">
        <v>0.80776785164516596</v>
      </c>
      <c r="I3124" t="s">
        <v>327</v>
      </c>
      <c r="J3124">
        <v>234080</v>
      </c>
    </row>
    <row r="3125" spans="1:10" hidden="1" x14ac:dyDescent="0.3">
      <c r="A3125" t="s">
        <v>17390</v>
      </c>
      <c r="B3125" t="s">
        <v>182</v>
      </c>
      <c r="C3125" t="s">
        <v>182</v>
      </c>
      <c r="D3125" t="s">
        <v>182</v>
      </c>
      <c r="E3125">
        <v>2680.4250351680098</v>
      </c>
      <c r="F3125">
        <v>2253.0307160505299</v>
      </c>
      <c r="G3125">
        <v>1.1896975110337999</v>
      </c>
      <c r="H3125" s="1">
        <v>1.37486359797426E-6</v>
      </c>
      <c r="I3125" t="s">
        <v>327</v>
      </c>
      <c r="J3125">
        <v>532534</v>
      </c>
    </row>
    <row r="3126" spans="1:10" hidden="1" x14ac:dyDescent="0.3">
      <c r="A3126" t="s">
        <v>36439</v>
      </c>
      <c r="B3126" t="s">
        <v>182</v>
      </c>
      <c r="C3126" t="s">
        <v>182</v>
      </c>
      <c r="D3126" t="s">
        <v>182</v>
      </c>
      <c r="E3126">
        <v>195.28562491036899</v>
      </c>
      <c r="F3126">
        <v>164.201589363815</v>
      </c>
      <c r="G3126">
        <v>1.18930410885173</v>
      </c>
      <c r="H3126">
        <v>5.6026525402768097E-2</v>
      </c>
      <c r="I3126" t="s">
        <v>327</v>
      </c>
      <c r="J3126">
        <v>1568033</v>
      </c>
    </row>
    <row r="3127" spans="1:10" hidden="1" x14ac:dyDescent="0.3">
      <c r="A3127" t="s">
        <v>50546</v>
      </c>
      <c r="B3127" t="s">
        <v>182</v>
      </c>
      <c r="C3127" t="s">
        <v>182</v>
      </c>
      <c r="D3127" t="s">
        <v>182</v>
      </c>
      <c r="E3127">
        <v>10.011298556874101</v>
      </c>
      <c r="F3127">
        <v>8.4192535389301906</v>
      </c>
      <c r="G3127">
        <v>1.1890957447216</v>
      </c>
      <c r="H3127">
        <v>0.62334935714144801</v>
      </c>
      <c r="I3127" t="s">
        <v>327</v>
      </c>
      <c r="J3127">
        <v>210857</v>
      </c>
    </row>
    <row r="3128" spans="1:10" hidden="1" x14ac:dyDescent="0.3">
      <c r="A3128" t="s">
        <v>51916</v>
      </c>
      <c r="B3128" t="s">
        <v>182</v>
      </c>
      <c r="C3128" t="s">
        <v>182</v>
      </c>
      <c r="D3128" t="s">
        <v>182</v>
      </c>
      <c r="E3128">
        <v>6.1465075465929502</v>
      </c>
      <c r="F3128">
        <v>5.1691498388637704</v>
      </c>
      <c r="G3128">
        <v>1.18907513579525</v>
      </c>
      <c r="H3128">
        <v>0.70385042804779496</v>
      </c>
      <c r="I3128" t="s">
        <v>327</v>
      </c>
      <c r="J3128">
        <v>292072</v>
      </c>
    </row>
    <row r="3129" spans="1:10" hidden="1" x14ac:dyDescent="0.3">
      <c r="A3129" t="s">
        <v>51205</v>
      </c>
      <c r="B3129" t="s">
        <v>182</v>
      </c>
      <c r="C3129" t="s">
        <v>182</v>
      </c>
      <c r="D3129" t="s">
        <v>182</v>
      </c>
      <c r="E3129">
        <v>12.3580526661812</v>
      </c>
      <c r="F3129">
        <v>10.395396610556199</v>
      </c>
      <c r="G3129">
        <v>1.1888004978696001</v>
      </c>
      <c r="H3129">
        <v>0.66387788088060995</v>
      </c>
      <c r="I3129" t="s">
        <v>327</v>
      </c>
      <c r="J3129">
        <v>135130</v>
      </c>
    </row>
    <row r="3130" spans="1:10" hidden="1" x14ac:dyDescent="0.3">
      <c r="A3130" t="s">
        <v>53286</v>
      </c>
      <c r="B3130" t="s">
        <v>182</v>
      </c>
      <c r="C3130" t="s">
        <v>182</v>
      </c>
      <c r="D3130" t="s">
        <v>182</v>
      </c>
      <c r="E3130">
        <v>2.5909637790315698</v>
      </c>
      <c r="F3130">
        <v>2.1799365096239298</v>
      </c>
      <c r="G3130">
        <v>1.1885501103325999</v>
      </c>
      <c r="H3130">
        <v>0.78332599132044001</v>
      </c>
      <c r="I3130" t="s">
        <v>327</v>
      </c>
      <c r="J3130">
        <v>3877441</v>
      </c>
    </row>
    <row r="3131" spans="1:10" hidden="1" x14ac:dyDescent="0.3">
      <c r="A3131" t="s">
        <v>50669</v>
      </c>
      <c r="B3131" t="s">
        <v>182</v>
      </c>
      <c r="C3131" t="s">
        <v>182</v>
      </c>
      <c r="D3131" t="s">
        <v>182</v>
      </c>
      <c r="E3131">
        <v>11.3211951188398</v>
      </c>
      <c r="F3131">
        <v>9.5256388466749105</v>
      </c>
      <c r="G3131">
        <v>1.18849720224189</v>
      </c>
      <c r="H3131">
        <v>0.63107549043612599</v>
      </c>
      <c r="I3131" t="s">
        <v>327</v>
      </c>
      <c r="J3131">
        <v>1754960</v>
      </c>
    </row>
    <row r="3132" spans="1:10" hidden="1" x14ac:dyDescent="0.3">
      <c r="A3132" t="s">
        <v>50737</v>
      </c>
      <c r="B3132" t="s">
        <v>182</v>
      </c>
      <c r="C3132" t="s">
        <v>182</v>
      </c>
      <c r="D3132" t="s">
        <v>182</v>
      </c>
      <c r="E3132">
        <v>8.6231916066076604</v>
      </c>
      <c r="F3132">
        <v>7.2579446372648002</v>
      </c>
      <c r="G3132">
        <v>1.1881038003973201</v>
      </c>
      <c r="H3132">
        <v>0.63515574803831398</v>
      </c>
      <c r="I3132" t="s">
        <v>327</v>
      </c>
      <c r="J3132">
        <v>696176</v>
      </c>
    </row>
    <row r="3133" spans="1:10" hidden="1" x14ac:dyDescent="0.3">
      <c r="A3133" t="s">
        <v>51619</v>
      </c>
      <c r="B3133" t="s">
        <v>182</v>
      </c>
      <c r="C3133" t="s">
        <v>182</v>
      </c>
      <c r="D3133" t="s">
        <v>182</v>
      </c>
      <c r="E3133">
        <v>9.0610844063878204</v>
      </c>
      <c r="F3133">
        <v>7.6310624970606398</v>
      </c>
      <c r="G3133">
        <v>1.1873948627570501</v>
      </c>
      <c r="H3133">
        <v>0.68772319414691496</v>
      </c>
      <c r="I3133" t="s">
        <v>327</v>
      </c>
      <c r="J3133">
        <v>114169</v>
      </c>
    </row>
    <row r="3134" spans="1:10" hidden="1" x14ac:dyDescent="0.3">
      <c r="A3134" t="s">
        <v>49620</v>
      </c>
      <c r="B3134" t="s">
        <v>182</v>
      </c>
      <c r="C3134" t="s">
        <v>182</v>
      </c>
      <c r="D3134" t="s">
        <v>182</v>
      </c>
      <c r="E3134">
        <v>12.8234040777016</v>
      </c>
      <c r="F3134">
        <v>10.801639830304399</v>
      </c>
      <c r="G3134">
        <v>1.1871719738076301</v>
      </c>
      <c r="H3134">
        <v>0.57057605115631205</v>
      </c>
      <c r="I3134" t="s">
        <v>327</v>
      </c>
      <c r="J3134">
        <v>951708</v>
      </c>
    </row>
    <row r="3135" spans="1:10" hidden="1" x14ac:dyDescent="0.3">
      <c r="A3135" t="s">
        <v>53705</v>
      </c>
      <c r="B3135" t="s">
        <v>182</v>
      </c>
      <c r="C3135" t="s">
        <v>182</v>
      </c>
      <c r="D3135" t="s">
        <v>182</v>
      </c>
      <c r="E3135">
        <v>2.0005884896970301</v>
      </c>
      <c r="F3135">
        <v>1.6854665599709</v>
      </c>
      <c r="G3135">
        <v>1.1869642134766301</v>
      </c>
      <c r="H3135">
        <v>0.80644694805357897</v>
      </c>
      <c r="I3135" t="s">
        <v>327</v>
      </c>
      <c r="J3135">
        <v>17344</v>
      </c>
    </row>
    <row r="3136" spans="1:10" hidden="1" x14ac:dyDescent="0.3">
      <c r="A3136" t="s">
        <v>43696</v>
      </c>
      <c r="B3136" t="s">
        <v>182</v>
      </c>
      <c r="C3136" t="s">
        <v>182</v>
      </c>
      <c r="D3136" t="s">
        <v>182</v>
      </c>
      <c r="E3136">
        <v>49.331219252355801</v>
      </c>
      <c r="F3136">
        <v>41.570946408725902</v>
      </c>
      <c r="G3136">
        <v>1.1866753950543001</v>
      </c>
      <c r="H3136">
        <v>0.26748862334300799</v>
      </c>
      <c r="I3136" t="s">
        <v>327</v>
      </c>
      <c r="J3136">
        <v>947732</v>
      </c>
    </row>
    <row r="3137" spans="1:10" hidden="1" x14ac:dyDescent="0.3">
      <c r="A3137" t="s">
        <v>44164</v>
      </c>
      <c r="B3137" t="s">
        <v>182</v>
      </c>
      <c r="C3137" t="s">
        <v>182</v>
      </c>
      <c r="D3137" t="s">
        <v>182</v>
      </c>
      <c r="E3137">
        <v>53.340051906450498</v>
      </c>
      <c r="F3137">
        <v>44.9595099046158</v>
      </c>
      <c r="G3137">
        <v>1.1864019874686</v>
      </c>
      <c r="H3137">
        <v>0.28935075852379299</v>
      </c>
      <c r="I3137" t="s">
        <v>327</v>
      </c>
      <c r="J3137">
        <v>3087212</v>
      </c>
    </row>
    <row r="3138" spans="1:10" hidden="1" x14ac:dyDescent="0.3">
      <c r="A3138" t="s">
        <v>42262</v>
      </c>
      <c r="B3138" t="s">
        <v>182</v>
      </c>
      <c r="C3138" t="s">
        <v>182</v>
      </c>
      <c r="D3138" t="s">
        <v>182</v>
      </c>
      <c r="E3138">
        <v>71.799821139631405</v>
      </c>
      <c r="F3138">
        <v>60.519517549162401</v>
      </c>
      <c r="G3138">
        <v>1.18639116845744</v>
      </c>
      <c r="H3138">
        <v>0.20857062988775499</v>
      </c>
      <c r="I3138" t="s">
        <v>327</v>
      </c>
      <c r="J3138">
        <v>563684</v>
      </c>
    </row>
    <row r="3139" spans="1:10" hidden="1" x14ac:dyDescent="0.3">
      <c r="A3139" t="s">
        <v>54298</v>
      </c>
      <c r="B3139" t="s">
        <v>182</v>
      </c>
      <c r="C3139" t="s">
        <v>182</v>
      </c>
      <c r="D3139" t="s">
        <v>182</v>
      </c>
      <c r="E3139">
        <v>1.4114148795753001</v>
      </c>
      <c r="F3139">
        <v>1.1899158259428699</v>
      </c>
      <c r="G3139">
        <v>1.18614682551761</v>
      </c>
      <c r="H3139">
        <v>0.84330922429893096</v>
      </c>
      <c r="I3139" t="s">
        <v>327</v>
      </c>
      <c r="J3139">
        <v>4306065</v>
      </c>
    </row>
    <row r="3140" spans="1:10" hidden="1" x14ac:dyDescent="0.3">
      <c r="A3140" t="s">
        <v>53662</v>
      </c>
      <c r="B3140" t="s">
        <v>182</v>
      </c>
      <c r="C3140" t="s">
        <v>182</v>
      </c>
      <c r="D3140" t="s">
        <v>182</v>
      </c>
      <c r="E3140">
        <v>2.6704149465257201</v>
      </c>
      <c r="F3140">
        <v>2.2527871202364098</v>
      </c>
      <c r="G3140">
        <v>1.1853827299249999</v>
      </c>
      <c r="H3140">
        <v>0.80417256766235601</v>
      </c>
      <c r="I3140" t="s">
        <v>327</v>
      </c>
      <c r="J3140">
        <v>60737</v>
      </c>
    </row>
    <row r="3141" spans="1:10" hidden="1" x14ac:dyDescent="0.3">
      <c r="A3141" t="s">
        <v>44132</v>
      </c>
      <c r="B3141" t="s">
        <v>182</v>
      </c>
      <c r="C3141" t="s">
        <v>182</v>
      </c>
      <c r="D3141" t="s">
        <v>182</v>
      </c>
      <c r="E3141">
        <v>55.512953281299303</v>
      </c>
      <c r="F3141">
        <v>46.844502525203701</v>
      </c>
      <c r="G3141">
        <v>1.1850473436329401</v>
      </c>
      <c r="H3141">
        <v>0.28681807395296599</v>
      </c>
      <c r="I3141" t="s">
        <v>327</v>
      </c>
      <c r="J3141">
        <v>50974</v>
      </c>
    </row>
    <row r="3142" spans="1:10" hidden="1" x14ac:dyDescent="0.3">
      <c r="A3142" t="s">
        <v>53874</v>
      </c>
      <c r="B3142" t="s">
        <v>182</v>
      </c>
      <c r="C3142" t="s">
        <v>182</v>
      </c>
      <c r="D3142" t="s">
        <v>182</v>
      </c>
      <c r="E3142">
        <v>2.6209621802019401</v>
      </c>
      <c r="F3142">
        <v>2.2125280541019898</v>
      </c>
      <c r="G3142">
        <v>1.1846006541443499</v>
      </c>
      <c r="H3142">
        <v>0.81457165522386399</v>
      </c>
      <c r="I3142" t="s">
        <v>327</v>
      </c>
      <c r="J3142">
        <v>321138</v>
      </c>
    </row>
    <row r="3143" spans="1:10" hidden="1" x14ac:dyDescent="0.3">
      <c r="A3143" t="s">
        <v>35668</v>
      </c>
      <c r="B3143" t="s">
        <v>182</v>
      </c>
      <c r="C3143" t="s">
        <v>182</v>
      </c>
      <c r="D3143" t="s">
        <v>182</v>
      </c>
      <c r="E3143">
        <v>166.449417379854</v>
      </c>
      <c r="F3143">
        <v>140.60066534998899</v>
      </c>
      <c r="G3143">
        <v>1.1838451615113099</v>
      </c>
      <c r="H3143">
        <v>4.4627189065538801E-2</v>
      </c>
      <c r="I3143" t="s">
        <v>327</v>
      </c>
      <c r="J3143">
        <v>2021732</v>
      </c>
    </row>
    <row r="3144" spans="1:10" hidden="1" x14ac:dyDescent="0.3">
      <c r="A3144" t="s">
        <v>42992</v>
      </c>
      <c r="B3144" t="s">
        <v>182</v>
      </c>
      <c r="C3144" t="s">
        <v>182</v>
      </c>
      <c r="D3144" t="s">
        <v>182</v>
      </c>
      <c r="E3144">
        <v>60.385469361943102</v>
      </c>
      <c r="F3144">
        <v>51.010929285659003</v>
      </c>
      <c r="G3144">
        <v>1.18377512834136</v>
      </c>
      <c r="H3144">
        <v>0.23531201779774299</v>
      </c>
      <c r="I3144" t="s">
        <v>327</v>
      </c>
      <c r="J3144">
        <v>170760</v>
      </c>
    </row>
    <row r="3145" spans="1:10" hidden="1" x14ac:dyDescent="0.3">
      <c r="A3145" t="s">
        <v>53769</v>
      </c>
      <c r="B3145" t="s">
        <v>182</v>
      </c>
      <c r="C3145" t="s">
        <v>182</v>
      </c>
      <c r="D3145" t="s">
        <v>182</v>
      </c>
      <c r="E3145">
        <v>3.64450515001763</v>
      </c>
      <c r="F3145">
        <v>3.0824412163895101</v>
      </c>
      <c r="G3145">
        <v>1.1823437639749901</v>
      </c>
      <c r="H3145">
        <v>0.80861618492593601</v>
      </c>
      <c r="I3145" t="s">
        <v>327</v>
      </c>
      <c r="J3145">
        <v>210806</v>
      </c>
    </row>
    <row r="3146" spans="1:10" hidden="1" x14ac:dyDescent="0.3">
      <c r="A3146" t="s">
        <v>46330</v>
      </c>
      <c r="B3146" t="s">
        <v>182</v>
      </c>
      <c r="C3146" t="s">
        <v>182</v>
      </c>
      <c r="D3146" t="s">
        <v>182</v>
      </c>
      <c r="E3146">
        <v>43.449348311437397</v>
      </c>
      <c r="F3146">
        <v>36.751091011143302</v>
      </c>
      <c r="G3146">
        <v>1.1822600939455901</v>
      </c>
      <c r="H3146">
        <v>0.39804889195022602</v>
      </c>
      <c r="I3146" t="s">
        <v>327</v>
      </c>
      <c r="J3146">
        <v>1581152</v>
      </c>
    </row>
    <row r="3147" spans="1:10" hidden="1" x14ac:dyDescent="0.3">
      <c r="A3147" t="s">
        <v>51717</v>
      </c>
      <c r="B3147" t="s">
        <v>182</v>
      </c>
      <c r="C3147" t="s">
        <v>182</v>
      </c>
      <c r="D3147" t="s">
        <v>182</v>
      </c>
      <c r="E3147">
        <v>22.402009455841501</v>
      </c>
      <c r="F3147">
        <v>18.950003869662801</v>
      </c>
      <c r="G3147">
        <v>1.1821638459771</v>
      </c>
      <c r="H3147">
        <v>0.69293834909102903</v>
      </c>
      <c r="I3147" t="s">
        <v>327</v>
      </c>
      <c r="J3147">
        <v>264420</v>
      </c>
    </row>
    <row r="3148" spans="1:10" hidden="1" x14ac:dyDescent="0.3">
      <c r="A3148" t="s">
        <v>41406</v>
      </c>
      <c r="B3148" t="s">
        <v>182</v>
      </c>
      <c r="C3148" t="s">
        <v>182</v>
      </c>
      <c r="D3148" t="s">
        <v>182</v>
      </c>
      <c r="E3148">
        <v>106.400643909661</v>
      </c>
      <c r="F3148">
        <v>90.011577537488094</v>
      </c>
      <c r="G3148">
        <v>1.1820773151692301</v>
      </c>
      <c r="H3148">
        <v>0.177262396090443</v>
      </c>
      <c r="I3148" t="s">
        <v>327</v>
      </c>
      <c r="J3148">
        <v>983994</v>
      </c>
    </row>
    <row r="3149" spans="1:10" hidden="1" x14ac:dyDescent="0.3">
      <c r="A3149" t="s">
        <v>48468</v>
      </c>
      <c r="B3149" t="s">
        <v>182</v>
      </c>
      <c r="C3149" t="s">
        <v>182</v>
      </c>
      <c r="D3149" t="s">
        <v>182</v>
      </c>
      <c r="E3149">
        <v>28.5703303628474</v>
      </c>
      <c r="F3149">
        <v>24.1898204775155</v>
      </c>
      <c r="G3149">
        <v>1.18108897870505</v>
      </c>
      <c r="H3149">
        <v>0.50557444925931005</v>
      </c>
      <c r="I3149" t="s">
        <v>327</v>
      </c>
      <c r="J3149">
        <v>377490</v>
      </c>
    </row>
    <row r="3150" spans="1:10" hidden="1" x14ac:dyDescent="0.3">
      <c r="A3150" t="s">
        <v>22222</v>
      </c>
      <c r="B3150" t="s">
        <v>182</v>
      </c>
      <c r="C3150" t="s">
        <v>182</v>
      </c>
      <c r="D3150" t="s">
        <v>182</v>
      </c>
      <c r="E3150">
        <v>3804.5830256704899</v>
      </c>
      <c r="F3150">
        <v>3223.9715764410398</v>
      </c>
      <c r="G3150">
        <v>1.1800919876193201</v>
      </c>
      <c r="H3150" s="1">
        <v>6.1059465593817094E-5</v>
      </c>
      <c r="I3150" t="s">
        <v>327</v>
      </c>
      <c r="J3150">
        <v>368864</v>
      </c>
    </row>
    <row r="3151" spans="1:10" hidden="1" x14ac:dyDescent="0.3">
      <c r="A3151" t="s">
        <v>40139</v>
      </c>
      <c r="B3151" t="s">
        <v>182</v>
      </c>
      <c r="C3151" t="s">
        <v>182</v>
      </c>
      <c r="D3151" t="s">
        <v>182</v>
      </c>
      <c r="E3151">
        <v>118.184903715096</v>
      </c>
      <c r="F3151">
        <v>100.17247423515801</v>
      </c>
      <c r="G3151">
        <v>1.1798141616992901</v>
      </c>
      <c r="H3151">
        <v>0.14088628143999901</v>
      </c>
      <c r="I3151" t="s">
        <v>327</v>
      </c>
      <c r="J3151">
        <v>1060859</v>
      </c>
    </row>
    <row r="3152" spans="1:10" hidden="1" x14ac:dyDescent="0.3">
      <c r="A3152" t="s">
        <v>54446</v>
      </c>
      <c r="B3152" t="s">
        <v>182</v>
      </c>
      <c r="C3152" t="s">
        <v>182</v>
      </c>
      <c r="D3152" t="s">
        <v>182</v>
      </c>
      <c r="E3152">
        <v>1.34714668312511</v>
      </c>
      <c r="F3152">
        <v>1.14186834808559</v>
      </c>
      <c r="G3152">
        <v>1.1797740828736401</v>
      </c>
      <c r="H3152">
        <v>0.85128979311971198</v>
      </c>
      <c r="I3152" t="s">
        <v>327</v>
      </c>
      <c r="J3152">
        <v>1265622</v>
      </c>
    </row>
    <row r="3153" spans="1:10" hidden="1" x14ac:dyDescent="0.3">
      <c r="A3153" t="s">
        <v>32336</v>
      </c>
      <c r="B3153" t="s">
        <v>182</v>
      </c>
      <c r="C3153" t="s">
        <v>182</v>
      </c>
      <c r="D3153" t="s">
        <v>182</v>
      </c>
      <c r="E3153">
        <v>489.78777253729299</v>
      </c>
      <c r="F3153">
        <v>415.15488938476398</v>
      </c>
      <c r="G3153">
        <v>1.1797711771217001</v>
      </c>
      <c r="H3153">
        <v>1.49660858179412E-2</v>
      </c>
      <c r="I3153" t="s">
        <v>327</v>
      </c>
      <c r="J3153">
        <v>2333019</v>
      </c>
    </row>
    <row r="3154" spans="1:10" hidden="1" x14ac:dyDescent="0.3">
      <c r="A3154" t="s">
        <v>43376</v>
      </c>
      <c r="B3154" t="s">
        <v>182</v>
      </c>
      <c r="C3154" t="s">
        <v>182</v>
      </c>
      <c r="D3154" t="s">
        <v>182</v>
      </c>
      <c r="E3154">
        <v>65.994345594050202</v>
      </c>
      <c r="F3154">
        <v>55.946638597074603</v>
      </c>
      <c r="G3154">
        <v>1.17959447160604</v>
      </c>
      <c r="H3154">
        <v>0.25256544767756001</v>
      </c>
      <c r="I3154" t="s">
        <v>327</v>
      </c>
      <c r="J3154">
        <v>715079</v>
      </c>
    </row>
    <row r="3155" spans="1:10" hidden="1" x14ac:dyDescent="0.3">
      <c r="A3155" t="s">
        <v>49469</v>
      </c>
      <c r="B3155" t="s">
        <v>182</v>
      </c>
      <c r="C3155" t="s">
        <v>182</v>
      </c>
      <c r="D3155" t="s">
        <v>182</v>
      </c>
      <c r="E3155">
        <v>14.2738887997152</v>
      </c>
      <c r="F3155">
        <v>12.1008725876046</v>
      </c>
      <c r="G3155">
        <v>1.1795751666980201</v>
      </c>
      <c r="H3155">
        <v>0.56370064966299505</v>
      </c>
      <c r="I3155" t="s">
        <v>327</v>
      </c>
      <c r="J3155">
        <v>1084289</v>
      </c>
    </row>
    <row r="3156" spans="1:10" hidden="1" x14ac:dyDescent="0.3">
      <c r="A3156" t="s">
        <v>48576</v>
      </c>
      <c r="B3156" t="s">
        <v>182</v>
      </c>
      <c r="C3156" t="s">
        <v>182</v>
      </c>
      <c r="D3156" t="s">
        <v>182</v>
      </c>
      <c r="E3156">
        <v>21.208494271691698</v>
      </c>
      <c r="F3156">
        <v>17.983773096153399</v>
      </c>
      <c r="G3156">
        <v>1.1793128259735399</v>
      </c>
      <c r="H3156">
        <v>0.51279585521219395</v>
      </c>
      <c r="I3156" t="s">
        <v>327</v>
      </c>
      <c r="J3156">
        <v>55725</v>
      </c>
    </row>
    <row r="3157" spans="1:10" hidden="1" x14ac:dyDescent="0.3">
      <c r="A3157" t="s">
        <v>28693</v>
      </c>
      <c r="B3157" t="s">
        <v>182</v>
      </c>
      <c r="C3157" t="s">
        <v>182</v>
      </c>
      <c r="D3157" t="s">
        <v>182</v>
      </c>
      <c r="E3157">
        <v>495.22143967642899</v>
      </c>
      <c r="F3157">
        <v>419.96160865890602</v>
      </c>
      <c r="G3157">
        <v>1.17920645474679</v>
      </c>
      <c r="H3157">
        <v>3.25727710692721E-3</v>
      </c>
      <c r="I3157" t="s">
        <v>327</v>
      </c>
      <c r="J3157">
        <v>1057801</v>
      </c>
    </row>
    <row r="3158" spans="1:10" hidden="1" x14ac:dyDescent="0.3">
      <c r="A3158" t="s">
        <v>54490</v>
      </c>
      <c r="B3158" t="s">
        <v>182</v>
      </c>
      <c r="C3158" t="s">
        <v>182</v>
      </c>
      <c r="D3158" t="s">
        <v>182</v>
      </c>
      <c r="E3158">
        <v>1.25170451602354</v>
      </c>
      <c r="F3158">
        <v>1.0619907721768</v>
      </c>
      <c r="G3158">
        <v>1.17863972909846</v>
      </c>
      <c r="H3158">
        <v>0.85421580597841096</v>
      </c>
      <c r="I3158" t="s">
        <v>327</v>
      </c>
      <c r="J3158">
        <v>64064</v>
      </c>
    </row>
    <row r="3159" spans="1:10" hidden="1" x14ac:dyDescent="0.3">
      <c r="A3159" t="s">
        <v>52227</v>
      </c>
      <c r="B3159" t="s">
        <v>182</v>
      </c>
      <c r="C3159" t="s">
        <v>182</v>
      </c>
      <c r="D3159" t="s">
        <v>182</v>
      </c>
      <c r="E3159">
        <v>6.5265289698524001</v>
      </c>
      <c r="F3159">
        <v>5.5374005714758399</v>
      </c>
      <c r="G3159">
        <v>1.1786268458655</v>
      </c>
      <c r="H3159">
        <v>0.72057906197270805</v>
      </c>
      <c r="I3159" t="s">
        <v>327</v>
      </c>
      <c r="J3159">
        <v>26791111</v>
      </c>
    </row>
    <row r="3160" spans="1:10" hidden="1" x14ac:dyDescent="0.3">
      <c r="A3160" t="s">
        <v>24496</v>
      </c>
      <c r="B3160" t="s">
        <v>182</v>
      </c>
      <c r="C3160" t="s">
        <v>182</v>
      </c>
      <c r="D3160" t="s">
        <v>182</v>
      </c>
      <c r="E3160">
        <v>1501.7532504805799</v>
      </c>
      <c r="F3160">
        <v>1274.4622579234999</v>
      </c>
      <c r="G3160">
        <v>1.1783426626751601</v>
      </c>
      <c r="H3160">
        <v>2.8836853497111602E-4</v>
      </c>
      <c r="I3160" t="s">
        <v>327</v>
      </c>
      <c r="J3160">
        <v>11604</v>
      </c>
    </row>
    <row r="3161" spans="1:10" hidden="1" x14ac:dyDescent="0.3">
      <c r="A3161" t="s">
        <v>53986</v>
      </c>
      <c r="B3161" t="s">
        <v>182</v>
      </c>
      <c r="C3161" t="s">
        <v>182</v>
      </c>
      <c r="D3161" t="s">
        <v>182</v>
      </c>
      <c r="E3161">
        <v>1.6796338847154499</v>
      </c>
      <c r="F3161">
        <v>1.4265117858915399</v>
      </c>
      <c r="G3161">
        <v>1.1774412951419899</v>
      </c>
      <c r="H3161">
        <v>0.82295441912629896</v>
      </c>
      <c r="I3161" t="s">
        <v>327</v>
      </c>
      <c r="J3161">
        <v>3212576</v>
      </c>
    </row>
    <row r="3162" spans="1:10" hidden="1" x14ac:dyDescent="0.3">
      <c r="A3162" t="s">
        <v>46846</v>
      </c>
      <c r="B3162" t="s">
        <v>182</v>
      </c>
      <c r="C3162" t="s">
        <v>182</v>
      </c>
      <c r="D3162" t="s">
        <v>182</v>
      </c>
      <c r="E3162">
        <v>40.688995464401799</v>
      </c>
      <c r="F3162">
        <v>34.5649473512984</v>
      </c>
      <c r="G3162">
        <v>1.1771751031720701</v>
      </c>
      <c r="H3162">
        <v>0.42268391448947201</v>
      </c>
      <c r="I3162" t="s">
        <v>327</v>
      </c>
      <c r="J3162">
        <v>1325539</v>
      </c>
    </row>
    <row r="3163" spans="1:10" hidden="1" x14ac:dyDescent="0.3">
      <c r="A3163" t="s">
        <v>32840</v>
      </c>
      <c r="B3163" t="s">
        <v>182</v>
      </c>
      <c r="C3163" t="s">
        <v>182</v>
      </c>
      <c r="D3163" t="s">
        <v>182</v>
      </c>
      <c r="E3163">
        <v>318.64025362134601</v>
      </c>
      <c r="F3163">
        <v>270.79810720050301</v>
      </c>
      <c r="G3163">
        <v>1.1766709040747501</v>
      </c>
      <c r="H3163">
        <v>1.7891478709052298E-2</v>
      </c>
      <c r="I3163" t="s">
        <v>327</v>
      </c>
      <c r="J3163">
        <v>92418</v>
      </c>
    </row>
    <row r="3164" spans="1:10" hidden="1" x14ac:dyDescent="0.3">
      <c r="A3164" t="s">
        <v>48673</v>
      </c>
      <c r="B3164" t="s">
        <v>182</v>
      </c>
      <c r="C3164" t="s">
        <v>182</v>
      </c>
      <c r="D3164" t="s">
        <v>182</v>
      </c>
      <c r="E3164">
        <v>29.6304541782544</v>
      </c>
      <c r="F3164">
        <v>25.195048714962901</v>
      </c>
      <c r="G3164">
        <v>1.1760427421066</v>
      </c>
      <c r="H3164">
        <v>0.51794875266726303</v>
      </c>
      <c r="I3164" t="s">
        <v>327</v>
      </c>
      <c r="J3164">
        <v>513139</v>
      </c>
    </row>
    <row r="3165" spans="1:10" hidden="1" x14ac:dyDescent="0.3">
      <c r="A3165" t="s">
        <v>54034</v>
      </c>
      <c r="B3165" t="s">
        <v>182</v>
      </c>
      <c r="C3165" t="s">
        <v>182</v>
      </c>
      <c r="D3165" t="s">
        <v>182</v>
      </c>
      <c r="E3165">
        <v>1.8138869746289501</v>
      </c>
      <c r="F3165">
        <v>1.5436880236292601</v>
      </c>
      <c r="G3165">
        <v>1.1750346876206501</v>
      </c>
      <c r="H3165">
        <v>0.82618429502580804</v>
      </c>
      <c r="I3165" t="s">
        <v>327</v>
      </c>
      <c r="J3165">
        <v>860981</v>
      </c>
    </row>
    <row r="3166" spans="1:10" hidden="1" x14ac:dyDescent="0.3">
      <c r="A3166" t="s">
        <v>24410</v>
      </c>
      <c r="B3166" t="s">
        <v>182</v>
      </c>
      <c r="C3166" t="s">
        <v>182</v>
      </c>
      <c r="D3166" t="s">
        <v>182</v>
      </c>
      <c r="E3166">
        <v>826.18243714708296</v>
      </c>
      <c r="F3166">
        <v>703.43445608724096</v>
      </c>
      <c r="G3166">
        <v>1.17449810710526</v>
      </c>
      <c r="H3166">
        <v>2.6712626015568E-4</v>
      </c>
      <c r="I3166" t="s">
        <v>327</v>
      </c>
      <c r="J3166">
        <v>3918472</v>
      </c>
    </row>
    <row r="3167" spans="1:10" hidden="1" x14ac:dyDescent="0.3">
      <c r="A3167" t="s">
        <v>37415</v>
      </c>
      <c r="B3167" t="s">
        <v>182</v>
      </c>
      <c r="C3167" t="s">
        <v>182</v>
      </c>
      <c r="D3167" t="s">
        <v>182</v>
      </c>
      <c r="E3167">
        <v>163.99016057650701</v>
      </c>
      <c r="F3167">
        <v>139.67116993812101</v>
      </c>
      <c r="G3167">
        <v>1.17411603732652</v>
      </c>
      <c r="H3167">
        <v>7.36658861609715E-2</v>
      </c>
      <c r="I3167" t="s">
        <v>327</v>
      </c>
      <c r="J3167">
        <v>231379</v>
      </c>
    </row>
    <row r="3168" spans="1:10" hidden="1" x14ac:dyDescent="0.3">
      <c r="A3168" t="s">
        <v>47968</v>
      </c>
      <c r="B3168" t="s">
        <v>182</v>
      </c>
      <c r="C3168" t="s">
        <v>182</v>
      </c>
      <c r="D3168" t="s">
        <v>182</v>
      </c>
      <c r="E3168">
        <v>25.502422140602899</v>
      </c>
      <c r="F3168">
        <v>21.7207354235317</v>
      </c>
      <c r="G3168">
        <v>1.17410491142828</v>
      </c>
      <c r="H3168">
        <v>0.48134992888282002</v>
      </c>
      <c r="I3168" t="s">
        <v>327</v>
      </c>
      <c r="J3168">
        <v>419476</v>
      </c>
    </row>
    <row r="3169" spans="1:10" hidden="1" x14ac:dyDescent="0.3">
      <c r="A3169" t="s">
        <v>54368</v>
      </c>
      <c r="B3169" t="s">
        <v>182</v>
      </c>
      <c r="C3169" t="s">
        <v>182</v>
      </c>
      <c r="D3169" t="s">
        <v>182</v>
      </c>
      <c r="E3169">
        <v>1.8557688644960999</v>
      </c>
      <c r="F3169">
        <v>1.58083815406701</v>
      </c>
      <c r="G3169">
        <v>1.1739145210544</v>
      </c>
      <c r="H3169">
        <v>0.84664274450590704</v>
      </c>
      <c r="I3169" t="s">
        <v>327</v>
      </c>
      <c r="J3169">
        <v>278504</v>
      </c>
    </row>
    <row r="3170" spans="1:10" hidden="1" x14ac:dyDescent="0.3">
      <c r="A3170" t="s">
        <v>42690</v>
      </c>
      <c r="B3170" t="s">
        <v>182</v>
      </c>
      <c r="C3170" t="s">
        <v>182</v>
      </c>
      <c r="D3170" t="s">
        <v>182</v>
      </c>
      <c r="E3170">
        <v>69.536841335341705</v>
      </c>
      <c r="F3170">
        <v>59.252033234689598</v>
      </c>
      <c r="G3170">
        <v>1.17357730256978</v>
      </c>
      <c r="H3170">
        <v>0.223421016169329</v>
      </c>
      <c r="I3170" t="s">
        <v>327</v>
      </c>
      <c r="J3170">
        <v>406797</v>
      </c>
    </row>
    <row r="3171" spans="1:10" hidden="1" x14ac:dyDescent="0.3">
      <c r="A3171" t="s">
        <v>44691</v>
      </c>
      <c r="B3171" t="s">
        <v>182</v>
      </c>
      <c r="C3171" t="s">
        <v>182</v>
      </c>
      <c r="D3171" t="s">
        <v>182</v>
      </c>
      <c r="E3171">
        <v>52.7473740981644</v>
      </c>
      <c r="F3171">
        <v>44.950580401058303</v>
      </c>
      <c r="G3171">
        <v>1.1734525700789999</v>
      </c>
      <c r="H3171">
        <v>0.31620573655487599</v>
      </c>
      <c r="I3171" t="s">
        <v>327</v>
      </c>
      <c r="J3171">
        <v>1124219</v>
      </c>
    </row>
    <row r="3172" spans="1:10" hidden="1" x14ac:dyDescent="0.3">
      <c r="A3172" t="s">
        <v>46283</v>
      </c>
      <c r="B3172" t="s">
        <v>182</v>
      </c>
      <c r="C3172" t="s">
        <v>182</v>
      </c>
      <c r="D3172" t="s">
        <v>182</v>
      </c>
      <c r="E3172">
        <v>44.683000520836799</v>
      </c>
      <c r="F3172">
        <v>38.084886473918303</v>
      </c>
      <c r="G3172">
        <v>1.17324757030423</v>
      </c>
      <c r="H3172">
        <v>0.39544394282986001</v>
      </c>
      <c r="I3172" t="s">
        <v>327</v>
      </c>
      <c r="J3172">
        <v>490099</v>
      </c>
    </row>
    <row r="3173" spans="1:10" hidden="1" x14ac:dyDescent="0.3">
      <c r="A3173" t="s">
        <v>49173</v>
      </c>
      <c r="B3173" t="s">
        <v>182</v>
      </c>
      <c r="C3173" t="s">
        <v>182</v>
      </c>
      <c r="D3173" t="s">
        <v>182</v>
      </c>
      <c r="E3173">
        <v>15.3403994768058</v>
      </c>
      <c r="F3173">
        <v>13.0821878652504</v>
      </c>
      <c r="G3173">
        <v>1.1726172743287</v>
      </c>
      <c r="H3173">
        <v>0.54507941561510698</v>
      </c>
      <c r="I3173" t="s">
        <v>327</v>
      </c>
      <c r="J3173">
        <v>513752</v>
      </c>
    </row>
    <row r="3174" spans="1:10" hidden="1" x14ac:dyDescent="0.3">
      <c r="A3174" t="s">
        <v>19576</v>
      </c>
      <c r="B3174" t="s">
        <v>182</v>
      </c>
      <c r="C3174" t="s">
        <v>182</v>
      </c>
      <c r="D3174" t="s">
        <v>182</v>
      </c>
      <c r="E3174">
        <v>4287.8380132494904</v>
      </c>
      <c r="F3174">
        <v>3657.4567023694899</v>
      </c>
      <c r="G3174">
        <v>1.17235509868691</v>
      </c>
      <c r="H3174" s="1">
        <v>8.16209110347718E-6</v>
      </c>
      <c r="I3174" t="s">
        <v>327</v>
      </c>
      <c r="J3174">
        <v>159145</v>
      </c>
    </row>
    <row r="3175" spans="1:10" hidden="1" x14ac:dyDescent="0.3">
      <c r="A3175" t="s">
        <v>52558</v>
      </c>
      <c r="B3175" t="s">
        <v>182</v>
      </c>
      <c r="C3175" t="s">
        <v>182</v>
      </c>
      <c r="D3175" t="s">
        <v>182</v>
      </c>
      <c r="E3175">
        <v>5.1865998842235097</v>
      </c>
      <c r="F3175">
        <v>4.4249825068686102</v>
      </c>
      <c r="G3175">
        <v>1.1721176018600501</v>
      </c>
      <c r="H3175">
        <v>0.74133510632063604</v>
      </c>
      <c r="I3175" t="s">
        <v>327</v>
      </c>
      <c r="J3175">
        <v>353977</v>
      </c>
    </row>
    <row r="3176" spans="1:10" hidden="1" x14ac:dyDescent="0.3">
      <c r="A3176" t="s">
        <v>50421</v>
      </c>
      <c r="B3176" t="s">
        <v>182</v>
      </c>
      <c r="C3176" t="s">
        <v>182</v>
      </c>
      <c r="D3176" t="s">
        <v>182</v>
      </c>
      <c r="E3176">
        <v>11.193122047350901</v>
      </c>
      <c r="F3176">
        <v>9.5510312877888595</v>
      </c>
      <c r="G3176">
        <v>1.17192811017816</v>
      </c>
      <c r="H3176">
        <v>0.61704618492436403</v>
      </c>
      <c r="I3176" t="s">
        <v>327</v>
      </c>
      <c r="J3176">
        <v>317081</v>
      </c>
    </row>
    <row r="3177" spans="1:10" hidden="1" x14ac:dyDescent="0.3">
      <c r="A3177" t="s">
        <v>34257</v>
      </c>
      <c r="B3177" t="s">
        <v>182</v>
      </c>
      <c r="C3177" t="s">
        <v>182</v>
      </c>
      <c r="D3177" t="s">
        <v>182</v>
      </c>
      <c r="E3177">
        <v>226.16730810291099</v>
      </c>
      <c r="F3177">
        <v>192.98791126197099</v>
      </c>
      <c r="G3177">
        <v>1.17192474193837</v>
      </c>
      <c r="H3177">
        <v>2.89340028640667E-2</v>
      </c>
      <c r="I3177" t="s">
        <v>327</v>
      </c>
      <c r="J3177">
        <v>8445</v>
      </c>
    </row>
    <row r="3178" spans="1:10" hidden="1" x14ac:dyDescent="0.3">
      <c r="A3178" t="s">
        <v>37950</v>
      </c>
      <c r="B3178" t="s">
        <v>182</v>
      </c>
      <c r="C3178" t="s">
        <v>182</v>
      </c>
      <c r="D3178" t="s">
        <v>182</v>
      </c>
      <c r="E3178">
        <v>151.82386061661401</v>
      </c>
      <c r="F3178">
        <v>129.58244663018999</v>
      </c>
      <c r="G3178">
        <v>1.17163909591781</v>
      </c>
      <c r="H3178">
        <v>8.5570066420986399E-2</v>
      </c>
      <c r="I3178" t="s">
        <v>327</v>
      </c>
      <c r="J3178">
        <v>3027991</v>
      </c>
    </row>
    <row r="3179" spans="1:10" hidden="1" x14ac:dyDescent="0.3">
      <c r="A3179" t="s">
        <v>47182</v>
      </c>
      <c r="B3179" t="s">
        <v>182</v>
      </c>
      <c r="C3179" t="s">
        <v>182</v>
      </c>
      <c r="D3179" t="s">
        <v>182</v>
      </c>
      <c r="E3179">
        <v>42.904816646162502</v>
      </c>
      <c r="F3179">
        <v>36.663394106016497</v>
      </c>
      <c r="G3179">
        <v>1.1702358085587601</v>
      </c>
      <c r="H3179">
        <v>0.44167316599504702</v>
      </c>
      <c r="I3179" t="s">
        <v>327</v>
      </c>
      <c r="J3179">
        <v>887326</v>
      </c>
    </row>
    <row r="3180" spans="1:10" hidden="1" x14ac:dyDescent="0.3">
      <c r="A3180" t="s">
        <v>51835</v>
      </c>
      <c r="B3180" t="s">
        <v>182</v>
      </c>
      <c r="C3180" t="s">
        <v>182</v>
      </c>
      <c r="D3180" t="s">
        <v>182</v>
      </c>
      <c r="E3180">
        <v>8.5923428567793607</v>
      </c>
      <c r="F3180">
        <v>7.3450020971079004</v>
      </c>
      <c r="G3180">
        <v>1.1698217023195401</v>
      </c>
      <c r="H3180">
        <v>0.70091181635734301</v>
      </c>
      <c r="I3180" t="s">
        <v>327</v>
      </c>
      <c r="J3180">
        <v>2182603</v>
      </c>
    </row>
    <row r="3181" spans="1:10" hidden="1" x14ac:dyDescent="0.3">
      <c r="A3181" t="s">
        <v>54041</v>
      </c>
      <c r="B3181" t="s">
        <v>182</v>
      </c>
      <c r="C3181" t="s">
        <v>182</v>
      </c>
      <c r="D3181" t="s">
        <v>182</v>
      </c>
      <c r="E3181">
        <v>3.0534849699751798</v>
      </c>
      <c r="F3181">
        <v>2.6116656598956101</v>
      </c>
      <c r="G3181">
        <v>1.16917146664831</v>
      </c>
      <c r="H3181">
        <v>0.82659293893626395</v>
      </c>
      <c r="I3181" t="s">
        <v>327</v>
      </c>
      <c r="J3181">
        <v>97756</v>
      </c>
    </row>
    <row r="3182" spans="1:10" hidden="1" x14ac:dyDescent="0.3">
      <c r="A3182" t="s">
        <v>51334</v>
      </c>
      <c r="B3182" t="s">
        <v>182</v>
      </c>
      <c r="C3182" t="s">
        <v>182</v>
      </c>
      <c r="D3182" t="s">
        <v>182</v>
      </c>
      <c r="E3182">
        <v>11.352645410502401</v>
      </c>
      <c r="F3182">
        <v>9.7144083489941799</v>
      </c>
      <c r="G3182">
        <v>1.1686399215118299</v>
      </c>
      <c r="H3182">
        <v>0.669445415851606</v>
      </c>
      <c r="I3182" t="s">
        <v>327</v>
      </c>
      <c r="J3182">
        <v>768607</v>
      </c>
    </row>
    <row r="3183" spans="1:10" hidden="1" x14ac:dyDescent="0.3">
      <c r="A3183" t="s">
        <v>51173</v>
      </c>
      <c r="B3183" t="s">
        <v>182</v>
      </c>
      <c r="C3183" t="s">
        <v>182</v>
      </c>
      <c r="D3183" t="s">
        <v>182</v>
      </c>
      <c r="E3183">
        <v>15.006067750460501</v>
      </c>
      <c r="F3183">
        <v>12.8409267196632</v>
      </c>
      <c r="G3183">
        <v>1.1686125213596801</v>
      </c>
      <c r="H3183">
        <v>0.66066836744879198</v>
      </c>
      <c r="I3183" t="s">
        <v>327</v>
      </c>
      <c r="J3183">
        <v>814839</v>
      </c>
    </row>
    <row r="3184" spans="1:10" hidden="1" x14ac:dyDescent="0.3">
      <c r="A3184" t="s">
        <v>53867</v>
      </c>
      <c r="B3184" t="s">
        <v>182</v>
      </c>
      <c r="C3184" t="s">
        <v>182</v>
      </c>
      <c r="D3184" t="s">
        <v>182</v>
      </c>
      <c r="E3184">
        <v>2.50905147160152</v>
      </c>
      <c r="F3184">
        <v>2.14762117481036</v>
      </c>
      <c r="G3184">
        <v>1.1682933196181899</v>
      </c>
      <c r="H3184">
        <v>0.81411117741553796</v>
      </c>
      <c r="I3184" t="s">
        <v>327</v>
      </c>
      <c r="J3184">
        <v>605775</v>
      </c>
    </row>
    <row r="3185" spans="1:10" hidden="1" x14ac:dyDescent="0.3">
      <c r="A3185" t="s">
        <v>54745</v>
      </c>
      <c r="B3185" t="s">
        <v>182</v>
      </c>
      <c r="C3185" t="s">
        <v>182</v>
      </c>
      <c r="D3185" t="s">
        <v>182</v>
      </c>
      <c r="E3185">
        <v>1.2011173215404001</v>
      </c>
      <c r="F3185">
        <v>1.02880009893687</v>
      </c>
      <c r="G3185">
        <v>1.1674933962210901</v>
      </c>
      <c r="H3185">
        <v>0.87194408101997001</v>
      </c>
      <c r="I3185" t="s">
        <v>327</v>
      </c>
      <c r="J3185">
        <v>2000373</v>
      </c>
    </row>
    <row r="3186" spans="1:10" hidden="1" x14ac:dyDescent="0.3">
      <c r="A3186" t="s">
        <v>51257</v>
      </c>
      <c r="B3186" t="s">
        <v>182</v>
      </c>
      <c r="C3186" t="s">
        <v>182</v>
      </c>
      <c r="D3186" t="s">
        <v>182</v>
      </c>
      <c r="E3186">
        <v>8.6231916066076604</v>
      </c>
      <c r="F3186">
        <v>7.3901405083383702</v>
      </c>
      <c r="G3186">
        <v>1.1668508327924301</v>
      </c>
      <c r="H3186">
        <v>0.66668672500461001</v>
      </c>
      <c r="I3186" t="s">
        <v>327</v>
      </c>
      <c r="J3186">
        <v>1926858</v>
      </c>
    </row>
    <row r="3187" spans="1:10" hidden="1" x14ac:dyDescent="0.3">
      <c r="A3187" t="s">
        <v>51531</v>
      </c>
      <c r="B3187" t="s">
        <v>182</v>
      </c>
      <c r="C3187" t="s">
        <v>182</v>
      </c>
      <c r="D3187" t="s">
        <v>182</v>
      </c>
      <c r="E3187">
        <v>12.0904104937749</v>
      </c>
      <c r="F3187">
        <v>10.365313795553201</v>
      </c>
      <c r="G3187">
        <v>1.1664297610518799</v>
      </c>
      <c r="H3187">
        <v>0.68300484455998101</v>
      </c>
      <c r="I3187" t="s">
        <v>327</v>
      </c>
      <c r="J3187">
        <v>1372600</v>
      </c>
    </row>
    <row r="3188" spans="1:10" hidden="1" x14ac:dyDescent="0.3">
      <c r="A3188" t="s">
        <v>36268</v>
      </c>
      <c r="B3188" t="s">
        <v>182</v>
      </c>
      <c r="C3188" t="s">
        <v>182</v>
      </c>
      <c r="D3188" t="s">
        <v>182</v>
      </c>
      <c r="E3188">
        <v>216.23485206394901</v>
      </c>
      <c r="F3188">
        <v>185.38560569097399</v>
      </c>
      <c r="G3188">
        <v>1.16640583425015</v>
      </c>
      <c r="H3188">
        <v>5.3530525578593703E-2</v>
      </c>
      <c r="I3188" t="s">
        <v>327</v>
      </c>
      <c r="J3188">
        <v>514009</v>
      </c>
    </row>
    <row r="3189" spans="1:10" hidden="1" x14ac:dyDescent="0.3">
      <c r="A3189" t="s">
        <v>49936</v>
      </c>
      <c r="B3189" t="s">
        <v>182</v>
      </c>
      <c r="C3189" t="s">
        <v>182</v>
      </c>
      <c r="D3189" t="s">
        <v>182</v>
      </c>
      <c r="E3189">
        <v>28.091501547639901</v>
      </c>
      <c r="F3189">
        <v>24.0851040185659</v>
      </c>
      <c r="G3189">
        <v>1.16634337663585</v>
      </c>
      <c r="H3189">
        <v>0.59045502659006499</v>
      </c>
      <c r="I3189" t="s">
        <v>327</v>
      </c>
      <c r="J3189">
        <v>1004756</v>
      </c>
    </row>
    <row r="3190" spans="1:10" hidden="1" x14ac:dyDescent="0.3">
      <c r="A3190" t="s">
        <v>51217</v>
      </c>
      <c r="B3190" t="s">
        <v>182</v>
      </c>
      <c r="C3190" t="s">
        <v>182</v>
      </c>
      <c r="D3190" t="s">
        <v>182</v>
      </c>
      <c r="E3190">
        <v>10.916372728917001</v>
      </c>
      <c r="F3190">
        <v>9.3637214920070502</v>
      </c>
      <c r="G3190">
        <v>1.1658156148957799</v>
      </c>
      <c r="H3190">
        <v>0.66445806846165301</v>
      </c>
      <c r="I3190" t="s">
        <v>327</v>
      </c>
      <c r="J3190">
        <v>613518</v>
      </c>
    </row>
    <row r="3191" spans="1:10" hidden="1" x14ac:dyDescent="0.3">
      <c r="A3191" t="s">
        <v>49346</v>
      </c>
      <c r="B3191" t="s">
        <v>182</v>
      </c>
      <c r="C3191" t="s">
        <v>182</v>
      </c>
      <c r="D3191" t="s">
        <v>182</v>
      </c>
      <c r="E3191">
        <v>20.256409779035501</v>
      </c>
      <c r="F3191">
        <v>17.3848779416622</v>
      </c>
      <c r="G3191">
        <v>1.16517411551633</v>
      </c>
      <c r="H3191">
        <v>0.556561997004553</v>
      </c>
      <c r="I3191" t="s">
        <v>327</v>
      </c>
      <c r="J3191">
        <v>1992639</v>
      </c>
    </row>
    <row r="3192" spans="1:10" hidden="1" x14ac:dyDescent="0.3">
      <c r="A3192" t="s">
        <v>53012</v>
      </c>
      <c r="B3192" t="s">
        <v>182</v>
      </c>
      <c r="C3192" t="s">
        <v>182</v>
      </c>
      <c r="D3192" t="s">
        <v>182</v>
      </c>
      <c r="E3192">
        <v>4.8926269526184099</v>
      </c>
      <c r="F3192">
        <v>4.1994820208088699</v>
      </c>
      <c r="G3192">
        <v>1.16505486352244</v>
      </c>
      <c r="H3192">
        <v>0.76867393371116599</v>
      </c>
      <c r="I3192" t="s">
        <v>327</v>
      </c>
      <c r="J3192">
        <v>1767295</v>
      </c>
    </row>
    <row r="3193" spans="1:10" hidden="1" x14ac:dyDescent="0.3">
      <c r="A3193" t="s">
        <v>53789</v>
      </c>
      <c r="B3193" t="s">
        <v>182</v>
      </c>
      <c r="C3193" t="s">
        <v>182</v>
      </c>
      <c r="D3193" t="s">
        <v>182</v>
      </c>
      <c r="E3193">
        <v>5.1202275543758002</v>
      </c>
      <c r="F3193">
        <v>4.40205147056556</v>
      </c>
      <c r="G3193">
        <v>1.16314577160498</v>
      </c>
      <c r="H3193">
        <v>0.81067520460553999</v>
      </c>
      <c r="I3193" t="s">
        <v>327</v>
      </c>
      <c r="J3193">
        <v>284769</v>
      </c>
    </row>
    <row r="3194" spans="1:10" hidden="1" x14ac:dyDescent="0.3">
      <c r="A3194" t="s">
        <v>51293</v>
      </c>
      <c r="B3194" t="s">
        <v>182</v>
      </c>
      <c r="C3194" t="s">
        <v>182</v>
      </c>
      <c r="D3194" t="s">
        <v>182</v>
      </c>
      <c r="E3194">
        <v>10.3705826054626</v>
      </c>
      <c r="F3194">
        <v>8.9160671611103499</v>
      </c>
      <c r="G3194">
        <v>1.1631341956122201</v>
      </c>
      <c r="H3194">
        <v>0.66803285853061201</v>
      </c>
      <c r="I3194" t="s">
        <v>327</v>
      </c>
      <c r="J3194">
        <v>237347</v>
      </c>
    </row>
    <row r="3195" spans="1:10" hidden="1" x14ac:dyDescent="0.3">
      <c r="A3195" t="s">
        <v>54218</v>
      </c>
      <c r="B3195" t="s">
        <v>182</v>
      </c>
      <c r="C3195" t="s">
        <v>182</v>
      </c>
      <c r="D3195" t="s">
        <v>182</v>
      </c>
      <c r="E3195">
        <v>2.6833137765783501</v>
      </c>
      <c r="F3195">
        <v>2.3070519544165</v>
      </c>
      <c r="G3195">
        <v>1.1630920454312099</v>
      </c>
      <c r="H3195">
        <v>0.83962146685594596</v>
      </c>
      <c r="I3195" t="s">
        <v>327</v>
      </c>
      <c r="J3195">
        <v>1454943</v>
      </c>
    </row>
    <row r="3196" spans="1:10" hidden="1" x14ac:dyDescent="0.3">
      <c r="A3196" t="s">
        <v>52609</v>
      </c>
      <c r="B3196" t="s">
        <v>182</v>
      </c>
      <c r="C3196" t="s">
        <v>182</v>
      </c>
      <c r="D3196" t="s">
        <v>182</v>
      </c>
      <c r="E3196">
        <v>4.3706482922646304</v>
      </c>
      <c r="F3196">
        <v>3.7582934879821002</v>
      </c>
      <c r="G3196">
        <v>1.16293426956693</v>
      </c>
      <c r="H3196">
        <v>0.74564368229875899</v>
      </c>
      <c r="I3196" t="s">
        <v>327</v>
      </c>
      <c r="J3196">
        <v>2502439</v>
      </c>
    </row>
    <row r="3197" spans="1:10" hidden="1" x14ac:dyDescent="0.3">
      <c r="A3197" t="s">
        <v>52011</v>
      </c>
      <c r="B3197" t="s">
        <v>182</v>
      </c>
      <c r="C3197" t="s">
        <v>182</v>
      </c>
      <c r="D3197" t="s">
        <v>182</v>
      </c>
      <c r="E3197">
        <v>8.0206245492129309</v>
      </c>
      <c r="F3197">
        <v>6.8974231596922202</v>
      </c>
      <c r="G3197">
        <v>1.1628436248604499</v>
      </c>
      <c r="H3197">
        <v>0.71072507278821195</v>
      </c>
      <c r="I3197" t="s">
        <v>327</v>
      </c>
      <c r="J3197">
        <v>2460907</v>
      </c>
    </row>
    <row r="3198" spans="1:10" hidden="1" x14ac:dyDescent="0.3">
      <c r="A3198" t="s">
        <v>45233</v>
      </c>
      <c r="B3198" t="s">
        <v>182</v>
      </c>
      <c r="C3198" t="s">
        <v>182</v>
      </c>
      <c r="D3198" t="s">
        <v>182</v>
      </c>
      <c r="E3198">
        <v>55.757044008533903</v>
      </c>
      <c r="F3198">
        <v>47.959009558694802</v>
      </c>
      <c r="G3198">
        <v>1.1625979043686301</v>
      </c>
      <c r="H3198">
        <v>0.34405144580310998</v>
      </c>
      <c r="I3198" t="s">
        <v>327</v>
      </c>
      <c r="J3198">
        <v>672085</v>
      </c>
    </row>
    <row r="3199" spans="1:10" hidden="1" x14ac:dyDescent="0.3">
      <c r="A3199" t="s">
        <v>54183</v>
      </c>
      <c r="B3199" t="s">
        <v>182</v>
      </c>
      <c r="C3199" t="s">
        <v>182</v>
      </c>
      <c r="D3199" t="s">
        <v>182</v>
      </c>
      <c r="E3199">
        <v>2.0637143912612101</v>
      </c>
      <c r="F3199">
        <v>1.77520329215204</v>
      </c>
      <c r="G3199">
        <v>1.16252285041643</v>
      </c>
      <c r="H3199">
        <v>0.83682750253612703</v>
      </c>
      <c r="I3199" t="s">
        <v>327</v>
      </c>
      <c r="J3199">
        <v>85407</v>
      </c>
    </row>
    <row r="3200" spans="1:10" hidden="1" x14ac:dyDescent="0.3">
      <c r="A3200" t="s">
        <v>54537</v>
      </c>
      <c r="B3200" t="s">
        <v>182</v>
      </c>
      <c r="C3200" t="s">
        <v>182</v>
      </c>
      <c r="D3200" t="s">
        <v>182</v>
      </c>
      <c r="E3200">
        <v>1.38303187215601</v>
      </c>
      <c r="F3200">
        <v>1.18979771706283</v>
      </c>
      <c r="G3200">
        <v>1.16240925017927</v>
      </c>
      <c r="H3200">
        <v>0.85629903756966097</v>
      </c>
      <c r="I3200" t="s">
        <v>327</v>
      </c>
      <c r="J3200">
        <v>554787</v>
      </c>
    </row>
    <row r="3201" spans="1:10" hidden="1" x14ac:dyDescent="0.3">
      <c r="A3201" t="s">
        <v>53688</v>
      </c>
      <c r="B3201" t="s">
        <v>182</v>
      </c>
      <c r="C3201" t="s">
        <v>182</v>
      </c>
      <c r="D3201" t="s">
        <v>182</v>
      </c>
      <c r="E3201">
        <v>2.4183590627018798</v>
      </c>
      <c r="F3201">
        <v>2.0806679646319601</v>
      </c>
      <c r="G3201">
        <v>1.16229936914978</v>
      </c>
      <c r="H3201">
        <v>0.80638949135371796</v>
      </c>
      <c r="I3201" t="s">
        <v>327</v>
      </c>
      <c r="J3201">
        <v>208960</v>
      </c>
    </row>
    <row r="3202" spans="1:10" hidden="1" x14ac:dyDescent="0.3">
      <c r="A3202" t="s">
        <v>54192</v>
      </c>
      <c r="B3202" t="s">
        <v>182</v>
      </c>
      <c r="C3202" t="s">
        <v>182</v>
      </c>
      <c r="D3202" t="s">
        <v>182</v>
      </c>
      <c r="E3202">
        <v>3.34122320018749</v>
      </c>
      <c r="F3202">
        <v>2.8749542514984001</v>
      </c>
      <c r="G3202">
        <v>1.1621830846338099</v>
      </c>
      <c r="H3202">
        <v>0.83750704265850295</v>
      </c>
      <c r="I3202" t="s">
        <v>327</v>
      </c>
      <c r="J3202">
        <v>2090132</v>
      </c>
    </row>
    <row r="3203" spans="1:10" hidden="1" x14ac:dyDescent="0.3">
      <c r="A3203" t="s">
        <v>54417</v>
      </c>
      <c r="B3203" t="s">
        <v>182</v>
      </c>
      <c r="C3203" t="s">
        <v>182</v>
      </c>
      <c r="D3203" t="s">
        <v>182</v>
      </c>
      <c r="E3203">
        <v>1.44117643618902</v>
      </c>
      <c r="F3203">
        <v>1.2403736297633501</v>
      </c>
      <c r="G3203">
        <v>1.16188896765242</v>
      </c>
      <c r="H3203">
        <v>0.85068300579417599</v>
      </c>
      <c r="I3203" t="s">
        <v>327</v>
      </c>
      <c r="J3203">
        <v>2029409</v>
      </c>
    </row>
    <row r="3204" spans="1:10" hidden="1" x14ac:dyDescent="0.3">
      <c r="A3204" t="s">
        <v>52657</v>
      </c>
      <c r="B3204" t="s">
        <v>182</v>
      </c>
      <c r="C3204" t="s">
        <v>182</v>
      </c>
      <c r="D3204" t="s">
        <v>182</v>
      </c>
      <c r="E3204">
        <v>4.3666781734141296</v>
      </c>
      <c r="F3204">
        <v>3.7582934879821002</v>
      </c>
      <c r="G3204">
        <v>1.1618779074538601</v>
      </c>
      <c r="H3204">
        <v>0.74828705207684598</v>
      </c>
      <c r="I3204" t="s">
        <v>327</v>
      </c>
      <c r="J3204">
        <v>84204</v>
      </c>
    </row>
    <row r="3205" spans="1:10" hidden="1" x14ac:dyDescent="0.3">
      <c r="A3205" t="s">
        <v>32314</v>
      </c>
      <c r="B3205" t="s">
        <v>182</v>
      </c>
      <c r="C3205" t="s">
        <v>182</v>
      </c>
      <c r="D3205" t="s">
        <v>182</v>
      </c>
      <c r="E3205">
        <v>347.21777917496797</v>
      </c>
      <c r="F3205">
        <v>298.87626975809502</v>
      </c>
      <c r="G3205">
        <v>1.1617442209647499</v>
      </c>
      <c r="H3205">
        <v>1.49109580085379E-2</v>
      </c>
      <c r="I3205" t="s">
        <v>327</v>
      </c>
      <c r="J3205">
        <v>1772465</v>
      </c>
    </row>
    <row r="3206" spans="1:10" hidden="1" x14ac:dyDescent="0.3">
      <c r="A3206" t="s">
        <v>54402</v>
      </c>
      <c r="B3206" t="s">
        <v>182</v>
      </c>
      <c r="C3206" t="s">
        <v>182</v>
      </c>
      <c r="D3206" t="s">
        <v>182</v>
      </c>
      <c r="E3206">
        <v>2.4190033771428499</v>
      </c>
      <c r="F3206">
        <v>2.0827952995936898</v>
      </c>
      <c r="G3206">
        <v>1.1614215653428599</v>
      </c>
      <c r="H3206">
        <v>0.84828677414412701</v>
      </c>
      <c r="I3206" t="s">
        <v>327</v>
      </c>
      <c r="J3206">
        <v>1423657</v>
      </c>
    </row>
    <row r="3207" spans="1:10" hidden="1" x14ac:dyDescent="0.3">
      <c r="A3207" t="s">
        <v>53329</v>
      </c>
      <c r="B3207" t="s">
        <v>182</v>
      </c>
      <c r="C3207" t="s">
        <v>182</v>
      </c>
      <c r="D3207" t="s">
        <v>182</v>
      </c>
      <c r="E3207">
        <v>3.6028646359500001</v>
      </c>
      <c r="F3207">
        <v>3.1036268058238101</v>
      </c>
      <c r="G3207">
        <v>1.1608562695712701</v>
      </c>
      <c r="H3207">
        <v>0.78558689209784804</v>
      </c>
      <c r="I3207" t="s">
        <v>327</v>
      </c>
      <c r="J3207">
        <v>633564</v>
      </c>
    </row>
    <row r="3208" spans="1:10" hidden="1" x14ac:dyDescent="0.3">
      <c r="A3208" t="s">
        <v>53349</v>
      </c>
      <c r="B3208" t="s">
        <v>182</v>
      </c>
      <c r="C3208" t="s">
        <v>182</v>
      </c>
      <c r="D3208" t="s">
        <v>182</v>
      </c>
      <c r="E3208">
        <v>4.7917637421350596</v>
      </c>
      <c r="F3208">
        <v>4.1284432808281597</v>
      </c>
      <c r="G3208">
        <v>1.1606708427816499</v>
      </c>
      <c r="H3208">
        <v>0.78693640014310695</v>
      </c>
      <c r="I3208" t="s">
        <v>327</v>
      </c>
      <c r="J3208">
        <v>275657</v>
      </c>
    </row>
    <row r="3209" spans="1:10" hidden="1" x14ac:dyDescent="0.3">
      <c r="A3209" t="s">
        <v>51364</v>
      </c>
      <c r="B3209" t="s">
        <v>182</v>
      </c>
      <c r="C3209" t="s">
        <v>182</v>
      </c>
      <c r="D3209" t="s">
        <v>182</v>
      </c>
      <c r="E3209">
        <v>10.2678843169868</v>
      </c>
      <c r="F3209">
        <v>8.8475402299193497</v>
      </c>
      <c r="G3209">
        <v>1.1605354765457101</v>
      </c>
      <c r="H3209">
        <v>0.67259327108418698</v>
      </c>
      <c r="I3209" t="s">
        <v>327</v>
      </c>
      <c r="J3209">
        <v>1058610</v>
      </c>
    </row>
    <row r="3210" spans="1:10" hidden="1" x14ac:dyDescent="0.3">
      <c r="A3210" t="s">
        <v>44785</v>
      </c>
      <c r="B3210" t="s">
        <v>182</v>
      </c>
      <c r="C3210" t="s">
        <v>182</v>
      </c>
      <c r="D3210" t="s">
        <v>182</v>
      </c>
      <c r="E3210">
        <v>47.597653205039698</v>
      </c>
      <c r="F3210">
        <v>41.028779087990998</v>
      </c>
      <c r="G3210">
        <v>1.1601040602003101</v>
      </c>
      <c r="H3210">
        <v>0.32114254454406099</v>
      </c>
      <c r="I3210" t="s">
        <v>327</v>
      </c>
      <c r="J3210">
        <v>191062</v>
      </c>
    </row>
    <row r="3211" spans="1:10" hidden="1" x14ac:dyDescent="0.3">
      <c r="A3211" t="s">
        <v>50173</v>
      </c>
      <c r="B3211" t="s">
        <v>182</v>
      </c>
      <c r="C3211" t="s">
        <v>182</v>
      </c>
      <c r="D3211" t="s">
        <v>182</v>
      </c>
      <c r="E3211">
        <v>18.012760887012899</v>
      </c>
      <c r="F3211">
        <v>15.543409528424201</v>
      </c>
      <c r="G3211">
        <v>1.1588680626392101</v>
      </c>
      <c r="H3211">
        <v>0.60519843448922594</v>
      </c>
      <c r="I3211" t="s">
        <v>327</v>
      </c>
      <c r="J3211">
        <v>1946323</v>
      </c>
    </row>
    <row r="3212" spans="1:10" hidden="1" x14ac:dyDescent="0.3">
      <c r="A3212" t="s">
        <v>30247</v>
      </c>
      <c r="B3212" t="s">
        <v>182</v>
      </c>
      <c r="C3212" t="s">
        <v>182</v>
      </c>
      <c r="D3212" t="s">
        <v>182</v>
      </c>
      <c r="E3212">
        <v>489.33154865984801</v>
      </c>
      <c r="F3212">
        <v>422.25114340901501</v>
      </c>
      <c r="G3212">
        <v>1.1588637622369999</v>
      </c>
      <c r="H3212">
        <v>6.7196735195512404E-3</v>
      </c>
      <c r="I3212" t="s">
        <v>327</v>
      </c>
      <c r="J3212">
        <v>102916</v>
      </c>
    </row>
    <row r="3213" spans="1:10" hidden="1" x14ac:dyDescent="0.3">
      <c r="A3213" t="s">
        <v>54103</v>
      </c>
      <c r="B3213" t="s">
        <v>182</v>
      </c>
      <c r="C3213" t="s">
        <v>182</v>
      </c>
      <c r="D3213" t="s">
        <v>182</v>
      </c>
      <c r="E3213">
        <v>1.8326161953263</v>
      </c>
      <c r="F3213">
        <v>1.5824689059316499</v>
      </c>
      <c r="G3213">
        <v>1.1580740629133499</v>
      </c>
      <c r="H3213">
        <v>0.83176241596093903</v>
      </c>
      <c r="I3213" t="s">
        <v>327</v>
      </c>
      <c r="J3213">
        <v>2348338</v>
      </c>
    </row>
    <row r="3214" spans="1:10" hidden="1" x14ac:dyDescent="0.3">
      <c r="A3214" t="s">
        <v>51162</v>
      </c>
      <c r="B3214" t="s">
        <v>182</v>
      </c>
      <c r="C3214" t="s">
        <v>182</v>
      </c>
      <c r="D3214" t="s">
        <v>182</v>
      </c>
      <c r="E3214">
        <v>11.448084081890199</v>
      </c>
      <c r="F3214">
        <v>9.8919413861723893</v>
      </c>
      <c r="G3214">
        <v>1.1573141848467801</v>
      </c>
      <c r="H3214">
        <v>0.66013629128211704</v>
      </c>
      <c r="I3214" t="s">
        <v>327</v>
      </c>
      <c r="J3214">
        <v>141940</v>
      </c>
    </row>
    <row r="3215" spans="1:10" hidden="1" x14ac:dyDescent="0.3">
      <c r="A3215" t="s">
        <v>52783</v>
      </c>
      <c r="B3215" t="s">
        <v>182</v>
      </c>
      <c r="C3215" t="s">
        <v>182</v>
      </c>
      <c r="D3215" t="s">
        <v>182</v>
      </c>
      <c r="E3215">
        <v>8.4008457897423696</v>
      </c>
      <c r="F3215">
        <v>7.2597660478233896</v>
      </c>
      <c r="G3215">
        <v>1.15717858322185</v>
      </c>
      <c r="H3215">
        <v>0.75749805049171703</v>
      </c>
      <c r="I3215" t="s">
        <v>327</v>
      </c>
      <c r="J3215">
        <v>1687593</v>
      </c>
    </row>
    <row r="3216" spans="1:10" hidden="1" x14ac:dyDescent="0.3">
      <c r="A3216" t="s">
        <v>43381</v>
      </c>
      <c r="B3216" t="s">
        <v>182</v>
      </c>
      <c r="C3216" t="s">
        <v>182</v>
      </c>
      <c r="D3216" t="s">
        <v>182</v>
      </c>
      <c r="E3216">
        <v>89.623901646692104</v>
      </c>
      <c r="F3216">
        <v>77.451016408206101</v>
      </c>
      <c r="G3216">
        <v>1.1571688249296701</v>
      </c>
      <c r="H3216">
        <v>0.25293958527152599</v>
      </c>
      <c r="I3216" t="s">
        <v>327</v>
      </c>
      <c r="J3216">
        <v>44822</v>
      </c>
    </row>
    <row r="3217" spans="1:10" hidden="1" x14ac:dyDescent="0.3">
      <c r="A3217" t="s">
        <v>49726</v>
      </c>
      <c r="B3217" t="s">
        <v>182</v>
      </c>
      <c r="C3217" t="s">
        <v>182</v>
      </c>
      <c r="D3217" t="s">
        <v>182</v>
      </c>
      <c r="E3217">
        <v>23.2716711668706</v>
      </c>
      <c r="F3217">
        <v>20.111656581128599</v>
      </c>
      <c r="G3217">
        <v>1.1571235354479501</v>
      </c>
      <c r="H3217">
        <v>0.57657118856713496</v>
      </c>
      <c r="I3217" t="s">
        <v>327</v>
      </c>
      <c r="J3217">
        <v>994639</v>
      </c>
    </row>
    <row r="3218" spans="1:10" hidden="1" x14ac:dyDescent="0.3">
      <c r="A3218" t="s">
        <v>47408</v>
      </c>
      <c r="B3218" t="s">
        <v>182</v>
      </c>
      <c r="C3218" t="s">
        <v>182</v>
      </c>
      <c r="D3218" t="s">
        <v>182</v>
      </c>
      <c r="E3218">
        <v>33.7622859324823</v>
      </c>
      <c r="F3218">
        <v>29.178105412973199</v>
      </c>
      <c r="G3218">
        <v>1.1571102871357399</v>
      </c>
      <c r="H3218">
        <v>0.45328327052356698</v>
      </c>
      <c r="I3218" t="s">
        <v>327</v>
      </c>
      <c r="J3218">
        <v>484512</v>
      </c>
    </row>
    <row r="3219" spans="1:10" hidden="1" x14ac:dyDescent="0.3">
      <c r="A3219" t="s">
        <v>54472</v>
      </c>
      <c r="B3219" t="s">
        <v>182</v>
      </c>
      <c r="C3219" t="s">
        <v>182</v>
      </c>
      <c r="D3219" t="s">
        <v>182</v>
      </c>
      <c r="E3219">
        <v>2.0005884896970301</v>
      </c>
      <c r="F3219">
        <v>1.7291806934173799</v>
      </c>
      <c r="G3219">
        <v>1.1569574523430901</v>
      </c>
      <c r="H3219">
        <v>0.85312830958932095</v>
      </c>
      <c r="I3219" t="s">
        <v>327</v>
      </c>
      <c r="J3219">
        <v>2427673</v>
      </c>
    </row>
    <row r="3220" spans="1:10" hidden="1" x14ac:dyDescent="0.3">
      <c r="A3220" t="s">
        <v>20243</v>
      </c>
      <c r="B3220" t="s">
        <v>182</v>
      </c>
      <c r="C3220" t="s">
        <v>182</v>
      </c>
      <c r="D3220" t="s">
        <v>182</v>
      </c>
      <c r="E3220">
        <v>4595.4844969852802</v>
      </c>
      <c r="F3220">
        <v>3972.1619453426301</v>
      </c>
      <c r="G3220">
        <v>1.1569227438910199</v>
      </c>
      <c r="H3220" s="1">
        <v>1.4464367615976299E-5</v>
      </c>
      <c r="I3220" t="s">
        <v>327</v>
      </c>
      <c r="J3220">
        <v>394436</v>
      </c>
    </row>
    <row r="3221" spans="1:10" hidden="1" x14ac:dyDescent="0.3">
      <c r="A3221" t="s">
        <v>53710</v>
      </c>
      <c r="B3221" t="s">
        <v>182</v>
      </c>
      <c r="C3221" t="s">
        <v>182</v>
      </c>
      <c r="D3221" t="s">
        <v>182</v>
      </c>
      <c r="E3221">
        <v>3.95910155043939</v>
      </c>
      <c r="F3221">
        <v>3.4221070492596701</v>
      </c>
      <c r="G3221">
        <v>1.15691925864677</v>
      </c>
      <c r="H3221">
        <v>0.80644694805357897</v>
      </c>
      <c r="I3221" t="s">
        <v>327</v>
      </c>
      <c r="J3221">
        <v>784652</v>
      </c>
    </row>
    <row r="3222" spans="1:10" hidden="1" x14ac:dyDescent="0.3">
      <c r="A3222" t="s">
        <v>50137</v>
      </c>
      <c r="B3222" t="s">
        <v>182</v>
      </c>
      <c r="C3222" t="s">
        <v>182</v>
      </c>
      <c r="D3222" t="s">
        <v>182</v>
      </c>
      <c r="E3222">
        <v>17.509607243311802</v>
      </c>
      <c r="F3222">
        <v>15.135682873506299</v>
      </c>
      <c r="G3222">
        <v>1.1568428983115699</v>
      </c>
      <c r="H3222">
        <v>0.60242651283064497</v>
      </c>
      <c r="I3222" t="s">
        <v>327</v>
      </c>
      <c r="J3222">
        <v>165449</v>
      </c>
    </row>
    <row r="3223" spans="1:10" hidden="1" x14ac:dyDescent="0.3">
      <c r="A3223" t="s">
        <v>45801</v>
      </c>
      <c r="B3223" t="s">
        <v>182</v>
      </c>
      <c r="C3223" t="s">
        <v>182</v>
      </c>
      <c r="D3223" t="s">
        <v>182</v>
      </c>
      <c r="E3223">
        <v>72.074922768842896</v>
      </c>
      <c r="F3223">
        <v>62.401105602461001</v>
      </c>
      <c r="G3223">
        <v>1.1550263745006499</v>
      </c>
      <c r="H3223">
        <v>0.37327542550036402</v>
      </c>
      <c r="I3223" t="s">
        <v>327</v>
      </c>
      <c r="J3223">
        <v>441921</v>
      </c>
    </row>
    <row r="3224" spans="1:10" hidden="1" x14ac:dyDescent="0.3">
      <c r="A3224" t="s">
        <v>50739</v>
      </c>
      <c r="B3224" t="s">
        <v>182</v>
      </c>
      <c r="C3224" t="s">
        <v>182</v>
      </c>
      <c r="D3224" t="s">
        <v>182</v>
      </c>
      <c r="E3224">
        <v>19.3372977741417</v>
      </c>
      <c r="F3224">
        <v>16.746407468674001</v>
      </c>
      <c r="G3224">
        <v>1.1547132010441199</v>
      </c>
      <c r="H3224">
        <v>0.63522646057321797</v>
      </c>
      <c r="I3224" t="s">
        <v>327</v>
      </c>
      <c r="J3224">
        <v>474728</v>
      </c>
    </row>
    <row r="3225" spans="1:10" hidden="1" x14ac:dyDescent="0.3">
      <c r="A3225" t="s">
        <v>45368</v>
      </c>
      <c r="B3225" t="s">
        <v>182</v>
      </c>
      <c r="C3225" t="s">
        <v>182</v>
      </c>
      <c r="D3225" t="s">
        <v>182</v>
      </c>
      <c r="E3225">
        <v>62.635777644190497</v>
      </c>
      <c r="F3225">
        <v>54.2482408395853</v>
      </c>
      <c r="G3225">
        <v>1.1546139870121801</v>
      </c>
      <c r="H3225">
        <v>0.35140514793467198</v>
      </c>
      <c r="I3225" t="s">
        <v>327</v>
      </c>
      <c r="J3225">
        <v>617855</v>
      </c>
    </row>
    <row r="3226" spans="1:10" hidden="1" x14ac:dyDescent="0.3">
      <c r="A3226" t="s">
        <v>54037</v>
      </c>
      <c r="B3226" t="s">
        <v>182</v>
      </c>
      <c r="C3226" t="s">
        <v>182</v>
      </c>
      <c r="D3226" t="s">
        <v>182</v>
      </c>
      <c r="E3226">
        <v>2.7361786391635698</v>
      </c>
      <c r="F3226">
        <v>2.3706328177120302</v>
      </c>
      <c r="G3226">
        <v>1.1541975706741201</v>
      </c>
      <c r="H3226">
        <v>0.826345582720032</v>
      </c>
      <c r="I3226" t="s">
        <v>327</v>
      </c>
      <c r="J3226">
        <v>5280284</v>
      </c>
    </row>
    <row r="3227" spans="1:10" hidden="1" x14ac:dyDescent="0.3">
      <c r="A3227" t="s">
        <v>48810</v>
      </c>
      <c r="B3227" t="s">
        <v>182</v>
      </c>
      <c r="C3227" t="s">
        <v>182</v>
      </c>
      <c r="D3227" t="s">
        <v>182</v>
      </c>
      <c r="E3227">
        <v>31.1572981724836</v>
      </c>
      <c r="F3227">
        <v>27.008866986127401</v>
      </c>
      <c r="G3227">
        <v>1.1535951577860299</v>
      </c>
      <c r="H3227">
        <v>0.52386443730077403</v>
      </c>
      <c r="I3227" t="s">
        <v>327</v>
      </c>
      <c r="J3227">
        <v>2494152</v>
      </c>
    </row>
    <row r="3228" spans="1:10" hidden="1" x14ac:dyDescent="0.3">
      <c r="A3228" t="s">
        <v>50584</v>
      </c>
      <c r="B3228" t="s">
        <v>182</v>
      </c>
      <c r="C3228" t="s">
        <v>182</v>
      </c>
      <c r="D3228" t="s">
        <v>182</v>
      </c>
      <c r="E3228">
        <v>17.022163282705101</v>
      </c>
      <c r="F3228">
        <v>14.761355771802601</v>
      </c>
      <c r="G3228">
        <v>1.15315717240696</v>
      </c>
      <c r="H3228">
        <v>0.62490466828478697</v>
      </c>
      <c r="I3228" t="s">
        <v>327</v>
      </c>
      <c r="J3228">
        <v>3226615</v>
      </c>
    </row>
    <row r="3229" spans="1:10" hidden="1" x14ac:dyDescent="0.3">
      <c r="A3229" t="s">
        <v>54921</v>
      </c>
      <c r="B3229" t="s">
        <v>182</v>
      </c>
      <c r="C3229" t="s">
        <v>182</v>
      </c>
      <c r="D3229" t="s">
        <v>182</v>
      </c>
      <c r="E3229">
        <v>1.20986048379163</v>
      </c>
      <c r="F3229">
        <v>1.0494196917866201</v>
      </c>
      <c r="G3229">
        <v>1.1528852500679401</v>
      </c>
      <c r="H3229">
        <v>0.88224609499322404</v>
      </c>
      <c r="I3229" t="s">
        <v>327</v>
      </c>
      <c r="J3229">
        <v>170400</v>
      </c>
    </row>
    <row r="3230" spans="1:10" hidden="1" x14ac:dyDescent="0.3">
      <c r="A3230" t="s">
        <v>54328</v>
      </c>
      <c r="B3230" t="s">
        <v>182</v>
      </c>
      <c r="C3230" t="s">
        <v>182</v>
      </c>
      <c r="D3230" t="s">
        <v>182</v>
      </c>
      <c r="E3230">
        <v>2.35401426411239</v>
      </c>
      <c r="F3230">
        <v>2.0420666476453202</v>
      </c>
      <c r="G3230">
        <v>1.1527607420780199</v>
      </c>
      <c r="H3230">
        <v>0.84382848969103097</v>
      </c>
      <c r="I3230" t="s">
        <v>327</v>
      </c>
      <c r="J3230">
        <v>738240</v>
      </c>
    </row>
    <row r="3231" spans="1:10" hidden="1" x14ac:dyDescent="0.3">
      <c r="A3231" t="s">
        <v>53580</v>
      </c>
      <c r="B3231" t="s">
        <v>182</v>
      </c>
      <c r="C3231" t="s">
        <v>182</v>
      </c>
      <c r="D3231" t="s">
        <v>182</v>
      </c>
      <c r="E3231">
        <v>5.6272046031943104</v>
      </c>
      <c r="F3231">
        <v>4.8845357930414997</v>
      </c>
      <c r="G3231">
        <v>1.15204491104576</v>
      </c>
      <c r="H3231">
        <v>0.79882117249573803</v>
      </c>
      <c r="I3231" t="s">
        <v>327</v>
      </c>
      <c r="J3231">
        <v>217172</v>
      </c>
    </row>
    <row r="3232" spans="1:10" hidden="1" x14ac:dyDescent="0.3">
      <c r="A3232" t="s">
        <v>15939</v>
      </c>
      <c r="B3232" t="s">
        <v>182</v>
      </c>
      <c r="C3232" t="s">
        <v>182</v>
      </c>
      <c r="D3232" t="s">
        <v>182</v>
      </c>
      <c r="E3232">
        <v>16773.137790242599</v>
      </c>
      <c r="F3232">
        <v>14560.504903081401</v>
      </c>
      <c r="G3232">
        <v>1.15196127482453</v>
      </c>
      <c r="H3232" s="1">
        <v>3.8908800249623902E-7</v>
      </c>
      <c r="I3232" t="s">
        <v>327</v>
      </c>
      <c r="J3232">
        <v>468895</v>
      </c>
    </row>
    <row r="3233" spans="1:10" hidden="1" x14ac:dyDescent="0.3">
      <c r="A3233" t="s">
        <v>47784</v>
      </c>
      <c r="B3233" t="s">
        <v>182</v>
      </c>
      <c r="C3233" t="s">
        <v>182</v>
      </c>
      <c r="D3233" t="s">
        <v>182</v>
      </c>
      <c r="E3233">
        <v>35.2295649799809</v>
      </c>
      <c r="F3233">
        <v>30.594849387680799</v>
      </c>
      <c r="G3233">
        <v>1.1514867922234799</v>
      </c>
      <c r="H3233">
        <v>0.47136412047749898</v>
      </c>
      <c r="I3233" t="s">
        <v>327</v>
      </c>
      <c r="J3233">
        <v>378619</v>
      </c>
    </row>
    <row r="3234" spans="1:10" hidden="1" x14ac:dyDescent="0.3">
      <c r="A3234" t="s">
        <v>52739</v>
      </c>
      <c r="B3234" t="s">
        <v>182</v>
      </c>
      <c r="C3234" t="s">
        <v>182</v>
      </c>
      <c r="D3234" t="s">
        <v>182</v>
      </c>
      <c r="E3234">
        <v>8.8763361187495793</v>
      </c>
      <c r="F3234">
        <v>7.7116400163977303</v>
      </c>
      <c r="G3234">
        <v>1.15103092207044</v>
      </c>
      <c r="H3234">
        <v>0.75334580436157295</v>
      </c>
      <c r="I3234" t="s">
        <v>327</v>
      </c>
      <c r="J3234">
        <v>461411</v>
      </c>
    </row>
    <row r="3235" spans="1:10" hidden="1" x14ac:dyDescent="0.3">
      <c r="A3235" t="s">
        <v>53376</v>
      </c>
      <c r="B3235" t="s">
        <v>182</v>
      </c>
      <c r="C3235" t="s">
        <v>182</v>
      </c>
      <c r="D3235" t="s">
        <v>182</v>
      </c>
      <c r="E3235">
        <v>4.7408911732787402</v>
      </c>
      <c r="F3235">
        <v>4.1205975936584496</v>
      </c>
      <c r="G3235">
        <v>1.1505348594521601</v>
      </c>
      <c r="H3235">
        <v>0.787981463709713</v>
      </c>
      <c r="I3235" t="s">
        <v>327</v>
      </c>
      <c r="J3235">
        <v>3823146</v>
      </c>
    </row>
    <row r="3236" spans="1:10" hidden="1" x14ac:dyDescent="0.3">
      <c r="A3236" t="s">
        <v>49360</v>
      </c>
      <c r="B3236" t="s">
        <v>182</v>
      </c>
      <c r="C3236" t="s">
        <v>182</v>
      </c>
      <c r="D3236" t="s">
        <v>182</v>
      </c>
      <c r="E3236">
        <v>24.325772876231799</v>
      </c>
      <c r="F3236">
        <v>21.154395325202401</v>
      </c>
      <c r="G3236">
        <v>1.1499157741110699</v>
      </c>
      <c r="H3236">
        <v>0.55807601209973601</v>
      </c>
      <c r="I3236" t="s">
        <v>327</v>
      </c>
      <c r="J3236">
        <v>219341</v>
      </c>
    </row>
    <row r="3237" spans="1:10" hidden="1" x14ac:dyDescent="0.3">
      <c r="A3237" t="s">
        <v>50951</v>
      </c>
      <c r="B3237" t="s">
        <v>182</v>
      </c>
      <c r="C3237" t="s">
        <v>182</v>
      </c>
      <c r="D3237" t="s">
        <v>182</v>
      </c>
      <c r="E3237">
        <v>16.727800330038701</v>
      </c>
      <c r="F3237">
        <v>14.5485483195762</v>
      </c>
      <c r="G3237">
        <v>1.14979171547515</v>
      </c>
      <c r="H3237">
        <v>0.64893796989756203</v>
      </c>
      <c r="I3237" t="s">
        <v>327</v>
      </c>
      <c r="J3237">
        <v>643397</v>
      </c>
    </row>
    <row r="3238" spans="1:10" hidden="1" x14ac:dyDescent="0.3">
      <c r="A3238" t="s">
        <v>25834</v>
      </c>
      <c r="B3238" t="s">
        <v>182</v>
      </c>
      <c r="C3238" t="s">
        <v>182</v>
      </c>
      <c r="D3238" t="s">
        <v>182</v>
      </c>
      <c r="E3238">
        <v>4236.59949020768</v>
      </c>
      <c r="F3238">
        <v>3685.31787033295</v>
      </c>
      <c r="G3238">
        <v>1.1495886214626401</v>
      </c>
      <c r="H3238">
        <v>6.3691275384416299E-4</v>
      </c>
      <c r="I3238" t="s">
        <v>327</v>
      </c>
      <c r="J3238">
        <v>2951522</v>
      </c>
    </row>
    <row r="3239" spans="1:10" hidden="1" x14ac:dyDescent="0.3">
      <c r="A3239" t="s">
        <v>49808</v>
      </c>
      <c r="B3239" t="s">
        <v>182</v>
      </c>
      <c r="C3239" t="s">
        <v>182</v>
      </c>
      <c r="D3239" t="s">
        <v>182</v>
      </c>
      <c r="E3239">
        <v>27.727003147254301</v>
      </c>
      <c r="F3239">
        <v>24.131137723975598</v>
      </c>
      <c r="G3239">
        <v>1.14901350547206</v>
      </c>
      <c r="H3239">
        <v>0.58196495065634701</v>
      </c>
      <c r="I3239" t="s">
        <v>327</v>
      </c>
      <c r="J3239">
        <v>720374</v>
      </c>
    </row>
    <row r="3240" spans="1:10" hidden="1" x14ac:dyDescent="0.3">
      <c r="A3240" t="s">
        <v>54677</v>
      </c>
      <c r="B3240" t="s">
        <v>182</v>
      </c>
      <c r="C3240" t="s">
        <v>182</v>
      </c>
      <c r="D3240" t="s">
        <v>182</v>
      </c>
      <c r="E3240">
        <v>1.66893015507305</v>
      </c>
      <c r="F3240">
        <v>1.45320723544842</v>
      </c>
      <c r="G3240">
        <v>1.1484460814414199</v>
      </c>
      <c r="H3240">
        <v>0.86576402488673199</v>
      </c>
      <c r="I3240" t="s">
        <v>327</v>
      </c>
      <c r="J3240">
        <v>296262</v>
      </c>
    </row>
    <row r="3241" spans="1:10" hidden="1" x14ac:dyDescent="0.3">
      <c r="A3241" t="s">
        <v>35161</v>
      </c>
      <c r="B3241" t="s">
        <v>182</v>
      </c>
      <c r="C3241" t="s">
        <v>182</v>
      </c>
      <c r="D3241" t="s">
        <v>182</v>
      </c>
      <c r="E3241">
        <v>462.340954097382</v>
      </c>
      <c r="F3241">
        <v>402.70613900984898</v>
      </c>
      <c r="G3241">
        <v>1.1480851899455999</v>
      </c>
      <c r="H3241">
        <v>3.8711658950209497E-2</v>
      </c>
      <c r="I3241" t="s">
        <v>327</v>
      </c>
      <c r="J3241">
        <v>76346</v>
      </c>
    </row>
    <row r="3242" spans="1:10" hidden="1" x14ac:dyDescent="0.3">
      <c r="A3242" t="s">
        <v>40187</v>
      </c>
      <c r="B3242" t="s">
        <v>182</v>
      </c>
      <c r="C3242" t="s">
        <v>182</v>
      </c>
      <c r="D3242" t="s">
        <v>182</v>
      </c>
      <c r="E3242">
        <v>137.83053358777099</v>
      </c>
      <c r="F3242">
        <v>120.11058561978901</v>
      </c>
      <c r="G3242">
        <v>1.14753027700718</v>
      </c>
      <c r="H3242">
        <v>0.14236666278284599</v>
      </c>
      <c r="I3242" t="s">
        <v>327</v>
      </c>
      <c r="J3242">
        <v>1836270</v>
      </c>
    </row>
    <row r="3243" spans="1:10" hidden="1" x14ac:dyDescent="0.3">
      <c r="A3243" t="s">
        <v>51793</v>
      </c>
      <c r="B3243" t="s">
        <v>182</v>
      </c>
      <c r="C3243" t="s">
        <v>182</v>
      </c>
      <c r="D3243" t="s">
        <v>182</v>
      </c>
      <c r="E3243">
        <v>12.941487794707699</v>
      </c>
      <c r="F3243">
        <v>11.2809662523304</v>
      </c>
      <c r="G3243">
        <v>1.1471967476220599</v>
      </c>
      <c r="H3243">
        <v>0.69704678565657696</v>
      </c>
      <c r="I3243" t="s">
        <v>327</v>
      </c>
      <c r="J3243">
        <v>657288</v>
      </c>
    </row>
    <row r="3244" spans="1:10" hidden="1" x14ac:dyDescent="0.3">
      <c r="A3244" t="s">
        <v>54747</v>
      </c>
      <c r="B3244" t="s">
        <v>182</v>
      </c>
      <c r="C3244" t="s">
        <v>182</v>
      </c>
      <c r="D3244" t="s">
        <v>182</v>
      </c>
      <c r="E3244">
        <v>1.30993396459625</v>
      </c>
      <c r="F3244">
        <v>1.14186834808559</v>
      </c>
      <c r="G3244">
        <v>1.1471847580261201</v>
      </c>
      <c r="H3244">
        <v>0.87207655241281401</v>
      </c>
      <c r="I3244" t="s">
        <v>327</v>
      </c>
      <c r="J3244">
        <v>1771325</v>
      </c>
    </row>
    <row r="3245" spans="1:10" hidden="1" x14ac:dyDescent="0.3">
      <c r="A3245" t="s">
        <v>49316</v>
      </c>
      <c r="B3245" t="s">
        <v>182</v>
      </c>
      <c r="C3245" t="s">
        <v>182</v>
      </c>
      <c r="D3245" t="s">
        <v>182</v>
      </c>
      <c r="E3245">
        <v>25.541662145057799</v>
      </c>
      <c r="F3245">
        <v>22.267465751662201</v>
      </c>
      <c r="G3245">
        <v>1.14703947139343</v>
      </c>
      <c r="H3245">
        <v>0.55430544072033305</v>
      </c>
      <c r="I3245" t="s">
        <v>327</v>
      </c>
      <c r="J3245">
        <v>195786</v>
      </c>
    </row>
    <row r="3246" spans="1:10" hidden="1" x14ac:dyDescent="0.3">
      <c r="A3246" t="s">
        <v>54144</v>
      </c>
      <c r="B3246" t="s">
        <v>182</v>
      </c>
      <c r="C3246" t="s">
        <v>182</v>
      </c>
      <c r="D3246" t="s">
        <v>182</v>
      </c>
      <c r="E3246">
        <v>3.1559580609836599</v>
      </c>
      <c r="F3246">
        <v>2.7523372598484501</v>
      </c>
      <c r="G3246">
        <v>1.14664656364004</v>
      </c>
      <c r="H3246">
        <v>0.83403875119432602</v>
      </c>
      <c r="I3246" t="s">
        <v>327</v>
      </c>
      <c r="J3246">
        <v>2909548</v>
      </c>
    </row>
    <row r="3247" spans="1:10" hidden="1" x14ac:dyDescent="0.3">
      <c r="A3247" t="s">
        <v>53156</v>
      </c>
      <c r="B3247" t="s">
        <v>182</v>
      </c>
      <c r="C3247" t="s">
        <v>182</v>
      </c>
      <c r="D3247" t="s">
        <v>182</v>
      </c>
      <c r="E3247">
        <v>8.2742677556826099</v>
      </c>
      <c r="F3247">
        <v>7.2215668949468004</v>
      </c>
      <c r="G3247">
        <v>1.14577180770456</v>
      </c>
      <c r="H3247">
        <v>0.77561386884663097</v>
      </c>
      <c r="I3247" t="s">
        <v>327</v>
      </c>
      <c r="J3247">
        <v>376182</v>
      </c>
    </row>
    <row r="3248" spans="1:10" hidden="1" x14ac:dyDescent="0.3">
      <c r="A3248" t="s">
        <v>52804</v>
      </c>
      <c r="B3248" t="s">
        <v>182</v>
      </c>
      <c r="C3248" t="s">
        <v>182</v>
      </c>
      <c r="D3248" t="s">
        <v>182</v>
      </c>
      <c r="E3248">
        <v>9.0137967845740299</v>
      </c>
      <c r="F3248">
        <v>7.8682804563714797</v>
      </c>
      <c r="G3248">
        <v>1.14558661635846</v>
      </c>
      <c r="H3248">
        <v>0.75860944086108895</v>
      </c>
      <c r="I3248" t="s">
        <v>327</v>
      </c>
      <c r="J3248">
        <v>416028</v>
      </c>
    </row>
    <row r="3249" spans="1:10" hidden="1" x14ac:dyDescent="0.3">
      <c r="A3249" t="s">
        <v>26764</v>
      </c>
      <c r="B3249" t="s">
        <v>182</v>
      </c>
      <c r="C3249" t="s">
        <v>182</v>
      </c>
      <c r="D3249" t="s">
        <v>182</v>
      </c>
      <c r="E3249">
        <v>3474.07033040324</v>
      </c>
      <c r="F3249">
        <v>3033.53279997143</v>
      </c>
      <c r="G3249">
        <v>1.14522260330792</v>
      </c>
      <c r="H3249">
        <v>1.11847218664737E-3</v>
      </c>
      <c r="I3249" t="s">
        <v>327</v>
      </c>
      <c r="J3249">
        <v>386390</v>
      </c>
    </row>
    <row r="3250" spans="1:10" hidden="1" x14ac:dyDescent="0.3">
      <c r="A3250" t="s">
        <v>53876</v>
      </c>
      <c r="B3250" t="s">
        <v>182</v>
      </c>
      <c r="C3250" t="s">
        <v>182</v>
      </c>
      <c r="D3250" t="s">
        <v>182</v>
      </c>
      <c r="E3250">
        <v>4.4479747576862998</v>
      </c>
      <c r="F3250">
        <v>3.8841711998736699</v>
      </c>
      <c r="G3250">
        <v>1.14515414712693</v>
      </c>
      <c r="H3250">
        <v>0.81488754051468604</v>
      </c>
      <c r="I3250" t="s">
        <v>327</v>
      </c>
      <c r="J3250">
        <v>355072</v>
      </c>
    </row>
    <row r="3251" spans="1:10" hidden="1" x14ac:dyDescent="0.3">
      <c r="A3251" t="s">
        <v>52481</v>
      </c>
      <c r="B3251" t="s">
        <v>182</v>
      </c>
      <c r="C3251" t="s">
        <v>182</v>
      </c>
      <c r="D3251" t="s">
        <v>182</v>
      </c>
      <c r="E3251">
        <v>8.2778034673440004</v>
      </c>
      <c r="F3251">
        <v>7.2299282619819696</v>
      </c>
      <c r="G3251">
        <v>1.1449357680175301</v>
      </c>
      <c r="H3251">
        <v>0.73662979438734499</v>
      </c>
      <c r="I3251" t="s">
        <v>327</v>
      </c>
      <c r="J3251">
        <v>431266</v>
      </c>
    </row>
    <row r="3252" spans="1:10" hidden="1" x14ac:dyDescent="0.3">
      <c r="A3252" t="s">
        <v>20054</v>
      </c>
      <c r="B3252" t="s">
        <v>182</v>
      </c>
      <c r="C3252" t="s">
        <v>182</v>
      </c>
      <c r="D3252" t="s">
        <v>182</v>
      </c>
      <c r="E3252">
        <v>5914.21983436142</v>
      </c>
      <c r="F3252">
        <v>5166.9741175436702</v>
      </c>
      <c r="G3252">
        <v>1.1446195974314199</v>
      </c>
      <c r="H3252" s="1">
        <v>1.20802728686752E-5</v>
      </c>
      <c r="I3252" t="s">
        <v>327</v>
      </c>
      <c r="J3252">
        <v>4330182</v>
      </c>
    </row>
    <row r="3253" spans="1:10" hidden="1" x14ac:dyDescent="0.3">
      <c r="A3253" t="s">
        <v>54964</v>
      </c>
      <c r="B3253" t="s">
        <v>182</v>
      </c>
      <c r="C3253" t="s">
        <v>182</v>
      </c>
      <c r="D3253" t="s">
        <v>182</v>
      </c>
      <c r="E3253">
        <v>1.2011173215404001</v>
      </c>
      <c r="F3253">
        <v>1.0494196917866201</v>
      </c>
      <c r="G3253">
        <v>1.1445538243098099</v>
      </c>
      <c r="H3253">
        <v>0.88386945709521803</v>
      </c>
      <c r="I3253" t="s">
        <v>327</v>
      </c>
      <c r="J3253">
        <v>91970</v>
      </c>
    </row>
    <row r="3254" spans="1:10" hidden="1" x14ac:dyDescent="0.3">
      <c r="A3254" t="s">
        <v>54530</v>
      </c>
      <c r="B3254" t="s">
        <v>182</v>
      </c>
      <c r="C3254" t="s">
        <v>182</v>
      </c>
      <c r="D3254" t="s">
        <v>182</v>
      </c>
      <c r="E3254">
        <v>1.73978341877456</v>
      </c>
      <c r="F3254">
        <v>1.52025864642568</v>
      </c>
      <c r="G3254">
        <v>1.1443996209888401</v>
      </c>
      <c r="H3254">
        <v>0.85607732941094306</v>
      </c>
      <c r="I3254" t="s">
        <v>327</v>
      </c>
      <c r="J3254">
        <v>680714</v>
      </c>
    </row>
    <row r="3255" spans="1:10" hidden="1" x14ac:dyDescent="0.3">
      <c r="A3255" t="s">
        <v>43812</v>
      </c>
      <c r="B3255" t="s">
        <v>182</v>
      </c>
      <c r="C3255" t="s">
        <v>182</v>
      </c>
      <c r="D3255" t="s">
        <v>182</v>
      </c>
      <c r="E3255">
        <v>91.429302359102095</v>
      </c>
      <c r="F3255">
        <v>79.905329101336406</v>
      </c>
      <c r="G3255">
        <v>1.1442203340799799</v>
      </c>
      <c r="H3255">
        <v>0.27338969909525601</v>
      </c>
      <c r="I3255" t="s">
        <v>327</v>
      </c>
      <c r="J3255">
        <v>1412853</v>
      </c>
    </row>
    <row r="3256" spans="1:10" hidden="1" x14ac:dyDescent="0.3">
      <c r="A3256" t="s">
        <v>54571</v>
      </c>
      <c r="B3256" t="s">
        <v>182</v>
      </c>
      <c r="C3256" t="s">
        <v>182</v>
      </c>
      <c r="D3256" t="s">
        <v>182</v>
      </c>
      <c r="E3256">
        <v>2.3345447115224398</v>
      </c>
      <c r="F3256">
        <v>2.0404205006212202</v>
      </c>
      <c r="G3256">
        <v>1.14414882168242</v>
      </c>
      <c r="H3256">
        <v>0.85834278241178097</v>
      </c>
      <c r="I3256" t="s">
        <v>327</v>
      </c>
      <c r="J3256">
        <v>4014534</v>
      </c>
    </row>
    <row r="3257" spans="1:10" hidden="1" x14ac:dyDescent="0.3">
      <c r="A3257" t="s">
        <v>52092</v>
      </c>
      <c r="B3257" t="s">
        <v>182</v>
      </c>
      <c r="C3257" t="s">
        <v>182</v>
      </c>
      <c r="D3257" t="s">
        <v>182</v>
      </c>
      <c r="E3257">
        <v>9.8528781427974099</v>
      </c>
      <c r="F3257">
        <v>8.6122916051452894</v>
      </c>
      <c r="G3257">
        <v>1.1440483665126899</v>
      </c>
      <c r="H3257">
        <v>0.71418605706350602</v>
      </c>
      <c r="I3257" t="s">
        <v>327</v>
      </c>
      <c r="J3257">
        <v>39121</v>
      </c>
    </row>
    <row r="3258" spans="1:10" hidden="1" x14ac:dyDescent="0.3">
      <c r="A3258" t="s">
        <v>54118</v>
      </c>
      <c r="B3258" t="s">
        <v>182</v>
      </c>
      <c r="C3258" t="s">
        <v>182</v>
      </c>
      <c r="D3258" t="s">
        <v>182</v>
      </c>
      <c r="E3258">
        <v>4.8870446322449199</v>
      </c>
      <c r="F3258">
        <v>4.2742150735093798</v>
      </c>
      <c r="G3258">
        <v>1.1433782690379199</v>
      </c>
      <c r="H3258">
        <v>0.83258771337912696</v>
      </c>
      <c r="I3258" t="s">
        <v>327</v>
      </c>
      <c r="J3258">
        <v>1519901</v>
      </c>
    </row>
    <row r="3259" spans="1:10" hidden="1" x14ac:dyDescent="0.3">
      <c r="A3259" t="s">
        <v>31137</v>
      </c>
      <c r="B3259" t="s">
        <v>182</v>
      </c>
      <c r="C3259" t="s">
        <v>182</v>
      </c>
      <c r="D3259" t="s">
        <v>182</v>
      </c>
      <c r="E3259">
        <v>565.27436893404399</v>
      </c>
      <c r="F3259">
        <v>494.40147756898699</v>
      </c>
      <c r="G3259">
        <v>1.143350889066</v>
      </c>
      <c r="H3259">
        <v>9.6357407130887897E-3</v>
      </c>
      <c r="I3259" t="s">
        <v>327</v>
      </c>
      <c r="J3259">
        <v>4132097</v>
      </c>
    </row>
    <row r="3260" spans="1:10" hidden="1" x14ac:dyDescent="0.3">
      <c r="A3260" t="s">
        <v>26485</v>
      </c>
      <c r="B3260" t="s">
        <v>182</v>
      </c>
      <c r="C3260" t="s">
        <v>182</v>
      </c>
      <c r="D3260" t="s">
        <v>182</v>
      </c>
      <c r="E3260">
        <v>1139.5191704435899</v>
      </c>
      <c r="F3260">
        <v>996.88177162357704</v>
      </c>
      <c r="G3260">
        <v>1.14308356605589</v>
      </c>
      <c r="H3260">
        <v>9.6802201113197601E-4</v>
      </c>
      <c r="I3260" t="s">
        <v>327</v>
      </c>
      <c r="J3260">
        <v>258653</v>
      </c>
    </row>
    <row r="3261" spans="1:10" hidden="1" x14ac:dyDescent="0.3">
      <c r="A3261" t="s">
        <v>55052</v>
      </c>
      <c r="B3261" t="s">
        <v>182</v>
      </c>
      <c r="C3261" t="s">
        <v>182</v>
      </c>
      <c r="D3261" t="s">
        <v>182</v>
      </c>
      <c r="E3261">
        <v>2.4119686499028301</v>
      </c>
      <c r="F3261">
        <v>2.11274792276927</v>
      </c>
      <c r="G3261">
        <v>1.1416263265053199</v>
      </c>
      <c r="H3261">
        <v>0.89060454316484905</v>
      </c>
      <c r="I3261" t="s">
        <v>327</v>
      </c>
      <c r="J3261">
        <v>997009</v>
      </c>
    </row>
    <row r="3262" spans="1:10" hidden="1" x14ac:dyDescent="0.3">
      <c r="A3262" t="s">
        <v>31097</v>
      </c>
      <c r="B3262" t="s">
        <v>182</v>
      </c>
      <c r="C3262" t="s">
        <v>182</v>
      </c>
      <c r="D3262" t="s">
        <v>182</v>
      </c>
      <c r="E3262">
        <v>687.32868822315902</v>
      </c>
      <c r="F3262">
        <v>602.55556114171304</v>
      </c>
      <c r="G3262">
        <v>1.14068931157289</v>
      </c>
      <c r="H3262">
        <v>9.4817622599026301E-3</v>
      </c>
      <c r="I3262" t="s">
        <v>327</v>
      </c>
      <c r="J3262">
        <v>293600</v>
      </c>
    </row>
    <row r="3263" spans="1:10" hidden="1" x14ac:dyDescent="0.3">
      <c r="A3263" t="s">
        <v>47280</v>
      </c>
      <c r="B3263" t="s">
        <v>182</v>
      </c>
      <c r="C3263" t="s">
        <v>182</v>
      </c>
      <c r="D3263" t="s">
        <v>182</v>
      </c>
      <c r="E3263">
        <v>80.786209544893893</v>
      </c>
      <c r="F3263">
        <v>70.878709836407296</v>
      </c>
      <c r="G3263">
        <v>1.13978103906453</v>
      </c>
      <c r="H3263">
        <v>0.44650251149193798</v>
      </c>
      <c r="I3263" t="s">
        <v>327</v>
      </c>
      <c r="J3263">
        <v>536344</v>
      </c>
    </row>
    <row r="3264" spans="1:10" hidden="1" x14ac:dyDescent="0.3">
      <c r="A3264" t="s">
        <v>54835</v>
      </c>
      <c r="B3264" t="s">
        <v>182</v>
      </c>
      <c r="C3264" t="s">
        <v>182</v>
      </c>
      <c r="D3264" t="s">
        <v>182</v>
      </c>
      <c r="E3264">
        <v>1.36319004347383</v>
      </c>
      <c r="F3264">
        <v>1.1962192538218199</v>
      </c>
      <c r="G3264">
        <v>1.13958209510384</v>
      </c>
      <c r="H3264">
        <v>0.87776488723763901</v>
      </c>
      <c r="I3264" t="s">
        <v>327</v>
      </c>
      <c r="J3264">
        <v>4507953</v>
      </c>
    </row>
    <row r="3265" spans="1:10" hidden="1" x14ac:dyDescent="0.3">
      <c r="A3265" t="s">
        <v>55014</v>
      </c>
      <c r="B3265" t="s">
        <v>182</v>
      </c>
      <c r="C3265" t="s">
        <v>182</v>
      </c>
      <c r="D3265" t="s">
        <v>182</v>
      </c>
      <c r="E3265">
        <v>1.17391829177906</v>
      </c>
      <c r="F3265">
        <v>1.0303092864972101</v>
      </c>
      <c r="G3265">
        <v>1.13938436464072</v>
      </c>
      <c r="H3265">
        <v>0.88839844021539804</v>
      </c>
      <c r="I3265" t="s">
        <v>327</v>
      </c>
      <c r="J3265">
        <v>628580</v>
      </c>
    </row>
    <row r="3266" spans="1:10" hidden="1" x14ac:dyDescent="0.3">
      <c r="A3266" t="s">
        <v>49957</v>
      </c>
      <c r="B3266" t="s">
        <v>182</v>
      </c>
      <c r="C3266" t="s">
        <v>182</v>
      </c>
      <c r="D3266" t="s">
        <v>182</v>
      </c>
      <c r="E3266">
        <v>22.085513899610401</v>
      </c>
      <c r="F3266">
        <v>19.401786280058499</v>
      </c>
      <c r="G3266">
        <v>1.1383237388977101</v>
      </c>
      <c r="H3266">
        <v>0.59150343821260798</v>
      </c>
      <c r="I3266" t="s">
        <v>327</v>
      </c>
      <c r="J3266">
        <v>1218875</v>
      </c>
    </row>
    <row r="3267" spans="1:10" hidden="1" x14ac:dyDescent="0.3">
      <c r="A3267" t="s">
        <v>52373</v>
      </c>
      <c r="B3267" t="s">
        <v>182</v>
      </c>
      <c r="C3267" t="s">
        <v>182</v>
      </c>
      <c r="D3267" t="s">
        <v>182</v>
      </c>
      <c r="E3267">
        <v>17.0879890828007</v>
      </c>
      <c r="F3267">
        <v>15.011809159301301</v>
      </c>
      <c r="G3267">
        <v>1.1383031120011899</v>
      </c>
      <c r="H3267">
        <v>0.73019716453199601</v>
      </c>
      <c r="I3267" t="s">
        <v>327</v>
      </c>
      <c r="J3267">
        <v>2152891</v>
      </c>
    </row>
    <row r="3268" spans="1:10" hidden="1" x14ac:dyDescent="0.3">
      <c r="A3268" t="s">
        <v>52168</v>
      </c>
      <c r="B3268" t="s">
        <v>182</v>
      </c>
      <c r="C3268" t="s">
        <v>182</v>
      </c>
      <c r="D3268" t="s">
        <v>182</v>
      </c>
      <c r="E3268">
        <v>12.833271612912799</v>
      </c>
      <c r="F3268">
        <v>11.2745938501272</v>
      </c>
      <c r="G3268">
        <v>1.1382469101330901</v>
      </c>
      <c r="H3268">
        <v>0.71750007481866596</v>
      </c>
      <c r="I3268" t="s">
        <v>327</v>
      </c>
      <c r="J3268">
        <v>768443</v>
      </c>
    </row>
    <row r="3269" spans="1:10" hidden="1" x14ac:dyDescent="0.3">
      <c r="A3269" t="s">
        <v>40108</v>
      </c>
      <c r="B3269" t="s">
        <v>182</v>
      </c>
      <c r="C3269" t="s">
        <v>182</v>
      </c>
      <c r="D3269" t="s">
        <v>182</v>
      </c>
      <c r="E3269">
        <v>188.786401555651</v>
      </c>
      <c r="F3269">
        <v>165.85926614276599</v>
      </c>
      <c r="G3269">
        <v>1.13823246627144</v>
      </c>
      <c r="H3269">
        <v>0.14036432000228499</v>
      </c>
      <c r="I3269" t="s">
        <v>327</v>
      </c>
      <c r="J3269">
        <v>743983</v>
      </c>
    </row>
    <row r="3270" spans="1:10" hidden="1" x14ac:dyDescent="0.3">
      <c r="A3270" t="s">
        <v>43447</v>
      </c>
      <c r="B3270" t="s">
        <v>182</v>
      </c>
      <c r="C3270" t="s">
        <v>182</v>
      </c>
      <c r="D3270" t="s">
        <v>182</v>
      </c>
      <c r="E3270">
        <v>126.542759413458</v>
      </c>
      <c r="F3270">
        <v>111.17856351405101</v>
      </c>
      <c r="G3270">
        <v>1.13819386951752</v>
      </c>
      <c r="H3270">
        <v>0.25547457806109403</v>
      </c>
      <c r="I3270" t="s">
        <v>327</v>
      </c>
      <c r="J3270">
        <v>1290966</v>
      </c>
    </row>
    <row r="3271" spans="1:10" hidden="1" x14ac:dyDescent="0.3">
      <c r="A3271" t="s">
        <v>43102</v>
      </c>
      <c r="B3271" t="s">
        <v>182</v>
      </c>
      <c r="C3271" t="s">
        <v>182</v>
      </c>
      <c r="D3271" t="s">
        <v>182</v>
      </c>
      <c r="E3271">
        <v>130.00328241952599</v>
      </c>
      <c r="F3271">
        <v>114.268132835095</v>
      </c>
      <c r="G3271">
        <v>1.13770374288988</v>
      </c>
      <c r="H3271">
        <v>0.240068466895382</v>
      </c>
      <c r="I3271" t="s">
        <v>327</v>
      </c>
      <c r="J3271">
        <v>806125</v>
      </c>
    </row>
    <row r="3272" spans="1:10" hidden="1" x14ac:dyDescent="0.3">
      <c r="A3272" t="s">
        <v>54985</v>
      </c>
      <c r="B3272" t="s">
        <v>182</v>
      </c>
      <c r="C3272" t="s">
        <v>182</v>
      </c>
      <c r="D3272" t="s">
        <v>182</v>
      </c>
      <c r="E3272">
        <v>2.26779415541536</v>
      </c>
      <c r="F3272">
        <v>1.99345444081741</v>
      </c>
      <c r="G3272">
        <v>1.13762025807094</v>
      </c>
      <c r="H3272">
        <v>0.886286354921617</v>
      </c>
      <c r="I3272" t="s">
        <v>327</v>
      </c>
      <c r="J3272">
        <v>437149</v>
      </c>
    </row>
    <row r="3273" spans="1:10" hidden="1" x14ac:dyDescent="0.3">
      <c r="A3273" t="s">
        <v>39269</v>
      </c>
      <c r="B3273" t="s">
        <v>182</v>
      </c>
      <c r="C3273" t="s">
        <v>182</v>
      </c>
      <c r="D3273" t="s">
        <v>182</v>
      </c>
      <c r="E3273">
        <v>210.234530398206</v>
      </c>
      <c r="F3273">
        <v>184.92686066709501</v>
      </c>
      <c r="G3273">
        <v>1.13685231901854</v>
      </c>
      <c r="H3273">
        <v>0.11632255035807</v>
      </c>
      <c r="I3273" t="s">
        <v>327</v>
      </c>
      <c r="J3273">
        <v>562993</v>
      </c>
    </row>
    <row r="3274" spans="1:10" hidden="1" x14ac:dyDescent="0.3">
      <c r="A3274" t="s">
        <v>52055</v>
      </c>
      <c r="B3274" t="s">
        <v>182</v>
      </c>
      <c r="C3274" t="s">
        <v>182</v>
      </c>
      <c r="D3274" t="s">
        <v>182</v>
      </c>
      <c r="E3274">
        <v>11.850986409202401</v>
      </c>
      <c r="F3274">
        <v>10.430163562116</v>
      </c>
      <c r="G3274">
        <v>1.1362224895731301</v>
      </c>
      <c r="H3274">
        <v>0.71224514491723601</v>
      </c>
      <c r="I3274" t="s">
        <v>327</v>
      </c>
      <c r="J3274">
        <v>183943</v>
      </c>
    </row>
    <row r="3275" spans="1:10" hidden="1" x14ac:dyDescent="0.3">
      <c r="A3275" t="s">
        <v>43802</v>
      </c>
      <c r="B3275" t="s">
        <v>182</v>
      </c>
      <c r="C3275" t="s">
        <v>182</v>
      </c>
      <c r="D3275" t="s">
        <v>182</v>
      </c>
      <c r="E3275">
        <v>123.740481167152</v>
      </c>
      <c r="F3275">
        <v>108.93775974287</v>
      </c>
      <c r="G3275">
        <v>1.1358823741118</v>
      </c>
      <c r="H3275">
        <v>0.27264255852182401</v>
      </c>
      <c r="I3275" t="s">
        <v>327</v>
      </c>
      <c r="J3275">
        <v>4366562</v>
      </c>
    </row>
    <row r="3276" spans="1:10" hidden="1" x14ac:dyDescent="0.3">
      <c r="A3276" t="s">
        <v>48487</v>
      </c>
      <c r="B3276" t="s">
        <v>182</v>
      </c>
      <c r="C3276" t="s">
        <v>182</v>
      </c>
      <c r="D3276" t="s">
        <v>182</v>
      </c>
      <c r="E3276">
        <v>37.014297845148903</v>
      </c>
      <c r="F3276">
        <v>32.603418893013199</v>
      </c>
      <c r="G3276">
        <v>1.1352888470564999</v>
      </c>
      <c r="H3276">
        <v>0.50760911394266905</v>
      </c>
      <c r="I3276" t="s">
        <v>327</v>
      </c>
      <c r="J3276">
        <v>2368097</v>
      </c>
    </row>
    <row r="3277" spans="1:10" hidden="1" x14ac:dyDescent="0.3">
      <c r="A3277" t="s">
        <v>47915</v>
      </c>
      <c r="B3277" t="s">
        <v>182</v>
      </c>
      <c r="C3277" t="s">
        <v>182</v>
      </c>
      <c r="D3277" t="s">
        <v>182</v>
      </c>
      <c r="E3277">
        <v>47.788116222003303</v>
      </c>
      <c r="F3277">
        <v>42.106233395073303</v>
      </c>
      <c r="G3277">
        <v>1.1349416076621801</v>
      </c>
      <c r="H3277">
        <v>0.47875112859171898</v>
      </c>
      <c r="I3277" t="s">
        <v>327</v>
      </c>
      <c r="J3277">
        <v>399090</v>
      </c>
    </row>
    <row r="3278" spans="1:10" hidden="1" x14ac:dyDescent="0.3">
      <c r="A3278" t="s">
        <v>53972</v>
      </c>
      <c r="B3278" t="s">
        <v>182</v>
      </c>
      <c r="C3278" t="s">
        <v>182</v>
      </c>
      <c r="D3278" t="s">
        <v>182</v>
      </c>
      <c r="E3278">
        <v>3.6074788588022999</v>
      </c>
      <c r="F3278">
        <v>3.1797835372279799</v>
      </c>
      <c r="G3278">
        <v>1.13450453987417</v>
      </c>
      <c r="H3278">
        <v>0.821096887376213</v>
      </c>
      <c r="I3278" t="s">
        <v>327</v>
      </c>
      <c r="J3278">
        <v>109836</v>
      </c>
    </row>
    <row r="3279" spans="1:10" hidden="1" x14ac:dyDescent="0.3">
      <c r="A3279" t="s">
        <v>50558</v>
      </c>
      <c r="B3279" t="s">
        <v>182</v>
      </c>
      <c r="C3279" t="s">
        <v>182</v>
      </c>
      <c r="D3279" t="s">
        <v>182</v>
      </c>
      <c r="E3279">
        <v>19.3603947945969</v>
      </c>
      <c r="F3279">
        <v>17.0668389267924</v>
      </c>
      <c r="G3279">
        <v>1.1343866827150999</v>
      </c>
      <c r="H3279">
        <v>0.62361444300928204</v>
      </c>
      <c r="I3279" t="s">
        <v>327</v>
      </c>
      <c r="J3279">
        <v>2391893</v>
      </c>
    </row>
    <row r="3280" spans="1:10" hidden="1" x14ac:dyDescent="0.3">
      <c r="A3280" t="s">
        <v>53617</v>
      </c>
      <c r="B3280" t="s">
        <v>182</v>
      </c>
      <c r="C3280" t="s">
        <v>182</v>
      </c>
      <c r="D3280" t="s">
        <v>182</v>
      </c>
      <c r="E3280">
        <v>6.4315454144931499</v>
      </c>
      <c r="F3280">
        <v>5.6740491963709196</v>
      </c>
      <c r="G3280">
        <v>1.13350187703813</v>
      </c>
      <c r="H3280">
        <v>0.80101092370898996</v>
      </c>
      <c r="I3280" t="s">
        <v>327</v>
      </c>
      <c r="J3280">
        <v>20317</v>
      </c>
    </row>
    <row r="3281" spans="1:10" hidden="1" x14ac:dyDescent="0.3">
      <c r="A3281" t="s">
        <v>53873</v>
      </c>
      <c r="B3281" t="s">
        <v>182</v>
      </c>
      <c r="C3281" t="s">
        <v>182</v>
      </c>
      <c r="D3281" t="s">
        <v>182</v>
      </c>
      <c r="E3281">
        <v>5.4351932144526502</v>
      </c>
      <c r="F3281">
        <v>4.7953912139899604</v>
      </c>
      <c r="G3281">
        <v>1.1334201886586801</v>
      </c>
      <c r="H3281">
        <v>0.81439790004553603</v>
      </c>
      <c r="I3281" t="s">
        <v>327</v>
      </c>
      <c r="J3281">
        <v>364748</v>
      </c>
    </row>
    <row r="3282" spans="1:10" hidden="1" x14ac:dyDescent="0.3">
      <c r="A3282" t="s">
        <v>39892</v>
      </c>
      <c r="B3282" t="s">
        <v>182</v>
      </c>
      <c r="C3282" t="s">
        <v>182</v>
      </c>
      <c r="D3282" t="s">
        <v>182</v>
      </c>
      <c r="E3282">
        <v>256.93553466913602</v>
      </c>
      <c r="F3282">
        <v>226.740559883966</v>
      </c>
      <c r="G3282">
        <v>1.1331697107946701</v>
      </c>
      <c r="H3282">
        <v>0.134305350032764</v>
      </c>
      <c r="I3282" t="s">
        <v>327</v>
      </c>
      <c r="J3282">
        <v>63201</v>
      </c>
    </row>
    <row r="3283" spans="1:10" hidden="1" x14ac:dyDescent="0.3">
      <c r="A3283" t="s">
        <v>54619</v>
      </c>
      <c r="B3283" t="s">
        <v>182</v>
      </c>
      <c r="C3283" t="s">
        <v>182</v>
      </c>
      <c r="D3283" t="s">
        <v>182</v>
      </c>
      <c r="E3283">
        <v>2.1387484143223801</v>
      </c>
      <c r="F3283">
        <v>1.8879100731788201</v>
      </c>
      <c r="G3283">
        <v>1.13286561934659</v>
      </c>
      <c r="H3283">
        <v>0.86070045100609904</v>
      </c>
      <c r="I3283" t="s">
        <v>327</v>
      </c>
      <c r="J3283">
        <v>2312304</v>
      </c>
    </row>
    <row r="3284" spans="1:10" hidden="1" x14ac:dyDescent="0.3">
      <c r="A3284" t="s">
        <v>54809</v>
      </c>
      <c r="B3284" t="s">
        <v>182</v>
      </c>
      <c r="C3284" t="s">
        <v>182</v>
      </c>
      <c r="D3284" t="s">
        <v>182</v>
      </c>
      <c r="E3284">
        <v>1.4683449317508399</v>
      </c>
      <c r="F3284">
        <v>1.29618708678262</v>
      </c>
      <c r="G3284">
        <v>1.1328186700236</v>
      </c>
      <c r="H3284">
        <v>0.87544281868936002</v>
      </c>
      <c r="I3284" t="s">
        <v>327</v>
      </c>
      <c r="J3284">
        <v>464657</v>
      </c>
    </row>
    <row r="3285" spans="1:10" hidden="1" x14ac:dyDescent="0.3">
      <c r="A3285" t="s">
        <v>54519</v>
      </c>
      <c r="B3285" t="s">
        <v>182</v>
      </c>
      <c r="C3285" t="s">
        <v>182</v>
      </c>
      <c r="D3285" t="s">
        <v>182</v>
      </c>
      <c r="E3285">
        <v>2.6833137765783501</v>
      </c>
      <c r="F3285">
        <v>2.3710434371709099</v>
      </c>
      <c r="G3285">
        <v>1.1317016527457799</v>
      </c>
      <c r="H3285">
        <v>0.85544176413708894</v>
      </c>
      <c r="I3285" t="s">
        <v>327</v>
      </c>
      <c r="J3285">
        <v>667892</v>
      </c>
    </row>
    <row r="3286" spans="1:10" hidden="1" x14ac:dyDescent="0.3">
      <c r="A3286" t="s">
        <v>53404</v>
      </c>
      <c r="B3286" t="s">
        <v>182</v>
      </c>
      <c r="C3286" t="s">
        <v>182</v>
      </c>
      <c r="D3286" t="s">
        <v>182</v>
      </c>
      <c r="E3286">
        <v>6.6053330370684202</v>
      </c>
      <c r="F3286">
        <v>5.8369350014527503</v>
      </c>
      <c r="G3286">
        <v>1.1316440966747801</v>
      </c>
      <c r="H3286">
        <v>0.79084275372381696</v>
      </c>
      <c r="I3286" t="s">
        <v>327</v>
      </c>
      <c r="J3286">
        <v>666665</v>
      </c>
    </row>
    <row r="3287" spans="1:10" hidden="1" x14ac:dyDescent="0.3">
      <c r="A3287" t="s">
        <v>51878</v>
      </c>
      <c r="B3287" t="s">
        <v>182</v>
      </c>
      <c r="C3287" t="s">
        <v>182</v>
      </c>
      <c r="D3287" t="s">
        <v>182</v>
      </c>
      <c r="E3287">
        <v>12.4758172052275</v>
      </c>
      <c r="F3287">
        <v>11.0354428328632</v>
      </c>
      <c r="G3287">
        <v>1.13052257115364</v>
      </c>
      <c r="H3287">
        <v>0.70208907693667799</v>
      </c>
      <c r="I3287" t="s">
        <v>327</v>
      </c>
      <c r="J3287">
        <v>1968351</v>
      </c>
    </row>
    <row r="3288" spans="1:10" hidden="1" x14ac:dyDescent="0.3">
      <c r="A3288" t="s">
        <v>51762</v>
      </c>
      <c r="B3288" t="s">
        <v>182</v>
      </c>
      <c r="C3288" t="s">
        <v>182</v>
      </c>
      <c r="D3288" t="s">
        <v>182</v>
      </c>
      <c r="E3288">
        <v>13.7832799697717</v>
      </c>
      <c r="F3288">
        <v>12.194115665627001</v>
      </c>
      <c r="G3288">
        <v>1.13032222653294</v>
      </c>
      <c r="H3288">
        <v>0.69531696622090999</v>
      </c>
      <c r="I3288" t="s">
        <v>327</v>
      </c>
      <c r="J3288">
        <v>826065</v>
      </c>
    </row>
    <row r="3289" spans="1:10" hidden="1" x14ac:dyDescent="0.3">
      <c r="A3289" t="s">
        <v>26106</v>
      </c>
      <c r="B3289" t="s">
        <v>182</v>
      </c>
      <c r="C3289" t="s">
        <v>182</v>
      </c>
      <c r="D3289" t="s">
        <v>182</v>
      </c>
      <c r="E3289">
        <v>4430.0115686031904</v>
      </c>
      <c r="F3289">
        <v>3920.2020719450402</v>
      </c>
      <c r="G3289">
        <v>1.1300467392501501</v>
      </c>
      <c r="H3289">
        <v>7.5021716708936997E-4</v>
      </c>
      <c r="I3289" t="s">
        <v>327</v>
      </c>
      <c r="J3289">
        <v>1226834</v>
      </c>
    </row>
    <row r="3290" spans="1:10" hidden="1" x14ac:dyDescent="0.3">
      <c r="A3290" t="s">
        <v>30015</v>
      </c>
      <c r="B3290" t="s">
        <v>182</v>
      </c>
      <c r="C3290" t="s">
        <v>182</v>
      </c>
      <c r="D3290" t="s">
        <v>182</v>
      </c>
      <c r="E3290">
        <v>1186.46079424446</v>
      </c>
      <c r="F3290">
        <v>1049.9677783024799</v>
      </c>
      <c r="G3290">
        <v>1.1299973377874999</v>
      </c>
      <c r="H3290">
        <v>6.0481310784536403E-3</v>
      </c>
      <c r="I3290" t="s">
        <v>327</v>
      </c>
      <c r="J3290">
        <v>325522</v>
      </c>
    </row>
    <row r="3291" spans="1:10" hidden="1" x14ac:dyDescent="0.3">
      <c r="A3291" t="s">
        <v>50680</v>
      </c>
      <c r="B3291" t="s">
        <v>182</v>
      </c>
      <c r="C3291" t="s">
        <v>182</v>
      </c>
      <c r="D3291" t="s">
        <v>182</v>
      </c>
      <c r="E3291">
        <v>23.604358899086499</v>
      </c>
      <c r="F3291">
        <v>20.8913208449782</v>
      </c>
      <c r="G3291">
        <v>1.1298643620592601</v>
      </c>
      <c r="H3291">
        <v>0.63170126184145903</v>
      </c>
      <c r="I3291" t="s">
        <v>327</v>
      </c>
      <c r="J3291">
        <v>91751</v>
      </c>
    </row>
    <row r="3292" spans="1:10" hidden="1" x14ac:dyDescent="0.3">
      <c r="A3292" t="s">
        <v>52046</v>
      </c>
      <c r="B3292" t="s">
        <v>182</v>
      </c>
      <c r="C3292" t="s">
        <v>182</v>
      </c>
      <c r="D3292" t="s">
        <v>182</v>
      </c>
      <c r="E3292">
        <v>16.065730251191798</v>
      </c>
      <c r="F3292">
        <v>14.2192289929983</v>
      </c>
      <c r="G3292">
        <v>1.1298594501222801</v>
      </c>
      <c r="H3292">
        <v>0.71172910719458504</v>
      </c>
      <c r="I3292" t="s">
        <v>327</v>
      </c>
      <c r="J3292">
        <v>575410</v>
      </c>
    </row>
    <row r="3293" spans="1:10" hidden="1" x14ac:dyDescent="0.3">
      <c r="A3293" t="s">
        <v>45351</v>
      </c>
      <c r="B3293" t="s">
        <v>182</v>
      </c>
      <c r="C3293" t="s">
        <v>182</v>
      </c>
      <c r="D3293" t="s">
        <v>182</v>
      </c>
      <c r="E3293">
        <v>87.723396966885602</v>
      </c>
      <c r="F3293">
        <v>77.654750886339698</v>
      </c>
      <c r="G3293">
        <v>1.12965911248988</v>
      </c>
      <c r="H3293">
        <v>0.34955336630184097</v>
      </c>
      <c r="I3293" t="s">
        <v>327</v>
      </c>
      <c r="J3293">
        <v>1433110</v>
      </c>
    </row>
    <row r="3294" spans="1:10" hidden="1" x14ac:dyDescent="0.3">
      <c r="A3294" t="s">
        <v>23224</v>
      </c>
      <c r="B3294" t="s">
        <v>182</v>
      </c>
      <c r="C3294" t="s">
        <v>182</v>
      </c>
      <c r="D3294" t="s">
        <v>182</v>
      </c>
      <c r="E3294">
        <v>4662.8223571642002</v>
      </c>
      <c r="F3294">
        <v>4128.28562892019</v>
      </c>
      <c r="G3294">
        <v>1.1294815272711201</v>
      </c>
      <c r="H3294">
        <v>1.20922460690055E-4</v>
      </c>
      <c r="I3294" t="s">
        <v>327</v>
      </c>
      <c r="J3294">
        <v>5027499</v>
      </c>
    </row>
    <row r="3295" spans="1:10" hidden="1" x14ac:dyDescent="0.3">
      <c r="A3295" t="s">
        <v>54746</v>
      </c>
      <c r="B3295" t="s">
        <v>182</v>
      </c>
      <c r="C3295" t="s">
        <v>182</v>
      </c>
      <c r="D3295" t="s">
        <v>182</v>
      </c>
      <c r="E3295">
        <v>2.7440129707455898</v>
      </c>
      <c r="F3295">
        <v>2.4318496257153801</v>
      </c>
      <c r="G3295">
        <v>1.1283645755598</v>
      </c>
      <c r="H3295">
        <v>0.87206919191876098</v>
      </c>
      <c r="I3295" t="s">
        <v>327</v>
      </c>
      <c r="J3295">
        <v>240543</v>
      </c>
    </row>
    <row r="3296" spans="1:10" hidden="1" x14ac:dyDescent="0.3">
      <c r="A3296" t="s">
        <v>50289</v>
      </c>
      <c r="B3296" t="s">
        <v>182</v>
      </c>
      <c r="C3296" t="s">
        <v>182</v>
      </c>
      <c r="D3296" t="s">
        <v>182</v>
      </c>
      <c r="E3296">
        <v>26.853906765141002</v>
      </c>
      <c r="F3296">
        <v>23.801442491394301</v>
      </c>
      <c r="G3296">
        <v>1.1282470285088899</v>
      </c>
      <c r="H3296">
        <v>0.61021324157474199</v>
      </c>
      <c r="I3296" t="s">
        <v>327</v>
      </c>
      <c r="J3296">
        <v>1251401</v>
      </c>
    </row>
    <row r="3297" spans="1:10" hidden="1" x14ac:dyDescent="0.3">
      <c r="A3297" t="s">
        <v>48671</v>
      </c>
      <c r="B3297" t="s">
        <v>182</v>
      </c>
      <c r="C3297" t="s">
        <v>182</v>
      </c>
      <c r="D3297" t="s">
        <v>182</v>
      </c>
      <c r="E3297">
        <v>46.834513337055</v>
      </c>
      <c r="F3297">
        <v>41.5218466967221</v>
      </c>
      <c r="G3297">
        <v>1.12794870804126</v>
      </c>
      <c r="H3297">
        <v>0.51741672158621699</v>
      </c>
      <c r="I3297" t="s">
        <v>327</v>
      </c>
      <c r="J3297">
        <v>280266</v>
      </c>
    </row>
    <row r="3298" spans="1:10" hidden="1" x14ac:dyDescent="0.3">
      <c r="A3298" t="s">
        <v>54523</v>
      </c>
      <c r="B3298" t="s">
        <v>182</v>
      </c>
      <c r="C3298" t="s">
        <v>182</v>
      </c>
      <c r="D3298" t="s">
        <v>182</v>
      </c>
      <c r="E3298">
        <v>2.0845890592351699</v>
      </c>
      <c r="F3298">
        <v>1.84868817555696</v>
      </c>
      <c r="G3298">
        <v>1.1276044747823</v>
      </c>
      <c r="H3298">
        <v>0.85577145031704704</v>
      </c>
      <c r="I3298" t="s">
        <v>327</v>
      </c>
      <c r="J3298">
        <v>78415</v>
      </c>
    </row>
    <row r="3299" spans="1:10" hidden="1" x14ac:dyDescent="0.3">
      <c r="A3299" t="s">
        <v>31090</v>
      </c>
      <c r="B3299" t="s">
        <v>182</v>
      </c>
      <c r="C3299" t="s">
        <v>182</v>
      </c>
      <c r="D3299" t="s">
        <v>182</v>
      </c>
      <c r="E3299">
        <v>727.75821030370696</v>
      </c>
      <c r="F3299">
        <v>645.47932077432802</v>
      </c>
      <c r="G3299">
        <v>1.1274694430654699</v>
      </c>
      <c r="H3299">
        <v>9.4457076679470599E-3</v>
      </c>
      <c r="I3299" t="s">
        <v>327</v>
      </c>
      <c r="J3299">
        <v>23657</v>
      </c>
    </row>
    <row r="3300" spans="1:10" hidden="1" x14ac:dyDescent="0.3">
      <c r="A3300" t="s">
        <v>50532</v>
      </c>
      <c r="B3300" t="s">
        <v>182</v>
      </c>
      <c r="C3300" t="s">
        <v>182</v>
      </c>
      <c r="D3300" t="s">
        <v>182</v>
      </c>
      <c r="E3300">
        <v>24.444216103079899</v>
      </c>
      <c r="F3300">
        <v>21.684143547463702</v>
      </c>
      <c r="G3300">
        <v>1.1272852925721899</v>
      </c>
      <c r="H3300">
        <v>0.62277886198138199</v>
      </c>
      <c r="I3300" t="s">
        <v>327</v>
      </c>
      <c r="J3300">
        <v>498065</v>
      </c>
    </row>
    <row r="3301" spans="1:10" hidden="1" x14ac:dyDescent="0.3">
      <c r="A3301" t="s">
        <v>51158</v>
      </c>
      <c r="B3301" t="s">
        <v>182</v>
      </c>
      <c r="C3301" t="s">
        <v>182</v>
      </c>
      <c r="D3301" t="s">
        <v>182</v>
      </c>
      <c r="E3301">
        <v>32.183343933389203</v>
      </c>
      <c r="F3301">
        <v>28.554270763863698</v>
      </c>
      <c r="G3301">
        <v>1.1270938837674001</v>
      </c>
      <c r="H3301">
        <v>0.66004960854454497</v>
      </c>
      <c r="I3301" t="s">
        <v>327</v>
      </c>
      <c r="J3301">
        <v>308498</v>
      </c>
    </row>
    <row r="3302" spans="1:10" hidden="1" x14ac:dyDescent="0.3">
      <c r="A3302" t="s">
        <v>52572</v>
      </c>
      <c r="B3302" t="s">
        <v>182</v>
      </c>
      <c r="C3302" t="s">
        <v>182</v>
      </c>
      <c r="D3302" t="s">
        <v>182</v>
      </c>
      <c r="E3302">
        <v>12.942468912513601</v>
      </c>
      <c r="F3302">
        <v>11.483064851200799</v>
      </c>
      <c r="G3302">
        <v>1.12709185920518</v>
      </c>
      <c r="H3302">
        <v>0.74283916876804801</v>
      </c>
      <c r="I3302" t="s">
        <v>327</v>
      </c>
      <c r="J3302">
        <v>981927</v>
      </c>
    </row>
    <row r="3303" spans="1:10" hidden="1" x14ac:dyDescent="0.3">
      <c r="A3303" t="s">
        <v>52781</v>
      </c>
      <c r="B3303" t="s">
        <v>182</v>
      </c>
      <c r="C3303" t="s">
        <v>182</v>
      </c>
      <c r="D3303" t="s">
        <v>182</v>
      </c>
      <c r="E3303">
        <v>8.7610173258885098</v>
      </c>
      <c r="F3303">
        <v>7.7732250155915397</v>
      </c>
      <c r="G3303">
        <v>1.12707625320451</v>
      </c>
      <c r="H3303">
        <v>0.75714064773151102</v>
      </c>
      <c r="I3303" t="s">
        <v>327</v>
      </c>
      <c r="J3303">
        <v>133642</v>
      </c>
    </row>
    <row r="3304" spans="1:10" hidden="1" x14ac:dyDescent="0.3">
      <c r="A3304" t="s">
        <v>39799</v>
      </c>
      <c r="B3304" t="s">
        <v>182</v>
      </c>
      <c r="C3304" t="s">
        <v>182</v>
      </c>
      <c r="D3304" t="s">
        <v>182</v>
      </c>
      <c r="E3304">
        <v>213.85911755110899</v>
      </c>
      <c r="F3304">
        <v>189.77331926862399</v>
      </c>
      <c r="G3304">
        <v>1.12691878065531</v>
      </c>
      <c r="H3304">
        <v>0.13112896837979701</v>
      </c>
      <c r="I3304" t="s">
        <v>327</v>
      </c>
      <c r="J3304">
        <v>6286270</v>
      </c>
    </row>
    <row r="3305" spans="1:10" hidden="1" x14ac:dyDescent="0.3">
      <c r="A3305" t="s">
        <v>41756</v>
      </c>
      <c r="B3305" t="s">
        <v>182</v>
      </c>
      <c r="C3305" t="s">
        <v>182</v>
      </c>
      <c r="D3305" t="s">
        <v>182</v>
      </c>
      <c r="E3305">
        <v>162.47441980498999</v>
      </c>
      <c r="F3305">
        <v>144.18936119424299</v>
      </c>
      <c r="G3305">
        <v>1.12681281378391</v>
      </c>
      <c r="H3305">
        <v>0.18938170256921699</v>
      </c>
      <c r="I3305" t="s">
        <v>327</v>
      </c>
      <c r="J3305">
        <v>17256667</v>
      </c>
    </row>
    <row r="3306" spans="1:10" hidden="1" x14ac:dyDescent="0.3">
      <c r="A3306" t="s">
        <v>52258</v>
      </c>
      <c r="B3306" t="s">
        <v>182</v>
      </c>
      <c r="C3306" t="s">
        <v>182</v>
      </c>
      <c r="D3306" t="s">
        <v>182</v>
      </c>
      <c r="E3306">
        <v>10.629719859595101</v>
      </c>
      <c r="F3306">
        <v>9.43704731913855</v>
      </c>
      <c r="G3306">
        <v>1.1263819603868901</v>
      </c>
      <c r="H3306">
        <v>0.72132745234833295</v>
      </c>
      <c r="I3306" t="s">
        <v>327</v>
      </c>
      <c r="J3306">
        <v>1609762</v>
      </c>
    </row>
    <row r="3307" spans="1:10" hidden="1" x14ac:dyDescent="0.3">
      <c r="A3307" t="s">
        <v>37119</v>
      </c>
      <c r="B3307" t="s">
        <v>182</v>
      </c>
      <c r="C3307" t="s">
        <v>182</v>
      </c>
      <c r="D3307" t="s">
        <v>182</v>
      </c>
      <c r="E3307">
        <v>309.52944245597098</v>
      </c>
      <c r="F3307">
        <v>275.06009126767498</v>
      </c>
      <c r="G3307">
        <v>1.12531571203018</v>
      </c>
      <c r="H3307">
        <v>6.7070574636699104E-2</v>
      </c>
      <c r="I3307" t="s">
        <v>327</v>
      </c>
      <c r="J3307">
        <v>581579</v>
      </c>
    </row>
    <row r="3308" spans="1:10" hidden="1" x14ac:dyDescent="0.3">
      <c r="A3308" t="s">
        <v>48970</v>
      </c>
      <c r="B3308" t="s">
        <v>182</v>
      </c>
      <c r="C3308" t="s">
        <v>182</v>
      </c>
      <c r="D3308" t="s">
        <v>182</v>
      </c>
      <c r="E3308">
        <v>46.993930835523997</v>
      </c>
      <c r="F3308">
        <v>41.782586314081399</v>
      </c>
      <c r="G3308">
        <v>1.1247252738800999</v>
      </c>
      <c r="H3308">
        <v>0.53223469049869898</v>
      </c>
      <c r="I3308" t="s">
        <v>327</v>
      </c>
      <c r="J3308">
        <v>384743</v>
      </c>
    </row>
    <row r="3309" spans="1:10" hidden="1" x14ac:dyDescent="0.3">
      <c r="A3309" t="s">
        <v>52177</v>
      </c>
      <c r="B3309" t="s">
        <v>182</v>
      </c>
      <c r="C3309" t="s">
        <v>182</v>
      </c>
      <c r="D3309" t="s">
        <v>182</v>
      </c>
      <c r="E3309">
        <v>13.9941737498546</v>
      </c>
      <c r="F3309">
        <v>12.4432776212177</v>
      </c>
      <c r="G3309">
        <v>1.12463726807738</v>
      </c>
      <c r="H3309">
        <v>0.71778948713769497</v>
      </c>
      <c r="I3309" t="s">
        <v>327</v>
      </c>
      <c r="J3309">
        <v>27456</v>
      </c>
    </row>
    <row r="3310" spans="1:10" hidden="1" x14ac:dyDescent="0.3">
      <c r="A3310" t="s">
        <v>54659</v>
      </c>
      <c r="B3310" t="s">
        <v>182</v>
      </c>
      <c r="C3310" t="s">
        <v>182</v>
      </c>
      <c r="D3310" t="s">
        <v>182</v>
      </c>
      <c r="E3310">
        <v>1.8326161953263</v>
      </c>
      <c r="F3310">
        <v>1.6297526814935801</v>
      </c>
      <c r="G3310">
        <v>1.1244750299455299</v>
      </c>
      <c r="H3310">
        <v>0.86424976136704101</v>
      </c>
      <c r="I3310" t="s">
        <v>327</v>
      </c>
      <c r="J3310">
        <v>218077</v>
      </c>
    </row>
    <row r="3311" spans="1:10" hidden="1" x14ac:dyDescent="0.3">
      <c r="A3311" t="s">
        <v>50609</v>
      </c>
      <c r="B3311" t="s">
        <v>182</v>
      </c>
      <c r="C3311" t="s">
        <v>182</v>
      </c>
      <c r="D3311" t="s">
        <v>182</v>
      </c>
      <c r="E3311">
        <v>35.814156441765803</v>
      </c>
      <c r="F3311">
        <v>31.861595841544599</v>
      </c>
      <c r="G3311">
        <v>1.1240540687251901</v>
      </c>
      <c r="H3311">
        <v>0.62713091353751005</v>
      </c>
      <c r="I3311" t="s">
        <v>327</v>
      </c>
      <c r="J3311">
        <v>1544274</v>
      </c>
    </row>
    <row r="3312" spans="1:10" hidden="1" x14ac:dyDescent="0.3">
      <c r="A3312" t="s">
        <v>51882</v>
      </c>
      <c r="B3312" t="s">
        <v>182</v>
      </c>
      <c r="C3312" t="s">
        <v>182</v>
      </c>
      <c r="D3312" t="s">
        <v>182</v>
      </c>
      <c r="E3312">
        <v>19.819180220828699</v>
      </c>
      <c r="F3312">
        <v>17.634447145380999</v>
      </c>
      <c r="G3312">
        <v>1.1238900804451899</v>
      </c>
      <c r="H3312">
        <v>0.70215943256232805</v>
      </c>
      <c r="I3312" t="s">
        <v>327</v>
      </c>
      <c r="J3312">
        <v>294608</v>
      </c>
    </row>
    <row r="3313" spans="1:10" hidden="1" x14ac:dyDescent="0.3">
      <c r="A3313" t="s">
        <v>49684</v>
      </c>
      <c r="B3313" t="s">
        <v>182</v>
      </c>
      <c r="C3313" t="s">
        <v>182</v>
      </c>
      <c r="D3313" t="s">
        <v>182</v>
      </c>
      <c r="E3313">
        <v>29.9863362153929</v>
      </c>
      <c r="F3313">
        <v>26.682304279428902</v>
      </c>
      <c r="G3313">
        <v>1.1238285832199</v>
      </c>
      <c r="H3313">
        <v>0.57412421685766002</v>
      </c>
      <c r="I3313" t="s">
        <v>327</v>
      </c>
      <c r="J3313">
        <v>1239968</v>
      </c>
    </row>
    <row r="3314" spans="1:10" hidden="1" x14ac:dyDescent="0.3">
      <c r="A3314" t="s">
        <v>47649</v>
      </c>
      <c r="B3314" t="s">
        <v>182</v>
      </c>
      <c r="C3314" t="s">
        <v>182</v>
      </c>
      <c r="D3314" t="s">
        <v>182</v>
      </c>
      <c r="E3314">
        <v>47.876576072274403</v>
      </c>
      <c r="F3314">
        <v>42.6017639720937</v>
      </c>
      <c r="G3314">
        <v>1.12381675330711</v>
      </c>
      <c r="H3314">
        <v>0.46521981242059701</v>
      </c>
      <c r="I3314" t="s">
        <v>327</v>
      </c>
      <c r="J3314">
        <v>1052851</v>
      </c>
    </row>
    <row r="3315" spans="1:10" hidden="1" x14ac:dyDescent="0.3">
      <c r="A3315" t="s">
        <v>53660</v>
      </c>
      <c r="B3315" t="s">
        <v>182</v>
      </c>
      <c r="C3315" t="s">
        <v>182</v>
      </c>
      <c r="D3315" t="s">
        <v>182</v>
      </c>
      <c r="E3315">
        <v>5.9270261043149599</v>
      </c>
      <c r="F3315">
        <v>5.2744009157744696</v>
      </c>
      <c r="G3315">
        <v>1.1237344674707299</v>
      </c>
      <c r="H3315">
        <v>0.80404460240489395</v>
      </c>
      <c r="I3315" t="s">
        <v>327</v>
      </c>
      <c r="J3315">
        <v>1217825</v>
      </c>
    </row>
    <row r="3316" spans="1:10" hidden="1" x14ac:dyDescent="0.3">
      <c r="A3316" t="s">
        <v>51911</v>
      </c>
      <c r="B3316" t="s">
        <v>182</v>
      </c>
      <c r="C3316" t="s">
        <v>182</v>
      </c>
      <c r="D3316" t="s">
        <v>182</v>
      </c>
      <c r="E3316">
        <v>15.1037525343484</v>
      </c>
      <c r="F3316">
        <v>13.4409746003578</v>
      </c>
      <c r="G3316">
        <v>1.123709625487</v>
      </c>
      <c r="H3316">
        <v>0.70364504975086295</v>
      </c>
      <c r="I3316" t="s">
        <v>327</v>
      </c>
      <c r="J3316">
        <v>530427</v>
      </c>
    </row>
    <row r="3317" spans="1:10" hidden="1" x14ac:dyDescent="0.3">
      <c r="A3317" t="s">
        <v>49904</v>
      </c>
      <c r="B3317" t="s">
        <v>182</v>
      </c>
      <c r="C3317" t="s">
        <v>182</v>
      </c>
      <c r="D3317" t="s">
        <v>182</v>
      </c>
      <c r="E3317">
        <v>27.741869552373601</v>
      </c>
      <c r="F3317">
        <v>24.6894720530121</v>
      </c>
      <c r="G3317">
        <v>1.1236315419303999</v>
      </c>
      <c r="H3317">
        <v>0.58832321792818798</v>
      </c>
      <c r="I3317" t="s">
        <v>327</v>
      </c>
      <c r="J3317">
        <v>259455</v>
      </c>
    </row>
    <row r="3318" spans="1:10" hidden="1" x14ac:dyDescent="0.3">
      <c r="A3318" t="s">
        <v>53451</v>
      </c>
      <c r="B3318" t="s">
        <v>182</v>
      </c>
      <c r="C3318" t="s">
        <v>182</v>
      </c>
      <c r="D3318" t="s">
        <v>182</v>
      </c>
      <c r="E3318">
        <v>9.2099347926520192</v>
      </c>
      <c r="F3318">
        <v>8.1972663173167408</v>
      </c>
      <c r="G3318">
        <v>1.12353733990514</v>
      </c>
      <c r="H3318">
        <v>0.79307067820464305</v>
      </c>
      <c r="I3318" t="s">
        <v>327</v>
      </c>
      <c r="J3318">
        <v>2992653</v>
      </c>
    </row>
    <row r="3319" spans="1:10" hidden="1" x14ac:dyDescent="0.3">
      <c r="A3319" t="s">
        <v>55299</v>
      </c>
      <c r="B3319" t="s">
        <v>182</v>
      </c>
      <c r="C3319" t="s">
        <v>182</v>
      </c>
      <c r="D3319" t="s">
        <v>182</v>
      </c>
      <c r="E3319">
        <v>1.5803365789866499</v>
      </c>
      <c r="F3319">
        <v>1.4067155154618001</v>
      </c>
      <c r="G3319">
        <v>1.1234230102792699</v>
      </c>
      <c r="H3319">
        <v>0.90405688806645301</v>
      </c>
      <c r="I3319" t="s">
        <v>327</v>
      </c>
      <c r="J3319">
        <v>918954</v>
      </c>
    </row>
    <row r="3320" spans="1:10" hidden="1" x14ac:dyDescent="0.3">
      <c r="A3320" t="s">
        <v>50917</v>
      </c>
      <c r="B3320" t="s">
        <v>182</v>
      </c>
      <c r="C3320" t="s">
        <v>182</v>
      </c>
      <c r="D3320" t="s">
        <v>182</v>
      </c>
      <c r="E3320">
        <v>22.372037203264401</v>
      </c>
      <c r="F3320">
        <v>19.915609748349599</v>
      </c>
      <c r="G3320">
        <v>1.12334181508645</v>
      </c>
      <c r="H3320">
        <v>0.64714403807105902</v>
      </c>
      <c r="I3320" t="s">
        <v>327</v>
      </c>
      <c r="J3320">
        <v>412771</v>
      </c>
    </row>
    <row r="3321" spans="1:10" hidden="1" x14ac:dyDescent="0.3">
      <c r="A3321" t="s">
        <v>42091</v>
      </c>
      <c r="B3321" t="s">
        <v>182</v>
      </c>
      <c r="C3321" t="s">
        <v>182</v>
      </c>
      <c r="D3321" t="s">
        <v>182</v>
      </c>
      <c r="E3321">
        <v>236.525767601583</v>
      </c>
      <c r="F3321">
        <v>210.69076310246299</v>
      </c>
      <c r="G3321">
        <v>1.1226204894732701</v>
      </c>
      <c r="H3321">
        <v>0.20256423861784401</v>
      </c>
      <c r="I3321" t="s">
        <v>327</v>
      </c>
      <c r="J3321">
        <v>283029</v>
      </c>
    </row>
    <row r="3322" spans="1:10" hidden="1" x14ac:dyDescent="0.3">
      <c r="A3322" t="s">
        <v>47839</v>
      </c>
      <c r="B3322" t="s">
        <v>182</v>
      </c>
      <c r="C3322" t="s">
        <v>182</v>
      </c>
      <c r="D3322" t="s">
        <v>182</v>
      </c>
      <c r="E3322">
        <v>47.8314261966486</v>
      </c>
      <c r="F3322">
        <v>42.6611438437128</v>
      </c>
      <c r="G3322">
        <v>1.12119418016256</v>
      </c>
      <c r="H3322">
        <v>0.47445088024992599</v>
      </c>
      <c r="I3322" t="s">
        <v>327</v>
      </c>
      <c r="J3322">
        <v>9529085</v>
      </c>
    </row>
    <row r="3323" spans="1:10" hidden="1" x14ac:dyDescent="0.3">
      <c r="A3323" t="s">
        <v>54848</v>
      </c>
      <c r="B3323" t="s">
        <v>182</v>
      </c>
      <c r="C3323" t="s">
        <v>182</v>
      </c>
      <c r="D3323" t="s">
        <v>182</v>
      </c>
      <c r="E3323">
        <v>2.51692014330242</v>
      </c>
      <c r="F3323">
        <v>2.2449357253465898</v>
      </c>
      <c r="G3323">
        <v>1.12115465707324</v>
      </c>
      <c r="H3323">
        <v>0.87842860553624202</v>
      </c>
      <c r="I3323" t="s">
        <v>327</v>
      </c>
      <c r="J3323">
        <v>2866068</v>
      </c>
    </row>
    <row r="3324" spans="1:10" hidden="1" x14ac:dyDescent="0.3">
      <c r="A3324" t="s">
        <v>53816</v>
      </c>
      <c r="B3324" t="s">
        <v>182</v>
      </c>
      <c r="C3324" t="s">
        <v>182</v>
      </c>
      <c r="D3324" t="s">
        <v>182</v>
      </c>
      <c r="E3324">
        <v>4.3838402508672702</v>
      </c>
      <c r="F3324">
        <v>3.9112437203210302</v>
      </c>
      <c r="G3324">
        <v>1.1208302433547801</v>
      </c>
      <c r="H3324">
        <v>0.81153861738324895</v>
      </c>
      <c r="I3324" t="s">
        <v>327</v>
      </c>
      <c r="J3324">
        <v>6350</v>
      </c>
    </row>
    <row r="3325" spans="1:10" hidden="1" x14ac:dyDescent="0.3">
      <c r="A3325" t="s">
        <v>48643</v>
      </c>
      <c r="B3325" t="s">
        <v>182</v>
      </c>
      <c r="C3325" t="s">
        <v>182</v>
      </c>
      <c r="D3325" t="s">
        <v>182</v>
      </c>
      <c r="E3325">
        <v>40.686232951636804</v>
      </c>
      <c r="F3325">
        <v>36.3100820891379</v>
      </c>
      <c r="G3325">
        <v>1.1205216460749301</v>
      </c>
      <c r="H3325">
        <v>0.51596092043465402</v>
      </c>
      <c r="I3325" t="s">
        <v>327</v>
      </c>
      <c r="J3325">
        <v>1385075</v>
      </c>
    </row>
    <row r="3326" spans="1:10" hidden="1" x14ac:dyDescent="0.3">
      <c r="A3326" t="s">
        <v>55078</v>
      </c>
      <c r="B3326" t="s">
        <v>182</v>
      </c>
      <c r="C3326" t="s">
        <v>182</v>
      </c>
      <c r="D3326" t="s">
        <v>182</v>
      </c>
      <c r="E3326">
        <v>1.67769499845916</v>
      </c>
      <c r="F3326">
        <v>1.49737658136494</v>
      </c>
      <c r="G3326">
        <v>1.12042289116733</v>
      </c>
      <c r="H3326">
        <v>0.89178438984785702</v>
      </c>
      <c r="I3326" t="s">
        <v>327</v>
      </c>
      <c r="J3326">
        <v>1697796</v>
      </c>
    </row>
    <row r="3327" spans="1:10" hidden="1" x14ac:dyDescent="0.3">
      <c r="A3327" t="s">
        <v>52957</v>
      </c>
      <c r="B3327" t="s">
        <v>182</v>
      </c>
      <c r="C3327" t="s">
        <v>182</v>
      </c>
      <c r="D3327" t="s">
        <v>182</v>
      </c>
      <c r="E3327">
        <v>10.078971273619301</v>
      </c>
      <c r="F3327">
        <v>9.0020729737739806</v>
      </c>
      <c r="G3327">
        <v>1.1196278127252099</v>
      </c>
      <c r="H3327">
        <v>0.76569373946405195</v>
      </c>
      <c r="I3327" t="s">
        <v>327</v>
      </c>
      <c r="J3327">
        <v>1538160</v>
      </c>
    </row>
    <row r="3328" spans="1:10" hidden="1" x14ac:dyDescent="0.3">
      <c r="A3328" t="s">
        <v>47281</v>
      </c>
      <c r="B3328" t="s">
        <v>182</v>
      </c>
      <c r="C3328" t="s">
        <v>182</v>
      </c>
      <c r="D3328" t="s">
        <v>182</v>
      </c>
      <c r="E3328">
        <v>62.313118579768698</v>
      </c>
      <c r="F3328">
        <v>55.676853348769797</v>
      </c>
      <c r="G3328">
        <v>1.1191925339140201</v>
      </c>
      <c r="H3328">
        <v>0.446723287928871</v>
      </c>
      <c r="I3328" t="s">
        <v>327</v>
      </c>
      <c r="J3328">
        <v>1398477</v>
      </c>
    </row>
    <row r="3329" spans="1:10" hidden="1" x14ac:dyDescent="0.3">
      <c r="A3329" t="s">
        <v>47965</v>
      </c>
      <c r="B3329" t="s">
        <v>182</v>
      </c>
      <c r="C3329" t="s">
        <v>182</v>
      </c>
      <c r="D3329" t="s">
        <v>182</v>
      </c>
      <c r="E3329">
        <v>59.912927316829297</v>
      </c>
      <c r="F3329">
        <v>53.548222793870003</v>
      </c>
      <c r="G3329">
        <v>1.1188593045834601</v>
      </c>
      <c r="H3329">
        <v>0.48098608427557599</v>
      </c>
      <c r="I3329" t="s">
        <v>327</v>
      </c>
      <c r="J3329">
        <v>2032862</v>
      </c>
    </row>
    <row r="3330" spans="1:10" hidden="1" x14ac:dyDescent="0.3">
      <c r="A3330" t="s">
        <v>52808</v>
      </c>
      <c r="B3330" t="s">
        <v>182</v>
      </c>
      <c r="C3330" t="s">
        <v>182</v>
      </c>
      <c r="D3330" t="s">
        <v>182</v>
      </c>
      <c r="E3330">
        <v>10.2708231155604</v>
      </c>
      <c r="F3330">
        <v>9.1804141057097102</v>
      </c>
      <c r="G3330">
        <v>1.11877557997874</v>
      </c>
      <c r="H3330">
        <v>0.758682196849082</v>
      </c>
      <c r="I3330" t="s">
        <v>327</v>
      </c>
      <c r="J3330">
        <v>3283606</v>
      </c>
    </row>
    <row r="3331" spans="1:10" hidden="1" x14ac:dyDescent="0.3">
      <c r="A3331" t="s">
        <v>54960</v>
      </c>
      <c r="B3331" t="s">
        <v>182</v>
      </c>
      <c r="C3331" t="s">
        <v>182</v>
      </c>
      <c r="D3331" t="s">
        <v>182</v>
      </c>
      <c r="E3331">
        <v>1.81656685216087</v>
      </c>
      <c r="F3331">
        <v>1.6238748392404601</v>
      </c>
      <c r="G3331">
        <v>1.11866186251801</v>
      </c>
      <c r="H3331">
        <v>0.88386945709521803</v>
      </c>
      <c r="I3331" t="s">
        <v>327</v>
      </c>
      <c r="J3331">
        <v>248339</v>
      </c>
    </row>
    <row r="3332" spans="1:10" hidden="1" x14ac:dyDescent="0.3">
      <c r="A3332" t="s">
        <v>30863</v>
      </c>
      <c r="B3332" t="s">
        <v>182</v>
      </c>
      <c r="C3332" t="s">
        <v>182</v>
      </c>
      <c r="D3332" t="s">
        <v>182</v>
      </c>
      <c r="E3332">
        <v>1747.9115667590399</v>
      </c>
      <c r="F3332">
        <v>1563.76452958299</v>
      </c>
      <c r="G3332">
        <v>1.1177588017200799</v>
      </c>
      <c r="H3332">
        <v>8.5066564731639503E-3</v>
      </c>
      <c r="I3332" t="s">
        <v>327</v>
      </c>
      <c r="J3332">
        <v>322182</v>
      </c>
    </row>
    <row r="3333" spans="1:10" hidden="1" x14ac:dyDescent="0.3">
      <c r="A3333" t="s">
        <v>49524</v>
      </c>
      <c r="B3333" t="s">
        <v>182</v>
      </c>
      <c r="C3333" t="s">
        <v>182</v>
      </c>
      <c r="D3333" t="s">
        <v>182</v>
      </c>
      <c r="E3333">
        <v>41.653165864803597</v>
      </c>
      <c r="F3333">
        <v>37.267666188833502</v>
      </c>
      <c r="G3333">
        <v>1.11767572602344</v>
      </c>
      <c r="H3333">
        <v>0.56547065105046501</v>
      </c>
      <c r="I3333" t="s">
        <v>327</v>
      </c>
      <c r="J3333">
        <v>1464553</v>
      </c>
    </row>
    <row r="3334" spans="1:10" hidden="1" x14ac:dyDescent="0.3">
      <c r="A3334" t="s">
        <v>52086</v>
      </c>
      <c r="B3334" t="s">
        <v>182</v>
      </c>
      <c r="C3334" t="s">
        <v>182</v>
      </c>
      <c r="D3334" t="s">
        <v>182</v>
      </c>
      <c r="E3334">
        <v>15.6065721275253</v>
      </c>
      <c r="F3334">
        <v>13.9695673653061</v>
      </c>
      <c r="G3334">
        <v>1.1171836406533799</v>
      </c>
      <c r="H3334">
        <v>0.71378583247361505</v>
      </c>
      <c r="I3334" t="s">
        <v>327</v>
      </c>
      <c r="J3334">
        <v>762578</v>
      </c>
    </row>
    <row r="3335" spans="1:10" hidden="1" x14ac:dyDescent="0.3">
      <c r="A3335" t="s">
        <v>54128</v>
      </c>
      <c r="B3335" t="s">
        <v>182</v>
      </c>
      <c r="C3335" t="s">
        <v>182</v>
      </c>
      <c r="D3335" t="s">
        <v>182</v>
      </c>
      <c r="E3335">
        <v>4.4846855564757799</v>
      </c>
      <c r="F3335">
        <v>4.0160635115402696</v>
      </c>
      <c r="G3335">
        <v>1.11668691084912</v>
      </c>
      <c r="H3335">
        <v>0.83352043486862604</v>
      </c>
      <c r="I3335" t="s">
        <v>327</v>
      </c>
      <c r="J3335">
        <v>4018366</v>
      </c>
    </row>
    <row r="3336" spans="1:10" hidden="1" x14ac:dyDescent="0.3">
      <c r="A3336" t="s">
        <v>26638</v>
      </c>
      <c r="B3336" t="s">
        <v>182</v>
      </c>
      <c r="C3336" t="s">
        <v>182</v>
      </c>
      <c r="D3336" t="s">
        <v>182</v>
      </c>
      <c r="E3336">
        <v>3278.7735263090099</v>
      </c>
      <c r="F3336">
        <v>2936.2141821478599</v>
      </c>
      <c r="G3336">
        <v>1.1166670150440301</v>
      </c>
      <c r="H3336">
        <v>1.04363775516844E-3</v>
      </c>
      <c r="I3336" t="s">
        <v>327</v>
      </c>
      <c r="J3336">
        <v>474620</v>
      </c>
    </row>
    <row r="3337" spans="1:10" hidden="1" x14ac:dyDescent="0.3">
      <c r="A3337" t="s">
        <v>55167</v>
      </c>
      <c r="B3337" t="s">
        <v>182</v>
      </c>
      <c r="C3337" t="s">
        <v>182</v>
      </c>
      <c r="D3337" t="s">
        <v>182</v>
      </c>
      <c r="E3337">
        <v>1.5467314822031299</v>
      </c>
      <c r="F3337">
        <v>1.3858129360407401</v>
      </c>
      <c r="G3337">
        <v>1.1161185193018399</v>
      </c>
      <c r="H3337">
        <v>0.89616212023616004</v>
      </c>
      <c r="I3337" t="s">
        <v>327</v>
      </c>
      <c r="J3337">
        <v>665377</v>
      </c>
    </row>
    <row r="3338" spans="1:10" hidden="1" x14ac:dyDescent="0.3">
      <c r="A3338" t="s">
        <v>51335</v>
      </c>
      <c r="B3338" t="s">
        <v>182</v>
      </c>
      <c r="C3338" t="s">
        <v>182</v>
      </c>
      <c r="D3338" t="s">
        <v>182</v>
      </c>
      <c r="E3338">
        <v>21.046747493148299</v>
      </c>
      <c r="F3338">
        <v>18.859359087335001</v>
      </c>
      <c r="G3338">
        <v>1.11598423868403</v>
      </c>
      <c r="H3338">
        <v>0.66966126473625998</v>
      </c>
      <c r="I3338" t="s">
        <v>327</v>
      </c>
      <c r="J3338">
        <v>622951</v>
      </c>
    </row>
    <row r="3339" spans="1:10" hidden="1" x14ac:dyDescent="0.3">
      <c r="A3339" t="s">
        <v>54297</v>
      </c>
      <c r="B3339" t="s">
        <v>182</v>
      </c>
      <c r="C3339" t="s">
        <v>182</v>
      </c>
      <c r="D3339" t="s">
        <v>182</v>
      </c>
      <c r="E3339">
        <v>3.0557149373295802</v>
      </c>
      <c r="F3339">
        <v>2.7384191611909201</v>
      </c>
      <c r="G3339">
        <v>1.1158682281498</v>
      </c>
      <c r="H3339">
        <v>0.84330922429893096</v>
      </c>
      <c r="I3339" t="s">
        <v>327</v>
      </c>
      <c r="J3339">
        <v>240010</v>
      </c>
    </row>
    <row r="3340" spans="1:10" hidden="1" x14ac:dyDescent="0.3">
      <c r="A3340" t="s">
        <v>48134</v>
      </c>
      <c r="B3340" t="s">
        <v>182</v>
      </c>
      <c r="C3340" t="s">
        <v>182</v>
      </c>
      <c r="D3340" t="s">
        <v>182</v>
      </c>
      <c r="E3340">
        <v>61.656459464053597</v>
      </c>
      <c r="F3340">
        <v>55.256901952434099</v>
      </c>
      <c r="G3340">
        <v>1.1158146274130301</v>
      </c>
      <c r="H3340">
        <v>0.48851230407356599</v>
      </c>
      <c r="I3340" t="s">
        <v>327</v>
      </c>
      <c r="J3340">
        <v>311645</v>
      </c>
    </row>
    <row r="3341" spans="1:10" hidden="1" x14ac:dyDescent="0.3">
      <c r="A3341" t="s">
        <v>55117</v>
      </c>
      <c r="B3341" t="s">
        <v>182</v>
      </c>
      <c r="C3341" t="s">
        <v>182</v>
      </c>
      <c r="D3341" t="s">
        <v>182</v>
      </c>
      <c r="E3341">
        <v>1.90688764153802</v>
      </c>
      <c r="F3341">
        <v>1.70954690311928</v>
      </c>
      <c r="G3341">
        <v>1.11543452715961</v>
      </c>
      <c r="H3341">
        <v>0.89374147398147397</v>
      </c>
      <c r="I3341" t="s">
        <v>327</v>
      </c>
      <c r="J3341">
        <v>392966</v>
      </c>
    </row>
    <row r="3342" spans="1:10" hidden="1" x14ac:dyDescent="0.3">
      <c r="A3342" t="s">
        <v>49514</v>
      </c>
      <c r="B3342" t="s">
        <v>182</v>
      </c>
      <c r="C3342" t="s">
        <v>182</v>
      </c>
      <c r="D3342" t="s">
        <v>182</v>
      </c>
      <c r="E3342">
        <v>570.38527733543401</v>
      </c>
      <c r="F3342">
        <v>511.59130695226003</v>
      </c>
      <c r="G3342">
        <v>1.11492370879684</v>
      </c>
      <c r="H3342">
        <v>0.56481309122774404</v>
      </c>
      <c r="I3342" t="s">
        <v>327</v>
      </c>
      <c r="J3342">
        <v>1324736</v>
      </c>
    </row>
    <row r="3343" spans="1:10" hidden="1" x14ac:dyDescent="0.3">
      <c r="A3343" t="s">
        <v>55115</v>
      </c>
      <c r="B3343" t="s">
        <v>182</v>
      </c>
      <c r="C3343" t="s">
        <v>182</v>
      </c>
      <c r="D3343" t="s">
        <v>182</v>
      </c>
      <c r="E3343">
        <v>1.8851293246484599</v>
      </c>
      <c r="F3343">
        <v>1.6918900766234799</v>
      </c>
      <c r="G3343">
        <v>1.1142150135490101</v>
      </c>
      <c r="H3343">
        <v>0.89373413740325902</v>
      </c>
      <c r="I3343" t="s">
        <v>327</v>
      </c>
      <c r="J3343">
        <v>4148097</v>
      </c>
    </row>
    <row r="3344" spans="1:10" hidden="1" x14ac:dyDescent="0.3">
      <c r="A3344" t="s">
        <v>52189</v>
      </c>
      <c r="B3344" t="s">
        <v>182</v>
      </c>
      <c r="C3344" t="s">
        <v>182</v>
      </c>
      <c r="D3344" t="s">
        <v>182</v>
      </c>
      <c r="E3344">
        <v>13.8125776575215</v>
      </c>
      <c r="F3344">
        <v>12.399391583206</v>
      </c>
      <c r="G3344">
        <v>1.1139722110421599</v>
      </c>
      <c r="H3344">
        <v>0.71860734261923898</v>
      </c>
      <c r="I3344" t="s">
        <v>327</v>
      </c>
      <c r="J3344">
        <v>2352984</v>
      </c>
    </row>
    <row r="3345" spans="1:10" hidden="1" x14ac:dyDescent="0.3">
      <c r="A3345" t="s">
        <v>45907</v>
      </c>
      <c r="B3345" t="s">
        <v>182</v>
      </c>
      <c r="C3345" t="s">
        <v>182</v>
      </c>
      <c r="D3345" t="s">
        <v>182</v>
      </c>
      <c r="E3345">
        <v>96.787539330699005</v>
      </c>
      <c r="F3345">
        <v>86.902357576172804</v>
      </c>
      <c r="G3345">
        <v>1.11375044394925</v>
      </c>
      <c r="H3345">
        <v>0.37915603772493101</v>
      </c>
      <c r="I3345" t="s">
        <v>327</v>
      </c>
      <c r="J3345">
        <v>1211446</v>
      </c>
    </row>
    <row r="3346" spans="1:10" hidden="1" x14ac:dyDescent="0.3">
      <c r="A3346" t="s">
        <v>49186</v>
      </c>
      <c r="B3346" t="s">
        <v>182</v>
      </c>
      <c r="C3346" t="s">
        <v>182</v>
      </c>
      <c r="D3346" t="s">
        <v>182</v>
      </c>
      <c r="E3346">
        <v>39.7492115491657</v>
      </c>
      <c r="F3346">
        <v>35.7067964977198</v>
      </c>
      <c r="G3346">
        <v>1.1132113616438299</v>
      </c>
      <c r="H3346">
        <v>0.546045144718592</v>
      </c>
      <c r="I3346" t="s">
        <v>327</v>
      </c>
      <c r="J3346">
        <v>1667078</v>
      </c>
    </row>
    <row r="3347" spans="1:10" hidden="1" x14ac:dyDescent="0.3">
      <c r="A3347" t="s">
        <v>52356</v>
      </c>
      <c r="B3347" t="s">
        <v>182</v>
      </c>
      <c r="C3347" t="s">
        <v>182</v>
      </c>
      <c r="D3347" t="s">
        <v>182</v>
      </c>
      <c r="E3347">
        <v>16.026442293067301</v>
      </c>
      <c r="F3347">
        <v>14.399924254289299</v>
      </c>
      <c r="G3347">
        <v>1.11295323572924</v>
      </c>
      <c r="H3347">
        <v>0.728691102060257</v>
      </c>
      <c r="I3347" t="s">
        <v>327</v>
      </c>
      <c r="J3347">
        <v>594267</v>
      </c>
    </row>
    <row r="3348" spans="1:10" hidden="1" x14ac:dyDescent="0.3">
      <c r="A3348" t="s">
        <v>47741</v>
      </c>
      <c r="B3348" t="s">
        <v>182</v>
      </c>
      <c r="C3348" t="s">
        <v>182</v>
      </c>
      <c r="D3348" t="s">
        <v>182</v>
      </c>
      <c r="E3348">
        <v>75.313029683198593</v>
      </c>
      <c r="F3348">
        <v>67.686872207848893</v>
      </c>
      <c r="G3348">
        <v>1.11266819143204</v>
      </c>
      <c r="H3348">
        <v>0.47020688959595902</v>
      </c>
      <c r="I3348" t="s">
        <v>327</v>
      </c>
      <c r="J3348">
        <v>2737653</v>
      </c>
    </row>
    <row r="3349" spans="1:10" hidden="1" x14ac:dyDescent="0.3">
      <c r="A3349" t="s">
        <v>52579</v>
      </c>
      <c r="B3349" t="s">
        <v>182</v>
      </c>
      <c r="C3349" t="s">
        <v>182</v>
      </c>
      <c r="D3349" t="s">
        <v>182</v>
      </c>
      <c r="E3349">
        <v>16.110353427615799</v>
      </c>
      <c r="F3349">
        <v>14.482215134338899</v>
      </c>
      <c r="G3349">
        <v>1.11242329147676</v>
      </c>
      <c r="H3349">
        <v>0.74364257586393501</v>
      </c>
      <c r="I3349" t="s">
        <v>327</v>
      </c>
      <c r="J3349">
        <v>290953</v>
      </c>
    </row>
    <row r="3350" spans="1:10" hidden="1" x14ac:dyDescent="0.3">
      <c r="A3350" t="s">
        <v>55079</v>
      </c>
      <c r="B3350" t="s">
        <v>182</v>
      </c>
      <c r="C3350" t="s">
        <v>182</v>
      </c>
      <c r="D3350" t="s">
        <v>182</v>
      </c>
      <c r="E3350">
        <v>2.1170597968635598</v>
      </c>
      <c r="F3350">
        <v>1.90376013091866</v>
      </c>
      <c r="G3350">
        <v>1.1120412506180499</v>
      </c>
      <c r="H3350">
        <v>0.89204739551435996</v>
      </c>
      <c r="I3350" t="s">
        <v>327</v>
      </c>
      <c r="J3350">
        <v>285631</v>
      </c>
    </row>
    <row r="3351" spans="1:10" hidden="1" x14ac:dyDescent="0.3">
      <c r="A3351" t="s">
        <v>55021</v>
      </c>
      <c r="B3351" t="s">
        <v>182</v>
      </c>
      <c r="C3351" t="s">
        <v>182</v>
      </c>
      <c r="D3351" t="s">
        <v>182</v>
      </c>
      <c r="E3351">
        <v>2.8755421558744199</v>
      </c>
      <c r="F3351">
        <v>2.58624889019866</v>
      </c>
      <c r="G3351">
        <v>1.1118582464248199</v>
      </c>
      <c r="H3351">
        <v>0.88898097197227</v>
      </c>
      <c r="I3351" t="s">
        <v>327</v>
      </c>
      <c r="J3351">
        <v>1979444</v>
      </c>
    </row>
    <row r="3352" spans="1:10" hidden="1" x14ac:dyDescent="0.3">
      <c r="A3352" t="s">
        <v>54035</v>
      </c>
      <c r="B3352" t="s">
        <v>182</v>
      </c>
      <c r="C3352" t="s">
        <v>182</v>
      </c>
      <c r="D3352" t="s">
        <v>182</v>
      </c>
      <c r="E3352">
        <v>10.1620267283709</v>
      </c>
      <c r="F3352">
        <v>9.1462170768960807</v>
      </c>
      <c r="G3352">
        <v>1.11106336564445</v>
      </c>
      <c r="H3352">
        <v>0.82623202657869899</v>
      </c>
      <c r="I3352" t="s">
        <v>327</v>
      </c>
      <c r="J3352">
        <v>1010820</v>
      </c>
    </row>
    <row r="3353" spans="1:10" hidden="1" x14ac:dyDescent="0.3">
      <c r="A3353" t="s">
        <v>41026</v>
      </c>
      <c r="B3353" t="s">
        <v>182</v>
      </c>
      <c r="C3353" t="s">
        <v>182</v>
      </c>
      <c r="D3353" t="s">
        <v>182</v>
      </c>
      <c r="E3353">
        <v>238.634047816368</v>
      </c>
      <c r="F3353">
        <v>214.82738382125299</v>
      </c>
      <c r="G3353">
        <v>1.11081764145545</v>
      </c>
      <c r="H3353">
        <v>0.16561267071173899</v>
      </c>
      <c r="I3353" t="s">
        <v>327</v>
      </c>
      <c r="J3353">
        <v>232588</v>
      </c>
    </row>
    <row r="3354" spans="1:10" hidden="1" x14ac:dyDescent="0.3">
      <c r="A3354" t="s">
        <v>55445</v>
      </c>
      <c r="B3354" t="s">
        <v>182</v>
      </c>
      <c r="C3354" t="s">
        <v>182</v>
      </c>
      <c r="D3354" t="s">
        <v>182</v>
      </c>
      <c r="E3354">
        <v>1.62264762412594</v>
      </c>
      <c r="F3354">
        <v>1.46117109418451</v>
      </c>
      <c r="G3354">
        <v>1.11051171939009</v>
      </c>
      <c r="H3354">
        <v>0.91301540404461001</v>
      </c>
      <c r="I3354" t="s">
        <v>327</v>
      </c>
      <c r="J3354">
        <v>670665</v>
      </c>
    </row>
    <row r="3355" spans="1:10" hidden="1" x14ac:dyDescent="0.3">
      <c r="A3355" t="s">
        <v>50187</v>
      </c>
      <c r="B3355" t="s">
        <v>182</v>
      </c>
      <c r="C3355" t="s">
        <v>182</v>
      </c>
      <c r="D3355" t="s">
        <v>182</v>
      </c>
      <c r="E3355">
        <v>42.986081977569299</v>
      </c>
      <c r="F3355">
        <v>38.711370776124099</v>
      </c>
      <c r="G3355">
        <v>1.1104252088144</v>
      </c>
      <c r="H3355">
        <v>0.60634157506199504</v>
      </c>
      <c r="I3355" t="s">
        <v>327</v>
      </c>
      <c r="J3355">
        <v>1588376</v>
      </c>
    </row>
    <row r="3356" spans="1:10" hidden="1" x14ac:dyDescent="0.3">
      <c r="A3356" t="s">
        <v>53674</v>
      </c>
      <c r="B3356" t="s">
        <v>182</v>
      </c>
      <c r="C3356" t="s">
        <v>182</v>
      </c>
      <c r="D3356" t="s">
        <v>182</v>
      </c>
      <c r="E3356">
        <v>7.8177754871880598</v>
      </c>
      <c r="F3356">
        <v>7.0443582103272497</v>
      </c>
      <c r="G3356">
        <v>1.10979244010149</v>
      </c>
      <c r="H3356">
        <v>0.80589592010412503</v>
      </c>
      <c r="I3356" t="s">
        <v>327</v>
      </c>
      <c r="J3356">
        <v>801745</v>
      </c>
    </row>
    <row r="3357" spans="1:10" hidden="1" x14ac:dyDescent="0.3">
      <c r="A3357" t="s">
        <v>49027</v>
      </c>
      <c r="B3357" t="s">
        <v>182</v>
      </c>
      <c r="C3357" t="s">
        <v>182</v>
      </c>
      <c r="D3357" t="s">
        <v>182</v>
      </c>
      <c r="E3357">
        <v>59.471418596843797</v>
      </c>
      <c r="F3357">
        <v>53.668807472847497</v>
      </c>
      <c r="G3357">
        <v>1.1081188756976199</v>
      </c>
      <c r="H3357">
        <v>0.53498987241053098</v>
      </c>
      <c r="I3357" t="s">
        <v>327</v>
      </c>
      <c r="J3357">
        <v>250338</v>
      </c>
    </row>
    <row r="3358" spans="1:10" hidden="1" x14ac:dyDescent="0.3">
      <c r="A3358" t="s">
        <v>54401</v>
      </c>
      <c r="B3358" t="s">
        <v>182</v>
      </c>
      <c r="C3358" t="s">
        <v>182</v>
      </c>
      <c r="D3358" t="s">
        <v>182</v>
      </c>
      <c r="E3358">
        <v>6.4057900719073402</v>
      </c>
      <c r="F3358">
        <v>5.7809584795421003</v>
      </c>
      <c r="G3358">
        <v>1.1080844283134701</v>
      </c>
      <c r="H3358">
        <v>0.84798471898205496</v>
      </c>
      <c r="I3358" t="s">
        <v>327</v>
      </c>
      <c r="J3358">
        <v>1132655</v>
      </c>
    </row>
    <row r="3359" spans="1:10" hidden="1" x14ac:dyDescent="0.3">
      <c r="A3359" t="s">
        <v>52737</v>
      </c>
      <c r="B3359" t="s">
        <v>182</v>
      </c>
      <c r="C3359" t="s">
        <v>182</v>
      </c>
      <c r="D3359" t="s">
        <v>182</v>
      </c>
      <c r="E3359">
        <v>14.1876834204208</v>
      </c>
      <c r="F3359">
        <v>12.805929044014601</v>
      </c>
      <c r="G3359">
        <v>1.1078995808626599</v>
      </c>
      <c r="H3359">
        <v>0.75321961332334597</v>
      </c>
      <c r="I3359" t="s">
        <v>327</v>
      </c>
      <c r="J3359">
        <v>551497</v>
      </c>
    </row>
    <row r="3360" spans="1:10" hidden="1" x14ac:dyDescent="0.3">
      <c r="A3360" t="s">
        <v>55130</v>
      </c>
      <c r="B3360" t="s">
        <v>182</v>
      </c>
      <c r="C3360" t="s">
        <v>182</v>
      </c>
      <c r="D3360" t="s">
        <v>182</v>
      </c>
      <c r="E3360">
        <v>1.6841784051089099</v>
      </c>
      <c r="F3360">
        <v>1.52025864642568</v>
      </c>
      <c r="G3360">
        <v>1.1078235990097001</v>
      </c>
      <c r="H3360">
        <v>0.89448595523473495</v>
      </c>
      <c r="I3360" t="s">
        <v>327</v>
      </c>
      <c r="J3360">
        <v>268370</v>
      </c>
    </row>
    <row r="3361" spans="1:10" hidden="1" x14ac:dyDescent="0.3">
      <c r="A3361" t="s">
        <v>45948</v>
      </c>
      <c r="B3361" t="s">
        <v>182</v>
      </c>
      <c r="C3361" t="s">
        <v>182</v>
      </c>
      <c r="D3361" t="s">
        <v>182</v>
      </c>
      <c r="E3361">
        <v>536.53441890146996</v>
      </c>
      <c r="F3361">
        <v>484.40748758308598</v>
      </c>
      <c r="G3361">
        <v>1.1076096729603999</v>
      </c>
      <c r="H3361">
        <v>0.381096402063478</v>
      </c>
      <c r="I3361" t="s">
        <v>327</v>
      </c>
      <c r="J3361">
        <v>2737877</v>
      </c>
    </row>
    <row r="3362" spans="1:10" hidden="1" x14ac:dyDescent="0.3">
      <c r="A3362" t="s">
        <v>42281</v>
      </c>
      <c r="B3362" t="s">
        <v>182</v>
      </c>
      <c r="C3362" t="s">
        <v>182</v>
      </c>
      <c r="D3362" t="s">
        <v>182</v>
      </c>
      <c r="E3362">
        <v>304.64239774094199</v>
      </c>
      <c r="F3362">
        <v>275.04932924145101</v>
      </c>
      <c r="G3362">
        <v>1.10759185845356</v>
      </c>
      <c r="H3362">
        <v>0.20904924983371601</v>
      </c>
      <c r="I3362" t="s">
        <v>327</v>
      </c>
      <c r="J3362">
        <v>441280</v>
      </c>
    </row>
    <row r="3363" spans="1:10" hidden="1" x14ac:dyDescent="0.3">
      <c r="A3363" t="s">
        <v>52059</v>
      </c>
      <c r="B3363" t="s">
        <v>182</v>
      </c>
      <c r="C3363" t="s">
        <v>182</v>
      </c>
      <c r="D3363" t="s">
        <v>182</v>
      </c>
      <c r="E3363">
        <v>16.902038281358799</v>
      </c>
      <c r="F3363">
        <v>15.2615248815375</v>
      </c>
      <c r="G3363">
        <v>1.1074934131782499</v>
      </c>
      <c r="H3363">
        <v>0.71246501803969298</v>
      </c>
      <c r="I3363" t="s">
        <v>327</v>
      </c>
      <c r="J3363">
        <v>702054</v>
      </c>
    </row>
    <row r="3364" spans="1:10" hidden="1" x14ac:dyDescent="0.3">
      <c r="A3364" t="s">
        <v>52032</v>
      </c>
      <c r="B3364" t="s">
        <v>182</v>
      </c>
      <c r="C3364" t="s">
        <v>182</v>
      </c>
      <c r="D3364" t="s">
        <v>182</v>
      </c>
      <c r="E3364">
        <v>18.344367864468701</v>
      </c>
      <c r="F3364">
        <v>16.573419056123001</v>
      </c>
      <c r="G3364">
        <v>1.10685476559475</v>
      </c>
      <c r="H3364">
        <v>0.711240087192336</v>
      </c>
      <c r="I3364" t="s">
        <v>327</v>
      </c>
      <c r="J3364">
        <v>565972</v>
      </c>
    </row>
    <row r="3365" spans="1:10" hidden="1" x14ac:dyDescent="0.3">
      <c r="A3365" t="s">
        <v>45288</v>
      </c>
      <c r="B3365" t="s">
        <v>182</v>
      </c>
      <c r="C3365" t="s">
        <v>182</v>
      </c>
      <c r="D3365" t="s">
        <v>182</v>
      </c>
      <c r="E3365">
        <v>93.135466800417703</v>
      </c>
      <c r="F3365">
        <v>84.146605044581307</v>
      </c>
      <c r="G3365">
        <v>1.1068238195833799</v>
      </c>
      <c r="H3365">
        <v>0.34611127396950803</v>
      </c>
      <c r="I3365" t="s">
        <v>327</v>
      </c>
      <c r="J3365">
        <v>564434</v>
      </c>
    </row>
    <row r="3366" spans="1:10" hidden="1" x14ac:dyDescent="0.3">
      <c r="A3366" t="s">
        <v>53673</v>
      </c>
      <c r="B3366" t="s">
        <v>182</v>
      </c>
      <c r="C3366" t="s">
        <v>182</v>
      </c>
      <c r="D3366" t="s">
        <v>182</v>
      </c>
      <c r="E3366">
        <v>8.6146362290325396</v>
      </c>
      <c r="F3366">
        <v>7.7838607494148198</v>
      </c>
      <c r="G3366">
        <v>1.1067305166886701</v>
      </c>
      <c r="H3366">
        <v>0.80566153105276705</v>
      </c>
      <c r="I3366" t="s">
        <v>327</v>
      </c>
      <c r="J3366">
        <v>2796206</v>
      </c>
    </row>
    <row r="3367" spans="1:10" hidden="1" x14ac:dyDescent="0.3">
      <c r="A3367" t="s">
        <v>53652</v>
      </c>
      <c r="B3367" t="s">
        <v>182</v>
      </c>
      <c r="C3367" t="s">
        <v>182</v>
      </c>
      <c r="D3367" t="s">
        <v>182</v>
      </c>
      <c r="E3367">
        <v>7.3314097882405402</v>
      </c>
      <c r="F3367">
        <v>6.6268561261707202</v>
      </c>
      <c r="G3367">
        <v>1.10631793548187</v>
      </c>
      <c r="H3367">
        <v>0.80338683437236902</v>
      </c>
      <c r="I3367" t="s">
        <v>327</v>
      </c>
      <c r="J3367">
        <v>304680</v>
      </c>
    </row>
    <row r="3368" spans="1:10" hidden="1" x14ac:dyDescent="0.3">
      <c r="A3368" t="s">
        <v>52681</v>
      </c>
      <c r="B3368" t="s">
        <v>182</v>
      </c>
      <c r="C3368" t="s">
        <v>182</v>
      </c>
      <c r="D3368" t="s">
        <v>182</v>
      </c>
      <c r="E3368">
        <v>18.3708324989875</v>
      </c>
      <c r="F3368">
        <v>16.614168309504301</v>
      </c>
      <c r="G3368">
        <v>1.10573289958055</v>
      </c>
      <c r="H3368">
        <v>0.74907309571951897</v>
      </c>
      <c r="I3368" t="s">
        <v>327</v>
      </c>
      <c r="J3368">
        <v>46681</v>
      </c>
    </row>
    <row r="3369" spans="1:10" hidden="1" x14ac:dyDescent="0.3">
      <c r="A3369" t="s">
        <v>54245</v>
      </c>
      <c r="B3369" t="s">
        <v>182</v>
      </c>
      <c r="C3369" t="s">
        <v>182</v>
      </c>
      <c r="D3369" t="s">
        <v>182</v>
      </c>
      <c r="E3369">
        <v>7.25825351636104</v>
      </c>
      <c r="F3369">
        <v>6.5646336218896604</v>
      </c>
      <c r="G3369">
        <v>1.1056601075433199</v>
      </c>
      <c r="H3369">
        <v>0.84199993537903906</v>
      </c>
      <c r="I3369" t="s">
        <v>327</v>
      </c>
      <c r="J3369">
        <v>248050</v>
      </c>
    </row>
    <row r="3370" spans="1:10" hidden="1" x14ac:dyDescent="0.3">
      <c r="A3370" t="s">
        <v>52281</v>
      </c>
      <c r="B3370" t="s">
        <v>182</v>
      </c>
      <c r="C3370" t="s">
        <v>182</v>
      </c>
      <c r="D3370" t="s">
        <v>182</v>
      </c>
      <c r="E3370">
        <v>20.982358109278401</v>
      </c>
      <c r="F3370">
        <v>18.979817992997901</v>
      </c>
      <c r="G3370">
        <v>1.1055089209506299</v>
      </c>
      <c r="H3370">
        <v>0.72238780676110903</v>
      </c>
      <c r="I3370" t="s">
        <v>327</v>
      </c>
      <c r="J3370">
        <v>1208102</v>
      </c>
    </row>
    <row r="3371" spans="1:10" hidden="1" x14ac:dyDescent="0.3">
      <c r="A3371" t="s">
        <v>51960</v>
      </c>
      <c r="B3371" t="s">
        <v>182</v>
      </c>
      <c r="C3371" t="s">
        <v>182</v>
      </c>
      <c r="D3371" t="s">
        <v>182</v>
      </c>
      <c r="E3371">
        <v>15.5582437639862</v>
      </c>
      <c r="F3371">
        <v>14.0742723975782</v>
      </c>
      <c r="G3371">
        <v>1.1054385849930899</v>
      </c>
      <c r="H3371">
        <v>0.70605194086598999</v>
      </c>
      <c r="I3371" t="s">
        <v>327</v>
      </c>
      <c r="J3371">
        <v>658038</v>
      </c>
    </row>
    <row r="3372" spans="1:10" hidden="1" x14ac:dyDescent="0.3">
      <c r="A3372" t="s">
        <v>51298</v>
      </c>
      <c r="B3372" t="s">
        <v>182</v>
      </c>
      <c r="C3372" t="s">
        <v>182</v>
      </c>
      <c r="D3372" t="s">
        <v>182</v>
      </c>
      <c r="E3372">
        <v>24.841289751278602</v>
      </c>
      <c r="F3372">
        <v>22.473923126984499</v>
      </c>
      <c r="G3372">
        <v>1.10533837865858</v>
      </c>
      <c r="H3372">
        <v>0.66804760846349398</v>
      </c>
      <c r="I3372" t="s">
        <v>327</v>
      </c>
      <c r="J3372">
        <v>378564</v>
      </c>
    </row>
    <row r="3373" spans="1:10" hidden="1" x14ac:dyDescent="0.3">
      <c r="A3373" t="s">
        <v>51401</v>
      </c>
      <c r="B3373" t="s">
        <v>182</v>
      </c>
      <c r="C3373" t="s">
        <v>182</v>
      </c>
      <c r="D3373" t="s">
        <v>182</v>
      </c>
      <c r="E3373">
        <v>39.395103318410499</v>
      </c>
      <c r="F3373">
        <v>35.6460191877892</v>
      </c>
      <c r="G3373">
        <v>1.10517539450536</v>
      </c>
      <c r="H3373">
        <v>0.67574323091482102</v>
      </c>
      <c r="I3373" t="s">
        <v>327</v>
      </c>
      <c r="J3373">
        <v>778100</v>
      </c>
    </row>
    <row r="3374" spans="1:10" hidden="1" x14ac:dyDescent="0.3">
      <c r="A3374" t="s">
        <v>38661</v>
      </c>
      <c r="B3374" t="s">
        <v>182</v>
      </c>
      <c r="C3374" t="s">
        <v>182</v>
      </c>
      <c r="D3374" t="s">
        <v>182</v>
      </c>
      <c r="E3374">
        <v>395.07534601187803</v>
      </c>
      <c r="F3374">
        <v>357.53890344889999</v>
      </c>
      <c r="G3374">
        <v>1.10498561751153</v>
      </c>
      <c r="H3374">
        <v>0.10096122528733401</v>
      </c>
      <c r="I3374" t="s">
        <v>327</v>
      </c>
      <c r="J3374">
        <v>254658</v>
      </c>
    </row>
    <row r="3375" spans="1:10" hidden="1" x14ac:dyDescent="0.3">
      <c r="A3375" t="s">
        <v>51230</v>
      </c>
      <c r="B3375" t="s">
        <v>182</v>
      </c>
      <c r="C3375" t="s">
        <v>182</v>
      </c>
      <c r="D3375" t="s">
        <v>182</v>
      </c>
      <c r="E3375">
        <v>27.108835002589299</v>
      </c>
      <c r="F3375">
        <v>24.537152132983699</v>
      </c>
      <c r="G3375">
        <v>1.10480771589416</v>
      </c>
      <c r="H3375">
        <v>0.66593132213734896</v>
      </c>
      <c r="I3375" t="s">
        <v>327</v>
      </c>
      <c r="J3375">
        <v>347415</v>
      </c>
    </row>
    <row r="3376" spans="1:10" hidden="1" x14ac:dyDescent="0.3">
      <c r="A3376" t="s">
        <v>39906</v>
      </c>
      <c r="B3376" t="s">
        <v>182</v>
      </c>
      <c r="C3376" t="s">
        <v>182</v>
      </c>
      <c r="D3376" t="s">
        <v>182</v>
      </c>
      <c r="E3376">
        <v>408.93436321566298</v>
      </c>
      <c r="F3376">
        <v>370.25752204219799</v>
      </c>
      <c r="G3376">
        <v>1.1044592989229201</v>
      </c>
      <c r="H3376">
        <v>0.13463941827058401</v>
      </c>
      <c r="I3376" t="s">
        <v>327</v>
      </c>
      <c r="J3376">
        <v>192</v>
      </c>
    </row>
    <row r="3377" spans="1:10" hidden="1" x14ac:dyDescent="0.3">
      <c r="A3377" t="s">
        <v>52276</v>
      </c>
      <c r="B3377" t="s">
        <v>182</v>
      </c>
      <c r="C3377" t="s">
        <v>182</v>
      </c>
      <c r="D3377" t="s">
        <v>182</v>
      </c>
      <c r="E3377">
        <v>33.033379880586097</v>
      </c>
      <c r="F3377">
        <v>29.9201290233487</v>
      </c>
      <c r="G3377">
        <v>1.10405205321167</v>
      </c>
      <c r="H3377">
        <v>0.72215617061672899</v>
      </c>
      <c r="I3377" t="s">
        <v>327</v>
      </c>
      <c r="J3377">
        <v>119052</v>
      </c>
    </row>
    <row r="3378" spans="1:10" hidden="1" x14ac:dyDescent="0.3">
      <c r="A3378" t="s">
        <v>43372</v>
      </c>
      <c r="B3378" t="s">
        <v>182</v>
      </c>
      <c r="C3378" t="s">
        <v>182</v>
      </c>
      <c r="D3378" t="s">
        <v>182</v>
      </c>
      <c r="E3378">
        <v>169.07077472076099</v>
      </c>
      <c r="F3378">
        <v>153.21439488818299</v>
      </c>
      <c r="G3378">
        <v>1.1034914496392501</v>
      </c>
      <c r="H3378">
        <v>0.25256544767756001</v>
      </c>
      <c r="I3378" t="s">
        <v>327</v>
      </c>
      <c r="J3378">
        <v>12899</v>
      </c>
    </row>
    <row r="3379" spans="1:10" hidden="1" x14ac:dyDescent="0.3">
      <c r="A3379" t="s">
        <v>54635</v>
      </c>
      <c r="B3379" t="s">
        <v>182</v>
      </c>
      <c r="C3379" t="s">
        <v>182</v>
      </c>
      <c r="D3379" t="s">
        <v>182</v>
      </c>
      <c r="E3379">
        <v>4.1810399316081099</v>
      </c>
      <c r="F3379">
        <v>3.7894554926876598</v>
      </c>
      <c r="G3379">
        <v>1.1033352785581101</v>
      </c>
      <c r="H3379">
        <v>0.86231389980314799</v>
      </c>
      <c r="I3379" t="s">
        <v>327</v>
      </c>
      <c r="J3379">
        <v>664627</v>
      </c>
    </row>
    <row r="3380" spans="1:10" hidden="1" x14ac:dyDescent="0.3">
      <c r="A3380" t="s">
        <v>52288</v>
      </c>
      <c r="B3380" t="s">
        <v>182</v>
      </c>
      <c r="C3380" t="s">
        <v>182</v>
      </c>
      <c r="D3380" t="s">
        <v>182</v>
      </c>
      <c r="E3380">
        <v>18.288025611102899</v>
      </c>
      <c r="F3380">
        <v>16.577851026995699</v>
      </c>
      <c r="G3380">
        <v>1.1031602094458599</v>
      </c>
      <c r="H3380">
        <v>0.72274079856505302</v>
      </c>
      <c r="I3380" t="s">
        <v>327</v>
      </c>
      <c r="J3380">
        <v>73521</v>
      </c>
    </row>
    <row r="3381" spans="1:10" hidden="1" x14ac:dyDescent="0.3">
      <c r="A3381" t="s">
        <v>42833</v>
      </c>
      <c r="B3381" t="s">
        <v>182</v>
      </c>
      <c r="C3381" t="s">
        <v>182</v>
      </c>
      <c r="D3381" t="s">
        <v>182</v>
      </c>
      <c r="E3381">
        <v>226.64276741284701</v>
      </c>
      <c r="F3381">
        <v>205.454518493667</v>
      </c>
      <c r="G3381">
        <v>1.10312865871496</v>
      </c>
      <c r="H3381">
        <v>0.22920133573377399</v>
      </c>
      <c r="I3381" t="s">
        <v>327</v>
      </c>
      <c r="J3381">
        <v>3641270</v>
      </c>
    </row>
    <row r="3382" spans="1:10" hidden="1" x14ac:dyDescent="0.3">
      <c r="A3382" t="s">
        <v>52893</v>
      </c>
      <c r="B3382" t="s">
        <v>182</v>
      </c>
      <c r="C3382" t="s">
        <v>182</v>
      </c>
      <c r="D3382" t="s">
        <v>182</v>
      </c>
      <c r="E3382">
        <v>11.5559652888393</v>
      </c>
      <c r="F3382">
        <v>10.477350630244</v>
      </c>
      <c r="G3382">
        <v>1.10294727137238</v>
      </c>
      <c r="H3382">
        <v>0.761920131404345</v>
      </c>
      <c r="I3382" t="s">
        <v>327</v>
      </c>
      <c r="J3382">
        <v>1458879</v>
      </c>
    </row>
    <row r="3383" spans="1:10" hidden="1" x14ac:dyDescent="0.3">
      <c r="A3383" t="s">
        <v>53470</v>
      </c>
      <c r="B3383" t="s">
        <v>182</v>
      </c>
      <c r="C3383" t="s">
        <v>182</v>
      </c>
      <c r="D3383" t="s">
        <v>182</v>
      </c>
      <c r="E3383">
        <v>8.64241549404829</v>
      </c>
      <c r="F3383">
        <v>7.8403798249893901</v>
      </c>
      <c r="G3383">
        <v>1.1022955120748901</v>
      </c>
      <c r="H3383">
        <v>0.79396626264845405</v>
      </c>
      <c r="I3383" t="s">
        <v>327</v>
      </c>
      <c r="J3383">
        <v>1739200</v>
      </c>
    </row>
    <row r="3384" spans="1:10" hidden="1" x14ac:dyDescent="0.3">
      <c r="A3384" t="s">
        <v>55352</v>
      </c>
      <c r="B3384" t="s">
        <v>182</v>
      </c>
      <c r="C3384" t="s">
        <v>182</v>
      </c>
      <c r="D3384" t="s">
        <v>182</v>
      </c>
      <c r="E3384">
        <v>1.46736351213487</v>
      </c>
      <c r="F3384">
        <v>1.3311957698854699</v>
      </c>
      <c r="G3384">
        <v>1.1022897948820201</v>
      </c>
      <c r="H3384">
        <v>0.90743973959439095</v>
      </c>
      <c r="I3384" t="s">
        <v>327</v>
      </c>
      <c r="J3384">
        <v>1231434</v>
      </c>
    </row>
    <row r="3385" spans="1:10" hidden="1" x14ac:dyDescent="0.3">
      <c r="A3385" t="s">
        <v>55394</v>
      </c>
      <c r="B3385" t="s">
        <v>182</v>
      </c>
      <c r="C3385" t="s">
        <v>182</v>
      </c>
      <c r="D3385" t="s">
        <v>182</v>
      </c>
      <c r="E3385">
        <v>1.47724541584874</v>
      </c>
      <c r="F3385">
        <v>1.34023387949827</v>
      </c>
      <c r="G3385">
        <v>1.10222957235028</v>
      </c>
      <c r="H3385">
        <v>0.91036005352100702</v>
      </c>
      <c r="I3385" t="s">
        <v>327</v>
      </c>
      <c r="J3385">
        <v>441748</v>
      </c>
    </row>
    <row r="3386" spans="1:10" hidden="1" x14ac:dyDescent="0.3">
      <c r="A3386" t="s">
        <v>53875</v>
      </c>
      <c r="B3386" t="s">
        <v>182</v>
      </c>
      <c r="C3386" t="s">
        <v>182</v>
      </c>
      <c r="D3386" t="s">
        <v>182</v>
      </c>
      <c r="E3386">
        <v>6.3989353973760901</v>
      </c>
      <c r="F3386">
        <v>5.80827781818767</v>
      </c>
      <c r="G3386">
        <v>1.1016923772721201</v>
      </c>
      <c r="H3386">
        <v>0.81482945611494095</v>
      </c>
      <c r="I3386" t="s">
        <v>327</v>
      </c>
      <c r="J3386">
        <v>518619</v>
      </c>
    </row>
    <row r="3387" spans="1:10" hidden="1" x14ac:dyDescent="0.3">
      <c r="A3387" t="s">
        <v>45773</v>
      </c>
      <c r="B3387" t="s">
        <v>182</v>
      </c>
      <c r="C3387" t="s">
        <v>182</v>
      </c>
      <c r="D3387" t="s">
        <v>182</v>
      </c>
      <c r="E3387">
        <v>139.12688986739701</v>
      </c>
      <c r="F3387">
        <v>126.29222053590701</v>
      </c>
      <c r="G3387">
        <v>1.10162676114987</v>
      </c>
      <c r="H3387">
        <v>0.37239221864002697</v>
      </c>
      <c r="I3387" t="s">
        <v>327</v>
      </c>
      <c r="J3387">
        <v>386697</v>
      </c>
    </row>
    <row r="3388" spans="1:10" hidden="1" x14ac:dyDescent="0.3">
      <c r="A3388" t="s">
        <v>55122</v>
      </c>
      <c r="B3388" t="s">
        <v>182</v>
      </c>
      <c r="C3388" t="s">
        <v>182</v>
      </c>
      <c r="D3388" t="s">
        <v>182</v>
      </c>
      <c r="E3388">
        <v>1.9425047921555501</v>
      </c>
      <c r="F3388">
        <v>1.7633066241325901</v>
      </c>
      <c r="G3388">
        <v>1.1016262092879701</v>
      </c>
      <c r="H3388">
        <v>0.89381504102825204</v>
      </c>
      <c r="I3388" t="s">
        <v>327</v>
      </c>
      <c r="J3388">
        <v>2370152</v>
      </c>
    </row>
    <row r="3389" spans="1:10" hidden="1" x14ac:dyDescent="0.3">
      <c r="A3389" t="s">
        <v>54149</v>
      </c>
      <c r="B3389" t="s">
        <v>182</v>
      </c>
      <c r="C3389" t="s">
        <v>182</v>
      </c>
      <c r="D3389" t="s">
        <v>182</v>
      </c>
      <c r="E3389">
        <v>5.1623585516839103</v>
      </c>
      <c r="F3389">
        <v>4.68705648832991</v>
      </c>
      <c r="G3389">
        <v>1.1014073682571199</v>
      </c>
      <c r="H3389">
        <v>0.83424923455786604</v>
      </c>
      <c r="I3389" t="s">
        <v>327</v>
      </c>
      <c r="J3389">
        <v>602950</v>
      </c>
    </row>
    <row r="3390" spans="1:10" hidden="1" x14ac:dyDescent="0.3">
      <c r="A3390" t="s">
        <v>55414</v>
      </c>
      <c r="B3390" t="s">
        <v>182</v>
      </c>
      <c r="C3390" t="s">
        <v>182</v>
      </c>
      <c r="D3390" t="s">
        <v>182</v>
      </c>
      <c r="E3390">
        <v>1.30993396459625</v>
      </c>
      <c r="F3390">
        <v>1.18979771706283</v>
      </c>
      <c r="G3390">
        <v>1.1009719936511499</v>
      </c>
      <c r="H3390">
        <v>0.91138346341274501</v>
      </c>
      <c r="I3390" t="s">
        <v>327</v>
      </c>
      <c r="J3390">
        <v>460620</v>
      </c>
    </row>
    <row r="3391" spans="1:10" hidden="1" x14ac:dyDescent="0.3">
      <c r="A3391" t="s">
        <v>54457</v>
      </c>
      <c r="B3391" t="s">
        <v>182</v>
      </c>
      <c r="C3391" t="s">
        <v>182</v>
      </c>
      <c r="D3391" t="s">
        <v>182</v>
      </c>
      <c r="E3391">
        <v>5.12603873925993</v>
      </c>
      <c r="F3391">
        <v>4.6573882735022698</v>
      </c>
      <c r="G3391">
        <v>1.10062516548685</v>
      </c>
      <c r="H3391">
        <v>0.85203720702825103</v>
      </c>
      <c r="I3391" t="s">
        <v>327</v>
      </c>
      <c r="J3391">
        <v>167805</v>
      </c>
    </row>
    <row r="3392" spans="1:10" hidden="1" x14ac:dyDescent="0.3">
      <c r="A3392" t="s">
        <v>42946</v>
      </c>
      <c r="B3392" t="s">
        <v>182</v>
      </c>
      <c r="C3392" t="s">
        <v>182</v>
      </c>
      <c r="D3392" t="s">
        <v>182</v>
      </c>
      <c r="E3392">
        <v>273.45547936166901</v>
      </c>
      <c r="F3392">
        <v>248.45833654469999</v>
      </c>
      <c r="G3392">
        <v>1.1006089920934199</v>
      </c>
      <c r="H3392">
        <v>0.23407036603904799</v>
      </c>
      <c r="I3392" t="s">
        <v>327</v>
      </c>
      <c r="J3392">
        <v>113011</v>
      </c>
    </row>
    <row r="3393" spans="1:10" hidden="1" x14ac:dyDescent="0.3">
      <c r="A3393" t="s">
        <v>55430</v>
      </c>
      <c r="B3393" t="s">
        <v>182</v>
      </c>
      <c r="C3393" t="s">
        <v>182</v>
      </c>
      <c r="D3393" t="s">
        <v>182</v>
      </c>
      <c r="E3393">
        <v>1.66058615904166</v>
      </c>
      <c r="F3393">
        <v>1.5087973832353401</v>
      </c>
      <c r="G3393">
        <v>1.10060249142323</v>
      </c>
      <c r="H3393">
        <v>0.91248385657942999</v>
      </c>
      <c r="I3393" t="s">
        <v>327</v>
      </c>
      <c r="J3393">
        <v>592326</v>
      </c>
    </row>
    <row r="3394" spans="1:10" hidden="1" x14ac:dyDescent="0.3">
      <c r="A3394" t="s">
        <v>55406</v>
      </c>
      <c r="B3394" t="s">
        <v>182</v>
      </c>
      <c r="C3394" t="s">
        <v>182</v>
      </c>
      <c r="D3394" t="s">
        <v>182</v>
      </c>
      <c r="E3394">
        <v>1.8603485090094101</v>
      </c>
      <c r="F3394">
        <v>1.6918900766234799</v>
      </c>
      <c r="G3394">
        <v>1.0995681898685401</v>
      </c>
      <c r="H3394">
        <v>0.91064544423779803</v>
      </c>
      <c r="I3394" t="s">
        <v>327</v>
      </c>
      <c r="J3394">
        <v>646748</v>
      </c>
    </row>
    <row r="3395" spans="1:10" hidden="1" x14ac:dyDescent="0.3">
      <c r="A3395" t="s">
        <v>49081</v>
      </c>
      <c r="B3395" t="s">
        <v>182</v>
      </c>
      <c r="C3395" t="s">
        <v>182</v>
      </c>
      <c r="D3395" t="s">
        <v>182</v>
      </c>
      <c r="E3395">
        <v>56.771451356097302</v>
      </c>
      <c r="F3395">
        <v>51.640166544425398</v>
      </c>
      <c r="G3395">
        <v>1.09936615536004</v>
      </c>
      <c r="H3395">
        <v>0.53979909014265803</v>
      </c>
      <c r="I3395" t="s">
        <v>327</v>
      </c>
      <c r="J3395">
        <v>197213</v>
      </c>
    </row>
    <row r="3396" spans="1:10" hidden="1" x14ac:dyDescent="0.3">
      <c r="A3396" t="s">
        <v>30955</v>
      </c>
      <c r="B3396" t="s">
        <v>182</v>
      </c>
      <c r="C3396" t="s">
        <v>182</v>
      </c>
      <c r="D3396" t="s">
        <v>182</v>
      </c>
      <c r="E3396">
        <v>1418.4116677018401</v>
      </c>
      <c r="F3396">
        <v>1292.6415576432</v>
      </c>
      <c r="G3396">
        <v>1.09729697247855</v>
      </c>
      <c r="H3396">
        <v>8.8396431848590008E-3</v>
      </c>
      <c r="I3396" t="s">
        <v>327</v>
      </c>
      <c r="J3396">
        <v>380216</v>
      </c>
    </row>
    <row r="3397" spans="1:10" hidden="1" x14ac:dyDescent="0.3">
      <c r="A3397" t="s">
        <v>46351</v>
      </c>
      <c r="B3397" t="s">
        <v>182</v>
      </c>
      <c r="C3397" t="s">
        <v>182</v>
      </c>
      <c r="D3397" t="s">
        <v>182</v>
      </c>
      <c r="E3397">
        <v>123.510747745557</v>
      </c>
      <c r="F3397">
        <v>112.566981542612</v>
      </c>
      <c r="G3397">
        <v>1.0972200378207999</v>
      </c>
      <c r="H3397">
        <v>0.39866741532335098</v>
      </c>
      <c r="I3397" t="s">
        <v>327</v>
      </c>
      <c r="J3397">
        <v>209643</v>
      </c>
    </row>
    <row r="3398" spans="1:10" hidden="1" x14ac:dyDescent="0.3">
      <c r="A3398" t="s">
        <v>52005</v>
      </c>
      <c r="B3398" t="s">
        <v>182</v>
      </c>
      <c r="C3398" t="s">
        <v>182</v>
      </c>
      <c r="D3398" t="s">
        <v>182</v>
      </c>
      <c r="E3398">
        <v>21.0281966089848</v>
      </c>
      <c r="F3398">
        <v>19.172297824921301</v>
      </c>
      <c r="G3398">
        <v>1.0968010616677899</v>
      </c>
      <c r="H3398">
        <v>0.70966808410217297</v>
      </c>
      <c r="I3398" t="s">
        <v>327</v>
      </c>
      <c r="J3398">
        <v>6189</v>
      </c>
    </row>
    <row r="3399" spans="1:10" hidden="1" x14ac:dyDescent="0.3">
      <c r="A3399" t="s">
        <v>54969</v>
      </c>
      <c r="B3399" t="s">
        <v>182</v>
      </c>
      <c r="C3399" t="s">
        <v>182</v>
      </c>
      <c r="D3399" t="s">
        <v>182</v>
      </c>
      <c r="E3399">
        <v>2.7045441428582899</v>
      </c>
      <c r="F3399">
        <v>2.46595994138241</v>
      </c>
      <c r="G3399">
        <v>1.0967510450888001</v>
      </c>
      <c r="H3399">
        <v>0.88420552628090499</v>
      </c>
      <c r="I3399" t="s">
        <v>327</v>
      </c>
      <c r="J3399">
        <v>249695</v>
      </c>
    </row>
    <row r="3400" spans="1:10" hidden="1" x14ac:dyDescent="0.3">
      <c r="A3400" t="s">
        <v>55363</v>
      </c>
      <c r="B3400" t="s">
        <v>182</v>
      </c>
      <c r="C3400" t="s">
        <v>182</v>
      </c>
      <c r="D3400" t="s">
        <v>182</v>
      </c>
      <c r="E3400">
        <v>1.85526206451882</v>
      </c>
      <c r="F3400">
        <v>1.6920962965062101</v>
      </c>
      <c r="G3400">
        <v>1.09642818103763</v>
      </c>
      <c r="H3400">
        <v>0.90844661833770401</v>
      </c>
      <c r="I3400" t="s">
        <v>327</v>
      </c>
      <c r="J3400">
        <v>474440</v>
      </c>
    </row>
    <row r="3401" spans="1:10" hidden="1" x14ac:dyDescent="0.3">
      <c r="A3401" t="s">
        <v>54584</v>
      </c>
      <c r="B3401" t="s">
        <v>182</v>
      </c>
      <c r="C3401" t="s">
        <v>182</v>
      </c>
      <c r="D3401" t="s">
        <v>182</v>
      </c>
      <c r="E3401">
        <v>4.9943166871240896</v>
      </c>
      <c r="F3401">
        <v>4.5555963291742403</v>
      </c>
      <c r="G3401">
        <v>1.09630360687146</v>
      </c>
      <c r="H3401">
        <v>0.85877775360744901</v>
      </c>
      <c r="I3401" t="s">
        <v>327</v>
      </c>
      <c r="J3401">
        <v>4156</v>
      </c>
    </row>
    <row r="3402" spans="1:10" hidden="1" x14ac:dyDescent="0.3">
      <c r="A3402" t="s">
        <v>50052</v>
      </c>
      <c r="B3402" t="s">
        <v>182</v>
      </c>
      <c r="C3402" t="s">
        <v>182</v>
      </c>
      <c r="D3402" t="s">
        <v>182</v>
      </c>
      <c r="E3402">
        <v>57.826387337936403</v>
      </c>
      <c r="F3402">
        <v>52.773151617216698</v>
      </c>
      <c r="G3402">
        <v>1.095753912091</v>
      </c>
      <c r="H3402">
        <v>0.59868245458904701</v>
      </c>
      <c r="I3402" t="s">
        <v>327</v>
      </c>
      <c r="J3402">
        <v>46848</v>
      </c>
    </row>
    <row r="3403" spans="1:10" hidden="1" x14ac:dyDescent="0.3">
      <c r="A3403" t="s">
        <v>52778</v>
      </c>
      <c r="B3403" t="s">
        <v>182</v>
      </c>
      <c r="C3403" t="s">
        <v>182</v>
      </c>
      <c r="D3403" t="s">
        <v>182</v>
      </c>
      <c r="E3403">
        <v>15.347025931144699</v>
      </c>
      <c r="F3403">
        <v>14.009512028842501</v>
      </c>
      <c r="G3403">
        <v>1.0954718408141999</v>
      </c>
      <c r="H3403">
        <v>0.75651125878978198</v>
      </c>
      <c r="I3403" t="s">
        <v>327</v>
      </c>
      <c r="J3403">
        <v>123496</v>
      </c>
    </row>
    <row r="3404" spans="1:10" hidden="1" x14ac:dyDescent="0.3">
      <c r="A3404" t="s">
        <v>54179</v>
      </c>
      <c r="B3404" t="s">
        <v>182</v>
      </c>
      <c r="C3404" t="s">
        <v>182</v>
      </c>
      <c r="D3404" t="s">
        <v>182</v>
      </c>
      <c r="E3404">
        <v>12.197647679663801</v>
      </c>
      <c r="F3404">
        <v>11.1385869825124</v>
      </c>
      <c r="G3404">
        <v>1.0950803453628399</v>
      </c>
      <c r="H3404">
        <v>0.83616534344590399</v>
      </c>
      <c r="I3404" t="s">
        <v>327</v>
      </c>
      <c r="J3404">
        <v>397751</v>
      </c>
    </row>
    <row r="3405" spans="1:10" hidden="1" x14ac:dyDescent="0.3">
      <c r="A3405" t="s">
        <v>47216</v>
      </c>
      <c r="B3405" t="s">
        <v>182</v>
      </c>
      <c r="C3405" t="s">
        <v>182</v>
      </c>
      <c r="D3405" t="s">
        <v>182</v>
      </c>
      <c r="E3405">
        <v>108.4656247551</v>
      </c>
      <c r="F3405">
        <v>99.102764871481696</v>
      </c>
      <c r="G3405">
        <v>1.0944762731469699</v>
      </c>
      <c r="H3405">
        <v>0.443740563677473</v>
      </c>
      <c r="I3405" t="s">
        <v>327</v>
      </c>
      <c r="J3405">
        <v>2035403</v>
      </c>
    </row>
    <row r="3406" spans="1:10" hidden="1" x14ac:dyDescent="0.3">
      <c r="A3406" t="s">
        <v>55177</v>
      </c>
      <c r="B3406" t="s">
        <v>182</v>
      </c>
      <c r="C3406" t="s">
        <v>182</v>
      </c>
      <c r="D3406" t="s">
        <v>182</v>
      </c>
      <c r="E3406">
        <v>2.3227421934018802</v>
      </c>
      <c r="F3406">
        <v>2.1225917255905</v>
      </c>
      <c r="G3406">
        <v>1.09429532085625</v>
      </c>
      <c r="H3406">
        <v>0.89672617598909798</v>
      </c>
      <c r="I3406" t="s">
        <v>327</v>
      </c>
      <c r="J3406">
        <v>934254</v>
      </c>
    </row>
    <row r="3407" spans="1:10" hidden="1" x14ac:dyDescent="0.3">
      <c r="A3407" t="s">
        <v>32949</v>
      </c>
      <c r="B3407" t="s">
        <v>182</v>
      </c>
      <c r="C3407" t="s">
        <v>182</v>
      </c>
      <c r="D3407" t="s">
        <v>182</v>
      </c>
      <c r="E3407">
        <v>1944.3616770961601</v>
      </c>
      <c r="F3407">
        <v>1777.1813371979399</v>
      </c>
      <c r="G3407">
        <v>1.0940705016415599</v>
      </c>
      <c r="H3407">
        <v>1.8785778394357501E-2</v>
      </c>
      <c r="I3407" t="s">
        <v>327</v>
      </c>
      <c r="J3407">
        <v>133518</v>
      </c>
    </row>
    <row r="3408" spans="1:10" hidden="1" x14ac:dyDescent="0.3">
      <c r="A3408" t="s">
        <v>55043</v>
      </c>
      <c r="B3408" t="s">
        <v>182</v>
      </c>
      <c r="C3408" t="s">
        <v>182</v>
      </c>
      <c r="D3408" t="s">
        <v>182</v>
      </c>
      <c r="E3408">
        <v>2.9845686585070599</v>
      </c>
      <c r="F3408">
        <v>2.72822470069113</v>
      </c>
      <c r="G3408">
        <v>1.09395998714878</v>
      </c>
      <c r="H3408">
        <v>0.89016202206829398</v>
      </c>
      <c r="I3408" t="s">
        <v>327</v>
      </c>
      <c r="J3408">
        <v>2185839</v>
      </c>
    </row>
    <row r="3409" spans="1:10" hidden="1" x14ac:dyDescent="0.3">
      <c r="A3409" t="s">
        <v>53526</v>
      </c>
      <c r="B3409" t="s">
        <v>182</v>
      </c>
      <c r="C3409" t="s">
        <v>182</v>
      </c>
      <c r="D3409" t="s">
        <v>182</v>
      </c>
      <c r="E3409">
        <v>11.806684566824501</v>
      </c>
      <c r="F3409">
        <v>10.797884653823999</v>
      </c>
      <c r="G3409">
        <v>1.09342569821241</v>
      </c>
      <c r="H3409">
        <v>0.79652030103507598</v>
      </c>
      <c r="I3409" t="s">
        <v>327</v>
      </c>
      <c r="J3409">
        <v>193345</v>
      </c>
    </row>
    <row r="3410" spans="1:10" hidden="1" x14ac:dyDescent="0.3">
      <c r="A3410" t="s">
        <v>49266</v>
      </c>
      <c r="B3410" t="s">
        <v>182</v>
      </c>
      <c r="C3410" t="s">
        <v>182</v>
      </c>
      <c r="D3410" t="s">
        <v>182</v>
      </c>
      <c r="E3410">
        <v>56.9434435370218</v>
      </c>
      <c r="F3410">
        <v>52.083130045059498</v>
      </c>
      <c r="G3410">
        <v>1.09331838327991</v>
      </c>
      <c r="H3410">
        <v>0.55153775208071898</v>
      </c>
      <c r="I3410" t="s">
        <v>327</v>
      </c>
      <c r="J3410">
        <v>273994</v>
      </c>
    </row>
    <row r="3411" spans="1:10" hidden="1" x14ac:dyDescent="0.3">
      <c r="A3411" t="s">
        <v>44258</v>
      </c>
      <c r="B3411" t="s">
        <v>182</v>
      </c>
      <c r="C3411" t="s">
        <v>182</v>
      </c>
      <c r="D3411" t="s">
        <v>182</v>
      </c>
      <c r="E3411">
        <v>176.65596311198101</v>
      </c>
      <c r="F3411">
        <v>161.60621983675901</v>
      </c>
      <c r="G3411">
        <v>1.09312601513991</v>
      </c>
      <c r="H3411">
        <v>0.29422082005021</v>
      </c>
      <c r="I3411" t="s">
        <v>327</v>
      </c>
      <c r="J3411">
        <v>1891932</v>
      </c>
    </row>
    <row r="3412" spans="1:10" hidden="1" x14ac:dyDescent="0.3">
      <c r="A3412" t="s">
        <v>33675</v>
      </c>
      <c r="B3412" t="s">
        <v>182</v>
      </c>
      <c r="C3412" t="s">
        <v>182</v>
      </c>
      <c r="D3412" t="s">
        <v>182</v>
      </c>
      <c r="E3412">
        <v>1078.88720124766</v>
      </c>
      <c r="F3412">
        <v>987.53579985620297</v>
      </c>
      <c r="G3412">
        <v>1.0925043946809401</v>
      </c>
      <c r="H3412">
        <v>2.4307654790934399E-2</v>
      </c>
      <c r="I3412" t="s">
        <v>327</v>
      </c>
      <c r="J3412">
        <v>285306</v>
      </c>
    </row>
    <row r="3413" spans="1:10" hidden="1" x14ac:dyDescent="0.3">
      <c r="A3413" t="s">
        <v>55576</v>
      </c>
      <c r="B3413" t="s">
        <v>182</v>
      </c>
      <c r="C3413" t="s">
        <v>182</v>
      </c>
      <c r="D3413" t="s">
        <v>182</v>
      </c>
      <c r="E3413">
        <v>1.2880017992168999</v>
      </c>
      <c r="F3413">
        <v>1.1790890968357799</v>
      </c>
      <c r="G3413">
        <v>1.0923702056726701</v>
      </c>
      <c r="H3413">
        <v>0.91936856639561704</v>
      </c>
      <c r="I3413" t="s">
        <v>327</v>
      </c>
      <c r="J3413">
        <v>2220546</v>
      </c>
    </row>
    <row r="3414" spans="1:10" hidden="1" x14ac:dyDescent="0.3">
      <c r="A3414" t="s">
        <v>54357</v>
      </c>
      <c r="B3414" t="s">
        <v>182</v>
      </c>
      <c r="C3414" t="s">
        <v>182</v>
      </c>
      <c r="D3414" t="s">
        <v>182</v>
      </c>
      <c r="E3414">
        <v>6.7189829588260404</v>
      </c>
      <c r="F3414">
        <v>6.1508991544882203</v>
      </c>
      <c r="G3414">
        <v>1.09235784721382</v>
      </c>
      <c r="H3414">
        <v>0.84570370142232498</v>
      </c>
      <c r="I3414" t="s">
        <v>327</v>
      </c>
      <c r="J3414">
        <v>386596</v>
      </c>
    </row>
    <row r="3415" spans="1:10" hidden="1" x14ac:dyDescent="0.3">
      <c r="A3415" t="s">
        <v>54393</v>
      </c>
      <c r="B3415" t="s">
        <v>182</v>
      </c>
      <c r="C3415" t="s">
        <v>182</v>
      </c>
      <c r="D3415" t="s">
        <v>182</v>
      </c>
      <c r="E3415">
        <v>4.86315529370171</v>
      </c>
      <c r="F3415">
        <v>4.4524341847012696</v>
      </c>
      <c r="G3415">
        <v>1.0922464189165799</v>
      </c>
      <c r="H3415">
        <v>0.84743929047449795</v>
      </c>
      <c r="I3415" t="s">
        <v>327</v>
      </c>
      <c r="J3415">
        <v>783986</v>
      </c>
    </row>
    <row r="3416" spans="1:10" hidden="1" x14ac:dyDescent="0.3">
      <c r="A3416" t="s">
        <v>52760</v>
      </c>
      <c r="B3416" t="s">
        <v>182</v>
      </c>
      <c r="C3416" t="s">
        <v>182</v>
      </c>
      <c r="D3416" t="s">
        <v>182</v>
      </c>
      <c r="E3416">
        <v>22.471406793033498</v>
      </c>
      <c r="F3416">
        <v>20.587376879687099</v>
      </c>
      <c r="G3416">
        <v>1.09151383997858</v>
      </c>
      <c r="H3416">
        <v>0.75436519676652802</v>
      </c>
      <c r="I3416" t="s">
        <v>327</v>
      </c>
      <c r="J3416">
        <v>679937</v>
      </c>
    </row>
    <row r="3417" spans="1:10" hidden="1" x14ac:dyDescent="0.3">
      <c r="A3417" t="s">
        <v>55453</v>
      </c>
      <c r="B3417" t="s">
        <v>182</v>
      </c>
      <c r="C3417" t="s">
        <v>182</v>
      </c>
      <c r="D3417" t="s">
        <v>182</v>
      </c>
      <c r="E3417">
        <v>2.7086660466692201</v>
      </c>
      <c r="F3417">
        <v>2.4817781564169699</v>
      </c>
      <c r="G3417">
        <v>1.09142150343519</v>
      </c>
      <c r="H3417">
        <v>0.91311215597417394</v>
      </c>
      <c r="I3417" t="s">
        <v>327</v>
      </c>
      <c r="J3417">
        <v>747422</v>
      </c>
    </row>
    <row r="3418" spans="1:10" hidden="1" x14ac:dyDescent="0.3">
      <c r="A3418" t="s">
        <v>49280</v>
      </c>
      <c r="B3418" t="s">
        <v>182</v>
      </c>
      <c r="C3418" t="s">
        <v>182</v>
      </c>
      <c r="D3418" t="s">
        <v>182</v>
      </c>
      <c r="E3418">
        <v>59.727835229273602</v>
      </c>
      <c r="F3418">
        <v>54.7322475434122</v>
      </c>
      <c r="G3418">
        <v>1.09127320565265</v>
      </c>
      <c r="H3418">
        <v>0.55230467548837203</v>
      </c>
      <c r="I3418" t="s">
        <v>327</v>
      </c>
      <c r="J3418">
        <v>1436324</v>
      </c>
    </row>
    <row r="3419" spans="1:10" hidden="1" x14ac:dyDescent="0.3">
      <c r="A3419" t="s">
        <v>41168</v>
      </c>
      <c r="B3419" t="s">
        <v>182</v>
      </c>
      <c r="C3419" t="s">
        <v>182</v>
      </c>
      <c r="D3419" t="s">
        <v>182</v>
      </c>
      <c r="E3419">
        <v>516.24462828418302</v>
      </c>
      <c r="F3419">
        <v>473.22155709221198</v>
      </c>
      <c r="G3419">
        <v>1.09091528174738</v>
      </c>
      <c r="H3419">
        <v>0.169538332264912</v>
      </c>
      <c r="I3419" t="s">
        <v>327</v>
      </c>
      <c r="J3419">
        <v>429272</v>
      </c>
    </row>
    <row r="3420" spans="1:10" hidden="1" x14ac:dyDescent="0.3">
      <c r="A3420" t="s">
        <v>52464</v>
      </c>
      <c r="B3420" t="s">
        <v>182</v>
      </c>
      <c r="C3420" t="s">
        <v>182</v>
      </c>
      <c r="D3420" t="s">
        <v>182</v>
      </c>
      <c r="E3420">
        <v>30.018338166465099</v>
      </c>
      <c r="F3420">
        <v>27.5293880477195</v>
      </c>
      <c r="G3420">
        <v>1.0904106591265801</v>
      </c>
      <c r="H3420">
        <v>0.73554007962410095</v>
      </c>
      <c r="I3420" t="s">
        <v>327</v>
      </c>
      <c r="J3420">
        <v>204393</v>
      </c>
    </row>
    <row r="3421" spans="1:10" hidden="1" x14ac:dyDescent="0.3">
      <c r="A3421" t="s">
        <v>51365</v>
      </c>
      <c r="B3421" t="s">
        <v>182</v>
      </c>
      <c r="C3421" t="s">
        <v>182</v>
      </c>
      <c r="D3421" t="s">
        <v>182</v>
      </c>
      <c r="E3421">
        <v>39.583563731156502</v>
      </c>
      <c r="F3421">
        <v>36.325195624589703</v>
      </c>
      <c r="G3421">
        <v>1.08969994656715</v>
      </c>
      <c r="H3421">
        <v>0.67274607646209295</v>
      </c>
      <c r="I3421" t="s">
        <v>327</v>
      </c>
      <c r="J3421">
        <v>1512548</v>
      </c>
    </row>
    <row r="3422" spans="1:10" hidden="1" x14ac:dyDescent="0.3">
      <c r="A3422" t="s">
        <v>46716</v>
      </c>
      <c r="B3422" t="s">
        <v>182</v>
      </c>
      <c r="C3422" t="s">
        <v>182</v>
      </c>
      <c r="D3422" t="s">
        <v>182</v>
      </c>
      <c r="E3422">
        <v>162.68774415350401</v>
      </c>
      <c r="F3422">
        <v>149.48093087837</v>
      </c>
      <c r="G3422">
        <v>1.08835115755253</v>
      </c>
      <c r="H3422">
        <v>0.41671753719156701</v>
      </c>
      <c r="I3422" t="s">
        <v>327</v>
      </c>
      <c r="J3422">
        <v>681103</v>
      </c>
    </row>
    <row r="3423" spans="1:10" hidden="1" x14ac:dyDescent="0.3">
      <c r="A3423" t="s">
        <v>51044</v>
      </c>
      <c r="B3423" t="s">
        <v>182</v>
      </c>
      <c r="C3423" t="s">
        <v>182</v>
      </c>
      <c r="D3423" t="s">
        <v>182</v>
      </c>
      <c r="E3423">
        <v>53.107946466936902</v>
      </c>
      <c r="F3423">
        <v>48.807565819136599</v>
      </c>
      <c r="G3423">
        <v>1.08810889409515</v>
      </c>
      <c r="H3423">
        <v>0.65441968322413802</v>
      </c>
      <c r="I3423" t="s">
        <v>327</v>
      </c>
      <c r="J3423">
        <v>929242</v>
      </c>
    </row>
    <row r="3424" spans="1:10" hidden="1" x14ac:dyDescent="0.3">
      <c r="A3424" t="s">
        <v>45012</v>
      </c>
      <c r="B3424" t="s">
        <v>182</v>
      </c>
      <c r="C3424" t="s">
        <v>182</v>
      </c>
      <c r="D3424" t="s">
        <v>182</v>
      </c>
      <c r="E3424">
        <v>212.51963447367501</v>
      </c>
      <c r="F3424">
        <v>195.35817400889999</v>
      </c>
      <c r="G3424">
        <v>1.0878461346797501</v>
      </c>
      <c r="H3424">
        <v>0.33366099452020198</v>
      </c>
      <c r="I3424" t="s">
        <v>327</v>
      </c>
      <c r="J3424">
        <v>422742</v>
      </c>
    </row>
    <row r="3425" spans="1:10" hidden="1" x14ac:dyDescent="0.3">
      <c r="A3425" t="s">
        <v>47134</v>
      </c>
      <c r="B3425" t="s">
        <v>182</v>
      </c>
      <c r="C3425" t="s">
        <v>182</v>
      </c>
      <c r="D3425" t="s">
        <v>182</v>
      </c>
      <c r="E3425">
        <v>149.01818378461601</v>
      </c>
      <c r="F3425">
        <v>137.17737883170801</v>
      </c>
      <c r="G3425">
        <v>1.0863174748909199</v>
      </c>
      <c r="H3425">
        <v>0.43976607528521799</v>
      </c>
      <c r="I3425" t="s">
        <v>327</v>
      </c>
      <c r="J3425">
        <v>2488418</v>
      </c>
    </row>
    <row r="3426" spans="1:10" hidden="1" x14ac:dyDescent="0.3">
      <c r="A3426" t="s">
        <v>53957</v>
      </c>
      <c r="B3426" t="s">
        <v>182</v>
      </c>
      <c r="C3426" t="s">
        <v>182</v>
      </c>
      <c r="D3426" t="s">
        <v>182</v>
      </c>
      <c r="E3426">
        <v>9.59508917096605</v>
      </c>
      <c r="F3426">
        <v>8.8333199877849609</v>
      </c>
      <c r="G3426">
        <v>1.0862381510275301</v>
      </c>
      <c r="H3426">
        <v>0.82037941755085397</v>
      </c>
      <c r="I3426" t="s">
        <v>327</v>
      </c>
      <c r="J3426">
        <v>519126</v>
      </c>
    </row>
    <row r="3427" spans="1:10" hidden="1" x14ac:dyDescent="0.3">
      <c r="A3427" t="s">
        <v>54330</v>
      </c>
      <c r="B3427" t="s">
        <v>182</v>
      </c>
      <c r="C3427" t="s">
        <v>182</v>
      </c>
      <c r="D3427" t="s">
        <v>182</v>
      </c>
      <c r="E3427">
        <v>6.4700639984385901</v>
      </c>
      <c r="F3427">
        <v>5.9591749753616403</v>
      </c>
      <c r="G3427">
        <v>1.08573150229507</v>
      </c>
      <c r="H3427">
        <v>0.84464463141955404</v>
      </c>
      <c r="I3427" t="s">
        <v>327</v>
      </c>
      <c r="J3427">
        <v>3370933</v>
      </c>
    </row>
    <row r="3428" spans="1:10" hidden="1" x14ac:dyDescent="0.3">
      <c r="A3428" t="s">
        <v>54503</v>
      </c>
      <c r="B3428" t="s">
        <v>182</v>
      </c>
      <c r="C3428" t="s">
        <v>182</v>
      </c>
      <c r="D3428" t="s">
        <v>182</v>
      </c>
      <c r="E3428">
        <v>6.6311686174302098</v>
      </c>
      <c r="F3428">
        <v>6.1090186420002697</v>
      </c>
      <c r="G3428">
        <v>1.0854719892062701</v>
      </c>
      <c r="H3428">
        <v>0.85483045246304101</v>
      </c>
      <c r="I3428" t="s">
        <v>327</v>
      </c>
      <c r="J3428">
        <v>131558</v>
      </c>
    </row>
    <row r="3429" spans="1:10" hidden="1" x14ac:dyDescent="0.3">
      <c r="A3429" t="s">
        <v>52735</v>
      </c>
      <c r="B3429" t="s">
        <v>182</v>
      </c>
      <c r="C3429" t="s">
        <v>182</v>
      </c>
      <c r="D3429" t="s">
        <v>182</v>
      </c>
      <c r="E3429">
        <v>24.162961524113999</v>
      </c>
      <c r="F3429">
        <v>22.2668955927256</v>
      </c>
      <c r="G3429">
        <v>1.08515178613438</v>
      </c>
      <c r="H3429">
        <v>0.75304566182553101</v>
      </c>
      <c r="I3429" t="s">
        <v>327</v>
      </c>
      <c r="J3429">
        <v>458261</v>
      </c>
    </row>
    <row r="3430" spans="1:10" hidden="1" x14ac:dyDescent="0.3">
      <c r="A3430" t="s">
        <v>51402</v>
      </c>
      <c r="B3430" t="s">
        <v>182</v>
      </c>
      <c r="C3430" t="s">
        <v>182</v>
      </c>
      <c r="D3430" t="s">
        <v>182</v>
      </c>
      <c r="E3430">
        <v>28.491170185767601</v>
      </c>
      <c r="F3430">
        <v>26.260319768974799</v>
      </c>
      <c r="G3430">
        <v>1.0849513805017901</v>
      </c>
      <c r="H3430">
        <v>0.67584100716741502</v>
      </c>
      <c r="I3430" t="s">
        <v>327</v>
      </c>
      <c r="J3430">
        <v>3503</v>
      </c>
    </row>
    <row r="3431" spans="1:10" hidden="1" x14ac:dyDescent="0.3">
      <c r="A3431" t="s">
        <v>49279</v>
      </c>
      <c r="B3431" t="s">
        <v>182</v>
      </c>
      <c r="C3431" t="s">
        <v>182</v>
      </c>
      <c r="D3431" t="s">
        <v>182</v>
      </c>
      <c r="E3431">
        <v>116.618960315077</v>
      </c>
      <c r="F3431">
        <v>107.502673819398</v>
      </c>
      <c r="G3431">
        <v>1.0848005558540299</v>
      </c>
      <c r="H3431">
        <v>0.55224648678034205</v>
      </c>
      <c r="I3431" t="s">
        <v>327</v>
      </c>
      <c r="J3431">
        <v>5247109</v>
      </c>
    </row>
    <row r="3432" spans="1:10" hidden="1" x14ac:dyDescent="0.3">
      <c r="A3432" t="s">
        <v>48640</v>
      </c>
      <c r="B3432" t="s">
        <v>182</v>
      </c>
      <c r="C3432" t="s">
        <v>182</v>
      </c>
      <c r="D3432" t="s">
        <v>182</v>
      </c>
      <c r="E3432">
        <v>114.827408577253</v>
      </c>
      <c r="F3432">
        <v>105.962099953383</v>
      </c>
      <c r="G3432">
        <v>1.0836649012030699</v>
      </c>
      <c r="H3432">
        <v>0.51582992518766702</v>
      </c>
      <c r="I3432" t="s">
        <v>327</v>
      </c>
      <c r="J3432">
        <v>507959</v>
      </c>
    </row>
    <row r="3433" spans="1:10" hidden="1" x14ac:dyDescent="0.3">
      <c r="A3433" t="s">
        <v>54630</v>
      </c>
      <c r="B3433" t="s">
        <v>182</v>
      </c>
      <c r="C3433" t="s">
        <v>182</v>
      </c>
      <c r="D3433" t="s">
        <v>182</v>
      </c>
      <c r="E3433">
        <v>5.2993044066443096</v>
      </c>
      <c r="F3433">
        <v>4.89278354703153</v>
      </c>
      <c r="G3433">
        <v>1.0830858049830201</v>
      </c>
      <c r="H3433">
        <v>0.86151472423301001</v>
      </c>
      <c r="I3433" t="s">
        <v>327</v>
      </c>
      <c r="J3433">
        <v>2488280</v>
      </c>
    </row>
    <row r="3434" spans="1:10" hidden="1" x14ac:dyDescent="0.3">
      <c r="A3434" t="s">
        <v>48179</v>
      </c>
      <c r="B3434" t="s">
        <v>182</v>
      </c>
      <c r="C3434" t="s">
        <v>182</v>
      </c>
      <c r="D3434" t="s">
        <v>182</v>
      </c>
      <c r="E3434">
        <v>109.315897017159</v>
      </c>
      <c r="F3434">
        <v>100.941603237054</v>
      </c>
      <c r="G3434">
        <v>1.08296176711637</v>
      </c>
      <c r="H3434">
        <v>0.49062803809183098</v>
      </c>
      <c r="I3434" t="s">
        <v>327</v>
      </c>
      <c r="J3434">
        <v>580192</v>
      </c>
    </row>
    <row r="3435" spans="1:10" hidden="1" x14ac:dyDescent="0.3">
      <c r="A3435" t="s">
        <v>55402</v>
      </c>
      <c r="B3435" t="s">
        <v>182</v>
      </c>
      <c r="C3435" t="s">
        <v>182</v>
      </c>
      <c r="D3435" t="s">
        <v>182</v>
      </c>
      <c r="E3435">
        <v>2.20914410659524</v>
      </c>
      <c r="F3435">
        <v>2.0404205006212202</v>
      </c>
      <c r="G3435">
        <v>1.08269060515842</v>
      </c>
      <c r="H3435">
        <v>0.91058972095246304</v>
      </c>
      <c r="I3435" t="s">
        <v>327</v>
      </c>
      <c r="J3435">
        <v>62648</v>
      </c>
    </row>
    <row r="3436" spans="1:10" hidden="1" x14ac:dyDescent="0.3">
      <c r="A3436" t="s">
        <v>55589</v>
      </c>
      <c r="B3436" t="s">
        <v>182</v>
      </c>
      <c r="C3436" t="s">
        <v>182</v>
      </c>
      <c r="D3436" t="s">
        <v>182</v>
      </c>
      <c r="E3436">
        <v>1.5591351975840999</v>
      </c>
      <c r="F3436">
        <v>1.44051175177093</v>
      </c>
      <c r="G3436">
        <v>1.0823481277867699</v>
      </c>
      <c r="H3436">
        <v>0.91937851280975302</v>
      </c>
      <c r="I3436" t="s">
        <v>327</v>
      </c>
      <c r="J3436">
        <v>270856</v>
      </c>
    </row>
    <row r="3437" spans="1:10" hidden="1" x14ac:dyDescent="0.3">
      <c r="A3437" t="s">
        <v>54306</v>
      </c>
      <c r="B3437" t="s">
        <v>182</v>
      </c>
      <c r="C3437" t="s">
        <v>182</v>
      </c>
      <c r="D3437" t="s">
        <v>182</v>
      </c>
      <c r="E3437">
        <v>11.0796340000378</v>
      </c>
      <c r="F3437">
        <v>10.2393570909048</v>
      </c>
      <c r="G3437">
        <v>1.0820634441863</v>
      </c>
      <c r="H3437">
        <v>0.84359694189877199</v>
      </c>
      <c r="I3437" t="s">
        <v>327</v>
      </c>
      <c r="J3437">
        <v>132772</v>
      </c>
    </row>
    <row r="3438" spans="1:10" hidden="1" x14ac:dyDescent="0.3">
      <c r="A3438" t="s">
        <v>52736</v>
      </c>
      <c r="B3438" t="s">
        <v>182</v>
      </c>
      <c r="C3438" t="s">
        <v>182</v>
      </c>
      <c r="D3438" t="s">
        <v>182</v>
      </c>
      <c r="E3438">
        <v>23.878990539387502</v>
      </c>
      <c r="F3438">
        <v>22.078326297894801</v>
      </c>
      <c r="G3438">
        <v>1.08155800476889</v>
      </c>
      <c r="H3438">
        <v>0.75314110553535396</v>
      </c>
      <c r="I3438" t="s">
        <v>327</v>
      </c>
      <c r="J3438">
        <v>1548005</v>
      </c>
    </row>
    <row r="3439" spans="1:10" hidden="1" x14ac:dyDescent="0.3">
      <c r="A3439" t="s">
        <v>53407</v>
      </c>
      <c r="B3439" t="s">
        <v>182</v>
      </c>
      <c r="C3439" t="s">
        <v>182</v>
      </c>
      <c r="D3439" t="s">
        <v>182</v>
      </c>
      <c r="E3439">
        <v>20.352792711674098</v>
      </c>
      <c r="F3439">
        <v>18.824207948089299</v>
      </c>
      <c r="G3439">
        <v>1.0812031384162399</v>
      </c>
      <c r="H3439">
        <v>0.79084275372381696</v>
      </c>
      <c r="I3439" t="s">
        <v>327</v>
      </c>
      <c r="J3439">
        <v>739889</v>
      </c>
    </row>
    <row r="3440" spans="1:10" hidden="1" x14ac:dyDescent="0.3">
      <c r="A3440" t="s">
        <v>53979</v>
      </c>
      <c r="B3440" t="s">
        <v>182</v>
      </c>
      <c r="C3440" t="s">
        <v>182</v>
      </c>
      <c r="D3440" t="s">
        <v>182</v>
      </c>
      <c r="E3440">
        <v>13.677842718472199</v>
      </c>
      <c r="F3440">
        <v>12.6508057775506</v>
      </c>
      <c r="G3440">
        <v>1.0811835197679001</v>
      </c>
      <c r="H3440">
        <v>0.82183581164452701</v>
      </c>
      <c r="I3440" t="s">
        <v>327</v>
      </c>
      <c r="J3440">
        <v>316379</v>
      </c>
    </row>
    <row r="3441" spans="1:10" hidden="1" x14ac:dyDescent="0.3">
      <c r="A3441" t="s">
        <v>47847</v>
      </c>
      <c r="B3441" t="s">
        <v>182</v>
      </c>
      <c r="C3441" t="s">
        <v>182</v>
      </c>
      <c r="D3441" t="s">
        <v>182</v>
      </c>
      <c r="E3441">
        <v>120.533517105954</v>
      </c>
      <c r="F3441">
        <v>111.485104539483</v>
      </c>
      <c r="G3441">
        <v>1.0811625248399599</v>
      </c>
      <c r="H3441">
        <v>0.47459739106639098</v>
      </c>
      <c r="I3441" t="s">
        <v>327</v>
      </c>
      <c r="J3441">
        <v>18406</v>
      </c>
    </row>
    <row r="3442" spans="1:10" hidden="1" x14ac:dyDescent="0.3">
      <c r="A3442" t="s">
        <v>55900</v>
      </c>
      <c r="B3442" t="s">
        <v>182</v>
      </c>
      <c r="C3442" t="s">
        <v>182</v>
      </c>
      <c r="D3442" t="s">
        <v>182</v>
      </c>
      <c r="E3442">
        <v>1.1696715748883399</v>
      </c>
      <c r="F3442">
        <v>1.0820025757028</v>
      </c>
      <c r="G3442">
        <v>1.08102476015696</v>
      </c>
      <c r="H3442">
        <v>0.93582600588002895</v>
      </c>
      <c r="I3442" t="s">
        <v>327</v>
      </c>
      <c r="J3442">
        <v>550524</v>
      </c>
    </row>
    <row r="3443" spans="1:10" hidden="1" x14ac:dyDescent="0.3">
      <c r="A3443" t="s">
        <v>53629</v>
      </c>
      <c r="B3443" t="s">
        <v>182</v>
      </c>
      <c r="C3443" t="s">
        <v>182</v>
      </c>
      <c r="D3443" t="s">
        <v>182</v>
      </c>
      <c r="E3443">
        <v>12.6634749242269</v>
      </c>
      <c r="F3443">
        <v>11.7194960966197</v>
      </c>
      <c r="G3443">
        <v>1.0805477317304999</v>
      </c>
      <c r="H3443">
        <v>0.80252998426199695</v>
      </c>
      <c r="I3443" t="s">
        <v>327</v>
      </c>
      <c r="J3443">
        <v>937221</v>
      </c>
    </row>
    <row r="3444" spans="1:10" hidden="1" x14ac:dyDescent="0.3">
      <c r="A3444" t="s">
        <v>54492</v>
      </c>
      <c r="B3444" t="s">
        <v>182</v>
      </c>
      <c r="C3444" t="s">
        <v>182</v>
      </c>
      <c r="D3444" t="s">
        <v>182</v>
      </c>
      <c r="E3444">
        <v>6.2108156246292898</v>
      </c>
      <c r="F3444">
        <v>5.74851022276449</v>
      </c>
      <c r="G3444">
        <v>1.0804217760688699</v>
      </c>
      <c r="H3444">
        <v>0.85444191104334999</v>
      </c>
      <c r="I3444" t="s">
        <v>327</v>
      </c>
      <c r="J3444">
        <v>441465</v>
      </c>
    </row>
    <row r="3445" spans="1:10" hidden="1" x14ac:dyDescent="0.3">
      <c r="A3445" t="s">
        <v>54937</v>
      </c>
      <c r="B3445" t="s">
        <v>182</v>
      </c>
      <c r="C3445" t="s">
        <v>182</v>
      </c>
      <c r="D3445" t="s">
        <v>182</v>
      </c>
      <c r="E3445">
        <v>5.5416743766229297</v>
      </c>
      <c r="F3445">
        <v>5.12976544075799</v>
      </c>
      <c r="G3445">
        <v>1.0802978110055801</v>
      </c>
      <c r="H3445">
        <v>0.88282019900800202</v>
      </c>
      <c r="I3445" t="s">
        <v>327</v>
      </c>
      <c r="J3445">
        <v>1224368</v>
      </c>
    </row>
    <row r="3446" spans="1:10" hidden="1" x14ac:dyDescent="0.3">
      <c r="A3446" t="s">
        <v>41532</v>
      </c>
      <c r="B3446" t="s">
        <v>182</v>
      </c>
      <c r="C3446" t="s">
        <v>182</v>
      </c>
      <c r="D3446" t="s">
        <v>182</v>
      </c>
      <c r="E3446">
        <v>387.59331973022501</v>
      </c>
      <c r="F3446">
        <v>358.93358485554</v>
      </c>
      <c r="G3446">
        <v>1.0798469022792001</v>
      </c>
      <c r="H3446">
        <v>0.18087917003552101</v>
      </c>
      <c r="I3446" t="s">
        <v>327</v>
      </c>
      <c r="J3446">
        <v>263835</v>
      </c>
    </row>
    <row r="3447" spans="1:10" hidden="1" x14ac:dyDescent="0.3">
      <c r="A3447" t="s">
        <v>54675</v>
      </c>
      <c r="B3447" t="s">
        <v>182</v>
      </c>
      <c r="C3447" t="s">
        <v>182</v>
      </c>
      <c r="D3447" t="s">
        <v>182</v>
      </c>
      <c r="E3447">
        <v>8.2728533298213502</v>
      </c>
      <c r="F3447">
        <v>7.6634100162984202</v>
      </c>
      <c r="G3447">
        <v>1.07952638736891</v>
      </c>
      <c r="H3447">
        <v>0.86555521448194805</v>
      </c>
      <c r="I3447" t="s">
        <v>327</v>
      </c>
      <c r="J3447">
        <v>442251</v>
      </c>
    </row>
    <row r="3448" spans="1:10" hidden="1" x14ac:dyDescent="0.3">
      <c r="A3448" t="s">
        <v>44196</v>
      </c>
      <c r="B3448" t="s">
        <v>182</v>
      </c>
      <c r="C3448" t="s">
        <v>182</v>
      </c>
      <c r="D3448" t="s">
        <v>182</v>
      </c>
      <c r="E3448">
        <v>309.79244341659802</v>
      </c>
      <c r="F3448">
        <v>286.99260740898399</v>
      </c>
      <c r="G3448">
        <v>1.0794439836393499</v>
      </c>
      <c r="H3448">
        <v>0.29123564862625401</v>
      </c>
      <c r="I3448" t="s">
        <v>327</v>
      </c>
      <c r="J3448">
        <v>109269</v>
      </c>
    </row>
    <row r="3449" spans="1:10" hidden="1" x14ac:dyDescent="0.3">
      <c r="A3449" t="s">
        <v>53747</v>
      </c>
      <c r="B3449" t="s">
        <v>182</v>
      </c>
      <c r="C3449" t="s">
        <v>182</v>
      </c>
      <c r="D3449" t="s">
        <v>182</v>
      </c>
      <c r="E3449">
        <v>23.4877978627148</v>
      </c>
      <c r="F3449">
        <v>21.7698653237732</v>
      </c>
      <c r="G3449">
        <v>1.07891332874097</v>
      </c>
      <c r="H3449">
        <v>0.80779377530156404</v>
      </c>
      <c r="I3449" t="s">
        <v>327</v>
      </c>
      <c r="J3449">
        <v>80303</v>
      </c>
    </row>
    <row r="3450" spans="1:10" hidden="1" x14ac:dyDescent="0.3">
      <c r="A3450" t="s">
        <v>54074</v>
      </c>
      <c r="B3450" t="s">
        <v>182</v>
      </c>
      <c r="C3450" t="s">
        <v>182</v>
      </c>
      <c r="D3450" t="s">
        <v>182</v>
      </c>
      <c r="E3450">
        <v>20.947944482454599</v>
      </c>
      <c r="F3450">
        <v>19.416793422156299</v>
      </c>
      <c r="G3450">
        <v>1.0788570505442501</v>
      </c>
      <c r="H3450">
        <v>0.82986356248675996</v>
      </c>
      <c r="I3450" t="s">
        <v>327</v>
      </c>
      <c r="J3450">
        <v>150465</v>
      </c>
    </row>
    <row r="3451" spans="1:10" hidden="1" x14ac:dyDescent="0.3">
      <c r="A3451" t="s">
        <v>53567</v>
      </c>
      <c r="B3451" t="s">
        <v>182</v>
      </c>
      <c r="C3451" t="s">
        <v>182</v>
      </c>
      <c r="D3451" t="s">
        <v>182</v>
      </c>
      <c r="E3451">
        <v>13.8225610326044</v>
      </c>
      <c r="F3451">
        <v>12.8137032932301</v>
      </c>
      <c r="G3451">
        <v>1.0787327220154499</v>
      </c>
      <c r="H3451">
        <v>0.79798144504287205</v>
      </c>
      <c r="I3451" t="s">
        <v>327</v>
      </c>
      <c r="J3451">
        <v>10761</v>
      </c>
    </row>
    <row r="3452" spans="1:10" hidden="1" x14ac:dyDescent="0.3">
      <c r="A3452" t="s">
        <v>55865</v>
      </c>
      <c r="B3452" t="s">
        <v>182</v>
      </c>
      <c r="C3452" t="s">
        <v>182</v>
      </c>
      <c r="D3452" t="s">
        <v>182</v>
      </c>
      <c r="E3452">
        <v>1.1858112276316199</v>
      </c>
      <c r="F3452">
        <v>1.0993100338189199</v>
      </c>
      <c r="G3452">
        <v>1.0786868045879701</v>
      </c>
      <c r="H3452">
        <v>0.93353068341602696</v>
      </c>
      <c r="I3452" t="s">
        <v>327</v>
      </c>
      <c r="J3452">
        <v>133833</v>
      </c>
    </row>
    <row r="3453" spans="1:10" hidden="1" x14ac:dyDescent="0.3">
      <c r="A3453" t="s">
        <v>49915</v>
      </c>
      <c r="B3453" t="s">
        <v>182</v>
      </c>
      <c r="C3453" t="s">
        <v>182</v>
      </c>
      <c r="D3453" t="s">
        <v>182</v>
      </c>
      <c r="E3453">
        <v>91.476505567753094</v>
      </c>
      <c r="F3453">
        <v>84.834497813009307</v>
      </c>
      <c r="G3453">
        <v>1.0782937121804399</v>
      </c>
      <c r="H3453">
        <v>0.589003000640407</v>
      </c>
      <c r="I3453" t="s">
        <v>327</v>
      </c>
      <c r="J3453">
        <v>3489220</v>
      </c>
    </row>
    <row r="3454" spans="1:10" hidden="1" x14ac:dyDescent="0.3">
      <c r="A3454" t="s">
        <v>50320</v>
      </c>
      <c r="B3454" t="s">
        <v>182</v>
      </c>
      <c r="C3454" t="s">
        <v>182</v>
      </c>
      <c r="D3454" t="s">
        <v>182</v>
      </c>
      <c r="E3454">
        <v>52.615590085852702</v>
      </c>
      <c r="F3454">
        <v>48.7971243380792</v>
      </c>
      <c r="G3454">
        <v>1.0782518601161399</v>
      </c>
      <c r="H3454">
        <v>0.61153820306427498</v>
      </c>
      <c r="I3454" t="s">
        <v>327</v>
      </c>
      <c r="J3454">
        <v>10372</v>
      </c>
    </row>
    <row r="3455" spans="1:10" hidden="1" x14ac:dyDescent="0.3">
      <c r="A3455" t="s">
        <v>52780</v>
      </c>
      <c r="B3455" t="s">
        <v>182</v>
      </c>
      <c r="C3455" t="s">
        <v>182</v>
      </c>
      <c r="D3455" t="s">
        <v>182</v>
      </c>
      <c r="E3455">
        <v>19.002651849675502</v>
      </c>
      <c r="F3455">
        <v>17.623844483655699</v>
      </c>
      <c r="G3455">
        <v>1.07823533436751</v>
      </c>
      <c r="H3455">
        <v>0.75685850903103202</v>
      </c>
      <c r="I3455" t="s">
        <v>327</v>
      </c>
      <c r="J3455">
        <v>1969268</v>
      </c>
    </row>
    <row r="3456" spans="1:10" hidden="1" x14ac:dyDescent="0.3">
      <c r="A3456" t="s">
        <v>50469</v>
      </c>
      <c r="B3456" t="s">
        <v>182</v>
      </c>
      <c r="C3456" t="s">
        <v>182</v>
      </c>
      <c r="D3456" t="s">
        <v>182</v>
      </c>
      <c r="E3456">
        <v>59.600604329119399</v>
      </c>
      <c r="F3456">
        <v>55.305490771959398</v>
      </c>
      <c r="G3456">
        <v>1.0776616118437501</v>
      </c>
      <c r="H3456">
        <v>0.61999203606234499</v>
      </c>
      <c r="I3456" t="s">
        <v>327</v>
      </c>
      <c r="J3456">
        <v>398023</v>
      </c>
    </row>
    <row r="3457" spans="1:10" hidden="1" x14ac:dyDescent="0.3">
      <c r="A3457" t="s">
        <v>54514</v>
      </c>
      <c r="B3457" t="s">
        <v>182</v>
      </c>
      <c r="C3457" t="s">
        <v>182</v>
      </c>
      <c r="D3457" t="s">
        <v>182</v>
      </c>
      <c r="E3457">
        <v>9.9068222171478997</v>
      </c>
      <c r="F3457">
        <v>9.1957980026550299</v>
      </c>
      <c r="G3457">
        <v>1.0773205560069501</v>
      </c>
      <c r="H3457">
        <v>0.85530213197985705</v>
      </c>
      <c r="I3457" t="s">
        <v>327</v>
      </c>
      <c r="J3457">
        <v>1464067</v>
      </c>
    </row>
    <row r="3458" spans="1:10" hidden="1" x14ac:dyDescent="0.3">
      <c r="A3458" t="s">
        <v>52111</v>
      </c>
      <c r="B3458" t="s">
        <v>182</v>
      </c>
      <c r="C3458" t="s">
        <v>182</v>
      </c>
      <c r="D3458" t="s">
        <v>182</v>
      </c>
      <c r="E3458">
        <v>29.745676892737599</v>
      </c>
      <c r="F3458">
        <v>27.61106910857</v>
      </c>
      <c r="G3458">
        <v>1.0773098562672101</v>
      </c>
      <c r="H3458">
        <v>0.71501410946822597</v>
      </c>
      <c r="I3458" t="s">
        <v>327</v>
      </c>
      <c r="J3458">
        <v>957117</v>
      </c>
    </row>
    <row r="3459" spans="1:10" hidden="1" x14ac:dyDescent="0.3">
      <c r="A3459" t="s">
        <v>52814</v>
      </c>
      <c r="B3459" t="s">
        <v>182</v>
      </c>
      <c r="C3459" t="s">
        <v>182</v>
      </c>
      <c r="D3459" t="s">
        <v>182</v>
      </c>
      <c r="E3459">
        <v>24.930953330541101</v>
      </c>
      <c r="F3459">
        <v>23.146731737736602</v>
      </c>
      <c r="G3459">
        <v>1.0770830894409</v>
      </c>
      <c r="H3459">
        <v>0.75877364822210802</v>
      </c>
      <c r="I3459" t="s">
        <v>327</v>
      </c>
      <c r="J3459">
        <v>166134</v>
      </c>
    </row>
    <row r="3460" spans="1:10" hidden="1" x14ac:dyDescent="0.3">
      <c r="A3460" t="s">
        <v>53466</v>
      </c>
      <c r="B3460" t="s">
        <v>182</v>
      </c>
      <c r="C3460" t="s">
        <v>182</v>
      </c>
      <c r="D3460" t="s">
        <v>182</v>
      </c>
      <c r="E3460">
        <v>15.3600403553158</v>
      </c>
      <c r="F3460">
        <v>14.2658391904493</v>
      </c>
      <c r="G3460">
        <v>1.0767007920290499</v>
      </c>
      <c r="H3460">
        <v>0.79366803936094099</v>
      </c>
      <c r="I3460" t="s">
        <v>327</v>
      </c>
      <c r="J3460">
        <v>94277</v>
      </c>
    </row>
    <row r="3461" spans="1:10" hidden="1" x14ac:dyDescent="0.3">
      <c r="A3461" t="s">
        <v>54369</v>
      </c>
      <c r="B3461" t="s">
        <v>182</v>
      </c>
      <c r="C3461" t="s">
        <v>182</v>
      </c>
      <c r="D3461" t="s">
        <v>182</v>
      </c>
      <c r="E3461">
        <v>11.0829714266661</v>
      </c>
      <c r="F3461">
        <v>10.294456644839601</v>
      </c>
      <c r="G3461">
        <v>1.0765960564049599</v>
      </c>
      <c r="H3461">
        <v>0.84674351793423197</v>
      </c>
      <c r="I3461" t="s">
        <v>327</v>
      </c>
      <c r="J3461">
        <v>474387</v>
      </c>
    </row>
    <row r="3462" spans="1:10" hidden="1" x14ac:dyDescent="0.3">
      <c r="A3462" t="s">
        <v>51886</v>
      </c>
      <c r="B3462" t="s">
        <v>182</v>
      </c>
      <c r="C3462" t="s">
        <v>182</v>
      </c>
      <c r="D3462" t="s">
        <v>182</v>
      </c>
      <c r="E3462">
        <v>61.348571622124801</v>
      </c>
      <c r="F3462">
        <v>56.994900762761397</v>
      </c>
      <c r="G3462">
        <v>1.0763870241214299</v>
      </c>
      <c r="H3462">
        <v>0.70216422795109201</v>
      </c>
      <c r="I3462" t="s">
        <v>327</v>
      </c>
      <c r="J3462">
        <v>1063228</v>
      </c>
    </row>
    <row r="3463" spans="1:10" hidden="1" x14ac:dyDescent="0.3">
      <c r="A3463" t="s">
        <v>50192</v>
      </c>
      <c r="B3463" t="s">
        <v>182</v>
      </c>
      <c r="C3463" t="s">
        <v>182</v>
      </c>
      <c r="D3463" t="s">
        <v>182</v>
      </c>
      <c r="E3463">
        <v>67.251008883484602</v>
      </c>
      <c r="F3463">
        <v>62.507782623630902</v>
      </c>
      <c r="G3463">
        <v>1.0758821711596001</v>
      </c>
      <c r="H3463">
        <v>0.60658759093816605</v>
      </c>
      <c r="I3463" t="s">
        <v>327</v>
      </c>
      <c r="J3463">
        <v>1287088</v>
      </c>
    </row>
    <row r="3464" spans="1:10" hidden="1" x14ac:dyDescent="0.3">
      <c r="A3464" t="s">
        <v>53374</v>
      </c>
      <c r="B3464" t="s">
        <v>182</v>
      </c>
      <c r="C3464" t="s">
        <v>182</v>
      </c>
      <c r="D3464" t="s">
        <v>182</v>
      </c>
      <c r="E3464">
        <v>18.732360126223401</v>
      </c>
      <c r="F3464">
        <v>17.429322629754001</v>
      </c>
      <c r="G3464">
        <v>1.0747612241823401</v>
      </c>
      <c r="H3464">
        <v>0.78764544769321398</v>
      </c>
      <c r="I3464" t="s">
        <v>327</v>
      </c>
      <c r="J3464">
        <v>1726390</v>
      </c>
    </row>
    <row r="3465" spans="1:10" hidden="1" x14ac:dyDescent="0.3">
      <c r="A3465" t="s">
        <v>55901</v>
      </c>
      <c r="B3465" t="s">
        <v>182</v>
      </c>
      <c r="C3465" t="s">
        <v>182</v>
      </c>
      <c r="D3465" t="s">
        <v>182</v>
      </c>
      <c r="E3465">
        <v>1.58180860302841</v>
      </c>
      <c r="F3465">
        <v>1.47268163097489</v>
      </c>
      <c r="G3465">
        <v>1.07410085775381</v>
      </c>
      <c r="H3465">
        <v>0.93582600588002895</v>
      </c>
      <c r="I3465" t="s">
        <v>327</v>
      </c>
      <c r="J3465">
        <v>5666046</v>
      </c>
    </row>
    <row r="3466" spans="1:10" hidden="1" x14ac:dyDescent="0.3">
      <c r="A3466" t="s">
        <v>55387</v>
      </c>
      <c r="B3466" t="s">
        <v>182</v>
      </c>
      <c r="C3466" t="s">
        <v>182</v>
      </c>
      <c r="D3466" t="s">
        <v>182</v>
      </c>
      <c r="E3466">
        <v>2.5088409409106398</v>
      </c>
      <c r="F3466">
        <v>2.3361011127227802</v>
      </c>
      <c r="G3466">
        <v>1.0739436436407199</v>
      </c>
      <c r="H3466">
        <v>0.90986828472078296</v>
      </c>
      <c r="I3466" t="s">
        <v>327</v>
      </c>
      <c r="J3466">
        <v>1518414</v>
      </c>
    </row>
    <row r="3467" spans="1:10" hidden="1" x14ac:dyDescent="0.3">
      <c r="A3467" t="s">
        <v>32270</v>
      </c>
      <c r="B3467" t="s">
        <v>182</v>
      </c>
      <c r="C3467" t="s">
        <v>182</v>
      </c>
      <c r="D3467" t="s">
        <v>182</v>
      </c>
      <c r="E3467">
        <v>2433.01617613396</v>
      </c>
      <c r="F3467">
        <v>2266.1625676297099</v>
      </c>
      <c r="G3467">
        <v>1.0736282607821801</v>
      </c>
      <c r="H3467">
        <v>1.4658260692032301E-2</v>
      </c>
      <c r="I3467" t="s">
        <v>327</v>
      </c>
      <c r="J3467">
        <v>5476996</v>
      </c>
    </row>
    <row r="3468" spans="1:10" hidden="1" x14ac:dyDescent="0.3">
      <c r="A3468" t="s">
        <v>55844</v>
      </c>
      <c r="B3468" t="s">
        <v>182</v>
      </c>
      <c r="C3468" t="s">
        <v>182</v>
      </c>
      <c r="D3468" t="s">
        <v>182</v>
      </c>
      <c r="E3468">
        <v>1.3242188560996699</v>
      </c>
      <c r="F3468">
        <v>1.2335284567651299</v>
      </c>
      <c r="G3468">
        <v>1.0735211245733001</v>
      </c>
      <c r="H3468">
        <v>0.93298605393618705</v>
      </c>
      <c r="I3468" t="s">
        <v>327</v>
      </c>
      <c r="J3468">
        <v>785359</v>
      </c>
    </row>
    <row r="3469" spans="1:10" hidden="1" x14ac:dyDescent="0.3">
      <c r="A3469" t="s">
        <v>54329</v>
      </c>
      <c r="B3469" t="s">
        <v>182</v>
      </c>
      <c r="C3469" t="s">
        <v>182</v>
      </c>
      <c r="D3469" t="s">
        <v>182</v>
      </c>
      <c r="E3469">
        <v>9.0213966902684692</v>
      </c>
      <c r="F3469">
        <v>8.4053003807065405</v>
      </c>
      <c r="G3469">
        <v>1.0732985475422301</v>
      </c>
      <c r="H3469">
        <v>0.84383613894251397</v>
      </c>
      <c r="I3469" t="s">
        <v>327</v>
      </c>
      <c r="J3469">
        <v>1157464</v>
      </c>
    </row>
    <row r="3470" spans="1:10" hidden="1" x14ac:dyDescent="0.3">
      <c r="A3470" t="s">
        <v>51617</v>
      </c>
      <c r="B3470" t="s">
        <v>182</v>
      </c>
      <c r="C3470" t="s">
        <v>182</v>
      </c>
      <c r="D3470" t="s">
        <v>182</v>
      </c>
      <c r="E3470">
        <v>45.003899261691203</v>
      </c>
      <c r="F3470">
        <v>41.9362752308189</v>
      </c>
      <c r="G3470">
        <v>1.0731496541833501</v>
      </c>
      <c r="H3470">
        <v>0.68762768632915505</v>
      </c>
      <c r="I3470" t="s">
        <v>327</v>
      </c>
      <c r="J3470">
        <v>2394131</v>
      </c>
    </row>
    <row r="3471" spans="1:10" hidden="1" x14ac:dyDescent="0.3">
      <c r="A3471" t="s">
        <v>45408</v>
      </c>
      <c r="B3471" t="s">
        <v>182</v>
      </c>
      <c r="C3471" t="s">
        <v>182</v>
      </c>
      <c r="D3471" t="s">
        <v>182</v>
      </c>
      <c r="E3471">
        <v>361.98136179343999</v>
      </c>
      <c r="F3471">
        <v>337.40374019019998</v>
      </c>
      <c r="G3471">
        <v>1.07284335849207</v>
      </c>
      <c r="H3471">
        <v>0.35356803791450597</v>
      </c>
      <c r="I3471" t="s">
        <v>327</v>
      </c>
      <c r="J3471">
        <v>97948</v>
      </c>
    </row>
    <row r="3472" spans="1:10" hidden="1" x14ac:dyDescent="0.3">
      <c r="A3472" t="s">
        <v>54499</v>
      </c>
      <c r="B3472" t="s">
        <v>182</v>
      </c>
      <c r="C3472" t="s">
        <v>182</v>
      </c>
      <c r="D3472" t="s">
        <v>182</v>
      </c>
      <c r="E3472">
        <v>13.692127477630301</v>
      </c>
      <c r="F3472">
        <v>12.773030179015</v>
      </c>
      <c r="G3472">
        <v>1.0719560891764901</v>
      </c>
      <c r="H3472">
        <v>0.85481963267272199</v>
      </c>
      <c r="I3472" t="s">
        <v>327</v>
      </c>
      <c r="J3472">
        <v>1641345</v>
      </c>
    </row>
    <row r="3473" spans="1:10" hidden="1" x14ac:dyDescent="0.3">
      <c r="A3473" t="s">
        <v>55166</v>
      </c>
      <c r="B3473" t="s">
        <v>182</v>
      </c>
      <c r="C3473" t="s">
        <v>182</v>
      </c>
      <c r="D3473" t="s">
        <v>182</v>
      </c>
      <c r="E3473">
        <v>8.6505509722197704</v>
      </c>
      <c r="F3473">
        <v>8.0828523960433198</v>
      </c>
      <c r="G3473">
        <v>1.0702349304874501</v>
      </c>
      <c r="H3473">
        <v>0.8961365480697</v>
      </c>
      <c r="I3473" t="s">
        <v>327</v>
      </c>
      <c r="J3473">
        <v>2598395</v>
      </c>
    </row>
    <row r="3474" spans="1:10" hidden="1" x14ac:dyDescent="0.3">
      <c r="A3474" t="s">
        <v>54022</v>
      </c>
      <c r="B3474" t="s">
        <v>182</v>
      </c>
      <c r="C3474" t="s">
        <v>182</v>
      </c>
      <c r="D3474" t="s">
        <v>182</v>
      </c>
      <c r="E3474">
        <v>12.528631052632999</v>
      </c>
      <c r="F3474">
        <v>11.714558215667701</v>
      </c>
      <c r="G3474">
        <v>1.0694924061136699</v>
      </c>
      <c r="H3474">
        <v>0.82542346952630097</v>
      </c>
      <c r="I3474" t="s">
        <v>327</v>
      </c>
      <c r="J3474">
        <v>202559</v>
      </c>
    </row>
    <row r="3475" spans="1:10" hidden="1" x14ac:dyDescent="0.3">
      <c r="A3475" t="s">
        <v>54428</v>
      </c>
      <c r="B3475" t="s">
        <v>182</v>
      </c>
      <c r="C3475" t="s">
        <v>182</v>
      </c>
      <c r="D3475" t="s">
        <v>182</v>
      </c>
      <c r="E3475">
        <v>10.6300629787014</v>
      </c>
      <c r="F3475">
        <v>9.9452200178158403</v>
      </c>
      <c r="G3475">
        <v>1.0688615193689699</v>
      </c>
      <c r="H3475">
        <v>0.85108259692768895</v>
      </c>
      <c r="I3475" t="s">
        <v>327</v>
      </c>
      <c r="J3475">
        <v>1118602</v>
      </c>
    </row>
    <row r="3476" spans="1:10" hidden="1" x14ac:dyDescent="0.3">
      <c r="A3476" t="s">
        <v>55460</v>
      </c>
      <c r="B3476" t="s">
        <v>182</v>
      </c>
      <c r="C3476" t="s">
        <v>182</v>
      </c>
      <c r="D3476" t="s">
        <v>182</v>
      </c>
      <c r="E3476">
        <v>4.7866498361723604</v>
      </c>
      <c r="F3476">
        <v>4.4792546843665004</v>
      </c>
      <c r="G3476">
        <v>1.0686264062810999</v>
      </c>
      <c r="H3476">
        <v>0.91341919375858904</v>
      </c>
      <c r="I3476" t="s">
        <v>327</v>
      </c>
      <c r="J3476">
        <v>2745146</v>
      </c>
    </row>
    <row r="3477" spans="1:10" hidden="1" x14ac:dyDescent="0.3">
      <c r="A3477" t="s">
        <v>55564</v>
      </c>
      <c r="B3477" t="s">
        <v>182</v>
      </c>
      <c r="C3477" t="s">
        <v>182</v>
      </c>
      <c r="D3477" t="s">
        <v>182</v>
      </c>
      <c r="E3477">
        <v>2.2785660201943898</v>
      </c>
      <c r="F3477">
        <v>2.13241560012295</v>
      </c>
      <c r="G3477">
        <v>1.0685374933774701</v>
      </c>
      <c r="H3477">
        <v>0.91882401405226399</v>
      </c>
      <c r="I3477" t="s">
        <v>327</v>
      </c>
      <c r="J3477">
        <v>58455</v>
      </c>
    </row>
    <row r="3478" spans="1:10" hidden="1" x14ac:dyDescent="0.3">
      <c r="A3478" t="s">
        <v>54834</v>
      </c>
      <c r="B3478" t="s">
        <v>182</v>
      </c>
      <c r="C3478" t="s">
        <v>182</v>
      </c>
      <c r="D3478" t="s">
        <v>182</v>
      </c>
      <c r="E3478">
        <v>9.0500482192922291</v>
      </c>
      <c r="F3478">
        <v>8.4722613981004908</v>
      </c>
      <c r="G3478">
        <v>1.0681974733831101</v>
      </c>
      <c r="H3478">
        <v>0.87776488723763901</v>
      </c>
      <c r="I3478" t="s">
        <v>327</v>
      </c>
      <c r="J3478">
        <v>622132</v>
      </c>
    </row>
    <row r="3479" spans="1:10" hidden="1" x14ac:dyDescent="0.3">
      <c r="A3479" t="s">
        <v>39891</v>
      </c>
      <c r="B3479" t="s">
        <v>182</v>
      </c>
      <c r="C3479" t="s">
        <v>182</v>
      </c>
      <c r="D3479" t="s">
        <v>182</v>
      </c>
      <c r="E3479">
        <v>1473.97824524216</v>
      </c>
      <c r="F3479">
        <v>1380.0167309267499</v>
      </c>
      <c r="G3479">
        <v>1.06808722837173</v>
      </c>
      <c r="H3479">
        <v>0.134305350032764</v>
      </c>
      <c r="I3479" t="s">
        <v>327</v>
      </c>
      <c r="J3479">
        <v>5560837</v>
      </c>
    </row>
    <row r="3480" spans="1:10" hidden="1" x14ac:dyDescent="0.3">
      <c r="A3480" t="s">
        <v>40026</v>
      </c>
      <c r="B3480" t="s">
        <v>182</v>
      </c>
      <c r="C3480" t="s">
        <v>182</v>
      </c>
      <c r="D3480" t="s">
        <v>182</v>
      </c>
      <c r="E3480">
        <v>1116.76734900068</v>
      </c>
      <c r="F3480">
        <v>1045.8651234490801</v>
      </c>
      <c r="G3480">
        <v>1.06779289600725</v>
      </c>
      <c r="H3480">
        <v>0.13796116605143499</v>
      </c>
      <c r="I3480" t="s">
        <v>327</v>
      </c>
      <c r="J3480">
        <v>176974</v>
      </c>
    </row>
    <row r="3481" spans="1:10" hidden="1" x14ac:dyDescent="0.3">
      <c r="A3481" t="s">
        <v>55568</v>
      </c>
      <c r="B3481" t="s">
        <v>182</v>
      </c>
      <c r="C3481" t="s">
        <v>182</v>
      </c>
      <c r="D3481" t="s">
        <v>182</v>
      </c>
      <c r="E3481">
        <v>3.4876076624847299</v>
      </c>
      <c r="F3481">
        <v>3.26649591270851</v>
      </c>
      <c r="G3481">
        <v>1.06769080864787</v>
      </c>
      <c r="H3481">
        <v>0.91918890045448698</v>
      </c>
      <c r="I3481" t="s">
        <v>327</v>
      </c>
      <c r="J3481">
        <v>679834</v>
      </c>
    </row>
    <row r="3482" spans="1:10" hidden="1" x14ac:dyDescent="0.3">
      <c r="A3482" t="s">
        <v>36739</v>
      </c>
      <c r="B3482" t="s">
        <v>182</v>
      </c>
      <c r="C3482" t="s">
        <v>182</v>
      </c>
      <c r="D3482" t="s">
        <v>182</v>
      </c>
      <c r="E3482">
        <v>11203.2483626748</v>
      </c>
      <c r="F3482">
        <v>10499.450483538199</v>
      </c>
      <c r="G3482">
        <v>1.0670318775482599</v>
      </c>
      <c r="H3482">
        <v>6.0466204976184698E-2</v>
      </c>
      <c r="I3482" t="s">
        <v>327</v>
      </c>
      <c r="J3482">
        <v>8179</v>
      </c>
    </row>
    <row r="3483" spans="1:10" hidden="1" x14ac:dyDescent="0.3">
      <c r="A3483" t="s">
        <v>55554</v>
      </c>
      <c r="B3483" t="s">
        <v>182</v>
      </c>
      <c r="C3483" t="s">
        <v>182</v>
      </c>
      <c r="D3483" t="s">
        <v>182</v>
      </c>
      <c r="E3483">
        <v>2.6259960880641899</v>
      </c>
      <c r="F3483">
        <v>2.4612077280546001</v>
      </c>
      <c r="G3483">
        <v>1.06695426726123</v>
      </c>
      <c r="H3483">
        <v>0.91792215300225199</v>
      </c>
      <c r="I3483" t="s">
        <v>327</v>
      </c>
      <c r="J3483">
        <v>99418</v>
      </c>
    </row>
    <row r="3484" spans="1:10" hidden="1" x14ac:dyDescent="0.3">
      <c r="A3484" t="s">
        <v>50030</v>
      </c>
      <c r="B3484" t="s">
        <v>182</v>
      </c>
      <c r="C3484" t="s">
        <v>182</v>
      </c>
      <c r="D3484" t="s">
        <v>182</v>
      </c>
      <c r="E3484">
        <v>122.269119221594</v>
      </c>
      <c r="F3484">
        <v>114.617707472002</v>
      </c>
      <c r="G3484">
        <v>1.0667559308099099</v>
      </c>
      <c r="H3484">
        <v>0.59723400242178104</v>
      </c>
      <c r="I3484" t="s">
        <v>327</v>
      </c>
      <c r="J3484">
        <v>503930</v>
      </c>
    </row>
    <row r="3485" spans="1:10" hidden="1" x14ac:dyDescent="0.3">
      <c r="A3485" t="s">
        <v>55677</v>
      </c>
      <c r="B3485" t="s">
        <v>182</v>
      </c>
      <c r="C3485" t="s">
        <v>182</v>
      </c>
      <c r="D3485" t="s">
        <v>182</v>
      </c>
      <c r="E3485">
        <v>2.63954253394279</v>
      </c>
      <c r="F3485">
        <v>2.4750039894190299</v>
      </c>
      <c r="G3485">
        <v>1.06648011285121</v>
      </c>
      <c r="H3485">
        <v>0.92377976598877598</v>
      </c>
      <c r="I3485" t="s">
        <v>327</v>
      </c>
      <c r="J3485">
        <v>633223</v>
      </c>
    </row>
    <row r="3486" spans="1:10" hidden="1" x14ac:dyDescent="0.3">
      <c r="A3486" t="s">
        <v>47073</v>
      </c>
      <c r="B3486" t="s">
        <v>182</v>
      </c>
      <c r="C3486" t="s">
        <v>182</v>
      </c>
      <c r="D3486" t="s">
        <v>182</v>
      </c>
      <c r="E3486">
        <v>331.24829265205801</v>
      </c>
      <c r="F3486">
        <v>310.738621111962</v>
      </c>
      <c r="G3486">
        <v>1.0660029688833099</v>
      </c>
      <c r="H3486">
        <v>0.435782312517493</v>
      </c>
      <c r="I3486" t="s">
        <v>327</v>
      </c>
      <c r="J3486">
        <v>95164</v>
      </c>
    </row>
    <row r="3487" spans="1:10" hidden="1" x14ac:dyDescent="0.3">
      <c r="A3487" t="s">
        <v>52178</v>
      </c>
      <c r="B3487" t="s">
        <v>182</v>
      </c>
      <c r="C3487" t="s">
        <v>182</v>
      </c>
      <c r="D3487" t="s">
        <v>182</v>
      </c>
      <c r="E3487">
        <v>86.281118511647094</v>
      </c>
      <c r="F3487">
        <v>80.943670799381906</v>
      </c>
      <c r="G3487">
        <v>1.0659402725321701</v>
      </c>
      <c r="H3487">
        <v>0.71779959079040601</v>
      </c>
      <c r="I3487" t="s">
        <v>327</v>
      </c>
      <c r="J3487">
        <v>985706</v>
      </c>
    </row>
    <row r="3488" spans="1:10" hidden="1" x14ac:dyDescent="0.3">
      <c r="A3488" t="s">
        <v>51108</v>
      </c>
      <c r="B3488" t="s">
        <v>182</v>
      </c>
      <c r="C3488" t="s">
        <v>182</v>
      </c>
      <c r="D3488" t="s">
        <v>182</v>
      </c>
      <c r="E3488">
        <v>71.7211847042268</v>
      </c>
      <c r="F3488">
        <v>67.288063182494597</v>
      </c>
      <c r="G3488">
        <v>1.06588273331198</v>
      </c>
      <c r="H3488">
        <v>0.65892426248094904</v>
      </c>
      <c r="I3488" t="s">
        <v>327</v>
      </c>
      <c r="J3488">
        <v>425086</v>
      </c>
    </row>
    <row r="3489" spans="1:10" hidden="1" x14ac:dyDescent="0.3">
      <c r="A3489" t="s">
        <v>51694</v>
      </c>
      <c r="B3489" t="s">
        <v>182</v>
      </c>
      <c r="C3489" t="s">
        <v>182</v>
      </c>
      <c r="D3489" t="s">
        <v>182</v>
      </c>
      <c r="E3489">
        <v>50.674446578148</v>
      </c>
      <c r="F3489">
        <v>47.604126796840198</v>
      </c>
      <c r="G3489">
        <v>1.06449692469754</v>
      </c>
      <c r="H3489">
        <v>0.69115847493673199</v>
      </c>
      <c r="I3489" t="s">
        <v>327</v>
      </c>
      <c r="J3489">
        <v>6346832</v>
      </c>
    </row>
    <row r="3490" spans="1:10" hidden="1" x14ac:dyDescent="0.3">
      <c r="A3490" t="s">
        <v>56119</v>
      </c>
      <c r="B3490" t="s">
        <v>182</v>
      </c>
      <c r="C3490" t="s">
        <v>182</v>
      </c>
      <c r="D3490" t="s">
        <v>182</v>
      </c>
      <c r="E3490">
        <v>1.2138887413919299</v>
      </c>
      <c r="F3490">
        <v>1.14075736253254</v>
      </c>
      <c r="G3490">
        <v>1.06410774215565</v>
      </c>
      <c r="H3490">
        <v>0.94760229215443603</v>
      </c>
      <c r="I3490" t="s">
        <v>327</v>
      </c>
      <c r="J3490">
        <v>6723789</v>
      </c>
    </row>
    <row r="3491" spans="1:10" hidden="1" x14ac:dyDescent="0.3">
      <c r="A3491" t="s">
        <v>34228</v>
      </c>
      <c r="B3491" t="s">
        <v>182</v>
      </c>
      <c r="C3491" t="s">
        <v>182</v>
      </c>
      <c r="D3491" t="s">
        <v>182</v>
      </c>
      <c r="E3491">
        <v>4616.7637078372099</v>
      </c>
      <c r="F3491">
        <v>4338.6320712489796</v>
      </c>
      <c r="G3491">
        <v>1.0641058361300899</v>
      </c>
      <c r="H3491">
        <v>2.8622293045599202E-2</v>
      </c>
      <c r="I3491" t="s">
        <v>327</v>
      </c>
      <c r="J3491">
        <v>173590</v>
      </c>
    </row>
    <row r="3492" spans="1:10" hidden="1" x14ac:dyDescent="0.3">
      <c r="A3492" t="s">
        <v>55769</v>
      </c>
      <c r="B3492" t="s">
        <v>182</v>
      </c>
      <c r="C3492" t="s">
        <v>182</v>
      </c>
      <c r="D3492" t="s">
        <v>182</v>
      </c>
      <c r="E3492">
        <v>3.2804315837575899</v>
      </c>
      <c r="F3492">
        <v>3.0831588948871</v>
      </c>
      <c r="G3492">
        <v>1.0639839513940199</v>
      </c>
      <c r="H3492">
        <v>0.92909002844403799</v>
      </c>
      <c r="I3492" t="s">
        <v>327</v>
      </c>
      <c r="J3492">
        <v>313095</v>
      </c>
    </row>
    <row r="3493" spans="1:10" hidden="1" x14ac:dyDescent="0.3">
      <c r="A3493" t="s">
        <v>49618</v>
      </c>
      <c r="B3493" t="s">
        <v>182</v>
      </c>
      <c r="C3493" t="s">
        <v>182</v>
      </c>
      <c r="D3493" t="s">
        <v>182</v>
      </c>
      <c r="E3493">
        <v>96.914805081121401</v>
      </c>
      <c r="F3493">
        <v>91.0968711200142</v>
      </c>
      <c r="G3493">
        <v>1.0638653544252099</v>
      </c>
      <c r="H3493">
        <v>0.57045894460028401</v>
      </c>
      <c r="I3493" t="s">
        <v>327</v>
      </c>
      <c r="J3493">
        <v>2428474</v>
      </c>
    </row>
    <row r="3494" spans="1:10" hidden="1" x14ac:dyDescent="0.3">
      <c r="A3494" t="s">
        <v>55885</v>
      </c>
      <c r="B3494" t="s">
        <v>182</v>
      </c>
      <c r="C3494" t="s">
        <v>182</v>
      </c>
      <c r="D3494" t="s">
        <v>182</v>
      </c>
      <c r="E3494">
        <v>2.2470171184165202</v>
      </c>
      <c r="F3494">
        <v>2.1124084215903198</v>
      </c>
      <c r="G3494">
        <v>1.06372285560425</v>
      </c>
      <c r="H3494">
        <v>0.93488623129702497</v>
      </c>
      <c r="I3494" t="s">
        <v>327</v>
      </c>
      <c r="J3494">
        <v>515968</v>
      </c>
    </row>
    <row r="3495" spans="1:10" hidden="1" x14ac:dyDescent="0.3">
      <c r="A3495" t="s">
        <v>46467</v>
      </c>
      <c r="B3495" t="s">
        <v>182</v>
      </c>
      <c r="C3495" t="s">
        <v>182</v>
      </c>
      <c r="D3495" t="s">
        <v>182</v>
      </c>
      <c r="E3495">
        <v>260.24744939031001</v>
      </c>
      <c r="F3495">
        <v>244.668367987046</v>
      </c>
      <c r="G3495">
        <v>1.06367427686479</v>
      </c>
      <c r="H3495">
        <v>0.40462644285760502</v>
      </c>
      <c r="I3495" t="s">
        <v>327</v>
      </c>
      <c r="J3495">
        <v>77447</v>
      </c>
    </row>
    <row r="3496" spans="1:10" hidden="1" x14ac:dyDescent="0.3">
      <c r="A3496" t="s">
        <v>54305</v>
      </c>
      <c r="B3496" t="s">
        <v>182</v>
      </c>
      <c r="C3496" t="s">
        <v>182</v>
      </c>
      <c r="D3496" t="s">
        <v>182</v>
      </c>
      <c r="E3496">
        <v>17.926200619106002</v>
      </c>
      <c r="F3496">
        <v>16.856724717491499</v>
      </c>
      <c r="G3496">
        <v>1.063445059437</v>
      </c>
      <c r="H3496">
        <v>0.84359694189877199</v>
      </c>
      <c r="I3496" t="s">
        <v>327</v>
      </c>
      <c r="J3496">
        <v>1095608</v>
      </c>
    </row>
    <row r="3497" spans="1:10" hidden="1" x14ac:dyDescent="0.3">
      <c r="A3497" t="s">
        <v>52732</v>
      </c>
      <c r="B3497" t="s">
        <v>182</v>
      </c>
      <c r="C3497" t="s">
        <v>182</v>
      </c>
      <c r="D3497" t="s">
        <v>182</v>
      </c>
      <c r="E3497">
        <v>46.057156064225197</v>
      </c>
      <c r="F3497">
        <v>43.368560735898797</v>
      </c>
      <c r="G3497">
        <v>1.06199411008124</v>
      </c>
      <c r="H3497">
        <v>0.752554495331484</v>
      </c>
      <c r="I3497" t="s">
        <v>327</v>
      </c>
      <c r="J3497">
        <v>54466</v>
      </c>
    </row>
    <row r="3498" spans="1:10" hidden="1" x14ac:dyDescent="0.3">
      <c r="A3498" t="s">
        <v>41703</v>
      </c>
      <c r="B3498" t="s">
        <v>182</v>
      </c>
      <c r="C3498" t="s">
        <v>182</v>
      </c>
      <c r="D3498" t="s">
        <v>182</v>
      </c>
      <c r="E3498">
        <v>730.11060362241301</v>
      </c>
      <c r="F3498">
        <v>687.52058538167796</v>
      </c>
      <c r="G3498">
        <v>1.06194726259301</v>
      </c>
      <c r="H3498">
        <v>0.18748863713239799</v>
      </c>
      <c r="I3498" t="s">
        <v>327</v>
      </c>
      <c r="J3498">
        <v>427479</v>
      </c>
    </row>
    <row r="3499" spans="1:10" hidden="1" x14ac:dyDescent="0.3">
      <c r="A3499" t="s">
        <v>54133</v>
      </c>
      <c r="B3499" t="s">
        <v>182</v>
      </c>
      <c r="C3499" t="s">
        <v>182</v>
      </c>
      <c r="D3499" t="s">
        <v>182</v>
      </c>
      <c r="E3499">
        <v>21.009622514521698</v>
      </c>
      <c r="F3499">
        <v>19.7958080530044</v>
      </c>
      <c r="G3499">
        <v>1.0613167423258101</v>
      </c>
      <c r="H3499">
        <v>0.83370881648509299</v>
      </c>
      <c r="I3499" t="s">
        <v>327</v>
      </c>
      <c r="J3499">
        <v>36278</v>
      </c>
    </row>
    <row r="3500" spans="1:10" hidden="1" x14ac:dyDescent="0.3">
      <c r="A3500" t="s">
        <v>55813</v>
      </c>
      <c r="B3500" t="s">
        <v>182</v>
      </c>
      <c r="C3500" t="s">
        <v>182</v>
      </c>
      <c r="D3500" t="s">
        <v>182</v>
      </c>
      <c r="E3500">
        <v>2.4792223217091802</v>
      </c>
      <c r="F3500">
        <v>2.3364497698866198</v>
      </c>
      <c r="G3500">
        <v>1.0611066215343801</v>
      </c>
      <c r="H3500">
        <v>0.93192995760063901</v>
      </c>
      <c r="I3500" t="s">
        <v>327</v>
      </c>
      <c r="J3500">
        <v>404958</v>
      </c>
    </row>
    <row r="3501" spans="1:10" hidden="1" x14ac:dyDescent="0.3">
      <c r="A3501" t="s">
        <v>46105</v>
      </c>
      <c r="B3501" t="s">
        <v>182</v>
      </c>
      <c r="C3501" t="s">
        <v>182</v>
      </c>
      <c r="D3501" t="s">
        <v>182</v>
      </c>
      <c r="E3501">
        <v>294.20418729077198</v>
      </c>
      <c r="F3501">
        <v>277.268842976283</v>
      </c>
      <c r="G3501">
        <v>1.0610791466242699</v>
      </c>
      <c r="H3501">
        <v>0.38758537605981502</v>
      </c>
      <c r="I3501" t="s">
        <v>327</v>
      </c>
      <c r="J3501">
        <v>676973</v>
      </c>
    </row>
    <row r="3502" spans="1:10" hidden="1" x14ac:dyDescent="0.3">
      <c r="A3502" t="s">
        <v>40557</v>
      </c>
      <c r="B3502" t="s">
        <v>182</v>
      </c>
      <c r="C3502" t="s">
        <v>182</v>
      </c>
      <c r="D3502" t="s">
        <v>182</v>
      </c>
      <c r="E3502">
        <v>1063.4543442898801</v>
      </c>
      <c r="F3502">
        <v>1002.33125059499</v>
      </c>
      <c r="G3502">
        <v>1.0609809318612</v>
      </c>
      <c r="H3502">
        <v>0.15334944828661501</v>
      </c>
      <c r="I3502" t="s">
        <v>327</v>
      </c>
      <c r="J3502">
        <v>367077</v>
      </c>
    </row>
    <row r="3503" spans="1:10" hidden="1" x14ac:dyDescent="0.3">
      <c r="A3503" t="s">
        <v>52971</v>
      </c>
      <c r="B3503" t="s">
        <v>182</v>
      </c>
      <c r="C3503" t="s">
        <v>182</v>
      </c>
      <c r="D3503" t="s">
        <v>182</v>
      </c>
      <c r="E3503">
        <v>64.842512269155705</v>
      </c>
      <c r="F3503">
        <v>61.125887733931101</v>
      </c>
      <c r="G3503">
        <v>1.06080279032351</v>
      </c>
      <c r="H3503">
        <v>0.766635266428907</v>
      </c>
      <c r="I3503" t="s">
        <v>327</v>
      </c>
      <c r="J3503">
        <v>1109189</v>
      </c>
    </row>
    <row r="3504" spans="1:10" hidden="1" x14ac:dyDescent="0.3">
      <c r="A3504" t="s">
        <v>53160</v>
      </c>
      <c r="B3504" t="s">
        <v>182</v>
      </c>
      <c r="C3504" t="s">
        <v>182</v>
      </c>
      <c r="D3504" t="s">
        <v>182</v>
      </c>
      <c r="E3504">
        <v>35.366405136173</v>
      </c>
      <c r="F3504">
        <v>33.340153624809901</v>
      </c>
      <c r="G3504">
        <v>1.0607751102219101</v>
      </c>
      <c r="H3504">
        <v>0.77562860230657005</v>
      </c>
      <c r="I3504" t="s">
        <v>327</v>
      </c>
      <c r="J3504">
        <v>2162833</v>
      </c>
    </row>
    <row r="3505" spans="1:10" hidden="1" x14ac:dyDescent="0.3">
      <c r="A3505" t="s">
        <v>55138</v>
      </c>
      <c r="B3505" t="s">
        <v>182</v>
      </c>
      <c r="C3505" t="s">
        <v>182</v>
      </c>
      <c r="D3505" t="s">
        <v>182</v>
      </c>
      <c r="E3505">
        <v>9.4161702079102501</v>
      </c>
      <c r="F3505">
        <v>8.8777084622300908</v>
      </c>
      <c r="G3505">
        <v>1.06065323590778</v>
      </c>
      <c r="H3505">
        <v>0.89484168136701303</v>
      </c>
      <c r="I3505" t="s">
        <v>327</v>
      </c>
      <c r="J3505">
        <v>64191</v>
      </c>
    </row>
    <row r="3506" spans="1:10" hidden="1" x14ac:dyDescent="0.3">
      <c r="A3506" t="s">
        <v>50815</v>
      </c>
      <c r="B3506" t="s">
        <v>182</v>
      </c>
      <c r="C3506" t="s">
        <v>182</v>
      </c>
      <c r="D3506" t="s">
        <v>182</v>
      </c>
      <c r="E3506">
        <v>88.301204955575997</v>
      </c>
      <c r="F3506">
        <v>83.257419477548893</v>
      </c>
      <c r="G3506">
        <v>1.06058061263101</v>
      </c>
      <c r="H3506">
        <v>0.64076763425164596</v>
      </c>
      <c r="I3506" t="s">
        <v>327</v>
      </c>
      <c r="J3506">
        <v>97007</v>
      </c>
    </row>
    <row r="3507" spans="1:10" hidden="1" x14ac:dyDescent="0.3">
      <c r="A3507" t="s">
        <v>50259</v>
      </c>
      <c r="B3507" t="s">
        <v>182</v>
      </c>
      <c r="C3507" t="s">
        <v>182</v>
      </c>
      <c r="D3507" t="s">
        <v>182</v>
      </c>
      <c r="E3507">
        <v>104.70119743647901</v>
      </c>
      <c r="F3507">
        <v>98.749828467356593</v>
      </c>
      <c r="G3507">
        <v>1.0602671322218</v>
      </c>
      <c r="H3507">
        <v>0.60915984832617698</v>
      </c>
      <c r="I3507" t="s">
        <v>327</v>
      </c>
      <c r="J3507">
        <v>583542</v>
      </c>
    </row>
    <row r="3508" spans="1:10" hidden="1" x14ac:dyDescent="0.3">
      <c r="A3508" t="s">
        <v>49828</v>
      </c>
      <c r="B3508" t="s">
        <v>182</v>
      </c>
      <c r="C3508" t="s">
        <v>182</v>
      </c>
      <c r="D3508" t="s">
        <v>182</v>
      </c>
      <c r="E3508">
        <v>117.684219830781</v>
      </c>
      <c r="F3508">
        <v>110.99608123269699</v>
      </c>
      <c r="G3508">
        <v>1.0602556281609901</v>
      </c>
      <c r="H3508">
        <v>0.58362913764823598</v>
      </c>
      <c r="I3508" t="s">
        <v>327</v>
      </c>
      <c r="J3508">
        <v>1299572</v>
      </c>
    </row>
    <row r="3509" spans="1:10" hidden="1" x14ac:dyDescent="0.3">
      <c r="A3509" t="s">
        <v>53553</v>
      </c>
      <c r="B3509" t="s">
        <v>182</v>
      </c>
      <c r="C3509" t="s">
        <v>182</v>
      </c>
      <c r="D3509" t="s">
        <v>182</v>
      </c>
      <c r="E3509">
        <v>30.4371157470366</v>
      </c>
      <c r="F3509">
        <v>28.7073776872287</v>
      </c>
      <c r="G3509">
        <v>1.0602541297451</v>
      </c>
      <c r="H3509">
        <v>0.79753119177512299</v>
      </c>
      <c r="I3509" t="s">
        <v>327</v>
      </c>
      <c r="J3509">
        <v>1067343</v>
      </c>
    </row>
    <row r="3510" spans="1:10" hidden="1" x14ac:dyDescent="0.3">
      <c r="A3510" t="s">
        <v>50510</v>
      </c>
      <c r="B3510" t="s">
        <v>182</v>
      </c>
      <c r="C3510" t="s">
        <v>182</v>
      </c>
      <c r="D3510" t="s">
        <v>182</v>
      </c>
      <c r="E3510">
        <v>89.796760582176205</v>
      </c>
      <c r="F3510">
        <v>84.699792251842496</v>
      </c>
      <c r="G3510">
        <v>1.06017686932665</v>
      </c>
      <c r="H3510">
        <v>0.622071455123132</v>
      </c>
      <c r="I3510" t="s">
        <v>327</v>
      </c>
      <c r="J3510">
        <v>393558</v>
      </c>
    </row>
    <row r="3511" spans="1:10" hidden="1" x14ac:dyDescent="0.3">
      <c r="A3511" t="s">
        <v>49169</v>
      </c>
      <c r="B3511" t="s">
        <v>182</v>
      </c>
      <c r="C3511" t="s">
        <v>182</v>
      </c>
      <c r="D3511" t="s">
        <v>182</v>
      </c>
      <c r="E3511">
        <v>149.37465568500701</v>
      </c>
      <c r="F3511">
        <v>140.95391746925699</v>
      </c>
      <c r="G3511">
        <v>1.0597410725926599</v>
      </c>
      <c r="H3511">
        <v>0.54438621938349896</v>
      </c>
      <c r="I3511" t="s">
        <v>327</v>
      </c>
      <c r="J3511">
        <v>1712320</v>
      </c>
    </row>
    <row r="3512" spans="1:10" hidden="1" x14ac:dyDescent="0.3">
      <c r="A3512" t="s">
        <v>56115</v>
      </c>
      <c r="B3512" t="s">
        <v>182</v>
      </c>
      <c r="C3512" t="s">
        <v>182</v>
      </c>
      <c r="D3512" t="s">
        <v>182</v>
      </c>
      <c r="E3512">
        <v>1.3889877870860501</v>
      </c>
      <c r="F3512">
        <v>1.31093669142866</v>
      </c>
      <c r="G3512">
        <v>1.05953841720025</v>
      </c>
      <c r="H3512">
        <v>0.94743191939215099</v>
      </c>
      <c r="I3512" t="s">
        <v>327</v>
      </c>
      <c r="J3512">
        <v>299402</v>
      </c>
    </row>
    <row r="3513" spans="1:10" hidden="1" x14ac:dyDescent="0.3">
      <c r="A3513" t="s">
        <v>48086</v>
      </c>
      <c r="B3513" t="s">
        <v>182</v>
      </c>
      <c r="C3513" t="s">
        <v>182</v>
      </c>
      <c r="D3513" t="s">
        <v>182</v>
      </c>
      <c r="E3513">
        <v>210.815404086032</v>
      </c>
      <c r="F3513">
        <v>198.970458190481</v>
      </c>
      <c r="G3513">
        <v>1.0595311786647801</v>
      </c>
      <c r="H3513">
        <v>0.485502292857177</v>
      </c>
      <c r="I3513" t="s">
        <v>327</v>
      </c>
      <c r="J3513">
        <v>46811</v>
      </c>
    </row>
    <row r="3514" spans="1:10" hidden="1" x14ac:dyDescent="0.3">
      <c r="A3514" t="s">
        <v>55362</v>
      </c>
      <c r="B3514" t="s">
        <v>182</v>
      </c>
      <c r="C3514" t="s">
        <v>182</v>
      </c>
      <c r="D3514" t="s">
        <v>182</v>
      </c>
      <c r="E3514">
        <v>5.6457436030102199</v>
      </c>
      <c r="F3514">
        <v>5.3287646824940698</v>
      </c>
      <c r="G3514">
        <v>1.0594845033329201</v>
      </c>
      <c r="H3514">
        <v>0.908370918703579</v>
      </c>
      <c r="I3514" t="s">
        <v>327</v>
      </c>
      <c r="J3514">
        <v>280421</v>
      </c>
    </row>
    <row r="3515" spans="1:10" hidden="1" x14ac:dyDescent="0.3">
      <c r="A3515" t="s">
        <v>55969</v>
      </c>
      <c r="B3515" t="s">
        <v>182</v>
      </c>
      <c r="C3515" t="s">
        <v>182</v>
      </c>
      <c r="D3515" t="s">
        <v>182</v>
      </c>
      <c r="E3515">
        <v>1.5601688141285299</v>
      </c>
      <c r="F3515">
        <v>1.47268163097489</v>
      </c>
      <c r="G3515">
        <v>1.05940671854223</v>
      </c>
      <c r="H3515">
        <v>0.93964239182954401</v>
      </c>
      <c r="I3515" t="s">
        <v>327</v>
      </c>
      <c r="J3515">
        <v>5416498</v>
      </c>
    </row>
    <row r="3516" spans="1:10" hidden="1" x14ac:dyDescent="0.3">
      <c r="A3516" t="s">
        <v>55930</v>
      </c>
      <c r="B3516" t="s">
        <v>182</v>
      </c>
      <c r="C3516" t="s">
        <v>182</v>
      </c>
      <c r="D3516" t="s">
        <v>182</v>
      </c>
      <c r="E3516">
        <v>1.5591351975840999</v>
      </c>
      <c r="F3516">
        <v>1.47268163097489</v>
      </c>
      <c r="G3516">
        <v>1.0587048583962899</v>
      </c>
      <c r="H3516">
        <v>0.93724956391652303</v>
      </c>
      <c r="I3516" t="s">
        <v>327</v>
      </c>
      <c r="J3516">
        <v>29715</v>
      </c>
    </row>
    <row r="3517" spans="1:10" hidden="1" x14ac:dyDescent="0.3">
      <c r="A3517" t="s">
        <v>51712</v>
      </c>
      <c r="B3517" t="s">
        <v>182</v>
      </c>
      <c r="C3517" t="s">
        <v>182</v>
      </c>
      <c r="D3517" t="s">
        <v>182</v>
      </c>
      <c r="E3517">
        <v>62.093571387286701</v>
      </c>
      <c r="F3517">
        <v>58.6785655184514</v>
      </c>
      <c r="G3517">
        <v>1.0581985234073501</v>
      </c>
      <c r="H3517">
        <v>0.69236758994328995</v>
      </c>
      <c r="I3517" t="s">
        <v>327</v>
      </c>
      <c r="J3517">
        <v>313862</v>
      </c>
    </row>
    <row r="3518" spans="1:10" hidden="1" x14ac:dyDescent="0.3">
      <c r="A3518" t="s">
        <v>55744</v>
      </c>
      <c r="B3518" t="s">
        <v>182</v>
      </c>
      <c r="C3518" t="s">
        <v>182</v>
      </c>
      <c r="D3518" t="s">
        <v>182</v>
      </c>
      <c r="E3518">
        <v>3.40233707923031</v>
      </c>
      <c r="F3518">
        <v>3.2156213779974201</v>
      </c>
      <c r="G3518">
        <v>1.0580652008692599</v>
      </c>
      <c r="H3518">
        <v>0.92742438768386903</v>
      </c>
      <c r="I3518" t="s">
        <v>327</v>
      </c>
      <c r="J3518">
        <v>430219</v>
      </c>
    </row>
    <row r="3519" spans="1:10" hidden="1" x14ac:dyDescent="0.3">
      <c r="A3519" t="s">
        <v>55608</v>
      </c>
      <c r="B3519" t="s">
        <v>182</v>
      </c>
      <c r="C3519" t="s">
        <v>182</v>
      </c>
      <c r="D3519" t="s">
        <v>182</v>
      </c>
      <c r="E3519">
        <v>5.1319670090907499</v>
      </c>
      <c r="F3519">
        <v>4.8521011792327604</v>
      </c>
      <c r="G3519">
        <v>1.0576793062469101</v>
      </c>
      <c r="H3519">
        <v>0.92007577825965303</v>
      </c>
      <c r="I3519" t="s">
        <v>327</v>
      </c>
      <c r="J3519">
        <v>626671</v>
      </c>
    </row>
    <row r="3520" spans="1:10" hidden="1" x14ac:dyDescent="0.3">
      <c r="A3520" t="s">
        <v>54513</v>
      </c>
      <c r="B3520" t="s">
        <v>182</v>
      </c>
      <c r="C3520" t="s">
        <v>182</v>
      </c>
      <c r="D3520" t="s">
        <v>182</v>
      </c>
      <c r="E3520">
        <v>18.9909623928075</v>
      </c>
      <c r="F3520">
        <v>17.9554322969753</v>
      </c>
      <c r="G3520">
        <v>1.0576722452963001</v>
      </c>
      <c r="H3520">
        <v>0.85517500106182998</v>
      </c>
      <c r="I3520" t="s">
        <v>327</v>
      </c>
      <c r="J3520">
        <v>1093348</v>
      </c>
    </row>
    <row r="3521" spans="1:10" hidden="1" x14ac:dyDescent="0.3">
      <c r="A3521" t="s">
        <v>54408</v>
      </c>
      <c r="B3521" t="s">
        <v>182</v>
      </c>
      <c r="C3521" t="s">
        <v>182</v>
      </c>
      <c r="D3521" t="s">
        <v>182</v>
      </c>
      <c r="E3521">
        <v>14.922165561143499</v>
      </c>
      <c r="F3521">
        <v>14.1105978846157</v>
      </c>
      <c r="G3521">
        <v>1.05751476182399</v>
      </c>
      <c r="H3521">
        <v>0.848786276449224</v>
      </c>
      <c r="I3521" t="s">
        <v>327</v>
      </c>
      <c r="J3521">
        <v>173256</v>
      </c>
    </row>
    <row r="3522" spans="1:10" hidden="1" x14ac:dyDescent="0.3">
      <c r="A3522" t="s">
        <v>51544</v>
      </c>
      <c r="B3522" t="s">
        <v>182</v>
      </c>
      <c r="C3522" t="s">
        <v>182</v>
      </c>
      <c r="D3522" t="s">
        <v>182</v>
      </c>
      <c r="E3522">
        <v>84.718186220961599</v>
      </c>
      <c r="F3522">
        <v>80.1363984611326</v>
      </c>
      <c r="G3522">
        <v>1.05717486495292</v>
      </c>
      <c r="H3522">
        <v>0.68372404231488004</v>
      </c>
      <c r="I3522" t="s">
        <v>327</v>
      </c>
      <c r="J3522">
        <v>1414025</v>
      </c>
    </row>
    <row r="3523" spans="1:10" hidden="1" x14ac:dyDescent="0.3">
      <c r="A3523" t="s">
        <v>53000</v>
      </c>
      <c r="B3523" t="s">
        <v>182</v>
      </c>
      <c r="C3523" t="s">
        <v>182</v>
      </c>
      <c r="D3523" t="s">
        <v>182</v>
      </c>
      <c r="E3523">
        <v>37.623609379817303</v>
      </c>
      <c r="F3523">
        <v>35.597036623212901</v>
      </c>
      <c r="G3523">
        <v>1.0569309400120901</v>
      </c>
      <c r="H3523">
        <v>0.76791291943575901</v>
      </c>
      <c r="I3523" t="s">
        <v>327</v>
      </c>
      <c r="J3523">
        <v>859187</v>
      </c>
    </row>
    <row r="3524" spans="1:10" hidden="1" x14ac:dyDescent="0.3">
      <c r="A3524" t="s">
        <v>56038</v>
      </c>
      <c r="B3524" t="s">
        <v>182</v>
      </c>
      <c r="C3524" t="s">
        <v>182</v>
      </c>
      <c r="D3524" t="s">
        <v>182</v>
      </c>
      <c r="E3524">
        <v>1.68063516781055</v>
      </c>
      <c r="F3524">
        <v>1.59062989457243</v>
      </c>
      <c r="G3524">
        <v>1.0565846734964801</v>
      </c>
      <c r="H3524">
        <v>0.94328943449287705</v>
      </c>
      <c r="I3524" t="s">
        <v>327</v>
      </c>
      <c r="J3524">
        <v>2121721</v>
      </c>
    </row>
    <row r="3525" spans="1:10" hidden="1" x14ac:dyDescent="0.3">
      <c r="A3525" t="s">
        <v>56040</v>
      </c>
      <c r="B3525" t="s">
        <v>182</v>
      </c>
      <c r="C3525" t="s">
        <v>182</v>
      </c>
      <c r="D3525" t="s">
        <v>182</v>
      </c>
      <c r="E3525">
        <v>2.1407153773279899</v>
      </c>
      <c r="F3525">
        <v>2.02631877405463</v>
      </c>
      <c r="G3525">
        <v>1.05645538339678</v>
      </c>
      <c r="H3525">
        <v>0.94332123122860301</v>
      </c>
      <c r="I3525" t="s">
        <v>327</v>
      </c>
      <c r="J3525">
        <v>318443</v>
      </c>
    </row>
    <row r="3526" spans="1:10" hidden="1" x14ac:dyDescent="0.3">
      <c r="A3526" t="s">
        <v>51968</v>
      </c>
      <c r="B3526" t="s">
        <v>182</v>
      </c>
      <c r="C3526" t="s">
        <v>182</v>
      </c>
      <c r="D3526" t="s">
        <v>182</v>
      </c>
      <c r="E3526">
        <v>99.572197877171803</v>
      </c>
      <c r="F3526">
        <v>94.264509417114695</v>
      </c>
      <c r="G3526">
        <v>1.05630632878564</v>
      </c>
      <c r="H3526">
        <v>0.706674678538594</v>
      </c>
      <c r="I3526" t="s">
        <v>327</v>
      </c>
      <c r="J3526">
        <v>168555</v>
      </c>
    </row>
    <row r="3527" spans="1:10" hidden="1" x14ac:dyDescent="0.3">
      <c r="A3527" t="s">
        <v>41989</v>
      </c>
      <c r="B3527" t="s">
        <v>182</v>
      </c>
      <c r="C3527" t="s">
        <v>182</v>
      </c>
      <c r="D3527" t="s">
        <v>182</v>
      </c>
      <c r="E3527">
        <v>851.375765819918</v>
      </c>
      <c r="F3527">
        <v>806.72546869784503</v>
      </c>
      <c r="G3527">
        <v>1.0553475734367801</v>
      </c>
      <c r="H3527">
        <v>0.19869912474721699</v>
      </c>
      <c r="I3527" t="s">
        <v>327</v>
      </c>
      <c r="J3527">
        <v>282449</v>
      </c>
    </row>
    <row r="3528" spans="1:10" hidden="1" x14ac:dyDescent="0.3">
      <c r="A3528" t="s">
        <v>53919</v>
      </c>
      <c r="B3528" t="s">
        <v>182</v>
      </c>
      <c r="C3528" t="s">
        <v>182</v>
      </c>
      <c r="D3528" t="s">
        <v>182</v>
      </c>
      <c r="E3528">
        <v>30.995800770034801</v>
      </c>
      <c r="F3528">
        <v>29.374446756902199</v>
      </c>
      <c r="G3528">
        <v>1.05519606978646</v>
      </c>
      <c r="H3528">
        <v>0.817272085149918</v>
      </c>
      <c r="I3528" t="s">
        <v>327</v>
      </c>
      <c r="J3528">
        <v>855298</v>
      </c>
    </row>
    <row r="3529" spans="1:10" hidden="1" x14ac:dyDescent="0.3">
      <c r="A3529" t="s">
        <v>55836</v>
      </c>
      <c r="B3529" t="s">
        <v>182</v>
      </c>
      <c r="C3529" t="s">
        <v>182</v>
      </c>
      <c r="D3529" t="s">
        <v>182</v>
      </c>
      <c r="E3529">
        <v>2.4273578315653199</v>
      </c>
      <c r="F3529">
        <v>2.3004836931627302</v>
      </c>
      <c r="G3529">
        <v>1.05515107052472</v>
      </c>
      <c r="H3529">
        <v>0.93256785433397404</v>
      </c>
      <c r="I3529" t="s">
        <v>327</v>
      </c>
      <c r="J3529">
        <v>1986977</v>
      </c>
    </row>
    <row r="3530" spans="1:10" hidden="1" x14ac:dyDescent="0.3">
      <c r="A3530" t="s">
        <v>55443</v>
      </c>
      <c r="B3530" t="s">
        <v>182</v>
      </c>
      <c r="C3530" t="s">
        <v>182</v>
      </c>
      <c r="D3530" t="s">
        <v>182</v>
      </c>
      <c r="E3530">
        <v>6.7371594940570096</v>
      </c>
      <c r="F3530">
        <v>6.3851069732757502</v>
      </c>
      <c r="G3530">
        <v>1.0551365109863899</v>
      </c>
      <c r="H3530">
        <v>0.91281174115410701</v>
      </c>
      <c r="I3530" t="s">
        <v>327</v>
      </c>
      <c r="J3530">
        <v>430404</v>
      </c>
    </row>
    <row r="3531" spans="1:10" hidden="1" x14ac:dyDescent="0.3">
      <c r="A3531" t="s">
        <v>51535</v>
      </c>
      <c r="B3531" t="s">
        <v>182</v>
      </c>
      <c r="C3531" t="s">
        <v>182</v>
      </c>
      <c r="D3531" t="s">
        <v>182</v>
      </c>
      <c r="E3531">
        <v>134.915418376856</v>
      </c>
      <c r="F3531">
        <v>127.868902078077</v>
      </c>
      <c r="G3531">
        <v>1.05510734967034</v>
      </c>
      <c r="H3531">
        <v>0.68331658557188701</v>
      </c>
      <c r="I3531" t="s">
        <v>327</v>
      </c>
      <c r="J3531">
        <v>7620</v>
      </c>
    </row>
    <row r="3532" spans="1:10" hidden="1" x14ac:dyDescent="0.3">
      <c r="A3532" t="s">
        <v>56140</v>
      </c>
      <c r="B3532" t="s">
        <v>182</v>
      </c>
      <c r="C3532" t="s">
        <v>182</v>
      </c>
      <c r="D3532" t="s">
        <v>182</v>
      </c>
      <c r="E3532">
        <v>1.93007550942127</v>
      </c>
      <c r="F3532">
        <v>1.8294232631234399</v>
      </c>
      <c r="G3532">
        <v>1.0550185669586301</v>
      </c>
      <c r="H3532">
        <v>0.94849364304125094</v>
      </c>
      <c r="I3532" t="s">
        <v>327</v>
      </c>
      <c r="J3532">
        <v>838670</v>
      </c>
    </row>
    <row r="3533" spans="1:10" hidden="1" x14ac:dyDescent="0.3">
      <c r="A3533" t="s">
        <v>52245</v>
      </c>
      <c r="B3533" t="s">
        <v>182</v>
      </c>
      <c r="C3533" t="s">
        <v>182</v>
      </c>
      <c r="D3533" t="s">
        <v>182</v>
      </c>
      <c r="E3533">
        <v>78.403801477507002</v>
      </c>
      <c r="F3533">
        <v>74.320108999007203</v>
      </c>
      <c r="G3533">
        <v>1.05494734242861</v>
      </c>
      <c r="H3533">
        <v>0.72110043116717903</v>
      </c>
      <c r="I3533" t="s">
        <v>327</v>
      </c>
      <c r="J3533">
        <v>234416</v>
      </c>
    </row>
    <row r="3534" spans="1:10" hidden="1" x14ac:dyDescent="0.3">
      <c r="A3534" t="s">
        <v>55559</v>
      </c>
      <c r="B3534" t="s">
        <v>182</v>
      </c>
      <c r="C3534" t="s">
        <v>182</v>
      </c>
      <c r="D3534" t="s">
        <v>182</v>
      </c>
      <c r="E3534">
        <v>5.6134436657401903</v>
      </c>
      <c r="F3534">
        <v>5.3213777414901502</v>
      </c>
      <c r="G3534">
        <v>1.0548853959328699</v>
      </c>
      <c r="H3534">
        <v>0.91825527275255303</v>
      </c>
      <c r="I3534" t="s">
        <v>327</v>
      </c>
      <c r="J3534">
        <v>363696</v>
      </c>
    </row>
    <row r="3535" spans="1:10" hidden="1" x14ac:dyDescent="0.3">
      <c r="A3535" t="s">
        <v>56173</v>
      </c>
      <c r="B3535" t="s">
        <v>182</v>
      </c>
      <c r="C3535" t="s">
        <v>182</v>
      </c>
      <c r="D3535" t="s">
        <v>182</v>
      </c>
      <c r="E3535">
        <v>1.8590395417193399</v>
      </c>
      <c r="F3535">
        <v>1.7633066241325901</v>
      </c>
      <c r="G3535">
        <v>1.0542917018949201</v>
      </c>
      <c r="H3535">
        <v>0.95003877171884799</v>
      </c>
      <c r="I3535" t="s">
        <v>327</v>
      </c>
      <c r="J3535">
        <v>141747</v>
      </c>
    </row>
    <row r="3536" spans="1:10" hidden="1" x14ac:dyDescent="0.3">
      <c r="A3536" t="s">
        <v>53803</v>
      </c>
      <c r="B3536" t="s">
        <v>182</v>
      </c>
      <c r="C3536" t="s">
        <v>182</v>
      </c>
      <c r="D3536" t="s">
        <v>182</v>
      </c>
      <c r="E3536">
        <v>23.6918478550161</v>
      </c>
      <c r="F3536">
        <v>22.473625721587901</v>
      </c>
      <c r="G3536">
        <v>1.0542067465445899</v>
      </c>
      <c r="H3536">
        <v>0.81108709984926597</v>
      </c>
      <c r="I3536" t="s">
        <v>327</v>
      </c>
      <c r="J3536">
        <v>562298</v>
      </c>
    </row>
    <row r="3537" spans="1:10" hidden="1" x14ac:dyDescent="0.3">
      <c r="A3537" t="s">
        <v>56299</v>
      </c>
      <c r="B3537" t="s">
        <v>182</v>
      </c>
      <c r="C3537" t="s">
        <v>182</v>
      </c>
      <c r="D3537" t="s">
        <v>182</v>
      </c>
      <c r="E3537">
        <v>1.01151248262819</v>
      </c>
      <c r="F3537">
        <v>0.95964893801272599</v>
      </c>
      <c r="G3537">
        <v>1.0540442890739501</v>
      </c>
      <c r="H3537">
        <v>0.95713477386954504</v>
      </c>
      <c r="I3537" t="s">
        <v>327</v>
      </c>
      <c r="J3537">
        <v>765585</v>
      </c>
    </row>
    <row r="3538" spans="1:10" hidden="1" x14ac:dyDescent="0.3">
      <c r="A3538" t="s">
        <v>55791</v>
      </c>
      <c r="B3538" t="s">
        <v>182</v>
      </c>
      <c r="C3538" t="s">
        <v>182</v>
      </c>
      <c r="D3538" t="s">
        <v>182</v>
      </c>
      <c r="E3538">
        <v>4.0540184210954999</v>
      </c>
      <c r="F3538">
        <v>3.8463503714666101</v>
      </c>
      <c r="G3538">
        <v>1.05399093415135</v>
      </c>
      <c r="H3538">
        <v>0.930122744037434</v>
      </c>
      <c r="I3538" t="s">
        <v>327</v>
      </c>
      <c r="J3538">
        <v>562914</v>
      </c>
    </row>
    <row r="3539" spans="1:10" hidden="1" x14ac:dyDescent="0.3">
      <c r="A3539" t="s">
        <v>48921</v>
      </c>
      <c r="B3539" t="s">
        <v>182</v>
      </c>
      <c r="C3539" t="s">
        <v>182</v>
      </c>
      <c r="D3539" t="s">
        <v>182</v>
      </c>
      <c r="E3539">
        <v>265.02438054866099</v>
      </c>
      <c r="F3539">
        <v>251.521386611298</v>
      </c>
      <c r="G3539">
        <v>1.0536852715361</v>
      </c>
      <c r="H3539">
        <v>0.52959193249195002</v>
      </c>
      <c r="I3539" t="s">
        <v>327</v>
      </c>
      <c r="J3539">
        <v>896857</v>
      </c>
    </row>
    <row r="3540" spans="1:10" hidden="1" x14ac:dyDescent="0.3">
      <c r="A3540" t="s">
        <v>55593</v>
      </c>
      <c r="B3540" t="s">
        <v>182</v>
      </c>
      <c r="C3540" t="s">
        <v>182</v>
      </c>
      <c r="D3540" t="s">
        <v>182</v>
      </c>
      <c r="E3540">
        <v>4.7699405145551204</v>
      </c>
      <c r="F3540">
        <v>4.5283785939633798</v>
      </c>
      <c r="G3540">
        <v>1.0533440205096301</v>
      </c>
      <c r="H3540">
        <v>0.92006546436773795</v>
      </c>
      <c r="I3540" t="s">
        <v>327</v>
      </c>
      <c r="J3540">
        <v>284316</v>
      </c>
    </row>
    <row r="3541" spans="1:10" hidden="1" x14ac:dyDescent="0.3">
      <c r="A3541" t="s">
        <v>55231</v>
      </c>
      <c r="B3541" t="s">
        <v>182</v>
      </c>
      <c r="C3541" t="s">
        <v>182</v>
      </c>
      <c r="D3541" t="s">
        <v>182</v>
      </c>
      <c r="E3541">
        <v>8.6343387396596203</v>
      </c>
      <c r="F3541">
        <v>8.1995943516603091</v>
      </c>
      <c r="G3541">
        <v>1.05302023116684</v>
      </c>
      <c r="H3541">
        <v>0.89983970220258902</v>
      </c>
      <c r="I3541" t="s">
        <v>327</v>
      </c>
      <c r="J3541">
        <v>31256</v>
      </c>
    </row>
    <row r="3542" spans="1:10" hidden="1" x14ac:dyDescent="0.3">
      <c r="A3542" t="s">
        <v>55914</v>
      </c>
      <c r="B3542" t="s">
        <v>182</v>
      </c>
      <c r="C3542" t="s">
        <v>182</v>
      </c>
      <c r="D3542" t="s">
        <v>182</v>
      </c>
      <c r="E3542">
        <v>2.4593968385110201</v>
      </c>
      <c r="F3542">
        <v>2.3361011127227802</v>
      </c>
      <c r="G3542">
        <v>1.0527784200421599</v>
      </c>
      <c r="H3542">
        <v>0.93607003702969305</v>
      </c>
      <c r="I3542" t="s">
        <v>327</v>
      </c>
      <c r="J3542">
        <v>329920</v>
      </c>
    </row>
    <row r="3543" spans="1:10" hidden="1" x14ac:dyDescent="0.3">
      <c r="A3543" t="s">
        <v>35287</v>
      </c>
      <c r="B3543" t="s">
        <v>182</v>
      </c>
      <c r="C3543" t="s">
        <v>182</v>
      </c>
      <c r="D3543" t="s">
        <v>182</v>
      </c>
      <c r="E3543">
        <v>6368.7912012461402</v>
      </c>
      <c r="F3543">
        <v>6050.9550247019497</v>
      </c>
      <c r="G3543">
        <v>1.05252661360838</v>
      </c>
      <c r="H3543">
        <v>4.0316425985275101E-2</v>
      </c>
      <c r="I3543" t="s">
        <v>327</v>
      </c>
      <c r="J3543">
        <v>292526</v>
      </c>
    </row>
    <row r="3544" spans="1:10" hidden="1" x14ac:dyDescent="0.3">
      <c r="A3544" t="s">
        <v>55524</v>
      </c>
      <c r="B3544" t="s">
        <v>182</v>
      </c>
      <c r="C3544" t="s">
        <v>182</v>
      </c>
      <c r="D3544" t="s">
        <v>182</v>
      </c>
      <c r="E3544">
        <v>4.64477681362506</v>
      </c>
      <c r="F3544">
        <v>4.4175476695537101</v>
      </c>
      <c r="G3544">
        <v>1.05143784766318</v>
      </c>
      <c r="H3544">
        <v>0.91655805932010304</v>
      </c>
      <c r="I3544" t="s">
        <v>327</v>
      </c>
      <c r="J3544">
        <v>3153142</v>
      </c>
    </row>
    <row r="3545" spans="1:10" hidden="1" x14ac:dyDescent="0.3">
      <c r="A3545" t="s">
        <v>53146</v>
      </c>
      <c r="B3545" t="s">
        <v>182</v>
      </c>
      <c r="C3545" t="s">
        <v>182</v>
      </c>
      <c r="D3545" t="s">
        <v>182</v>
      </c>
      <c r="E3545">
        <v>41.340464799715299</v>
      </c>
      <c r="F3545">
        <v>39.320120202535797</v>
      </c>
      <c r="G3545">
        <v>1.0513819537369899</v>
      </c>
      <c r="H3545">
        <v>0.77513898413174198</v>
      </c>
      <c r="I3545" t="s">
        <v>327</v>
      </c>
      <c r="J3545">
        <v>530866</v>
      </c>
    </row>
    <row r="3546" spans="1:10" hidden="1" x14ac:dyDescent="0.3">
      <c r="A3546" t="s">
        <v>56382</v>
      </c>
      <c r="B3546" t="s">
        <v>182</v>
      </c>
      <c r="C3546" t="s">
        <v>182</v>
      </c>
      <c r="D3546" t="s">
        <v>182</v>
      </c>
      <c r="E3546">
        <v>1.2330799819787499</v>
      </c>
      <c r="F3546">
        <v>1.17288123838672</v>
      </c>
      <c r="G3546">
        <v>1.0513255235243</v>
      </c>
      <c r="H3546">
        <v>0.96191458262944096</v>
      </c>
      <c r="I3546" t="s">
        <v>327</v>
      </c>
      <c r="J3546">
        <v>130189</v>
      </c>
    </row>
    <row r="3547" spans="1:10" hidden="1" x14ac:dyDescent="0.3">
      <c r="A3547" t="s">
        <v>56037</v>
      </c>
      <c r="B3547" t="s">
        <v>182</v>
      </c>
      <c r="C3547" t="s">
        <v>182</v>
      </c>
      <c r="D3547" t="s">
        <v>182</v>
      </c>
      <c r="E3547">
        <v>2.4175607868472402</v>
      </c>
      <c r="F3547">
        <v>2.3001167782911498</v>
      </c>
      <c r="G3547">
        <v>1.05106001993662</v>
      </c>
      <c r="H3547">
        <v>0.94328943449287705</v>
      </c>
      <c r="I3547" t="s">
        <v>327</v>
      </c>
      <c r="J3547">
        <v>95408</v>
      </c>
    </row>
    <row r="3548" spans="1:10" hidden="1" x14ac:dyDescent="0.3">
      <c r="A3548" t="s">
        <v>54901</v>
      </c>
      <c r="B3548" t="s">
        <v>182</v>
      </c>
      <c r="C3548" t="s">
        <v>182</v>
      </c>
      <c r="D3548" t="s">
        <v>182</v>
      </c>
      <c r="E3548">
        <v>12.9157525924412</v>
      </c>
      <c r="F3548">
        <v>12.2883285165699</v>
      </c>
      <c r="G3548">
        <v>1.05105853697069</v>
      </c>
      <c r="H3548">
        <v>0.88159000696202305</v>
      </c>
      <c r="I3548" t="s">
        <v>327</v>
      </c>
      <c r="J3548">
        <v>84221</v>
      </c>
    </row>
    <row r="3549" spans="1:10" hidden="1" x14ac:dyDescent="0.3">
      <c r="A3549" t="s">
        <v>54471</v>
      </c>
      <c r="B3549" t="s">
        <v>182</v>
      </c>
      <c r="C3549" t="s">
        <v>182</v>
      </c>
      <c r="D3549" t="s">
        <v>182</v>
      </c>
      <c r="E3549">
        <v>22.608548425105699</v>
      </c>
      <c r="F3549">
        <v>21.511725810222899</v>
      </c>
      <c r="G3549">
        <v>1.0509871976130101</v>
      </c>
      <c r="H3549">
        <v>0.853033483244511</v>
      </c>
      <c r="I3549" t="s">
        <v>327</v>
      </c>
      <c r="J3549">
        <v>291698</v>
      </c>
    </row>
    <row r="3550" spans="1:10" hidden="1" x14ac:dyDescent="0.3">
      <c r="A3550" t="s">
        <v>55246</v>
      </c>
      <c r="B3550" t="s">
        <v>182</v>
      </c>
      <c r="C3550" t="s">
        <v>182</v>
      </c>
      <c r="D3550" t="s">
        <v>182</v>
      </c>
      <c r="E3550">
        <v>8.4513724976780598</v>
      </c>
      <c r="F3550">
        <v>8.0419791123021103</v>
      </c>
      <c r="G3550">
        <v>1.0509070441068</v>
      </c>
      <c r="H3550">
        <v>0.90087616929926795</v>
      </c>
      <c r="I3550" t="s">
        <v>327</v>
      </c>
      <c r="J3550">
        <v>439929</v>
      </c>
    </row>
    <row r="3551" spans="1:10" hidden="1" x14ac:dyDescent="0.3">
      <c r="A3551" t="s">
        <v>54193</v>
      </c>
      <c r="B3551" t="s">
        <v>182</v>
      </c>
      <c r="C3551" t="s">
        <v>182</v>
      </c>
      <c r="D3551" t="s">
        <v>182</v>
      </c>
      <c r="E3551">
        <v>26.616285638526801</v>
      </c>
      <c r="F3551">
        <v>25.3337721031182</v>
      </c>
      <c r="G3551">
        <v>1.0506246574804701</v>
      </c>
      <c r="H3551">
        <v>0.83776753490770195</v>
      </c>
      <c r="I3551" t="s">
        <v>327</v>
      </c>
      <c r="J3551">
        <v>119103</v>
      </c>
    </row>
    <row r="3552" spans="1:10" hidden="1" x14ac:dyDescent="0.3">
      <c r="A3552" t="s">
        <v>52522</v>
      </c>
      <c r="B3552" t="s">
        <v>182</v>
      </c>
      <c r="C3552" t="s">
        <v>182</v>
      </c>
      <c r="D3552" t="s">
        <v>182</v>
      </c>
      <c r="E3552">
        <v>99.442770203711603</v>
      </c>
      <c r="F3552">
        <v>94.675088199078601</v>
      </c>
      <c r="G3552">
        <v>1.0503583582051499</v>
      </c>
      <c r="H3552">
        <v>0.73907935560907501</v>
      </c>
      <c r="I3552" t="s">
        <v>327</v>
      </c>
      <c r="J3552">
        <v>1255249</v>
      </c>
    </row>
    <row r="3553" spans="1:10" hidden="1" x14ac:dyDescent="0.3">
      <c r="A3553" t="s">
        <v>55407</v>
      </c>
      <c r="B3553" t="s">
        <v>182</v>
      </c>
      <c r="C3553" t="s">
        <v>182</v>
      </c>
      <c r="D3553" t="s">
        <v>182</v>
      </c>
      <c r="E3553">
        <v>8.8345733671154392</v>
      </c>
      <c r="F3553">
        <v>8.41197644313465</v>
      </c>
      <c r="G3553">
        <v>1.05023753060147</v>
      </c>
      <c r="H3553">
        <v>0.910867818508456</v>
      </c>
      <c r="I3553" t="s">
        <v>327</v>
      </c>
      <c r="J3553">
        <v>6194906</v>
      </c>
    </row>
    <row r="3554" spans="1:10" hidden="1" x14ac:dyDescent="0.3">
      <c r="A3554" t="s">
        <v>55125</v>
      </c>
      <c r="B3554" t="s">
        <v>182</v>
      </c>
      <c r="C3554" t="s">
        <v>182</v>
      </c>
      <c r="D3554" t="s">
        <v>182</v>
      </c>
      <c r="E3554">
        <v>14.149077183768901</v>
      </c>
      <c r="F3554">
        <v>13.472437988396599</v>
      </c>
      <c r="G3554">
        <v>1.05022396064877</v>
      </c>
      <c r="H3554">
        <v>0.89416714336516001</v>
      </c>
      <c r="I3554" t="s">
        <v>327</v>
      </c>
      <c r="J3554">
        <v>402101</v>
      </c>
    </row>
    <row r="3555" spans="1:10" hidden="1" x14ac:dyDescent="0.3">
      <c r="A3555" t="s">
        <v>55831</v>
      </c>
      <c r="B3555" t="s">
        <v>182</v>
      </c>
      <c r="C3555" t="s">
        <v>182</v>
      </c>
      <c r="D3555" t="s">
        <v>182</v>
      </c>
      <c r="E3555">
        <v>3.92090180154623</v>
      </c>
      <c r="F3555">
        <v>3.7356334272967899</v>
      </c>
      <c r="G3555">
        <v>1.0495949021377899</v>
      </c>
      <c r="H3555">
        <v>0.93250600603647105</v>
      </c>
      <c r="I3555" t="s">
        <v>327</v>
      </c>
      <c r="J3555">
        <v>78891</v>
      </c>
    </row>
    <row r="3556" spans="1:10" hidden="1" x14ac:dyDescent="0.3">
      <c r="A3556" t="s">
        <v>52931</v>
      </c>
      <c r="B3556" t="s">
        <v>182</v>
      </c>
      <c r="C3556" t="s">
        <v>182</v>
      </c>
      <c r="D3556" t="s">
        <v>182</v>
      </c>
      <c r="E3556">
        <v>79.351208872725195</v>
      </c>
      <c r="F3556">
        <v>75.619174269511703</v>
      </c>
      <c r="G3556">
        <v>1.0493530197765999</v>
      </c>
      <c r="H3556">
        <v>0.76375194730756002</v>
      </c>
      <c r="I3556" t="s">
        <v>327</v>
      </c>
      <c r="J3556">
        <v>1595412</v>
      </c>
    </row>
    <row r="3557" spans="1:10" hidden="1" x14ac:dyDescent="0.3">
      <c r="A3557" t="s">
        <v>53684</v>
      </c>
      <c r="B3557" t="s">
        <v>182</v>
      </c>
      <c r="C3557" t="s">
        <v>182</v>
      </c>
      <c r="D3557" t="s">
        <v>182</v>
      </c>
      <c r="E3557">
        <v>42.843810262922801</v>
      </c>
      <c r="F3557">
        <v>40.831294341419401</v>
      </c>
      <c r="G3557">
        <v>1.0492885653997499</v>
      </c>
      <c r="H3557">
        <v>0.805991365911088</v>
      </c>
      <c r="I3557" t="s">
        <v>327</v>
      </c>
      <c r="J3557">
        <v>316737</v>
      </c>
    </row>
    <row r="3558" spans="1:10" hidden="1" x14ac:dyDescent="0.3">
      <c r="A3558" t="s">
        <v>52633</v>
      </c>
      <c r="B3558" t="s">
        <v>182</v>
      </c>
      <c r="C3558" t="s">
        <v>182</v>
      </c>
      <c r="D3558" t="s">
        <v>182</v>
      </c>
      <c r="E3558">
        <v>85.677566078042204</v>
      </c>
      <c r="F3558">
        <v>81.654282859489598</v>
      </c>
      <c r="G3558">
        <v>1.04927216402691</v>
      </c>
      <c r="H3558">
        <v>0.74729863237385696</v>
      </c>
      <c r="I3558" t="s">
        <v>327</v>
      </c>
      <c r="J3558">
        <v>325649</v>
      </c>
    </row>
    <row r="3559" spans="1:10" hidden="1" x14ac:dyDescent="0.3">
      <c r="A3559" t="s">
        <v>50940</v>
      </c>
      <c r="B3559" t="s">
        <v>182</v>
      </c>
      <c r="C3559" t="s">
        <v>182</v>
      </c>
      <c r="D3559" t="s">
        <v>182</v>
      </c>
      <c r="E3559">
        <v>200.428168150895</v>
      </c>
      <c r="F3559">
        <v>191.06775111232</v>
      </c>
      <c r="G3559">
        <v>1.04899004140721</v>
      </c>
      <c r="H3559">
        <v>0.64793476185386301</v>
      </c>
      <c r="I3559" t="s">
        <v>327</v>
      </c>
      <c r="J3559">
        <v>925243</v>
      </c>
    </row>
    <row r="3560" spans="1:10" hidden="1" x14ac:dyDescent="0.3">
      <c r="A3560" t="s">
        <v>52676</v>
      </c>
      <c r="B3560" t="s">
        <v>182</v>
      </c>
      <c r="C3560" t="s">
        <v>182</v>
      </c>
      <c r="D3560" t="s">
        <v>182</v>
      </c>
      <c r="E3560">
        <v>67.324560988111102</v>
      </c>
      <c r="F3560">
        <v>64.236740400855794</v>
      </c>
      <c r="G3560">
        <v>1.04806938471639</v>
      </c>
      <c r="H3560">
        <v>0.74880078131002004</v>
      </c>
      <c r="I3560" t="s">
        <v>327</v>
      </c>
      <c r="J3560">
        <v>58561</v>
      </c>
    </row>
    <row r="3561" spans="1:10" hidden="1" x14ac:dyDescent="0.3">
      <c r="A3561" t="s">
        <v>55051</v>
      </c>
      <c r="B3561" t="s">
        <v>182</v>
      </c>
      <c r="C3561" t="s">
        <v>182</v>
      </c>
      <c r="D3561" t="s">
        <v>182</v>
      </c>
      <c r="E3561">
        <v>13.311717554632599</v>
      </c>
      <c r="F3561">
        <v>12.7088067617854</v>
      </c>
      <c r="G3561">
        <v>1.0474403934333301</v>
      </c>
      <c r="H3561">
        <v>0.89060454316484905</v>
      </c>
      <c r="I3561" t="s">
        <v>327</v>
      </c>
      <c r="J3561">
        <v>1242846</v>
      </c>
    </row>
    <row r="3562" spans="1:10" hidden="1" x14ac:dyDescent="0.3">
      <c r="A3562" t="s">
        <v>55216</v>
      </c>
      <c r="B3562" t="s">
        <v>182</v>
      </c>
      <c r="C3562" t="s">
        <v>182</v>
      </c>
      <c r="D3562" t="s">
        <v>182</v>
      </c>
      <c r="E3562">
        <v>18.607255742946599</v>
      </c>
      <c r="F3562">
        <v>17.768498665465302</v>
      </c>
      <c r="G3562">
        <v>1.0472047241172699</v>
      </c>
      <c r="H3562">
        <v>0.89935783818411497</v>
      </c>
      <c r="I3562" t="s">
        <v>327</v>
      </c>
      <c r="J3562">
        <v>1539534</v>
      </c>
    </row>
    <row r="3563" spans="1:10" hidden="1" x14ac:dyDescent="0.3">
      <c r="A3563" t="s">
        <v>49736</v>
      </c>
      <c r="B3563" t="s">
        <v>182</v>
      </c>
      <c r="C3563" t="s">
        <v>182</v>
      </c>
      <c r="D3563" t="s">
        <v>182</v>
      </c>
      <c r="E3563">
        <v>177.19352655838301</v>
      </c>
      <c r="F3563">
        <v>169.20861215481699</v>
      </c>
      <c r="G3563">
        <v>1.04718976358166</v>
      </c>
      <c r="H3563">
        <v>0.57735771277916004</v>
      </c>
      <c r="I3563" t="s">
        <v>327</v>
      </c>
      <c r="J3563">
        <v>1288498</v>
      </c>
    </row>
    <row r="3564" spans="1:10" hidden="1" x14ac:dyDescent="0.3">
      <c r="A3564" t="s">
        <v>53607</v>
      </c>
      <c r="B3564" t="s">
        <v>182</v>
      </c>
      <c r="C3564" t="s">
        <v>182</v>
      </c>
      <c r="D3564" t="s">
        <v>182</v>
      </c>
      <c r="E3564">
        <v>44.723355544395801</v>
      </c>
      <c r="F3564">
        <v>42.718631511361302</v>
      </c>
      <c r="G3564">
        <v>1.04692856400377</v>
      </c>
      <c r="H3564">
        <v>0.80059062865672703</v>
      </c>
      <c r="I3564" t="s">
        <v>327</v>
      </c>
      <c r="J3564">
        <v>264855</v>
      </c>
    </row>
    <row r="3565" spans="1:10" hidden="1" x14ac:dyDescent="0.3">
      <c r="A3565" t="s">
        <v>53276</v>
      </c>
      <c r="B3565" t="s">
        <v>182</v>
      </c>
      <c r="C3565" t="s">
        <v>182</v>
      </c>
      <c r="D3565" t="s">
        <v>182</v>
      </c>
      <c r="E3565">
        <v>56.589599930862398</v>
      </c>
      <c r="F3565">
        <v>54.054741729013003</v>
      </c>
      <c r="G3565">
        <v>1.0468942801458001</v>
      </c>
      <c r="H3565">
        <v>0.78215262075665104</v>
      </c>
      <c r="I3565" t="s">
        <v>327</v>
      </c>
      <c r="J3565">
        <v>363912</v>
      </c>
    </row>
    <row r="3566" spans="1:10" hidden="1" x14ac:dyDescent="0.3">
      <c r="A3566" t="s">
        <v>56277</v>
      </c>
      <c r="B3566" t="s">
        <v>182</v>
      </c>
      <c r="C3566" t="s">
        <v>182</v>
      </c>
      <c r="D3566" t="s">
        <v>182</v>
      </c>
      <c r="E3566">
        <v>2.2391265926603499</v>
      </c>
      <c r="F3566">
        <v>2.1394557881632901</v>
      </c>
      <c r="G3566">
        <v>1.0465869895739399</v>
      </c>
      <c r="H3566">
        <v>0.95586272094996905</v>
      </c>
      <c r="I3566" t="s">
        <v>327</v>
      </c>
      <c r="J3566">
        <v>6157521</v>
      </c>
    </row>
    <row r="3567" spans="1:10" hidden="1" x14ac:dyDescent="0.3">
      <c r="A3567" t="s">
        <v>55537</v>
      </c>
      <c r="B3567" t="s">
        <v>182</v>
      </c>
      <c r="C3567" t="s">
        <v>182</v>
      </c>
      <c r="D3567" t="s">
        <v>182</v>
      </c>
      <c r="E3567">
        <v>7.9655368897184902</v>
      </c>
      <c r="F3567">
        <v>7.6112003936438901</v>
      </c>
      <c r="G3567">
        <v>1.04655461395689</v>
      </c>
      <c r="H3567">
        <v>0.91717236252401502</v>
      </c>
      <c r="I3567" t="s">
        <v>327</v>
      </c>
      <c r="J3567">
        <v>514812</v>
      </c>
    </row>
    <row r="3568" spans="1:10" hidden="1" x14ac:dyDescent="0.3">
      <c r="A3568" t="s">
        <v>53771</v>
      </c>
      <c r="B3568" t="s">
        <v>182</v>
      </c>
      <c r="C3568" t="s">
        <v>182</v>
      </c>
      <c r="D3568" t="s">
        <v>182</v>
      </c>
      <c r="E3568">
        <v>44.882038419935</v>
      </c>
      <c r="F3568">
        <v>42.8858478387844</v>
      </c>
      <c r="G3568">
        <v>1.0465466041071301</v>
      </c>
      <c r="H3568">
        <v>0.80903648333466904</v>
      </c>
      <c r="I3568" t="s">
        <v>327</v>
      </c>
      <c r="J3568">
        <v>1629444</v>
      </c>
    </row>
    <row r="3569" spans="1:10" hidden="1" x14ac:dyDescent="0.3">
      <c r="A3569" t="s">
        <v>52214</v>
      </c>
      <c r="B3569" t="s">
        <v>182</v>
      </c>
      <c r="C3569" t="s">
        <v>182</v>
      </c>
      <c r="D3569" t="s">
        <v>182</v>
      </c>
      <c r="E3569">
        <v>88.662210885411497</v>
      </c>
      <c r="F3569">
        <v>84.719206095819004</v>
      </c>
      <c r="G3569">
        <v>1.04654204130682</v>
      </c>
      <c r="H3569">
        <v>0.72001564377037697</v>
      </c>
      <c r="I3569" t="s">
        <v>327</v>
      </c>
      <c r="J3569">
        <v>495517</v>
      </c>
    </row>
    <row r="3570" spans="1:10" hidden="1" x14ac:dyDescent="0.3">
      <c r="A3570" t="s">
        <v>55676</v>
      </c>
      <c r="B3570" t="s">
        <v>182</v>
      </c>
      <c r="C3570" t="s">
        <v>182</v>
      </c>
      <c r="D3570" t="s">
        <v>182</v>
      </c>
      <c r="E3570">
        <v>8.0219004378022092</v>
      </c>
      <c r="F3570">
        <v>7.6668007116541803</v>
      </c>
      <c r="G3570">
        <v>1.0463165457800701</v>
      </c>
      <c r="H3570">
        <v>0.92377018127509503</v>
      </c>
      <c r="I3570" t="s">
        <v>327</v>
      </c>
      <c r="J3570">
        <v>93554</v>
      </c>
    </row>
    <row r="3571" spans="1:10" hidden="1" x14ac:dyDescent="0.3">
      <c r="A3571" t="s">
        <v>54211</v>
      </c>
      <c r="B3571" t="s">
        <v>182</v>
      </c>
      <c r="C3571" t="s">
        <v>182</v>
      </c>
      <c r="D3571" t="s">
        <v>182</v>
      </c>
      <c r="E3571">
        <v>36.600775538150899</v>
      </c>
      <c r="F3571">
        <v>34.981999185859998</v>
      </c>
      <c r="G3571">
        <v>1.0462745523401999</v>
      </c>
      <c r="H3571">
        <v>0.839301433345083</v>
      </c>
      <c r="I3571" t="s">
        <v>327</v>
      </c>
      <c r="J3571">
        <v>1654742</v>
      </c>
    </row>
    <row r="3572" spans="1:10" hidden="1" x14ac:dyDescent="0.3">
      <c r="A3572" t="s">
        <v>56361</v>
      </c>
      <c r="B3572" t="s">
        <v>182</v>
      </c>
      <c r="C3572" t="s">
        <v>182</v>
      </c>
      <c r="D3572" t="s">
        <v>182</v>
      </c>
      <c r="E3572">
        <v>1.96711498979782</v>
      </c>
      <c r="F3572">
        <v>1.8801518393071901</v>
      </c>
      <c r="G3572">
        <v>1.0462532592700999</v>
      </c>
      <c r="H3572">
        <v>0.96041224760837196</v>
      </c>
      <c r="I3572" t="s">
        <v>327</v>
      </c>
      <c r="J3572">
        <v>283452</v>
      </c>
    </row>
    <row r="3573" spans="1:10" hidden="1" x14ac:dyDescent="0.3">
      <c r="A3573" t="s">
        <v>56443</v>
      </c>
      <c r="B3573" t="s">
        <v>182</v>
      </c>
      <c r="C3573" t="s">
        <v>182</v>
      </c>
      <c r="D3573" t="s">
        <v>182</v>
      </c>
      <c r="E3573">
        <v>1.69699075659391</v>
      </c>
      <c r="F3573">
        <v>1.6220382941128</v>
      </c>
      <c r="G3573">
        <v>1.0462088119332</v>
      </c>
      <c r="H3573">
        <v>0.96499955312922303</v>
      </c>
      <c r="I3573" t="s">
        <v>327</v>
      </c>
      <c r="J3573">
        <v>767837</v>
      </c>
    </row>
    <row r="3574" spans="1:10" hidden="1" x14ac:dyDescent="0.3">
      <c r="A3574" t="s">
        <v>54697</v>
      </c>
      <c r="B3574" t="s">
        <v>182</v>
      </c>
      <c r="C3574" t="s">
        <v>182</v>
      </c>
      <c r="D3574" t="s">
        <v>182</v>
      </c>
      <c r="E3574">
        <v>22.6645718930538</v>
      </c>
      <c r="F3574">
        <v>21.6639034390065</v>
      </c>
      <c r="G3574">
        <v>1.0461905887304499</v>
      </c>
      <c r="H3574">
        <v>0.86777715870653704</v>
      </c>
      <c r="I3574" t="s">
        <v>327</v>
      </c>
      <c r="J3574">
        <v>227933</v>
      </c>
    </row>
    <row r="3575" spans="1:10" hidden="1" x14ac:dyDescent="0.3">
      <c r="A3575" t="s">
        <v>55178</v>
      </c>
      <c r="B3575" t="s">
        <v>182</v>
      </c>
      <c r="C3575" t="s">
        <v>182</v>
      </c>
      <c r="D3575" t="s">
        <v>182</v>
      </c>
      <c r="E3575">
        <v>15.3934359165609</v>
      </c>
      <c r="F3575">
        <v>14.721972995241901</v>
      </c>
      <c r="G3575">
        <v>1.0456095743101801</v>
      </c>
      <c r="H3575">
        <v>0.89672617598909798</v>
      </c>
      <c r="I3575" t="s">
        <v>327</v>
      </c>
      <c r="J3575">
        <v>976843</v>
      </c>
    </row>
    <row r="3576" spans="1:10" hidden="1" x14ac:dyDescent="0.3">
      <c r="A3576" t="s">
        <v>55698</v>
      </c>
      <c r="B3576" t="s">
        <v>182</v>
      </c>
      <c r="C3576" t="s">
        <v>182</v>
      </c>
      <c r="D3576" t="s">
        <v>182</v>
      </c>
      <c r="E3576">
        <v>6.3019773539713997</v>
      </c>
      <c r="F3576">
        <v>6.0316168130709098</v>
      </c>
      <c r="G3576">
        <v>1.04482389204742</v>
      </c>
      <c r="H3576">
        <v>0.92500166679819296</v>
      </c>
      <c r="I3576" t="s">
        <v>327</v>
      </c>
      <c r="J3576">
        <v>122664</v>
      </c>
    </row>
    <row r="3577" spans="1:10" hidden="1" x14ac:dyDescent="0.3">
      <c r="A3577" t="s">
        <v>55013</v>
      </c>
      <c r="B3577" t="s">
        <v>182</v>
      </c>
      <c r="C3577" t="s">
        <v>182</v>
      </c>
      <c r="D3577" t="s">
        <v>182</v>
      </c>
      <c r="E3577">
        <v>18.350941107232799</v>
      </c>
      <c r="F3577">
        <v>17.565668491334598</v>
      </c>
      <c r="G3577">
        <v>1.0447049661836401</v>
      </c>
      <c r="H3577">
        <v>0.88837296560339996</v>
      </c>
      <c r="I3577" t="s">
        <v>327</v>
      </c>
      <c r="J3577">
        <v>727211</v>
      </c>
    </row>
    <row r="3578" spans="1:10" hidden="1" x14ac:dyDescent="0.3">
      <c r="A3578" t="s">
        <v>55886</v>
      </c>
      <c r="B3578" t="s">
        <v>182</v>
      </c>
      <c r="C3578" t="s">
        <v>182</v>
      </c>
      <c r="D3578" t="s">
        <v>182</v>
      </c>
      <c r="E3578">
        <v>3.9809573185714999</v>
      </c>
      <c r="F3578">
        <v>3.8107676668750301</v>
      </c>
      <c r="G3578">
        <v>1.04466020145385</v>
      </c>
      <c r="H3578">
        <v>0.93518767503479905</v>
      </c>
      <c r="I3578" t="s">
        <v>327</v>
      </c>
      <c r="J3578">
        <v>1506298</v>
      </c>
    </row>
    <row r="3579" spans="1:10" hidden="1" x14ac:dyDescent="0.3">
      <c r="A3579" t="s">
        <v>56168</v>
      </c>
      <c r="B3579" t="s">
        <v>182</v>
      </c>
      <c r="C3579" t="s">
        <v>182</v>
      </c>
      <c r="D3579" t="s">
        <v>182</v>
      </c>
      <c r="E3579">
        <v>2.1667060887744198</v>
      </c>
      <c r="F3579">
        <v>2.0747645914031501</v>
      </c>
      <c r="G3579">
        <v>1.0443141828004201</v>
      </c>
      <c r="H3579">
        <v>0.94966761740451899</v>
      </c>
      <c r="I3579" t="s">
        <v>327</v>
      </c>
      <c r="J3579">
        <v>1926598</v>
      </c>
    </row>
    <row r="3580" spans="1:10" hidden="1" x14ac:dyDescent="0.3">
      <c r="A3580" t="s">
        <v>54792</v>
      </c>
      <c r="B3580" t="s">
        <v>182</v>
      </c>
      <c r="C3580" t="s">
        <v>182</v>
      </c>
      <c r="D3580" t="s">
        <v>182</v>
      </c>
      <c r="E3580">
        <v>17.848866342184799</v>
      </c>
      <c r="F3580">
        <v>17.0922004050399</v>
      </c>
      <c r="G3580">
        <v>1.0442696621391001</v>
      </c>
      <c r="H3580">
        <v>0.87467194675889204</v>
      </c>
      <c r="I3580" t="s">
        <v>327</v>
      </c>
      <c r="J3580">
        <v>542627</v>
      </c>
    </row>
    <row r="3581" spans="1:10" hidden="1" x14ac:dyDescent="0.3">
      <c r="A3581" t="s">
        <v>54942</v>
      </c>
      <c r="B3581" t="s">
        <v>182</v>
      </c>
      <c r="C3581" t="s">
        <v>182</v>
      </c>
      <c r="D3581" t="s">
        <v>182</v>
      </c>
      <c r="E3581">
        <v>16.742399509434101</v>
      </c>
      <c r="F3581">
        <v>16.038749384716098</v>
      </c>
      <c r="G3581">
        <v>1.04387188226711</v>
      </c>
      <c r="H3581">
        <v>0.88327343006007897</v>
      </c>
      <c r="I3581" t="s">
        <v>327</v>
      </c>
      <c r="J3581">
        <v>599019</v>
      </c>
    </row>
    <row r="3582" spans="1:10" hidden="1" x14ac:dyDescent="0.3">
      <c r="A3582" t="s">
        <v>56165</v>
      </c>
      <c r="B3582" t="s">
        <v>182</v>
      </c>
      <c r="C3582" t="s">
        <v>182</v>
      </c>
      <c r="D3582" t="s">
        <v>182</v>
      </c>
      <c r="E3582">
        <v>3.4636500516821198</v>
      </c>
      <c r="F3582">
        <v>3.3180955684498001</v>
      </c>
      <c r="G3582">
        <v>1.0438668749075</v>
      </c>
      <c r="H3582">
        <v>0.94906701063210797</v>
      </c>
      <c r="I3582" t="s">
        <v>327</v>
      </c>
      <c r="J3582">
        <v>1148555</v>
      </c>
    </row>
    <row r="3583" spans="1:10" hidden="1" x14ac:dyDescent="0.3">
      <c r="A3583" t="s">
        <v>41357</v>
      </c>
      <c r="B3583" t="s">
        <v>182</v>
      </c>
      <c r="C3583" t="s">
        <v>182</v>
      </c>
      <c r="D3583" t="s">
        <v>182</v>
      </c>
      <c r="E3583">
        <v>4041.75671864685</v>
      </c>
      <c r="F3583">
        <v>3872.1539779669101</v>
      </c>
      <c r="G3583">
        <v>1.04380061889197</v>
      </c>
      <c r="H3583">
        <v>0.17615758278778901</v>
      </c>
      <c r="I3583" t="s">
        <v>327</v>
      </c>
      <c r="J3583">
        <v>4873944</v>
      </c>
    </row>
    <row r="3584" spans="1:10" hidden="1" x14ac:dyDescent="0.3">
      <c r="A3584" t="s">
        <v>54636</v>
      </c>
      <c r="B3584" t="s">
        <v>182</v>
      </c>
      <c r="C3584" t="s">
        <v>182</v>
      </c>
      <c r="D3584" t="s">
        <v>182</v>
      </c>
      <c r="E3584">
        <v>21.225742502085399</v>
      </c>
      <c r="F3584">
        <v>20.338181992153601</v>
      </c>
      <c r="G3584">
        <v>1.0436401105209101</v>
      </c>
      <c r="H3584">
        <v>0.86263982104639303</v>
      </c>
      <c r="I3584" t="s">
        <v>327</v>
      </c>
      <c r="J3584">
        <v>102845</v>
      </c>
    </row>
    <row r="3585" spans="1:10" hidden="1" x14ac:dyDescent="0.3">
      <c r="A3585" t="s">
        <v>51992</v>
      </c>
      <c r="B3585" t="s">
        <v>182</v>
      </c>
      <c r="C3585" t="s">
        <v>182</v>
      </c>
      <c r="D3585" t="s">
        <v>182</v>
      </c>
      <c r="E3585">
        <v>106.019653029577</v>
      </c>
      <c r="F3585">
        <v>101.602719313397</v>
      </c>
      <c r="G3585">
        <v>1.0434725935095801</v>
      </c>
      <c r="H3585">
        <v>0.708761273254082</v>
      </c>
      <c r="I3585" t="s">
        <v>327</v>
      </c>
      <c r="J3585">
        <v>197502</v>
      </c>
    </row>
    <row r="3586" spans="1:10" hidden="1" x14ac:dyDescent="0.3">
      <c r="A3586" t="s">
        <v>56366</v>
      </c>
      <c r="B3586" t="s">
        <v>182</v>
      </c>
      <c r="C3586" t="s">
        <v>182</v>
      </c>
      <c r="D3586" t="s">
        <v>182</v>
      </c>
      <c r="E3586">
        <v>1.66893015507305</v>
      </c>
      <c r="F3586">
        <v>1.59965210830632</v>
      </c>
      <c r="G3586">
        <v>1.0433081958302</v>
      </c>
      <c r="H3586">
        <v>0.96069966701466503</v>
      </c>
      <c r="I3586" t="s">
        <v>327</v>
      </c>
      <c r="J3586">
        <v>595792</v>
      </c>
    </row>
    <row r="3587" spans="1:10" hidden="1" x14ac:dyDescent="0.3">
      <c r="A3587" t="s">
        <v>55686</v>
      </c>
      <c r="B3587" t="s">
        <v>182</v>
      </c>
      <c r="C3587" t="s">
        <v>182</v>
      </c>
      <c r="D3587" t="s">
        <v>182</v>
      </c>
      <c r="E3587">
        <v>8.3627026934015092</v>
      </c>
      <c r="F3587">
        <v>8.0184645693702006</v>
      </c>
      <c r="G3587">
        <v>1.04293067844264</v>
      </c>
      <c r="H3587">
        <v>0.92468676024790097</v>
      </c>
      <c r="I3587" t="s">
        <v>327</v>
      </c>
      <c r="J3587">
        <v>207251</v>
      </c>
    </row>
    <row r="3588" spans="1:10" hidden="1" x14ac:dyDescent="0.3">
      <c r="A3588" t="s">
        <v>52004</v>
      </c>
      <c r="B3588" t="s">
        <v>182</v>
      </c>
      <c r="C3588" t="s">
        <v>182</v>
      </c>
      <c r="D3588" t="s">
        <v>182</v>
      </c>
      <c r="E3588">
        <v>256.54097009524497</v>
      </c>
      <c r="F3588">
        <v>245.99025795943999</v>
      </c>
      <c r="G3588">
        <v>1.04289077227418</v>
      </c>
      <c r="H3588">
        <v>0.70958981474684701</v>
      </c>
      <c r="I3588" t="s">
        <v>327</v>
      </c>
      <c r="J3588">
        <v>24161996</v>
      </c>
    </row>
    <row r="3589" spans="1:10" hidden="1" x14ac:dyDescent="0.3">
      <c r="A3589" t="s">
        <v>55304</v>
      </c>
      <c r="B3589" t="s">
        <v>182</v>
      </c>
      <c r="C3589" t="s">
        <v>182</v>
      </c>
      <c r="D3589" t="s">
        <v>182</v>
      </c>
      <c r="E3589">
        <v>10.8540428689641</v>
      </c>
      <c r="F3589">
        <v>10.4110253440492</v>
      </c>
      <c r="G3589">
        <v>1.0425527275436099</v>
      </c>
      <c r="H3589">
        <v>0.90411512421597895</v>
      </c>
      <c r="I3589" t="s">
        <v>327</v>
      </c>
      <c r="J3589">
        <v>776866</v>
      </c>
    </row>
    <row r="3590" spans="1:10" hidden="1" x14ac:dyDescent="0.3">
      <c r="A3590" t="s">
        <v>55938</v>
      </c>
      <c r="B3590" t="s">
        <v>182</v>
      </c>
      <c r="C3590" t="s">
        <v>182</v>
      </c>
      <c r="D3590" t="s">
        <v>182</v>
      </c>
      <c r="E3590">
        <v>5.06481345400229</v>
      </c>
      <c r="F3590">
        <v>4.8593789797546396</v>
      </c>
      <c r="G3590">
        <v>1.0422758700450301</v>
      </c>
      <c r="H3590">
        <v>0.93736711625522695</v>
      </c>
      <c r="I3590" t="s">
        <v>327</v>
      </c>
      <c r="J3590">
        <v>92846</v>
      </c>
    </row>
    <row r="3591" spans="1:10" hidden="1" x14ac:dyDescent="0.3">
      <c r="A3591" t="s">
        <v>48917</v>
      </c>
      <c r="B3591" t="s">
        <v>182</v>
      </c>
      <c r="C3591" t="s">
        <v>182</v>
      </c>
      <c r="D3591" t="s">
        <v>182</v>
      </c>
      <c r="E3591">
        <v>413.52451302474901</v>
      </c>
      <c r="F3591">
        <v>396.89169300006603</v>
      </c>
      <c r="G3591">
        <v>1.0419077050944501</v>
      </c>
      <c r="H3591">
        <v>0.52930035432310196</v>
      </c>
      <c r="I3591" t="s">
        <v>327</v>
      </c>
      <c r="J3591">
        <v>378913</v>
      </c>
    </row>
    <row r="3592" spans="1:10" hidden="1" x14ac:dyDescent="0.3">
      <c r="A3592" t="s">
        <v>52733</v>
      </c>
      <c r="B3592" t="s">
        <v>182</v>
      </c>
      <c r="C3592" t="s">
        <v>182</v>
      </c>
      <c r="D3592" t="s">
        <v>182</v>
      </c>
      <c r="E3592">
        <v>75.491586114873002</v>
      </c>
      <c r="F3592">
        <v>72.460842906387299</v>
      </c>
      <c r="G3592">
        <v>1.0418259447023099</v>
      </c>
      <c r="H3592">
        <v>0.752554495331484</v>
      </c>
      <c r="I3592" t="s">
        <v>327</v>
      </c>
      <c r="J3592">
        <v>1846521</v>
      </c>
    </row>
    <row r="3593" spans="1:10" hidden="1" x14ac:dyDescent="0.3">
      <c r="A3593" t="s">
        <v>55776</v>
      </c>
      <c r="B3593" t="s">
        <v>182</v>
      </c>
      <c r="C3593" t="s">
        <v>182</v>
      </c>
      <c r="D3593" t="s">
        <v>182</v>
      </c>
      <c r="E3593">
        <v>10.2673809061341</v>
      </c>
      <c r="F3593">
        <v>9.8642757952590099</v>
      </c>
      <c r="G3593">
        <v>1.0408651500872199</v>
      </c>
      <c r="H3593">
        <v>0.92909002844403799</v>
      </c>
      <c r="I3593" t="s">
        <v>327</v>
      </c>
      <c r="J3593">
        <v>173353</v>
      </c>
    </row>
    <row r="3594" spans="1:10" hidden="1" x14ac:dyDescent="0.3">
      <c r="A3594" t="s">
        <v>55364</v>
      </c>
      <c r="B3594" t="s">
        <v>182</v>
      </c>
      <c r="C3594" t="s">
        <v>182</v>
      </c>
      <c r="D3594" t="s">
        <v>182</v>
      </c>
      <c r="E3594">
        <v>20.202502961464202</v>
      </c>
      <c r="F3594">
        <v>19.413698889770099</v>
      </c>
      <c r="G3594">
        <v>1.04063131277419</v>
      </c>
      <c r="H3594">
        <v>0.90865112655496305</v>
      </c>
      <c r="I3594" t="s">
        <v>327</v>
      </c>
      <c r="J3594">
        <v>710149</v>
      </c>
    </row>
    <row r="3595" spans="1:10" hidden="1" x14ac:dyDescent="0.3">
      <c r="A3595" t="s">
        <v>46912</v>
      </c>
      <c r="B3595" t="s">
        <v>182</v>
      </c>
      <c r="C3595" t="s">
        <v>182</v>
      </c>
      <c r="D3595" t="s">
        <v>182</v>
      </c>
      <c r="E3595">
        <v>570.97504890919697</v>
      </c>
      <c r="F3595">
        <v>548.690083708629</v>
      </c>
      <c r="G3595">
        <v>1.0406148495521199</v>
      </c>
      <c r="H3595">
        <v>0.42838150896046701</v>
      </c>
      <c r="I3595" t="s">
        <v>327</v>
      </c>
      <c r="J3595">
        <v>99351</v>
      </c>
    </row>
    <row r="3596" spans="1:10" hidden="1" x14ac:dyDescent="0.3">
      <c r="A3596" t="s">
        <v>55121</v>
      </c>
      <c r="B3596" t="s">
        <v>182</v>
      </c>
      <c r="C3596" t="s">
        <v>182</v>
      </c>
      <c r="D3596" t="s">
        <v>182</v>
      </c>
      <c r="E3596">
        <v>18.4309960783809</v>
      </c>
      <c r="F3596">
        <v>17.717984334102301</v>
      </c>
      <c r="G3596">
        <v>1.0402422606789501</v>
      </c>
      <c r="H3596">
        <v>0.89380603080315302</v>
      </c>
      <c r="I3596" t="s">
        <v>327</v>
      </c>
      <c r="J3596">
        <v>1396993</v>
      </c>
    </row>
    <row r="3597" spans="1:10" hidden="1" x14ac:dyDescent="0.3">
      <c r="A3597" t="s">
        <v>54059</v>
      </c>
      <c r="B3597" t="s">
        <v>182</v>
      </c>
      <c r="C3597" t="s">
        <v>182</v>
      </c>
      <c r="D3597" t="s">
        <v>182</v>
      </c>
      <c r="E3597">
        <v>64.332259998755106</v>
      </c>
      <c r="F3597">
        <v>61.8468275856616</v>
      </c>
      <c r="G3597">
        <v>1.0401869022247101</v>
      </c>
      <c r="H3597">
        <v>0.82767736301595496</v>
      </c>
      <c r="I3597" t="s">
        <v>327</v>
      </c>
      <c r="J3597">
        <v>321351</v>
      </c>
    </row>
    <row r="3598" spans="1:10" hidden="1" x14ac:dyDescent="0.3">
      <c r="A3598" t="s">
        <v>56401</v>
      </c>
      <c r="B3598" t="s">
        <v>182</v>
      </c>
      <c r="C3598" t="s">
        <v>182</v>
      </c>
      <c r="D3598" t="s">
        <v>182</v>
      </c>
      <c r="E3598">
        <v>2.00586703449554</v>
      </c>
      <c r="F3598">
        <v>1.9286469482245301</v>
      </c>
      <c r="G3598">
        <v>1.0400384768928801</v>
      </c>
      <c r="H3598">
        <v>0.96297822386485199</v>
      </c>
      <c r="I3598" t="s">
        <v>327</v>
      </c>
      <c r="J3598">
        <v>95988</v>
      </c>
    </row>
    <row r="3599" spans="1:10" hidden="1" x14ac:dyDescent="0.3">
      <c r="A3599" t="s">
        <v>55835</v>
      </c>
      <c r="B3599" t="s">
        <v>182</v>
      </c>
      <c r="C3599" t="s">
        <v>182</v>
      </c>
      <c r="D3599" t="s">
        <v>182</v>
      </c>
      <c r="E3599">
        <v>5.5580199328985502</v>
      </c>
      <c r="F3599">
        <v>5.3476545520296401</v>
      </c>
      <c r="G3599">
        <v>1.0393378777223099</v>
      </c>
      <c r="H3599">
        <v>0.93256309445693097</v>
      </c>
      <c r="I3599" t="s">
        <v>327</v>
      </c>
      <c r="J3599">
        <v>259495</v>
      </c>
    </row>
    <row r="3600" spans="1:10" hidden="1" x14ac:dyDescent="0.3">
      <c r="A3600" t="s">
        <v>50640</v>
      </c>
      <c r="B3600" t="s">
        <v>182</v>
      </c>
      <c r="C3600" t="s">
        <v>182</v>
      </c>
      <c r="D3600" t="s">
        <v>182</v>
      </c>
      <c r="E3600">
        <v>236.526271235542</v>
      </c>
      <c r="F3600">
        <v>227.59036334042801</v>
      </c>
      <c r="G3600">
        <v>1.03926312065221</v>
      </c>
      <c r="H3600">
        <v>0.62898676274830601</v>
      </c>
      <c r="I3600" t="s">
        <v>327</v>
      </c>
      <c r="J3600">
        <v>1710046</v>
      </c>
    </row>
    <row r="3601" spans="1:10" hidden="1" x14ac:dyDescent="0.3">
      <c r="A3601" t="s">
        <v>56388</v>
      </c>
      <c r="B3601" t="s">
        <v>182</v>
      </c>
      <c r="C3601" t="s">
        <v>182</v>
      </c>
      <c r="D3601" t="s">
        <v>182</v>
      </c>
      <c r="E3601">
        <v>2.4597708103696201</v>
      </c>
      <c r="F3601">
        <v>2.3672004096390902</v>
      </c>
      <c r="G3601">
        <v>1.0391054345688699</v>
      </c>
      <c r="H3601">
        <v>0.96195876112848899</v>
      </c>
      <c r="I3601" t="s">
        <v>327</v>
      </c>
      <c r="J3601">
        <v>2532876</v>
      </c>
    </row>
    <row r="3602" spans="1:10" hidden="1" x14ac:dyDescent="0.3">
      <c r="A3602" t="s">
        <v>52873</v>
      </c>
      <c r="B3602" t="s">
        <v>182</v>
      </c>
      <c r="C3602" t="s">
        <v>182</v>
      </c>
      <c r="D3602" t="s">
        <v>182</v>
      </c>
      <c r="E3602">
        <v>138.021712795117</v>
      </c>
      <c r="F3602">
        <v>133.03724816365099</v>
      </c>
      <c r="G3602">
        <v>1.0374666847087499</v>
      </c>
      <c r="H3602">
        <v>0.76095281499751799</v>
      </c>
      <c r="I3602" t="s">
        <v>327</v>
      </c>
      <c r="J3602">
        <v>2636188</v>
      </c>
    </row>
    <row r="3603" spans="1:10" hidden="1" x14ac:dyDescent="0.3">
      <c r="A3603" t="s">
        <v>53116</v>
      </c>
      <c r="B3603" t="s">
        <v>182</v>
      </c>
      <c r="C3603" t="s">
        <v>182</v>
      </c>
      <c r="D3603" t="s">
        <v>182</v>
      </c>
      <c r="E3603">
        <v>84.975846983789694</v>
      </c>
      <c r="F3603">
        <v>81.916387308329604</v>
      </c>
      <c r="G3603">
        <v>1.03734856694723</v>
      </c>
      <c r="H3603">
        <v>0.77400553933917404</v>
      </c>
      <c r="I3603" t="s">
        <v>327</v>
      </c>
      <c r="J3603">
        <v>202840</v>
      </c>
    </row>
    <row r="3604" spans="1:10" hidden="1" x14ac:dyDescent="0.3">
      <c r="A3604" t="s">
        <v>55429</v>
      </c>
      <c r="B3604" t="s">
        <v>182</v>
      </c>
      <c r="C3604" t="s">
        <v>182</v>
      </c>
      <c r="D3604" t="s">
        <v>182</v>
      </c>
      <c r="E3604">
        <v>12.750735602038899</v>
      </c>
      <c r="F3604">
        <v>12.2925840060682</v>
      </c>
      <c r="G3604">
        <v>1.0372705686407799</v>
      </c>
      <c r="H3604">
        <v>0.91226636649914195</v>
      </c>
      <c r="I3604" t="s">
        <v>327</v>
      </c>
      <c r="J3604">
        <v>324897</v>
      </c>
    </row>
    <row r="3605" spans="1:10" hidden="1" x14ac:dyDescent="0.3">
      <c r="A3605" t="s">
        <v>56432</v>
      </c>
      <c r="B3605" t="s">
        <v>182</v>
      </c>
      <c r="C3605" t="s">
        <v>182</v>
      </c>
      <c r="D3605" t="s">
        <v>182</v>
      </c>
      <c r="E3605">
        <v>1.8562141636248199</v>
      </c>
      <c r="F3605">
        <v>1.7895539182664699</v>
      </c>
      <c r="G3605">
        <v>1.03724964343232</v>
      </c>
      <c r="H3605">
        <v>0.96448576027541</v>
      </c>
      <c r="I3605" t="s">
        <v>327</v>
      </c>
      <c r="J3605">
        <v>2928781</v>
      </c>
    </row>
    <row r="3606" spans="1:10" hidden="1" x14ac:dyDescent="0.3">
      <c r="A3606" t="s">
        <v>54704</v>
      </c>
      <c r="B3606" t="s">
        <v>182</v>
      </c>
      <c r="C3606" t="s">
        <v>182</v>
      </c>
      <c r="D3606" t="s">
        <v>182</v>
      </c>
      <c r="E3606">
        <v>37.778773824270303</v>
      </c>
      <c r="F3606">
        <v>36.422183680694502</v>
      </c>
      <c r="G3606">
        <v>1.0372462605611099</v>
      </c>
      <c r="H3606">
        <v>0.86793829212336204</v>
      </c>
      <c r="I3606" t="s">
        <v>327</v>
      </c>
      <c r="J3606">
        <v>342449</v>
      </c>
    </row>
    <row r="3607" spans="1:10" hidden="1" x14ac:dyDescent="0.3">
      <c r="A3607" t="s">
        <v>50299</v>
      </c>
      <c r="B3607" t="s">
        <v>182</v>
      </c>
      <c r="C3607" t="s">
        <v>182</v>
      </c>
      <c r="D3607" t="s">
        <v>182</v>
      </c>
      <c r="E3607">
        <v>371.47194238409901</v>
      </c>
      <c r="F3607">
        <v>358.23208383352897</v>
      </c>
      <c r="G3607">
        <v>1.0369588854490299</v>
      </c>
      <c r="H3607">
        <v>0.61027593465427599</v>
      </c>
      <c r="I3607" t="s">
        <v>327</v>
      </c>
      <c r="J3607">
        <v>85730</v>
      </c>
    </row>
    <row r="3608" spans="1:10" hidden="1" x14ac:dyDescent="0.3">
      <c r="A3608" t="s">
        <v>55609</v>
      </c>
      <c r="B3608" t="s">
        <v>182</v>
      </c>
      <c r="C3608" t="s">
        <v>182</v>
      </c>
      <c r="D3608" t="s">
        <v>182</v>
      </c>
      <c r="E3608">
        <v>10.036899026005599</v>
      </c>
      <c r="F3608">
        <v>9.6808551581056701</v>
      </c>
      <c r="G3608">
        <v>1.0367781422286699</v>
      </c>
      <c r="H3608">
        <v>0.92024185881623899</v>
      </c>
      <c r="I3608" t="s">
        <v>327</v>
      </c>
      <c r="J3608">
        <v>70453</v>
      </c>
    </row>
    <row r="3609" spans="1:10" hidden="1" x14ac:dyDescent="0.3">
      <c r="A3609" t="s">
        <v>56039</v>
      </c>
      <c r="B3609" t="s">
        <v>182</v>
      </c>
      <c r="C3609" t="s">
        <v>182</v>
      </c>
      <c r="D3609" t="s">
        <v>182</v>
      </c>
      <c r="E3609">
        <v>5.3604461507647398</v>
      </c>
      <c r="F3609">
        <v>5.1743788024127699</v>
      </c>
      <c r="G3609">
        <v>1.03595935965593</v>
      </c>
      <c r="H3609">
        <v>0.94328943449287705</v>
      </c>
      <c r="I3609" t="s">
        <v>327</v>
      </c>
      <c r="J3609">
        <v>870972</v>
      </c>
    </row>
    <row r="3610" spans="1:10" hidden="1" x14ac:dyDescent="0.3">
      <c r="A3610" t="s">
        <v>52911</v>
      </c>
      <c r="B3610" t="s">
        <v>182</v>
      </c>
      <c r="C3610" t="s">
        <v>182</v>
      </c>
      <c r="D3610" t="s">
        <v>182</v>
      </c>
      <c r="E3610">
        <v>157.77182089138299</v>
      </c>
      <c r="F3610">
        <v>152.31601442793101</v>
      </c>
      <c r="G3610">
        <v>1.0358189943712901</v>
      </c>
      <c r="H3610">
        <v>0.76282022931386195</v>
      </c>
      <c r="I3610" t="s">
        <v>327</v>
      </c>
      <c r="J3610">
        <v>3393764</v>
      </c>
    </row>
    <row r="3611" spans="1:10" hidden="1" x14ac:dyDescent="0.3">
      <c r="A3611" t="s">
        <v>55563</v>
      </c>
      <c r="B3611" t="s">
        <v>182</v>
      </c>
      <c r="C3611" t="s">
        <v>182</v>
      </c>
      <c r="D3611" t="s">
        <v>182</v>
      </c>
      <c r="E3611">
        <v>14.781377621989201</v>
      </c>
      <c r="F3611">
        <v>14.271618079704099</v>
      </c>
      <c r="G3611">
        <v>1.03571841254707</v>
      </c>
      <c r="H3611">
        <v>0.91846166121656603</v>
      </c>
      <c r="I3611" t="s">
        <v>327</v>
      </c>
      <c r="J3611">
        <v>1194030</v>
      </c>
    </row>
    <row r="3612" spans="1:10" hidden="1" x14ac:dyDescent="0.3">
      <c r="A3612" t="s">
        <v>56487</v>
      </c>
      <c r="B3612" t="s">
        <v>182</v>
      </c>
      <c r="C3612" t="s">
        <v>182</v>
      </c>
      <c r="D3612" t="s">
        <v>182</v>
      </c>
      <c r="E3612">
        <v>1.3537422241000501</v>
      </c>
      <c r="F3612">
        <v>1.3071163051963499</v>
      </c>
      <c r="G3612">
        <v>1.0356708264737799</v>
      </c>
      <c r="H3612">
        <v>0.96641064856772796</v>
      </c>
      <c r="I3612" t="s">
        <v>327</v>
      </c>
      <c r="J3612">
        <v>202855</v>
      </c>
    </row>
    <row r="3613" spans="1:10" hidden="1" x14ac:dyDescent="0.3">
      <c r="A3613" t="s">
        <v>54563</v>
      </c>
      <c r="B3613" t="s">
        <v>182</v>
      </c>
      <c r="C3613" t="s">
        <v>182</v>
      </c>
      <c r="D3613" t="s">
        <v>182</v>
      </c>
      <c r="E3613">
        <v>50.3086104083647</v>
      </c>
      <c r="F3613">
        <v>48.586134005730997</v>
      </c>
      <c r="G3613">
        <v>1.03545201605113</v>
      </c>
      <c r="H3613">
        <v>0.85794933638053905</v>
      </c>
      <c r="I3613" t="s">
        <v>327</v>
      </c>
      <c r="J3613">
        <v>436256</v>
      </c>
    </row>
    <row r="3614" spans="1:10" hidden="1" x14ac:dyDescent="0.3">
      <c r="A3614" t="s">
        <v>53692</v>
      </c>
      <c r="B3614" t="s">
        <v>182</v>
      </c>
      <c r="C3614" t="s">
        <v>182</v>
      </c>
      <c r="D3614" t="s">
        <v>182</v>
      </c>
      <c r="E3614">
        <v>69.6522609849156</v>
      </c>
      <c r="F3614">
        <v>67.297050998822399</v>
      </c>
      <c r="G3614">
        <v>1.03499722426373</v>
      </c>
      <c r="H3614">
        <v>0.80638949135371796</v>
      </c>
      <c r="I3614" t="s">
        <v>327</v>
      </c>
      <c r="J3614">
        <v>107923</v>
      </c>
    </row>
    <row r="3615" spans="1:10" hidden="1" x14ac:dyDescent="0.3">
      <c r="A3615" t="s">
        <v>54491</v>
      </c>
      <c r="B3615" t="s">
        <v>182</v>
      </c>
      <c r="C3615" t="s">
        <v>182</v>
      </c>
      <c r="D3615" t="s">
        <v>182</v>
      </c>
      <c r="E3615">
        <v>67.0176197984091</v>
      </c>
      <c r="F3615">
        <v>64.765765660606505</v>
      </c>
      <c r="G3615">
        <v>1.0347692042984999</v>
      </c>
      <c r="H3615">
        <v>0.85428074311554802</v>
      </c>
      <c r="I3615" t="s">
        <v>327</v>
      </c>
      <c r="J3615">
        <v>502844</v>
      </c>
    </row>
    <row r="3616" spans="1:10" hidden="1" x14ac:dyDescent="0.3">
      <c r="A3616" t="s">
        <v>56386</v>
      </c>
      <c r="B3616" t="s">
        <v>182</v>
      </c>
      <c r="C3616" t="s">
        <v>182</v>
      </c>
      <c r="D3616" t="s">
        <v>182</v>
      </c>
      <c r="E3616">
        <v>2.6730997504325602</v>
      </c>
      <c r="F3616">
        <v>2.5837886909636998</v>
      </c>
      <c r="G3616">
        <v>1.0345659301711501</v>
      </c>
      <c r="H3616">
        <v>0.96192927091190605</v>
      </c>
      <c r="I3616" t="s">
        <v>327</v>
      </c>
      <c r="J3616">
        <v>155742</v>
      </c>
    </row>
    <row r="3617" spans="1:10" hidden="1" x14ac:dyDescent="0.3">
      <c r="A3617" t="s">
        <v>56090</v>
      </c>
      <c r="B3617" t="s">
        <v>182</v>
      </c>
      <c r="C3617" t="s">
        <v>182</v>
      </c>
      <c r="D3617" t="s">
        <v>182</v>
      </c>
      <c r="E3617">
        <v>5.2448289918055702</v>
      </c>
      <c r="F3617">
        <v>5.0700108635730601</v>
      </c>
      <c r="G3617">
        <v>1.03448081925988</v>
      </c>
      <c r="H3617">
        <v>0.94561076899200702</v>
      </c>
      <c r="I3617" t="s">
        <v>327</v>
      </c>
      <c r="J3617">
        <v>1916854</v>
      </c>
    </row>
    <row r="3618" spans="1:10" hidden="1" x14ac:dyDescent="0.3">
      <c r="A3618" t="s">
        <v>55598</v>
      </c>
      <c r="B3618" t="s">
        <v>182</v>
      </c>
      <c r="C3618" t="s">
        <v>182</v>
      </c>
      <c r="D3618" t="s">
        <v>182</v>
      </c>
      <c r="E3618">
        <v>13.264104355791</v>
      </c>
      <c r="F3618">
        <v>12.8271265067351</v>
      </c>
      <c r="G3618">
        <v>1.034066698323</v>
      </c>
      <c r="H3618">
        <v>0.92007577825965303</v>
      </c>
      <c r="I3618" t="s">
        <v>327</v>
      </c>
      <c r="J3618">
        <v>1253211</v>
      </c>
    </row>
    <row r="3619" spans="1:10" hidden="1" x14ac:dyDescent="0.3">
      <c r="A3619" t="s">
        <v>55726</v>
      </c>
      <c r="B3619" t="s">
        <v>182</v>
      </c>
      <c r="C3619" t="s">
        <v>182</v>
      </c>
      <c r="D3619" t="s">
        <v>182</v>
      </c>
      <c r="E3619">
        <v>13.8127432223301</v>
      </c>
      <c r="F3619">
        <v>13.358543144770699</v>
      </c>
      <c r="G3619">
        <v>1.03400071943753</v>
      </c>
      <c r="H3619">
        <v>0.92593301751522095</v>
      </c>
      <c r="I3619" t="s">
        <v>327</v>
      </c>
      <c r="J3619">
        <v>443844</v>
      </c>
    </row>
    <row r="3620" spans="1:10" hidden="1" x14ac:dyDescent="0.3">
      <c r="A3620" t="s">
        <v>49224</v>
      </c>
      <c r="B3620" t="s">
        <v>182</v>
      </c>
      <c r="C3620" t="s">
        <v>182</v>
      </c>
      <c r="D3620" t="s">
        <v>182</v>
      </c>
      <c r="E3620">
        <v>615.50658763305603</v>
      </c>
      <c r="F3620">
        <v>595.33520672986401</v>
      </c>
      <c r="G3620">
        <v>1.03388239209636</v>
      </c>
      <c r="H3620">
        <v>0.54859038035887697</v>
      </c>
      <c r="I3620" t="s">
        <v>327</v>
      </c>
      <c r="J3620">
        <v>358280</v>
      </c>
    </row>
    <row r="3621" spans="1:10" hidden="1" x14ac:dyDescent="0.3">
      <c r="A3621" t="s">
        <v>56348</v>
      </c>
      <c r="B3621" t="s">
        <v>182</v>
      </c>
      <c r="C3621" t="s">
        <v>182</v>
      </c>
      <c r="D3621" t="s">
        <v>182</v>
      </c>
      <c r="E3621">
        <v>4.1545115716791496</v>
      </c>
      <c r="F3621">
        <v>4.0190110230012701</v>
      </c>
      <c r="G3621">
        <v>1.0337148984917901</v>
      </c>
      <c r="H3621">
        <v>0.95949272068941605</v>
      </c>
      <c r="I3621" t="s">
        <v>327</v>
      </c>
      <c r="J3621">
        <v>502844</v>
      </c>
    </row>
    <row r="3622" spans="1:10" hidden="1" x14ac:dyDescent="0.3">
      <c r="A3622" t="s">
        <v>53261</v>
      </c>
      <c r="B3622" t="s">
        <v>182</v>
      </c>
      <c r="C3622" t="s">
        <v>182</v>
      </c>
      <c r="D3622" t="s">
        <v>182</v>
      </c>
      <c r="E3622">
        <v>112.097093093655</v>
      </c>
      <c r="F3622">
        <v>108.44974831601201</v>
      </c>
      <c r="G3622">
        <v>1.03363165737384</v>
      </c>
      <c r="H3622">
        <v>0.78139564149408403</v>
      </c>
      <c r="I3622" t="s">
        <v>327</v>
      </c>
      <c r="J3622">
        <v>2350203</v>
      </c>
    </row>
    <row r="3623" spans="1:10" hidden="1" x14ac:dyDescent="0.3">
      <c r="A3623" t="s">
        <v>56358</v>
      </c>
      <c r="B3623" t="s">
        <v>182</v>
      </c>
      <c r="C3623" t="s">
        <v>182</v>
      </c>
      <c r="D3623" t="s">
        <v>182</v>
      </c>
      <c r="E3623">
        <v>3.0437025167938598</v>
      </c>
      <c r="F3623">
        <v>2.94493397899807</v>
      </c>
      <c r="G3623">
        <v>1.03353845570059</v>
      </c>
      <c r="H3623">
        <v>0.96009587540881902</v>
      </c>
      <c r="I3623" t="s">
        <v>327</v>
      </c>
      <c r="J3623">
        <v>505331</v>
      </c>
    </row>
    <row r="3624" spans="1:10" hidden="1" x14ac:dyDescent="0.3">
      <c r="A3624" t="s">
        <v>55939</v>
      </c>
      <c r="B3624" t="s">
        <v>182</v>
      </c>
      <c r="C3624" t="s">
        <v>182</v>
      </c>
      <c r="D3624" t="s">
        <v>182</v>
      </c>
      <c r="E3624">
        <v>8.1077788069866692</v>
      </c>
      <c r="F3624">
        <v>7.8457700837181603</v>
      </c>
      <c r="G3624">
        <v>1.0333949020265401</v>
      </c>
      <c r="H3624">
        <v>0.93737249447001803</v>
      </c>
      <c r="I3624" t="s">
        <v>327</v>
      </c>
      <c r="J3624">
        <v>278731</v>
      </c>
    </row>
    <row r="3625" spans="1:10" hidden="1" x14ac:dyDescent="0.3">
      <c r="A3625" t="s">
        <v>55541</v>
      </c>
      <c r="B3625" t="s">
        <v>182</v>
      </c>
      <c r="C3625" t="s">
        <v>182</v>
      </c>
      <c r="D3625" t="s">
        <v>182</v>
      </c>
      <c r="E3625">
        <v>14.3863188602315</v>
      </c>
      <c r="F3625">
        <v>13.9221354622474</v>
      </c>
      <c r="G3625">
        <v>1.0333413935845399</v>
      </c>
      <c r="H3625">
        <v>0.91752255403835903</v>
      </c>
      <c r="I3625" t="s">
        <v>327</v>
      </c>
      <c r="J3625">
        <v>772318</v>
      </c>
    </row>
    <row r="3626" spans="1:10" hidden="1" x14ac:dyDescent="0.3">
      <c r="A3626" t="s">
        <v>56362</v>
      </c>
      <c r="B3626" t="s">
        <v>182</v>
      </c>
      <c r="C3626" t="s">
        <v>182</v>
      </c>
      <c r="D3626" t="s">
        <v>182</v>
      </c>
      <c r="E3626">
        <v>3.6409549510822701</v>
      </c>
      <c r="F3626">
        <v>3.5235594638270298</v>
      </c>
      <c r="G3626">
        <v>1.03331729986692</v>
      </c>
      <c r="H3626">
        <v>0.96041224760837196</v>
      </c>
      <c r="I3626" t="s">
        <v>327</v>
      </c>
      <c r="J3626">
        <v>447349</v>
      </c>
    </row>
    <row r="3627" spans="1:10" hidden="1" x14ac:dyDescent="0.3">
      <c r="A3627" t="s">
        <v>56154</v>
      </c>
      <c r="B3627" t="s">
        <v>182</v>
      </c>
      <c r="C3627" t="s">
        <v>182</v>
      </c>
      <c r="D3627" t="s">
        <v>182</v>
      </c>
      <c r="E3627">
        <v>6.0518664018010897</v>
      </c>
      <c r="F3627">
        <v>5.8570208316869898</v>
      </c>
      <c r="G3627">
        <v>1.0332670099208101</v>
      </c>
      <c r="H3627">
        <v>0.94861191731772898</v>
      </c>
      <c r="I3627" t="s">
        <v>327</v>
      </c>
      <c r="J3627">
        <v>950267</v>
      </c>
    </row>
    <row r="3628" spans="1:10" hidden="1" x14ac:dyDescent="0.3">
      <c r="A3628" t="s">
        <v>55217</v>
      </c>
      <c r="B3628" t="s">
        <v>182</v>
      </c>
      <c r="C3628" t="s">
        <v>182</v>
      </c>
      <c r="D3628" t="s">
        <v>182</v>
      </c>
      <c r="E3628">
        <v>31.9252014151736</v>
      </c>
      <c r="F3628">
        <v>30.8985151168934</v>
      </c>
      <c r="G3628">
        <v>1.0332276905345199</v>
      </c>
      <c r="H3628">
        <v>0.89937758087463004</v>
      </c>
      <c r="I3628" t="s">
        <v>327</v>
      </c>
      <c r="J3628">
        <v>10447</v>
      </c>
    </row>
    <row r="3629" spans="1:10" hidden="1" x14ac:dyDescent="0.3">
      <c r="A3629" t="s">
        <v>53233</v>
      </c>
      <c r="B3629" t="s">
        <v>182</v>
      </c>
      <c r="C3629" t="s">
        <v>182</v>
      </c>
      <c r="D3629" t="s">
        <v>182</v>
      </c>
      <c r="E3629">
        <v>150.79415514507301</v>
      </c>
      <c r="F3629">
        <v>145.98228343123799</v>
      </c>
      <c r="G3629">
        <v>1.0329620252590599</v>
      </c>
      <c r="H3629">
        <v>0.78029953444196298</v>
      </c>
      <c r="I3629" t="s">
        <v>327</v>
      </c>
      <c r="J3629">
        <v>4093637</v>
      </c>
    </row>
    <row r="3630" spans="1:10" hidden="1" x14ac:dyDescent="0.3">
      <c r="A3630" t="s">
        <v>55444</v>
      </c>
      <c r="B3630" t="s">
        <v>182</v>
      </c>
      <c r="C3630" t="s">
        <v>182</v>
      </c>
      <c r="D3630" t="s">
        <v>182</v>
      </c>
      <c r="E3630">
        <v>16.6584237530144</v>
      </c>
      <c r="F3630">
        <v>16.133151563547599</v>
      </c>
      <c r="G3630">
        <v>1.0325585603902501</v>
      </c>
      <c r="H3630">
        <v>0.91299303413241095</v>
      </c>
      <c r="I3630" t="s">
        <v>327</v>
      </c>
      <c r="J3630">
        <v>882420</v>
      </c>
    </row>
    <row r="3631" spans="1:10" hidden="1" x14ac:dyDescent="0.3">
      <c r="A3631" t="s">
        <v>56550</v>
      </c>
      <c r="B3631" t="s">
        <v>182</v>
      </c>
      <c r="C3631" t="s">
        <v>182</v>
      </c>
      <c r="D3631" t="s">
        <v>182</v>
      </c>
      <c r="E3631">
        <v>1.5768491387522401</v>
      </c>
      <c r="F3631">
        <v>1.52746831225766</v>
      </c>
      <c r="G3631">
        <v>1.0323285439693299</v>
      </c>
      <c r="H3631">
        <v>0.97069497363856605</v>
      </c>
      <c r="I3631" t="s">
        <v>327</v>
      </c>
      <c r="J3631">
        <v>154618</v>
      </c>
    </row>
    <row r="3632" spans="1:10" hidden="1" x14ac:dyDescent="0.3">
      <c r="A3632" t="s">
        <v>56516</v>
      </c>
      <c r="B3632" t="s">
        <v>182</v>
      </c>
      <c r="C3632" t="s">
        <v>182</v>
      </c>
      <c r="D3632" t="s">
        <v>182</v>
      </c>
      <c r="E3632">
        <v>1.9959324342956599</v>
      </c>
      <c r="F3632">
        <v>1.93370233032807</v>
      </c>
      <c r="G3632">
        <v>1.03218184256779</v>
      </c>
      <c r="H3632">
        <v>0.96777417351376904</v>
      </c>
      <c r="I3632" t="s">
        <v>327</v>
      </c>
      <c r="J3632">
        <v>1597385</v>
      </c>
    </row>
    <row r="3633" spans="1:10" hidden="1" x14ac:dyDescent="0.3">
      <c r="A3633" t="s">
        <v>55382</v>
      </c>
      <c r="B3633" t="s">
        <v>182</v>
      </c>
      <c r="C3633" t="s">
        <v>182</v>
      </c>
      <c r="D3633" t="s">
        <v>182</v>
      </c>
      <c r="E3633">
        <v>24.2727884495235</v>
      </c>
      <c r="F3633">
        <v>23.522123313446301</v>
      </c>
      <c r="G3633">
        <v>1.0319131536755499</v>
      </c>
      <c r="H3633">
        <v>0.90958951677719901</v>
      </c>
      <c r="I3633" t="s">
        <v>327</v>
      </c>
      <c r="J3633">
        <v>3046901</v>
      </c>
    </row>
    <row r="3634" spans="1:10" hidden="1" x14ac:dyDescent="0.3">
      <c r="A3634" t="s">
        <v>55221</v>
      </c>
      <c r="B3634" t="s">
        <v>182</v>
      </c>
      <c r="C3634" t="s">
        <v>182</v>
      </c>
      <c r="D3634" t="s">
        <v>182</v>
      </c>
      <c r="E3634">
        <v>26.481901389209899</v>
      </c>
      <c r="F3634">
        <v>25.679170921194501</v>
      </c>
      <c r="G3634">
        <v>1.03125998383978</v>
      </c>
      <c r="H3634">
        <v>0.89954163638930196</v>
      </c>
      <c r="I3634" t="s">
        <v>327</v>
      </c>
      <c r="J3634">
        <v>316268</v>
      </c>
    </row>
    <row r="3635" spans="1:10" hidden="1" x14ac:dyDescent="0.3">
      <c r="A3635" t="s">
        <v>55203</v>
      </c>
      <c r="B3635" t="s">
        <v>182</v>
      </c>
      <c r="C3635" t="s">
        <v>182</v>
      </c>
      <c r="D3635" t="s">
        <v>182</v>
      </c>
      <c r="E3635">
        <v>22.684747904019702</v>
      </c>
      <c r="F3635">
        <v>22.0066576340975</v>
      </c>
      <c r="G3635">
        <v>1.03081296038666</v>
      </c>
      <c r="H3635">
        <v>0.89786663123381005</v>
      </c>
      <c r="I3635" t="s">
        <v>327</v>
      </c>
      <c r="J3635">
        <v>1436</v>
      </c>
    </row>
    <row r="3636" spans="1:10" hidden="1" x14ac:dyDescent="0.3">
      <c r="A3636" t="s">
        <v>54777</v>
      </c>
      <c r="B3636" t="s">
        <v>182</v>
      </c>
      <c r="C3636" t="s">
        <v>182</v>
      </c>
      <c r="D3636" t="s">
        <v>182</v>
      </c>
      <c r="E3636">
        <v>37.233924258033802</v>
      </c>
      <c r="F3636">
        <v>36.132192014176802</v>
      </c>
      <c r="G3636">
        <v>1.0304917078771401</v>
      </c>
      <c r="H3636">
        <v>0.87406806038365203</v>
      </c>
      <c r="I3636" t="s">
        <v>327</v>
      </c>
      <c r="J3636">
        <v>118660</v>
      </c>
    </row>
    <row r="3637" spans="1:10" hidden="1" x14ac:dyDescent="0.3">
      <c r="A3637" t="s">
        <v>43389</v>
      </c>
      <c r="B3637" t="s">
        <v>182</v>
      </c>
      <c r="C3637" t="s">
        <v>182</v>
      </c>
      <c r="D3637" t="s">
        <v>182</v>
      </c>
      <c r="E3637">
        <v>23027.0190478023</v>
      </c>
      <c r="F3637">
        <v>22345.673129021699</v>
      </c>
      <c r="G3637">
        <v>1.03049117897888</v>
      </c>
      <c r="H3637">
        <v>0.25322433513412701</v>
      </c>
      <c r="I3637" t="s">
        <v>327</v>
      </c>
      <c r="J3637">
        <v>78055</v>
      </c>
    </row>
    <row r="3638" spans="1:10" hidden="1" x14ac:dyDescent="0.3">
      <c r="A3638" t="s">
        <v>56295</v>
      </c>
      <c r="B3638" t="s">
        <v>182</v>
      </c>
      <c r="C3638" t="s">
        <v>182</v>
      </c>
      <c r="D3638" t="s">
        <v>182</v>
      </c>
      <c r="E3638">
        <v>4.7893098684063098</v>
      </c>
      <c r="F3638">
        <v>4.6477216036014903</v>
      </c>
      <c r="G3638">
        <v>1.0304640158943901</v>
      </c>
      <c r="H3638">
        <v>0.95691290941046503</v>
      </c>
      <c r="I3638" t="s">
        <v>327</v>
      </c>
      <c r="J3638">
        <v>604054</v>
      </c>
    </row>
    <row r="3639" spans="1:10" hidden="1" x14ac:dyDescent="0.3">
      <c r="A3639" t="s">
        <v>51678</v>
      </c>
      <c r="B3639" t="s">
        <v>182</v>
      </c>
      <c r="C3639" t="s">
        <v>182</v>
      </c>
      <c r="D3639" t="s">
        <v>182</v>
      </c>
      <c r="E3639">
        <v>313.802534223826</v>
      </c>
      <c r="F3639">
        <v>304.52719556791101</v>
      </c>
      <c r="G3639">
        <v>1.03045816199968</v>
      </c>
      <c r="H3639">
        <v>0.69057987604164595</v>
      </c>
      <c r="I3639" t="s">
        <v>327</v>
      </c>
      <c r="J3639">
        <v>96820</v>
      </c>
    </row>
    <row r="3640" spans="1:10" hidden="1" x14ac:dyDescent="0.3">
      <c r="A3640" t="s">
        <v>56423</v>
      </c>
      <c r="B3640" t="s">
        <v>182</v>
      </c>
      <c r="C3640" t="s">
        <v>182</v>
      </c>
      <c r="D3640" t="s">
        <v>182</v>
      </c>
      <c r="E3640">
        <v>2.45686574801887</v>
      </c>
      <c r="F3640">
        <v>2.3854982435191601</v>
      </c>
      <c r="G3640">
        <v>1.02991723204727</v>
      </c>
      <c r="H3640">
        <v>0.96392013698505996</v>
      </c>
      <c r="I3640" t="s">
        <v>327</v>
      </c>
      <c r="J3640">
        <v>239452</v>
      </c>
    </row>
    <row r="3641" spans="1:10" hidden="1" x14ac:dyDescent="0.3">
      <c r="A3641" t="s">
        <v>55777</v>
      </c>
      <c r="B3641" t="s">
        <v>182</v>
      </c>
      <c r="C3641" t="s">
        <v>182</v>
      </c>
      <c r="D3641" t="s">
        <v>182</v>
      </c>
      <c r="E3641">
        <v>16.109497633907001</v>
      </c>
      <c r="F3641">
        <v>15.642170328481299</v>
      </c>
      <c r="G3641">
        <v>1.02987611665209</v>
      </c>
      <c r="H3641">
        <v>0.92957527643953597</v>
      </c>
      <c r="I3641" t="s">
        <v>327</v>
      </c>
      <c r="J3641">
        <v>1485749</v>
      </c>
    </row>
    <row r="3642" spans="1:10" hidden="1" x14ac:dyDescent="0.3">
      <c r="A3642" t="s">
        <v>56646</v>
      </c>
      <c r="B3642" t="s">
        <v>182</v>
      </c>
      <c r="C3642" t="s">
        <v>182</v>
      </c>
      <c r="D3642" t="s">
        <v>182</v>
      </c>
      <c r="E3642">
        <v>1.5392788520243099</v>
      </c>
      <c r="F3642">
        <v>1.49465293705126</v>
      </c>
      <c r="G3642">
        <v>1.0298570416360999</v>
      </c>
      <c r="H3642">
        <v>0.97431784220239903</v>
      </c>
      <c r="I3642" t="s">
        <v>327</v>
      </c>
      <c r="J3642">
        <v>198419</v>
      </c>
    </row>
    <row r="3643" spans="1:10" hidden="1" x14ac:dyDescent="0.3">
      <c r="A3643" t="s">
        <v>55642</v>
      </c>
      <c r="B3643" t="s">
        <v>182</v>
      </c>
      <c r="C3643" t="s">
        <v>182</v>
      </c>
      <c r="D3643" t="s">
        <v>182</v>
      </c>
      <c r="E3643">
        <v>24.8955936132547</v>
      </c>
      <c r="F3643">
        <v>24.190224514492101</v>
      </c>
      <c r="G3643">
        <v>1.0291592621779899</v>
      </c>
      <c r="H3643">
        <v>0.92213632987416805</v>
      </c>
      <c r="I3643" t="s">
        <v>327</v>
      </c>
      <c r="J3643">
        <v>648771</v>
      </c>
    </row>
    <row r="3644" spans="1:10" hidden="1" x14ac:dyDescent="0.3">
      <c r="A3644" t="s">
        <v>55496</v>
      </c>
      <c r="B3644" t="s">
        <v>182</v>
      </c>
      <c r="C3644" t="s">
        <v>182</v>
      </c>
      <c r="D3644" t="s">
        <v>182</v>
      </c>
      <c r="E3644">
        <v>20.7734745408912</v>
      </c>
      <c r="F3644">
        <v>20.189076290811201</v>
      </c>
      <c r="G3644">
        <v>1.02894625993097</v>
      </c>
      <c r="H3644">
        <v>0.91555871864815497</v>
      </c>
      <c r="I3644" t="s">
        <v>327</v>
      </c>
      <c r="J3644">
        <v>178711</v>
      </c>
    </row>
    <row r="3645" spans="1:10" hidden="1" x14ac:dyDescent="0.3">
      <c r="A3645" t="s">
        <v>56495</v>
      </c>
      <c r="B3645" t="s">
        <v>182</v>
      </c>
      <c r="C3645" t="s">
        <v>182</v>
      </c>
      <c r="D3645" t="s">
        <v>182</v>
      </c>
      <c r="E3645">
        <v>3.1078130551326102</v>
      </c>
      <c r="F3645">
        <v>3.0205088381629102</v>
      </c>
      <c r="G3645">
        <v>1.02890381112833</v>
      </c>
      <c r="H3645">
        <v>0.96722732376938203</v>
      </c>
      <c r="I3645" t="s">
        <v>327</v>
      </c>
      <c r="J3645">
        <v>2760748</v>
      </c>
    </row>
    <row r="3646" spans="1:10" hidden="1" x14ac:dyDescent="0.3">
      <c r="A3646" t="s">
        <v>55511</v>
      </c>
      <c r="B3646" t="s">
        <v>182</v>
      </c>
      <c r="C3646" t="s">
        <v>182</v>
      </c>
      <c r="D3646" t="s">
        <v>182</v>
      </c>
      <c r="E3646">
        <v>25.1125058705695</v>
      </c>
      <c r="F3646">
        <v>24.4183485180444</v>
      </c>
      <c r="G3646">
        <v>1.0284276945270101</v>
      </c>
      <c r="H3646">
        <v>0.91601202994425002</v>
      </c>
      <c r="I3646" t="s">
        <v>327</v>
      </c>
      <c r="J3646">
        <v>6970</v>
      </c>
    </row>
    <row r="3647" spans="1:10" hidden="1" x14ac:dyDescent="0.3">
      <c r="A3647" t="s">
        <v>56263</v>
      </c>
      <c r="B3647" t="s">
        <v>182</v>
      </c>
      <c r="C3647" t="s">
        <v>182</v>
      </c>
      <c r="D3647" t="s">
        <v>182</v>
      </c>
      <c r="E3647">
        <v>5.5642331164532104</v>
      </c>
      <c r="F3647">
        <v>5.4115580832927899</v>
      </c>
      <c r="G3647">
        <v>1.0282127680809301</v>
      </c>
      <c r="H3647">
        <v>0.95485351142240804</v>
      </c>
      <c r="I3647" t="s">
        <v>327</v>
      </c>
      <c r="J3647">
        <v>1290049</v>
      </c>
    </row>
    <row r="3648" spans="1:10" hidden="1" x14ac:dyDescent="0.3">
      <c r="A3648" t="s">
        <v>54987</v>
      </c>
      <c r="B3648" t="s">
        <v>182</v>
      </c>
      <c r="C3648" t="s">
        <v>182</v>
      </c>
      <c r="D3648" t="s">
        <v>182</v>
      </c>
      <c r="E3648">
        <v>46.896811922623897</v>
      </c>
      <c r="F3648">
        <v>45.620707150154097</v>
      </c>
      <c r="G3648">
        <v>1.0279720515569799</v>
      </c>
      <c r="H3648">
        <v>0.88733817383321001</v>
      </c>
      <c r="I3648" t="s">
        <v>327</v>
      </c>
      <c r="J3648">
        <v>3012803</v>
      </c>
    </row>
    <row r="3649" spans="1:10" hidden="1" x14ac:dyDescent="0.3">
      <c r="A3649" t="s">
        <v>56313</v>
      </c>
      <c r="B3649" t="s">
        <v>182</v>
      </c>
      <c r="C3649" t="s">
        <v>182</v>
      </c>
      <c r="D3649" t="s">
        <v>182</v>
      </c>
      <c r="E3649">
        <v>5.54323304157327</v>
      </c>
      <c r="F3649">
        <v>5.3932565035611901</v>
      </c>
      <c r="G3649">
        <v>1.0278081596736699</v>
      </c>
      <c r="H3649">
        <v>0.95807182295292104</v>
      </c>
      <c r="I3649" t="s">
        <v>327</v>
      </c>
      <c r="J3649">
        <v>916990</v>
      </c>
    </row>
    <row r="3650" spans="1:10" hidden="1" x14ac:dyDescent="0.3">
      <c r="A3650" t="s">
        <v>55982</v>
      </c>
      <c r="B3650" t="s">
        <v>182</v>
      </c>
      <c r="C3650" t="s">
        <v>182</v>
      </c>
      <c r="D3650" t="s">
        <v>182</v>
      </c>
      <c r="E3650">
        <v>10.9633175967104</v>
      </c>
      <c r="F3650">
        <v>10.670013558582101</v>
      </c>
      <c r="G3650">
        <v>1.02748862843688</v>
      </c>
      <c r="H3650">
        <v>0.94057189974403499</v>
      </c>
      <c r="I3650" t="s">
        <v>327</v>
      </c>
      <c r="J3650">
        <v>188157</v>
      </c>
    </row>
    <row r="3651" spans="1:10" hidden="1" x14ac:dyDescent="0.3">
      <c r="A3651" t="s">
        <v>52661</v>
      </c>
      <c r="B3651" t="s">
        <v>182</v>
      </c>
      <c r="C3651" t="s">
        <v>182</v>
      </c>
      <c r="D3651" t="s">
        <v>182</v>
      </c>
      <c r="E3651">
        <v>239.821346420396</v>
      </c>
      <c r="F3651">
        <v>233.42972655434801</v>
      </c>
      <c r="G3651">
        <v>1.02738134495719</v>
      </c>
      <c r="H3651">
        <v>0.74835978580683005</v>
      </c>
      <c r="I3651" t="s">
        <v>327</v>
      </c>
      <c r="J3651">
        <v>765887</v>
      </c>
    </row>
    <row r="3652" spans="1:10" hidden="1" x14ac:dyDescent="0.3">
      <c r="A3652" t="s">
        <v>54852</v>
      </c>
      <c r="B3652" t="s">
        <v>182</v>
      </c>
      <c r="C3652" t="s">
        <v>182</v>
      </c>
      <c r="D3652" t="s">
        <v>182</v>
      </c>
      <c r="E3652">
        <v>52.5130547175904</v>
      </c>
      <c r="F3652">
        <v>51.115588350509199</v>
      </c>
      <c r="G3652">
        <v>1.0273393383931799</v>
      </c>
      <c r="H3652">
        <v>0.87878040905337496</v>
      </c>
      <c r="I3652" t="s">
        <v>327</v>
      </c>
      <c r="J3652">
        <v>36424</v>
      </c>
    </row>
    <row r="3653" spans="1:10" hidden="1" x14ac:dyDescent="0.3">
      <c r="A3653" t="s">
        <v>56285</v>
      </c>
      <c r="B3653" t="s">
        <v>182</v>
      </c>
      <c r="C3653" t="s">
        <v>182</v>
      </c>
      <c r="D3653" t="s">
        <v>182</v>
      </c>
      <c r="E3653">
        <v>6.8254132425906198</v>
      </c>
      <c r="F3653">
        <v>6.6448251660161697</v>
      </c>
      <c r="G3653">
        <v>1.0271772502756</v>
      </c>
      <c r="H3653">
        <v>0.95664911474833103</v>
      </c>
      <c r="I3653" t="s">
        <v>327</v>
      </c>
      <c r="J3653">
        <v>1091558</v>
      </c>
    </row>
    <row r="3654" spans="1:10" hidden="1" x14ac:dyDescent="0.3">
      <c r="A3654" t="s">
        <v>55966</v>
      </c>
      <c r="B3654" t="s">
        <v>182</v>
      </c>
      <c r="C3654" t="s">
        <v>182</v>
      </c>
      <c r="D3654" t="s">
        <v>182</v>
      </c>
      <c r="E3654">
        <v>13.392663924016301</v>
      </c>
      <c r="F3654">
        <v>13.040242003645</v>
      </c>
      <c r="G3654">
        <v>1.0270257193288901</v>
      </c>
      <c r="H3654">
        <v>0.93949383868258296</v>
      </c>
      <c r="I3654" t="s">
        <v>327</v>
      </c>
      <c r="J3654">
        <v>89390</v>
      </c>
    </row>
    <row r="3655" spans="1:10" hidden="1" x14ac:dyDescent="0.3">
      <c r="A3655" t="s">
        <v>53659</v>
      </c>
      <c r="B3655" t="s">
        <v>182</v>
      </c>
      <c r="C3655" t="s">
        <v>182</v>
      </c>
      <c r="D3655" t="s">
        <v>182</v>
      </c>
      <c r="E3655">
        <v>126.33359035795</v>
      </c>
      <c r="F3655">
        <v>123.026815138012</v>
      </c>
      <c r="G3655">
        <v>1.0268784916217599</v>
      </c>
      <c r="H3655">
        <v>0.80404460240489395</v>
      </c>
      <c r="I3655" t="s">
        <v>327</v>
      </c>
      <c r="J3655">
        <v>336310</v>
      </c>
    </row>
    <row r="3656" spans="1:10" hidden="1" x14ac:dyDescent="0.3">
      <c r="A3656" t="s">
        <v>55725</v>
      </c>
      <c r="B3656" t="s">
        <v>182</v>
      </c>
      <c r="C3656" t="s">
        <v>182</v>
      </c>
      <c r="D3656" t="s">
        <v>182</v>
      </c>
      <c r="E3656">
        <v>19.204755688380299</v>
      </c>
      <c r="F3656">
        <v>18.7102499925894</v>
      </c>
      <c r="G3656">
        <v>1.0264296680154901</v>
      </c>
      <c r="H3656">
        <v>0.92588039003377298</v>
      </c>
      <c r="I3656" t="s">
        <v>327</v>
      </c>
      <c r="J3656">
        <v>304222</v>
      </c>
    </row>
    <row r="3657" spans="1:10" hidden="1" x14ac:dyDescent="0.3">
      <c r="A3657" t="s">
        <v>56667</v>
      </c>
      <c r="B3657" t="s">
        <v>182</v>
      </c>
      <c r="C3657" t="s">
        <v>182</v>
      </c>
      <c r="D3657" t="s">
        <v>182</v>
      </c>
      <c r="E3657">
        <v>1.44641895570499</v>
      </c>
      <c r="F3657">
        <v>1.40926966793433</v>
      </c>
      <c r="G3657">
        <v>1.0263606665324101</v>
      </c>
      <c r="H3657">
        <v>0.97536254520450705</v>
      </c>
      <c r="I3657" t="s">
        <v>327</v>
      </c>
      <c r="J3657">
        <v>27434</v>
      </c>
    </row>
    <row r="3658" spans="1:10" hidden="1" x14ac:dyDescent="0.3">
      <c r="A3658" t="s">
        <v>55952</v>
      </c>
      <c r="B3658" t="s">
        <v>182</v>
      </c>
      <c r="C3658" t="s">
        <v>182</v>
      </c>
      <c r="D3658" t="s">
        <v>182</v>
      </c>
      <c r="E3658">
        <v>17.005650662054698</v>
      </c>
      <c r="F3658">
        <v>16.587813527288599</v>
      </c>
      <c r="G3658">
        <v>1.02518940390056</v>
      </c>
      <c r="H3658">
        <v>0.93842439108370002</v>
      </c>
      <c r="I3658" t="s">
        <v>327</v>
      </c>
      <c r="J3658">
        <v>394822</v>
      </c>
    </row>
    <row r="3659" spans="1:10" hidden="1" x14ac:dyDescent="0.3">
      <c r="A3659" t="s">
        <v>56605</v>
      </c>
      <c r="B3659" t="s">
        <v>182</v>
      </c>
      <c r="C3659" t="s">
        <v>182</v>
      </c>
      <c r="D3659" t="s">
        <v>182</v>
      </c>
      <c r="E3659">
        <v>1.62207643096714</v>
      </c>
      <c r="F3659">
        <v>1.5824689059316499</v>
      </c>
      <c r="G3659">
        <v>1.0250289436253901</v>
      </c>
      <c r="H3659">
        <v>0.97282800319988405</v>
      </c>
      <c r="I3659" t="s">
        <v>327</v>
      </c>
      <c r="J3659">
        <v>531046</v>
      </c>
    </row>
    <row r="3660" spans="1:10" hidden="1" x14ac:dyDescent="0.3">
      <c r="A3660" t="s">
        <v>56041</v>
      </c>
      <c r="B3660" t="s">
        <v>182</v>
      </c>
      <c r="C3660" t="s">
        <v>182</v>
      </c>
      <c r="D3660" t="s">
        <v>182</v>
      </c>
      <c r="E3660">
        <v>10.688203090335501</v>
      </c>
      <c r="F3660">
        <v>10.4302689348195</v>
      </c>
      <c r="G3660">
        <v>1.0247293868574101</v>
      </c>
      <c r="H3660">
        <v>0.943549210796363</v>
      </c>
      <c r="I3660" t="s">
        <v>327</v>
      </c>
      <c r="J3660">
        <v>619448</v>
      </c>
    </row>
    <row r="3661" spans="1:10" hidden="1" x14ac:dyDescent="0.3">
      <c r="A3661" t="s">
        <v>56538</v>
      </c>
      <c r="B3661" t="s">
        <v>182</v>
      </c>
      <c r="C3661" t="s">
        <v>182</v>
      </c>
      <c r="D3661" t="s">
        <v>182</v>
      </c>
      <c r="E3661">
        <v>2.6274797651839301</v>
      </c>
      <c r="F3661">
        <v>2.5643716159865502</v>
      </c>
      <c r="G3661">
        <v>1.0246095958963</v>
      </c>
      <c r="H3661">
        <v>0.96953431727543105</v>
      </c>
      <c r="I3661" t="s">
        <v>327</v>
      </c>
      <c r="J3661">
        <v>398103</v>
      </c>
    </row>
    <row r="3662" spans="1:10" hidden="1" x14ac:dyDescent="0.3">
      <c r="A3662" t="s">
        <v>55067</v>
      </c>
      <c r="B3662" t="s">
        <v>182</v>
      </c>
      <c r="C3662" t="s">
        <v>182</v>
      </c>
      <c r="D3662" t="s">
        <v>182</v>
      </c>
      <c r="E3662">
        <v>74.747345932839593</v>
      </c>
      <c r="F3662">
        <v>72.967481168570501</v>
      </c>
      <c r="G3662">
        <v>1.0243925751001</v>
      </c>
      <c r="H3662">
        <v>0.89136612912207702</v>
      </c>
      <c r="I3662" t="s">
        <v>327</v>
      </c>
      <c r="J3662">
        <v>630172</v>
      </c>
    </row>
    <row r="3663" spans="1:10" hidden="1" x14ac:dyDescent="0.3">
      <c r="A3663" t="s">
        <v>56166</v>
      </c>
      <c r="B3663" t="s">
        <v>182</v>
      </c>
      <c r="C3663" t="s">
        <v>182</v>
      </c>
      <c r="D3663" t="s">
        <v>182</v>
      </c>
      <c r="E3663">
        <v>11.0607227483481</v>
      </c>
      <c r="F3663">
        <v>10.7991255670192</v>
      </c>
      <c r="G3663">
        <v>1.02422392254868</v>
      </c>
      <c r="H3663">
        <v>0.94906701063210797</v>
      </c>
      <c r="I3663" t="s">
        <v>327</v>
      </c>
      <c r="J3663">
        <v>628953</v>
      </c>
    </row>
    <row r="3664" spans="1:10" hidden="1" x14ac:dyDescent="0.3">
      <c r="A3664" t="s">
        <v>56703</v>
      </c>
      <c r="B3664" t="s">
        <v>182</v>
      </c>
      <c r="C3664" t="s">
        <v>182</v>
      </c>
      <c r="D3664" t="s">
        <v>182</v>
      </c>
      <c r="E3664">
        <v>1.8328306746210401</v>
      </c>
      <c r="F3664">
        <v>1.7895539182664699</v>
      </c>
      <c r="G3664">
        <v>1.0241829854428199</v>
      </c>
      <c r="H3664">
        <v>0.977546182058464</v>
      </c>
      <c r="I3664" t="s">
        <v>327</v>
      </c>
      <c r="J3664">
        <v>1558070</v>
      </c>
    </row>
    <row r="3665" spans="1:10" hidden="1" x14ac:dyDescent="0.3">
      <c r="A3665" t="s">
        <v>56159</v>
      </c>
      <c r="B3665" t="s">
        <v>182</v>
      </c>
      <c r="C3665" t="s">
        <v>182</v>
      </c>
      <c r="D3665" t="s">
        <v>182</v>
      </c>
      <c r="E3665">
        <v>9.5093815624775502</v>
      </c>
      <c r="F3665">
        <v>9.2879558595383997</v>
      </c>
      <c r="G3665">
        <v>1.02384008992805</v>
      </c>
      <c r="H3665">
        <v>0.94872558895358605</v>
      </c>
      <c r="I3665" t="s">
        <v>327</v>
      </c>
      <c r="J3665">
        <v>1784727</v>
      </c>
    </row>
    <row r="3666" spans="1:10" hidden="1" x14ac:dyDescent="0.3">
      <c r="A3666" t="s">
        <v>56255</v>
      </c>
      <c r="B3666" t="s">
        <v>182</v>
      </c>
      <c r="C3666" t="s">
        <v>182</v>
      </c>
      <c r="D3666" t="s">
        <v>182</v>
      </c>
      <c r="E3666">
        <v>16.3891641027028</v>
      </c>
      <c r="F3666">
        <v>16.0137781031519</v>
      </c>
      <c r="G3666">
        <v>1.0234414388118001</v>
      </c>
      <c r="H3666">
        <v>0.95412482455152103</v>
      </c>
      <c r="I3666" t="s">
        <v>327</v>
      </c>
      <c r="J3666">
        <v>2709620</v>
      </c>
    </row>
    <row r="3667" spans="1:10" hidden="1" x14ac:dyDescent="0.3">
      <c r="A3667" t="s">
        <v>56318</v>
      </c>
      <c r="B3667" t="s">
        <v>182</v>
      </c>
      <c r="C3667" t="s">
        <v>182</v>
      </c>
      <c r="D3667" t="s">
        <v>182</v>
      </c>
      <c r="E3667">
        <v>9.4981845415453297</v>
      </c>
      <c r="F3667">
        <v>9.2810276319460492</v>
      </c>
      <c r="G3667">
        <v>1.0233979380528699</v>
      </c>
      <c r="H3667">
        <v>0.958262156812967</v>
      </c>
      <c r="I3667" t="s">
        <v>327</v>
      </c>
      <c r="J3667">
        <v>180926</v>
      </c>
    </row>
    <row r="3668" spans="1:10" hidden="1" x14ac:dyDescent="0.3">
      <c r="A3668" t="s">
        <v>56488</v>
      </c>
      <c r="B3668" t="s">
        <v>182</v>
      </c>
      <c r="C3668" t="s">
        <v>182</v>
      </c>
      <c r="D3668" t="s">
        <v>182</v>
      </c>
      <c r="E3668">
        <v>5.8929082111891304</v>
      </c>
      <c r="F3668">
        <v>5.7609766675967604</v>
      </c>
      <c r="G3668">
        <v>1.02290089878934</v>
      </c>
      <c r="H3668">
        <v>0.96643653292874199</v>
      </c>
      <c r="I3668" t="s">
        <v>327</v>
      </c>
      <c r="J3668">
        <v>29467</v>
      </c>
    </row>
    <row r="3669" spans="1:10" hidden="1" x14ac:dyDescent="0.3">
      <c r="A3669" t="s">
        <v>56192</v>
      </c>
      <c r="B3669" t="s">
        <v>182</v>
      </c>
      <c r="C3669" t="s">
        <v>182</v>
      </c>
      <c r="D3669" t="s">
        <v>182</v>
      </c>
      <c r="E3669">
        <v>13.609406612401299</v>
      </c>
      <c r="F3669">
        <v>13.3062498233387</v>
      </c>
      <c r="G3669">
        <v>1.0227830375265401</v>
      </c>
      <c r="H3669">
        <v>0.95079859501280495</v>
      </c>
      <c r="I3669" t="s">
        <v>327</v>
      </c>
      <c r="J3669">
        <v>255561</v>
      </c>
    </row>
    <row r="3670" spans="1:10" hidden="1" x14ac:dyDescent="0.3">
      <c r="A3670" t="s">
        <v>56264</v>
      </c>
      <c r="B3670" t="s">
        <v>182</v>
      </c>
      <c r="C3670" t="s">
        <v>182</v>
      </c>
      <c r="D3670" t="s">
        <v>182</v>
      </c>
      <c r="E3670">
        <v>9.8854639157307602</v>
      </c>
      <c r="F3670">
        <v>9.6704770245709799</v>
      </c>
      <c r="G3670">
        <v>1.0222312602174199</v>
      </c>
      <c r="H3670">
        <v>0.95485351142240804</v>
      </c>
      <c r="I3670" t="s">
        <v>327</v>
      </c>
      <c r="J3670">
        <v>476198</v>
      </c>
    </row>
    <row r="3671" spans="1:10" hidden="1" x14ac:dyDescent="0.3">
      <c r="A3671" t="s">
        <v>55968</v>
      </c>
      <c r="B3671" t="s">
        <v>182</v>
      </c>
      <c r="C3671" t="s">
        <v>182</v>
      </c>
      <c r="D3671" t="s">
        <v>182</v>
      </c>
      <c r="E3671">
        <v>18.995612891355002</v>
      </c>
      <c r="F3671">
        <v>18.5869257646591</v>
      </c>
      <c r="G3671">
        <v>1.0219878817976999</v>
      </c>
      <c r="H3671">
        <v>0.93964239182954401</v>
      </c>
      <c r="I3671" t="s">
        <v>327</v>
      </c>
      <c r="J3671">
        <v>974643</v>
      </c>
    </row>
    <row r="3672" spans="1:10" hidden="1" x14ac:dyDescent="0.3">
      <c r="A3672" t="s">
        <v>50899</v>
      </c>
      <c r="B3672" t="s">
        <v>182</v>
      </c>
      <c r="C3672" t="s">
        <v>182</v>
      </c>
      <c r="D3672" t="s">
        <v>182</v>
      </c>
      <c r="E3672">
        <v>748.52830054089497</v>
      </c>
      <c r="F3672">
        <v>732.44509309017201</v>
      </c>
      <c r="G3672">
        <v>1.0219582431535801</v>
      </c>
      <c r="H3672">
        <v>0.64621290868528003</v>
      </c>
      <c r="I3672" t="s">
        <v>327</v>
      </c>
      <c r="J3672">
        <v>327443</v>
      </c>
    </row>
    <row r="3673" spans="1:10" hidden="1" x14ac:dyDescent="0.3">
      <c r="A3673" t="s">
        <v>55108</v>
      </c>
      <c r="B3673" t="s">
        <v>182</v>
      </c>
      <c r="C3673" t="s">
        <v>182</v>
      </c>
      <c r="D3673" t="s">
        <v>182</v>
      </c>
      <c r="E3673">
        <v>69.996755697813995</v>
      </c>
      <c r="F3673">
        <v>68.496062294155706</v>
      </c>
      <c r="G3673">
        <v>1.0219091923447201</v>
      </c>
      <c r="H3673">
        <v>0.89336471949243002</v>
      </c>
      <c r="I3673" t="s">
        <v>327</v>
      </c>
      <c r="J3673">
        <v>158676</v>
      </c>
    </row>
    <row r="3674" spans="1:10" hidden="1" x14ac:dyDescent="0.3">
      <c r="A3674" t="s">
        <v>56753</v>
      </c>
      <c r="B3674" t="s">
        <v>182</v>
      </c>
      <c r="C3674" t="s">
        <v>182</v>
      </c>
      <c r="D3674" t="s">
        <v>182</v>
      </c>
      <c r="E3674">
        <v>1.52638639326345</v>
      </c>
      <c r="F3674">
        <v>1.4944968478806799</v>
      </c>
      <c r="G3674">
        <v>1.0213379810255201</v>
      </c>
      <c r="H3674">
        <v>0.97986129426057</v>
      </c>
      <c r="I3674" t="s">
        <v>327</v>
      </c>
      <c r="J3674">
        <v>4361473</v>
      </c>
    </row>
    <row r="3675" spans="1:10" hidden="1" x14ac:dyDescent="0.3">
      <c r="A3675" t="s">
        <v>56554</v>
      </c>
      <c r="B3675" t="s">
        <v>182</v>
      </c>
      <c r="C3675" t="s">
        <v>182</v>
      </c>
      <c r="D3675" t="s">
        <v>182</v>
      </c>
      <c r="E3675">
        <v>3.6171744055199899</v>
      </c>
      <c r="F3675">
        <v>3.5426193883959201</v>
      </c>
      <c r="G3675">
        <v>1.0210451671348799</v>
      </c>
      <c r="H3675">
        <v>0.97073233359448297</v>
      </c>
      <c r="I3675" t="s">
        <v>327</v>
      </c>
      <c r="J3675">
        <v>2146018</v>
      </c>
    </row>
    <row r="3676" spans="1:10" hidden="1" x14ac:dyDescent="0.3">
      <c r="A3676" t="s">
        <v>56758</v>
      </c>
      <c r="B3676" t="s">
        <v>182</v>
      </c>
      <c r="C3676" t="s">
        <v>182</v>
      </c>
      <c r="D3676" t="s">
        <v>182</v>
      </c>
      <c r="E3676">
        <v>1.5736914420971799</v>
      </c>
      <c r="F3676">
        <v>1.54130662214225</v>
      </c>
      <c r="G3676">
        <v>1.02101127672437</v>
      </c>
      <c r="H3676">
        <v>0.97994665714566098</v>
      </c>
      <c r="I3676" t="s">
        <v>327</v>
      </c>
      <c r="J3676">
        <v>660803</v>
      </c>
    </row>
    <row r="3677" spans="1:10" hidden="1" x14ac:dyDescent="0.3">
      <c r="A3677" t="s">
        <v>53606</v>
      </c>
      <c r="B3677" t="s">
        <v>182</v>
      </c>
      <c r="C3677" t="s">
        <v>182</v>
      </c>
      <c r="D3677" t="s">
        <v>182</v>
      </c>
      <c r="E3677">
        <v>424.143910976087</v>
      </c>
      <c r="F3677">
        <v>415.437058852674</v>
      </c>
      <c r="G3677">
        <v>1.0209582942539099</v>
      </c>
      <c r="H3677">
        <v>0.80047323660517999</v>
      </c>
      <c r="I3677" t="s">
        <v>327</v>
      </c>
      <c r="J3677">
        <v>21451</v>
      </c>
    </row>
    <row r="3678" spans="1:10" hidden="1" x14ac:dyDescent="0.3">
      <c r="A3678" t="s">
        <v>56167</v>
      </c>
      <c r="B3678" t="s">
        <v>182</v>
      </c>
      <c r="C3678" t="s">
        <v>182</v>
      </c>
      <c r="D3678" t="s">
        <v>182</v>
      </c>
      <c r="E3678">
        <v>11.949442670168301</v>
      </c>
      <c r="F3678">
        <v>11.704326076352899</v>
      </c>
      <c r="G3678">
        <v>1.0209423927713901</v>
      </c>
      <c r="H3678">
        <v>0.94923449978566099</v>
      </c>
      <c r="I3678" t="s">
        <v>327</v>
      </c>
      <c r="J3678">
        <v>193395</v>
      </c>
    </row>
    <row r="3679" spans="1:10" hidden="1" x14ac:dyDescent="0.3">
      <c r="A3679" t="s">
        <v>56808</v>
      </c>
      <c r="B3679" t="s">
        <v>182</v>
      </c>
      <c r="C3679" t="s">
        <v>182</v>
      </c>
      <c r="D3679" t="s">
        <v>182</v>
      </c>
      <c r="E3679">
        <v>1.2138887413919299</v>
      </c>
      <c r="F3679">
        <v>1.1899158259428699</v>
      </c>
      <c r="G3679">
        <v>1.02014673216911</v>
      </c>
      <c r="H3679">
        <v>0.98174240556959502</v>
      </c>
      <c r="I3679" t="s">
        <v>327</v>
      </c>
      <c r="J3679">
        <v>946403</v>
      </c>
    </row>
    <row r="3680" spans="1:10" hidden="1" x14ac:dyDescent="0.3">
      <c r="A3680" t="s">
        <v>56480</v>
      </c>
      <c r="B3680" t="s">
        <v>182</v>
      </c>
      <c r="C3680" t="s">
        <v>182</v>
      </c>
      <c r="D3680" t="s">
        <v>182</v>
      </c>
      <c r="E3680">
        <v>10.404176249421001</v>
      </c>
      <c r="F3680">
        <v>10.2015406488512</v>
      </c>
      <c r="G3680">
        <v>1.0198632351274</v>
      </c>
      <c r="H3680">
        <v>0.96618621608815203</v>
      </c>
      <c r="I3680" t="s">
        <v>327</v>
      </c>
      <c r="J3680">
        <v>1303142</v>
      </c>
    </row>
    <row r="3681" spans="1:10" hidden="1" x14ac:dyDescent="0.3">
      <c r="A3681" t="s">
        <v>56086</v>
      </c>
      <c r="B3681" t="s">
        <v>182</v>
      </c>
      <c r="C3681" t="s">
        <v>182</v>
      </c>
      <c r="D3681" t="s">
        <v>182</v>
      </c>
      <c r="E3681">
        <v>20.1720568069676</v>
      </c>
      <c r="F3681">
        <v>19.7825549664554</v>
      </c>
      <c r="G3681">
        <v>1.0196891575012801</v>
      </c>
      <c r="H3681">
        <v>0.94559677079226201</v>
      </c>
      <c r="I3681" t="s">
        <v>327</v>
      </c>
      <c r="J3681">
        <v>404012</v>
      </c>
    </row>
    <row r="3682" spans="1:10" hidden="1" x14ac:dyDescent="0.3">
      <c r="A3682" t="s">
        <v>54853</v>
      </c>
      <c r="B3682" t="s">
        <v>182</v>
      </c>
      <c r="C3682" t="s">
        <v>182</v>
      </c>
      <c r="D3682" t="s">
        <v>182</v>
      </c>
      <c r="E3682">
        <v>131.49880320214399</v>
      </c>
      <c r="F3682">
        <v>129.14472124607099</v>
      </c>
      <c r="G3682">
        <v>1.01822824760749</v>
      </c>
      <c r="H3682">
        <v>0.87880804217683905</v>
      </c>
      <c r="I3682" t="s">
        <v>327</v>
      </c>
      <c r="J3682">
        <v>37402</v>
      </c>
    </row>
    <row r="3683" spans="1:10" hidden="1" x14ac:dyDescent="0.3">
      <c r="A3683" t="s">
        <v>56428</v>
      </c>
      <c r="B3683" t="s">
        <v>182</v>
      </c>
      <c r="C3683" t="s">
        <v>182</v>
      </c>
      <c r="D3683" t="s">
        <v>182</v>
      </c>
      <c r="E3683">
        <v>11.7444472835317</v>
      </c>
      <c r="F3683">
        <v>11.540728085731001</v>
      </c>
      <c r="G3683">
        <v>1.01765219631616</v>
      </c>
      <c r="H3683">
        <v>0.96409449471116204</v>
      </c>
      <c r="I3683" t="s">
        <v>327</v>
      </c>
      <c r="J3683">
        <v>479305</v>
      </c>
    </row>
    <row r="3684" spans="1:10" hidden="1" x14ac:dyDescent="0.3">
      <c r="A3684" t="s">
        <v>56884</v>
      </c>
      <c r="B3684" t="s">
        <v>182</v>
      </c>
      <c r="C3684" t="s">
        <v>182</v>
      </c>
      <c r="D3684" t="s">
        <v>182</v>
      </c>
      <c r="E3684">
        <v>1.2142155624325499</v>
      </c>
      <c r="F3684">
        <v>1.19339942422903</v>
      </c>
      <c r="G3684">
        <v>1.0174427251940099</v>
      </c>
      <c r="H3684">
        <v>0.98610390829883299</v>
      </c>
      <c r="I3684" t="s">
        <v>327</v>
      </c>
      <c r="J3684">
        <v>690899</v>
      </c>
    </row>
    <row r="3685" spans="1:10" hidden="1" x14ac:dyDescent="0.3">
      <c r="A3685" t="s">
        <v>55318</v>
      </c>
      <c r="B3685" t="s">
        <v>182</v>
      </c>
      <c r="C3685" t="s">
        <v>182</v>
      </c>
      <c r="D3685" t="s">
        <v>182</v>
      </c>
      <c r="E3685">
        <v>88.282422262557802</v>
      </c>
      <c r="F3685">
        <v>86.773478716182296</v>
      </c>
      <c r="G3685">
        <v>1.0173894554960801</v>
      </c>
      <c r="H3685">
        <v>0.90562223423632704</v>
      </c>
      <c r="I3685" t="s">
        <v>327</v>
      </c>
      <c r="J3685">
        <v>115370</v>
      </c>
    </row>
    <row r="3686" spans="1:10" hidden="1" x14ac:dyDescent="0.3">
      <c r="A3686" t="s">
        <v>54407</v>
      </c>
      <c r="B3686" t="s">
        <v>182</v>
      </c>
      <c r="C3686" t="s">
        <v>182</v>
      </c>
      <c r="D3686" t="s">
        <v>182</v>
      </c>
      <c r="E3686">
        <v>221.41653502828899</v>
      </c>
      <c r="F3686">
        <v>217.65414814335</v>
      </c>
      <c r="G3686">
        <v>1.0172860793926199</v>
      </c>
      <c r="H3686">
        <v>0.84856420186921599</v>
      </c>
      <c r="I3686" t="s">
        <v>327</v>
      </c>
      <c r="J3686">
        <v>879887</v>
      </c>
    </row>
    <row r="3687" spans="1:10" hidden="1" x14ac:dyDescent="0.3">
      <c r="A3687" t="s">
        <v>56830</v>
      </c>
      <c r="B3687" t="s">
        <v>182</v>
      </c>
      <c r="C3687" t="s">
        <v>182</v>
      </c>
      <c r="D3687" t="s">
        <v>182</v>
      </c>
      <c r="E3687">
        <v>1.5639307273182499</v>
      </c>
      <c r="F3687">
        <v>1.53736281093969</v>
      </c>
      <c r="G3687">
        <v>1.0172814876159999</v>
      </c>
      <c r="H3687">
        <v>0.98410359145125603</v>
      </c>
      <c r="I3687" t="s">
        <v>327</v>
      </c>
      <c r="J3687">
        <v>2060476</v>
      </c>
    </row>
    <row r="3688" spans="1:10" hidden="1" x14ac:dyDescent="0.3">
      <c r="A3688" t="s">
        <v>51659</v>
      </c>
      <c r="B3688" t="s">
        <v>182</v>
      </c>
      <c r="C3688" t="s">
        <v>182</v>
      </c>
      <c r="D3688" t="s">
        <v>182</v>
      </c>
      <c r="E3688">
        <v>1549.9513567557599</v>
      </c>
      <c r="F3688">
        <v>1523.6934938028101</v>
      </c>
      <c r="G3688">
        <v>1.017233034767</v>
      </c>
      <c r="H3688">
        <v>0.68916368116529203</v>
      </c>
      <c r="I3688" t="s">
        <v>327</v>
      </c>
      <c r="J3688">
        <v>566816</v>
      </c>
    </row>
    <row r="3689" spans="1:10" hidden="1" x14ac:dyDescent="0.3">
      <c r="A3689" t="s">
        <v>56752</v>
      </c>
      <c r="B3689" t="s">
        <v>182</v>
      </c>
      <c r="C3689" t="s">
        <v>182</v>
      </c>
      <c r="D3689" t="s">
        <v>182</v>
      </c>
      <c r="E3689">
        <v>2.0845890592351699</v>
      </c>
      <c r="F3689">
        <v>2.04935063742098</v>
      </c>
      <c r="G3689">
        <v>1.01719492075721</v>
      </c>
      <c r="H3689">
        <v>0.97986129426057</v>
      </c>
      <c r="I3689" t="s">
        <v>327</v>
      </c>
      <c r="J3689">
        <v>1099125</v>
      </c>
    </row>
    <row r="3690" spans="1:10" hidden="1" x14ac:dyDescent="0.3">
      <c r="A3690" t="s">
        <v>56442</v>
      </c>
      <c r="B3690" t="s">
        <v>182</v>
      </c>
      <c r="C3690" t="s">
        <v>182</v>
      </c>
      <c r="D3690" t="s">
        <v>182</v>
      </c>
      <c r="E3690">
        <v>9.8315855627246194</v>
      </c>
      <c r="F3690">
        <v>9.6748547002129595</v>
      </c>
      <c r="G3690">
        <v>1.01619981564252</v>
      </c>
      <c r="H3690">
        <v>0.96499955312922303</v>
      </c>
      <c r="I3690" t="s">
        <v>327</v>
      </c>
      <c r="J3690">
        <v>854953</v>
      </c>
    </row>
    <row r="3691" spans="1:10" hidden="1" x14ac:dyDescent="0.3">
      <c r="A3691" t="s">
        <v>56681</v>
      </c>
      <c r="B3691" t="s">
        <v>182</v>
      </c>
      <c r="C3691" t="s">
        <v>182</v>
      </c>
      <c r="D3691" t="s">
        <v>182</v>
      </c>
      <c r="E3691">
        <v>10.5102191903887</v>
      </c>
      <c r="F3691">
        <v>10.3435226265917</v>
      </c>
      <c r="G3691">
        <v>1.01611603414183</v>
      </c>
      <c r="H3691">
        <v>0.976617741027484</v>
      </c>
      <c r="I3691" t="s">
        <v>327</v>
      </c>
      <c r="J3691">
        <v>1672998</v>
      </c>
    </row>
    <row r="3692" spans="1:10" hidden="1" x14ac:dyDescent="0.3">
      <c r="A3692" t="s">
        <v>53293</v>
      </c>
      <c r="B3692" t="s">
        <v>182</v>
      </c>
      <c r="C3692" t="s">
        <v>182</v>
      </c>
      <c r="D3692" t="s">
        <v>182</v>
      </c>
      <c r="E3692">
        <v>570.06736528201895</v>
      </c>
      <c r="F3692">
        <v>561.30445522533398</v>
      </c>
      <c r="G3692">
        <v>1.0156116880511299</v>
      </c>
      <c r="H3692">
        <v>0.78404280213771005</v>
      </c>
      <c r="I3692" t="s">
        <v>327</v>
      </c>
      <c r="J3692">
        <v>169445</v>
      </c>
    </row>
    <row r="3693" spans="1:10" hidden="1" x14ac:dyDescent="0.3">
      <c r="A3693" t="s">
        <v>56653</v>
      </c>
      <c r="B3693" t="s">
        <v>182</v>
      </c>
      <c r="C3693" t="s">
        <v>182</v>
      </c>
      <c r="D3693" t="s">
        <v>182</v>
      </c>
      <c r="E3693">
        <v>4.7441692024905997</v>
      </c>
      <c r="F3693">
        <v>4.6728024253772897</v>
      </c>
      <c r="G3693">
        <v>1.01527280004943</v>
      </c>
      <c r="H3693">
        <v>0.97457838128824603</v>
      </c>
      <c r="I3693" t="s">
        <v>327</v>
      </c>
      <c r="J3693">
        <v>853771</v>
      </c>
    </row>
    <row r="3694" spans="1:10" hidden="1" x14ac:dyDescent="0.3">
      <c r="A3694" t="s">
        <v>55883</v>
      </c>
      <c r="B3694" t="s">
        <v>182</v>
      </c>
      <c r="C3694" t="s">
        <v>182</v>
      </c>
      <c r="D3694" t="s">
        <v>182</v>
      </c>
      <c r="E3694">
        <v>58.756409888427598</v>
      </c>
      <c r="F3694">
        <v>57.878832988130902</v>
      </c>
      <c r="G3694">
        <v>1.0151623115911199</v>
      </c>
      <c r="H3694">
        <v>0.93440596378020802</v>
      </c>
      <c r="I3694" t="s">
        <v>327</v>
      </c>
      <c r="J3694">
        <v>871586</v>
      </c>
    </row>
    <row r="3695" spans="1:10" hidden="1" x14ac:dyDescent="0.3">
      <c r="A3695" t="s">
        <v>56875</v>
      </c>
      <c r="B3695" t="s">
        <v>182</v>
      </c>
      <c r="C3695" t="s">
        <v>182</v>
      </c>
      <c r="D3695" t="s">
        <v>182</v>
      </c>
      <c r="E3695">
        <v>1.4053937692969301</v>
      </c>
      <c r="F3695">
        <v>1.3845456494203501</v>
      </c>
      <c r="G3695">
        <v>1.0150577338387601</v>
      </c>
      <c r="H3695">
        <v>0.98551892148093401</v>
      </c>
      <c r="I3695" t="s">
        <v>327</v>
      </c>
      <c r="J3695">
        <v>58663</v>
      </c>
    </row>
    <row r="3696" spans="1:10" hidden="1" x14ac:dyDescent="0.3">
      <c r="A3696" t="s">
        <v>56717</v>
      </c>
      <c r="B3696" t="s">
        <v>182</v>
      </c>
      <c r="C3696" t="s">
        <v>182</v>
      </c>
      <c r="D3696" t="s">
        <v>182</v>
      </c>
      <c r="E3696">
        <v>4.5995750830212598</v>
      </c>
      <c r="F3696">
        <v>4.5315452481699499</v>
      </c>
      <c r="G3696">
        <v>1.0150125026068699</v>
      </c>
      <c r="H3696">
        <v>0.97786571653046905</v>
      </c>
      <c r="I3696" t="s">
        <v>327</v>
      </c>
      <c r="J3696">
        <v>3287791</v>
      </c>
    </row>
    <row r="3697" spans="1:10" hidden="1" x14ac:dyDescent="0.3">
      <c r="A3697" t="s">
        <v>50850</v>
      </c>
      <c r="B3697" t="s">
        <v>182</v>
      </c>
      <c r="C3697" t="s">
        <v>182</v>
      </c>
      <c r="D3697" t="s">
        <v>182</v>
      </c>
      <c r="E3697">
        <v>4487.3886182615097</v>
      </c>
      <c r="F3697">
        <v>4421.75579404374</v>
      </c>
      <c r="G3697">
        <v>1.01484315897911</v>
      </c>
      <c r="H3697">
        <v>0.64317296060166296</v>
      </c>
      <c r="I3697" t="s">
        <v>327</v>
      </c>
      <c r="J3697">
        <v>2579972</v>
      </c>
    </row>
    <row r="3698" spans="1:10" hidden="1" x14ac:dyDescent="0.3">
      <c r="A3698" t="s">
        <v>55235</v>
      </c>
      <c r="B3698" t="s">
        <v>182</v>
      </c>
      <c r="C3698" t="s">
        <v>182</v>
      </c>
      <c r="D3698" t="s">
        <v>182</v>
      </c>
      <c r="E3698">
        <v>119.88914519903</v>
      </c>
      <c r="F3698">
        <v>118.14323926394199</v>
      </c>
      <c r="G3698">
        <v>1.0147778742648701</v>
      </c>
      <c r="H3698">
        <v>0.90040554635946601</v>
      </c>
      <c r="I3698" t="s">
        <v>327</v>
      </c>
      <c r="J3698">
        <v>191642</v>
      </c>
    </row>
    <row r="3699" spans="1:10" hidden="1" x14ac:dyDescent="0.3">
      <c r="A3699" t="s">
        <v>56325</v>
      </c>
      <c r="B3699" t="s">
        <v>182</v>
      </c>
      <c r="C3699" t="s">
        <v>182</v>
      </c>
      <c r="D3699" t="s">
        <v>182</v>
      </c>
      <c r="E3699">
        <v>23.4487779655983</v>
      </c>
      <c r="F3699">
        <v>23.114320213330799</v>
      </c>
      <c r="G3699">
        <v>1.01446972046682</v>
      </c>
      <c r="H3699">
        <v>0.95859897208136602</v>
      </c>
      <c r="I3699" t="s">
        <v>327</v>
      </c>
      <c r="J3699">
        <v>848363</v>
      </c>
    </row>
    <row r="3700" spans="1:10" hidden="1" x14ac:dyDescent="0.3">
      <c r="A3700" t="s">
        <v>56864</v>
      </c>
      <c r="B3700" t="s">
        <v>182</v>
      </c>
      <c r="C3700" t="s">
        <v>182</v>
      </c>
      <c r="D3700" t="s">
        <v>182</v>
      </c>
      <c r="E3700">
        <v>1.5591351975840999</v>
      </c>
      <c r="F3700">
        <v>1.53736281093969</v>
      </c>
      <c r="G3700">
        <v>1.01416216555355</v>
      </c>
      <c r="H3700">
        <v>0.98522106952878097</v>
      </c>
      <c r="I3700" t="s">
        <v>327</v>
      </c>
      <c r="J3700">
        <v>1458193</v>
      </c>
    </row>
    <row r="3701" spans="1:10" hidden="1" x14ac:dyDescent="0.3">
      <c r="A3701" t="s">
        <v>50283</v>
      </c>
      <c r="B3701" t="s">
        <v>182</v>
      </c>
      <c r="C3701" t="s">
        <v>182</v>
      </c>
      <c r="D3701" t="s">
        <v>182</v>
      </c>
      <c r="E3701">
        <v>5816.46485982382</v>
      </c>
      <c r="F3701">
        <v>5736.5006354922198</v>
      </c>
      <c r="G3701">
        <v>1.01393954771605</v>
      </c>
      <c r="H3701">
        <v>0.6098881428456</v>
      </c>
      <c r="I3701" t="s">
        <v>327</v>
      </c>
      <c r="J3701">
        <v>528588</v>
      </c>
    </row>
    <row r="3702" spans="1:10" hidden="1" x14ac:dyDescent="0.3">
      <c r="A3702" t="s">
        <v>56642</v>
      </c>
      <c r="B3702" t="s">
        <v>182</v>
      </c>
      <c r="C3702" t="s">
        <v>182</v>
      </c>
      <c r="D3702" t="s">
        <v>182</v>
      </c>
      <c r="E3702">
        <v>6.5590968074269496</v>
      </c>
      <c r="F3702">
        <v>6.4691633436691998</v>
      </c>
      <c r="G3702">
        <v>1.01390186937323</v>
      </c>
      <c r="H3702">
        <v>0.97431784220239903</v>
      </c>
      <c r="I3702" t="s">
        <v>327</v>
      </c>
      <c r="J3702">
        <v>230346</v>
      </c>
    </row>
    <row r="3703" spans="1:10" hidden="1" x14ac:dyDescent="0.3">
      <c r="A3703" t="s">
        <v>56233</v>
      </c>
      <c r="B3703" t="s">
        <v>182</v>
      </c>
      <c r="C3703" t="s">
        <v>182</v>
      </c>
      <c r="D3703" t="s">
        <v>182</v>
      </c>
      <c r="E3703">
        <v>41.228794748035</v>
      </c>
      <c r="F3703">
        <v>40.672075128079598</v>
      </c>
      <c r="G3703">
        <v>1.01368800628447</v>
      </c>
      <c r="H3703">
        <v>0.95299653755625002</v>
      </c>
      <c r="I3703" t="s">
        <v>327</v>
      </c>
      <c r="J3703">
        <v>433063</v>
      </c>
    </row>
    <row r="3704" spans="1:10" hidden="1" x14ac:dyDescent="0.3">
      <c r="A3704" t="s">
        <v>56924</v>
      </c>
      <c r="B3704" t="s">
        <v>182</v>
      </c>
      <c r="C3704" t="s">
        <v>182</v>
      </c>
      <c r="D3704" t="s">
        <v>182</v>
      </c>
      <c r="E3704">
        <v>1.15719221051646</v>
      </c>
      <c r="F3704">
        <v>1.14186834808559</v>
      </c>
      <c r="G3704">
        <v>1.0134199905414401</v>
      </c>
      <c r="H3704">
        <v>0.98826527271017395</v>
      </c>
      <c r="I3704" t="s">
        <v>327</v>
      </c>
      <c r="J3704">
        <v>2265282</v>
      </c>
    </row>
    <row r="3705" spans="1:10" hidden="1" x14ac:dyDescent="0.3">
      <c r="A3705" t="s">
        <v>56900</v>
      </c>
      <c r="B3705" t="s">
        <v>182</v>
      </c>
      <c r="C3705" t="s">
        <v>182</v>
      </c>
      <c r="D3705" t="s">
        <v>182</v>
      </c>
      <c r="E3705">
        <v>1.64065815762124</v>
      </c>
      <c r="F3705">
        <v>1.6193294893531001</v>
      </c>
      <c r="G3705">
        <v>1.01317129614966</v>
      </c>
      <c r="H3705">
        <v>0.98663470683780097</v>
      </c>
      <c r="I3705" t="s">
        <v>327</v>
      </c>
      <c r="J3705">
        <v>222531</v>
      </c>
    </row>
    <row r="3706" spans="1:10" hidden="1" x14ac:dyDescent="0.3">
      <c r="A3706" t="s">
        <v>56574</v>
      </c>
      <c r="B3706" t="s">
        <v>182</v>
      </c>
      <c r="C3706" t="s">
        <v>182</v>
      </c>
      <c r="D3706" t="s">
        <v>182</v>
      </c>
      <c r="E3706">
        <v>10.324548458908501</v>
      </c>
      <c r="F3706">
        <v>10.1928089723782</v>
      </c>
      <c r="G3706">
        <v>1.0129247479166299</v>
      </c>
      <c r="H3706">
        <v>0.97149140865317796</v>
      </c>
      <c r="I3706" t="s">
        <v>327</v>
      </c>
      <c r="J3706">
        <v>23549</v>
      </c>
    </row>
    <row r="3707" spans="1:10" hidden="1" x14ac:dyDescent="0.3">
      <c r="A3707" t="s">
        <v>56606</v>
      </c>
      <c r="B3707" t="s">
        <v>182</v>
      </c>
      <c r="C3707" t="s">
        <v>182</v>
      </c>
      <c r="D3707" t="s">
        <v>182</v>
      </c>
      <c r="E3707">
        <v>11.732758879846299</v>
      </c>
      <c r="F3707">
        <v>11.583508431076201</v>
      </c>
      <c r="G3707">
        <v>1.01288473605887</v>
      </c>
      <c r="H3707">
        <v>0.97302900828357897</v>
      </c>
      <c r="I3707" t="s">
        <v>327</v>
      </c>
      <c r="J3707">
        <v>113937</v>
      </c>
    </row>
    <row r="3708" spans="1:10" hidden="1" x14ac:dyDescent="0.3">
      <c r="A3708" t="s">
        <v>53435</v>
      </c>
      <c r="B3708" t="s">
        <v>182</v>
      </c>
      <c r="C3708" t="s">
        <v>182</v>
      </c>
      <c r="D3708" t="s">
        <v>182</v>
      </c>
      <c r="E3708">
        <v>719.31059178032604</v>
      </c>
      <c r="F3708">
        <v>710.225526429502</v>
      </c>
      <c r="G3708">
        <v>1.0127918034662799</v>
      </c>
      <c r="H3708">
        <v>0.79194199664360598</v>
      </c>
      <c r="I3708" t="s">
        <v>327</v>
      </c>
      <c r="J3708">
        <v>695745</v>
      </c>
    </row>
    <row r="3709" spans="1:10" hidden="1" x14ac:dyDescent="0.3">
      <c r="A3709" t="s">
        <v>56883</v>
      </c>
      <c r="B3709" t="s">
        <v>182</v>
      </c>
      <c r="C3709" t="s">
        <v>182</v>
      </c>
      <c r="D3709" t="s">
        <v>182</v>
      </c>
      <c r="E3709">
        <v>2.1387484143223801</v>
      </c>
      <c r="F3709">
        <v>2.11187935763129</v>
      </c>
      <c r="G3709">
        <v>1.0127228179933701</v>
      </c>
      <c r="H3709">
        <v>0.98592679719945497</v>
      </c>
      <c r="I3709" t="s">
        <v>327</v>
      </c>
      <c r="J3709">
        <v>3124548</v>
      </c>
    </row>
    <row r="3710" spans="1:10" hidden="1" x14ac:dyDescent="0.3">
      <c r="A3710" t="s">
        <v>56547</v>
      </c>
      <c r="B3710" t="s">
        <v>182</v>
      </c>
      <c r="C3710" t="s">
        <v>182</v>
      </c>
      <c r="D3710" t="s">
        <v>182</v>
      </c>
      <c r="E3710">
        <v>11.376761145477801</v>
      </c>
      <c r="F3710">
        <v>11.2356829822705</v>
      </c>
      <c r="G3710">
        <v>1.01255626057</v>
      </c>
      <c r="H3710">
        <v>0.97051242476594102</v>
      </c>
      <c r="I3710" t="s">
        <v>327</v>
      </c>
      <c r="J3710">
        <v>1628466</v>
      </c>
    </row>
    <row r="3711" spans="1:10" hidden="1" x14ac:dyDescent="0.3">
      <c r="A3711" t="s">
        <v>55878</v>
      </c>
      <c r="B3711" t="s">
        <v>182</v>
      </c>
      <c r="C3711" t="s">
        <v>182</v>
      </c>
      <c r="D3711" t="s">
        <v>182</v>
      </c>
      <c r="E3711">
        <v>79.423964209235393</v>
      </c>
      <c r="F3711">
        <v>78.458022796818298</v>
      </c>
      <c r="G3711">
        <v>1.01231156965195</v>
      </c>
      <c r="H3711">
        <v>0.93434249137068104</v>
      </c>
      <c r="I3711" t="s">
        <v>327</v>
      </c>
      <c r="J3711">
        <v>223834</v>
      </c>
    </row>
    <row r="3712" spans="1:10" hidden="1" x14ac:dyDescent="0.3">
      <c r="A3712" t="s">
        <v>56757</v>
      </c>
      <c r="B3712" t="s">
        <v>182</v>
      </c>
      <c r="C3712" t="s">
        <v>182</v>
      </c>
      <c r="D3712" t="s">
        <v>182</v>
      </c>
      <c r="E3712">
        <v>7.33230455845551</v>
      </c>
      <c r="F3712">
        <v>7.2444152151167298</v>
      </c>
      <c r="G3712">
        <v>1.01213201352062</v>
      </c>
      <c r="H3712">
        <v>0.97986129426057</v>
      </c>
      <c r="I3712" t="s">
        <v>327</v>
      </c>
      <c r="J3712">
        <v>459039</v>
      </c>
    </row>
    <row r="3713" spans="1:10" hidden="1" x14ac:dyDescent="0.3">
      <c r="A3713" t="s">
        <v>56594</v>
      </c>
      <c r="B3713" t="s">
        <v>182</v>
      </c>
      <c r="C3713" t="s">
        <v>182</v>
      </c>
      <c r="D3713" t="s">
        <v>182</v>
      </c>
      <c r="E3713">
        <v>17.311487134084501</v>
      </c>
      <c r="F3713">
        <v>17.1084262101866</v>
      </c>
      <c r="G3713">
        <v>1.0118690592228099</v>
      </c>
      <c r="H3713">
        <v>0.97185516767948399</v>
      </c>
      <c r="I3713" t="s">
        <v>327</v>
      </c>
      <c r="J3713">
        <v>758682</v>
      </c>
    </row>
    <row r="3714" spans="1:10" hidden="1" x14ac:dyDescent="0.3">
      <c r="A3714" t="s">
        <v>56826</v>
      </c>
      <c r="B3714" t="s">
        <v>182</v>
      </c>
      <c r="C3714" t="s">
        <v>182</v>
      </c>
      <c r="D3714" t="s">
        <v>182</v>
      </c>
      <c r="E3714">
        <v>3.0366104057477199</v>
      </c>
      <c r="F3714">
        <v>3.00125157776605</v>
      </c>
      <c r="G3714">
        <v>1.01178136089744</v>
      </c>
      <c r="H3714">
        <v>0.98327548481679405</v>
      </c>
      <c r="I3714" t="s">
        <v>327</v>
      </c>
      <c r="J3714">
        <v>34100</v>
      </c>
    </row>
    <row r="3715" spans="1:10" hidden="1" x14ac:dyDescent="0.3">
      <c r="A3715" t="s">
        <v>55866</v>
      </c>
      <c r="B3715" t="s">
        <v>182</v>
      </c>
      <c r="C3715" t="s">
        <v>182</v>
      </c>
      <c r="D3715" t="s">
        <v>182</v>
      </c>
      <c r="E3715">
        <v>94.9892658574027</v>
      </c>
      <c r="F3715">
        <v>93.903335859708605</v>
      </c>
      <c r="G3715">
        <v>1.0115643388783999</v>
      </c>
      <c r="H3715">
        <v>0.93371088399767599</v>
      </c>
      <c r="I3715" t="s">
        <v>327</v>
      </c>
      <c r="J3715">
        <v>253926</v>
      </c>
    </row>
    <row r="3716" spans="1:10" hidden="1" x14ac:dyDescent="0.3">
      <c r="A3716" t="s">
        <v>56850</v>
      </c>
      <c r="B3716" t="s">
        <v>182</v>
      </c>
      <c r="C3716" t="s">
        <v>182</v>
      </c>
      <c r="D3716" t="s">
        <v>182</v>
      </c>
      <c r="E3716">
        <v>3.3465427413455</v>
      </c>
      <c r="F3716">
        <v>3.3083894573019501</v>
      </c>
      <c r="G3716">
        <v>1.01153228316556</v>
      </c>
      <c r="H3716">
        <v>0.98490802619164697</v>
      </c>
      <c r="I3716" t="s">
        <v>327</v>
      </c>
      <c r="J3716">
        <v>2928984</v>
      </c>
    </row>
    <row r="3717" spans="1:10" hidden="1" x14ac:dyDescent="0.3">
      <c r="A3717" t="s">
        <v>56579</v>
      </c>
      <c r="B3717" t="s">
        <v>182</v>
      </c>
      <c r="C3717" t="s">
        <v>182</v>
      </c>
      <c r="D3717" t="s">
        <v>182</v>
      </c>
      <c r="E3717">
        <v>22.532174466219502</v>
      </c>
      <c r="F3717">
        <v>22.2806679927555</v>
      </c>
      <c r="G3717">
        <v>1.0112881029215901</v>
      </c>
      <c r="H3717">
        <v>0.97158391270403799</v>
      </c>
      <c r="I3717" t="s">
        <v>327</v>
      </c>
      <c r="J3717">
        <v>114865</v>
      </c>
    </row>
    <row r="3718" spans="1:10" hidden="1" x14ac:dyDescent="0.3">
      <c r="A3718" t="s">
        <v>56360</v>
      </c>
      <c r="B3718" t="s">
        <v>182</v>
      </c>
      <c r="C3718" t="s">
        <v>182</v>
      </c>
      <c r="D3718" t="s">
        <v>182</v>
      </c>
      <c r="E3718">
        <v>33.3293352952318</v>
      </c>
      <c r="F3718">
        <v>32.9664234797741</v>
      </c>
      <c r="G3718">
        <v>1.01100852859214</v>
      </c>
      <c r="H3718">
        <v>0.96013067876226499</v>
      </c>
      <c r="I3718" t="s">
        <v>327</v>
      </c>
      <c r="J3718">
        <v>51106</v>
      </c>
    </row>
    <row r="3719" spans="1:10" hidden="1" x14ac:dyDescent="0.3">
      <c r="A3719" t="s">
        <v>51760</v>
      </c>
      <c r="B3719" t="s">
        <v>182</v>
      </c>
      <c r="C3719" t="s">
        <v>182</v>
      </c>
      <c r="D3719" t="s">
        <v>182</v>
      </c>
      <c r="E3719">
        <v>5499.9364238756398</v>
      </c>
      <c r="F3719">
        <v>5441.28339393027</v>
      </c>
      <c r="G3719">
        <v>1.0107792639528399</v>
      </c>
      <c r="H3719">
        <v>0.69509027291115599</v>
      </c>
      <c r="I3719" t="s">
        <v>327</v>
      </c>
      <c r="J3719">
        <v>2163231</v>
      </c>
    </row>
    <row r="3720" spans="1:10" hidden="1" x14ac:dyDescent="0.3">
      <c r="A3720" t="s">
        <v>56932</v>
      </c>
      <c r="B3720" t="s">
        <v>182</v>
      </c>
      <c r="C3720" t="s">
        <v>182</v>
      </c>
      <c r="D3720" t="s">
        <v>182</v>
      </c>
      <c r="E3720">
        <v>2.0771793241535299</v>
      </c>
      <c r="F3720">
        <v>2.0571232870849201</v>
      </c>
      <c r="G3720">
        <v>1.00974955521359</v>
      </c>
      <c r="H3720">
        <v>0.98938312202484402</v>
      </c>
      <c r="I3720" t="s">
        <v>327</v>
      </c>
      <c r="J3720">
        <v>3834</v>
      </c>
    </row>
    <row r="3721" spans="1:10" hidden="1" x14ac:dyDescent="0.3">
      <c r="A3721" t="s">
        <v>56949</v>
      </c>
      <c r="B3721" t="s">
        <v>182</v>
      </c>
      <c r="C3721" t="s">
        <v>182</v>
      </c>
      <c r="D3721" t="s">
        <v>182</v>
      </c>
      <c r="E3721">
        <v>1.39482897608319</v>
      </c>
      <c r="F3721">
        <v>1.38168282885509</v>
      </c>
      <c r="G3721">
        <v>1.0095145911590899</v>
      </c>
      <c r="H3721">
        <v>0.99070769979957596</v>
      </c>
      <c r="I3721" t="s">
        <v>327</v>
      </c>
      <c r="J3721">
        <v>1560533</v>
      </c>
    </row>
    <row r="3722" spans="1:10" hidden="1" x14ac:dyDescent="0.3">
      <c r="A3722" t="s">
        <v>56626</v>
      </c>
      <c r="B3722" t="s">
        <v>182</v>
      </c>
      <c r="C3722" t="s">
        <v>182</v>
      </c>
      <c r="D3722" t="s">
        <v>182</v>
      </c>
      <c r="E3722">
        <v>17.612249339080702</v>
      </c>
      <c r="F3722">
        <v>17.447689268012098</v>
      </c>
      <c r="G3722">
        <v>1.009431625503</v>
      </c>
      <c r="H3722">
        <v>0.97378456625557597</v>
      </c>
      <c r="I3722" t="s">
        <v>327</v>
      </c>
      <c r="J3722">
        <v>5382172</v>
      </c>
    </row>
    <row r="3723" spans="1:10" hidden="1" x14ac:dyDescent="0.3">
      <c r="A3723" t="s">
        <v>56769</v>
      </c>
      <c r="B3723" t="s">
        <v>182</v>
      </c>
      <c r="C3723" t="s">
        <v>182</v>
      </c>
      <c r="D3723" t="s">
        <v>182</v>
      </c>
      <c r="E3723">
        <v>17.516310439144998</v>
      </c>
      <c r="F3723">
        <v>17.355815544407999</v>
      </c>
      <c r="G3723">
        <v>1.00924732659934</v>
      </c>
      <c r="H3723">
        <v>0.979980590726794</v>
      </c>
      <c r="I3723" t="s">
        <v>327</v>
      </c>
      <c r="J3723">
        <v>494965</v>
      </c>
    </row>
    <row r="3724" spans="1:10" hidden="1" x14ac:dyDescent="0.3">
      <c r="A3724" t="s">
        <v>56942</v>
      </c>
      <c r="B3724" t="s">
        <v>182</v>
      </c>
      <c r="C3724" t="s">
        <v>182</v>
      </c>
      <c r="D3724" t="s">
        <v>182</v>
      </c>
      <c r="E3724">
        <v>2.3863279260931298</v>
      </c>
      <c r="F3724">
        <v>2.3661141155316998</v>
      </c>
      <c r="G3724">
        <v>1.0085430412796801</v>
      </c>
      <c r="H3724">
        <v>0.99048094487967397</v>
      </c>
      <c r="I3724" t="s">
        <v>327</v>
      </c>
      <c r="J3724">
        <v>7496</v>
      </c>
    </row>
    <row r="3725" spans="1:10" hidden="1" x14ac:dyDescent="0.3">
      <c r="A3725" t="s">
        <v>56549</v>
      </c>
      <c r="B3725" t="s">
        <v>182</v>
      </c>
      <c r="C3725" t="s">
        <v>182</v>
      </c>
      <c r="D3725" t="s">
        <v>182</v>
      </c>
      <c r="E3725">
        <v>29.069774832575501</v>
      </c>
      <c r="F3725">
        <v>28.825888549077501</v>
      </c>
      <c r="G3725">
        <v>1.00846066837048</v>
      </c>
      <c r="H3725">
        <v>0.970588027043775</v>
      </c>
      <c r="I3725" t="s">
        <v>327</v>
      </c>
      <c r="J3725">
        <v>317596</v>
      </c>
    </row>
    <row r="3726" spans="1:10" hidden="1" x14ac:dyDescent="0.3">
      <c r="A3726" t="s">
        <v>56406</v>
      </c>
      <c r="B3726" t="s">
        <v>182</v>
      </c>
      <c r="C3726" t="s">
        <v>182</v>
      </c>
      <c r="D3726" t="s">
        <v>182</v>
      </c>
      <c r="E3726">
        <v>57.449111870604902</v>
      </c>
      <c r="F3726">
        <v>57.005213490868201</v>
      </c>
      <c r="G3726">
        <v>1.0077869786385001</v>
      </c>
      <c r="H3726">
        <v>0.96327903091013101</v>
      </c>
      <c r="I3726" t="s">
        <v>327</v>
      </c>
      <c r="J3726">
        <v>927971</v>
      </c>
    </row>
    <row r="3727" spans="1:10" hidden="1" x14ac:dyDescent="0.3">
      <c r="A3727" t="s">
        <v>56965</v>
      </c>
      <c r="B3727" t="s">
        <v>182</v>
      </c>
      <c r="C3727" t="s">
        <v>182</v>
      </c>
      <c r="D3727" t="s">
        <v>182</v>
      </c>
      <c r="E3727">
        <v>2.88686458034997</v>
      </c>
      <c r="F3727">
        <v>2.8667826792631801</v>
      </c>
      <c r="G3727">
        <v>1.0070050308424401</v>
      </c>
      <c r="H3727">
        <v>0.99166262291541496</v>
      </c>
      <c r="I3727" t="s">
        <v>327</v>
      </c>
      <c r="J3727">
        <v>1233340</v>
      </c>
    </row>
    <row r="3728" spans="1:10" hidden="1" x14ac:dyDescent="0.3">
      <c r="A3728" t="s">
        <v>56061</v>
      </c>
      <c r="B3728" t="s">
        <v>182</v>
      </c>
      <c r="C3728" t="s">
        <v>182</v>
      </c>
      <c r="D3728" t="s">
        <v>182</v>
      </c>
      <c r="E3728">
        <v>212.747940750411</v>
      </c>
      <c r="F3728">
        <v>211.269923067571</v>
      </c>
      <c r="G3728">
        <v>1.0069958736264</v>
      </c>
      <c r="H3728">
        <v>0.94413532172958503</v>
      </c>
      <c r="I3728" t="s">
        <v>327</v>
      </c>
      <c r="J3728">
        <v>220417</v>
      </c>
    </row>
    <row r="3729" spans="1:10" hidden="1" x14ac:dyDescent="0.3">
      <c r="A3729" t="s">
        <v>56427</v>
      </c>
      <c r="B3729" t="s">
        <v>182</v>
      </c>
      <c r="C3729" t="s">
        <v>182</v>
      </c>
      <c r="D3729" t="s">
        <v>182</v>
      </c>
      <c r="E3729">
        <v>77.227933858814694</v>
      </c>
      <c r="F3729">
        <v>76.700402799264396</v>
      </c>
      <c r="G3729">
        <v>1.00687781341815</v>
      </c>
      <c r="H3729">
        <v>0.96400478027055403</v>
      </c>
      <c r="I3729" t="s">
        <v>327</v>
      </c>
      <c r="J3729">
        <v>610184</v>
      </c>
    </row>
    <row r="3730" spans="1:10" hidden="1" x14ac:dyDescent="0.3">
      <c r="A3730" t="s">
        <v>56931</v>
      </c>
      <c r="B3730" t="s">
        <v>182</v>
      </c>
      <c r="C3730" t="s">
        <v>182</v>
      </c>
      <c r="D3730" t="s">
        <v>182</v>
      </c>
      <c r="E3730">
        <v>7.0491358436331</v>
      </c>
      <c r="F3730">
        <v>7.0016141497848201</v>
      </c>
      <c r="G3730">
        <v>1.00678724831612</v>
      </c>
      <c r="H3730">
        <v>0.98930090152184602</v>
      </c>
      <c r="I3730" t="s">
        <v>327</v>
      </c>
      <c r="J3730">
        <v>2192113</v>
      </c>
    </row>
    <row r="3731" spans="1:10" hidden="1" x14ac:dyDescent="0.3">
      <c r="A3731" t="s">
        <v>56919</v>
      </c>
      <c r="B3731" t="s">
        <v>182</v>
      </c>
      <c r="C3731" t="s">
        <v>182</v>
      </c>
      <c r="D3731" t="s">
        <v>182</v>
      </c>
      <c r="E3731">
        <v>9.3547718049581707</v>
      </c>
      <c r="F3731">
        <v>9.2961401624654307</v>
      </c>
      <c r="G3731">
        <v>1.0063070953608799</v>
      </c>
      <c r="H3731">
        <v>0.98790138785722703</v>
      </c>
      <c r="I3731" t="s">
        <v>327</v>
      </c>
      <c r="J3731">
        <v>590991</v>
      </c>
    </row>
    <row r="3732" spans="1:10" hidden="1" x14ac:dyDescent="0.3">
      <c r="A3732" t="s">
        <v>56871</v>
      </c>
      <c r="B3732" t="s">
        <v>182</v>
      </c>
      <c r="C3732" t="s">
        <v>182</v>
      </c>
      <c r="D3732" t="s">
        <v>182</v>
      </c>
      <c r="E3732">
        <v>13.0388571978356</v>
      </c>
      <c r="F3732">
        <v>12.9576347227041</v>
      </c>
      <c r="G3732">
        <v>1.0062683102950301</v>
      </c>
      <c r="H3732">
        <v>0.98525948674631103</v>
      </c>
      <c r="I3732" t="s">
        <v>327</v>
      </c>
      <c r="J3732">
        <v>325285</v>
      </c>
    </row>
    <row r="3733" spans="1:10" hidden="1" x14ac:dyDescent="0.3">
      <c r="A3733" t="s">
        <v>54244</v>
      </c>
      <c r="B3733" t="s">
        <v>182</v>
      </c>
      <c r="C3733" t="s">
        <v>182</v>
      </c>
      <c r="D3733" t="s">
        <v>182</v>
      </c>
      <c r="E3733">
        <v>4747.4472705792105</v>
      </c>
      <c r="F3733">
        <v>4719.8715787976398</v>
      </c>
      <c r="G3733">
        <v>1.0058424665419801</v>
      </c>
      <c r="H3733">
        <v>0.84179945947556201</v>
      </c>
      <c r="I3733" t="s">
        <v>327</v>
      </c>
      <c r="J3733">
        <v>39639</v>
      </c>
    </row>
    <row r="3734" spans="1:10" hidden="1" x14ac:dyDescent="0.3">
      <c r="A3734" t="s">
        <v>56523</v>
      </c>
      <c r="B3734" t="s">
        <v>182</v>
      </c>
      <c r="C3734" t="s">
        <v>182</v>
      </c>
      <c r="D3734" t="s">
        <v>182</v>
      </c>
      <c r="E3734">
        <v>121.676510609316</v>
      </c>
      <c r="F3734">
        <v>120.979769250789</v>
      </c>
      <c r="G3734">
        <v>1.0057591559551</v>
      </c>
      <c r="H3734">
        <v>0.96784714770692903</v>
      </c>
      <c r="I3734" t="s">
        <v>327</v>
      </c>
      <c r="J3734">
        <v>328329</v>
      </c>
    </row>
    <row r="3735" spans="1:10" hidden="1" x14ac:dyDescent="0.3">
      <c r="A3735" t="s">
        <v>56917</v>
      </c>
      <c r="B3735" t="s">
        <v>182</v>
      </c>
      <c r="C3735" t="s">
        <v>182</v>
      </c>
      <c r="D3735" t="s">
        <v>182</v>
      </c>
      <c r="E3735">
        <v>12.4579686556512</v>
      </c>
      <c r="F3735">
        <v>12.387325600965999</v>
      </c>
      <c r="G3735">
        <v>1.0057028495868101</v>
      </c>
      <c r="H3735">
        <v>0.98784178850907001</v>
      </c>
      <c r="I3735" t="s">
        <v>327</v>
      </c>
      <c r="J3735">
        <v>386788</v>
      </c>
    </row>
    <row r="3736" spans="1:10" hidden="1" x14ac:dyDescent="0.3">
      <c r="A3736" t="s">
        <v>57032</v>
      </c>
      <c r="B3736" t="s">
        <v>182</v>
      </c>
      <c r="C3736" t="s">
        <v>182</v>
      </c>
      <c r="D3736" t="s">
        <v>182</v>
      </c>
      <c r="E3736">
        <v>1.60837926023272</v>
      </c>
      <c r="F3736">
        <v>1.59965210830632</v>
      </c>
      <c r="G3736">
        <v>1.0054556561899199</v>
      </c>
      <c r="H3736">
        <v>0.99541431863357599</v>
      </c>
      <c r="I3736" t="s">
        <v>327</v>
      </c>
      <c r="J3736">
        <v>721235</v>
      </c>
    </row>
    <row r="3737" spans="1:10" hidden="1" x14ac:dyDescent="0.3">
      <c r="A3737" t="s">
        <v>55001</v>
      </c>
      <c r="B3737" t="s">
        <v>182</v>
      </c>
      <c r="C3737" t="s">
        <v>182</v>
      </c>
      <c r="D3737" t="s">
        <v>182</v>
      </c>
      <c r="E3737">
        <v>3382.97524338736</v>
      </c>
      <c r="F3737">
        <v>3366.2859742967798</v>
      </c>
      <c r="G3737">
        <v>1.0049577692501499</v>
      </c>
      <c r="H3737">
        <v>0.88815675636309499</v>
      </c>
      <c r="I3737" t="s">
        <v>327</v>
      </c>
      <c r="J3737">
        <v>358628</v>
      </c>
    </row>
    <row r="3738" spans="1:10" hidden="1" x14ac:dyDescent="0.3">
      <c r="A3738" t="s">
        <v>56793</v>
      </c>
      <c r="B3738" t="s">
        <v>182</v>
      </c>
      <c r="C3738" t="s">
        <v>182</v>
      </c>
      <c r="D3738" t="s">
        <v>182</v>
      </c>
      <c r="E3738">
        <v>165.27367157825199</v>
      </c>
      <c r="F3738">
        <v>164.47357873952399</v>
      </c>
      <c r="G3738">
        <v>1.0048645675789301</v>
      </c>
      <c r="H3738">
        <v>0.98068530431010104</v>
      </c>
      <c r="I3738" t="s">
        <v>327</v>
      </c>
      <c r="J3738">
        <v>1078085</v>
      </c>
    </row>
    <row r="3739" spans="1:10" hidden="1" x14ac:dyDescent="0.3">
      <c r="A3739" t="s">
        <v>55194</v>
      </c>
      <c r="B3739" t="s">
        <v>182</v>
      </c>
      <c r="C3739" t="s">
        <v>182</v>
      </c>
      <c r="D3739" t="s">
        <v>182</v>
      </c>
      <c r="E3739">
        <v>7565.0901471274201</v>
      </c>
      <c r="F3739">
        <v>7538.8226581971203</v>
      </c>
      <c r="G3739">
        <v>1.00348429590683</v>
      </c>
      <c r="H3739">
        <v>0.89721007196656699</v>
      </c>
      <c r="I3739" t="s">
        <v>327</v>
      </c>
      <c r="J3739">
        <v>4600313</v>
      </c>
    </row>
    <row r="3740" spans="1:10" hidden="1" x14ac:dyDescent="0.3">
      <c r="A3740" t="s">
        <v>56926</v>
      </c>
      <c r="B3740" t="s">
        <v>182</v>
      </c>
      <c r="C3740" t="s">
        <v>182</v>
      </c>
      <c r="D3740" t="s">
        <v>182</v>
      </c>
      <c r="E3740">
        <v>30.1743520513505</v>
      </c>
      <c r="F3740">
        <v>30.076785490550002</v>
      </c>
      <c r="G3740">
        <v>1.00324391583772</v>
      </c>
      <c r="H3740">
        <v>0.98854347095005801</v>
      </c>
      <c r="I3740" t="s">
        <v>327</v>
      </c>
      <c r="J3740">
        <v>197512</v>
      </c>
    </row>
    <row r="3741" spans="1:10" hidden="1" x14ac:dyDescent="0.3">
      <c r="A3741" t="s">
        <v>56677</v>
      </c>
      <c r="B3741" t="s">
        <v>182</v>
      </c>
      <c r="C3741" t="s">
        <v>182</v>
      </c>
      <c r="D3741" t="s">
        <v>182</v>
      </c>
      <c r="E3741">
        <v>362.24982729586799</v>
      </c>
      <c r="F3741">
        <v>361.17855471194702</v>
      </c>
      <c r="G3741">
        <v>1.0029660470422299</v>
      </c>
      <c r="H3741">
        <v>0.97569933468419501</v>
      </c>
      <c r="I3741" t="s">
        <v>327</v>
      </c>
      <c r="J3741">
        <v>1150771</v>
      </c>
    </row>
    <row r="3742" spans="1:10" hidden="1" x14ac:dyDescent="0.3">
      <c r="A3742" t="s">
        <v>57055</v>
      </c>
      <c r="B3742" t="s">
        <v>182</v>
      </c>
      <c r="C3742" t="s">
        <v>182</v>
      </c>
      <c r="D3742" t="s">
        <v>182</v>
      </c>
      <c r="E3742">
        <v>2.41360872417081</v>
      </c>
      <c r="F3742">
        <v>2.4065798473519</v>
      </c>
      <c r="G3742">
        <v>1.0029206912983299</v>
      </c>
      <c r="H3742">
        <v>0.99675787710127095</v>
      </c>
      <c r="I3742" t="s">
        <v>327</v>
      </c>
      <c r="J3742">
        <v>977640</v>
      </c>
    </row>
    <row r="3743" spans="1:10" hidden="1" x14ac:dyDescent="0.3">
      <c r="A3743" t="s">
        <v>57051</v>
      </c>
      <c r="B3743" t="s">
        <v>182</v>
      </c>
      <c r="C3743" t="s">
        <v>182</v>
      </c>
      <c r="D3743" t="s">
        <v>182</v>
      </c>
      <c r="E3743">
        <v>4.2631261767864199</v>
      </c>
      <c r="F3743">
        <v>4.25096081055844</v>
      </c>
      <c r="G3743">
        <v>1.0028617921383201</v>
      </c>
      <c r="H3743">
        <v>0.99616268503595395</v>
      </c>
      <c r="I3743" t="s">
        <v>327</v>
      </c>
      <c r="J3743">
        <v>934513</v>
      </c>
    </row>
    <row r="3744" spans="1:10" hidden="1" x14ac:dyDescent="0.3">
      <c r="A3744" t="s">
        <v>57059</v>
      </c>
      <c r="B3744" t="s">
        <v>182</v>
      </c>
      <c r="C3744" t="s">
        <v>182</v>
      </c>
      <c r="D3744" t="s">
        <v>182</v>
      </c>
      <c r="E3744">
        <v>2.72861431042478</v>
      </c>
      <c r="F3744">
        <v>2.7214240037990498</v>
      </c>
      <c r="G3744">
        <v>1.00264211185603</v>
      </c>
      <c r="H3744">
        <v>0.99675787710127095</v>
      </c>
      <c r="I3744" t="s">
        <v>327</v>
      </c>
      <c r="J3744">
        <v>33265</v>
      </c>
    </row>
    <row r="3745" spans="1:10" hidden="1" x14ac:dyDescent="0.3">
      <c r="A3745" t="s">
        <v>56985</v>
      </c>
      <c r="B3745" t="s">
        <v>182</v>
      </c>
      <c r="C3745" t="s">
        <v>182</v>
      </c>
      <c r="D3745" t="s">
        <v>182</v>
      </c>
      <c r="E3745">
        <v>29.9577033780017</v>
      </c>
      <c r="F3745">
        <v>29.895275742206199</v>
      </c>
      <c r="G3745">
        <v>1.00208821073717</v>
      </c>
      <c r="H3745">
        <v>0.99241365221212596</v>
      </c>
      <c r="I3745" t="s">
        <v>327</v>
      </c>
      <c r="J3745">
        <v>2617951</v>
      </c>
    </row>
    <row r="3746" spans="1:10" hidden="1" x14ac:dyDescent="0.3">
      <c r="A3746" t="s">
        <v>57069</v>
      </c>
      <c r="B3746" t="s">
        <v>182</v>
      </c>
      <c r="C3746" t="s">
        <v>182</v>
      </c>
      <c r="D3746" t="s">
        <v>182</v>
      </c>
      <c r="E3746">
        <v>7.4345834380048998</v>
      </c>
      <c r="F3746">
        <v>7.4231001905006799</v>
      </c>
      <c r="G3746">
        <v>1.0015469611361201</v>
      </c>
      <c r="H3746">
        <v>0.99716981846857899</v>
      </c>
      <c r="I3746" t="s">
        <v>327</v>
      </c>
      <c r="J3746">
        <v>908796</v>
      </c>
    </row>
    <row r="3747" spans="1:10" hidden="1" x14ac:dyDescent="0.3">
      <c r="A3747" t="s">
        <v>57076</v>
      </c>
      <c r="B3747" t="s">
        <v>182</v>
      </c>
      <c r="C3747" t="s">
        <v>182</v>
      </c>
      <c r="D3747" t="s">
        <v>182</v>
      </c>
      <c r="E3747">
        <v>5.2188305753328903</v>
      </c>
      <c r="F3747">
        <v>5.2107908319684402</v>
      </c>
      <c r="G3747">
        <v>1.0015429027231599</v>
      </c>
      <c r="H3747">
        <v>0.99734635322697096</v>
      </c>
      <c r="I3747" t="s">
        <v>327</v>
      </c>
      <c r="J3747">
        <v>1507834</v>
      </c>
    </row>
    <row r="3748" spans="1:10" hidden="1" x14ac:dyDescent="0.3">
      <c r="A3748" t="s">
        <v>56951</v>
      </c>
      <c r="B3748" t="s">
        <v>182</v>
      </c>
      <c r="C3748" t="s">
        <v>182</v>
      </c>
      <c r="D3748" t="s">
        <v>182</v>
      </c>
      <c r="E3748">
        <v>102.03937776460199</v>
      </c>
      <c r="F3748">
        <v>101.90055190699999</v>
      </c>
      <c r="G3748">
        <v>1.00136236610111</v>
      </c>
      <c r="H3748">
        <v>0.99074121694560002</v>
      </c>
      <c r="I3748" t="s">
        <v>327</v>
      </c>
      <c r="J3748">
        <v>1415681</v>
      </c>
    </row>
    <row r="3749" spans="1:10" hidden="1" x14ac:dyDescent="0.3">
      <c r="A3749" t="s">
        <v>56827</v>
      </c>
      <c r="B3749" t="s">
        <v>182</v>
      </c>
      <c r="C3749" t="s">
        <v>182</v>
      </c>
      <c r="D3749" t="s">
        <v>182</v>
      </c>
      <c r="E3749">
        <v>888.12136333983904</v>
      </c>
      <c r="F3749">
        <v>886.98705606331498</v>
      </c>
      <c r="G3749">
        <v>1.00127883182598</v>
      </c>
      <c r="H3749">
        <v>0.98329868965418499</v>
      </c>
      <c r="I3749" t="s">
        <v>327</v>
      </c>
      <c r="J3749">
        <v>1725901</v>
      </c>
    </row>
    <row r="3750" spans="1:10" hidden="1" x14ac:dyDescent="0.3">
      <c r="A3750" t="s">
        <v>57093</v>
      </c>
      <c r="B3750" t="s">
        <v>182</v>
      </c>
      <c r="C3750" t="s">
        <v>182</v>
      </c>
      <c r="D3750" t="s">
        <v>182</v>
      </c>
      <c r="E3750">
        <v>4.4348938086693996</v>
      </c>
      <c r="F3750">
        <v>4.4303459838038197</v>
      </c>
      <c r="G3750">
        <v>1.00102651686397</v>
      </c>
      <c r="H3750">
        <v>0.99829940654209304</v>
      </c>
      <c r="I3750" t="s">
        <v>327</v>
      </c>
      <c r="J3750">
        <v>916738</v>
      </c>
    </row>
    <row r="3751" spans="1:10" hidden="1" x14ac:dyDescent="0.3">
      <c r="A3751" t="s">
        <v>57050</v>
      </c>
      <c r="B3751" t="s">
        <v>182</v>
      </c>
      <c r="C3751" t="s">
        <v>182</v>
      </c>
      <c r="D3751" t="s">
        <v>182</v>
      </c>
      <c r="E3751">
        <v>63.2239962542344</v>
      </c>
      <c r="F3751">
        <v>63.172713896558697</v>
      </c>
      <c r="G3751">
        <v>1.00081178018978</v>
      </c>
      <c r="H3751">
        <v>0.99604072199423999</v>
      </c>
      <c r="I3751" t="s">
        <v>327</v>
      </c>
      <c r="J3751">
        <v>168186</v>
      </c>
    </row>
    <row r="3752" spans="1:10" hidden="1" x14ac:dyDescent="0.3">
      <c r="A3752" t="s">
        <v>57100</v>
      </c>
      <c r="B3752" t="s">
        <v>182</v>
      </c>
      <c r="C3752" t="s">
        <v>182</v>
      </c>
      <c r="D3752" t="s">
        <v>182</v>
      </c>
      <c r="E3752">
        <v>1.44117643618902</v>
      </c>
      <c r="F3752">
        <v>1.44007825075951</v>
      </c>
      <c r="G3752">
        <v>1.0007625873308801</v>
      </c>
      <c r="H3752">
        <v>0.99922984986367402</v>
      </c>
      <c r="I3752" t="s">
        <v>327</v>
      </c>
      <c r="J3752">
        <v>74861</v>
      </c>
    </row>
    <row r="3753" spans="1:10" hidden="1" x14ac:dyDescent="0.3">
      <c r="A3753" t="s">
        <v>57094</v>
      </c>
      <c r="B3753" t="s">
        <v>182</v>
      </c>
      <c r="C3753" t="s">
        <v>182</v>
      </c>
      <c r="D3753" t="s">
        <v>182</v>
      </c>
      <c r="E3753">
        <v>22.1021082635047</v>
      </c>
      <c r="F3753">
        <v>22.0910702082037</v>
      </c>
      <c r="G3753">
        <v>1.0004996614105599</v>
      </c>
      <c r="H3753">
        <v>0.998664240114706</v>
      </c>
      <c r="I3753" t="s">
        <v>327</v>
      </c>
      <c r="J3753">
        <v>418504</v>
      </c>
    </row>
    <row r="3754" spans="1:10" hidden="1" x14ac:dyDescent="0.3">
      <c r="A3754" t="s">
        <v>57107</v>
      </c>
      <c r="B3754" t="s">
        <v>182</v>
      </c>
      <c r="C3754" t="s">
        <v>182</v>
      </c>
      <c r="D3754" t="s">
        <v>182</v>
      </c>
      <c r="E3754">
        <v>211.843957195906</v>
      </c>
      <c r="F3754">
        <v>211.83293224192801</v>
      </c>
      <c r="G3754">
        <v>1.00005204551465</v>
      </c>
      <c r="H3754">
        <v>0.99949935049318805</v>
      </c>
      <c r="I3754" t="s">
        <v>327</v>
      </c>
      <c r="J3754">
        <v>25286</v>
      </c>
    </row>
    <row r="3755" spans="1:10" hidden="1" x14ac:dyDescent="0.3">
      <c r="A3755" t="s">
        <v>57098</v>
      </c>
      <c r="B3755" t="s">
        <v>182</v>
      </c>
      <c r="C3755" t="s">
        <v>182</v>
      </c>
      <c r="D3755" t="s">
        <v>182</v>
      </c>
      <c r="E3755">
        <v>4.16621881804571</v>
      </c>
      <c r="F3755">
        <v>4.1686180756897997</v>
      </c>
      <c r="G3755">
        <v>-1.0005758837326799</v>
      </c>
      <c r="H3755">
        <v>0.99912431007815505</v>
      </c>
      <c r="I3755" t="s">
        <v>327</v>
      </c>
      <c r="J3755">
        <v>48029</v>
      </c>
    </row>
    <row r="3756" spans="1:10" hidden="1" x14ac:dyDescent="0.3">
      <c r="A3756" t="s">
        <v>56961</v>
      </c>
      <c r="B3756" t="s">
        <v>182</v>
      </c>
      <c r="C3756" t="s">
        <v>182</v>
      </c>
      <c r="D3756" t="s">
        <v>182</v>
      </c>
      <c r="E3756">
        <v>151.667954227499</v>
      </c>
      <c r="F3756">
        <v>151.852663791889</v>
      </c>
      <c r="G3756">
        <v>-1.0012178549208399</v>
      </c>
      <c r="H3756">
        <v>0.99114751079299501</v>
      </c>
      <c r="I3756" t="s">
        <v>327</v>
      </c>
      <c r="J3756">
        <v>83048</v>
      </c>
    </row>
    <row r="3757" spans="1:10" hidden="1" x14ac:dyDescent="0.3">
      <c r="A3757" t="s">
        <v>57083</v>
      </c>
      <c r="B3757" t="s">
        <v>182</v>
      </c>
      <c r="C3757" t="s">
        <v>182</v>
      </c>
      <c r="D3757" t="s">
        <v>182</v>
      </c>
      <c r="E3757">
        <v>3.4517345819487399</v>
      </c>
      <c r="F3757">
        <v>3.4575129108490299</v>
      </c>
      <c r="G3757">
        <v>-1.00167403627455</v>
      </c>
      <c r="H3757">
        <v>0.99774808116858005</v>
      </c>
      <c r="I3757" t="s">
        <v>327</v>
      </c>
      <c r="J3757">
        <v>582357</v>
      </c>
    </row>
    <row r="3758" spans="1:10" hidden="1" x14ac:dyDescent="0.3">
      <c r="A3758" t="s">
        <v>56387</v>
      </c>
      <c r="B3758" t="s">
        <v>182</v>
      </c>
      <c r="C3758" t="s">
        <v>182</v>
      </c>
      <c r="D3758" t="s">
        <v>182</v>
      </c>
      <c r="E3758">
        <v>1057.8841539170801</v>
      </c>
      <c r="F3758">
        <v>1060.4377594914399</v>
      </c>
      <c r="G3758">
        <v>-1.0024138801634499</v>
      </c>
      <c r="H3758">
        <v>0.96195876112848899</v>
      </c>
      <c r="I3758" t="s">
        <v>327</v>
      </c>
      <c r="J3758">
        <v>169200</v>
      </c>
    </row>
    <row r="3759" spans="1:10" hidden="1" x14ac:dyDescent="0.3">
      <c r="A3759" t="s">
        <v>56936</v>
      </c>
      <c r="B3759" t="s">
        <v>182</v>
      </c>
      <c r="C3759" t="s">
        <v>182</v>
      </c>
      <c r="D3759" t="s">
        <v>182</v>
      </c>
      <c r="E3759">
        <v>27.4782662749525</v>
      </c>
      <c r="F3759">
        <v>27.5552433748895</v>
      </c>
      <c r="G3759">
        <v>-1.0028013812504299</v>
      </c>
      <c r="H3759">
        <v>0.98978054359099599</v>
      </c>
      <c r="I3759" t="s">
        <v>327</v>
      </c>
      <c r="J3759">
        <v>192741</v>
      </c>
    </row>
    <row r="3760" spans="1:10" hidden="1" x14ac:dyDescent="0.3">
      <c r="A3760" t="s">
        <v>56978</v>
      </c>
      <c r="B3760" t="s">
        <v>182</v>
      </c>
      <c r="C3760" t="s">
        <v>182</v>
      </c>
      <c r="D3760" t="s">
        <v>182</v>
      </c>
      <c r="E3760">
        <v>23.930735786209699</v>
      </c>
      <c r="F3760">
        <v>23.999538551894499</v>
      </c>
      <c r="G3760">
        <v>-1.0028750794083201</v>
      </c>
      <c r="H3760">
        <v>0.99182373215826303</v>
      </c>
      <c r="I3760" t="s">
        <v>327</v>
      </c>
      <c r="J3760">
        <v>792460</v>
      </c>
    </row>
    <row r="3761" spans="1:10" hidden="1" x14ac:dyDescent="0.3">
      <c r="A3761" t="s">
        <v>56923</v>
      </c>
      <c r="B3761" t="s">
        <v>182</v>
      </c>
      <c r="C3761" t="s">
        <v>182</v>
      </c>
      <c r="D3761" t="s">
        <v>182</v>
      </c>
      <c r="E3761">
        <v>35.0496153738099</v>
      </c>
      <c r="F3761">
        <v>35.158232494328701</v>
      </c>
      <c r="G3761">
        <v>-1.00309895327981</v>
      </c>
      <c r="H3761">
        <v>0.98823356884771696</v>
      </c>
      <c r="I3761" t="s">
        <v>327</v>
      </c>
      <c r="J3761">
        <v>1332314</v>
      </c>
    </row>
    <row r="3762" spans="1:10" hidden="1" x14ac:dyDescent="0.3">
      <c r="A3762" t="s">
        <v>57033</v>
      </c>
      <c r="B3762" t="s">
        <v>182</v>
      </c>
      <c r="C3762" t="s">
        <v>182</v>
      </c>
      <c r="D3762" t="s">
        <v>182</v>
      </c>
      <c r="E3762">
        <v>2.7762304927886499</v>
      </c>
      <c r="F3762">
        <v>2.78756481948805</v>
      </c>
      <c r="G3762">
        <v>-1.0040826317299101</v>
      </c>
      <c r="H3762">
        <v>0.99549289912001204</v>
      </c>
      <c r="I3762" t="s">
        <v>327</v>
      </c>
      <c r="J3762">
        <v>413867</v>
      </c>
    </row>
    <row r="3763" spans="1:10" hidden="1" x14ac:dyDescent="0.3">
      <c r="A3763" t="s">
        <v>57041</v>
      </c>
      <c r="B3763" t="s">
        <v>182</v>
      </c>
      <c r="C3763" t="s">
        <v>182</v>
      </c>
      <c r="D3763" t="s">
        <v>182</v>
      </c>
      <c r="E3763">
        <v>1.62264762412594</v>
      </c>
      <c r="F3763">
        <v>1.6297526814935801</v>
      </c>
      <c r="G3763">
        <v>-1.00437868164474</v>
      </c>
      <c r="H3763">
        <v>0.995520319192157</v>
      </c>
      <c r="I3763" t="s">
        <v>327</v>
      </c>
      <c r="J3763">
        <v>30684</v>
      </c>
    </row>
    <row r="3764" spans="1:10" hidden="1" x14ac:dyDescent="0.3">
      <c r="A3764" t="s">
        <v>56666</v>
      </c>
      <c r="B3764" t="s">
        <v>182</v>
      </c>
      <c r="C3764" t="s">
        <v>182</v>
      </c>
      <c r="D3764" t="s">
        <v>182</v>
      </c>
      <c r="E3764">
        <v>69.261622629238104</v>
      </c>
      <c r="F3764">
        <v>69.567816167148294</v>
      </c>
      <c r="G3764">
        <v>-1.00442082536168</v>
      </c>
      <c r="H3764">
        <v>0.97483044916844497</v>
      </c>
      <c r="I3764" t="s">
        <v>327</v>
      </c>
      <c r="J3764">
        <v>132077</v>
      </c>
    </row>
    <row r="3765" spans="1:10" hidden="1" x14ac:dyDescent="0.3">
      <c r="A3765" t="s">
        <v>56828</v>
      </c>
      <c r="B3765" t="s">
        <v>182</v>
      </c>
      <c r="C3765" t="s">
        <v>182</v>
      </c>
      <c r="D3765" t="s">
        <v>182</v>
      </c>
      <c r="E3765">
        <v>31.633114677804301</v>
      </c>
      <c r="F3765">
        <v>31.784012508402199</v>
      </c>
      <c r="G3765">
        <v>-1.00477024890324</v>
      </c>
      <c r="H3765">
        <v>0.98329868965418499</v>
      </c>
      <c r="I3765" t="s">
        <v>327</v>
      </c>
      <c r="J3765">
        <v>1048210</v>
      </c>
    </row>
    <row r="3766" spans="1:10" hidden="1" x14ac:dyDescent="0.3">
      <c r="A3766" t="s">
        <v>57042</v>
      </c>
      <c r="B3766" t="s">
        <v>182</v>
      </c>
      <c r="C3766" t="s">
        <v>182</v>
      </c>
      <c r="D3766" t="s">
        <v>182</v>
      </c>
      <c r="E3766">
        <v>1.2269504346571201</v>
      </c>
      <c r="F3766">
        <v>1.23285908867303</v>
      </c>
      <c r="G3766">
        <v>-1.00481572347913</v>
      </c>
      <c r="H3766">
        <v>0.995520319192157</v>
      </c>
      <c r="I3766" t="s">
        <v>327</v>
      </c>
      <c r="J3766">
        <v>98662</v>
      </c>
    </row>
    <row r="3767" spans="1:10" hidden="1" x14ac:dyDescent="0.3">
      <c r="A3767" t="s">
        <v>57037</v>
      </c>
      <c r="B3767" t="s">
        <v>182</v>
      </c>
      <c r="C3767" t="s">
        <v>182</v>
      </c>
      <c r="D3767" t="s">
        <v>182</v>
      </c>
      <c r="E3767">
        <v>1.2627575610781501</v>
      </c>
      <c r="F3767">
        <v>1.2690311945503301</v>
      </c>
      <c r="G3767">
        <v>-1.00496820107481</v>
      </c>
      <c r="H3767">
        <v>0.99549289912001204</v>
      </c>
      <c r="I3767" t="s">
        <v>327</v>
      </c>
      <c r="J3767">
        <v>353248</v>
      </c>
    </row>
    <row r="3768" spans="1:10" hidden="1" x14ac:dyDescent="0.3">
      <c r="A3768" t="s">
        <v>56792</v>
      </c>
      <c r="B3768" t="s">
        <v>182</v>
      </c>
      <c r="C3768" t="s">
        <v>182</v>
      </c>
      <c r="D3768" t="s">
        <v>182</v>
      </c>
      <c r="E3768">
        <v>33.4649558575369</v>
      </c>
      <c r="F3768">
        <v>33.632185940232397</v>
      </c>
      <c r="G3768">
        <v>-1.0049971702759</v>
      </c>
      <c r="H3768">
        <v>0.98068530431010104</v>
      </c>
      <c r="I3768" t="s">
        <v>327</v>
      </c>
      <c r="J3768">
        <v>1008099</v>
      </c>
    </row>
    <row r="3769" spans="1:10" hidden="1" x14ac:dyDescent="0.3">
      <c r="A3769" t="s">
        <v>57043</v>
      </c>
      <c r="B3769" t="s">
        <v>182</v>
      </c>
      <c r="C3769" t="s">
        <v>182</v>
      </c>
      <c r="D3769" t="s">
        <v>182</v>
      </c>
      <c r="E3769">
        <v>1.2584794837875399</v>
      </c>
      <c r="F3769">
        <v>1.26495894736454</v>
      </c>
      <c r="G3769">
        <v>-1.00514864458299</v>
      </c>
      <c r="H3769">
        <v>0.995687063286122</v>
      </c>
      <c r="I3769" t="s">
        <v>327</v>
      </c>
      <c r="J3769">
        <v>691728</v>
      </c>
    </row>
    <row r="3770" spans="1:10" hidden="1" x14ac:dyDescent="0.3">
      <c r="A3770" t="s">
        <v>56937</v>
      </c>
      <c r="B3770" t="s">
        <v>182</v>
      </c>
      <c r="C3770" t="s">
        <v>182</v>
      </c>
      <c r="D3770" t="s">
        <v>182</v>
      </c>
      <c r="E3770">
        <v>6.1649826243003796</v>
      </c>
      <c r="F3770">
        <v>6.1974244937005496</v>
      </c>
      <c r="G3770">
        <v>-1.00526228075198</v>
      </c>
      <c r="H3770">
        <v>0.98984561401114601</v>
      </c>
      <c r="I3770" t="s">
        <v>327</v>
      </c>
      <c r="J3770">
        <v>358021</v>
      </c>
    </row>
    <row r="3771" spans="1:10" hidden="1" x14ac:dyDescent="0.3">
      <c r="A3771" t="s">
        <v>56797</v>
      </c>
      <c r="B3771" t="s">
        <v>182</v>
      </c>
      <c r="C3771" t="s">
        <v>182</v>
      </c>
      <c r="D3771" t="s">
        <v>182</v>
      </c>
      <c r="E3771">
        <v>24.043906449218301</v>
      </c>
      <c r="F3771">
        <v>24.183370121032699</v>
      </c>
      <c r="G3771">
        <v>-1.0058003749144899</v>
      </c>
      <c r="H3771">
        <v>0.98076872607239995</v>
      </c>
      <c r="I3771" t="s">
        <v>327</v>
      </c>
      <c r="J3771">
        <v>3197637</v>
      </c>
    </row>
    <row r="3772" spans="1:10" hidden="1" x14ac:dyDescent="0.3">
      <c r="A3772" t="s">
        <v>56846</v>
      </c>
      <c r="B3772" t="s">
        <v>182</v>
      </c>
      <c r="C3772" t="s">
        <v>182</v>
      </c>
      <c r="D3772" t="s">
        <v>182</v>
      </c>
      <c r="E3772">
        <v>18.426220841365101</v>
      </c>
      <c r="F3772">
        <v>18.536588443250999</v>
      </c>
      <c r="G3772">
        <v>-1.0059897036313701</v>
      </c>
      <c r="H3772">
        <v>0.984400196844465</v>
      </c>
      <c r="I3772" t="s">
        <v>327</v>
      </c>
      <c r="J3772">
        <v>1815690</v>
      </c>
    </row>
    <row r="3773" spans="1:10" hidden="1" x14ac:dyDescent="0.3">
      <c r="A3773" t="s">
        <v>56539</v>
      </c>
      <c r="B3773" t="s">
        <v>182</v>
      </c>
      <c r="C3773" t="s">
        <v>182</v>
      </c>
      <c r="D3773" t="s">
        <v>182</v>
      </c>
      <c r="E3773">
        <v>81.9459588748595</v>
      </c>
      <c r="F3773">
        <v>82.439278478950897</v>
      </c>
      <c r="G3773">
        <v>-1.00602006018192</v>
      </c>
      <c r="H3773">
        <v>0.970251339388291</v>
      </c>
      <c r="I3773" t="s">
        <v>327</v>
      </c>
      <c r="J3773">
        <v>245663</v>
      </c>
    </row>
    <row r="3774" spans="1:10" hidden="1" x14ac:dyDescent="0.3">
      <c r="A3774" t="s">
        <v>56918</v>
      </c>
      <c r="B3774" t="s">
        <v>182</v>
      </c>
      <c r="C3774" t="s">
        <v>182</v>
      </c>
      <c r="D3774" t="s">
        <v>182</v>
      </c>
      <c r="E3774">
        <v>7.7719333389586804</v>
      </c>
      <c r="F3774">
        <v>7.8243091822363899</v>
      </c>
      <c r="G3774">
        <v>-1.0067391009409701</v>
      </c>
      <c r="H3774">
        <v>0.98784996562399696</v>
      </c>
      <c r="I3774" t="s">
        <v>327</v>
      </c>
      <c r="J3774">
        <v>1101342</v>
      </c>
    </row>
    <row r="3775" spans="1:10" hidden="1" x14ac:dyDescent="0.3">
      <c r="A3775" t="s">
        <v>56813</v>
      </c>
      <c r="B3775" t="s">
        <v>182</v>
      </c>
      <c r="C3775" t="s">
        <v>182</v>
      </c>
      <c r="D3775" t="s">
        <v>182</v>
      </c>
      <c r="E3775">
        <v>17.730142036074</v>
      </c>
      <c r="F3775">
        <v>17.8606218267368</v>
      </c>
      <c r="G3775">
        <v>-1.0073592072977899</v>
      </c>
      <c r="H3775">
        <v>0.98260466510605804</v>
      </c>
      <c r="I3775" t="s">
        <v>327</v>
      </c>
      <c r="J3775">
        <v>2975239</v>
      </c>
    </row>
    <row r="3776" spans="1:10" hidden="1" x14ac:dyDescent="0.3">
      <c r="A3776" t="s">
        <v>56995</v>
      </c>
      <c r="B3776" t="s">
        <v>182</v>
      </c>
      <c r="C3776" t="s">
        <v>182</v>
      </c>
      <c r="D3776" t="s">
        <v>182</v>
      </c>
      <c r="E3776">
        <v>1.48367182055017</v>
      </c>
      <c r="F3776">
        <v>1.49465293705126</v>
      </c>
      <c r="G3776">
        <v>-1.00740131095636</v>
      </c>
      <c r="H3776">
        <v>0.99298983000936303</v>
      </c>
      <c r="I3776" t="s">
        <v>327</v>
      </c>
      <c r="J3776">
        <v>454644</v>
      </c>
    </row>
    <row r="3777" spans="1:10" hidden="1" x14ac:dyDescent="0.3">
      <c r="A3777" t="s">
        <v>56209</v>
      </c>
      <c r="B3777" t="s">
        <v>182</v>
      </c>
      <c r="C3777" t="s">
        <v>182</v>
      </c>
      <c r="D3777" t="s">
        <v>182</v>
      </c>
      <c r="E3777">
        <v>123.528392158933</v>
      </c>
      <c r="F3777">
        <v>124.471360593631</v>
      </c>
      <c r="G3777">
        <v>-1.0076336170026701</v>
      </c>
      <c r="H3777">
        <v>0.95175189581170905</v>
      </c>
      <c r="I3777" t="s">
        <v>327</v>
      </c>
      <c r="J3777">
        <v>5796158</v>
      </c>
    </row>
    <row r="3778" spans="1:10" hidden="1" x14ac:dyDescent="0.3">
      <c r="A3778" t="s">
        <v>56879</v>
      </c>
      <c r="B3778" t="s">
        <v>182</v>
      </c>
      <c r="C3778" t="s">
        <v>182</v>
      </c>
      <c r="D3778" t="s">
        <v>182</v>
      </c>
      <c r="E3778">
        <v>5.8151802988085102</v>
      </c>
      <c r="F3778">
        <v>5.8601056238522702</v>
      </c>
      <c r="G3778">
        <v>-1.00772552573357</v>
      </c>
      <c r="H3778">
        <v>0.98591438125829201</v>
      </c>
      <c r="I3778" t="s">
        <v>327</v>
      </c>
      <c r="J3778">
        <v>208073</v>
      </c>
    </row>
    <row r="3779" spans="1:10" hidden="1" x14ac:dyDescent="0.3">
      <c r="A3779" t="s">
        <v>56904</v>
      </c>
      <c r="B3779" t="s">
        <v>182</v>
      </c>
      <c r="C3779" t="s">
        <v>182</v>
      </c>
      <c r="D3779" t="s">
        <v>182</v>
      </c>
      <c r="E3779">
        <v>5.0676463791869901</v>
      </c>
      <c r="F3779">
        <v>5.1069669292821098</v>
      </c>
      <c r="G3779">
        <v>-1.0077591345474699</v>
      </c>
      <c r="H3779">
        <v>0.98698516141757697</v>
      </c>
      <c r="I3779" t="s">
        <v>327</v>
      </c>
      <c r="J3779">
        <v>154871</v>
      </c>
    </row>
    <row r="3780" spans="1:10" hidden="1" x14ac:dyDescent="0.3">
      <c r="A3780" t="s">
        <v>54006</v>
      </c>
      <c r="B3780" t="s">
        <v>182</v>
      </c>
      <c r="C3780" t="s">
        <v>182</v>
      </c>
      <c r="D3780" t="s">
        <v>182</v>
      </c>
      <c r="E3780">
        <v>2238.32885412513</v>
      </c>
      <c r="F3780">
        <v>2256.8062091904499</v>
      </c>
      <c r="G3780">
        <v>-1.00825497782923</v>
      </c>
      <c r="H3780">
        <v>0.82503629995532302</v>
      </c>
      <c r="I3780" t="s">
        <v>327</v>
      </c>
      <c r="J3780">
        <v>1330698</v>
      </c>
    </row>
    <row r="3781" spans="1:10" hidden="1" x14ac:dyDescent="0.3">
      <c r="A3781" t="s">
        <v>56806</v>
      </c>
      <c r="B3781" t="s">
        <v>182</v>
      </c>
      <c r="C3781" t="s">
        <v>182</v>
      </c>
      <c r="D3781" t="s">
        <v>182</v>
      </c>
      <c r="E3781">
        <v>9.8303719855026408</v>
      </c>
      <c r="F3781">
        <v>9.9135239125136891</v>
      </c>
      <c r="G3781">
        <v>-1.00845867553473</v>
      </c>
      <c r="H3781">
        <v>0.98168075844566205</v>
      </c>
      <c r="I3781" t="s">
        <v>327</v>
      </c>
      <c r="J3781">
        <v>124774</v>
      </c>
    </row>
    <row r="3782" spans="1:10" hidden="1" x14ac:dyDescent="0.3">
      <c r="A3782" t="s">
        <v>53418</v>
      </c>
      <c r="B3782" t="s">
        <v>182</v>
      </c>
      <c r="C3782" t="s">
        <v>182</v>
      </c>
      <c r="D3782" t="s">
        <v>182</v>
      </c>
      <c r="E3782">
        <v>2555.9670856074199</v>
      </c>
      <c r="F3782">
        <v>2578.38442237752</v>
      </c>
      <c r="G3782">
        <v>-1.00877058898619</v>
      </c>
      <c r="H3782">
        <v>0.79110671146192102</v>
      </c>
      <c r="I3782" t="s">
        <v>327</v>
      </c>
      <c r="J3782">
        <v>239909</v>
      </c>
    </row>
    <row r="3783" spans="1:10" hidden="1" x14ac:dyDescent="0.3">
      <c r="A3783" t="s">
        <v>56925</v>
      </c>
      <c r="B3783" t="s">
        <v>182</v>
      </c>
      <c r="C3783" t="s">
        <v>182</v>
      </c>
      <c r="D3783" t="s">
        <v>182</v>
      </c>
      <c r="E3783">
        <v>2.5368967087918399</v>
      </c>
      <c r="F3783">
        <v>2.5594212354477999</v>
      </c>
      <c r="G3783">
        <v>-1.00887877168113</v>
      </c>
      <c r="H3783">
        <v>0.98846819452684798</v>
      </c>
      <c r="I3783" t="s">
        <v>327</v>
      </c>
      <c r="J3783">
        <v>30027</v>
      </c>
    </row>
    <row r="3784" spans="1:10" hidden="1" x14ac:dyDescent="0.3">
      <c r="A3784" t="s">
        <v>56405</v>
      </c>
      <c r="B3784" t="s">
        <v>182</v>
      </c>
      <c r="C3784" t="s">
        <v>182</v>
      </c>
      <c r="D3784" t="s">
        <v>182</v>
      </c>
      <c r="E3784">
        <v>49.309130171736903</v>
      </c>
      <c r="F3784">
        <v>49.752292929910801</v>
      </c>
      <c r="G3784">
        <v>-1.0089874381606501</v>
      </c>
      <c r="H3784">
        <v>0.96306216740476103</v>
      </c>
      <c r="I3784" t="s">
        <v>327</v>
      </c>
      <c r="J3784">
        <v>2811575</v>
      </c>
    </row>
    <row r="3785" spans="1:10" hidden="1" x14ac:dyDescent="0.3">
      <c r="A3785" t="s">
        <v>55494</v>
      </c>
      <c r="B3785" t="s">
        <v>182</v>
      </c>
      <c r="C3785" t="s">
        <v>182</v>
      </c>
      <c r="D3785" t="s">
        <v>182</v>
      </c>
      <c r="E3785">
        <v>191.63245577161001</v>
      </c>
      <c r="F3785">
        <v>193.40493144713901</v>
      </c>
      <c r="G3785">
        <v>-1.00924935010822</v>
      </c>
      <c r="H3785">
        <v>0.91519978618528597</v>
      </c>
      <c r="I3785" t="s">
        <v>327</v>
      </c>
      <c r="J3785">
        <v>3384496</v>
      </c>
    </row>
    <row r="3786" spans="1:10" hidden="1" x14ac:dyDescent="0.3">
      <c r="A3786" t="s">
        <v>56902</v>
      </c>
      <c r="B3786" t="s">
        <v>182</v>
      </c>
      <c r="C3786" t="s">
        <v>182</v>
      </c>
      <c r="D3786" t="s">
        <v>182</v>
      </c>
      <c r="E3786">
        <v>3.6864045980410398</v>
      </c>
      <c r="F3786">
        <v>3.7234486028016498</v>
      </c>
      <c r="G3786">
        <v>-1.0100488168825299</v>
      </c>
      <c r="H3786">
        <v>0.98666631878639699</v>
      </c>
      <c r="I3786" t="s">
        <v>327</v>
      </c>
      <c r="J3786">
        <v>1234560</v>
      </c>
    </row>
    <row r="3787" spans="1:10" hidden="1" x14ac:dyDescent="0.3">
      <c r="A3787" t="s">
        <v>56950</v>
      </c>
      <c r="B3787" t="s">
        <v>182</v>
      </c>
      <c r="C3787" t="s">
        <v>182</v>
      </c>
      <c r="D3787" t="s">
        <v>182</v>
      </c>
      <c r="E3787">
        <v>1.5743322211028199</v>
      </c>
      <c r="F3787">
        <v>1.5901695250215599</v>
      </c>
      <c r="G3787">
        <v>-1.0100596962359401</v>
      </c>
      <c r="H3787">
        <v>0.99070769979957596</v>
      </c>
      <c r="I3787" t="s">
        <v>327</v>
      </c>
      <c r="J3787">
        <v>280919</v>
      </c>
    </row>
    <row r="3788" spans="1:10" hidden="1" x14ac:dyDescent="0.3">
      <c r="A3788" t="s">
        <v>56829</v>
      </c>
      <c r="B3788" t="s">
        <v>182</v>
      </c>
      <c r="C3788" t="s">
        <v>182</v>
      </c>
      <c r="D3788" t="s">
        <v>182</v>
      </c>
      <c r="E3788">
        <v>5.4554804552639604</v>
      </c>
      <c r="F3788">
        <v>5.5132694891266096</v>
      </c>
      <c r="G3788">
        <v>-1.0105928404173601</v>
      </c>
      <c r="H3788">
        <v>0.98391793378328896</v>
      </c>
      <c r="I3788" t="s">
        <v>327</v>
      </c>
      <c r="J3788">
        <v>407718</v>
      </c>
    </row>
    <row r="3789" spans="1:10" hidden="1" x14ac:dyDescent="0.3">
      <c r="A3789" t="s">
        <v>56604</v>
      </c>
      <c r="B3789" t="s">
        <v>182</v>
      </c>
      <c r="C3789" t="s">
        <v>182</v>
      </c>
      <c r="D3789" t="s">
        <v>182</v>
      </c>
      <c r="E3789">
        <v>16.9314661881094</v>
      </c>
      <c r="F3789">
        <v>17.1143984411001</v>
      </c>
      <c r="G3789">
        <v>-1.01080427713455</v>
      </c>
      <c r="H3789">
        <v>0.97232979192431201</v>
      </c>
      <c r="I3789" t="s">
        <v>327</v>
      </c>
      <c r="J3789">
        <v>1843220</v>
      </c>
    </row>
    <row r="3790" spans="1:10" hidden="1" x14ac:dyDescent="0.3">
      <c r="A3790" t="s">
        <v>55873</v>
      </c>
      <c r="B3790" t="s">
        <v>182</v>
      </c>
      <c r="C3790" t="s">
        <v>182</v>
      </c>
      <c r="D3790" t="s">
        <v>182</v>
      </c>
      <c r="E3790">
        <v>92.149741594984803</v>
      </c>
      <c r="F3790">
        <v>93.147275636421099</v>
      </c>
      <c r="G3790">
        <v>-1.01082514203698</v>
      </c>
      <c r="H3790">
        <v>0.93413978152348498</v>
      </c>
      <c r="I3790" t="s">
        <v>327</v>
      </c>
      <c r="J3790">
        <v>1403642</v>
      </c>
    </row>
    <row r="3791" spans="1:10" hidden="1" x14ac:dyDescent="0.3">
      <c r="A3791" t="s">
        <v>56938</v>
      </c>
      <c r="B3791" t="s">
        <v>182</v>
      </c>
      <c r="C3791" t="s">
        <v>182</v>
      </c>
      <c r="D3791" t="s">
        <v>182</v>
      </c>
      <c r="E3791">
        <v>1.2269504346571201</v>
      </c>
      <c r="F3791">
        <v>1.2403736297633501</v>
      </c>
      <c r="G3791">
        <v>-1.01094029125143</v>
      </c>
      <c r="H3791">
        <v>0.98991405751809103</v>
      </c>
      <c r="I3791" t="s">
        <v>327</v>
      </c>
      <c r="J3791">
        <v>37454</v>
      </c>
    </row>
    <row r="3792" spans="1:10" hidden="1" x14ac:dyDescent="0.3">
      <c r="A3792" t="s">
        <v>56851</v>
      </c>
      <c r="B3792" t="s">
        <v>182</v>
      </c>
      <c r="C3792" t="s">
        <v>182</v>
      </c>
      <c r="D3792" t="s">
        <v>182</v>
      </c>
      <c r="E3792">
        <v>3.4449315669909399</v>
      </c>
      <c r="F3792">
        <v>3.483946254688</v>
      </c>
      <c r="G3792">
        <v>-1.0113252431691</v>
      </c>
      <c r="H3792">
        <v>0.98496388440460603</v>
      </c>
      <c r="I3792" t="s">
        <v>327</v>
      </c>
      <c r="J3792">
        <v>1295456</v>
      </c>
    </row>
    <row r="3793" spans="1:10" hidden="1" x14ac:dyDescent="0.3">
      <c r="A3793" t="s">
        <v>56927</v>
      </c>
      <c r="B3793" t="s">
        <v>182</v>
      </c>
      <c r="C3793" t="s">
        <v>182</v>
      </c>
      <c r="D3793" t="s">
        <v>182</v>
      </c>
      <c r="E3793">
        <v>2.0139827121005398</v>
      </c>
      <c r="F3793">
        <v>2.0369271381794398</v>
      </c>
      <c r="G3793">
        <v>-1.0113925635712</v>
      </c>
      <c r="H3793">
        <v>0.98898732007579904</v>
      </c>
      <c r="I3793" t="s">
        <v>327</v>
      </c>
      <c r="J3793">
        <v>216814</v>
      </c>
    </row>
    <row r="3794" spans="1:10" hidden="1" x14ac:dyDescent="0.3">
      <c r="A3794" t="s">
        <v>56529</v>
      </c>
      <c r="B3794" t="s">
        <v>182</v>
      </c>
      <c r="C3794" t="s">
        <v>182</v>
      </c>
      <c r="D3794" t="s">
        <v>182</v>
      </c>
      <c r="E3794">
        <v>17.044731389125701</v>
      </c>
      <c r="F3794">
        <v>17.2467598722411</v>
      </c>
      <c r="G3794">
        <v>-1.0118528405348901</v>
      </c>
      <c r="H3794">
        <v>0.96863134862103695</v>
      </c>
      <c r="I3794" t="s">
        <v>327</v>
      </c>
      <c r="J3794">
        <v>250023</v>
      </c>
    </row>
    <row r="3795" spans="1:10" hidden="1" x14ac:dyDescent="0.3">
      <c r="A3795" t="s">
        <v>53417</v>
      </c>
      <c r="B3795" t="s">
        <v>182</v>
      </c>
      <c r="C3795" t="s">
        <v>182</v>
      </c>
      <c r="D3795" t="s">
        <v>182</v>
      </c>
      <c r="E3795">
        <v>672.44666666879095</v>
      </c>
      <c r="F3795">
        <v>680.583842862648</v>
      </c>
      <c r="G3795">
        <v>-1.01210084992192</v>
      </c>
      <c r="H3795">
        <v>0.79102401711264203</v>
      </c>
      <c r="I3795" t="s">
        <v>327</v>
      </c>
      <c r="J3795">
        <v>800797</v>
      </c>
    </row>
    <row r="3796" spans="1:10" hidden="1" x14ac:dyDescent="0.3">
      <c r="A3796" t="s">
        <v>56807</v>
      </c>
      <c r="B3796" t="s">
        <v>182</v>
      </c>
      <c r="C3796" t="s">
        <v>182</v>
      </c>
      <c r="D3796" t="s">
        <v>182</v>
      </c>
      <c r="E3796">
        <v>3.6776274046121702</v>
      </c>
      <c r="F3796">
        <v>3.7224709290412301</v>
      </c>
      <c r="G3796">
        <v>-1.0121936018784401</v>
      </c>
      <c r="H3796">
        <v>0.98174240556959502</v>
      </c>
      <c r="I3796" t="s">
        <v>327</v>
      </c>
      <c r="J3796">
        <v>1960428</v>
      </c>
    </row>
    <row r="3797" spans="1:10" hidden="1" x14ac:dyDescent="0.3">
      <c r="A3797" t="s">
        <v>55882</v>
      </c>
      <c r="B3797" t="s">
        <v>182</v>
      </c>
      <c r="C3797" t="s">
        <v>182</v>
      </c>
      <c r="D3797" t="s">
        <v>182</v>
      </c>
      <c r="E3797">
        <v>77.995278935059204</v>
      </c>
      <c r="F3797">
        <v>78.975724902135099</v>
      </c>
      <c r="G3797">
        <v>-1.01257058094365</v>
      </c>
      <c r="H3797">
        <v>0.93439305634886805</v>
      </c>
      <c r="I3797" t="s">
        <v>327</v>
      </c>
      <c r="J3797">
        <v>226568</v>
      </c>
    </row>
    <row r="3798" spans="1:10" hidden="1" x14ac:dyDescent="0.3">
      <c r="A3798" t="s">
        <v>56901</v>
      </c>
      <c r="B3798" t="s">
        <v>182</v>
      </c>
      <c r="C3798" t="s">
        <v>182</v>
      </c>
      <c r="D3798" t="s">
        <v>182</v>
      </c>
      <c r="E3798">
        <v>2.00505340644709</v>
      </c>
      <c r="F3798">
        <v>2.0302875686172301</v>
      </c>
      <c r="G3798">
        <v>-1.0125852818129399</v>
      </c>
      <c r="H3798">
        <v>0.98666431303084301</v>
      </c>
      <c r="I3798" t="s">
        <v>327</v>
      </c>
      <c r="J3798">
        <v>888512</v>
      </c>
    </row>
    <row r="3799" spans="1:10" hidden="1" x14ac:dyDescent="0.3">
      <c r="A3799" t="s">
        <v>56543</v>
      </c>
      <c r="B3799" t="s">
        <v>182</v>
      </c>
      <c r="C3799" t="s">
        <v>182</v>
      </c>
      <c r="D3799" t="s">
        <v>182</v>
      </c>
      <c r="E3799">
        <v>15.167504435584201</v>
      </c>
      <c r="F3799">
        <v>15.358801833463399</v>
      </c>
      <c r="G3799">
        <v>-1.01261231857169</v>
      </c>
      <c r="H3799">
        <v>0.97051242476594102</v>
      </c>
      <c r="I3799" t="s">
        <v>327</v>
      </c>
      <c r="J3799">
        <v>877488</v>
      </c>
    </row>
    <row r="3800" spans="1:10" hidden="1" x14ac:dyDescent="0.3">
      <c r="A3800" t="s">
        <v>56812</v>
      </c>
      <c r="B3800" t="s">
        <v>182</v>
      </c>
      <c r="C3800" t="s">
        <v>182</v>
      </c>
      <c r="D3800" t="s">
        <v>182</v>
      </c>
      <c r="E3800">
        <v>3.4026836967146301</v>
      </c>
      <c r="F3800">
        <v>3.4463826859169</v>
      </c>
      <c r="G3800">
        <v>-1.01284250700248</v>
      </c>
      <c r="H3800">
        <v>0.98260466510605804</v>
      </c>
      <c r="I3800" t="s">
        <v>327</v>
      </c>
      <c r="J3800">
        <v>55276</v>
      </c>
    </row>
    <row r="3801" spans="1:10" hidden="1" x14ac:dyDescent="0.3">
      <c r="A3801" t="s">
        <v>56558</v>
      </c>
      <c r="B3801" t="s">
        <v>182</v>
      </c>
      <c r="C3801" t="s">
        <v>182</v>
      </c>
      <c r="D3801" t="s">
        <v>182</v>
      </c>
      <c r="E3801">
        <v>15.1526229774641</v>
      </c>
      <c r="F3801">
        <v>15.347320355273499</v>
      </c>
      <c r="G3801">
        <v>-1.0128490874549501</v>
      </c>
      <c r="H3801">
        <v>0.97104615439422803</v>
      </c>
      <c r="I3801" t="s">
        <v>327</v>
      </c>
      <c r="J3801">
        <v>242389</v>
      </c>
    </row>
    <row r="3802" spans="1:10" hidden="1" x14ac:dyDescent="0.3">
      <c r="A3802" t="s">
        <v>55195</v>
      </c>
      <c r="B3802" t="s">
        <v>182</v>
      </c>
      <c r="C3802" t="s">
        <v>182</v>
      </c>
      <c r="D3802" t="s">
        <v>182</v>
      </c>
      <c r="E3802">
        <v>150.42698880142899</v>
      </c>
      <c r="F3802">
        <v>152.375514173026</v>
      </c>
      <c r="G3802">
        <v>-1.01295329639397</v>
      </c>
      <c r="H3802">
        <v>0.89724387622586199</v>
      </c>
      <c r="I3802" t="s">
        <v>327</v>
      </c>
      <c r="J3802">
        <v>248725</v>
      </c>
    </row>
    <row r="3803" spans="1:10" hidden="1" x14ac:dyDescent="0.3">
      <c r="A3803" t="s">
        <v>55026</v>
      </c>
      <c r="B3803" t="s">
        <v>182</v>
      </c>
      <c r="C3803" t="s">
        <v>182</v>
      </c>
      <c r="D3803" t="s">
        <v>182</v>
      </c>
      <c r="E3803">
        <v>200.87725380890001</v>
      </c>
      <c r="F3803">
        <v>203.522784490661</v>
      </c>
      <c r="G3803">
        <v>-1.01316988674227</v>
      </c>
      <c r="H3803">
        <v>0.88948211739806005</v>
      </c>
      <c r="I3803" t="s">
        <v>327</v>
      </c>
      <c r="J3803">
        <v>473259</v>
      </c>
    </row>
    <row r="3804" spans="1:10" hidden="1" x14ac:dyDescent="0.3">
      <c r="A3804" t="s">
        <v>55861</v>
      </c>
      <c r="B3804" t="s">
        <v>182</v>
      </c>
      <c r="C3804" t="s">
        <v>182</v>
      </c>
      <c r="D3804" t="s">
        <v>182</v>
      </c>
      <c r="E3804">
        <v>92.513684657938697</v>
      </c>
      <c r="F3804">
        <v>93.745712583662794</v>
      </c>
      <c r="G3804">
        <v>-1.01331725063464</v>
      </c>
      <c r="H3804">
        <v>0.933443963910357</v>
      </c>
      <c r="I3804" t="s">
        <v>327</v>
      </c>
      <c r="J3804">
        <v>1057766</v>
      </c>
    </row>
    <row r="3805" spans="1:10" hidden="1" x14ac:dyDescent="0.3">
      <c r="A3805" t="s">
        <v>56751</v>
      </c>
      <c r="B3805" t="s">
        <v>182</v>
      </c>
      <c r="C3805" t="s">
        <v>182</v>
      </c>
      <c r="D3805" t="s">
        <v>182</v>
      </c>
      <c r="E3805">
        <v>3.88887599398244</v>
      </c>
      <c r="F3805">
        <v>3.94209862124357</v>
      </c>
      <c r="G3805">
        <v>-1.0136858638186099</v>
      </c>
      <c r="H3805">
        <v>0.97984852952732004</v>
      </c>
      <c r="I3805" t="s">
        <v>327</v>
      </c>
      <c r="J3805">
        <v>880695</v>
      </c>
    </row>
    <row r="3806" spans="1:10" hidden="1" x14ac:dyDescent="0.3">
      <c r="A3806" t="s">
        <v>56512</v>
      </c>
      <c r="B3806" t="s">
        <v>182</v>
      </c>
      <c r="C3806" t="s">
        <v>182</v>
      </c>
      <c r="D3806" t="s">
        <v>182</v>
      </c>
      <c r="E3806">
        <v>12.4856583411058</v>
      </c>
      <c r="F3806">
        <v>12.656782450641</v>
      </c>
      <c r="G3806">
        <v>-1.0137056537076501</v>
      </c>
      <c r="H3806">
        <v>0.96774661063237399</v>
      </c>
      <c r="I3806" t="s">
        <v>327</v>
      </c>
      <c r="J3806">
        <v>476359</v>
      </c>
    </row>
    <row r="3807" spans="1:10" hidden="1" x14ac:dyDescent="0.3">
      <c r="A3807" t="s">
        <v>56903</v>
      </c>
      <c r="B3807" t="s">
        <v>182</v>
      </c>
      <c r="C3807" t="s">
        <v>182</v>
      </c>
      <c r="D3807" t="s">
        <v>182</v>
      </c>
      <c r="E3807">
        <v>1.2716957020069899</v>
      </c>
      <c r="F3807">
        <v>1.2891979850523601</v>
      </c>
      <c r="G3807">
        <v>-1.01376294896471</v>
      </c>
      <c r="H3807">
        <v>0.98684987094644305</v>
      </c>
      <c r="I3807" t="s">
        <v>327</v>
      </c>
      <c r="J3807">
        <v>136382</v>
      </c>
    </row>
    <row r="3808" spans="1:10" hidden="1" x14ac:dyDescent="0.3">
      <c r="A3808" t="s">
        <v>56590</v>
      </c>
      <c r="B3808" t="s">
        <v>182</v>
      </c>
      <c r="C3808" t="s">
        <v>182</v>
      </c>
      <c r="D3808" t="s">
        <v>182</v>
      </c>
      <c r="E3808">
        <v>8.1136607289689398</v>
      </c>
      <c r="F3808">
        <v>8.2271523853405508</v>
      </c>
      <c r="G3808">
        <v>-1.0139877251665701</v>
      </c>
      <c r="H3808">
        <v>0.971717365363161</v>
      </c>
      <c r="I3808" t="s">
        <v>327</v>
      </c>
      <c r="J3808">
        <v>288266</v>
      </c>
    </row>
    <row r="3809" spans="1:10" hidden="1" x14ac:dyDescent="0.3">
      <c r="A3809" t="s">
        <v>56652</v>
      </c>
      <c r="B3809" t="s">
        <v>182</v>
      </c>
      <c r="C3809" t="s">
        <v>182</v>
      </c>
      <c r="D3809" t="s">
        <v>182</v>
      </c>
      <c r="E3809">
        <v>6.1786078003734302</v>
      </c>
      <c r="F3809">
        <v>6.2673416603590599</v>
      </c>
      <c r="G3809">
        <v>-1.01436146505047</v>
      </c>
      <c r="H3809">
        <v>0.97456294882501204</v>
      </c>
      <c r="I3809" t="s">
        <v>327</v>
      </c>
      <c r="J3809">
        <v>1614521</v>
      </c>
    </row>
    <row r="3810" spans="1:10" hidden="1" x14ac:dyDescent="0.3">
      <c r="A3810" t="s">
        <v>56005</v>
      </c>
      <c r="B3810" t="s">
        <v>182</v>
      </c>
      <c r="C3810" t="s">
        <v>182</v>
      </c>
      <c r="D3810" t="s">
        <v>182</v>
      </c>
      <c r="E3810">
        <v>54.284840092948102</v>
      </c>
      <c r="F3810">
        <v>55.083825701180302</v>
      </c>
      <c r="G3810">
        <v>-1.0147183929595101</v>
      </c>
      <c r="H3810">
        <v>0.94113091743876598</v>
      </c>
      <c r="I3810" t="s">
        <v>327</v>
      </c>
      <c r="J3810">
        <v>290983</v>
      </c>
    </row>
    <row r="3811" spans="1:10" hidden="1" x14ac:dyDescent="0.3">
      <c r="A3811" t="s">
        <v>51386</v>
      </c>
      <c r="B3811" t="s">
        <v>182</v>
      </c>
      <c r="C3811" t="s">
        <v>182</v>
      </c>
      <c r="D3811" t="s">
        <v>182</v>
      </c>
      <c r="E3811">
        <v>1526.7923227624599</v>
      </c>
      <c r="F3811">
        <v>1549.6667430334101</v>
      </c>
      <c r="G3811">
        <v>-1.0149820115872401</v>
      </c>
      <c r="H3811">
        <v>0.67497625452055898</v>
      </c>
      <c r="I3811" t="s">
        <v>327</v>
      </c>
      <c r="J3811">
        <v>910811</v>
      </c>
    </row>
    <row r="3812" spans="1:10" hidden="1" x14ac:dyDescent="0.3">
      <c r="A3812" t="s">
        <v>55663</v>
      </c>
      <c r="B3812" t="s">
        <v>182</v>
      </c>
      <c r="C3812" t="s">
        <v>182</v>
      </c>
      <c r="D3812" t="s">
        <v>182</v>
      </c>
      <c r="E3812">
        <v>64.192829828872107</v>
      </c>
      <c r="F3812">
        <v>65.158657004035504</v>
      </c>
      <c r="G3812">
        <v>-1.01504571737588</v>
      </c>
      <c r="H3812">
        <v>0.923237937201425</v>
      </c>
      <c r="I3812" t="s">
        <v>327</v>
      </c>
      <c r="J3812">
        <v>103902</v>
      </c>
    </row>
    <row r="3813" spans="1:10" hidden="1" x14ac:dyDescent="0.3">
      <c r="A3813" t="s">
        <v>56625</v>
      </c>
      <c r="B3813" t="s">
        <v>182</v>
      </c>
      <c r="C3813" t="s">
        <v>182</v>
      </c>
      <c r="D3813" t="s">
        <v>182</v>
      </c>
      <c r="E3813">
        <v>9.2659004554289197</v>
      </c>
      <c r="F3813">
        <v>9.4054665177035393</v>
      </c>
      <c r="G3813">
        <v>-1.0150623312808</v>
      </c>
      <c r="H3813">
        <v>0.97373734548523205</v>
      </c>
      <c r="I3813" t="s">
        <v>327</v>
      </c>
      <c r="J3813">
        <v>308679</v>
      </c>
    </row>
    <row r="3814" spans="1:10" hidden="1" x14ac:dyDescent="0.3">
      <c r="A3814" t="s">
        <v>56804</v>
      </c>
      <c r="B3814" t="s">
        <v>182</v>
      </c>
      <c r="C3814" t="s">
        <v>182</v>
      </c>
      <c r="D3814" t="s">
        <v>182</v>
      </c>
      <c r="E3814">
        <v>3.3194889429150298</v>
      </c>
      <c r="F3814">
        <v>3.3708912247279601</v>
      </c>
      <c r="G3814">
        <v>-1.01548499865398</v>
      </c>
      <c r="H3814">
        <v>0.98125146695476595</v>
      </c>
      <c r="I3814" t="s">
        <v>327</v>
      </c>
      <c r="J3814">
        <v>137460</v>
      </c>
    </row>
    <row r="3815" spans="1:10" hidden="1" x14ac:dyDescent="0.3">
      <c r="A3815" t="s">
        <v>56330</v>
      </c>
      <c r="B3815" t="s">
        <v>182</v>
      </c>
      <c r="C3815" t="s">
        <v>182</v>
      </c>
      <c r="D3815" t="s">
        <v>182</v>
      </c>
      <c r="E3815">
        <v>19.083853460076998</v>
      </c>
      <c r="F3815">
        <v>19.405975662080799</v>
      </c>
      <c r="G3815">
        <v>-1.0168793059890999</v>
      </c>
      <c r="H3815">
        <v>0.95862054487761905</v>
      </c>
      <c r="I3815" t="s">
        <v>327</v>
      </c>
      <c r="J3815">
        <v>519242</v>
      </c>
    </row>
    <row r="3816" spans="1:10" hidden="1" x14ac:dyDescent="0.3">
      <c r="A3816" t="s">
        <v>56650</v>
      </c>
      <c r="B3816" t="s">
        <v>182</v>
      </c>
      <c r="C3816" t="s">
        <v>182</v>
      </c>
      <c r="D3816" t="s">
        <v>182</v>
      </c>
      <c r="E3816">
        <v>5.0775938495127804</v>
      </c>
      <c r="F3816">
        <v>5.1635137283240899</v>
      </c>
      <c r="G3816">
        <v>-1.0169213768091301</v>
      </c>
      <c r="H3816">
        <v>0.97456294882501204</v>
      </c>
      <c r="I3816" t="s">
        <v>327</v>
      </c>
      <c r="J3816">
        <v>1235899</v>
      </c>
    </row>
    <row r="3817" spans="1:10" hidden="1" x14ac:dyDescent="0.3">
      <c r="A3817" t="s">
        <v>56805</v>
      </c>
      <c r="B3817" t="s">
        <v>182</v>
      </c>
      <c r="C3817" t="s">
        <v>182</v>
      </c>
      <c r="D3817" t="s">
        <v>182</v>
      </c>
      <c r="E3817">
        <v>1.95768988790969</v>
      </c>
      <c r="F3817">
        <v>1.9910346217724699</v>
      </c>
      <c r="G3817">
        <v>-1.0170326945389601</v>
      </c>
      <c r="H3817">
        <v>0.98162179698753205</v>
      </c>
      <c r="I3817" t="s">
        <v>327</v>
      </c>
      <c r="J3817">
        <v>228978</v>
      </c>
    </row>
    <row r="3818" spans="1:10" hidden="1" x14ac:dyDescent="0.3">
      <c r="A3818" t="s">
        <v>54152</v>
      </c>
      <c r="B3818" t="s">
        <v>182</v>
      </c>
      <c r="C3818" t="s">
        <v>182</v>
      </c>
      <c r="D3818" t="s">
        <v>182</v>
      </c>
      <c r="E3818">
        <v>222.97743471412801</v>
      </c>
      <c r="F3818">
        <v>226.798261215872</v>
      </c>
      <c r="G3818">
        <v>-1.0171354850621599</v>
      </c>
      <c r="H3818">
        <v>0.834651064393094</v>
      </c>
      <c r="I3818" t="s">
        <v>327</v>
      </c>
      <c r="J3818">
        <v>410782</v>
      </c>
    </row>
    <row r="3819" spans="1:10" hidden="1" x14ac:dyDescent="0.3">
      <c r="A3819" t="s">
        <v>52754</v>
      </c>
      <c r="B3819" t="s">
        <v>182</v>
      </c>
      <c r="C3819" t="s">
        <v>182</v>
      </c>
      <c r="D3819" t="s">
        <v>182</v>
      </c>
      <c r="E3819">
        <v>509.87471065666602</v>
      </c>
      <c r="F3819">
        <v>518.89954965812296</v>
      </c>
      <c r="G3819">
        <v>-1.01770011105245</v>
      </c>
      <c r="H3819">
        <v>0.754067686409019</v>
      </c>
      <c r="I3819" t="s">
        <v>327</v>
      </c>
      <c r="J3819">
        <v>2002458</v>
      </c>
    </row>
    <row r="3820" spans="1:10" hidden="1" x14ac:dyDescent="0.3">
      <c r="A3820" t="s">
        <v>53350</v>
      </c>
      <c r="B3820" t="s">
        <v>182</v>
      </c>
      <c r="C3820" t="s">
        <v>182</v>
      </c>
      <c r="D3820" t="s">
        <v>182</v>
      </c>
      <c r="E3820">
        <v>790.29835277244104</v>
      </c>
      <c r="F3820">
        <v>804.34446522259202</v>
      </c>
      <c r="G3820">
        <v>-1.0177731769285301</v>
      </c>
      <c r="H3820">
        <v>0.78695516228785101</v>
      </c>
      <c r="I3820" t="s">
        <v>327</v>
      </c>
      <c r="J3820">
        <v>822016</v>
      </c>
    </row>
    <row r="3821" spans="1:10" hidden="1" x14ac:dyDescent="0.3">
      <c r="A3821" t="s">
        <v>54187</v>
      </c>
      <c r="B3821" t="s">
        <v>182</v>
      </c>
      <c r="C3821" t="s">
        <v>182</v>
      </c>
      <c r="D3821" t="s">
        <v>182</v>
      </c>
      <c r="E3821">
        <v>235.04592900552899</v>
      </c>
      <c r="F3821">
        <v>239.230464401793</v>
      </c>
      <c r="G3821">
        <v>-1.0178030541263501</v>
      </c>
      <c r="H3821">
        <v>0.83690019477540201</v>
      </c>
      <c r="I3821" t="s">
        <v>327</v>
      </c>
      <c r="J3821">
        <v>2133386</v>
      </c>
    </row>
    <row r="3822" spans="1:10" hidden="1" x14ac:dyDescent="0.3">
      <c r="A3822" t="s">
        <v>47670</v>
      </c>
      <c r="B3822" t="s">
        <v>182</v>
      </c>
      <c r="C3822" t="s">
        <v>182</v>
      </c>
      <c r="D3822" t="s">
        <v>182</v>
      </c>
      <c r="E3822">
        <v>7656.5247662123102</v>
      </c>
      <c r="F3822">
        <v>7793.0340918477996</v>
      </c>
      <c r="G3822">
        <v>-1.0178291496212299</v>
      </c>
      <c r="H3822">
        <v>0.465901083156466</v>
      </c>
      <c r="I3822" t="s">
        <v>327</v>
      </c>
      <c r="J3822">
        <v>380416</v>
      </c>
    </row>
    <row r="3823" spans="1:10" hidden="1" x14ac:dyDescent="0.3">
      <c r="A3823" t="s">
        <v>52797</v>
      </c>
      <c r="B3823" t="s">
        <v>182</v>
      </c>
      <c r="C3823" t="s">
        <v>182</v>
      </c>
      <c r="D3823" t="s">
        <v>182</v>
      </c>
      <c r="E3823">
        <v>524.34042093582605</v>
      </c>
      <c r="F3823">
        <v>533.70877922938905</v>
      </c>
      <c r="G3823">
        <v>-1.0178669389570301</v>
      </c>
      <c r="H3823">
        <v>0.75852595166595604</v>
      </c>
      <c r="I3823" t="s">
        <v>327</v>
      </c>
      <c r="J3823">
        <v>3874034</v>
      </c>
    </row>
    <row r="3824" spans="1:10" hidden="1" x14ac:dyDescent="0.3">
      <c r="A3824" t="s">
        <v>56282</v>
      </c>
      <c r="B3824" t="s">
        <v>182</v>
      </c>
      <c r="C3824" t="s">
        <v>182</v>
      </c>
      <c r="D3824" t="s">
        <v>182</v>
      </c>
      <c r="E3824">
        <v>12.587574807163501</v>
      </c>
      <c r="F3824">
        <v>12.816928475169901</v>
      </c>
      <c r="G3824">
        <v>-1.01822063991833</v>
      </c>
      <c r="H3824">
        <v>0.95606540890744895</v>
      </c>
      <c r="I3824" t="s">
        <v>327</v>
      </c>
      <c r="J3824">
        <v>3981259</v>
      </c>
    </row>
    <row r="3825" spans="1:10" hidden="1" x14ac:dyDescent="0.3">
      <c r="A3825" t="s">
        <v>56262</v>
      </c>
      <c r="B3825" t="s">
        <v>182</v>
      </c>
      <c r="C3825" t="s">
        <v>182</v>
      </c>
      <c r="D3825" t="s">
        <v>182</v>
      </c>
      <c r="E3825">
        <v>10.367908247166699</v>
      </c>
      <c r="F3825">
        <v>10.5727095684778</v>
      </c>
      <c r="G3825">
        <v>-1.01975338867095</v>
      </c>
      <c r="H3825">
        <v>0.95453317775616398</v>
      </c>
      <c r="I3825" t="s">
        <v>327</v>
      </c>
      <c r="J3825">
        <v>845250</v>
      </c>
    </row>
    <row r="3826" spans="1:10" hidden="1" x14ac:dyDescent="0.3">
      <c r="A3826" t="s">
        <v>54663</v>
      </c>
      <c r="B3826" t="s">
        <v>182</v>
      </c>
      <c r="C3826" t="s">
        <v>182</v>
      </c>
      <c r="D3826" t="s">
        <v>182</v>
      </c>
      <c r="E3826">
        <v>127.62988574804</v>
      </c>
      <c r="F3826">
        <v>130.16464526443801</v>
      </c>
      <c r="G3826">
        <v>-1.0198602349406001</v>
      </c>
      <c r="H3826">
        <v>0.86447247681920503</v>
      </c>
      <c r="I3826" t="s">
        <v>327</v>
      </c>
      <c r="J3826">
        <v>22943</v>
      </c>
    </row>
    <row r="3827" spans="1:10" hidden="1" x14ac:dyDescent="0.3">
      <c r="A3827" t="s">
        <v>53471</v>
      </c>
      <c r="B3827" t="s">
        <v>182</v>
      </c>
      <c r="C3827" t="s">
        <v>182</v>
      </c>
      <c r="D3827" t="s">
        <v>182</v>
      </c>
      <c r="E3827">
        <v>291.57098571462802</v>
      </c>
      <c r="F3827">
        <v>297.37903927715502</v>
      </c>
      <c r="G3827">
        <v>-1.0199198611902101</v>
      </c>
      <c r="H3827">
        <v>0.79396626264845405</v>
      </c>
      <c r="I3827" t="s">
        <v>327</v>
      </c>
      <c r="J3827">
        <v>778240</v>
      </c>
    </row>
    <row r="3828" spans="1:10" hidden="1" x14ac:dyDescent="0.3">
      <c r="A3828" t="s">
        <v>55425</v>
      </c>
      <c r="B3828" t="s">
        <v>182</v>
      </c>
      <c r="C3828" t="s">
        <v>182</v>
      </c>
      <c r="D3828" t="s">
        <v>182</v>
      </c>
      <c r="E3828">
        <v>39.8771238785138</v>
      </c>
      <c r="F3828">
        <v>40.684379383133297</v>
      </c>
      <c r="G3828">
        <v>-1.02024357391167</v>
      </c>
      <c r="H3828">
        <v>0.91209749885857005</v>
      </c>
      <c r="I3828" t="s">
        <v>327</v>
      </c>
      <c r="J3828">
        <v>461160</v>
      </c>
    </row>
    <row r="3829" spans="1:10" hidden="1" x14ac:dyDescent="0.3">
      <c r="A3829" t="s">
        <v>54847</v>
      </c>
      <c r="B3829" t="s">
        <v>182</v>
      </c>
      <c r="C3829" t="s">
        <v>182</v>
      </c>
      <c r="D3829" t="s">
        <v>182</v>
      </c>
      <c r="E3829">
        <v>142.04270592816701</v>
      </c>
      <c r="F3829">
        <v>144.95927886736001</v>
      </c>
      <c r="G3829">
        <v>-1.0205330708122999</v>
      </c>
      <c r="H3829">
        <v>0.87832153060949103</v>
      </c>
      <c r="I3829" t="s">
        <v>327</v>
      </c>
      <c r="J3829">
        <v>70628</v>
      </c>
    </row>
    <row r="3830" spans="1:10" hidden="1" x14ac:dyDescent="0.3">
      <c r="A3830" t="s">
        <v>56091</v>
      </c>
      <c r="B3830" t="s">
        <v>182</v>
      </c>
      <c r="C3830" t="s">
        <v>182</v>
      </c>
      <c r="D3830" t="s">
        <v>182</v>
      </c>
      <c r="E3830">
        <v>16.808856474528699</v>
      </c>
      <c r="F3830">
        <v>17.1570367783889</v>
      </c>
      <c r="G3830">
        <v>-1.0207140982129099</v>
      </c>
      <c r="H3830">
        <v>0.94610635896221795</v>
      </c>
      <c r="I3830" t="s">
        <v>327</v>
      </c>
      <c r="J3830">
        <v>10171</v>
      </c>
    </row>
    <row r="3831" spans="1:10" hidden="1" x14ac:dyDescent="0.3">
      <c r="A3831" t="s">
        <v>53762</v>
      </c>
      <c r="B3831" t="s">
        <v>182</v>
      </c>
      <c r="C3831" t="s">
        <v>182</v>
      </c>
      <c r="D3831" t="s">
        <v>182</v>
      </c>
      <c r="E3831">
        <v>213.395633261227</v>
      </c>
      <c r="F3831">
        <v>217.85381960104201</v>
      </c>
      <c r="G3831">
        <v>-1.0208916474610199</v>
      </c>
      <c r="H3831">
        <v>0.80837257114484795</v>
      </c>
      <c r="I3831" t="s">
        <v>327</v>
      </c>
      <c r="J3831">
        <v>231659</v>
      </c>
    </row>
    <row r="3832" spans="1:10" hidden="1" x14ac:dyDescent="0.3">
      <c r="A3832" t="s">
        <v>54997</v>
      </c>
      <c r="B3832" t="s">
        <v>182</v>
      </c>
      <c r="C3832" t="s">
        <v>182</v>
      </c>
      <c r="D3832" t="s">
        <v>182</v>
      </c>
      <c r="E3832">
        <v>106.25411482379</v>
      </c>
      <c r="F3832">
        <v>108.481445008696</v>
      </c>
      <c r="G3832">
        <v>-1.02096229580002</v>
      </c>
      <c r="H3832">
        <v>0.88808738154775901</v>
      </c>
      <c r="I3832" t="s">
        <v>327</v>
      </c>
      <c r="J3832">
        <v>617727</v>
      </c>
    </row>
    <row r="3833" spans="1:10" hidden="1" x14ac:dyDescent="0.3">
      <c r="A3833" t="s">
        <v>54127</v>
      </c>
      <c r="B3833" t="s">
        <v>182</v>
      </c>
      <c r="C3833" t="s">
        <v>182</v>
      </c>
      <c r="D3833" t="s">
        <v>182</v>
      </c>
      <c r="E3833">
        <v>171.493588234632</v>
      </c>
      <c r="F3833">
        <v>175.111481836617</v>
      </c>
      <c r="G3833">
        <v>-1.02109637823331</v>
      </c>
      <c r="H3833">
        <v>0.83352043486862604</v>
      </c>
      <c r="I3833" t="s">
        <v>327</v>
      </c>
      <c r="J3833">
        <v>1326545</v>
      </c>
    </row>
    <row r="3834" spans="1:10" hidden="1" x14ac:dyDescent="0.3">
      <c r="A3834" t="s">
        <v>56707</v>
      </c>
      <c r="B3834" t="s">
        <v>182</v>
      </c>
      <c r="C3834" t="s">
        <v>182</v>
      </c>
      <c r="D3834" t="s">
        <v>182</v>
      </c>
      <c r="E3834">
        <v>2.7392166805051699</v>
      </c>
      <c r="F3834">
        <v>2.7970848299411801</v>
      </c>
      <c r="G3834">
        <v>-1.02112580207614</v>
      </c>
      <c r="H3834">
        <v>0.97765949368077198</v>
      </c>
      <c r="I3834" t="s">
        <v>327</v>
      </c>
      <c r="J3834">
        <v>3033530</v>
      </c>
    </row>
    <row r="3835" spans="1:10" hidden="1" x14ac:dyDescent="0.3">
      <c r="A3835" t="s">
        <v>56765</v>
      </c>
      <c r="B3835" t="s">
        <v>182</v>
      </c>
      <c r="C3835" t="s">
        <v>182</v>
      </c>
      <c r="D3835" t="s">
        <v>182</v>
      </c>
      <c r="E3835">
        <v>1.46736351213487</v>
      </c>
      <c r="F3835">
        <v>1.49861987087166</v>
      </c>
      <c r="G3835">
        <v>-1.0213010330966501</v>
      </c>
      <c r="H3835">
        <v>0.97995704840493802</v>
      </c>
      <c r="I3835" t="s">
        <v>327</v>
      </c>
      <c r="J3835">
        <v>1598475</v>
      </c>
    </row>
    <row r="3836" spans="1:10" hidden="1" x14ac:dyDescent="0.3">
      <c r="A3836" t="s">
        <v>53051</v>
      </c>
      <c r="B3836" t="s">
        <v>182</v>
      </c>
      <c r="C3836" t="s">
        <v>182</v>
      </c>
      <c r="D3836" t="s">
        <v>182</v>
      </c>
      <c r="E3836">
        <v>407.55291651535703</v>
      </c>
      <c r="F3836">
        <v>416.36521840891203</v>
      </c>
      <c r="G3836">
        <v>-1.0216224729021699</v>
      </c>
      <c r="H3836">
        <v>0.77037479962226196</v>
      </c>
      <c r="I3836" t="s">
        <v>327</v>
      </c>
      <c r="J3836">
        <v>1609455</v>
      </c>
    </row>
    <row r="3837" spans="1:10" hidden="1" x14ac:dyDescent="0.3">
      <c r="A3837" t="s">
        <v>55386</v>
      </c>
      <c r="B3837" t="s">
        <v>182</v>
      </c>
      <c r="C3837" t="s">
        <v>182</v>
      </c>
      <c r="D3837" t="s">
        <v>182</v>
      </c>
      <c r="E3837">
        <v>41.908598604576497</v>
      </c>
      <c r="F3837">
        <v>42.815448762767502</v>
      </c>
      <c r="G3837">
        <v>-1.0216387612181299</v>
      </c>
      <c r="H3837">
        <v>0.909846454083717</v>
      </c>
      <c r="I3837" t="s">
        <v>327</v>
      </c>
      <c r="J3837">
        <v>330557</v>
      </c>
    </row>
    <row r="3838" spans="1:10" hidden="1" x14ac:dyDescent="0.3">
      <c r="A3838" t="s">
        <v>56651</v>
      </c>
      <c r="B3838" t="s">
        <v>182</v>
      </c>
      <c r="C3838" t="s">
        <v>182</v>
      </c>
      <c r="D3838" t="s">
        <v>182</v>
      </c>
      <c r="E3838">
        <v>5.4955921221606099</v>
      </c>
      <c r="F3838">
        <v>5.6145381200003799</v>
      </c>
      <c r="G3838">
        <v>-1.02164389117601</v>
      </c>
      <c r="H3838">
        <v>0.97456294882501204</v>
      </c>
      <c r="I3838" t="s">
        <v>327</v>
      </c>
      <c r="J3838">
        <v>2408262</v>
      </c>
    </row>
    <row r="3839" spans="1:10" hidden="1" x14ac:dyDescent="0.3">
      <c r="A3839" t="s">
        <v>55332</v>
      </c>
      <c r="B3839" t="s">
        <v>182</v>
      </c>
      <c r="C3839" t="s">
        <v>182</v>
      </c>
      <c r="D3839" t="s">
        <v>182</v>
      </c>
      <c r="E3839">
        <v>48.856713179613898</v>
      </c>
      <c r="F3839">
        <v>49.918564286168397</v>
      </c>
      <c r="G3839">
        <v>-1.0217339857196499</v>
      </c>
      <c r="H3839">
        <v>0.90676016542905902</v>
      </c>
      <c r="I3839" t="s">
        <v>327</v>
      </c>
      <c r="J3839">
        <v>279989</v>
      </c>
    </row>
    <row r="3840" spans="1:10" hidden="1" x14ac:dyDescent="0.3">
      <c r="A3840" t="s">
        <v>51499</v>
      </c>
      <c r="B3840" t="s">
        <v>182</v>
      </c>
      <c r="C3840" t="s">
        <v>182</v>
      </c>
      <c r="D3840" t="s">
        <v>182</v>
      </c>
      <c r="E3840">
        <v>654.784237883228</v>
      </c>
      <c r="F3840">
        <v>670.05761826923901</v>
      </c>
      <c r="G3840">
        <v>-1.0233258217018</v>
      </c>
      <c r="H3840">
        <v>0.68069576306628399</v>
      </c>
      <c r="I3840" t="s">
        <v>327</v>
      </c>
      <c r="J3840">
        <v>5155134</v>
      </c>
    </row>
    <row r="3841" spans="1:10" hidden="1" x14ac:dyDescent="0.3">
      <c r="A3841" t="s">
        <v>54658</v>
      </c>
      <c r="B3841" t="s">
        <v>182</v>
      </c>
      <c r="C3841" t="s">
        <v>182</v>
      </c>
      <c r="D3841" t="s">
        <v>182</v>
      </c>
      <c r="E3841">
        <v>97.471654101419702</v>
      </c>
      <c r="F3841">
        <v>99.788735030595106</v>
      </c>
      <c r="G3841">
        <v>-1.0237718437276599</v>
      </c>
      <c r="H3841">
        <v>0.86378903067443802</v>
      </c>
      <c r="I3841" t="s">
        <v>327</v>
      </c>
      <c r="J3841">
        <v>1605020</v>
      </c>
    </row>
    <row r="3842" spans="1:10" hidden="1" x14ac:dyDescent="0.3">
      <c r="A3842" t="s">
        <v>55932</v>
      </c>
      <c r="B3842" t="s">
        <v>182</v>
      </c>
      <c r="C3842" t="s">
        <v>182</v>
      </c>
      <c r="D3842" t="s">
        <v>182</v>
      </c>
      <c r="E3842">
        <v>14.431452718118001</v>
      </c>
      <c r="F3842">
        <v>14.7783258979064</v>
      </c>
      <c r="G3842">
        <v>-1.02403591561873</v>
      </c>
      <c r="H3842">
        <v>0.93735269205879501</v>
      </c>
      <c r="I3842" t="s">
        <v>327</v>
      </c>
      <c r="J3842">
        <v>143141</v>
      </c>
    </row>
    <row r="3843" spans="1:10" hidden="1" x14ac:dyDescent="0.3">
      <c r="A3843" t="s">
        <v>53232</v>
      </c>
      <c r="B3843" t="s">
        <v>182</v>
      </c>
      <c r="C3843" t="s">
        <v>182</v>
      </c>
      <c r="D3843" t="s">
        <v>182</v>
      </c>
      <c r="E3843">
        <v>213.31860545883001</v>
      </c>
      <c r="F3843">
        <v>218.45077115447501</v>
      </c>
      <c r="G3843">
        <v>-1.02405868763583</v>
      </c>
      <c r="H3843">
        <v>0.78029953444196298</v>
      </c>
      <c r="I3843" t="s">
        <v>327</v>
      </c>
      <c r="J3843">
        <v>1071542</v>
      </c>
    </row>
    <row r="3844" spans="1:10" hidden="1" x14ac:dyDescent="0.3">
      <c r="A3844" t="s">
        <v>56456</v>
      </c>
      <c r="B3844" t="s">
        <v>182</v>
      </c>
      <c r="C3844" t="s">
        <v>182</v>
      </c>
      <c r="D3844" t="s">
        <v>182</v>
      </c>
      <c r="E3844">
        <v>3.6038979577638601</v>
      </c>
      <c r="F3844">
        <v>3.6907170063567198</v>
      </c>
      <c r="G3844">
        <v>-1.0240903182083201</v>
      </c>
      <c r="H3844">
        <v>0.965113399596778</v>
      </c>
      <c r="I3844" t="s">
        <v>327</v>
      </c>
      <c r="J3844">
        <v>432572</v>
      </c>
    </row>
    <row r="3845" spans="1:10" hidden="1" x14ac:dyDescent="0.3">
      <c r="A3845" t="s">
        <v>56511</v>
      </c>
      <c r="B3845" t="s">
        <v>182</v>
      </c>
      <c r="C3845" t="s">
        <v>182</v>
      </c>
      <c r="D3845" t="s">
        <v>182</v>
      </c>
      <c r="E3845">
        <v>3.1955746700268999</v>
      </c>
      <c r="F3845">
        <v>3.2726682670468201</v>
      </c>
      <c r="G3845">
        <v>-1.02412511206295</v>
      </c>
      <c r="H3845">
        <v>0.96770296474805995</v>
      </c>
      <c r="I3845" t="s">
        <v>327</v>
      </c>
      <c r="J3845">
        <v>2183262</v>
      </c>
    </row>
    <row r="3846" spans="1:10" hidden="1" x14ac:dyDescent="0.3">
      <c r="A3846" t="s">
        <v>53936</v>
      </c>
      <c r="B3846" t="s">
        <v>182</v>
      </c>
      <c r="C3846" t="s">
        <v>182</v>
      </c>
      <c r="D3846" t="s">
        <v>182</v>
      </c>
      <c r="E3846">
        <v>221.11488109500601</v>
      </c>
      <c r="F3846">
        <v>226.47223082606999</v>
      </c>
      <c r="G3846">
        <v>-1.0242288067837599</v>
      </c>
      <c r="H3846">
        <v>0.81909197792252697</v>
      </c>
      <c r="I3846" t="s">
        <v>327</v>
      </c>
      <c r="J3846">
        <v>1162225</v>
      </c>
    </row>
    <row r="3847" spans="1:10" hidden="1" x14ac:dyDescent="0.3">
      <c r="A3847" t="s">
        <v>56389</v>
      </c>
      <c r="B3847" t="s">
        <v>182</v>
      </c>
      <c r="C3847" t="s">
        <v>182</v>
      </c>
      <c r="D3847" t="s">
        <v>182</v>
      </c>
      <c r="E3847">
        <v>5.6041455939156899</v>
      </c>
      <c r="F3847">
        <v>5.7411108354934903</v>
      </c>
      <c r="G3847">
        <v>-1.0244399863070099</v>
      </c>
      <c r="H3847">
        <v>0.96227290414978395</v>
      </c>
      <c r="I3847" t="s">
        <v>327</v>
      </c>
      <c r="J3847">
        <v>181323</v>
      </c>
    </row>
    <row r="3848" spans="1:10" hidden="1" x14ac:dyDescent="0.3">
      <c r="A3848" t="s">
        <v>55501</v>
      </c>
      <c r="B3848" t="s">
        <v>182</v>
      </c>
      <c r="C3848" t="s">
        <v>182</v>
      </c>
      <c r="D3848" t="s">
        <v>182</v>
      </c>
      <c r="E3848">
        <v>24.5776824384943</v>
      </c>
      <c r="F3848">
        <v>25.189901698396699</v>
      </c>
      <c r="G3848">
        <v>-1.02490956018471</v>
      </c>
      <c r="H3848">
        <v>0.91569457458867698</v>
      </c>
      <c r="I3848" t="s">
        <v>327</v>
      </c>
      <c r="J3848">
        <v>1572106</v>
      </c>
    </row>
    <row r="3849" spans="1:10" hidden="1" x14ac:dyDescent="0.3">
      <c r="A3849" t="s">
        <v>55840</v>
      </c>
      <c r="B3849" t="s">
        <v>182</v>
      </c>
      <c r="C3849" t="s">
        <v>182</v>
      </c>
      <c r="D3849" t="s">
        <v>182</v>
      </c>
      <c r="E3849">
        <v>18.727133933088599</v>
      </c>
      <c r="F3849">
        <v>19.1985009415131</v>
      </c>
      <c r="G3849">
        <v>-1.0251702695195499</v>
      </c>
      <c r="H3849">
        <v>0.932978039459331</v>
      </c>
      <c r="I3849" t="s">
        <v>327</v>
      </c>
      <c r="J3849">
        <v>2115274</v>
      </c>
    </row>
    <row r="3850" spans="1:10" hidden="1" x14ac:dyDescent="0.3">
      <c r="A3850" t="s">
        <v>55545</v>
      </c>
      <c r="B3850" t="s">
        <v>182</v>
      </c>
      <c r="C3850" t="s">
        <v>182</v>
      </c>
      <c r="D3850" t="s">
        <v>182</v>
      </c>
      <c r="E3850">
        <v>29.4867625141882</v>
      </c>
      <c r="F3850">
        <v>30.239936317643998</v>
      </c>
      <c r="G3850">
        <v>-1.0255427771391801</v>
      </c>
      <c r="H3850">
        <v>0.91756686443903002</v>
      </c>
      <c r="I3850" t="s">
        <v>327</v>
      </c>
      <c r="J3850">
        <v>402953</v>
      </c>
    </row>
    <row r="3851" spans="1:10" hidden="1" x14ac:dyDescent="0.3">
      <c r="A3851" t="s">
        <v>56400</v>
      </c>
      <c r="B3851" t="s">
        <v>182</v>
      </c>
      <c r="C3851" t="s">
        <v>182</v>
      </c>
      <c r="D3851" t="s">
        <v>182</v>
      </c>
      <c r="E3851">
        <v>5.33184454891743</v>
      </c>
      <c r="F3851">
        <v>5.4723421186384398</v>
      </c>
      <c r="G3851">
        <v>-1.02635065002965</v>
      </c>
      <c r="H3851">
        <v>0.962799844076205</v>
      </c>
      <c r="I3851" t="s">
        <v>327</v>
      </c>
      <c r="J3851">
        <v>474440</v>
      </c>
    </row>
    <row r="3852" spans="1:10" hidden="1" x14ac:dyDescent="0.3">
      <c r="A3852" t="s">
        <v>55990</v>
      </c>
      <c r="B3852" t="s">
        <v>182</v>
      </c>
      <c r="C3852" t="s">
        <v>182</v>
      </c>
      <c r="D3852" t="s">
        <v>182</v>
      </c>
      <c r="E3852">
        <v>9.3923204130424391</v>
      </c>
      <c r="F3852">
        <v>9.6401942482200091</v>
      </c>
      <c r="G3852">
        <v>-1.02639111787896</v>
      </c>
      <c r="H3852">
        <v>0.94073677542094203</v>
      </c>
      <c r="I3852" t="s">
        <v>327</v>
      </c>
      <c r="J3852">
        <v>224633</v>
      </c>
    </row>
    <row r="3853" spans="1:10" hidden="1" x14ac:dyDescent="0.3">
      <c r="A3853" t="s">
        <v>56441</v>
      </c>
      <c r="B3853" t="s">
        <v>182</v>
      </c>
      <c r="C3853" t="s">
        <v>182</v>
      </c>
      <c r="D3853" t="s">
        <v>182</v>
      </c>
      <c r="E3853">
        <v>4.1615074812095498</v>
      </c>
      <c r="F3853">
        <v>4.2715300089685702</v>
      </c>
      <c r="G3853">
        <v>-1.02643814248942</v>
      </c>
      <c r="H3853">
        <v>0.96499955312922303</v>
      </c>
      <c r="I3853" t="s">
        <v>327</v>
      </c>
      <c r="J3853">
        <v>127000</v>
      </c>
    </row>
    <row r="3854" spans="1:10" hidden="1" x14ac:dyDescent="0.3">
      <c r="A3854" t="s">
        <v>53663</v>
      </c>
      <c r="B3854" t="s">
        <v>182</v>
      </c>
      <c r="C3854" t="s">
        <v>182</v>
      </c>
      <c r="D3854" t="s">
        <v>182</v>
      </c>
      <c r="E3854">
        <v>159.512561687664</v>
      </c>
      <c r="F3854">
        <v>163.766867926007</v>
      </c>
      <c r="G3854">
        <v>-1.02667066589196</v>
      </c>
      <c r="H3854">
        <v>0.80479104684422798</v>
      </c>
      <c r="I3854" t="s">
        <v>327</v>
      </c>
      <c r="J3854">
        <v>393504</v>
      </c>
    </row>
    <row r="3855" spans="1:10" hidden="1" x14ac:dyDescent="0.3">
      <c r="A3855" t="s">
        <v>50728</v>
      </c>
      <c r="B3855" t="s">
        <v>182</v>
      </c>
      <c r="C3855" t="s">
        <v>182</v>
      </c>
      <c r="D3855" t="s">
        <v>182</v>
      </c>
      <c r="E3855">
        <v>542.87248283340705</v>
      </c>
      <c r="F3855">
        <v>557.391246294761</v>
      </c>
      <c r="G3855">
        <v>-1.02674433484928</v>
      </c>
      <c r="H3855">
        <v>0.63418648672665301</v>
      </c>
      <c r="I3855" t="s">
        <v>327</v>
      </c>
      <c r="J3855">
        <v>218654</v>
      </c>
    </row>
    <row r="3856" spans="1:10" hidden="1" x14ac:dyDescent="0.3">
      <c r="A3856" t="s">
        <v>55269</v>
      </c>
      <c r="B3856" t="s">
        <v>182</v>
      </c>
      <c r="C3856" t="s">
        <v>182</v>
      </c>
      <c r="D3856" t="s">
        <v>182</v>
      </c>
      <c r="E3856">
        <v>45.180399411547498</v>
      </c>
      <c r="F3856">
        <v>46.400723955114003</v>
      </c>
      <c r="G3856">
        <v>-1.02701004328117</v>
      </c>
      <c r="H3856">
        <v>0.90245008945206195</v>
      </c>
      <c r="I3856" t="s">
        <v>327</v>
      </c>
      <c r="J3856">
        <v>2279216</v>
      </c>
    </row>
    <row r="3857" spans="1:10" hidden="1" x14ac:dyDescent="0.3">
      <c r="A3857" t="s">
        <v>55510</v>
      </c>
      <c r="B3857" t="s">
        <v>182</v>
      </c>
      <c r="C3857" t="s">
        <v>182</v>
      </c>
      <c r="D3857" t="s">
        <v>182</v>
      </c>
      <c r="E3857">
        <v>23.385291212441199</v>
      </c>
      <c r="F3857">
        <v>24.028856672587501</v>
      </c>
      <c r="G3857">
        <v>-1.02752009604242</v>
      </c>
      <c r="H3857">
        <v>0.91598251582784895</v>
      </c>
      <c r="I3857" t="s">
        <v>327</v>
      </c>
      <c r="J3857">
        <v>1323958</v>
      </c>
    </row>
    <row r="3858" spans="1:10" hidden="1" x14ac:dyDescent="0.3">
      <c r="A3858" t="s">
        <v>49956</v>
      </c>
      <c r="B3858" t="s">
        <v>182</v>
      </c>
      <c r="C3858" t="s">
        <v>182</v>
      </c>
      <c r="D3858" t="s">
        <v>182</v>
      </c>
      <c r="E3858">
        <v>582.74792981302699</v>
      </c>
      <c r="F3858">
        <v>599.02616542981002</v>
      </c>
      <c r="G3858">
        <v>-1.02793357948437</v>
      </c>
      <c r="H3858">
        <v>0.59150343821260798</v>
      </c>
      <c r="I3858" t="s">
        <v>327</v>
      </c>
      <c r="J3858">
        <v>742410</v>
      </c>
    </row>
    <row r="3859" spans="1:10" hidden="1" x14ac:dyDescent="0.3">
      <c r="A3859" t="s">
        <v>49529</v>
      </c>
      <c r="B3859" t="s">
        <v>182</v>
      </c>
      <c r="C3859" t="s">
        <v>182</v>
      </c>
      <c r="D3859" t="s">
        <v>182</v>
      </c>
      <c r="E3859">
        <v>755.87768615201196</v>
      </c>
      <c r="F3859">
        <v>777.02642701672505</v>
      </c>
      <c r="G3859">
        <v>-1.0279790517066001</v>
      </c>
      <c r="H3859">
        <v>0.56681593275435804</v>
      </c>
      <c r="I3859" t="s">
        <v>327</v>
      </c>
      <c r="J3859">
        <v>217</v>
      </c>
    </row>
    <row r="3860" spans="1:10" hidden="1" x14ac:dyDescent="0.3">
      <c r="A3860" t="s">
        <v>56528</v>
      </c>
      <c r="B3860" t="s">
        <v>182</v>
      </c>
      <c r="C3860" t="s">
        <v>182</v>
      </c>
      <c r="D3860" t="s">
        <v>182</v>
      </c>
      <c r="E3860">
        <v>2.7601463469327201</v>
      </c>
      <c r="F3860">
        <v>2.8374143572595698</v>
      </c>
      <c r="G3860">
        <v>-1.0279941715455501</v>
      </c>
      <c r="H3860">
        <v>0.96832341204714001</v>
      </c>
      <c r="I3860" t="s">
        <v>327</v>
      </c>
      <c r="J3860">
        <v>133180</v>
      </c>
    </row>
    <row r="3861" spans="1:10" hidden="1" x14ac:dyDescent="0.3">
      <c r="A3861" t="s">
        <v>51460</v>
      </c>
      <c r="B3861" t="s">
        <v>182</v>
      </c>
      <c r="C3861" t="s">
        <v>182</v>
      </c>
      <c r="D3861" t="s">
        <v>182</v>
      </c>
      <c r="E3861">
        <v>362.15068146293999</v>
      </c>
      <c r="F3861">
        <v>372.42391319709299</v>
      </c>
      <c r="G3861">
        <v>-1.0283672853869901</v>
      </c>
      <c r="H3861">
        <v>0.67840184142214999</v>
      </c>
      <c r="I3861" t="s">
        <v>327</v>
      </c>
      <c r="J3861">
        <v>364358</v>
      </c>
    </row>
    <row r="3862" spans="1:10" hidden="1" x14ac:dyDescent="0.3">
      <c r="A3862" t="s">
        <v>56009</v>
      </c>
      <c r="B3862" t="s">
        <v>182</v>
      </c>
      <c r="C3862" t="s">
        <v>182</v>
      </c>
      <c r="D3862" t="s">
        <v>182</v>
      </c>
      <c r="E3862">
        <v>9.4513034779589908</v>
      </c>
      <c r="F3862">
        <v>9.7231202399898802</v>
      </c>
      <c r="G3862">
        <v>-1.02875971157468</v>
      </c>
      <c r="H3862">
        <v>0.941231931746488</v>
      </c>
      <c r="I3862" t="s">
        <v>327</v>
      </c>
      <c r="J3862">
        <v>38452</v>
      </c>
    </row>
    <row r="3863" spans="1:10" hidden="1" x14ac:dyDescent="0.3">
      <c r="A3863" t="s">
        <v>53920</v>
      </c>
      <c r="B3863" t="s">
        <v>182</v>
      </c>
      <c r="C3863" t="s">
        <v>182</v>
      </c>
      <c r="D3863" t="s">
        <v>182</v>
      </c>
      <c r="E3863">
        <v>88.744918822852995</v>
      </c>
      <c r="F3863">
        <v>91.362898263094095</v>
      </c>
      <c r="G3863">
        <v>-1.0295000488474899</v>
      </c>
      <c r="H3863">
        <v>0.817272085149918</v>
      </c>
      <c r="I3863" t="s">
        <v>327</v>
      </c>
      <c r="J3863">
        <v>2383458</v>
      </c>
    </row>
    <row r="3864" spans="1:10" hidden="1" x14ac:dyDescent="0.3">
      <c r="A3864" t="s">
        <v>55096</v>
      </c>
      <c r="B3864" t="s">
        <v>182</v>
      </c>
      <c r="C3864" t="s">
        <v>182</v>
      </c>
      <c r="D3864" t="s">
        <v>182</v>
      </c>
      <c r="E3864">
        <v>34.183164262926297</v>
      </c>
      <c r="F3864">
        <v>35.195271213372301</v>
      </c>
      <c r="G3864">
        <v>-1.0296083458705301</v>
      </c>
      <c r="H3864">
        <v>0.892635405277307</v>
      </c>
      <c r="I3864" t="s">
        <v>327</v>
      </c>
      <c r="J3864">
        <v>591168</v>
      </c>
    </row>
    <row r="3865" spans="1:10" hidden="1" x14ac:dyDescent="0.3">
      <c r="A3865" t="s">
        <v>55931</v>
      </c>
      <c r="B3865" t="s">
        <v>182</v>
      </c>
      <c r="C3865" t="s">
        <v>182</v>
      </c>
      <c r="D3865" t="s">
        <v>182</v>
      </c>
      <c r="E3865">
        <v>10.5404093782383</v>
      </c>
      <c r="F3865">
        <v>10.855164890994301</v>
      </c>
      <c r="G3865">
        <v>-1.0298617920292299</v>
      </c>
      <c r="H3865">
        <v>0.93729884855934398</v>
      </c>
      <c r="I3865" t="s">
        <v>327</v>
      </c>
      <c r="J3865">
        <v>464615</v>
      </c>
    </row>
    <row r="3866" spans="1:10" hidden="1" x14ac:dyDescent="0.3">
      <c r="A3866" t="s">
        <v>56413</v>
      </c>
      <c r="B3866" t="s">
        <v>182</v>
      </c>
      <c r="C3866" t="s">
        <v>182</v>
      </c>
      <c r="D3866" t="s">
        <v>182</v>
      </c>
      <c r="E3866">
        <v>2.5533245050582898</v>
      </c>
      <c r="F3866">
        <v>2.6300613313030801</v>
      </c>
      <c r="G3866">
        <v>-1.0300536912142499</v>
      </c>
      <c r="H3866">
        <v>0.96339059664835103</v>
      </c>
      <c r="I3866" t="s">
        <v>327</v>
      </c>
      <c r="J3866">
        <v>249184</v>
      </c>
    </row>
    <row r="3867" spans="1:10" hidden="1" x14ac:dyDescent="0.3">
      <c r="A3867" t="s">
        <v>55464</v>
      </c>
      <c r="B3867" t="s">
        <v>182</v>
      </c>
      <c r="C3867" t="s">
        <v>182</v>
      </c>
      <c r="D3867" t="s">
        <v>182</v>
      </c>
      <c r="E3867">
        <v>24.926515351629298</v>
      </c>
      <c r="F3867">
        <v>25.6803872892329</v>
      </c>
      <c r="G3867">
        <v>-1.03024377563286</v>
      </c>
      <c r="H3867">
        <v>0.91344114218708705</v>
      </c>
      <c r="I3867" t="s">
        <v>327</v>
      </c>
      <c r="J3867">
        <v>502670</v>
      </c>
    </row>
    <row r="3868" spans="1:10" hidden="1" x14ac:dyDescent="0.3">
      <c r="A3868" t="s">
        <v>56461</v>
      </c>
      <c r="B3868" t="s">
        <v>182</v>
      </c>
      <c r="C3868" t="s">
        <v>182</v>
      </c>
      <c r="D3868" t="s">
        <v>182</v>
      </c>
      <c r="E3868">
        <v>2.7539353873744501</v>
      </c>
      <c r="F3868">
        <v>2.8374071964974701</v>
      </c>
      <c r="G3868">
        <v>-1.03031000999722</v>
      </c>
      <c r="H3868">
        <v>0.96538294815654102</v>
      </c>
      <c r="I3868" t="s">
        <v>327</v>
      </c>
      <c r="J3868">
        <v>645171</v>
      </c>
    </row>
    <row r="3869" spans="1:10" hidden="1" x14ac:dyDescent="0.3">
      <c r="A3869" t="s">
        <v>55409</v>
      </c>
      <c r="B3869" t="s">
        <v>182</v>
      </c>
      <c r="C3869" t="s">
        <v>182</v>
      </c>
      <c r="D3869" t="s">
        <v>182</v>
      </c>
      <c r="E3869">
        <v>25.210530676607998</v>
      </c>
      <c r="F3869">
        <v>25.981762047152198</v>
      </c>
      <c r="G3869">
        <v>-1.03059163571118</v>
      </c>
      <c r="H3869">
        <v>0.91106889608846797</v>
      </c>
      <c r="I3869" t="s">
        <v>327</v>
      </c>
      <c r="J3869">
        <v>131167</v>
      </c>
    </row>
    <row r="3870" spans="1:10" hidden="1" x14ac:dyDescent="0.3">
      <c r="A3870" t="s">
        <v>56589</v>
      </c>
      <c r="B3870" t="s">
        <v>182</v>
      </c>
      <c r="C3870" t="s">
        <v>182</v>
      </c>
      <c r="D3870" t="s">
        <v>182</v>
      </c>
      <c r="E3870">
        <v>1.62264762412594</v>
      </c>
      <c r="F3870">
        <v>1.67231386267566</v>
      </c>
      <c r="G3870">
        <v>-1.0306081479498499</v>
      </c>
      <c r="H3870">
        <v>0.97165666853575094</v>
      </c>
      <c r="I3870" t="s">
        <v>327</v>
      </c>
      <c r="J3870">
        <v>3768400</v>
      </c>
    </row>
    <row r="3871" spans="1:10" hidden="1" x14ac:dyDescent="0.3">
      <c r="A3871" t="s">
        <v>56283</v>
      </c>
      <c r="B3871" t="s">
        <v>182</v>
      </c>
      <c r="C3871" t="s">
        <v>182</v>
      </c>
      <c r="D3871" t="s">
        <v>182</v>
      </c>
      <c r="E3871">
        <v>5.0147831241336798</v>
      </c>
      <c r="F3871">
        <v>5.1693100315448302</v>
      </c>
      <c r="G3871">
        <v>-1.0308142752310601</v>
      </c>
      <c r="H3871">
        <v>0.95606540890744895</v>
      </c>
      <c r="I3871" t="s">
        <v>327</v>
      </c>
      <c r="J3871">
        <v>103218</v>
      </c>
    </row>
    <row r="3872" spans="1:10" hidden="1" x14ac:dyDescent="0.3">
      <c r="A3872" t="s">
        <v>54732</v>
      </c>
      <c r="B3872" t="s">
        <v>182</v>
      </c>
      <c r="C3872" t="s">
        <v>182</v>
      </c>
      <c r="D3872" t="s">
        <v>182</v>
      </c>
      <c r="E3872">
        <v>43.956416892266503</v>
      </c>
      <c r="F3872">
        <v>45.311681067422398</v>
      </c>
      <c r="G3872">
        <v>-1.0308319983969001</v>
      </c>
      <c r="H3872">
        <v>0.87075600878600001</v>
      </c>
      <c r="I3872" t="s">
        <v>327</v>
      </c>
      <c r="J3872">
        <v>3604129</v>
      </c>
    </row>
    <row r="3873" spans="1:10" hidden="1" x14ac:dyDescent="0.3">
      <c r="A3873" t="s">
        <v>55495</v>
      </c>
      <c r="B3873" t="s">
        <v>182</v>
      </c>
      <c r="C3873" t="s">
        <v>182</v>
      </c>
      <c r="D3873" t="s">
        <v>182</v>
      </c>
      <c r="E3873">
        <v>16.9080850489771</v>
      </c>
      <c r="F3873">
        <v>17.430022443526202</v>
      </c>
      <c r="G3873">
        <v>-1.0308691015592399</v>
      </c>
      <c r="H3873">
        <v>0.91534358590537801</v>
      </c>
      <c r="I3873" t="s">
        <v>327</v>
      </c>
      <c r="J3873">
        <v>2833093</v>
      </c>
    </row>
    <row r="3874" spans="1:10" hidden="1" x14ac:dyDescent="0.3">
      <c r="A3874" t="s">
        <v>54917</v>
      </c>
      <c r="B3874" t="s">
        <v>182</v>
      </c>
      <c r="C3874" t="s">
        <v>182</v>
      </c>
      <c r="D3874" t="s">
        <v>182</v>
      </c>
      <c r="E3874">
        <v>29.8968464568018</v>
      </c>
      <c r="F3874">
        <v>30.8693862965461</v>
      </c>
      <c r="G3874">
        <v>-1.0325298469572499</v>
      </c>
      <c r="H3874">
        <v>0.88198853990352</v>
      </c>
      <c r="I3874" t="s">
        <v>327</v>
      </c>
      <c r="J3874">
        <v>94847</v>
      </c>
    </row>
    <row r="3875" spans="1:10" hidden="1" x14ac:dyDescent="0.3">
      <c r="A3875" t="s">
        <v>56433</v>
      </c>
      <c r="B3875" t="s">
        <v>182</v>
      </c>
      <c r="C3875" t="s">
        <v>182</v>
      </c>
      <c r="D3875" t="s">
        <v>182</v>
      </c>
      <c r="E3875">
        <v>2.5062203257718001</v>
      </c>
      <c r="F3875">
        <v>2.5884243379791401</v>
      </c>
      <c r="G3875">
        <v>-1.03279999422318</v>
      </c>
      <c r="H3875">
        <v>0.96448576027541</v>
      </c>
      <c r="I3875" t="s">
        <v>327</v>
      </c>
      <c r="J3875">
        <v>2831846</v>
      </c>
    </row>
    <row r="3876" spans="1:10" hidden="1" x14ac:dyDescent="0.3">
      <c r="A3876" t="s">
        <v>53711</v>
      </c>
      <c r="B3876" t="s">
        <v>182</v>
      </c>
      <c r="C3876" t="s">
        <v>182</v>
      </c>
      <c r="D3876" t="s">
        <v>182</v>
      </c>
      <c r="E3876">
        <v>80.917834865640401</v>
      </c>
      <c r="F3876">
        <v>83.588395105143405</v>
      </c>
      <c r="G3876">
        <v>-1.0330033575902899</v>
      </c>
      <c r="H3876">
        <v>0.80644694805357897</v>
      </c>
      <c r="I3876" t="s">
        <v>327</v>
      </c>
      <c r="J3876">
        <v>1569630</v>
      </c>
    </row>
    <row r="3877" spans="1:10" hidden="1" x14ac:dyDescent="0.3">
      <c r="A3877" t="s">
        <v>56578</v>
      </c>
      <c r="B3877" t="s">
        <v>182</v>
      </c>
      <c r="C3877" t="s">
        <v>182</v>
      </c>
      <c r="D3877" t="s">
        <v>182</v>
      </c>
      <c r="E3877">
        <v>1.4530832798264199</v>
      </c>
      <c r="F3877">
        <v>1.5015295295945099</v>
      </c>
      <c r="G3877">
        <v>-1.03334031190137</v>
      </c>
      <c r="H3877">
        <v>0.97158391270403799</v>
      </c>
      <c r="I3877" t="s">
        <v>327</v>
      </c>
      <c r="J3877">
        <v>59586</v>
      </c>
    </row>
    <row r="3878" spans="1:10" hidden="1" x14ac:dyDescent="0.3">
      <c r="A3878" t="s">
        <v>56548</v>
      </c>
      <c r="B3878" t="s">
        <v>182</v>
      </c>
      <c r="C3878" t="s">
        <v>182</v>
      </c>
      <c r="D3878" t="s">
        <v>182</v>
      </c>
      <c r="E3878">
        <v>1.5743322211028199</v>
      </c>
      <c r="F3878">
        <v>1.62708390755766</v>
      </c>
      <c r="G3878">
        <v>-1.0335073409206399</v>
      </c>
      <c r="H3878">
        <v>0.97056928466534398</v>
      </c>
      <c r="I3878" t="s">
        <v>327</v>
      </c>
      <c r="J3878">
        <v>183866</v>
      </c>
    </row>
    <row r="3879" spans="1:10" hidden="1" x14ac:dyDescent="0.3">
      <c r="A3879" t="s">
        <v>55890</v>
      </c>
      <c r="B3879" t="s">
        <v>182</v>
      </c>
      <c r="C3879" t="s">
        <v>182</v>
      </c>
      <c r="D3879" t="s">
        <v>182</v>
      </c>
      <c r="E3879">
        <v>13.285258700000099</v>
      </c>
      <c r="F3879">
        <v>13.7325225471536</v>
      </c>
      <c r="G3879">
        <v>-1.0336661752137</v>
      </c>
      <c r="H3879">
        <v>0.93532430305032999</v>
      </c>
      <c r="I3879" t="s">
        <v>327</v>
      </c>
      <c r="J3879">
        <v>77751</v>
      </c>
    </row>
    <row r="3880" spans="1:10" hidden="1" x14ac:dyDescent="0.3">
      <c r="A3880" t="s">
        <v>56104</v>
      </c>
      <c r="B3880" t="s">
        <v>182</v>
      </c>
      <c r="C3880" t="s">
        <v>182</v>
      </c>
      <c r="D3880" t="s">
        <v>182</v>
      </c>
      <c r="E3880">
        <v>4.55489099459618</v>
      </c>
      <c r="F3880">
        <v>4.7087645156749796</v>
      </c>
      <c r="G3880">
        <v>-1.0337820424816599</v>
      </c>
      <c r="H3880">
        <v>0.94710728865975102</v>
      </c>
      <c r="I3880" t="s">
        <v>327</v>
      </c>
      <c r="J3880">
        <v>36221</v>
      </c>
    </row>
    <row r="3881" spans="1:10" hidden="1" x14ac:dyDescent="0.3">
      <c r="A3881" t="s">
        <v>55502</v>
      </c>
      <c r="B3881" t="s">
        <v>182</v>
      </c>
      <c r="C3881" t="s">
        <v>182</v>
      </c>
      <c r="D3881" t="s">
        <v>182</v>
      </c>
      <c r="E3881">
        <v>22.065966474768501</v>
      </c>
      <c r="F3881">
        <v>22.823733798456601</v>
      </c>
      <c r="G3881">
        <v>-1.0343409985941301</v>
      </c>
      <c r="H3881">
        <v>0.915752873271928</v>
      </c>
      <c r="I3881" t="s">
        <v>327</v>
      </c>
      <c r="J3881">
        <v>3629334</v>
      </c>
    </row>
    <row r="3882" spans="1:10" hidden="1" x14ac:dyDescent="0.3">
      <c r="A3882" t="s">
        <v>54113</v>
      </c>
      <c r="B3882" t="s">
        <v>182</v>
      </c>
      <c r="C3882" t="s">
        <v>182</v>
      </c>
      <c r="D3882" t="s">
        <v>182</v>
      </c>
      <c r="E3882">
        <v>55.533076686510697</v>
      </c>
      <c r="F3882">
        <v>57.4546760139893</v>
      </c>
      <c r="G3882">
        <v>-1.0346027888626901</v>
      </c>
      <c r="H3882">
        <v>0.83232718868219802</v>
      </c>
      <c r="I3882" t="s">
        <v>327</v>
      </c>
      <c r="J3882">
        <v>2483843</v>
      </c>
    </row>
    <row r="3883" spans="1:10" hidden="1" x14ac:dyDescent="0.3">
      <c r="A3883" t="s">
        <v>55694</v>
      </c>
      <c r="B3883" t="s">
        <v>182</v>
      </c>
      <c r="C3883" t="s">
        <v>182</v>
      </c>
      <c r="D3883" t="s">
        <v>182</v>
      </c>
      <c r="E3883">
        <v>12.9777742308288</v>
      </c>
      <c r="F3883">
        <v>13.4316969104952</v>
      </c>
      <c r="G3883">
        <v>-1.0349769283694401</v>
      </c>
      <c r="H3883">
        <v>0.92488322371667697</v>
      </c>
      <c r="I3883" t="s">
        <v>327</v>
      </c>
      <c r="J3883">
        <v>21730</v>
      </c>
    </row>
    <row r="3884" spans="1:10" hidden="1" x14ac:dyDescent="0.3">
      <c r="A3884" t="s">
        <v>49114</v>
      </c>
      <c r="B3884" t="s">
        <v>182</v>
      </c>
      <c r="C3884" t="s">
        <v>182</v>
      </c>
      <c r="D3884" t="s">
        <v>182</v>
      </c>
      <c r="E3884">
        <v>430.95048667586798</v>
      </c>
      <c r="F3884">
        <v>446.176057365129</v>
      </c>
      <c r="G3884">
        <v>-1.0353302088291001</v>
      </c>
      <c r="H3884">
        <v>0.54082522368917996</v>
      </c>
      <c r="I3884" t="s">
        <v>327</v>
      </c>
      <c r="J3884">
        <v>7921</v>
      </c>
    </row>
    <row r="3885" spans="1:10" hidden="1" x14ac:dyDescent="0.3">
      <c r="A3885" t="s">
        <v>55814</v>
      </c>
      <c r="B3885" t="s">
        <v>182</v>
      </c>
      <c r="C3885" t="s">
        <v>182</v>
      </c>
      <c r="D3885" t="s">
        <v>182</v>
      </c>
      <c r="E3885">
        <v>9.5685156879135906</v>
      </c>
      <c r="F3885">
        <v>9.9080097090139692</v>
      </c>
      <c r="G3885">
        <v>-1.03548032235859</v>
      </c>
      <c r="H3885">
        <v>0.93192995760063901</v>
      </c>
      <c r="I3885" t="s">
        <v>327</v>
      </c>
      <c r="J3885">
        <v>63043</v>
      </c>
    </row>
    <row r="3886" spans="1:10" hidden="1" x14ac:dyDescent="0.3">
      <c r="A3886" t="s">
        <v>54681</v>
      </c>
      <c r="B3886" t="s">
        <v>182</v>
      </c>
      <c r="C3886" t="s">
        <v>182</v>
      </c>
      <c r="D3886" t="s">
        <v>182</v>
      </c>
      <c r="E3886">
        <v>45.068300601058297</v>
      </c>
      <c r="F3886">
        <v>46.679362015056199</v>
      </c>
      <c r="G3886">
        <v>-1.03574710811173</v>
      </c>
      <c r="H3886">
        <v>0.86598050752421496</v>
      </c>
      <c r="I3886" t="s">
        <v>327</v>
      </c>
      <c r="J3886">
        <v>353859</v>
      </c>
    </row>
    <row r="3887" spans="1:10" hidden="1" x14ac:dyDescent="0.3">
      <c r="A3887" t="s">
        <v>55821</v>
      </c>
      <c r="B3887" t="s">
        <v>182</v>
      </c>
      <c r="C3887" t="s">
        <v>182</v>
      </c>
      <c r="D3887" t="s">
        <v>182</v>
      </c>
      <c r="E3887">
        <v>9.0721135628649492</v>
      </c>
      <c r="F3887">
        <v>9.3999213914062807</v>
      </c>
      <c r="G3887">
        <v>-1.03613356758266</v>
      </c>
      <c r="H3887">
        <v>0.93192995760063901</v>
      </c>
      <c r="I3887" t="s">
        <v>327</v>
      </c>
      <c r="J3887">
        <v>565013</v>
      </c>
    </row>
    <row r="3888" spans="1:10" hidden="1" x14ac:dyDescent="0.3">
      <c r="A3888" t="s">
        <v>48224</v>
      </c>
      <c r="B3888" t="s">
        <v>182</v>
      </c>
      <c r="C3888" t="s">
        <v>182</v>
      </c>
      <c r="D3888" t="s">
        <v>182</v>
      </c>
      <c r="E3888">
        <v>829.28408154148406</v>
      </c>
      <c r="F3888">
        <v>859.26938421917805</v>
      </c>
      <c r="G3888">
        <v>-1.0361580589150601</v>
      </c>
      <c r="H3888">
        <v>0.49338217280874902</v>
      </c>
      <c r="I3888" t="s">
        <v>327</v>
      </c>
      <c r="J3888">
        <v>1495466</v>
      </c>
    </row>
    <row r="3889" spans="1:10" hidden="1" x14ac:dyDescent="0.3">
      <c r="A3889" t="s">
        <v>55012</v>
      </c>
      <c r="B3889" t="s">
        <v>182</v>
      </c>
      <c r="C3889" t="s">
        <v>182</v>
      </c>
      <c r="D3889" t="s">
        <v>182</v>
      </c>
      <c r="E3889">
        <v>24.6832960892208</v>
      </c>
      <c r="F3889">
        <v>25.579319793651099</v>
      </c>
      <c r="G3889">
        <v>-1.03630081254916</v>
      </c>
      <c r="H3889">
        <v>0.888369137904504</v>
      </c>
      <c r="I3889" t="s">
        <v>327</v>
      </c>
      <c r="J3889">
        <v>135688</v>
      </c>
    </row>
    <row r="3890" spans="1:10" hidden="1" x14ac:dyDescent="0.3">
      <c r="A3890" t="s">
        <v>54647</v>
      </c>
      <c r="B3890" t="s">
        <v>182</v>
      </c>
      <c r="C3890" t="s">
        <v>182</v>
      </c>
      <c r="D3890" t="s">
        <v>182</v>
      </c>
      <c r="E3890">
        <v>40.374208477364199</v>
      </c>
      <c r="F3890">
        <v>41.840947212506897</v>
      </c>
      <c r="G3890">
        <v>-1.03632860656488</v>
      </c>
      <c r="H3890">
        <v>0.86359184001845701</v>
      </c>
      <c r="I3890" t="s">
        <v>327</v>
      </c>
      <c r="J3890">
        <v>480569</v>
      </c>
    </row>
    <row r="3891" spans="1:10" hidden="1" x14ac:dyDescent="0.3">
      <c r="A3891" t="s">
        <v>54544</v>
      </c>
      <c r="B3891" t="s">
        <v>182</v>
      </c>
      <c r="C3891" t="s">
        <v>182</v>
      </c>
      <c r="D3891" t="s">
        <v>182</v>
      </c>
      <c r="E3891">
        <v>31.219936269357898</v>
      </c>
      <c r="F3891">
        <v>32.357763551388103</v>
      </c>
      <c r="G3891">
        <v>-1.03644553506494</v>
      </c>
      <c r="H3891">
        <v>0.85646679616681698</v>
      </c>
      <c r="I3891" t="s">
        <v>327</v>
      </c>
      <c r="J3891">
        <v>1549914</v>
      </c>
    </row>
    <row r="3892" spans="1:10" hidden="1" x14ac:dyDescent="0.3">
      <c r="A3892" t="s">
        <v>53935</v>
      </c>
      <c r="B3892" t="s">
        <v>182</v>
      </c>
      <c r="C3892" t="s">
        <v>182</v>
      </c>
      <c r="D3892" t="s">
        <v>182</v>
      </c>
      <c r="E3892">
        <v>59.001786552609801</v>
      </c>
      <c r="F3892">
        <v>61.1522632593202</v>
      </c>
      <c r="G3892">
        <v>-1.0364476540857399</v>
      </c>
      <c r="H3892">
        <v>0.81904738992652404</v>
      </c>
      <c r="I3892" t="s">
        <v>327</v>
      </c>
      <c r="J3892">
        <v>4227548</v>
      </c>
    </row>
    <row r="3893" spans="1:10" hidden="1" x14ac:dyDescent="0.3">
      <c r="A3893" t="s">
        <v>46011</v>
      </c>
      <c r="B3893" t="s">
        <v>182</v>
      </c>
      <c r="C3893" t="s">
        <v>182</v>
      </c>
      <c r="D3893" t="s">
        <v>182</v>
      </c>
      <c r="E3893">
        <v>1551.1195038329899</v>
      </c>
      <c r="F3893">
        <v>1607.9266693300401</v>
      </c>
      <c r="G3893">
        <v>-1.0366233326037599</v>
      </c>
      <c r="H3893">
        <v>0.383706959644038</v>
      </c>
      <c r="I3893" t="s">
        <v>327</v>
      </c>
      <c r="J3893">
        <v>53404</v>
      </c>
    </row>
    <row r="3894" spans="1:10" hidden="1" x14ac:dyDescent="0.3">
      <c r="A3894" t="s">
        <v>55572</v>
      </c>
      <c r="B3894" t="s">
        <v>182</v>
      </c>
      <c r="C3894" t="s">
        <v>182</v>
      </c>
      <c r="D3894" t="s">
        <v>182</v>
      </c>
      <c r="E3894">
        <v>12.9384911664939</v>
      </c>
      <c r="F3894">
        <v>13.415083767533201</v>
      </c>
      <c r="G3894">
        <v>-1.0368352534237999</v>
      </c>
      <c r="H3894">
        <v>0.91936856639561704</v>
      </c>
      <c r="I3894" t="s">
        <v>327</v>
      </c>
      <c r="J3894">
        <v>1216674</v>
      </c>
    </row>
    <row r="3895" spans="1:10" hidden="1" x14ac:dyDescent="0.3">
      <c r="A3895" t="s">
        <v>53177</v>
      </c>
      <c r="B3895" t="s">
        <v>182</v>
      </c>
      <c r="C3895" t="s">
        <v>182</v>
      </c>
      <c r="D3895" t="s">
        <v>182</v>
      </c>
      <c r="E3895">
        <v>88.670878578105203</v>
      </c>
      <c r="F3895">
        <v>91.965338965106596</v>
      </c>
      <c r="G3895">
        <v>-1.03715380336623</v>
      </c>
      <c r="H3895">
        <v>0.77717384315135996</v>
      </c>
      <c r="I3895" t="s">
        <v>327</v>
      </c>
      <c r="J3895">
        <v>1510029</v>
      </c>
    </row>
    <row r="3896" spans="1:10" hidden="1" x14ac:dyDescent="0.3">
      <c r="A3896" t="s">
        <v>56437</v>
      </c>
      <c r="B3896" t="s">
        <v>182</v>
      </c>
      <c r="C3896" t="s">
        <v>182</v>
      </c>
      <c r="D3896" t="s">
        <v>182</v>
      </c>
      <c r="E3896">
        <v>2.0221933759078299</v>
      </c>
      <c r="F3896">
        <v>2.0990445101595898</v>
      </c>
      <c r="G3896">
        <v>-1.0380038502585101</v>
      </c>
      <c r="H3896">
        <v>0.96466450601988996</v>
      </c>
      <c r="I3896" t="s">
        <v>327</v>
      </c>
      <c r="J3896">
        <v>912606</v>
      </c>
    </row>
    <row r="3897" spans="1:10" hidden="1" x14ac:dyDescent="0.3">
      <c r="A3897" t="s">
        <v>54741</v>
      </c>
      <c r="B3897" t="s">
        <v>182</v>
      </c>
      <c r="C3897" t="s">
        <v>182</v>
      </c>
      <c r="D3897" t="s">
        <v>182</v>
      </c>
      <c r="E3897">
        <v>30.580136166572299</v>
      </c>
      <c r="F3897">
        <v>31.7606255505567</v>
      </c>
      <c r="G3897">
        <v>-1.038603143477</v>
      </c>
      <c r="H3897">
        <v>0.87147170405057595</v>
      </c>
      <c r="I3897" t="s">
        <v>327</v>
      </c>
      <c r="J3897">
        <v>410074</v>
      </c>
    </row>
    <row r="3898" spans="1:10" hidden="1" x14ac:dyDescent="0.3">
      <c r="A3898" t="s">
        <v>56457</v>
      </c>
      <c r="B3898" t="s">
        <v>182</v>
      </c>
      <c r="C3898" t="s">
        <v>182</v>
      </c>
      <c r="D3898" t="s">
        <v>182</v>
      </c>
      <c r="E3898">
        <v>1.2880017992168999</v>
      </c>
      <c r="F3898">
        <v>1.3390177354692401</v>
      </c>
      <c r="G3898">
        <v>-1.0396085908291099</v>
      </c>
      <c r="H3898">
        <v>0.965113399596778</v>
      </c>
      <c r="I3898" t="s">
        <v>327</v>
      </c>
      <c r="J3898">
        <v>155475</v>
      </c>
    </row>
    <row r="3899" spans="1:10" hidden="1" x14ac:dyDescent="0.3">
      <c r="A3899" t="s">
        <v>54070</v>
      </c>
      <c r="B3899" t="s">
        <v>182</v>
      </c>
      <c r="C3899" t="s">
        <v>182</v>
      </c>
      <c r="D3899" t="s">
        <v>182</v>
      </c>
      <c r="E3899">
        <v>70.115595667375104</v>
      </c>
      <c r="F3899">
        <v>72.896293257341796</v>
      </c>
      <c r="G3899">
        <v>-1.03965876013032</v>
      </c>
      <c r="H3899">
        <v>0.82974364814156698</v>
      </c>
      <c r="I3899" t="s">
        <v>327</v>
      </c>
      <c r="J3899">
        <v>86443</v>
      </c>
    </row>
    <row r="3900" spans="1:10" hidden="1" x14ac:dyDescent="0.3">
      <c r="A3900" t="s">
        <v>51104</v>
      </c>
      <c r="B3900" t="s">
        <v>182</v>
      </c>
      <c r="C3900" t="s">
        <v>182</v>
      </c>
      <c r="D3900" t="s">
        <v>182</v>
      </c>
      <c r="E3900">
        <v>203.78622761854101</v>
      </c>
      <c r="F3900">
        <v>211.926119765442</v>
      </c>
      <c r="G3900">
        <v>-1.03994328881801</v>
      </c>
      <c r="H3900">
        <v>0.65884126885592598</v>
      </c>
      <c r="I3900" t="s">
        <v>327</v>
      </c>
      <c r="J3900">
        <v>560426</v>
      </c>
    </row>
    <row r="3901" spans="1:10" hidden="1" x14ac:dyDescent="0.3">
      <c r="A3901" t="s">
        <v>55994</v>
      </c>
      <c r="B3901" t="s">
        <v>182</v>
      </c>
      <c r="C3901" t="s">
        <v>182</v>
      </c>
      <c r="D3901" t="s">
        <v>182</v>
      </c>
      <c r="E3901">
        <v>3.8267142275652901</v>
      </c>
      <c r="F3901">
        <v>3.9801794005792002</v>
      </c>
      <c r="G3901">
        <v>-1.0401036408489699</v>
      </c>
      <c r="H3901">
        <v>0.94090870224880496</v>
      </c>
      <c r="I3901" t="s">
        <v>327</v>
      </c>
      <c r="J3901">
        <v>5464</v>
      </c>
    </row>
    <row r="3902" spans="1:10" hidden="1" x14ac:dyDescent="0.3">
      <c r="A3902" t="s">
        <v>54755</v>
      </c>
      <c r="B3902" t="s">
        <v>182</v>
      </c>
      <c r="C3902" t="s">
        <v>182</v>
      </c>
      <c r="D3902" t="s">
        <v>182</v>
      </c>
      <c r="E3902">
        <v>32.9967852458918</v>
      </c>
      <c r="F3902">
        <v>34.333345603894799</v>
      </c>
      <c r="G3902">
        <v>-1.04050577497302</v>
      </c>
      <c r="H3902">
        <v>0.87270671400231403</v>
      </c>
      <c r="I3902" t="s">
        <v>327</v>
      </c>
      <c r="J3902">
        <v>323540</v>
      </c>
    </row>
    <row r="3903" spans="1:10" hidden="1" x14ac:dyDescent="0.3">
      <c r="A3903" t="s">
        <v>46597</v>
      </c>
      <c r="B3903" t="s">
        <v>182</v>
      </c>
      <c r="C3903" t="s">
        <v>182</v>
      </c>
      <c r="D3903" t="s">
        <v>182</v>
      </c>
      <c r="E3903">
        <v>628.745178817328</v>
      </c>
      <c r="F3903">
        <v>654.31790137102905</v>
      </c>
      <c r="G3903">
        <v>-1.0406726340260799</v>
      </c>
      <c r="H3903">
        <v>0.410102550645149</v>
      </c>
      <c r="I3903" t="s">
        <v>327</v>
      </c>
      <c r="J3903">
        <v>594021</v>
      </c>
    </row>
    <row r="3904" spans="1:10" hidden="1" x14ac:dyDescent="0.3">
      <c r="A3904" t="s">
        <v>55986</v>
      </c>
      <c r="B3904" t="s">
        <v>182</v>
      </c>
      <c r="C3904" t="s">
        <v>182</v>
      </c>
      <c r="D3904" t="s">
        <v>182</v>
      </c>
      <c r="E3904">
        <v>5.9090169303600897</v>
      </c>
      <c r="F3904">
        <v>6.1498178277295699</v>
      </c>
      <c r="G3904">
        <v>-1.04075143127992</v>
      </c>
      <c r="H3904">
        <v>0.94071502020458697</v>
      </c>
      <c r="I3904" t="s">
        <v>327</v>
      </c>
      <c r="J3904">
        <v>676906</v>
      </c>
    </row>
    <row r="3905" spans="1:10" hidden="1" x14ac:dyDescent="0.3">
      <c r="A3905" t="s">
        <v>56303</v>
      </c>
      <c r="B3905" t="s">
        <v>182</v>
      </c>
      <c r="C3905" t="s">
        <v>182</v>
      </c>
      <c r="D3905" t="s">
        <v>182</v>
      </c>
      <c r="E3905">
        <v>5.6136573617049903</v>
      </c>
      <c r="F3905">
        <v>5.8424954704758898</v>
      </c>
      <c r="G3905">
        <v>-1.04076453086218</v>
      </c>
      <c r="H3905">
        <v>0.95778323711591595</v>
      </c>
      <c r="I3905" t="s">
        <v>327</v>
      </c>
      <c r="J3905">
        <v>590006</v>
      </c>
    </row>
    <row r="3906" spans="1:10" hidden="1" x14ac:dyDescent="0.3">
      <c r="A3906" t="s">
        <v>55934</v>
      </c>
      <c r="B3906" t="s">
        <v>182</v>
      </c>
      <c r="C3906" t="s">
        <v>182</v>
      </c>
      <c r="D3906" t="s">
        <v>182</v>
      </c>
      <c r="E3906">
        <v>4.4961010664182597</v>
      </c>
      <c r="F3906">
        <v>4.6801181193594399</v>
      </c>
      <c r="G3906">
        <v>-1.0409281397866299</v>
      </c>
      <c r="H3906">
        <v>0.93736711625522695</v>
      </c>
      <c r="I3906" t="s">
        <v>327</v>
      </c>
      <c r="J3906">
        <v>1090882</v>
      </c>
    </row>
    <row r="3907" spans="1:10" hidden="1" x14ac:dyDescent="0.3">
      <c r="A3907" t="s">
        <v>54596</v>
      </c>
      <c r="B3907" t="s">
        <v>182</v>
      </c>
      <c r="C3907" t="s">
        <v>182</v>
      </c>
      <c r="D3907" t="s">
        <v>182</v>
      </c>
      <c r="E3907">
        <v>32.119469643127701</v>
      </c>
      <c r="F3907">
        <v>33.435465715993999</v>
      </c>
      <c r="G3907">
        <v>-1.04097191166256</v>
      </c>
      <c r="H3907">
        <v>0.85975949259175</v>
      </c>
      <c r="I3907" t="s">
        <v>327</v>
      </c>
      <c r="J3907">
        <v>223087</v>
      </c>
    </row>
    <row r="3908" spans="1:10" hidden="1" x14ac:dyDescent="0.3">
      <c r="A3908" t="s">
        <v>56164</v>
      </c>
      <c r="B3908" t="s">
        <v>182</v>
      </c>
      <c r="C3908" t="s">
        <v>182</v>
      </c>
      <c r="D3908" t="s">
        <v>182</v>
      </c>
      <c r="E3908">
        <v>3.0297464632926498</v>
      </c>
      <c r="F3908">
        <v>3.1556467186302002</v>
      </c>
      <c r="G3908">
        <v>-1.04155471649622</v>
      </c>
      <c r="H3908">
        <v>0.949044016781046</v>
      </c>
      <c r="I3908" t="s">
        <v>327</v>
      </c>
      <c r="J3908">
        <v>170932</v>
      </c>
    </row>
    <row r="3909" spans="1:10" hidden="1" x14ac:dyDescent="0.3">
      <c r="A3909" t="s">
        <v>55211</v>
      </c>
      <c r="B3909" t="s">
        <v>182</v>
      </c>
      <c r="C3909" t="s">
        <v>182</v>
      </c>
      <c r="D3909" t="s">
        <v>182</v>
      </c>
      <c r="E3909">
        <v>19.231110360836201</v>
      </c>
      <c r="F3909">
        <v>20.033748879368702</v>
      </c>
      <c r="G3909">
        <v>-1.0417364626104499</v>
      </c>
      <c r="H3909">
        <v>0.898852447213214</v>
      </c>
      <c r="I3909" t="s">
        <v>327</v>
      </c>
      <c r="J3909">
        <v>395123</v>
      </c>
    </row>
    <row r="3910" spans="1:10" hidden="1" x14ac:dyDescent="0.3">
      <c r="A3910" t="s">
        <v>56281</v>
      </c>
      <c r="B3910" t="s">
        <v>182</v>
      </c>
      <c r="C3910" t="s">
        <v>182</v>
      </c>
      <c r="D3910" t="s">
        <v>182</v>
      </c>
      <c r="E3910">
        <v>3.6114420283257802</v>
      </c>
      <c r="F3910">
        <v>3.7625013403720899</v>
      </c>
      <c r="G3910">
        <v>-1.04182797643199</v>
      </c>
      <c r="H3910">
        <v>0.95593240744748098</v>
      </c>
      <c r="I3910" t="s">
        <v>327</v>
      </c>
      <c r="J3910">
        <v>2478157</v>
      </c>
    </row>
    <row r="3911" spans="1:10" hidden="1" x14ac:dyDescent="0.3">
      <c r="A3911" t="s">
        <v>56340</v>
      </c>
      <c r="B3911" t="s">
        <v>182</v>
      </c>
      <c r="C3911" t="s">
        <v>182</v>
      </c>
      <c r="D3911" t="s">
        <v>182</v>
      </c>
      <c r="E3911">
        <v>1.3783405658043799</v>
      </c>
      <c r="F3911">
        <v>1.43605349715932</v>
      </c>
      <c r="G3911">
        <v>-1.04187131452614</v>
      </c>
      <c r="H3911">
        <v>0.95892186779802602</v>
      </c>
      <c r="I3911" t="s">
        <v>327</v>
      </c>
      <c r="J3911">
        <v>647371</v>
      </c>
    </row>
    <row r="3912" spans="1:10" hidden="1" x14ac:dyDescent="0.3">
      <c r="A3912" t="s">
        <v>56196</v>
      </c>
      <c r="B3912" t="s">
        <v>182</v>
      </c>
      <c r="C3912" t="s">
        <v>182</v>
      </c>
      <c r="D3912" t="s">
        <v>182</v>
      </c>
      <c r="E3912">
        <v>2.0270812693654698</v>
      </c>
      <c r="F3912">
        <v>2.1124084215903198</v>
      </c>
      <c r="G3912">
        <v>-1.0420936020249301</v>
      </c>
      <c r="H3912">
        <v>0.95082348476225698</v>
      </c>
      <c r="I3912" t="s">
        <v>327</v>
      </c>
      <c r="J3912">
        <v>896580</v>
      </c>
    </row>
    <row r="3913" spans="1:10" hidden="1" x14ac:dyDescent="0.3">
      <c r="A3913" t="s">
        <v>55730</v>
      </c>
      <c r="B3913" t="s">
        <v>182</v>
      </c>
      <c r="C3913" t="s">
        <v>182</v>
      </c>
      <c r="D3913" t="s">
        <v>182</v>
      </c>
      <c r="E3913">
        <v>7.9795153181440401</v>
      </c>
      <c r="F3913">
        <v>8.3155580948465406</v>
      </c>
      <c r="G3913">
        <v>-1.0421131814783799</v>
      </c>
      <c r="H3913">
        <v>0.92645848845936896</v>
      </c>
      <c r="I3913" t="s">
        <v>327</v>
      </c>
      <c r="J3913">
        <v>187195</v>
      </c>
    </row>
    <row r="3914" spans="1:10" hidden="1" x14ac:dyDescent="0.3">
      <c r="A3914" t="s">
        <v>55967</v>
      </c>
      <c r="B3914" t="s">
        <v>182</v>
      </c>
      <c r="C3914" t="s">
        <v>182</v>
      </c>
      <c r="D3914" t="s">
        <v>182</v>
      </c>
      <c r="E3914">
        <v>3.85144955698838</v>
      </c>
      <c r="F3914">
        <v>4.0151784652519202</v>
      </c>
      <c r="G3914">
        <v>-1.0425109834208901</v>
      </c>
      <c r="H3914">
        <v>0.93964239182954401</v>
      </c>
      <c r="I3914" t="s">
        <v>327</v>
      </c>
      <c r="J3914">
        <v>559313</v>
      </c>
    </row>
    <row r="3915" spans="1:10" hidden="1" x14ac:dyDescent="0.3">
      <c r="A3915" t="s">
        <v>53740</v>
      </c>
      <c r="B3915" t="s">
        <v>182</v>
      </c>
      <c r="C3915" t="s">
        <v>182</v>
      </c>
      <c r="D3915" t="s">
        <v>182</v>
      </c>
      <c r="E3915">
        <v>78.242229904066903</v>
      </c>
      <c r="F3915">
        <v>81.592376875832599</v>
      </c>
      <c r="G3915">
        <v>-1.04281763155106</v>
      </c>
      <c r="H3915">
        <v>0.80761576359722498</v>
      </c>
      <c r="I3915" t="s">
        <v>327</v>
      </c>
      <c r="J3915">
        <v>2630254</v>
      </c>
    </row>
    <row r="3916" spans="1:10" hidden="1" x14ac:dyDescent="0.3">
      <c r="A3916" t="s">
        <v>55933</v>
      </c>
      <c r="B3916" t="s">
        <v>182</v>
      </c>
      <c r="C3916" t="s">
        <v>182</v>
      </c>
      <c r="D3916" t="s">
        <v>182</v>
      </c>
      <c r="E3916">
        <v>3.8863289532194201</v>
      </c>
      <c r="F3916">
        <v>4.0534000848187004</v>
      </c>
      <c r="G3916">
        <v>-1.04298944675306</v>
      </c>
      <c r="H3916">
        <v>0.93735269205879501</v>
      </c>
      <c r="I3916" t="s">
        <v>327</v>
      </c>
      <c r="J3916">
        <v>430074</v>
      </c>
    </row>
    <row r="3917" spans="1:10" hidden="1" x14ac:dyDescent="0.3">
      <c r="A3917" t="s">
        <v>43896</v>
      </c>
      <c r="B3917" t="s">
        <v>182</v>
      </c>
      <c r="C3917" t="s">
        <v>182</v>
      </c>
      <c r="D3917" t="s">
        <v>182</v>
      </c>
      <c r="E3917">
        <v>1229.87048835512</v>
      </c>
      <c r="F3917">
        <v>1282.8187532484801</v>
      </c>
      <c r="G3917">
        <v>-1.0430519029399401</v>
      </c>
      <c r="H3917">
        <v>0.27740229869427802</v>
      </c>
      <c r="I3917" t="s">
        <v>327</v>
      </c>
      <c r="J3917">
        <v>2101805</v>
      </c>
    </row>
    <row r="3918" spans="1:10" hidden="1" x14ac:dyDescent="0.3">
      <c r="A3918" t="s">
        <v>44586</v>
      </c>
      <c r="B3918" t="s">
        <v>182</v>
      </c>
      <c r="C3918" t="s">
        <v>182</v>
      </c>
      <c r="D3918" t="s">
        <v>182</v>
      </c>
      <c r="E3918">
        <v>2174.6798320268099</v>
      </c>
      <c r="F3918">
        <v>2268.3470726973201</v>
      </c>
      <c r="G3918">
        <v>-1.0430717383272099</v>
      </c>
      <c r="H3918">
        <v>0.30962940950858198</v>
      </c>
      <c r="I3918" t="s">
        <v>327</v>
      </c>
      <c r="J3918">
        <v>764108</v>
      </c>
    </row>
    <row r="3919" spans="1:10" hidden="1" x14ac:dyDescent="0.3">
      <c r="A3919" t="s">
        <v>54643</v>
      </c>
      <c r="B3919" t="s">
        <v>182</v>
      </c>
      <c r="C3919" t="s">
        <v>182</v>
      </c>
      <c r="D3919" t="s">
        <v>182</v>
      </c>
      <c r="E3919">
        <v>21.390975103304999</v>
      </c>
      <c r="F3919">
        <v>22.313933483194099</v>
      </c>
      <c r="G3919">
        <v>-1.04314709242715</v>
      </c>
      <c r="H3919">
        <v>0.86310921366260795</v>
      </c>
      <c r="I3919" t="s">
        <v>327</v>
      </c>
      <c r="J3919">
        <v>322967</v>
      </c>
    </row>
    <row r="3920" spans="1:10" hidden="1" x14ac:dyDescent="0.3">
      <c r="A3920" t="s">
        <v>53147</v>
      </c>
      <c r="B3920" t="s">
        <v>182</v>
      </c>
      <c r="C3920" t="s">
        <v>182</v>
      </c>
      <c r="D3920" t="s">
        <v>182</v>
      </c>
      <c r="E3920">
        <v>65.698997122387695</v>
      </c>
      <c r="F3920">
        <v>68.535077938412996</v>
      </c>
      <c r="G3920">
        <v>-1.0431677946429201</v>
      </c>
      <c r="H3920">
        <v>0.77522892777527797</v>
      </c>
      <c r="I3920" t="s">
        <v>327</v>
      </c>
      <c r="J3920">
        <v>11172</v>
      </c>
    </row>
    <row r="3921" spans="1:10" hidden="1" x14ac:dyDescent="0.3">
      <c r="A3921" t="s">
        <v>55812</v>
      </c>
      <c r="B3921" t="s">
        <v>182</v>
      </c>
      <c r="C3921" t="s">
        <v>182</v>
      </c>
      <c r="D3921" t="s">
        <v>182</v>
      </c>
      <c r="E3921">
        <v>4.4378233830248099</v>
      </c>
      <c r="F3921">
        <v>4.6307013615803401</v>
      </c>
      <c r="G3921">
        <v>-1.0434622926395201</v>
      </c>
      <c r="H3921">
        <v>0.93190451963208298</v>
      </c>
      <c r="I3921" t="s">
        <v>327</v>
      </c>
      <c r="J3921">
        <v>789566</v>
      </c>
    </row>
    <row r="3922" spans="1:10" hidden="1" x14ac:dyDescent="0.3">
      <c r="A3922" t="s">
        <v>56359</v>
      </c>
      <c r="B3922" t="s">
        <v>182</v>
      </c>
      <c r="C3922" t="s">
        <v>182</v>
      </c>
      <c r="D3922" t="s">
        <v>182</v>
      </c>
      <c r="E3922">
        <v>1.49040600194902</v>
      </c>
      <c r="F3922">
        <v>1.55575962911716</v>
      </c>
      <c r="G3922">
        <v>-1.0438495464206901</v>
      </c>
      <c r="H3922">
        <v>0.96013067876226499</v>
      </c>
      <c r="I3922" t="s">
        <v>327</v>
      </c>
      <c r="J3922">
        <v>457296</v>
      </c>
    </row>
    <row r="3923" spans="1:10" hidden="1" x14ac:dyDescent="0.3">
      <c r="A3923" t="s">
        <v>56284</v>
      </c>
      <c r="B3923" t="s">
        <v>182</v>
      </c>
      <c r="C3923" t="s">
        <v>182</v>
      </c>
      <c r="D3923" t="s">
        <v>182</v>
      </c>
      <c r="E3923">
        <v>1.7003283744058699</v>
      </c>
      <c r="F3923">
        <v>1.7754281525606099</v>
      </c>
      <c r="G3923">
        <v>-1.04416780857461</v>
      </c>
      <c r="H3923">
        <v>0.95653156759288005</v>
      </c>
      <c r="I3923" t="s">
        <v>327</v>
      </c>
      <c r="J3923">
        <v>1986499</v>
      </c>
    </row>
    <row r="3924" spans="1:10" hidden="1" x14ac:dyDescent="0.3">
      <c r="A3924" t="s">
        <v>55995</v>
      </c>
      <c r="B3924" t="s">
        <v>182</v>
      </c>
      <c r="C3924" t="s">
        <v>182</v>
      </c>
      <c r="D3924" t="s">
        <v>182</v>
      </c>
      <c r="E3924">
        <v>3.6961494911878501</v>
      </c>
      <c r="F3924">
        <v>3.8605214445079898</v>
      </c>
      <c r="G3924">
        <v>-1.04447113238034</v>
      </c>
      <c r="H3924">
        <v>0.94094497832230095</v>
      </c>
      <c r="I3924" t="s">
        <v>327</v>
      </c>
      <c r="J3924">
        <v>133879</v>
      </c>
    </row>
    <row r="3925" spans="1:10" hidden="1" x14ac:dyDescent="0.3">
      <c r="A3925" t="s">
        <v>56399</v>
      </c>
      <c r="B3925" t="s">
        <v>182</v>
      </c>
      <c r="C3925" t="s">
        <v>182</v>
      </c>
      <c r="D3925" t="s">
        <v>182</v>
      </c>
      <c r="E3925">
        <v>1.22040390831503</v>
      </c>
      <c r="F3925">
        <v>1.27470422631217</v>
      </c>
      <c r="G3925">
        <v>-1.0444937267302901</v>
      </c>
      <c r="H3925">
        <v>0.962780941464768</v>
      </c>
      <c r="I3925" t="s">
        <v>327</v>
      </c>
      <c r="J3925">
        <v>2250791</v>
      </c>
    </row>
    <row r="3926" spans="1:10" hidden="1" x14ac:dyDescent="0.3">
      <c r="A3926" t="s">
        <v>54676</v>
      </c>
      <c r="B3926" t="s">
        <v>182</v>
      </c>
      <c r="C3926" t="s">
        <v>182</v>
      </c>
      <c r="D3926" t="s">
        <v>182</v>
      </c>
      <c r="E3926">
        <v>19.722354010196799</v>
      </c>
      <c r="F3926">
        <v>20.621088785009899</v>
      </c>
      <c r="G3926">
        <v>-1.0455693460500901</v>
      </c>
      <c r="H3926">
        <v>0.86576402488673199</v>
      </c>
      <c r="I3926" t="s">
        <v>327</v>
      </c>
      <c r="J3926">
        <v>671847</v>
      </c>
    </row>
    <row r="3927" spans="1:10" hidden="1" x14ac:dyDescent="0.3">
      <c r="A3927" t="s">
        <v>54821</v>
      </c>
      <c r="B3927" t="s">
        <v>182</v>
      </c>
      <c r="C3927" t="s">
        <v>182</v>
      </c>
      <c r="D3927" t="s">
        <v>182</v>
      </c>
      <c r="E3927">
        <v>20.1342678408406</v>
      </c>
      <c r="F3927">
        <v>21.0565700130688</v>
      </c>
      <c r="G3927">
        <v>-1.04580758433924</v>
      </c>
      <c r="H3927">
        <v>0.87595199129388601</v>
      </c>
      <c r="I3927" t="s">
        <v>327</v>
      </c>
      <c r="J3927">
        <v>66553</v>
      </c>
    </row>
    <row r="3928" spans="1:10" hidden="1" x14ac:dyDescent="0.3">
      <c r="A3928" t="s">
        <v>38838</v>
      </c>
      <c r="B3928" t="s">
        <v>182</v>
      </c>
      <c r="C3928" t="s">
        <v>182</v>
      </c>
      <c r="D3928" t="s">
        <v>182</v>
      </c>
      <c r="E3928">
        <v>10620.0161753508</v>
      </c>
      <c r="F3928">
        <v>11108.482950170501</v>
      </c>
      <c r="G3928">
        <v>-1.0459949181577901</v>
      </c>
      <c r="H3928">
        <v>0.105126573165038</v>
      </c>
      <c r="I3928" t="s">
        <v>327</v>
      </c>
      <c r="J3928">
        <v>4790915</v>
      </c>
    </row>
    <row r="3929" spans="1:10" hidden="1" x14ac:dyDescent="0.3">
      <c r="A3929" t="s">
        <v>56326</v>
      </c>
      <c r="B3929" t="s">
        <v>182</v>
      </c>
      <c r="C3929" t="s">
        <v>182</v>
      </c>
      <c r="D3929" t="s">
        <v>182</v>
      </c>
      <c r="E3929">
        <v>1.3783405658043799</v>
      </c>
      <c r="F3929">
        <v>1.44193840086089</v>
      </c>
      <c r="G3929">
        <v>-1.0461408715917699</v>
      </c>
      <c r="H3929">
        <v>0.95860315204415503</v>
      </c>
      <c r="I3929" t="s">
        <v>327</v>
      </c>
      <c r="J3929">
        <v>1032293</v>
      </c>
    </row>
    <row r="3930" spans="1:10" hidden="1" x14ac:dyDescent="0.3">
      <c r="A3930" t="s">
        <v>55424</v>
      </c>
      <c r="B3930" t="s">
        <v>182</v>
      </c>
      <c r="C3930" t="s">
        <v>182</v>
      </c>
      <c r="D3930" t="s">
        <v>182</v>
      </c>
      <c r="E3930">
        <v>8.2353078940103295</v>
      </c>
      <c r="F3930">
        <v>8.6156518852766997</v>
      </c>
      <c r="G3930">
        <v>-1.04618455025136</v>
      </c>
      <c r="H3930">
        <v>0.91200938153983102</v>
      </c>
      <c r="I3930" t="s">
        <v>327</v>
      </c>
      <c r="J3930">
        <v>182047</v>
      </c>
    </row>
    <row r="3931" spans="1:10" hidden="1" x14ac:dyDescent="0.3">
      <c r="A3931" t="s">
        <v>48641</v>
      </c>
      <c r="B3931" t="s">
        <v>182</v>
      </c>
      <c r="C3931" t="s">
        <v>182</v>
      </c>
      <c r="D3931" t="s">
        <v>182</v>
      </c>
      <c r="E3931">
        <v>308.48730477092198</v>
      </c>
      <c r="F3931">
        <v>322.91720459580102</v>
      </c>
      <c r="G3931">
        <v>-1.0467763165670501</v>
      </c>
      <c r="H3931">
        <v>0.51593865362049696</v>
      </c>
      <c r="I3931" t="s">
        <v>327</v>
      </c>
      <c r="J3931">
        <v>284059</v>
      </c>
    </row>
    <row r="3932" spans="1:10" hidden="1" x14ac:dyDescent="0.3">
      <c r="A3932" t="s">
        <v>56158</v>
      </c>
      <c r="B3932" t="s">
        <v>182</v>
      </c>
      <c r="C3932" t="s">
        <v>182</v>
      </c>
      <c r="D3932" t="s">
        <v>182</v>
      </c>
      <c r="E3932">
        <v>2.2767968443836701</v>
      </c>
      <c r="F3932">
        <v>2.3836772047744601</v>
      </c>
      <c r="G3932">
        <v>-1.04694330135534</v>
      </c>
      <c r="H3932">
        <v>0.94872558895358605</v>
      </c>
      <c r="I3932" t="s">
        <v>327</v>
      </c>
      <c r="J3932">
        <v>244308</v>
      </c>
    </row>
    <row r="3933" spans="1:10" hidden="1" x14ac:dyDescent="0.3">
      <c r="A3933" t="s">
        <v>55063</v>
      </c>
      <c r="B3933" t="s">
        <v>182</v>
      </c>
      <c r="C3933" t="s">
        <v>182</v>
      </c>
      <c r="D3933" t="s">
        <v>182</v>
      </c>
      <c r="E3933">
        <v>16.448097333473399</v>
      </c>
      <c r="F3933">
        <v>17.224784210661401</v>
      </c>
      <c r="G3933">
        <v>-1.0472204694221601</v>
      </c>
      <c r="H3933">
        <v>0.89113165867198996</v>
      </c>
      <c r="I3933" t="s">
        <v>327</v>
      </c>
      <c r="J3933">
        <v>35186</v>
      </c>
    </row>
    <row r="3934" spans="1:10" hidden="1" x14ac:dyDescent="0.3">
      <c r="A3934" t="s">
        <v>55503</v>
      </c>
      <c r="B3934" t="s">
        <v>182</v>
      </c>
      <c r="C3934" t="s">
        <v>182</v>
      </c>
      <c r="D3934" t="s">
        <v>182</v>
      </c>
      <c r="E3934">
        <v>8.3469247023103392</v>
      </c>
      <c r="F3934">
        <v>8.7439920801535003</v>
      </c>
      <c r="G3934">
        <v>-1.04757049955575</v>
      </c>
      <c r="H3934">
        <v>0.915752873271928</v>
      </c>
      <c r="I3934" t="s">
        <v>327</v>
      </c>
      <c r="J3934">
        <v>390086</v>
      </c>
    </row>
    <row r="3935" spans="1:10" hidden="1" x14ac:dyDescent="0.3">
      <c r="A3935" t="s">
        <v>54397</v>
      </c>
      <c r="B3935" t="s">
        <v>182</v>
      </c>
      <c r="C3935" t="s">
        <v>182</v>
      </c>
      <c r="D3935" t="s">
        <v>182</v>
      </c>
      <c r="E3935">
        <v>39.790465631716202</v>
      </c>
      <c r="F3935">
        <v>41.7021830476221</v>
      </c>
      <c r="G3935">
        <v>-1.04804461032449</v>
      </c>
      <c r="H3935">
        <v>0.84795678314239797</v>
      </c>
      <c r="I3935" t="s">
        <v>327</v>
      </c>
      <c r="J3935">
        <v>95550</v>
      </c>
    </row>
    <row r="3936" spans="1:10" hidden="1" x14ac:dyDescent="0.3">
      <c r="A3936" t="s">
        <v>55107</v>
      </c>
      <c r="B3936" t="s">
        <v>182</v>
      </c>
      <c r="C3936" t="s">
        <v>182</v>
      </c>
      <c r="D3936" t="s">
        <v>182</v>
      </c>
      <c r="E3936">
        <v>12.9395156208328</v>
      </c>
      <c r="F3936">
        <v>13.566907368147</v>
      </c>
      <c r="G3936">
        <v>-1.04848649406196</v>
      </c>
      <c r="H3936">
        <v>0.89326937783373905</v>
      </c>
      <c r="I3936" t="s">
        <v>327</v>
      </c>
      <c r="J3936">
        <v>989641</v>
      </c>
    </row>
    <row r="3937" spans="1:10" hidden="1" x14ac:dyDescent="0.3">
      <c r="A3937" t="s">
        <v>55734</v>
      </c>
      <c r="B3937" t="s">
        <v>182</v>
      </c>
      <c r="C3937" t="s">
        <v>182</v>
      </c>
      <c r="D3937" t="s">
        <v>182</v>
      </c>
      <c r="E3937">
        <v>4.1537653445558602</v>
      </c>
      <c r="F3937">
        <v>4.3553275904120303</v>
      </c>
      <c r="G3937">
        <v>-1.04852518838609</v>
      </c>
      <c r="H3937">
        <v>0.926635386238014</v>
      </c>
      <c r="I3937" t="s">
        <v>327</v>
      </c>
      <c r="J3937">
        <v>64401</v>
      </c>
    </row>
    <row r="3938" spans="1:10" hidden="1" x14ac:dyDescent="0.3">
      <c r="A3938" t="s">
        <v>54562</v>
      </c>
      <c r="B3938" t="s">
        <v>182</v>
      </c>
      <c r="C3938" t="s">
        <v>182</v>
      </c>
      <c r="D3938" t="s">
        <v>182</v>
      </c>
      <c r="E3938">
        <v>20.436565886589001</v>
      </c>
      <c r="F3938">
        <v>21.4369681102397</v>
      </c>
      <c r="G3938">
        <v>-1.04895158165038</v>
      </c>
      <c r="H3938">
        <v>0.85726684771679695</v>
      </c>
      <c r="I3938" t="s">
        <v>327</v>
      </c>
      <c r="J3938">
        <v>349228</v>
      </c>
    </row>
    <row r="3939" spans="1:10" hidden="1" x14ac:dyDescent="0.3">
      <c r="A3939" t="s">
        <v>55123</v>
      </c>
      <c r="B3939" t="s">
        <v>182</v>
      </c>
      <c r="C3939" t="s">
        <v>182</v>
      </c>
      <c r="D3939" t="s">
        <v>182</v>
      </c>
      <c r="E3939">
        <v>14.282109737613</v>
      </c>
      <c r="F3939">
        <v>14.981329804260101</v>
      </c>
      <c r="G3939">
        <v>-1.0489577576067599</v>
      </c>
      <c r="H3939">
        <v>0.89388716722803896</v>
      </c>
      <c r="I3939" t="s">
        <v>327</v>
      </c>
      <c r="J3939">
        <v>597127</v>
      </c>
    </row>
    <row r="3940" spans="1:10" hidden="1" x14ac:dyDescent="0.3">
      <c r="A3940" t="s">
        <v>56045</v>
      </c>
      <c r="B3940" t="s">
        <v>182</v>
      </c>
      <c r="C3940" t="s">
        <v>182</v>
      </c>
      <c r="D3940" t="s">
        <v>182</v>
      </c>
      <c r="E3940">
        <v>5.3410547401697199</v>
      </c>
      <c r="F3940">
        <v>5.6025526320055903</v>
      </c>
      <c r="G3940">
        <v>-1.0489599722446501</v>
      </c>
      <c r="H3940">
        <v>0.94365182863585595</v>
      </c>
      <c r="I3940" t="s">
        <v>327</v>
      </c>
      <c r="J3940">
        <v>482369</v>
      </c>
    </row>
    <row r="3941" spans="1:10" hidden="1" x14ac:dyDescent="0.3">
      <c r="A3941" t="s">
        <v>54879</v>
      </c>
      <c r="B3941" t="s">
        <v>182</v>
      </c>
      <c r="C3941" t="s">
        <v>182</v>
      </c>
      <c r="D3941" t="s">
        <v>182</v>
      </c>
      <c r="E3941">
        <v>15.434052218544799</v>
      </c>
      <c r="F3941">
        <v>16.191652739242599</v>
      </c>
      <c r="G3941">
        <v>-1.04908630021269</v>
      </c>
      <c r="H3941">
        <v>0.88062336659529195</v>
      </c>
      <c r="I3941" t="s">
        <v>327</v>
      </c>
      <c r="J3941">
        <v>2402583</v>
      </c>
    </row>
    <row r="3942" spans="1:10" hidden="1" x14ac:dyDescent="0.3">
      <c r="A3942" t="s">
        <v>56136</v>
      </c>
      <c r="B3942" t="s">
        <v>182</v>
      </c>
      <c r="C3942" t="s">
        <v>182</v>
      </c>
      <c r="D3942" t="s">
        <v>182</v>
      </c>
      <c r="E3942">
        <v>2.1757206651168901</v>
      </c>
      <c r="F3942">
        <v>2.2826399485726001</v>
      </c>
      <c r="G3942">
        <v>-1.04914200851696</v>
      </c>
      <c r="H3942">
        <v>0.94845141991047999</v>
      </c>
      <c r="I3942" t="s">
        <v>327</v>
      </c>
      <c r="J3942">
        <v>1213315</v>
      </c>
    </row>
    <row r="3943" spans="1:10" hidden="1" x14ac:dyDescent="0.3">
      <c r="A3943" t="s">
        <v>54760</v>
      </c>
      <c r="B3943" t="s">
        <v>182</v>
      </c>
      <c r="C3943" t="s">
        <v>182</v>
      </c>
      <c r="D3943" t="s">
        <v>182</v>
      </c>
      <c r="E3943">
        <v>18.741591745705399</v>
      </c>
      <c r="F3943">
        <v>19.666460120809301</v>
      </c>
      <c r="G3943">
        <v>-1.04934844316603</v>
      </c>
      <c r="H3943">
        <v>0.87307711604272398</v>
      </c>
      <c r="I3943" t="s">
        <v>327</v>
      </c>
      <c r="J3943">
        <v>964902</v>
      </c>
    </row>
    <row r="3944" spans="1:10" hidden="1" x14ac:dyDescent="0.3">
      <c r="A3944" t="s">
        <v>54840</v>
      </c>
      <c r="B3944" t="s">
        <v>182</v>
      </c>
      <c r="C3944" t="s">
        <v>182</v>
      </c>
      <c r="D3944" t="s">
        <v>182</v>
      </c>
      <c r="E3944">
        <v>16.065304614636201</v>
      </c>
      <c r="F3944">
        <v>16.8673194379733</v>
      </c>
      <c r="G3944">
        <v>-1.04992216721533</v>
      </c>
      <c r="H3944">
        <v>0.87832153060949103</v>
      </c>
      <c r="I3944" t="s">
        <v>327</v>
      </c>
      <c r="J3944">
        <v>179351</v>
      </c>
    </row>
    <row r="3945" spans="1:10" hidden="1" x14ac:dyDescent="0.3">
      <c r="A3945" t="s">
        <v>56172</v>
      </c>
      <c r="B3945" t="s">
        <v>182</v>
      </c>
      <c r="C3945" t="s">
        <v>182</v>
      </c>
      <c r="D3945" t="s">
        <v>182</v>
      </c>
      <c r="E3945">
        <v>1.7822063218319999</v>
      </c>
      <c r="F3945">
        <v>1.8713384450465</v>
      </c>
      <c r="G3945">
        <v>-1.05001223602601</v>
      </c>
      <c r="H3945">
        <v>0.94988597480541004</v>
      </c>
      <c r="I3945" t="s">
        <v>327</v>
      </c>
      <c r="J3945">
        <v>3403820</v>
      </c>
    </row>
    <row r="3946" spans="1:10" hidden="1" x14ac:dyDescent="0.3">
      <c r="A3946" t="s">
        <v>54664</v>
      </c>
      <c r="B3946" t="s">
        <v>182</v>
      </c>
      <c r="C3946" t="s">
        <v>182</v>
      </c>
      <c r="D3946" t="s">
        <v>182</v>
      </c>
      <c r="E3946">
        <v>18.5670565239943</v>
      </c>
      <c r="F3946">
        <v>19.4974005641681</v>
      </c>
      <c r="G3946">
        <v>-1.05010724446126</v>
      </c>
      <c r="H3946">
        <v>0.865143037967113</v>
      </c>
      <c r="I3946" t="s">
        <v>327</v>
      </c>
      <c r="J3946">
        <v>882342</v>
      </c>
    </row>
    <row r="3947" spans="1:10" hidden="1" x14ac:dyDescent="0.3">
      <c r="A3947" t="s">
        <v>36304</v>
      </c>
      <c r="B3947" t="s">
        <v>182</v>
      </c>
      <c r="C3947" t="s">
        <v>182</v>
      </c>
      <c r="D3947" t="s">
        <v>182</v>
      </c>
      <c r="E3947">
        <v>7838.7454466214804</v>
      </c>
      <c r="F3947">
        <v>8231.9552070705995</v>
      </c>
      <c r="G3947">
        <v>-1.0501623331343899</v>
      </c>
      <c r="H3947">
        <v>5.4290089422200601E-2</v>
      </c>
      <c r="I3947" t="s">
        <v>327</v>
      </c>
      <c r="J3947">
        <v>5680775</v>
      </c>
    </row>
    <row r="3948" spans="1:10" hidden="1" x14ac:dyDescent="0.3">
      <c r="A3948" t="s">
        <v>55500</v>
      </c>
      <c r="B3948" t="s">
        <v>182</v>
      </c>
      <c r="C3948" t="s">
        <v>182</v>
      </c>
      <c r="D3948" t="s">
        <v>182</v>
      </c>
      <c r="E3948">
        <v>7.0565716972739203</v>
      </c>
      <c r="F3948">
        <v>7.4109626776351902</v>
      </c>
      <c r="G3948">
        <v>-1.0502214099940601</v>
      </c>
      <c r="H3948">
        <v>0.915614884094202</v>
      </c>
      <c r="I3948" t="s">
        <v>327</v>
      </c>
      <c r="J3948">
        <v>1074204</v>
      </c>
    </row>
    <row r="3949" spans="1:10" hidden="1" x14ac:dyDescent="0.3">
      <c r="A3949" t="s">
        <v>52440</v>
      </c>
      <c r="B3949" t="s">
        <v>182</v>
      </c>
      <c r="C3949" t="s">
        <v>182</v>
      </c>
      <c r="D3949" t="s">
        <v>182</v>
      </c>
      <c r="E3949">
        <v>71.539241342299704</v>
      </c>
      <c r="F3949">
        <v>75.158847762596807</v>
      </c>
      <c r="G3949">
        <v>-1.0505960973639401</v>
      </c>
      <c r="H3949">
        <v>0.73394033575565898</v>
      </c>
      <c r="I3949" t="s">
        <v>327</v>
      </c>
      <c r="J3949">
        <v>720891</v>
      </c>
    </row>
    <row r="3950" spans="1:10" hidden="1" x14ac:dyDescent="0.3">
      <c r="A3950" t="s">
        <v>56226</v>
      </c>
      <c r="B3950" t="s">
        <v>182</v>
      </c>
      <c r="C3950" t="s">
        <v>182</v>
      </c>
      <c r="D3950" t="s">
        <v>182</v>
      </c>
      <c r="E3950">
        <v>1.6796338847154499</v>
      </c>
      <c r="F3950">
        <v>1.7647649929132001</v>
      </c>
      <c r="G3950">
        <v>-1.0506843241092201</v>
      </c>
      <c r="H3950">
        <v>0.95282670853241602</v>
      </c>
      <c r="I3950" t="s">
        <v>327</v>
      </c>
      <c r="J3950">
        <v>476646</v>
      </c>
    </row>
    <row r="3951" spans="1:10" hidden="1" x14ac:dyDescent="0.3">
      <c r="A3951" t="s">
        <v>51693</v>
      </c>
      <c r="B3951" t="s">
        <v>182</v>
      </c>
      <c r="C3951" t="s">
        <v>182</v>
      </c>
      <c r="D3951" t="s">
        <v>182</v>
      </c>
      <c r="E3951">
        <v>86.719630149747601</v>
      </c>
      <c r="F3951">
        <v>91.122299254521195</v>
      </c>
      <c r="G3951">
        <v>-1.0507690023259</v>
      </c>
      <c r="H3951">
        <v>0.69115847493673199</v>
      </c>
      <c r="I3951" t="s">
        <v>327</v>
      </c>
      <c r="J3951">
        <v>150857</v>
      </c>
    </row>
    <row r="3952" spans="1:10" hidden="1" x14ac:dyDescent="0.3">
      <c r="A3952" t="s">
        <v>55784</v>
      </c>
      <c r="B3952" t="s">
        <v>182</v>
      </c>
      <c r="C3952" t="s">
        <v>182</v>
      </c>
      <c r="D3952" t="s">
        <v>182</v>
      </c>
      <c r="E3952">
        <v>2.84334718631772</v>
      </c>
      <c r="F3952">
        <v>2.9880658378857099</v>
      </c>
      <c r="G3952">
        <v>-1.0508972848143101</v>
      </c>
      <c r="H3952">
        <v>0.92970202646630795</v>
      </c>
      <c r="I3952" t="s">
        <v>327</v>
      </c>
      <c r="J3952">
        <v>203958</v>
      </c>
    </row>
    <row r="3953" spans="1:10" hidden="1" x14ac:dyDescent="0.3">
      <c r="A3953" t="s">
        <v>55752</v>
      </c>
      <c r="B3953" t="s">
        <v>182</v>
      </c>
      <c r="C3953" t="s">
        <v>182</v>
      </c>
      <c r="D3953" t="s">
        <v>182</v>
      </c>
      <c r="E3953">
        <v>5.39190942310276</v>
      </c>
      <c r="F3953">
        <v>5.6702982039901801</v>
      </c>
      <c r="G3953">
        <v>-1.05163083409647</v>
      </c>
      <c r="H3953">
        <v>0.92790289544218796</v>
      </c>
      <c r="I3953" t="s">
        <v>327</v>
      </c>
      <c r="J3953">
        <v>1313552</v>
      </c>
    </row>
    <row r="3954" spans="1:10" hidden="1" x14ac:dyDescent="0.3">
      <c r="A3954" t="s">
        <v>55365</v>
      </c>
      <c r="B3954" t="s">
        <v>182</v>
      </c>
      <c r="C3954" t="s">
        <v>182</v>
      </c>
      <c r="D3954" t="s">
        <v>182</v>
      </c>
      <c r="E3954">
        <v>6.8819289570065898</v>
      </c>
      <c r="F3954">
        <v>7.2382097523696602</v>
      </c>
      <c r="G3954">
        <v>-1.0517704843494999</v>
      </c>
      <c r="H3954">
        <v>0.908844802218992</v>
      </c>
      <c r="I3954" t="s">
        <v>327</v>
      </c>
      <c r="J3954">
        <v>3024571</v>
      </c>
    </row>
    <row r="3955" spans="1:10" hidden="1" x14ac:dyDescent="0.3">
      <c r="A3955" t="s">
        <v>54626</v>
      </c>
      <c r="B3955" t="s">
        <v>182</v>
      </c>
      <c r="C3955" t="s">
        <v>182</v>
      </c>
      <c r="D3955" t="s">
        <v>182</v>
      </c>
      <c r="E3955">
        <v>15.900059356910599</v>
      </c>
      <c r="F3955">
        <v>16.724765808900599</v>
      </c>
      <c r="G3955">
        <v>-1.0518681366828699</v>
      </c>
      <c r="H3955">
        <v>0.86083697043644103</v>
      </c>
      <c r="I3955" t="s">
        <v>327</v>
      </c>
      <c r="J3955">
        <v>441337</v>
      </c>
    </row>
    <row r="3956" spans="1:10" hidden="1" x14ac:dyDescent="0.3">
      <c r="A3956" t="s">
        <v>48989</v>
      </c>
      <c r="B3956" t="s">
        <v>182</v>
      </c>
      <c r="C3956" t="s">
        <v>182</v>
      </c>
      <c r="D3956" t="s">
        <v>182</v>
      </c>
      <c r="E3956">
        <v>236.645117849012</v>
      </c>
      <c r="F3956">
        <v>249.05070027400001</v>
      </c>
      <c r="G3956">
        <v>-1.0524227270680599</v>
      </c>
      <c r="H3956">
        <v>0.53293590193625195</v>
      </c>
      <c r="I3956" t="s">
        <v>327</v>
      </c>
      <c r="J3956">
        <v>2786905</v>
      </c>
    </row>
    <row r="3957" spans="1:10" hidden="1" x14ac:dyDescent="0.3">
      <c r="A3957" t="s">
        <v>56317</v>
      </c>
      <c r="B3957" t="s">
        <v>182</v>
      </c>
      <c r="C3957" t="s">
        <v>182</v>
      </c>
      <c r="D3957" t="s">
        <v>182</v>
      </c>
      <c r="E3957">
        <v>1.1079631175081399</v>
      </c>
      <c r="F3957">
        <v>1.16614309757634</v>
      </c>
      <c r="G3957">
        <v>-1.05251075523078</v>
      </c>
      <c r="H3957">
        <v>0.95824361717822804</v>
      </c>
      <c r="I3957" t="s">
        <v>327</v>
      </c>
      <c r="J3957">
        <v>628117</v>
      </c>
    </row>
    <row r="3958" spans="1:10" hidden="1" x14ac:dyDescent="0.3">
      <c r="A3958" t="s">
        <v>48709</v>
      </c>
      <c r="B3958" t="s">
        <v>182</v>
      </c>
      <c r="C3958" t="s">
        <v>182</v>
      </c>
      <c r="D3958" t="s">
        <v>182</v>
      </c>
      <c r="E3958">
        <v>300.23066445108498</v>
      </c>
      <c r="F3958">
        <v>316.05472919428303</v>
      </c>
      <c r="G3958">
        <v>-1.0527063575339</v>
      </c>
      <c r="H3958">
        <v>0.51960408322817997</v>
      </c>
      <c r="I3958" t="s">
        <v>327</v>
      </c>
      <c r="J3958">
        <v>93472</v>
      </c>
    </row>
    <row r="3959" spans="1:10" hidden="1" x14ac:dyDescent="0.3">
      <c r="A3959" t="s">
        <v>53314</v>
      </c>
      <c r="B3959" t="s">
        <v>182</v>
      </c>
      <c r="C3959" t="s">
        <v>182</v>
      </c>
      <c r="D3959" t="s">
        <v>182</v>
      </c>
      <c r="E3959">
        <v>40.8173592404695</v>
      </c>
      <c r="F3959">
        <v>42.972995149810998</v>
      </c>
      <c r="G3959">
        <v>-1.05281174356827</v>
      </c>
      <c r="H3959">
        <v>0.78451488262012503</v>
      </c>
      <c r="I3959" t="s">
        <v>327</v>
      </c>
      <c r="J3959">
        <v>2128300</v>
      </c>
    </row>
    <row r="3960" spans="1:10" hidden="1" x14ac:dyDescent="0.3">
      <c r="A3960" t="s">
        <v>53268</v>
      </c>
      <c r="B3960" t="s">
        <v>182</v>
      </c>
      <c r="C3960" t="s">
        <v>182</v>
      </c>
      <c r="D3960" t="s">
        <v>182</v>
      </c>
      <c r="E3960">
        <v>35.607599077200199</v>
      </c>
      <c r="F3960">
        <v>37.4973036824369</v>
      </c>
      <c r="G3960">
        <v>-1.05307026180394</v>
      </c>
      <c r="H3960">
        <v>0.78177010373290001</v>
      </c>
      <c r="I3960" t="s">
        <v>327</v>
      </c>
      <c r="J3960">
        <v>245512</v>
      </c>
    </row>
    <row r="3961" spans="1:10" hidden="1" x14ac:dyDescent="0.3">
      <c r="A3961" t="s">
        <v>41003</v>
      </c>
      <c r="B3961" t="s">
        <v>182</v>
      </c>
      <c r="C3961" t="s">
        <v>182</v>
      </c>
      <c r="D3961" t="s">
        <v>182</v>
      </c>
      <c r="E3961">
        <v>810.22024213334703</v>
      </c>
      <c r="F3961">
        <v>853.72195659417605</v>
      </c>
      <c r="G3961">
        <v>-1.0536912214712</v>
      </c>
      <c r="H3961">
        <v>0.16498019057992599</v>
      </c>
      <c r="I3961" t="s">
        <v>327</v>
      </c>
      <c r="J3961">
        <v>2403156</v>
      </c>
    </row>
    <row r="3962" spans="1:10" hidden="1" x14ac:dyDescent="0.3">
      <c r="A3962" t="s">
        <v>55239</v>
      </c>
      <c r="B3962" t="s">
        <v>182</v>
      </c>
      <c r="C3962" t="s">
        <v>182</v>
      </c>
      <c r="D3962" t="s">
        <v>182</v>
      </c>
      <c r="E3962">
        <v>6.5980901211841401</v>
      </c>
      <c r="F3962">
        <v>6.9532021577474801</v>
      </c>
      <c r="G3962">
        <v>-1.05382042834232</v>
      </c>
      <c r="H3962">
        <v>0.90050444577675703</v>
      </c>
      <c r="I3962" t="s">
        <v>327</v>
      </c>
      <c r="J3962">
        <v>527456</v>
      </c>
    </row>
    <row r="3963" spans="1:10" hidden="1" x14ac:dyDescent="0.3">
      <c r="A3963" t="s">
        <v>53675</v>
      </c>
      <c r="B3963" t="s">
        <v>182</v>
      </c>
      <c r="C3963" t="s">
        <v>182</v>
      </c>
      <c r="D3963" t="s">
        <v>182</v>
      </c>
      <c r="E3963">
        <v>40.388787571507201</v>
      </c>
      <c r="F3963">
        <v>42.583101202259897</v>
      </c>
      <c r="G3963">
        <v>-1.05432977226335</v>
      </c>
      <c r="H3963">
        <v>0.80590125178271699</v>
      </c>
      <c r="I3963" t="s">
        <v>327</v>
      </c>
      <c r="J3963">
        <v>910182</v>
      </c>
    </row>
    <row r="3964" spans="1:10" hidden="1" x14ac:dyDescent="0.3">
      <c r="A3964" t="s">
        <v>56126</v>
      </c>
      <c r="B3964" t="s">
        <v>182</v>
      </c>
      <c r="C3964" t="s">
        <v>182</v>
      </c>
      <c r="D3964" t="s">
        <v>182</v>
      </c>
      <c r="E3964">
        <v>1.4053937692969301</v>
      </c>
      <c r="F3964">
        <v>1.48224993167799</v>
      </c>
      <c r="G3964">
        <v>-1.05468656831993</v>
      </c>
      <c r="H3964">
        <v>0.94781851968918995</v>
      </c>
      <c r="I3964" t="s">
        <v>327</v>
      </c>
      <c r="J3964">
        <v>542145</v>
      </c>
    </row>
    <row r="3965" spans="1:10" hidden="1" x14ac:dyDescent="0.3">
      <c r="A3965" t="s">
        <v>55446</v>
      </c>
      <c r="B3965" t="s">
        <v>182</v>
      </c>
      <c r="C3965" t="s">
        <v>182</v>
      </c>
      <c r="D3965" t="s">
        <v>182</v>
      </c>
      <c r="E3965">
        <v>4.7502627231831402</v>
      </c>
      <c r="F3965">
        <v>5.0101529889161496</v>
      </c>
      <c r="G3965">
        <v>-1.0547107140968499</v>
      </c>
      <c r="H3965">
        <v>0.91301540404461001</v>
      </c>
      <c r="I3965" t="s">
        <v>327</v>
      </c>
      <c r="J3965">
        <v>1311588</v>
      </c>
    </row>
    <row r="3966" spans="1:10" hidden="1" x14ac:dyDescent="0.3">
      <c r="A3966" t="s">
        <v>47310</v>
      </c>
      <c r="B3966" t="s">
        <v>182</v>
      </c>
      <c r="C3966" t="s">
        <v>182</v>
      </c>
      <c r="D3966" t="s">
        <v>182</v>
      </c>
      <c r="E3966">
        <v>348.473750550087</v>
      </c>
      <c r="F3966">
        <v>367.66530149825502</v>
      </c>
      <c r="G3966">
        <v>-1.05507316094217</v>
      </c>
      <c r="H3966">
        <v>0.44884366120595598</v>
      </c>
      <c r="I3966" t="s">
        <v>327</v>
      </c>
      <c r="J3966">
        <v>1412281</v>
      </c>
    </row>
    <row r="3967" spans="1:10" hidden="1" x14ac:dyDescent="0.3">
      <c r="A3967" t="s">
        <v>54482</v>
      </c>
      <c r="B3967" t="s">
        <v>182</v>
      </c>
      <c r="C3967" t="s">
        <v>182</v>
      </c>
      <c r="D3967" t="s">
        <v>182</v>
      </c>
      <c r="E3967">
        <v>18.536041774432899</v>
      </c>
      <c r="F3967">
        <v>19.55738921411</v>
      </c>
      <c r="G3967">
        <v>-1.05510062245791</v>
      </c>
      <c r="H3967">
        <v>0.853778476444368</v>
      </c>
      <c r="I3967" t="s">
        <v>327</v>
      </c>
      <c r="J3967">
        <v>77900</v>
      </c>
    </row>
    <row r="3968" spans="1:10" hidden="1" x14ac:dyDescent="0.3">
      <c r="A3968" t="s">
        <v>54733</v>
      </c>
      <c r="B3968" t="s">
        <v>182</v>
      </c>
      <c r="C3968" t="s">
        <v>182</v>
      </c>
      <c r="D3968" t="s">
        <v>182</v>
      </c>
      <c r="E3968">
        <v>10.636910957715701</v>
      </c>
      <c r="F3968">
        <v>11.224015113665899</v>
      </c>
      <c r="G3968">
        <v>-1.0551949864282999</v>
      </c>
      <c r="H3968">
        <v>0.87088745641538801</v>
      </c>
      <c r="I3968" t="s">
        <v>327</v>
      </c>
      <c r="J3968">
        <v>2208066</v>
      </c>
    </row>
    <row r="3969" spans="1:10" hidden="1" x14ac:dyDescent="0.3">
      <c r="A3969" t="s">
        <v>53149</v>
      </c>
      <c r="B3969" t="s">
        <v>182</v>
      </c>
      <c r="C3969" t="s">
        <v>182</v>
      </c>
      <c r="D3969" t="s">
        <v>182</v>
      </c>
      <c r="E3969">
        <v>54.476133570670697</v>
      </c>
      <c r="F3969">
        <v>57.487254279103901</v>
      </c>
      <c r="G3969">
        <v>-1.0552741266875501</v>
      </c>
      <c r="H3969">
        <v>0.77538355257439096</v>
      </c>
      <c r="I3969" t="s">
        <v>327</v>
      </c>
      <c r="J3969">
        <v>2182772</v>
      </c>
    </row>
    <row r="3970" spans="1:10" hidden="1" x14ac:dyDescent="0.3">
      <c r="A3970" t="s">
        <v>54045</v>
      </c>
      <c r="B3970" t="s">
        <v>182</v>
      </c>
      <c r="C3970" t="s">
        <v>182</v>
      </c>
      <c r="D3970" t="s">
        <v>182</v>
      </c>
      <c r="E3970">
        <v>22.527694578538799</v>
      </c>
      <c r="F3970">
        <v>23.779174108693201</v>
      </c>
      <c r="G3970">
        <v>-1.0555529340026899</v>
      </c>
      <c r="H3970">
        <v>0.82664106925479797</v>
      </c>
      <c r="I3970" t="s">
        <v>327</v>
      </c>
      <c r="J3970">
        <v>13139026</v>
      </c>
    </row>
    <row r="3971" spans="1:10" hidden="1" x14ac:dyDescent="0.3">
      <c r="A3971" t="s">
        <v>56225</v>
      </c>
      <c r="B3971" t="s">
        <v>182</v>
      </c>
      <c r="C3971" t="s">
        <v>182</v>
      </c>
      <c r="D3971" t="s">
        <v>182</v>
      </c>
      <c r="E3971">
        <v>1.08928182941049</v>
      </c>
      <c r="F3971">
        <v>1.14986348085962</v>
      </c>
      <c r="G3971">
        <v>-1.0556161406657401</v>
      </c>
      <c r="H3971">
        <v>0.952668919347887</v>
      </c>
      <c r="I3971" t="s">
        <v>327</v>
      </c>
      <c r="J3971">
        <v>658271</v>
      </c>
    </row>
    <row r="3972" spans="1:10" hidden="1" x14ac:dyDescent="0.3">
      <c r="A3972" t="s">
        <v>51201</v>
      </c>
      <c r="B3972" t="s">
        <v>182</v>
      </c>
      <c r="C3972" t="s">
        <v>182</v>
      </c>
      <c r="D3972" t="s">
        <v>182</v>
      </c>
      <c r="E3972">
        <v>135.74885323054801</v>
      </c>
      <c r="F3972">
        <v>143.32396872828801</v>
      </c>
      <c r="G3972">
        <v>-1.0558024271842199</v>
      </c>
      <c r="H3972">
        <v>0.66362960399279003</v>
      </c>
      <c r="I3972" t="s">
        <v>327</v>
      </c>
      <c r="J3972">
        <v>5074355</v>
      </c>
    </row>
    <row r="3973" spans="1:10" hidden="1" x14ac:dyDescent="0.3">
      <c r="A3973" t="s">
        <v>55884</v>
      </c>
      <c r="B3973" t="s">
        <v>182</v>
      </c>
      <c r="C3973" t="s">
        <v>182</v>
      </c>
      <c r="D3973" t="s">
        <v>182</v>
      </c>
      <c r="E3973">
        <v>2.6420412026342301</v>
      </c>
      <c r="F3973">
        <v>2.7901922548272902</v>
      </c>
      <c r="G3973">
        <v>-1.05607446698611</v>
      </c>
      <c r="H3973">
        <v>0.93484381763708302</v>
      </c>
      <c r="I3973" t="s">
        <v>327</v>
      </c>
      <c r="J3973">
        <v>471024</v>
      </c>
    </row>
    <row r="3974" spans="1:10" hidden="1" x14ac:dyDescent="0.3">
      <c r="A3974" t="s">
        <v>44595</v>
      </c>
      <c r="B3974" t="s">
        <v>182</v>
      </c>
      <c r="C3974" t="s">
        <v>182</v>
      </c>
      <c r="D3974" t="s">
        <v>182</v>
      </c>
      <c r="E3974">
        <v>435.49647886337198</v>
      </c>
      <c r="F3974">
        <v>460.00694519603002</v>
      </c>
      <c r="G3974">
        <v>-1.0562816636236201</v>
      </c>
      <c r="H3974">
        <v>0.31017623656862098</v>
      </c>
      <c r="I3974" t="s">
        <v>327</v>
      </c>
      <c r="J3974">
        <v>1070263</v>
      </c>
    </row>
    <row r="3975" spans="1:10" hidden="1" x14ac:dyDescent="0.3">
      <c r="A3975" t="s">
        <v>56160</v>
      </c>
      <c r="B3975" t="s">
        <v>182</v>
      </c>
      <c r="C3975" t="s">
        <v>182</v>
      </c>
      <c r="D3975" t="s">
        <v>182</v>
      </c>
      <c r="E3975">
        <v>1.2316643242932499</v>
      </c>
      <c r="F3975">
        <v>1.30106534541263</v>
      </c>
      <c r="G3975">
        <v>-1.05634735028898</v>
      </c>
      <c r="H3975">
        <v>0.94888965285470395</v>
      </c>
      <c r="I3975" t="s">
        <v>327</v>
      </c>
      <c r="J3975">
        <v>5026983</v>
      </c>
    </row>
    <row r="3976" spans="1:10" hidden="1" x14ac:dyDescent="0.3">
      <c r="A3976" t="s">
        <v>56144</v>
      </c>
      <c r="B3976" t="s">
        <v>182</v>
      </c>
      <c r="C3976" t="s">
        <v>182</v>
      </c>
      <c r="D3976" t="s">
        <v>182</v>
      </c>
      <c r="E3976">
        <v>1.3537422241000501</v>
      </c>
      <c r="F3976">
        <v>1.4310550015417001</v>
      </c>
      <c r="G3976">
        <v>-1.05711041294663</v>
      </c>
      <c r="H3976">
        <v>0.94854323781154204</v>
      </c>
      <c r="I3976" t="s">
        <v>327</v>
      </c>
      <c r="J3976">
        <v>1206495</v>
      </c>
    </row>
    <row r="3977" spans="1:10" hidden="1" x14ac:dyDescent="0.3">
      <c r="A3977" t="s">
        <v>55854</v>
      </c>
      <c r="B3977" t="s">
        <v>182</v>
      </c>
      <c r="C3977" t="s">
        <v>182</v>
      </c>
      <c r="D3977" t="s">
        <v>182</v>
      </c>
      <c r="E3977">
        <v>3.1559580609836599</v>
      </c>
      <c r="F3977">
        <v>3.33624667185126</v>
      </c>
      <c r="G3977">
        <v>-1.05712642797649</v>
      </c>
      <c r="H3977">
        <v>0.93339165229364796</v>
      </c>
      <c r="I3977" t="s">
        <v>327</v>
      </c>
      <c r="J3977">
        <v>2235952</v>
      </c>
    </row>
    <row r="3978" spans="1:10" hidden="1" x14ac:dyDescent="0.3">
      <c r="A3978" t="s">
        <v>55762</v>
      </c>
      <c r="B3978" t="s">
        <v>182</v>
      </c>
      <c r="C3978" t="s">
        <v>182</v>
      </c>
      <c r="D3978" t="s">
        <v>182</v>
      </c>
      <c r="E3978">
        <v>2.20914410659524</v>
      </c>
      <c r="F3978">
        <v>2.3361011127227802</v>
      </c>
      <c r="G3978">
        <v>-1.0574688657695599</v>
      </c>
      <c r="H3978">
        <v>0.92882318837977895</v>
      </c>
      <c r="I3978" t="s">
        <v>327</v>
      </c>
      <c r="J3978">
        <v>593785</v>
      </c>
    </row>
    <row r="3979" spans="1:10" hidden="1" x14ac:dyDescent="0.3">
      <c r="A3979" t="s">
        <v>54117</v>
      </c>
      <c r="B3979" t="s">
        <v>182</v>
      </c>
      <c r="C3979" t="s">
        <v>182</v>
      </c>
      <c r="D3979" t="s">
        <v>182</v>
      </c>
      <c r="E3979">
        <v>17.2564760078257</v>
      </c>
      <c r="F3979">
        <v>18.251840935789101</v>
      </c>
      <c r="G3979">
        <v>-1.05768066014823</v>
      </c>
      <c r="H3979">
        <v>0.83258771337912696</v>
      </c>
      <c r="I3979" t="s">
        <v>327</v>
      </c>
      <c r="J3979">
        <v>1516329</v>
      </c>
    </row>
    <row r="3980" spans="1:10" hidden="1" x14ac:dyDescent="0.3">
      <c r="A3980" t="s">
        <v>56111</v>
      </c>
      <c r="B3980" t="s">
        <v>182</v>
      </c>
      <c r="C3980" t="s">
        <v>182</v>
      </c>
      <c r="D3980" t="s">
        <v>182</v>
      </c>
      <c r="E3980">
        <v>1.30993396459625</v>
      </c>
      <c r="F3980">
        <v>1.3858129360407501</v>
      </c>
      <c r="G3980">
        <v>-1.0579257989297901</v>
      </c>
      <c r="H3980">
        <v>0.94723892453783598</v>
      </c>
      <c r="I3980" t="s">
        <v>327</v>
      </c>
      <c r="J3980">
        <v>95454</v>
      </c>
    </row>
    <row r="3981" spans="1:10" hidden="1" x14ac:dyDescent="0.3">
      <c r="A3981" t="s">
        <v>55321</v>
      </c>
      <c r="B3981" t="s">
        <v>182</v>
      </c>
      <c r="C3981" t="s">
        <v>182</v>
      </c>
      <c r="D3981" t="s">
        <v>182</v>
      </c>
      <c r="E3981">
        <v>6.12342772129149</v>
      </c>
      <c r="F3981">
        <v>6.4781459177557599</v>
      </c>
      <c r="G3981">
        <v>-1.0579280449789401</v>
      </c>
      <c r="H3981">
        <v>0.90588503463609804</v>
      </c>
      <c r="I3981" t="s">
        <v>327</v>
      </c>
      <c r="J3981">
        <v>424151</v>
      </c>
    </row>
    <row r="3982" spans="1:10" hidden="1" x14ac:dyDescent="0.3">
      <c r="A3982" t="s">
        <v>55126</v>
      </c>
      <c r="B3982" t="s">
        <v>182</v>
      </c>
      <c r="C3982" t="s">
        <v>182</v>
      </c>
      <c r="D3982" t="s">
        <v>182</v>
      </c>
      <c r="E3982">
        <v>6.9401150845064103</v>
      </c>
      <c r="F3982">
        <v>7.3423844926150599</v>
      </c>
      <c r="G3982">
        <v>-1.05796293047167</v>
      </c>
      <c r="H3982">
        <v>0.89416714336516001</v>
      </c>
      <c r="I3982" t="s">
        <v>327</v>
      </c>
      <c r="J3982">
        <v>1876603</v>
      </c>
    </row>
    <row r="3983" spans="1:10" hidden="1" x14ac:dyDescent="0.3">
      <c r="A3983" t="s">
        <v>55798</v>
      </c>
      <c r="B3983" t="s">
        <v>182</v>
      </c>
      <c r="C3983" t="s">
        <v>182</v>
      </c>
      <c r="D3983" t="s">
        <v>182</v>
      </c>
      <c r="E3983">
        <v>2.5198590384364401</v>
      </c>
      <c r="F3983">
        <v>2.6659484352258902</v>
      </c>
      <c r="G3983">
        <v>-1.0579752258206101</v>
      </c>
      <c r="H3983">
        <v>0.93110134098818897</v>
      </c>
      <c r="I3983" t="s">
        <v>327</v>
      </c>
      <c r="J3983">
        <v>286466</v>
      </c>
    </row>
    <row r="3984" spans="1:10" hidden="1" x14ac:dyDescent="0.3">
      <c r="A3984" t="s">
        <v>55303</v>
      </c>
      <c r="B3984" t="s">
        <v>182</v>
      </c>
      <c r="C3984" t="s">
        <v>182</v>
      </c>
      <c r="D3984" t="s">
        <v>182</v>
      </c>
      <c r="E3984">
        <v>6.92751177499769</v>
      </c>
      <c r="F3984">
        <v>7.3314295097226196</v>
      </c>
      <c r="G3984">
        <v>-1.05830632236277</v>
      </c>
      <c r="H3984">
        <v>0.90411512421597895</v>
      </c>
      <c r="I3984" t="s">
        <v>327</v>
      </c>
      <c r="J3984">
        <v>199595</v>
      </c>
    </row>
    <row r="3985" spans="1:10" hidden="1" x14ac:dyDescent="0.3">
      <c r="A3985" t="s">
        <v>56012</v>
      </c>
      <c r="B3985" t="s">
        <v>182</v>
      </c>
      <c r="C3985" t="s">
        <v>182</v>
      </c>
      <c r="D3985" t="s">
        <v>182</v>
      </c>
      <c r="E3985">
        <v>1.9211757875981199</v>
      </c>
      <c r="F3985">
        <v>2.03333470497744</v>
      </c>
      <c r="G3985">
        <v>-1.0583803512949499</v>
      </c>
      <c r="H3985">
        <v>0.94151223123398897</v>
      </c>
      <c r="I3985" t="s">
        <v>327</v>
      </c>
      <c r="J3985">
        <v>1156349</v>
      </c>
    </row>
    <row r="3986" spans="1:10" hidden="1" x14ac:dyDescent="0.3">
      <c r="A3986" t="s">
        <v>55748</v>
      </c>
      <c r="B3986" t="s">
        <v>182</v>
      </c>
      <c r="C3986" t="s">
        <v>182</v>
      </c>
      <c r="D3986" t="s">
        <v>182</v>
      </c>
      <c r="E3986">
        <v>2.5604403078197402</v>
      </c>
      <c r="F3986">
        <v>2.7099479175293002</v>
      </c>
      <c r="G3986">
        <v>-1.0583913670054901</v>
      </c>
      <c r="H3986">
        <v>0.92788804240494305</v>
      </c>
      <c r="I3986" t="s">
        <v>327</v>
      </c>
      <c r="J3986">
        <v>1408266</v>
      </c>
    </row>
    <row r="3987" spans="1:10" hidden="1" x14ac:dyDescent="0.3">
      <c r="A3987" t="s">
        <v>53761</v>
      </c>
      <c r="B3987" t="s">
        <v>182</v>
      </c>
      <c r="C3987" t="s">
        <v>182</v>
      </c>
      <c r="D3987" t="s">
        <v>182</v>
      </c>
      <c r="E3987">
        <v>27.530724487245902</v>
      </c>
      <c r="F3987">
        <v>29.1611377510018</v>
      </c>
      <c r="G3987">
        <v>-1.0592215894831001</v>
      </c>
      <c r="H3987">
        <v>0.80819979906836903</v>
      </c>
      <c r="I3987" t="s">
        <v>327</v>
      </c>
      <c r="J3987">
        <v>3573178</v>
      </c>
    </row>
    <row r="3988" spans="1:10" hidden="1" x14ac:dyDescent="0.3">
      <c r="A3988" t="s">
        <v>55656</v>
      </c>
      <c r="B3988" t="s">
        <v>182</v>
      </c>
      <c r="C3988" t="s">
        <v>182</v>
      </c>
      <c r="D3988" t="s">
        <v>182</v>
      </c>
      <c r="E3988">
        <v>5.3996823120290003</v>
      </c>
      <c r="F3988">
        <v>5.7203593146395004</v>
      </c>
      <c r="G3988">
        <v>-1.0593881239820599</v>
      </c>
      <c r="H3988">
        <v>0.92282094457183494</v>
      </c>
      <c r="I3988" t="s">
        <v>327</v>
      </c>
      <c r="J3988">
        <v>1129528</v>
      </c>
    </row>
    <row r="3989" spans="1:10" hidden="1" x14ac:dyDescent="0.3">
      <c r="A3989" t="s">
        <v>53560</v>
      </c>
      <c r="B3989" t="s">
        <v>182</v>
      </c>
      <c r="C3989" t="s">
        <v>182</v>
      </c>
      <c r="D3989" t="s">
        <v>182</v>
      </c>
      <c r="E3989">
        <v>33.746040525678303</v>
      </c>
      <c r="F3989">
        <v>35.765189893390698</v>
      </c>
      <c r="G3989">
        <v>-1.0598336674839199</v>
      </c>
      <c r="H3989">
        <v>0.79759959764935195</v>
      </c>
      <c r="I3989" t="s">
        <v>327</v>
      </c>
      <c r="J3989">
        <v>1934422</v>
      </c>
    </row>
    <row r="3990" spans="1:10" hidden="1" x14ac:dyDescent="0.3">
      <c r="A3990" t="s">
        <v>56011</v>
      </c>
      <c r="B3990" t="s">
        <v>182</v>
      </c>
      <c r="C3990" t="s">
        <v>182</v>
      </c>
      <c r="D3990" t="s">
        <v>182</v>
      </c>
      <c r="E3990">
        <v>1.87798864121914</v>
      </c>
      <c r="F3990">
        <v>1.9910346217724699</v>
      </c>
      <c r="G3990">
        <v>-1.0601952419051599</v>
      </c>
      <c r="H3990">
        <v>0.941509516583109</v>
      </c>
      <c r="I3990" t="s">
        <v>327</v>
      </c>
      <c r="J3990">
        <v>151244</v>
      </c>
    </row>
    <row r="3991" spans="1:10" hidden="1" x14ac:dyDescent="0.3">
      <c r="A3991" t="s">
        <v>42168</v>
      </c>
      <c r="B3991" t="s">
        <v>182</v>
      </c>
      <c r="C3991" t="s">
        <v>182</v>
      </c>
      <c r="D3991" t="s">
        <v>182</v>
      </c>
      <c r="E3991">
        <v>817.75113133877005</v>
      </c>
      <c r="F3991">
        <v>867.18404503837701</v>
      </c>
      <c r="G3991">
        <v>-1.0604498261209101</v>
      </c>
      <c r="H3991">
        <v>0.205298401302586</v>
      </c>
      <c r="I3991" t="s">
        <v>327</v>
      </c>
      <c r="J3991">
        <v>167442</v>
      </c>
    </row>
    <row r="3992" spans="1:10" hidden="1" x14ac:dyDescent="0.3">
      <c r="A3992" t="s">
        <v>55550</v>
      </c>
      <c r="B3992" t="s">
        <v>182</v>
      </c>
      <c r="C3992" t="s">
        <v>182</v>
      </c>
      <c r="D3992" t="s">
        <v>182</v>
      </c>
      <c r="E3992">
        <v>3.7069232664452199</v>
      </c>
      <c r="F3992">
        <v>3.9311297537121002</v>
      </c>
      <c r="G3992">
        <v>-1.06048317463066</v>
      </c>
      <c r="H3992">
        <v>0.91785201243078995</v>
      </c>
      <c r="I3992" t="s">
        <v>327</v>
      </c>
      <c r="J3992">
        <v>726025</v>
      </c>
    </row>
    <row r="3993" spans="1:10" hidden="1" x14ac:dyDescent="0.3">
      <c r="A3993" t="s">
        <v>50980</v>
      </c>
      <c r="B3993" t="s">
        <v>182</v>
      </c>
      <c r="C3993" t="s">
        <v>182</v>
      </c>
      <c r="D3993" t="s">
        <v>182</v>
      </c>
      <c r="E3993">
        <v>76.074601366043794</v>
      </c>
      <c r="F3993">
        <v>80.677724026250104</v>
      </c>
      <c r="G3993">
        <v>-1.06050800894845</v>
      </c>
      <c r="H3993">
        <v>0.65139809456664799</v>
      </c>
      <c r="I3993" t="s">
        <v>327</v>
      </c>
      <c r="J3993">
        <v>1857020</v>
      </c>
    </row>
    <row r="3994" spans="1:10" hidden="1" x14ac:dyDescent="0.3">
      <c r="A3994" t="s">
        <v>55703</v>
      </c>
      <c r="B3994" t="s">
        <v>182</v>
      </c>
      <c r="C3994" t="s">
        <v>182</v>
      </c>
      <c r="D3994" t="s">
        <v>182</v>
      </c>
      <c r="E3994">
        <v>8.1050658060452605</v>
      </c>
      <c r="F3994">
        <v>8.5969566208775099</v>
      </c>
      <c r="G3994">
        <v>-1.06068930550389</v>
      </c>
      <c r="H3994">
        <v>0.92529394755141703</v>
      </c>
      <c r="I3994" t="s">
        <v>327</v>
      </c>
      <c r="J3994">
        <v>2172196</v>
      </c>
    </row>
    <row r="3995" spans="1:10" hidden="1" x14ac:dyDescent="0.3">
      <c r="A3995" t="s">
        <v>51833</v>
      </c>
      <c r="B3995" t="s">
        <v>182</v>
      </c>
      <c r="C3995" t="s">
        <v>182</v>
      </c>
      <c r="D3995" t="s">
        <v>182</v>
      </c>
      <c r="E3995">
        <v>59.633981641273301</v>
      </c>
      <c r="F3995">
        <v>63.261335468347802</v>
      </c>
      <c r="G3995">
        <v>-1.0608269601868101</v>
      </c>
      <c r="H3995">
        <v>0.70078098377503095</v>
      </c>
      <c r="I3995" t="s">
        <v>327</v>
      </c>
      <c r="J3995">
        <v>238133</v>
      </c>
    </row>
    <row r="3996" spans="1:10" hidden="1" x14ac:dyDescent="0.3">
      <c r="A3996" t="s">
        <v>55333</v>
      </c>
      <c r="B3996" t="s">
        <v>182</v>
      </c>
      <c r="C3996" t="s">
        <v>182</v>
      </c>
      <c r="D3996" t="s">
        <v>182</v>
      </c>
      <c r="E3996">
        <v>4.6111320829915101</v>
      </c>
      <c r="F3996">
        <v>4.8931154475844298</v>
      </c>
      <c r="G3996">
        <v>-1.0611527406974599</v>
      </c>
      <c r="H3996">
        <v>0.90679272035055203</v>
      </c>
      <c r="I3996" t="s">
        <v>327</v>
      </c>
      <c r="J3996">
        <v>825309</v>
      </c>
    </row>
    <row r="3997" spans="1:10" hidden="1" x14ac:dyDescent="0.3">
      <c r="A3997" t="s">
        <v>55493</v>
      </c>
      <c r="B3997" t="s">
        <v>182</v>
      </c>
      <c r="C3997" t="s">
        <v>182</v>
      </c>
      <c r="D3997" t="s">
        <v>182</v>
      </c>
      <c r="E3997">
        <v>3.12843608088339</v>
      </c>
      <c r="F3997">
        <v>3.31996741028511</v>
      </c>
      <c r="G3997">
        <v>-1.06122270823179</v>
      </c>
      <c r="H3997">
        <v>0.91519978618528597</v>
      </c>
      <c r="I3997" t="s">
        <v>327</v>
      </c>
      <c r="J3997">
        <v>594053</v>
      </c>
    </row>
    <row r="3998" spans="1:10" hidden="1" x14ac:dyDescent="0.3">
      <c r="A3998" t="s">
        <v>55477</v>
      </c>
      <c r="B3998" t="s">
        <v>182</v>
      </c>
      <c r="C3998" t="s">
        <v>182</v>
      </c>
      <c r="D3998" t="s">
        <v>182</v>
      </c>
      <c r="E3998">
        <v>3.4876076624847299</v>
      </c>
      <c r="F3998">
        <v>3.7031372011778898</v>
      </c>
      <c r="G3998">
        <v>-1.0617986767868299</v>
      </c>
      <c r="H3998">
        <v>0.91401866131615594</v>
      </c>
      <c r="I3998" t="s">
        <v>327</v>
      </c>
      <c r="J3998">
        <v>334170</v>
      </c>
    </row>
    <row r="3999" spans="1:10" hidden="1" x14ac:dyDescent="0.3">
      <c r="A3999" t="s">
        <v>50231</v>
      </c>
      <c r="B3999" t="s">
        <v>182</v>
      </c>
      <c r="C3999" t="s">
        <v>182</v>
      </c>
      <c r="D3999" t="s">
        <v>182</v>
      </c>
      <c r="E3999">
        <v>163.841830394814</v>
      </c>
      <c r="F3999">
        <v>173.98489605061599</v>
      </c>
      <c r="G3999">
        <v>-1.0619076680928099</v>
      </c>
      <c r="H3999">
        <v>0.60770225202398098</v>
      </c>
      <c r="I3999" t="s">
        <v>327</v>
      </c>
      <c r="J3999">
        <v>685360</v>
      </c>
    </row>
    <row r="4000" spans="1:10" hidden="1" x14ac:dyDescent="0.3">
      <c r="A4000" t="s">
        <v>53280</v>
      </c>
      <c r="B4000" t="s">
        <v>182</v>
      </c>
      <c r="C4000" t="s">
        <v>182</v>
      </c>
      <c r="D4000" t="s">
        <v>182</v>
      </c>
      <c r="E4000">
        <v>27.081005528420501</v>
      </c>
      <c r="F4000">
        <v>28.7652679633524</v>
      </c>
      <c r="G4000">
        <v>-1.0621934969572799</v>
      </c>
      <c r="H4000">
        <v>0.78244931822763297</v>
      </c>
      <c r="I4000" t="s">
        <v>327</v>
      </c>
      <c r="J4000">
        <v>43594</v>
      </c>
    </row>
    <row r="4001" spans="1:10" hidden="1" x14ac:dyDescent="0.3">
      <c r="A4001" t="s">
        <v>53602</v>
      </c>
      <c r="B4001" t="s">
        <v>182</v>
      </c>
      <c r="C4001" t="s">
        <v>182</v>
      </c>
      <c r="D4001" t="s">
        <v>182</v>
      </c>
      <c r="E4001">
        <v>23.6869396109898</v>
      </c>
      <c r="F4001">
        <v>25.166312366682099</v>
      </c>
      <c r="G4001">
        <v>-1.06245520865034</v>
      </c>
      <c r="H4001">
        <v>0.80006140079110999</v>
      </c>
      <c r="I4001" t="s">
        <v>327</v>
      </c>
      <c r="J4001">
        <v>303448</v>
      </c>
    </row>
    <row r="4002" spans="1:10" hidden="1" x14ac:dyDescent="0.3">
      <c r="A4002" t="s">
        <v>54026</v>
      </c>
      <c r="B4002" t="s">
        <v>182</v>
      </c>
      <c r="C4002" t="s">
        <v>182</v>
      </c>
      <c r="D4002" t="s">
        <v>182</v>
      </c>
      <c r="E4002">
        <v>15.2830184783886</v>
      </c>
      <c r="F4002">
        <v>16.238045334294199</v>
      </c>
      <c r="G4002">
        <v>-1.062489413152</v>
      </c>
      <c r="H4002">
        <v>0.82547994555830895</v>
      </c>
      <c r="I4002" t="s">
        <v>327</v>
      </c>
      <c r="J4002">
        <v>335824</v>
      </c>
    </row>
    <row r="4003" spans="1:10" hidden="1" x14ac:dyDescent="0.3">
      <c r="A4003" t="s">
        <v>55322</v>
      </c>
      <c r="B4003" t="s">
        <v>182</v>
      </c>
      <c r="C4003" t="s">
        <v>182</v>
      </c>
      <c r="D4003" t="s">
        <v>182</v>
      </c>
      <c r="E4003">
        <v>5.3546306377828703</v>
      </c>
      <c r="F4003">
        <v>5.69245383957686</v>
      </c>
      <c r="G4003">
        <v>-1.0630899168675201</v>
      </c>
      <c r="H4003">
        <v>0.90597140230911899</v>
      </c>
      <c r="I4003" t="s">
        <v>327</v>
      </c>
      <c r="J4003">
        <v>30883</v>
      </c>
    </row>
    <row r="4004" spans="1:10" hidden="1" x14ac:dyDescent="0.3">
      <c r="A4004" t="s">
        <v>47380</v>
      </c>
      <c r="B4004" t="s">
        <v>182</v>
      </c>
      <c r="C4004" t="s">
        <v>182</v>
      </c>
      <c r="D4004" t="s">
        <v>182</v>
      </c>
      <c r="E4004">
        <v>161.918557339279</v>
      </c>
      <c r="F4004">
        <v>172.17757843693499</v>
      </c>
      <c r="G4004">
        <v>-1.0633591434251699</v>
      </c>
      <c r="H4004">
        <v>0.45184679242764197</v>
      </c>
      <c r="I4004" t="s">
        <v>327</v>
      </c>
      <c r="J4004">
        <v>490010</v>
      </c>
    </row>
    <row r="4005" spans="1:10" hidden="1" x14ac:dyDescent="0.3">
      <c r="A4005" t="s">
        <v>55959</v>
      </c>
      <c r="B4005" t="s">
        <v>182</v>
      </c>
      <c r="C4005" t="s">
        <v>182</v>
      </c>
      <c r="D4005" t="s">
        <v>182</v>
      </c>
      <c r="E4005">
        <v>1.4053937692969301</v>
      </c>
      <c r="F4005">
        <v>1.4944968478806799</v>
      </c>
      <c r="G4005">
        <v>-1.0634007923831299</v>
      </c>
      <c r="H4005">
        <v>0.93905569155191404</v>
      </c>
      <c r="I4005" t="s">
        <v>327</v>
      </c>
      <c r="J4005">
        <v>423334</v>
      </c>
    </row>
    <row r="4006" spans="1:10" hidden="1" x14ac:dyDescent="0.3">
      <c r="A4006" t="s">
        <v>46725</v>
      </c>
      <c r="B4006" t="s">
        <v>182</v>
      </c>
      <c r="C4006" t="s">
        <v>182</v>
      </c>
      <c r="D4006" t="s">
        <v>182</v>
      </c>
      <c r="E4006">
        <v>216.73257619264399</v>
      </c>
      <c r="F4006">
        <v>230.50124647061699</v>
      </c>
      <c r="G4006">
        <v>-1.0635283837799001</v>
      </c>
      <c r="H4006">
        <v>0.41702717484994201</v>
      </c>
      <c r="I4006" t="s">
        <v>327</v>
      </c>
      <c r="J4006">
        <v>17326</v>
      </c>
    </row>
    <row r="4007" spans="1:10" hidden="1" x14ac:dyDescent="0.3">
      <c r="A4007" t="s">
        <v>50977</v>
      </c>
      <c r="B4007" t="s">
        <v>182</v>
      </c>
      <c r="C4007" t="s">
        <v>182</v>
      </c>
      <c r="D4007" t="s">
        <v>182</v>
      </c>
      <c r="E4007">
        <v>71.291259822688303</v>
      </c>
      <c r="F4007">
        <v>75.820640911530703</v>
      </c>
      <c r="G4007">
        <v>-1.0635334696021299</v>
      </c>
      <c r="H4007">
        <v>0.65048932007944804</v>
      </c>
      <c r="I4007" t="s">
        <v>327</v>
      </c>
      <c r="J4007">
        <v>292318</v>
      </c>
    </row>
    <row r="4008" spans="1:10" hidden="1" x14ac:dyDescent="0.3">
      <c r="A4008" t="s">
        <v>48614</v>
      </c>
      <c r="B4008" t="s">
        <v>182</v>
      </c>
      <c r="C4008" t="s">
        <v>182</v>
      </c>
      <c r="D4008" t="s">
        <v>182</v>
      </c>
      <c r="E4008">
        <v>142.081121466979</v>
      </c>
      <c r="F4008">
        <v>151.14192100734201</v>
      </c>
      <c r="G4008">
        <v>-1.0637720159216799</v>
      </c>
      <c r="H4008">
        <v>0.51471861451114798</v>
      </c>
      <c r="I4008" t="s">
        <v>327</v>
      </c>
      <c r="J4008">
        <v>930819</v>
      </c>
    </row>
    <row r="4009" spans="1:10" hidden="1" x14ac:dyDescent="0.3">
      <c r="A4009" t="s">
        <v>55199</v>
      </c>
      <c r="B4009" t="s">
        <v>182</v>
      </c>
      <c r="C4009" t="s">
        <v>182</v>
      </c>
      <c r="D4009" t="s">
        <v>182</v>
      </c>
      <c r="E4009">
        <v>7.9314621531756098</v>
      </c>
      <c r="F4009">
        <v>8.4409869036832905</v>
      </c>
      <c r="G4009">
        <v>-1.06424096095619</v>
      </c>
      <c r="H4009">
        <v>0.89767163020185003</v>
      </c>
      <c r="I4009" t="s">
        <v>327</v>
      </c>
      <c r="J4009">
        <v>2645740</v>
      </c>
    </row>
    <row r="4010" spans="1:10" hidden="1" x14ac:dyDescent="0.3">
      <c r="A4010" t="s">
        <v>49315</v>
      </c>
      <c r="B4010" t="s">
        <v>182</v>
      </c>
      <c r="C4010" t="s">
        <v>182</v>
      </c>
      <c r="D4010" t="s">
        <v>182</v>
      </c>
      <c r="E4010">
        <v>165.604845933327</v>
      </c>
      <c r="F4010">
        <v>176.320896375736</v>
      </c>
      <c r="G4010">
        <v>-1.06470855597259</v>
      </c>
      <c r="H4010">
        <v>0.55411587318700395</v>
      </c>
      <c r="I4010" t="s">
        <v>327</v>
      </c>
      <c r="J4010">
        <v>770254</v>
      </c>
    </row>
    <row r="4011" spans="1:10" hidden="1" x14ac:dyDescent="0.3">
      <c r="A4011" t="s">
        <v>50007</v>
      </c>
      <c r="B4011" t="s">
        <v>182</v>
      </c>
      <c r="C4011" t="s">
        <v>182</v>
      </c>
      <c r="D4011" t="s">
        <v>182</v>
      </c>
      <c r="E4011">
        <v>116.089768324337</v>
      </c>
      <c r="F4011">
        <v>123.605210643619</v>
      </c>
      <c r="G4011">
        <v>-1.0647381972396199</v>
      </c>
      <c r="H4011">
        <v>0.59437383775585895</v>
      </c>
      <c r="I4011" t="s">
        <v>327</v>
      </c>
      <c r="J4011">
        <v>3692824</v>
      </c>
    </row>
    <row r="4012" spans="1:10" hidden="1" x14ac:dyDescent="0.3">
      <c r="A4012" t="s">
        <v>43586</v>
      </c>
      <c r="B4012" t="s">
        <v>182</v>
      </c>
      <c r="C4012" t="s">
        <v>182</v>
      </c>
      <c r="D4012" t="s">
        <v>182</v>
      </c>
      <c r="E4012">
        <v>407.744422661295</v>
      </c>
      <c r="F4012">
        <v>434.42312411721798</v>
      </c>
      <c r="G4012">
        <v>-1.0654299604683599</v>
      </c>
      <c r="H4012">
        <v>0.26206702478314697</v>
      </c>
      <c r="I4012" t="s">
        <v>327</v>
      </c>
      <c r="J4012">
        <v>70649</v>
      </c>
    </row>
    <row r="4013" spans="1:10" hidden="1" x14ac:dyDescent="0.3">
      <c r="A4013" t="s">
        <v>50939</v>
      </c>
      <c r="B4013" t="s">
        <v>182</v>
      </c>
      <c r="C4013" t="s">
        <v>182</v>
      </c>
      <c r="D4013" t="s">
        <v>182</v>
      </c>
      <c r="E4013">
        <v>57.539975165332898</v>
      </c>
      <c r="F4013">
        <v>61.310892100126601</v>
      </c>
      <c r="G4013">
        <v>-1.06553560240439</v>
      </c>
      <c r="H4013">
        <v>0.64787247686703597</v>
      </c>
      <c r="I4013" t="s">
        <v>327</v>
      </c>
      <c r="J4013">
        <v>508663</v>
      </c>
    </row>
    <row r="4014" spans="1:10" hidden="1" x14ac:dyDescent="0.3">
      <c r="A4014" t="s">
        <v>52604</v>
      </c>
      <c r="B4014" t="s">
        <v>182</v>
      </c>
      <c r="C4014" t="s">
        <v>182</v>
      </c>
      <c r="D4014" t="s">
        <v>182</v>
      </c>
      <c r="E4014">
        <v>37.017300116238196</v>
      </c>
      <c r="F4014">
        <v>39.446788203827403</v>
      </c>
      <c r="G4014">
        <v>-1.0656311530003599</v>
      </c>
      <c r="H4014">
        <v>0.74504076332720204</v>
      </c>
      <c r="I4014" t="s">
        <v>327</v>
      </c>
      <c r="J4014">
        <v>831036</v>
      </c>
    </row>
    <row r="4015" spans="1:10" hidden="1" x14ac:dyDescent="0.3">
      <c r="A4015" t="s">
        <v>41961</v>
      </c>
      <c r="B4015" t="s">
        <v>182</v>
      </c>
      <c r="C4015" t="s">
        <v>182</v>
      </c>
      <c r="D4015" t="s">
        <v>182</v>
      </c>
      <c r="E4015">
        <v>490.42032893136002</v>
      </c>
      <c r="F4015">
        <v>522.796815700303</v>
      </c>
      <c r="G4015">
        <v>-1.06601783176381</v>
      </c>
      <c r="H4015">
        <v>0.197623330985746</v>
      </c>
      <c r="I4015" t="s">
        <v>327</v>
      </c>
      <c r="J4015">
        <v>347082</v>
      </c>
    </row>
    <row r="4016" spans="1:10" hidden="1" x14ac:dyDescent="0.3">
      <c r="A4016" t="s">
        <v>49566</v>
      </c>
      <c r="B4016" t="s">
        <v>182</v>
      </c>
      <c r="C4016" t="s">
        <v>182</v>
      </c>
      <c r="D4016" t="s">
        <v>182</v>
      </c>
      <c r="E4016">
        <v>111.060029162365</v>
      </c>
      <c r="F4016">
        <v>118.46565831924001</v>
      </c>
      <c r="G4016">
        <v>-1.0666813183170401</v>
      </c>
      <c r="H4016">
        <v>0.56751021101994403</v>
      </c>
      <c r="I4016" t="s">
        <v>327</v>
      </c>
      <c r="J4016">
        <v>16991</v>
      </c>
    </row>
    <row r="4017" spans="1:10" hidden="1" x14ac:dyDescent="0.3">
      <c r="A4017" t="s">
        <v>48065</v>
      </c>
      <c r="B4017" t="s">
        <v>182</v>
      </c>
      <c r="C4017" t="s">
        <v>182</v>
      </c>
      <c r="D4017" t="s">
        <v>182</v>
      </c>
      <c r="E4017">
        <v>181.974615530009</v>
      </c>
      <c r="F4017">
        <v>194.12648202618499</v>
      </c>
      <c r="G4017">
        <v>-1.0667778110742701</v>
      </c>
      <c r="H4017">
        <v>0.48459752421757601</v>
      </c>
      <c r="I4017" t="s">
        <v>327</v>
      </c>
      <c r="J4017">
        <v>361509</v>
      </c>
    </row>
    <row r="4018" spans="1:10" hidden="1" x14ac:dyDescent="0.3">
      <c r="A4018" t="s">
        <v>45273</v>
      </c>
      <c r="B4018" t="s">
        <v>182</v>
      </c>
      <c r="C4018" t="s">
        <v>182</v>
      </c>
      <c r="D4018" t="s">
        <v>182</v>
      </c>
      <c r="E4018">
        <v>337.62303120786601</v>
      </c>
      <c r="F4018">
        <v>360.226164282664</v>
      </c>
      <c r="G4018">
        <v>-1.06694784118824</v>
      </c>
      <c r="H4018">
        <v>0.344961089728965</v>
      </c>
      <c r="I4018" t="s">
        <v>327</v>
      </c>
      <c r="J4018">
        <v>458452</v>
      </c>
    </row>
    <row r="4019" spans="1:10" hidden="1" x14ac:dyDescent="0.3">
      <c r="A4019" t="s">
        <v>49787</v>
      </c>
      <c r="B4019" t="s">
        <v>182</v>
      </c>
      <c r="C4019" t="s">
        <v>182</v>
      </c>
      <c r="D4019" t="s">
        <v>182</v>
      </c>
      <c r="E4019">
        <v>95.746438784744498</v>
      </c>
      <c r="F4019">
        <v>102.164879966163</v>
      </c>
      <c r="G4019">
        <v>-1.06703582151863</v>
      </c>
      <c r="H4019">
        <v>0.57986920964297495</v>
      </c>
      <c r="I4019" t="s">
        <v>327</v>
      </c>
      <c r="J4019">
        <v>284370</v>
      </c>
    </row>
    <row r="4020" spans="1:10" hidden="1" x14ac:dyDescent="0.3">
      <c r="A4020" t="s">
        <v>52338</v>
      </c>
      <c r="B4020" t="s">
        <v>182</v>
      </c>
      <c r="C4020" t="s">
        <v>182</v>
      </c>
      <c r="D4020" t="s">
        <v>182</v>
      </c>
      <c r="E4020">
        <v>37.586045294926699</v>
      </c>
      <c r="F4020">
        <v>40.108269501022797</v>
      </c>
      <c r="G4020">
        <v>-1.0671053362040299</v>
      </c>
      <c r="H4020">
        <v>0.72729900967886296</v>
      </c>
      <c r="I4020" t="s">
        <v>327</v>
      </c>
      <c r="J4020">
        <v>480120</v>
      </c>
    </row>
    <row r="4021" spans="1:10" hidden="1" x14ac:dyDescent="0.3">
      <c r="A4021" t="s">
        <v>55134</v>
      </c>
      <c r="B4021" t="s">
        <v>182</v>
      </c>
      <c r="C4021" t="s">
        <v>182</v>
      </c>
      <c r="D4021" t="s">
        <v>182</v>
      </c>
      <c r="E4021">
        <v>4.7659192367485304</v>
      </c>
      <c r="F4021">
        <v>5.0866943035822496</v>
      </c>
      <c r="G4021">
        <v>-1.0673060223849999</v>
      </c>
      <c r="H4021">
        <v>0.89484168136701303</v>
      </c>
      <c r="I4021" t="s">
        <v>327</v>
      </c>
      <c r="J4021">
        <v>791052</v>
      </c>
    </row>
    <row r="4022" spans="1:10" hidden="1" x14ac:dyDescent="0.3">
      <c r="A4022" t="s">
        <v>54938</v>
      </c>
      <c r="B4022" t="s">
        <v>182</v>
      </c>
      <c r="C4022" t="s">
        <v>182</v>
      </c>
      <c r="D4022" t="s">
        <v>182</v>
      </c>
      <c r="E4022">
        <v>9.8716433510679895</v>
      </c>
      <c r="F4022">
        <v>10.5365426262362</v>
      </c>
      <c r="G4022">
        <v>-1.0673544668827799</v>
      </c>
      <c r="H4022">
        <v>0.88288932168613099</v>
      </c>
      <c r="I4022" t="s">
        <v>327</v>
      </c>
      <c r="J4022">
        <v>3936249</v>
      </c>
    </row>
    <row r="4023" spans="1:10" hidden="1" x14ac:dyDescent="0.3">
      <c r="A4023" t="s">
        <v>56010</v>
      </c>
      <c r="B4023" t="s">
        <v>182</v>
      </c>
      <c r="C4023" t="s">
        <v>182</v>
      </c>
      <c r="D4023" t="s">
        <v>182</v>
      </c>
      <c r="E4023">
        <v>1.3242188560996699</v>
      </c>
      <c r="F4023">
        <v>1.4141328124241901</v>
      </c>
      <c r="G4023">
        <v>-1.0678996193947501</v>
      </c>
      <c r="H4023">
        <v>0.94134269553734795</v>
      </c>
      <c r="I4023" t="s">
        <v>327</v>
      </c>
      <c r="J4023">
        <v>636293</v>
      </c>
    </row>
    <row r="4024" spans="1:10" hidden="1" x14ac:dyDescent="0.3">
      <c r="A4024" t="s">
        <v>52755</v>
      </c>
      <c r="B4024" t="s">
        <v>182</v>
      </c>
      <c r="C4024" t="s">
        <v>182</v>
      </c>
      <c r="D4024" t="s">
        <v>182</v>
      </c>
      <c r="E4024">
        <v>45.087608291254199</v>
      </c>
      <c r="F4024">
        <v>48.182327752148097</v>
      </c>
      <c r="G4024">
        <v>-1.0686379157861501</v>
      </c>
      <c r="H4024">
        <v>0.75407610010789405</v>
      </c>
      <c r="I4024" t="s">
        <v>327</v>
      </c>
      <c r="J4024">
        <v>175229</v>
      </c>
    </row>
    <row r="4025" spans="1:10" hidden="1" x14ac:dyDescent="0.3">
      <c r="A4025" t="s">
        <v>29703</v>
      </c>
      <c r="B4025" t="s">
        <v>182</v>
      </c>
      <c r="C4025" t="s">
        <v>182</v>
      </c>
      <c r="D4025" t="s">
        <v>182</v>
      </c>
      <c r="E4025">
        <v>9182.5322021146494</v>
      </c>
      <c r="F4025">
        <v>9814.9649391695693</v>
      </c>
      <c r="G4025">
        <v>-1.06887345703065</v>
      </c>
      <c r="H4025">
        <v>5.2634376437584E-3</v>
      </c>
      <c r="I4025" t="s">
        <v>327</v>
      </c>
      <c r="J4025">
        <v>5586192</v>
      </c>
    </row>
    <row r="4026" spans="1:10" hidden="1" x14ac:dyDescent="0.3">
      <c r="A4026" t="s">
        <v>53375</v>
      </c>
      <c r="B4026" t="s">
        <v>182</v>
      </c>
      <c r="C4026" t="s">
        <v>182</v>
      </c>
      <c r="D4026" t="s">
        <v>182</v>
      </c>
      <c r="E4026">
        <v>21.538570044398998</v>
      </c>
      <c r="F4026">
        <v>23.026062418840599</v>
      </c>
      <c r="G4026">
        <v>-1.0690617980383701</v>
      </c>
      <c r="H4026">
        <v>0.78770298464316701</v>
      </c>
      <c r="I4026" t="s">
        <v>327</v>
      </c>
      <c r="J4026">
        <v>160296</v>
      </c>
    </row>
    <row r="4027" spans="1:10" hidden="1" x14ac:dyDescent="0.3">
      <c r="A4027" t="s">
        <v>55531</v>
      </c>
      <c r="B4027" t="s">
        <v>182</v>
      </c>
      <c r="C4027" t="s">
        <v>182</v>
      </c>
      <c r="D4027" t="s">
        <v>182</v>
      </c>
      <c r="E4027">
        <v>2.4273578315653199</v>
      </c>
      <c r="F4027">
        <v>2.5952487448426802</v>
      </c>
      <c r="G4027">
        <v>-1.0691661159694299</v>
      </c>
      <c r="H4027">
        <v>0.91659185228990903</v>
      </c>
      <c r="I4027" t="s">
        <v>327</v>
      </c>
      <c r="J4027">
        <v>85462</v>
      </c>
    </row>
    <row r="4028" spans="1:10" hidden="1" x14ac:dyDescent="0.3">
      <c r="A4028" t="s">
        <v>49619</v>
      </c>
      <c r="B4028" t="s">
        <v>182</v>
      </c>
      <c r="C4028" t="s">
        <v>182</v>
      </c>
      <c r="D4028" t="s">
        <v>182</v>
      </c>
      <c r="E4028">
        <v>90.194257021312893</v>
      </c>
      <c r="F4028">
        <v>96.448002684744793</v>
      </c>
      <c r="G4028">
        <v>-1.06933640644054</v>
      </c>
      <c r="H4028">
        <v>0.57055924057442498</v>
      </c>
      <c r="I4028" t="s">
        <v>327</v>
      </c>
      <c r="J4028">
        <v>14409</v>
      </c>
    </row>
    <row r="4029" spans="1:10" hidden="1" x14ac:dyDescent="0.3">
      <c r="A4029" t="s">
        <v>54813</v>
      </c>
      <c r="B4029" t="s">
        <v>182</v>
      </c>
      <c r="C4029" t="s">
        <v>182</v>
      </c>
      <c r="D4029" t="s">
        <v>182</v>
      </c>
      <c r="E4029">
        <v>6.25495101436979</v>
      </c>
      <c r="F4029">
        <v>6.6900513868048197</v>
      </c>
      <c r="G4029">
        <v>-1.0695609560227499</v>
      </c>
      <c r="H4029">
        <v>0.87592183920977196</v>
      </c>
      <c r="I4029" t="s">
        <v>327</v>
      </c>
      <c r="J4029">
        <v>537976</v>
      </c>
    </row>
    <row r="4030" spans="1:10" hidden="1" x14ac:dyDescent="0.3">
      <c r="A4030" t="s">
        <v>54206</v>
      </c>
      <c r="B4030" t="s">
        <v>182</v>
      </c>
      <c r="C4030" t="s">
        <v>182</v>
      </c>
      <c r="D4030" t="s">
        <v>182</v>
      </c>
      <c r="E4030">
        <v>12.7259817090015</v>
      </c>
      <c r="F4030">
        <v>13.6134414478881</v>
      </c>
      <c r="G4030">
        <v>-1.0697360533104401</v>
      </c>
      <c r="H4030">
        <v>0.83896342657513001</v>
      </c>
      <c r="I4030" t="s">
        <v>327</v>
      </c>
      <c r="J4030">
        <v>235655</v>
      </c>
    </row>
    <row r="4031" spans="1:10" hidden="1" x14ac:dyDescent="0.3">
      <c r="A4031" t="s">
        <v>55262</v>
      </c>
      <c r="B4031" t="s">
        <v>182</v>
      </c>
      <c r="C4031" t="s">
        <v>182</v>
      </c>
      <c r="D4031" t="s">
        <v>182</v>
      </c>
      <c r="E4031">
        <v>3.5615395905987799</v>
      </c>
      <c r="F4031">
        <v>3.8107421972102098</v>
      </c>
      <c r="G4031">
        <v>-1.0699704721152701</v>
      </c>
      <c r="H4031">
        <v>0.90221581721322797</v>
      </c>
      <c r="I4031" t="s">
        <v>327</v>
      </c>
      <c r="J4031">
        <v>266096</v>
      </c>
    </row>
    <row r="4032" spans="1:10" hidden="1" x14ac:dyDescent="0.3">
      <c r="A4032" t="s">
        <v>52486</v>
      </c>
      <c r="B4032" t="s">
        <v>182</v>
      </c>
      <c r="C4032" t="s">
        <v>182</v>
      </c>
      <c r="D4032" t="s">
        <v>182</v>
      </c>
      <c r="E4032">
        <v>30.048229736563702</v>
      </c>
      <c r="F4032">
        <v>32.177708588927402</v>
      </c>
      <c r="G4032">
        <v>-1.0708686957944999</v>
      </c>
      <c r="H4032">
        <v>0.73710217652315202</v>
      </c>
      <c r="I4032" t="s">
        <v>327</v>
      </c>
      <c r="J4032">
        <v>662802</v>
      </c>
    </row>
    <row r="4033" spans="1:10" hidden="1" x14ac:dyDescent="0.3">
      <c r="A4033" t="s">
        <v>53741</v>
      </c>
      <c r="B4033" t="s">
        <v>182</v>
      </c>
      <c r="C4033" t="s">
        <v>182</v>
      </c>
      <c r="D4033" t="s">
        <v>182</v>
      </c>
      <c r="E4033">
        <v>15.444492520889201</v>
      </c>
      <c r="F4033">
        <v>16.546000981708001</v>
      </c>
      <c r="G4033">
        <v>-1.0713204696968199</v>
      </c>
      <c r="H4033">
        <v>0.80764908707207395</v>
      </c>
      <c r="I4033" t="s">
        <v>327</v>
      </c>
      <c r="J4033">
        <v>281663</v>
      </c>
    </row>
    <row r="4034" spans="1:10" hidden="1" x14ac:dyDescent="0.3">
      <c r="A4034" t="s">
        <v>55877</v>
      </c>
      <c r="B4034" t="s">
        <v>182</v>
      </c>
      <c r="C4034" t="s">
        <v>182</v>
      </c>
      <c r="D4034" t="s">
        <v>182</v>
      </c>
      <c r="E4034">
        <v>1.6841784051089099</v>
      </c>
      <c r="F4034">
        <v>1.8051888870371999</v>
      </c>
      <c r="G4034">
        <v>-1.07185134399135</v>
      </c>
      <c r="H4034">
        <v>0.934210357262103</v>
      </c>
      <c r="I4034" t="s">
        <v>327</v>
      </c>
      <c r="J4034">
        <v>2371504</v>
      </c>
    </row>
    <row r="4035" spans="1:10" hidden="1" x14ac:dyDescent="0.3">
      <c r="A4035" t="s">
        <v>55149</v>
      </c>
      <c r="B4035" t="s">
        <v>182</v>
      </c>
      <c r="C4035" t="s">
        <v>182</v>
      </c>
      <c r="D4035" t="s">
        <v>182</v>
      </c>
      <c r="E4035">
        <v>7.7601791019444004</v>
      </c>
      <c r="F4035">
        <v>8.3207805980334406</v>
      </c>
      <c r="G4035">
        <v>-1.07224079350805</v>
      </c>
      <c r="H4035">
        <v>0.89554112906159</v>
      </c>
      <c r="I4035" t="s">
        <v>327</v>
      </c>
      <c r="J4035">
        <v>764876</v>
      </c>
    </row>
    <row r="4036" spans="1:10" hidden="1" x14ac:dyDescent="0.3">
      <c r="A4036" t="s">
        <v>53661</v>
      </c>
      <c r="B4036" t="s">
        <v>182</v>
      </c>
      <c r="C4036" t="s">
        <v>182</v>
      </c>
      <c r="D4036" t="s">
        <v>182</v>
      </c>
      <c r="E4036">
        <v>22.298353118619101</v>
      </c>
      <c r="F4036">
        <v>23.910190778367799</v>
      </c>
      <c r="G4036">
        <v>-1.07228505402055</v>
      </c>
      <c r="H4036">
        <v>0.80417256766235601</v>
      </c>
      <c r="I4036" t="s">
        <v>327</v>
      </c>
      <c r="J4036">
        <v>207849</v>
      </c>
    </row>
    <row r="4037" spans="1:10" hidden="1" x14ac:dyDescent="0.3">
      <c r="A4037" t="s">
        <v>54820</v>
      </c>
      <c r="B4037" t="s">
        <v>182</v>
      </c>
      <c r="C4037" t="s">
        <v>182</v>
      </c>
      <c r="D4037" t="s">
        <v>182</v>
      </c>
      <c r="E4037">
        <v>157.00842046139999</v>
      </c>
      <c r="F4037">
        <v>168.422282597074</v>
      </c>
      <c r="G4037">
        <v>-1.07269585989167</v>
      </c>
      <c r="H4037">
        <v>0.87595199129388601</v>
      </c>
      <c r="I4037" t="s">
        <v>327</v>
      </c>
      <c r="J4037">
        <v>386007</v>
      </c>
    </row>
    <row r="4038" spans="1:10" hidden="1" x14ac:dyDescent="0.3">
      <c r="A4038" t="s">
        <v>55631</v>
      </c>
      <c r="B4038" t="s">
        <v>182</v>
      </c>
      <c r="C4038" t="s">
        <v>182</v>
      </c>
      <c r="D4038" t="s">
        <v>182</v>
      </c>
      <c r="E4038">
        <v>3.2542211915945698</v>
      </c>
      <c r="F4038">
        <v>3.49211570592117</v>
      </c>
      <c r="G4038">
        <v>-1.0731033633918501</v>
      </c>
      <c r="H4038">
        <v>0.92111912480267399</v>
      </c>
      <c r="I4038" t="s">
        <v>327</v>
      </c>
      <c r="J4038">
        <v>3168401</v>
      </c>
    </row>
    <row r="4039" spans="1:10" hidden="1" x14ac:dyDescent="0.3">
      <c r="A4039" t="s">
        <v>51530</v>
      </c>
      <c r="B4039" t="s">
        <v>182</v>
      </c>
      <c r="C4039" t="s">
        <v>182</v>
      </c>
      <c r="D4039" t="s">
        <v>182</v>
      </c>
      <c r="E4039">
        <v>40.694095770572602</v>
      </c>
      <c r="F4039">
        <v>43.685463344162599</v>
      </c>
      <c r="G4039">
        <v>-1.0735086384632999</v>
      </c>
      <c r="H4039">
        <v>0.68278019999209105</v>
      </c>
      <c r="I4039" t="s">
        <v>327</v>
      </c>
      <c r="J4039">
        <v>568876</v>
      </c>
    </row>
    <row r="4040" spans="1:10" hidden="1" x14ac:dyDescent="0.3">
      <c r="A4040" t="s">
        <v>55257</v>
      </c>
      <c r="B4040" t="s">
        <v>182</v>
      </c>
      <c r="C4040" t="s">
        <v>182</v>
      </c>
      <c r="D4040" t="s">
        <v>182</v>
      </c>
      <c r="E4040">
        <v>3.58147115089632</v>
      </c>
      <c r="F4040">
        <v>3.8463503714666101</v>
      </c>
      <c r="G4040">
        <v>-1.0739582170036499</v>
      </c>
      <c r="H4040">
        <v>0.90179455282357301</v>
      </c>
      <c r="I4040" t="s">
        <v>327</v>
      </c>
      <c r="J4040">
        <v>215964</v>
      </c>
    </row>
    <row r="4041" spans="1:10" hidden="1" x14ac:dyDescent="0.3">
      <c r="A4041" t="s">
        <v>37562</v>
      </c>
      <c r="B4041" t="s">
        <v>182</v>
      </c>
      <c r="C4041" t="s">
        <v>182</v>
      </c>
      <c r="D4041" t="s">
        <v>182</v>
      </c>
      <c r="E4041">
        <v>1202.80533400954</v>
      </c>
      <c r="F4041">
        <v>1291.98467480166</v>
      </c>
      <c r="G4041">
        <v>-1.0741427879229899</v>
      </c>
      <c r="H4041">
        <v>7.6282149683686004E-2</v>
      </c>
      <c r="I4041" t="s">
        <v>327</v>
      </c>
      <c r="J4041">
        <v>391846</v>
      </c>
    </row>
    <row r="4042" spans="1:10" hidden="1" x14ac:dyDescent="0.3">
      <c r="A4042" t="s">
        <v>46262</v>
      </c>
      <c r="B4042" t="s">
        <v>182</v>
      </c>
      <c r="C4042" t="s">
        <v>182</v>
      </c>
      <c r="D4042" t="s">
        <v>182</v>
      </c>
      <c r="E4042">
        <v>174.80489766226901</v>
      </c>
      <c r="F4042">
        <v>187.79019988910099</v>
      </c>
      <c r="G4042">
        <v>-1.07428454465801</v>
      </c>
      <c r="H4042">
        <v>0.39447652643968101</v>
      </c>
      <c r="I4042" t="s">
        <v>327</v>
      </c>
      <c r="J4042">
        <v>251209</v>
      </c>
    </row>
    <row r="4043" spans="1:10" hidden="1" x14ac:dyDescent="0.3">
      <c r="A4043" t="s">
        <v>53958</v>
      </c>
      <c r="B4043" t="s">
        <v>182</v>
      </c>
      <c r="C4043" t="s">
        <v>182</v>
      </c>
      <c r="D4043" t="s">
        <v>182</v>
      </c>
      <c r="E4043">
        <v>15.296049430237099</v>
      </c>
      <c r="F4043">
        <v>16.436272514502399</v>
      </c>
      <c r="G4043">
        <v>-1.0745436322931401</v>
      </c>
      <c r="H4043">
        <v>0.82037941755085397</v>
      </c>
      <c r="I4043" t="s">
        <v>327</v>
      </c>
      <c r="J4043">
        <v>94807</v>
      </c>
    </row>
    <row r="4044" spans="1:10" hidden="1" x14ac:dyDescent="0.3">
      <c r="A4044" t="s">
        <v>53287</v>
      </c>
      <c r="B4044" t="s">
        <v>182</v>
      </c>
      <c r="C4044" t="s">
        <v>182</v>
      </c>
      <c r="D4044" t="s">
        <v>182</v>
      </c>
      <c r="E4044">
        <v>32.6389293627836</v>
      </c>
      <c r="F4044">
        <v>35.076094968738602</v>
      </c>
      <c r="G4044">
        <v>-1.07467051320421</v>
      </c>
      <c r="H4044">
        <v>0.78343129082388896</v>
      </c>
      <c r="I4044" t="s">
        <v>327</v>
      </c>
      <c r="J4044">
        <v>445457</v>
      </c>
    </row>
    <row r="4045" spans="1:10" hidden="1" x14ac:dyDescent="0.3">
      <c r="A4045" t="s">
        <v>55555</v>
      </c>
      <c r="B4045" t="s">
        <v>182</v>
      </c>
      <c r="C4045" t="s">
        <v>182</v>
      </c>
      <c r="D4045" t="s">
        <v>182</v>
      </c>
      <c r="E4045">
        <v>2.3819330802391798</v>
      </c>
      <c r="F4045">
        <v>2.56045194787594</v>
      </c>
      <c r="G4045">
        <v>-1.07494705418795</v>
      </c>
      <c r="H4045">
        <v>0.91812361959714395</v>
      </c>
      <c r="I4045" t="s">
        <v>327</v>
      </c>
      <c r="J4045">
        <v>483699</v>
      </c>
    </row>
    <row r="4046" spans="1:10" hidden="1" x14ac:dyDescent="0.3">
      <c r="A4046" t="s">
        <v>55305</v>
      </c>
      <c r="B4046" t="s">
        <v>182</v>
      </c>
      <c r="C4046" t="s">
        <v>182</v>
      </c>
      <c r="D4046" t="s">
        <v>182</v>
      </c>
      <c r="E4046">
        <v>3.03592657089419</v>
      </c>
      <c r="F4046">
        <v>3.2634721034926399</v>
      </c>
      <c r="G4046">
        <v>-1.07495093418265</v>
      </c>
      <c r="H4046">
        <v>0.90421521861217302</v>
      </c>
      <c r="I4046" t="s">
        <v>327</v>
      </c>
      <c r="J4046">
        <v>438677</v>
      </c>
    </row>
    <row r="4047" spans="1:10" hidden="1" x14ac:dyDescent="0.3">
      <c r="A4047" t="s">
        <v>54210</v>
      </c>
      <c r="B4047" t="s">
        <v>182</v>
      </c>
      <c r="C4047" t="s">
        <v>182</v>
      </c>
      <c r="D4047" t="s">
        <v>182</v>
      </c>
      <c r="E4047">
        <v>8.3848378444702192</v>
      </c>
      <c r="F4047">
        <v>9.0183787313390695</v>
      </c>
      <c r="G4047">
        <v>-1.0755579175912899</v>
      </c>
      <c r="H4047">
        <v>0.83909542455179598</v>
      </c>
      <c r="I4047" t="s">
        <v>327</v>
      </c>
      <c r="J4047">
        <v>810547</v>
      </c>
    </row>
    <row r="4048" spans="1:10" hidden="1" x14ac:dyDescent="0.3">
      <c r="A4048" t="s">
        <v>46284</v>
      </c>
      <c r="B4048" t="s">
        <v>182</v>
      </c>
      <c r="C4048" t="s">
        <v>182</v>
      </c>
      <c r="D4048" t="s">
        <v>182</v>
      </c>
      <c r="E4048">
        <v>160.906826019802</v>
      </c>
      <c r="F4048">
        <v>173.15188733576801</v>
      </c>
      <c r="G4048">
        <v>-1.07610032227258</v>
      </c>
      <c r="H4048">
        <v>0.39544394282986001</v>
      </c>
      <c r="I4048" t="s">
        <v>327</v>
      </c>
      <c r="J4048">
        <v>219658</v>
      </c>
    </row>
    <row r="4049" spans="1:10" hidden="1" x14ac:dyDescent="0.3">
      <c r="A4049" t="s">
        <v>46757</v>
      </c>
      <c r="B4049" t="s">
        <v>182</v>
      </c>
      <c r="C4049" t="s">
        <v>182</v>
      </c>
      <c r="D4049" t="s">
        <v>182</v>
      </c>
      <c r="E4049">
        <v>233.47656740558901</v>
      </c>
      <c r="F4049">
        <v>251.26279711554801</v>
      </c>
      <c r="G4049">
        <v>-1.0761799349185299</v>
      </c>
      <c r="H4049">
        <v>0.41858489113556302</v>
      </c>
      <c r="I4049" t="s">
        <v>327</v>
      </c>
      <c r="J4049">
        <v>453783</v>
      </c>
    </row>
    <row r="4050" spans="1:10" hidden="1" x14ac:dyDescent="0.3">
      <c r="A4050" t="s">
        <v>55536</v>
      </c>
      <c r="B4050" t="s">
        <v>182</v>
      </c>
      <c r="C4050" t="s">
        <v>182</v>
      </c>
      <c r="D4050" t="s">
        <v>182</v>
      </c>
      <c r="E4050">
        <v>2.4882679448088298</v>
      </c>
      <c r="F4050">
        <v>2.6782305536262201</v>
      </c>
      <c r="G4050">
        <v>-1.0763433090932599</v>
      </c>
      <c r="H4050">
        <v>0.91688403832335097</v>
      </c>
      <c r="I4050" t="s">
        <v>327</v>
      </c>
      <c r="J4050">
        <v>1909225</v>
      </c>
    </row>
    <row r="4051" spans="1:10" hidden="1" x14ac:dyDescent="0.3">
      <c r="A4051" t="s">
        <v>55258</v>
      </c>
      <c r="B4051" t="s">
        <v>182</v>
      </c>
      <c r="C4051" t="s">
        <v>182</v>
      </c>
      <c r="D4051" t="s">
        <v>182</v>
      </c>
      <c r="E4051">
        <v>3.4520620543713898</v>
      </c>
      <c r="F4051">
        <v>3.7167921544112801</v>
      </c>
      <c r="G4051">
        <v>-1.0766875264321101</v>
      </c>
      <c r="H4051">
        <v>0.90211808293390505</v>
      </c>
      <c r="I4051" t="s">
        <v>327</v>
      </c>
      <c r="J4051">
        <v>682871</v>
      </c>
    </row>
    <row r="4052" spans="1:10" hidden="1" x14ac:dyDescent="0.3">
      <c r="A4052" t="s">
        <v>54175</v>
      </c>
      <c r="B4052" t="s">
        <v>182</v>
      </c>
      <c r="C4052" t="s">
        <v>182</v>
      </c>
      <c r="D4052" t="s">
        <v>182</v>
      </c>
      <c r="E4052">
        <v>17.7974211443548</v>
      </c>
      <c r="F4052">
        <v>19.167902831664701</v>
      </c>
      <c r="G4052">
        <v>-1.0770045095968701</v>
      </c>
      <c r="H4052">
        <v>0.83589285233465105</v>
      </c>
      <c r="I4052" t="s">
        <v>327</v>
      </c>
      <c r="J4052">
        <v>3102589</v>
      </c>
    </row>
    <row r="4053" spans="1:10" hidden="1" x14ac:dyDescent="0.3">
      <c r="A4053" t="s">
        <v>55408</v>
      </c>
      <c r="B4053" t="s">
        <v>182</v>
      </c>
      <c r="C4053" t="s">
        <v>182</v>
      </c>
      <c r="D4053" t="s">
        <v>182</v>
      </c>
      <c r="E4053">
        <v>2.1407153773279899</v>
      </c>
      <c r="F4053">
        <v>2.30800836707922</v>
      </c>
      <c r="G4053">
        <v>-1.0781481702439299</v>
      </c>
      <c r="H4053">
        <v>0.91099237233281605</v>
      </c>
      <c r="I4053" t="s">
        <v>327</v>
      </c>
      <c r="J4053">
        <v>715610</v>
      </c>
    </row>
    <row r="4054" spans="1:10" hidden="1" x14ac:dyDescent="0.3">
      <c r="A4054" t="s">
        <v>55799</v>
      </c>
      <c r="B4054" t="s">
        <v>182</v>
      </c>
      <c r="C4054" t="s">
        <v>182</v>
      </c>
      <c r="D4054" t="s">
        <v>182</v>
      </c>
      <c r="E4054">
        <v>1.17301939593987</v>
      </c>
      <c r="F4054">
        <v>1.26495894736454</v>
      </c>
      <c r="G4054">
        <v>-1.0783785432217901</v>
      </c>
      <c r="H4054">
        <v>0.93124023926050004</v>
      </c>
      <c r="I4054" t="s">
        <v>327</v>
      </c>
      <c r="J4054">
        <v>572127</v>
      </c>
    </row>
    <row r="4055" spans="1:10" hidden="1" x14ac:dyDescent="0.3">
      <c r="A4055" t="s">
        <v>49966</v>
      </c>
      <c r="B4055" t="s">
        <v>182</v>
      </c>
      <c r="C4055" t="s">
        <v>182</v>
      </c>
      <c r="D4055" t="s">
        <v>182</v>
      </c>
      <c r="E4055">
        <v>74.505714268784303</v>
      </c>
      <c r="F4055">
        <v>80.380204547458902</v>
      </c>
      <c r="G4055">
        <v>-1.0788461708786801</v>
      </c>
      <c r="H4055">
        <v>0.59197080795380097</v>
      </c>
      <c r="I4055" t="s">
        <v>327</v>
      </c>
      <c r="J4055">
        <v>2201755</v>
      </c>
    </row>
    <row r="4056" spans="1:10" hidden="1" x14ac:dyDescent="0.3">
      <c r="A4056" t="s">
        <v>54470</v>
      </c>
      <c r="B4056" t="s">
        <v>182</v>
      </c>
      <c r="C4056" t="s">
        <v>182</v>
      </c>
      <c r="D4056" t="s">
        <v>182</v>
      </c>
      <c r="E4056">
        <v>7.3982452031403403</v>
      </c>
      <c r="F4056">
        <v>7.98175253626885</v>
      </c>
      <c r="G4056">
        <v>-1.0788710453771999</v>
      </c>
      <c r="H4056">
        <v>0.85302259928434898</v>
      </c>
      <c r="I4056" t="s">
        <v>327</v>
      </c>
      <c r="J4056">
        <v>640253</v>
      </c>
    </row>
    <row r="4057" spans="1:10" hidden="1" x14ac:dyDescent="0.3">
      <c r="A4057" t="s">
        <v>55649</v>
      </c>
      <c r="B4057" t="s">
        <v>182</v>
      </c>
      <c r="C4057" t="s">
        <v>182</v>
      </c>
      <c r="D4057" t="s">
        <v>182</v>
      </c>
      <c r="E4057">
        <v>1.44117643618902</v>
      </c>
      <c r="F4057">
        <v>1.55575962911716</v>
      </c>
      <c r="G4057">
        <v>-1.0795067071948099</v>
      </c>
      <c r="H4057">
        <v>0.92240158551392404</v>
      </c>
      <c r="I4057" t="s">
        <v>327</v>
      </c>
      <c r="J4057">
        <v>1173787</v>
      </c>
    </row>
    <row r="4058" spans="1:10" hidden="1" x14ac:dyDescent="0.3">
      <c r="A4058" t="s">
        <v>39941</v>
      </c>
      <c r="B4058" t="s">
        <v>182</v>
      </c>
      <c r="C4058" t="s">
        <v>182</v>
      </c>
      <c r="D4058" t="s">
        <v>182</v>
      </c>
      <c r="E4058">
        <v>686.56830581240899</v>
      </c>
      <c r="F4058">
        <v>741.36679921133396</v>
      </c>
      <c r="G4058">
        <v>-1.0798150641895501</v>
      </c>
      <c r="H4058">
        <v>0.135529149785134</v>
      </c>
      <c r="I4058" t="s">
        <v>327</v>
      </c>
      <c r="J4058">
        <v>5445864</v>
      </c>
    </row>
    <row r="4059" spans="1:10" hidden="1" x14ac:dyDescent="0.3">
      <c r="A4059" t="s">
        <v>54415</v>
      </c>
      <c r="B4059" t="s">
        <v>182</v>
      </c>
      <c r="C4059" t="s">
        <v>182</v>
      </c>
      <c r="D4059" t="s">
        <v>182</v>
      </c>
      <c r="E4059">
        <v>6.5080156280891597</v>
      </c>
      <c r="F4059">
        <v>7.02838713076929</v>
      </c>
      <c r="G4059">
        <v>-1.0799585514875201</v>
      </c>
      <c r="H4059">
        <v>0.85040814075353699</v>
      </c>
      <c r="I4059" t="s">
        <v>327</v>
      </c>
      <c r="J4059">
        <v>549125</v>
      </c>
    </row>
    <row r="4060" spans="1:10" hidden="1" x14ac:dyDescent="0.3">
      <c r="A4060" t="s">
        <v>55681</v>
      </c>
      <c r="B4060" t="s">
        <v>182</v>
      </c>
      <c r="C4060" t="s">
        <v>182</v>
      </c>
      <c r="D4060" t="s">
        <v>182</v>
      </c>
      <c r="E4060">
        <v>1.5823603870590801</v>
      </c>
      <c r="F4060">
        <v>1.7094878130187501</v>
      </c>
      <c r="G4060">
        <v>-1.08034037441745</v>
      </c>
      <c r="H4060">
        <v>0.92434693123686396</v>
      </c>
      <c r="I4060" t="s">
        <v>327</v>
      </c>
      <c r="J4060">
        <v>1416830</v>
      </c>
    </row>
    <row r="4061" spans="1:10" hidden="1" x14ac:dyDescent="0.3">
      <c r="A4061" t="s">
        <v>45389</v>
      </c>
      <c r="B4061" t="s">
        <v>182</v>
      </c>
      <c r="C4061" t="s">
        <v>182</v>
      </c>
      <c r="D4061" t="s">
        <v>182</v>
      </c>
      <c r="E4061">
        <v>168.93199982274299</v>
      </c>
      <c r="F4061">
        <v>182.56415115900799</v>
      </c>
      <c r="G4061">
        <v>-1.0806960868904001</v>
      </c>
      <c r="H4061">
        <v>0.35242457167685798</v>
      </c>
      <c r="I4061" t="s">
        <v>327</v>
      </c>
      <c r="J4061">
        <v>55917</v>
      </c>
    </row>
    <row r="4062" spans="1:10" hidden="1" x14ac:dyDescent="0.3">
      <c r="A4062" t="s">
        <v>54063</v>
      </c>
      <c r="B4062" t="s">
        <v>182</v>
      </c>
      <c r="C4062" t="s">
        <v>182</v>
      </c>
      <c r="D4062" t="s">
        <v>182</v>
      </c>
      <c r="E4062">
        <v>10.4506052896947</v>
      </c>
      <c r="F4062">
        <v>11.296701110089</v>
      </c>
      <c r="G4062">
        <v>-1.0809614177303799</v>
      </c>
      <c r="H4062">
        <v>0.82836754021173398</v>
      </c>
      <c r="I4062" t="s">
        <v>327</v>
      </c>
      <c r="J4062">
        <v>407522</v>
      </c>
    </row>
    <row r="4063" spans="1:10" hidden="1" x14ac:dyDescent="0.3">
      <c r="A4063" t="s">
        <v>55702</v>
      </c>
      <c r="B4063" t="s">
        <v>182</v>
      </c>
      <c r="C4063" t="s">
        <v>182</v>
      </c>
      <c r="D4063" t="s">
        <v>182</v>
      </c>
      <c r="E4063">
        <v>2.37019801206658</v>
      </c>
      <c r="F4063">
        <v>2.56240405918961</v>
      </c>
      <c r="G4063">
        <v>-1.08109282268592</v>
      </c>
      <c r="H4063">
        <v>0.92519409575202904</v>
      </c>
      <c r="I4063" t="s">
        <v>327</v>
      </c>
      <c r="J4063">
        <v>1450447</v>
      </c>
    </row>
    <row r="4064" spans="1:10" hidden="1" x14ac:dyDescent="0.3">
      <c r="A4064" t="s">
        <v>55682</v>
      </c>
      <c r="B4064" t="s">
        <v>182</v>
      </c>
      <c r="C4064" t="s">
        <v>182</v>
      </c>
      <c r="D4064" t="s">
        <v>182</v>
      </c>
      <c r="E4064">
        <v>1.52266505853853</v>
      </c>
      <c r="F4064">
        <v>1.64637246151052</v>
      </c>
      <c r="G4064">
        <v>-1.08124400194139</v>
      </c>
      <c r="H4064">
        <v>0.92453261766684103</v>
      </c>
      <c r="I4064" t="s">
        <v>327</v>
      </c>
      <c r="J4064">
        <v>602583</v>
      </c>
    </row>
    <row r="4065" spans="1:10" hidden="1" x14ac:dyDescent="0.3">
      <c r="A4065" t="s">
        <v>50218</v>
      </c>
      <c r="B4065" t="s">
        <v>182</v>
      </c>
      <c r="C4065" t="s">
        <v>182</v>
      </c>
      <c r="D4065" t="s">
        <v>182</v>
      </c>
      <c r="E4065">
        <v>49.9725549555519</v>
      </c>
      <c r="F4065">
        <v>54.033996456460599</v>
      </c>
      <c r="G4065">
        <v>-1.08127344108223</v>
      </c>
      <c r="H4065">
        <v>0.60722895464879501</v>
      </c>
      <c r="I4065" t="s">
        <v>327</v>
      </c>
      <c r="J4065">
        <v>1137595</v>
      </c>
    </row>
    <row r="4066" spans="1:10" hidden="1" x14ac:dyDescent="0.3">
      <c r="A4066" t="s">
        <v>48969</v>
      </c>
      <c r="B4066" t="s">
        <v>182</v>
      </c>
      <c r="C4066" t="s">
        <v>182</v>
      </c>
      <c r="D4066" t="s">
        <v>182</v>
      </c>
      <c r="E4066">
        <v>70.609406955222497</v>
      </c>
      <c r="F4066">
        <v>76.353524909676494</v>
      </c>
      <c r="G4066">
        <v>-1.0813506047161201</v>
      </c>
      <c r="H4066">
        <v>0.53208498467600596</v>
      </c>
      <c r="I4066" t="s">
        <v>327</v>
      </c>
      <c r="J4066">
        <v>923503</v>
      </c>
    </row>
    <row r="4067" spans="1:10" hidden="1" x14ac:dyDescent="0.3">
      <c r="A4067" t="s">
        <v>52402</v>
      </c>
      <c r="B4067" t="s">
        <v>182</v>
      </c>
      <c r="C4067" t="s">
        <v>182</v>
      </c>
      <c r="D4067" t="s">
        <v>182</v>
      </c>
      <c r="E4067">
        <v>23.6842138299567</v>
      </c>
      <c r="F4067">
        <v>25.627692447824401</v>
      </c>
      <c r="G4067">
        <v>-1.08205797464172</v>
      </c>
      <c r="H4067">
        <v>0.73226608688851502</v>
      </c>
      <c r="I4067" t="s">
        <v>327</v>
      </c>
      <c r="J4067">
        <v>1074846</v>
      </c>
    </row>
    <row r="4068" spans="1:10" hidden="1" x14ac:dyDescent="0.3">
      <c r="A4068" t="s">
        <v>51209</v>
      </c>
      <c r="B4068" t="s">
        <v>182</v>
      </c>
      <c r="C4068" t="s">
        <v>182</v>
      </c>
      <c r="D4068" t="s">
        <v>182</v>
      </c>
      <c r="E4068">
        <v>38.085055378887702</v>
      </c>
      <c r="F4068">
        <v>41.216250818669501</v>
      </c>
      <c r="G4068">
        <v>-1.08221585628881</v>
      </c>
      <c r="H4068">
        <v>0.66390712042900502</v>
      </c>
      <c r="I4068" t="s">
        <v>327</v>
      </c>
      <c r="J4068">
        <v>2357987</v>
      </c>
    </row>
    <row r="4069" spans="1:10" hidden="1" x14ac:dyDescent="0.3">
      <c r="A4069" t="s">
        <v>44496</v>
      </c>
      <c r="B4069" t="s">
        <v>182</v>
      </c>
      <c r="C4069" t="s">
        <v>182</v>
      </c>
      <c r="D4069" t="s">
        <v>182</v>
      </c>
      <c r="E4069">
        <v>341.71064206533998</v>
      </c>
      <c r="F4069">
        <v>369.93467661063801</v>
      </c>
      <c r="G4069">
        <v>-1.08259629953199</v>
      </c>
      <c r="H4069">
        <v>0.306872041450925</v>
      </c>
      <c r="I4069" t="s">
        <v>327</v>
      </c>
      <c r="J4069">
        <v>593158</v>
      </c>
    </row>
    <row r="4070" spans="1:10" hidden="1" x14ac:dyDescent="0.3">
      <c r="A4070" t="s">
        <v>45800</v>
      </c>
      <c r="B4070" t="s">
        <v>182</v>
      </c>
      <c r="C4070" t="s">
        <v>182</v>
      </c>
      <c r="D4070" t="s">
        <v>182</v>
      </c>
      <c r="E4070">
        <v>162.13038844464401</v>
      </c>
      <c r="F4070">
        <v>175.63264024976201</v>
      </c>
      <c r="G4070">
        <v>-1.0832802038818701</v>
      </c>
      <c r="H4070">
        <v>0.37320806149336699</v>
      </c>
      <c r="I4070" t="s">
        <v>327</v>
      </c>
      <c r="J4070">
        <v>284907</v>
      </c>
    </row>
    <row r="4071" spans="1:10" hidden="1" x14ac:dyDescent="0.3">
      <c r="A4071" t="s">
        <v>34280</v>
      </c>
      <c r="B4071" t="s">
        <v>182</v>
      </c>
      <c r="C4071" t="s">
        <v>182</v>
      </c>
      <c r="D4071" t="s">
        <v>182</v>
      </c>
      <c r="E4071">
        <v>1228.3598729261601</v>
      </c>
      <c r="F4071">
        <v>1330.8968588161299</v>
      </c>
      <c r="G4071">
        <v>-1.08347471140173</v>
      </c>
      <c r="H4071">
        <v>2.9131721241982701E-2</v>
      </c>
      <c r="I4071" t="s">
        <v>327</v>
      </c>
      <c r="J4071">
        <v>5234</v>
      </c>
    </row>
    <row r="4072" spans="1:10" hidden="1" x14ac:dyDescent="0.3">
      <c r="A4072" t="s">
        <v>54126</v>
      </c>
      <c r="B4072" t="s">
        <v>182</v>
      </c>
      <c r="C4072" t="s">
        <v>182</v>
      </c>
      <c r="D4072" t="s">
        <v>182</v>
      </c>
      <c r="E4072">
        <v>8.4587038535061296</v>
      </c>
      <c r="F4072">
        <v>9.1657050452939295</v>
      </c>
      <c r="G4072">
        <v>-1.0835826864295199</v>
      </c>
      <c r="H4072">
        <v>0.83344522813653898</v>
      </c>
      <c r="I4072" t="s">
        <v>327</v>
      </c>
      <c r="J4072">
        <v>412835</v>
      </c>
    </row>
    <row r="4073" spans="1:10" hidden="1" x14ac:dyDescent="0.3">
      <c r="A4073" t="s">
        <v>55410</v>
      </c>
      <c r="B4073" t="s">
        <v>182</v>
      </c>
      <c r="C4073" t="s">
        <v>182</v>
      </c>
      <c r="D4073" t="s">
        <v>182</v>
      </c>
      <c r="E4073">
        <v>2.38141859293924</v>
      </c>
      <c r="F4073">
        <v>2.58073557135023</v>
      </c>
      <c r="G4073">
        <v>-1.08369674235431</v>
      </c>
      <c r="H4073">
        <v>0.91107555049398903</v>
      </c>
      <c r="I4073" t="s">
        <v>327</v>
      </c>
      <c r="J4073">
        <v>529866</v>
      </c>
    </row>
    <row r="4074" spans="1:10" hidden="1" x14ac:dyDescent="0.3">
      <c r="A4074" t="s">
        <v>51920</v>
      </c>
      <c r="B4074" t="s">
        <v>182</v>
      </c>
      <c r="C4074" t="s">
        <v>182</v>
      </c>
      <c r="D4074" t="s">
        <v>182</v>
      </c>
      <c r="E4074">
        <v>27.3783461189016</v>
      </c>
      <c r="F4074">
        <v>29.693594155315601</v>
      </c>
      <c r="G4074">
        <v>-1.0845649341402599</v>
      </c>
      <c r="H4074">
        <v>0.70413981489418198</v>
      </c>
      <c r="I4074" t="s">
        <v>327</v>
      </c>
      <c r="J4074">
        <v>963742</v>
      </c>
    </row>
    <row r="4075" spans="1:10" hidden="1" x14ac:dyDescent="0.3">
      <c r="A4075" t="s">
        <v>50053</v>
      </c>
      <c r="B4075" t="s">
        <v>182</v>
      </c>
      <c r="C4075" t="s">
        <v>182</v>
      </c>
      <c r="D4075" t="s">
        <v>182</v>
      </c>
      <c r="E4075">
        <v>60.546490854685103</v>
      </c>
      <c r="F4075">
        <v>65.6891708270187</v>
      </c>
      <c r="G4075">
        <v>-1.0849377048898901</v>
      </c>
      <c r="H4075">
        <v>0.59895828461299105</v>
      </c>
      <c r="I4075" t="s">
        <v>327</v>
      </c>
      <c r="J4075">
        <v>597502</v>
      </c>
    </row>
    <row r="4076" spans="1:10" hidden="1" x14ac:dyDescent="0.3">
      <c r="A4076" t="s">
        <v>54788</v>
      </c>
      <c r="B4076" t="s">
        <v>182</v>
      </c>
      <c r="C4076" t="s">
        <v>182</v>
      </c>
      <c r="D4076" t="s">
        <v>182</v>
      </c>
      <c r="E4076">
        <v>8.1606196982087198</v>
      </c>
      <c r="F4076">
        <v>8.8565502780715892</v>
      </c>
      <c r="G4076">
        <v>-1.08527913388926</v>
      </c>
      <c r="H4076">
        <v>0.874622233160676</v>
      </c>
      <c r="I4076" t="s">
        <v>327</v>
      </c>
      <c r="J4076">
        <v>778699</v>
      </c>
    </row>
    <row r="4077" spans="1:10" hidden="1" x14ac:dyDescent="0.3">
      <c r="A4077" t="s">
        <v>40069</v>
      </c>
      <c r="B4077" t="s">
        <v>182</v>
      </c>
      <c r="C4077" t="s">
        <v>182</v>
      </c>
      <c r="D4077" t="s">
        <v>182</v>
      </c>
      <c r="E4077">
        <v>383.31732588011101</v>
      </c>
      <c r="F4077">
        <v>416.083752988963</v>
      </c>
      <c r="G4077">
        <v>-1.0854812055093499</v>
      </c>
      <c r="H4077">
        <v>0.13890157033119799</v>
      </c>
      <c r="I4077" t="s">
        <v>327</v>
      </c>
      <c r="J4077">
        <v>2155856</v>
      </c>
    </row>
    <row r="4078" spans="1:10" hidden="1" x14ac:dyDescent="0.3">
      <c r="A4078" t="s">
        <v>53584</v>
      </c>
      <c r="B4078" t="s">
        <v>182</v>
      </c>
      <c r="C4078" t="s">
        <v>182</v>
      </c>
      <c r="D4078" t="s">
        <v>182</v>
      </c>
      <c r="E4078">
        <v>17.837028714944399</v>
      </c>
      <c r="F4078">
        <v>19.3619819290601</v>
      </c>
      <c r="G4078">
        <v>-1.0854936793838399</v>
      </c>
      <c r="H4078">
        <v>0.79908606286403105</v>
      </c>
      <c r="I4078" t="s">
        <v>327</v>
      </c>
      <c r="J4078">
        <v>508865</v>
      </c>
    </row>
    <row r="4079" spans="1:10" hidden="1" x14ac:dyDescent="0.3">
      <c r="A4079" t="s">
        <v>54486</v>
      </c>
      <c r="B4079" t="s">
        <v>182</v>
      </c>
      <c r="C4079" t="s">
        <v>182</v>
      </c>
      <c r="D4079" t="s">
        <v>182</v>
      </c>
      <c r="E4079">
        <v>6.0487247725777298</v>
      </c>
      <c r="F4079">
        <v>6.5672943584362198</v>
      </c>
      <c r="G4079">
        <v>-1.0857320518548701</v>
      </c>
      <c r="H4079">
        <v>0.85391471025496302</v>
      </c>
      <c r="I4079" t="s">
        <v>327</v>
      </c>
      <c r="J4079">
        <v>633252</v>
      </c>
    </row>
    <row r="4080" spans="1:10" hidden="1" x14ac:dyDescent="0.3">
      <c r="A4080" t="s">
        <v>55320</v>
      </c>
      <c r="B4080" t="s">
        <v>182</v>
      </c>
      <c r="C4080" t="s">
        <v>182</v>
      </c>
      <c r="D4080" t="s">
        <v>182</v>
      </c>
      <c r="E4080">
        <v>2.4183590627018798</v>
      </c>
      <c r="F4080">
        <v>2.6257498203901899</v>
      </c>
      <c r="G4080">
        <v>-1.08575680960155</v>
      </c>
      <c r="H4080">
        <v>0.90579607281040397</v>
      </c>
      <c r="I4080" t="s">
        <v>327</v>
      </c>
      <c r="J4080">
        <v>106224</v>
      </c>
    </row>
    <row r="4081" spans="1:10" hidden="1" x14ac:dyDescent="0.3">
      <c r="A4081" t="s">
        <v>53501</v>
      </c>
      <c r="B4081" t="s">
        <v>182</v>
      </c>
      <c r="C4081" t="s">
        <v>182</v>
      </c>
      <c r="D4081" t="s">
        <v>182</v>
      </c>
      <c r="E4081">
        <v>10.6097462968192</v>
      </c>
      <c r="F4081">
        <v>11.5197084271992</v>
      </c>
      <c r="G4081">
        <v>-1.0857666248487801</v>
      </c>
      <c r="H4081">
        <v>0.79597470433497397</v>
      </c>
      <c r="I4081" t="s">
        <v>327</v>
      </c>
      <c r="J4081">
        <v>269280</v>
      </c>
    </row>
    <row r="4082" spans="1:10" hidden="1" x14ac:dyDescent="0.3">
      <c r="A4082" t="s">
        <v>54392</v>
      </c>
      <c r="B4082" t="s">
        <v>182</v>
      </c>
      <c r="C4082" t="s">
        <v>182</v>
      </c>
      <c r="D4082" t="s">
        <v>182</v>
      </c>
      <c r="E4082">
        <v>5.5750269466910698</v>
      </c>
      <c r="F4082">
        <v>6.05413375153422</v>
      </c>
      <c r="G4082">
        <v>-1.0859380249502699</v>
      </c>
      <c r="H4082">
        <v>0.84743011618306296</v>
      </c>
      <c r="I4082" t="s">
        <v>327</v>
      </c>
      <c r="J4082">
        <v>393470</v>
      </c>
    </row>
    <row r="4083" spans="1:10" hidden="1" x14ac:dyDescent="0.3">
      <c r="A4083" t="s">
        <v>51489</v>
      </c>
      <c r="B4083" t="s">
        <v>182</v>
      </c>
      <c r="C4083" t="s">
        <v>182</v>
      </c>
      <c r="D4083" t="s">
        <v>182</v>
      </c>
      <c r="E4083">
        <v>31.530621852059301</v>
      </c>
      <c r="F4083">
        <v>34.244443140430498</v>
      </c>
      <c r="G4083">
        <v>-1.0860693868044999</v>
      </c>
      <c r="H4083">
        <v>0.68056453822444896</v>
      </c>
      <c r="I4083" t="s">
        <v>327</v>
      </c>
      <c r="J4083">
        <v>120075</v>
      </c>
    </row>
    <row r="4084" spans="1:10" hidden="1" x14ac:dyDescent="0.3">
      <c r="A4084" t="s">
        <v>54106</v>
      </c>
      <c r="B4084" t="s">
        <v>182</v>
      </c>
      <c r="C4084" t="s">
        <v>182</v>
      </c>
      <c r="D4084" t="s">
        <v>182</v>
      </c>
      <c r="E4084">
        <v>6.9991541075003099</v>
      </c>
      <c r="F4084">
        <v>7.6016154579153401</v>
      </c>
      <c r="G4084">
        <v>-1.08607630881701</v>
      </c>
      <c r="H4084">
        <v>0.83195139784918903</v>
      </c>
      <c r="I4084" t="s">
        <v>327</v>
      </c>
      <c r="J4084">
        <v>2717911</v>
      </c>
    </row>
    <row r="4085" spans="1:10" hidden="1" x14ac:dyDescent="0.3">
      <c r="A4085" t="s">
        <v>55549</v>
      </c>
      <c r="B4085" t="s">
        <v>182</v>
      </c>
      <c r="C4085" t="s">
        <v>182</v>
      </c>
      <c r="D4085" t="s">
        <v>182</v>
      </c>
      <c r="E4085">
        <v>1.3081739981895599</v>
      </c>
      <c r="F4085">
        <v>1.4211596287406101</v>
      </c>
      <c r="G4085">
        <v>-1.08636896216208</v>
      </c>
      <c r="H4085">
        <v>0.91782596500681002</v>
      </c>
      <c r="I4085" t="s">
        <v>327</v>
      </c>
      <c r="J4085">
        <v>1898982</v>
      </c>
    </row>
    <row r="4086" spans="1:10" hidden="1" x14ac:dyDescent="0.3">
      <c r="A4086" t="s">
        <v>48339</v>
      </c>
      <c r="B4086" t="s">
        <v>182</v>
      </c>
      <c r="C4086" t="s">
        <v>182</v>
      </c>
      <c r="D4086" t="s">
        <v>182</v>
      </c>
      <c r="E4086">
        <v>118.624898899917</v>
      </c>
      <c r="F4086">
        <v>128.905490359048</v>
      </c>
      <c r="G4086">
        <v>-1.0866647015463899</v>
      </c>
      <c r="H4086">
        <v>0.49723670692628402</v>
      </c>
      <c r="I4086" t="s">
        <v>327</v>
      </c>
      <c r="J4086">
        <v>1614275</v>
      </c>
    </row>
    <row r="4087" spans="1:10" hidden="1" x14ac:dyDescent="0.3">
      <c r="A4087" t="s">
        <v>52334</v>
      </c>
      <c r="B4087" t="s">
        <v>182</v>
      </c>
      <c r="C4087" t="s">
        <v>182</v>
      </c>
      <c r="D4087" t="s">
        <v>182</v>
      </c>
      <c r="E4087">
        <v>24.105352954844701</v>
      </c>
      <c r="F4087">
        <v>26.200819741527798</v>
      </c>
      <c r="G4087">
        <v>-1.0869295210324601</v>
      </c>
      <c r="H4087">
        <v>0.72624878822162597</v>
      </c>
      <c r="I4087" t="s">
        <v>327</v>
      </c>
      <c r="J4087">
        <v>917933</v>
      </c>
    </row>
    <row r="4088" spans="1:10" hidden="1" x14ac:dyDescent="0.3">
      <c r="A4088" t="s">
        <v>44297</v>
      </c>
      <c r="B4088" t="s">
        <v>182</v>
      </c>
      <c r="C4088" t="s">
        <v>182</v>
      </c>
      <c r="D4088" t="s">
        <v>182</v>
      </c>
      <c r="E4088">
        <v>250.059093062942</v>
      </c>
      <c r="F4088">
        <v>271.86505263769601</v>
      </c>
      <c r="G4088">
        <v>-1.0872032258761499</v>
      </c>
      <c r="H4088">
        <v>0.29599969069189702</v>
      </c>
      <c r="I4088" t="s">
        <v>327</v>
      </c>
      <c r="J4088">
        <v>123218</v>
      </c>
    </row>
    <row r="4089" spans="1:10" hidden="1" x14ac:dyDescent="0.3">
      <c r="A4089" t="s">
        <v>55635</v>
      </c>
      <c r="B4089" t="s">
        <v>182</v>
      </c>
      <c r="C4089" t="s">
        <v>182</v>
      </c>
      <c r="D4089" t="s">
        <v>182</v>
      </c>
      <c r="E4089">
        <v>1.46140483325394</v>
      </c>
      <c r="F4089">
        <v>1.5891336687984801</v>
      </c>
      <c r="G4089">
        <v>-1.0874014048934999</v>
      </c>
      <c r="H4089">
        <v>0.92151558017500201</v>
      </c>
      <c r="I4089" t="s">
        <v>327</v>
      </c>
      <c r="J4089">
        <v>1784810</v>
      </c>
    </row>
    <row r="4090" spans="1:10" hidden="1" x14ac:dyDescent="0.3">
      <c r="A4090" t="s">
        <v>48930</v>
      </c>
      <c r="B4090" t="s">
        <v>182</v>
      </c>
      <c r="C4090" t="s">
        <v>182</v>
      </c>
      <c r="D4090" t="s">
        <v>182</v>
      </c>
      <c r="E4090">
        <v>73.980593537456201</v>
      </c>
      <c r="F4090">
        <v>80.475215418222703</v>
      </c>
      <c r="G4090">
        <v>-1.0877881829574401</v>
      </c>
      <c r="H4090">
        <v>0.53036119473277299</v>
      </c>
      <c r="I4090" t="s">
        <v>327</v>
      </c>
      <c r="J4090">
        <v>977451</v>
      </c>
    </row>
    <row r="4091" spans="1:10" hidden="1" x14ac:dyDescent="0.3">
      <c r="A4091" t="s">
        <v>55594</v>
      </c>
      <c r="B4091" t="s">
        <v>182</v>
      </c>
      <c r="C4091" t="s">
        <v>182</v>
      </c>
      <c r="D4091" t="s">
        <v>182</v>
      </c>
      <c r="E4091">
        <v>1.6089020650583401</v>
      </c>
      <c r="F4091">
        <v>1.75037288809367</v>
      </c>
      <c r="G4091">
        <v>-1.0879300400613301</v>
      </c>
      <c r="H4091">
        <v>0.92007577825965303</v>
      </c>
      <c r="I4091" t="s">
        <v>327</v>
      </c>
      <c r="J4091">
        <v>447018</v>
      </c>
    </row>
    <row r="4092" spans="1:10" hidden="1" x14ac:dyDescent="0.3">
      <c r="A4092" t="s">
        <v>45795</v>
      </c>
      <c r="B4092" t="s">
        <v>182</v>
      </c>
      <c r="C4092" t="s">
        <v>182</v>
      </c>
      <c r="D4092" t="s">
        <v>182</v>
      </c>
      <c r="E4092">
        <v>138.73599455281399</v>
      </c>
      <c r="F4092">
        <v>150.998539692702</v>
      </c>
      <c r="G4092">
        <v>-1.08838762557197</v>
      </c>
      <c r="H4092">
        <v>0.37320507091994598</v>
      </c>
      <c r="I4092" t="s">
        <v>327</v>
      </c>
      <c r="J4092">
        <v>1351675</v>
      </c>
    </row>
    <row r="4093" spans="1:10" hidden="1" x14ac:dyDescent="0.3">
      <c r="A4093" t="s">
        <v>55401</v>
      </c>
      <c r="B4093" t="s">
        <v>182</v>
      </c>
      <c r="C4093" t="s">
        <v>182</v>
      </c>
      <c r="D4093" t="s">
        <v>182</v>
      </c>
      <c r="E4093">
        <v>4.3196679097779596</v>
      </c>
      <c r="F4093">
        <v>4.7016362626944197</v>
      </c>
      <c r="G4093">
        <v>-1.08842539771445</v>
      </c>
      <c r="H4093">
        <v>0.91058972095246304</v>
      </c>
      <c r="I4093" t="s">
        <v>327</v>
      </c>
      <c r="J4093">
        <v>25177</v>
      </c>
    </row>
    <row r="4094" spans="1:10" hidden="1" x14ac:dyDescent="0.3">
      <c r="A4094" t="s">
        <v>47555</v>
      </c>
      <c r="B4094" t="s">
        <v>182</v>
      </c>
      <c r="C4094" t="s">
        <v>182</v>
      </c>
      <c r="D4094" t="s">
        <v>182</v>
      </c>
      <c r="E4094">
        <v>109.19733059184099</v>
      </c>
      <c r="F4094">
        <v>118.88003425594</v>
      </c>
      <c r="G4094">
        <v>-1.0886716150625699</v>
      </c>
      <c r="H4094">
        <v>0.46049519493844299</v>
      </c>
      <c r="I4094" t="s">
        <v>327</v>
      </c>
      <c r="J4094">
        <v>721415</v>
      </c>
    </row>
    <row r="4095" spans="1:10" hidden="1" x14ac:dyDescent="0.3">
      <c r="A4095" t="s">
        <v>32149</v>
      </c>
      <c r="B4095" t="s">
        <v>182</v>
      </c>
      <c r="C4095" t="s">
        <v>182</v>
      </c>
      <c r="D4095" t="s">
        <v>182</v>
      </c>
      <c r="E4095">
        <v>1268.06812127835</v>
      </c>
      <c r="F4095">
        <v>1380.8854798335899</v>
      </c>
      <c r="G4095">
        <v>-1.0889679005899999</v>
      </c>
      <c r="H4095">
        <v>1.3957148158699599E-2</v>
      </c>
      <c r="I4095" t="s">
        <v>327</v>
      </c>
      <c r="J4095">
        <v>3866480</v>
      </c>
    </row>
    <row r="4096" spans="1:10" hidden="1" x14ac:dyDescent="0.3">
      <c r="A4096" t="s">
        <v>48077</v>
      </c>
      <c r="B4096" t="s">
        <v>182</v>
      </c>
      <c r="C4096" t="s">
        <v>182</v>
      </c>
      <c r="D4096" t="s">
        <v>182</v>
      </c>
      <c r="E4096">
        <v>88.820759140790898</v>
      </c>
      <c r="F4096">
        <v>96.745833783965395</v>
      </c>
      <c r="G4096">
        <v>-1.08922547746538</v>
      </c>
      <c r="H4096">
        <v>0.48532393078077402</v>
      </c>
      <c r="I4096" t="s">
        <v>327</v>
      </c>
      <c r="J4096">
        <v>560685</v>
      </c>
    </row>
    <row r="4097" spans="1:10" hidden="1" x14ac:dyDescent="0.3">
      <c r="A4097" t="s">
        <v>51978</v>
      </c>
      <c r="B4097" t="s">
        <v>182</v>
      </c>
      <c r="C4097" t="s">
        <v>182</v>
      </c>
      <c r="D4097" t="s">
        <v>182</v>
      </c>
      <c r="E4097">
        <v>28.793930784121802</v>
      </c>
      <c r="F4097">
        <v>31.365043386252701</v>
      </c>
      <c r="G4097">
        <v>-1.08929356055647</v>
      </c>
      <c r="H4097">
        <v>0.70807367715469205</v>
      </c>
      <c r="I4097" t="s">
        <v>327</v>
      </c>
      <c r="J4097">
        <v>711469</v>
      </c>
    </row>
    <row r="4098" spans="1:10" hidden="1" x14ac:dyDescent="0.3">
      <c r="A4098" t="s">
        <v>54784</v>
      </c>
      <c r="B4098" t="s">
        <v>182</v>
      </c>
      <c r="C4098" t="s">
        <v>182</v>
      </c>
      <c r="D4098" t="s">
        <v>182</v>
      </c>
      <c r="E4098">
        <v>5.52899140545252</v>
      </c>
      <c r="F4098">
        <v>6.0254650899925997</v>
      </c>
      <c r="G4098">
        <v>-1.0897946204167499</v>
      </c>
      <c r="H4098">
        <v>0.87449120567492</v>
      </c>
      <c r="I4098" t="s">
        <v>327</v>
      </c>
      <c r="J4098">
        <v>549087</v>
      </c>
    </row>
    <row r="4099" spans="1:10" hidden="1" x14ac:dyDescent="0.3">
      <c r="A4099" t="s">
        <v>54441</v>
      </c>
      <c r="B4099" t="s">
        <v>182</v>
      </c>
      <c r="C4099" t="s">
        <v>182</v>
      </c>
      <c r="D4099" t="s">
        <v>182</v>
      </c>
      <c r="E4099">
        <v>10.195741060715401</v>
      </c>
      <c r="F4099">
        <v>11.1120226698048</v>
      </c>
      <c r="G4099">
        <v>-1.0898690545035401</v>
      </c>
      <c r="H4099">
        <v>0.85108745212126002</v>
      </c>
      <c r="I4099" t="s">
        <v>327</v>
      </c>
      <c r="J4099">
        <v>567223</v>
      </c>
    </row>
    <row r="4100" spans="1:10" hidden="1" x14ac:dyDescent="0.3">
      <c r="A4100" t="s">
        <v>49554</v>
      </c>
      <c r="B4100" t="s">
        <v>182</v>
      </c>
      <c r="C4100" t="s">
        <v>182</v>
      </c>
      <c r="D4100" t="s">
        <v>182</v>
      </c>
      <c r="E4100">
        <v>63.094895314446198</v>
      </c>
      <c r="F4100">
        <v>68.769792766063006</v>
      </c>
      <c r="G4100">
        <v>-1.0899422595652899</v>
      </c>
      <c r="H4100">
        <v>0.56714921419884601</v>
      </c>
      <c r="I4100" t="s">
        <v>327</v>
      </c>
      <c r="J4100">
        <v>1694879</v>
      </c>
    </row>
    <row r="4101" spans="1:10" hidden="1" x14ac:dyDescent="0.3">
      <c r="A4101" t="s">
        <v>52319</v>
      </c>
      <c r="B4101" t="s">
        <v>182</v>
      </c>
      <c r="C4101" t="s">
        <v>182</v>
      </c>
      <c r="D4101" t="s">
        <v>182</v>
      </c>
      <c r="E4101">
        <v>20.320803609120201</v>
      </c>
      <c r="F4101">
        <v>22.150118512217201</v>
      </c>
      <c r="G4101">
        <v>-1.0900217795656499</v>
      </c>
      <c r="H4101">
        <v>0.72436861794465801</v>
      </c>
      <c r="I4101" t="s">
        <v>327</v>
      </c>
      <c r="J4101">
        <v>211604</v>
      </c>
    </row>
    <row r="4102" spans="1:10" hidden="1" x14ac:dyDescent="0.3">
      <c r="A4102" t="s">
        <v>49807</v>
      </c>
      <c r="B4102" t="s">
        <v>182</v>
      </c>
      <c r="C4102" t="s">
        <v>182</v>
      </c>
      <c r="D4102" t="s">
        <v>182</v>
      </c>
      <c r="E4102">
        <v>64.811186925718005</v>
      </c>
      <c r="F4102">
        <v>70.653113634663299</v>
      </c>
      <c r="G4102">
        <v>-1.09013762879611</v>
      </c>
      <c r="H4102">
        <v>0.58196495065634701</v>
      </c>
      <c r="I4102" t="s">
        <v>327</v>
      </c>
      <c r="J4102">
        <v>607746</v>
      </c>
    </row>
    <row r="4103" spans="1:10" hidden="1" x14ac:dyDescent="0.3">
      <c r="A4103" t="s">
        <v>50925</v>
      </c>
      <c r="B4103" t="s">
        <v>182</v>
      </c>
      <c r="C4103" t="s">
        <v>182</v>
      </c>
      <c r="D4103" t="s">
        <v>182</v>
      </c>
      <c r="E4103">
        <v>39.917914667188903</v>
      </c>
      <c r="F4103">
        <v>43.517167982241702</v>
      </c>
      <c r="G4103">
        <v>-1.09016636628093</v>
      </c>
      <c r="H4103">
        <v>0.64742743980128603</v>
      </c>
      <c r="I4103" t="s">
        <v>327</v>
      </c>
      <c r="J4103">
        <v>53890</v>
      </c>
    </row>
    <row r="4104" spans="1:10" hidden="1" x14ac:dyDescent="0.3">
      <c r="A4104" t="s">
        <v>55690</v>
      </c>
      <c r="B4104" t="s">
        <v>182</v>
      </c>
      <c r="C4104" t="s">
        <v>182</v>
      </c>
      <c r="D4104" t="s">
        <v>182</v>
      </c>
      <c r="E4104">
        <v>1.04729896220854</v>
      </c>
      <c r="F4104">
        <v>1.14186834808559</v>
      </c>
      <c r="G4104">
        <v>-1.09029836683655</v>
      </c>
      <c r="H4104">
        <v>0.92468676024790097</v>
      </c>
      <c r="I4104" t="s">
        <v>327</v>
      </c>
      <c r="J4104">
        <v>11520529</v>
      </c>
    </row>
    <row r="4105" spans="1:10" hidden="1" x14ac:dyDescent="0.3">
      <c r="A4105" t="s">
        <v>53330</v>
      </c>
      <c r="B4105" t="s">
        <v>182</v>
      </c>
      <c r="C4105" t="s">
        <v>182</v>
      </c>
      <c r="D4105" t="s">
        <v>182</v>
      </c>
      <c r="E4105">
        <v>13.992514103851301</v>
      </c>
      <c r="F4105">
        <v>15.257712205428099</v>
      </c>
      <c r="G4105">
        <v>-1.09041964097278</v>
      </c>
      <c r="H4105">
        <v>0.78577049050077297</v>
      </c>
      <c r="I4105" t="s">
        <v>327</v>
      </c>
      <c r="J4105">
        <v>3234899</v>
      </c>
    </row>
    <row r="4106" spans="1:10" hidden="1" x14ac:dyDescent="0.3">
      <c r="A4106" t="s">
        <v>52967</v>
      </c>
      <c r="B4106" t="s">
        <v>182</v>
      </c>
      <c r="C4106" t="s">
        <v>182</v>
      </c>
      <c r="D4106" t="s">
        <v>182</v>
      </c>
      <c r="E4106">
        <v>13.259289803665199</v>
      </c>
      <c r="F4106">
        <v>14.460584391353001</v>
      </c>
      <c r="G4106">
        <v>-1.09060022108844</v>
      </c>
      <c r="H4106">
        <v>0.76636477689707705</v>
      </c>
      <c r="I4106" t="s">
        <v>327</v>
      </c>
      <c r="J4106">
        <v>75205</v>
      </c>
    </row>
    <row r="4107" spans="1:10" hidden="1" x14ac:dyDescent="0.3">
      <c r="A4107" t="s">
        <v>43788</v>
      </c>
      <c r="B4107" t="s">
        <v>182</v>
      </c>
      <c r="C4107" t="s">
        <v>182</v>
      </c>
      <c r="D4107" t="s">
        <v>182</v>
      </c>
      <c r="E4107">
        <v>275.53446639749899</v>
      </c>
      <c r="F4107">
        <v>300.54204374798701</v>
      </c>
      <c r="G4107">
        <v>-1.0907602510765799</v>
      </c>
      <c r="H4107">
        <v>0.27224298003293002</v>
      </c>
      <c r="I4107" t="s">
        <v>327</v>
      </c>
      <c r="J4107">
        <v>1023035</v>
      </c>
    </row>
    <row r="4108" spans="1:10" hidden="1" x14ac:dyDescent="0.3">
      <c r="A4108" t="s">
        <v>48195</v>
      </c>
      <c r="B4108" t="s">
        <v>182</v>
      </c>
      <c r="C4108" t="s">
        <v>182</v>
      </c>
      <c r="D4108" t="s">
        <v>182</v>
      </c>
      <c r="E4108">
        <v>78.142754637056399</v>
      </c>
      <c r="F4108">
        <v>85.247947473140101</v>
      </c>
      <c r="G4108">
        <v>-1.0909258045622301</v>
      </c>
      <c r="H4108">
        <v>0.49214537903491601</v>
      </c>
      <c r="I4108" t="s">
        <v>327</v>
      </c>
      <c r="J4108">
        <v>2391798</v>
      </c>
    </row>
    <row r="4109" spans="1:10" hidden="1" x14ac:dyDescent="0.3">
      <c r="A4109" t="s">
        <v>43341</v>
      </c>
      <c r="B4109" t="s">
        <v>182</v>
      </c>
      <c r="C4109" t="s">
        <v>182</v>
      </c>
      <c r="D4109" t="s">
        <v>182</v>
      </c>
      <c r="E4109">
        <v>283.90354905209199</v>
      </c>
      <c r="F4109">
        <v>309.79589538765902</v>
      </c>
      <c r="G4109">
        <v>-1.0912012069663</v>
      </c>
      <c r="H4109">
        <v>0.25144447684605498</v>
      </c>
      <c r="I4109" t="s">
        <v>327</v>
      </c>
      <c r="J4109">
        <v>1598</v>
      </c>
    </row>
    <row r="4110" spans="1:10" hidden="1" x14ac:dyDescent="0.3">
      <c r="A4110" t="s">
        <v>28647</v>
      </c>
      <c r="B4110" t="s">
        <v>182</v>
      </c>
      <c r="C4110" t="s">
        <v>182</v>
      </c>
      <c r="D4110" t="s">
        <v>182</v>
      </c>
      <c r="E4110">
        <v>4296.9231313518903</v>
      </c>
      <c r="F4110">
        <v>4690.7067340270196</v>
      </c>
      <c r="G4110">
        <v>-1.09164315735647</v>
      </c>
      <c r="H4110">
        <v>3.2001344853611301E-3</v>
      </c>
      <c r="I4110" t="s">
        <v>327</v>
      </c>
      <c r="J4110">
        <v>5633581</v>
      </c>
    </row>
    <row r="4111" spans="1:10" hidden="1" x14ac:dyDescent="0.3">
      <c r="A4111" t="s">
        <v>54552</v>
      </c>
      <c r="B4111" t="s">
        <v>182</v>
      </c>
      <c r="C4111" t="s">
        <v>182</v>
      </c>
      <c r="D4111" t="s">
        <v>182</v>
      </c>
      <c r="E4111">
        <v>4.2373687628802896</v>
      </c>
      <c r="F4111">
        <v>4.6263472435324804</v>
      </c>
      <c r="G4111">
        <v>-1.0917971747136299</v>
      </c>
      <c r="H4111">
        <v>0.85660754830594799</v>
      </c>
      <c r="I4111" t="s">
        <v>327</v>
      </c>
      <c r="J4111">
        <v>2465230</v>
      </c>
    </row>
    <row r="4112" spans="1:10" hidden="1" x14ac:dyDescent="0.3">
      <c r="A4112" t="s">
        <v>54836</v>
      </c>
      <c r="B4112" t="s">
        <v>182</v>
      </c>
      <c r="C4112" t="s">
        <v>182</v>
      </c>
      <c r="D4112" t="s">
        <v>182</v>
      </c>
      <c r="E4112">
        <v>2.8901125320521599</v>
      </c>
      <c r="F4112">
        <v>3.1571824490060298</v>
      </c>
      <c r="G4112">
        <v>-1.0924081377427299</v>
      </c>
      <c r="H4112">
        <v>0.87831600343001603</v>
      </c>
      <c r="I4112" t="s">
        <v>327</v>
      </c>
      <c r="J4112">
        <v>784638</v>
      </c>
    </row>
    <row r="4113" spans="1:10" hidden="1" x14ac:dyDescent="0.3">
      <c r="A4113" t="s">
        <v>37045</v>
      </c>
      <c r="B4113" t="s">
        <v>182</v>
      </c>
      <c r="C4113" t="s">
        <v>182</v>
      </c>
      <c r="D4113" t="s">
        <v>182</v>
      </c>
      <c r="E4113">
        <v>614.74889198038204</v>
      </c>
      <c r="F4113">
        <v>671.88339759627399</v>
      </c>
      <c r="G4113">
        <v>-1.0929395829113799</v>
      </c>
      <c r="H4113">
        <v>6.61945182430905E-2</v>
      </c>
      <c r="I4113" t="s">
        <v>327</v>
      </c>
      <c r="J4113">
        <v>134984</v>
      </c>
    </row>
    <row r="4114" spans="1:10" hidden="1" x14ac:dyDescent="0.3">
      <c r="A4114" t="s">
        <v>46781</v>
      </c>
      <c r="B4114" t="s">
        <v>182</v>
      </c>
      <c r="C4114" t="s">
        <v>182</v>
      </c>
      <c r="D4114" t="s">
        <v>182</v>
      </c>
      <c r="E4114">
        <v>125.294579101042</v>
      </c>
      <c r="F4114">
        <v>136.94231852967201</v>
      </c>
      <c r="G4114">
        <v>-1.0929628361593899</v>
      </c>
      <c r="H4114">
        <v>0.41999116240520201</v>
      </c>
      <c r="I4114" t="s">
        <v>327</v>
      </c>
      <c r="J4114">
        <v>371726</v>
      </c>
    </row>
    <row r="4115" spans="1:10" hidden="1" x14ac:dyDescent="0.3">
      <c r="A4115" t="s">
        <v>37498</v>
      </c>
      <c r="B4115" t="s">
        <v>182</v>
      </c>
      <c r="C4115" t="s">
        <v>182</v>
      </c>
      <c r="D4115" t="s">
        <v>182</v>
      </c>
      <c r="E4115">
        <v>602.55692558649901</v>
      </c>
      <c r="F4115">
        <v>658.61244021628897</v>
      </c>
      <c r="G4115">
        <v>-1.0930294089230299</v>
      </c>
      <c r="H4115">
        <v>7.5282223661735495E-2</v>
      </c>
      <c r="I4115" t="s">
        <v>327</v>
      </c>
      <c r="J4115">
        <v>424641</v>
      </c>
    </row>
    <row r="4116" spans="1:10" hidden="1" x14ac:dyDescent="0.3">
      <c r="A4116" t="s">
        <v>51946</v>
      </c>
      <c r="B4116" t="s">
        <v>182</v>
      </c>
      <c r="C4116" t="s">
        <v>182</v>
      </c>
      <c r="D4116" t="s">
        <v>182</v>
      </c>
      <c r="E4116">
        <v>39.405107037116402</v>
      </c>
      <c r="F4116">
        <v>43.0774080217613</v>
      </c>
      <c r="G4116">
        <v>-1.0931935289805399</v>
      </c>
      <c r="H4116">
        <v>0.70561103097341804</v>
      </c>
      <c r="I4116" t="s">
        <v>327</v>
      </c>
      <c r="J4116">
        <v>2259038</v>
      </c>
    </row>
    <row r="4117" spans="1:10" hidden="1" x14ac:dyDescent="0.3">
      <c r="A4117" t="s">
        <v>52904</v>
      </c>
      <c r="B4117" t="s">
        <v>182</v>
      </c>
      <c r="C4117" t="s">
        <v>182</v>
      </c>
      <c r="D4117" t="s">
        <v>182</v>
      </c>
      <c r="E4117">
        <v>21.967080700772598</v>
      </c>
      <c r="F4117">
        <v>24.0227710714103</v>
      </c>
      <c r="G4117">
        <v>-1.0935804988673501</v>
      </c>
      <c r="H4117">
        <v>0.76251940466219204</v>
      </c>
      <c r="I4117" t="s">
        <v>327</v>
      </c>
      <c r="J4117">
        <v>447119</v>
      </c>
    </row>
    <row r="4118" spans="1:10" hidden="1" x14ac:dyDescent="0.3">
      <c r="A4118" t="s">
        <v>55253</v>
      </c>
      <c r="B4118" t="s">
        <v>182</v>
      </c>
      <c r="C4118" t="s">
        <v>182</v>
      </c>
      <c r="D4118" t="s">
        <v>182</v>
      </c>
      <c r="E4118">
        <v>2.0322066901100402</v>
      </c>
      <c r="F4118">
        <v>2.22255966071336</v>
      </c>
      <c r="G4118">
        <v>-1.0936681153200101</v>
      </c>
      <c r="H4118">
        <v>0.90174514807690898</v>
      </c>
      <c r="I4118" t="s">
        <v>327</v>
      </c>
      <c r="J4118">
        <v>173414</v>
      </c>
    </row>
    <row r="4119" spans="1:10" hidden="1" x14ac:dyDescent="0.3">
      <c r="A4119" t="s">
        <v>54188</v>
      </c>
      <c r="B4119" t="s">
        <v>182</v>
      </c>
      <c r="C4119" t="s">
        <v>182</v>
      </c>
      <c r="D4119" t="s">
        <v>182</v>
      </c>
      <c r="E4119">
        <v>5.85965798974203</v>
      </c>
      <c r="F4119">
        <v>6.4207339583612102</v>
      </c>
      <c r="G4119">
        <v>-1.0957523407682499</v>
      </c>
      <c r="H4119">
        <v>0.83703185908628996</v>
      </c>
      <c r="I4119" t="s">
        <v>327</v>
      </c>
      <c r="J4119">
        <v>320743</v>
      </c>
    </row>
    <row r="4120" spans="1:10" hidden="1" x14ac:dyDescent="0.3">
      <c r="A4120" t="s">
        <v>53643</v>
      </c>
      <c r="B4120" t="s">
        <v>182</v>
      </c>
      <c r="C4120" t="s">
        <v>182</v>
      </c>
      <c r="D4120" t="s">
        <v>182</v>
      </c>
      <c r="E4120">
        <v>8.8139745841261199</v>
      </c>
      <c r="F4120">
        <v>9.6585389005168594</v>
      </c>
      <c r="G4120">
        <v>-1.0958210519363001</v>
      </c>
      <c r="H4120">
        <v>0.80286320089400398</v>
      </c>
      <c r="I4120" t="s">
        <v>327</v>
      </c>
      <c r="J4120">
        <v>74644</v>
      </c>
    </row>
    <row r="4121" spans="1:10" hidden="1" x14ac:dyDescent="0.3">
      <c r="A4121" t="s">
        <v>49115</v>
      </c>
      <c r="B4121" t="s">
        <v>182</v>
      </c>
      <c r="C4121" t="s">
        <v>182</v>
      </c>
      <c r="D4121" t="s">
        <v>182</v>
      </c>
      <c r="E4121">
        <v>58.766102197425099</v>
      </c>
      <c r="F4121">
        <v>64.448337455856105</v>
      </c>
      <c r="G4121">
        <v>-1.09669239656803</v>
      </c>
      <c r="H4121">
        <v>0.54082951077977104</v>
      </c>
      <c r="I4121" t="s">
        <v>327</v>
      </c>
      <c r="J4121">
        <v>70899</v>
      </c>
    </row>
    <row r="4122" spans="1:10" hidden="1" x14ac:dyDescent="0.3">
      <c r="A4122" t="s">
        <v>48716</v>
      </c>
      <c r="B4122" t="s">
        <v>182</v>
      </c>
      <c r="C4122" t="s">
        <v>182</v>
      </c>
      <c r="D4122" t="s">
        <v>182</v>
      </c>
      <c r="E4122">
        <v>61.971641316315001</v>
      </c>
      <c r="F4122">
        <v>67.966880089390799</v>
      </c>
      <c r="G4122">
        <v>-1.0967416490145101</v>
      </c>
      <c r="H4122">
        <v>0.51960624197252003</v>
      </c>
      <c r="I4122" t="s">
        <v>327</v>
      </c>
      <c r="J4122">
        <v>2011207</v>
      </c>
    </row>
    <row r="4123" spans="1:10" hidden="1" x14ac:dyDescent="0.3">
      <c r="A4123" t="s">
        <v>51140</v>
      </c>
      <c r="B4123" t="s">
        <v>182</v>
      </c>
      <c r="C4123" t="s">
        <v>182</v>
      </c>
      <c r="D4123" t="s">
        <v>182</v>
      </c>
      <c r="E4123">
        <v>37.7003358060173</v>
      </c>
      <c r="F4123">
        <v>41.357377414489299</v>
      </c>
      <c r="G4123">
        <v>-1.0970028921569499</v>
      </c>
      <c r="H4123">
        <v>0.66003429710713102</v>
      </c>
      <c r="I4123" t="s">
        <v>327</v>
      </c>
      <c r="J4123">
        <v>617879</v>
      </c>
    </row>
    <row r="4124" spans="1:10" hidden="1" x14ac:dyDescent="0.3">
      <c r="A4124" t="s">
        <v>46059</v>
      </c>
      <c r="B4124" t="s">
        <v>182</v>
      </c>
      <c r="C4124" t="s">
        <v>182</v>
      </c>
      <c r="D4124" t="s">
        <v>182</v>
      </c>
      <c r="E4124">
        <v>94.350858527338801</v>
      </c>
      <c r="F4124">
        <v>103.50714045831501</v>
      </c>
      <c r="G4124">
        <v>-1.09704503036741</v>
      </c>
      <c r="H4124">
        <v>0.385277340143938</v>
      </c>
      <c r="I4124" t="s">
        <v>327</v>
      </c>
      <c r="J4124">
        <v>120008</v>
      </c>
    </row>
    <row r="4125" spans="1:10" hidden="1" x14ac:dyDescent="0.3">
      <c r="A4125" t="s">
        <v>50762</v>
      </c>
      <c r="B4125" t="s">
        <v>182</v>
      </c>
      <c r="C4125" t="s">
        <v>182</v>
      </c>
      <c r="D4125" t="s">
        <v>182</v>
      </c>
      <c r="E4125">
        <v>31.3180253248964</v>
      </c>
      <c r="F4125">
        <v>34.379544012106201</v>
      </c>
      <c r="G4125">
        <v>-1.0977558021442699</v>
      </c>
      <c r="H4125">
        <v>0.63717045546288498</v>
      </c>
      <c r="I4125" t="s">
        <v>327</v>
      </c>
      <c r="J4125">
        <v>300014</v>
      </c>
    </row>
    <row r="4126" spans="1:10" hidden="1" x14ac:dyDescent="0.3">
      <c r="A4126" t="s">
        <v>39439</v>
      </c>
      <c r="B4126" t="s">
        <v>182</v>
      </c>
      <c r="C4126" t="s">
        <v>182</v>
      </c>
      <c r="D4126" t="s">
        <v>182</v>
      </c>
      <c r="E4126">
        <v>331.47933080080702</v>
      </c>
      <c r="F4126">
        <v>364.03978363044899</v>
      </c>
      <c r="G4126">
        <v>-1.09822770171214</v>
      </c>
      <c r="H4126">
        <v>0.121015323494002</v>
      </c>
      <c r="I4126" t="s">
        <v>327</v>
      </c>
      <c r="J4126">
        <v>210591</v>
      </c>
    </row>
    <row r="4127" spans="1:10" hidden="1" x14ac:dyDescent="0.3">
      <c r="A4127" t="s">
        <v>54950</v>
      </c>
      <c r="B4127" t="s">
        <v>182</v>
      </c>
      <c r="C4127" t="s">
        <v>182</v>
      </c>
      <c r="D4127" t="s">
        <v>182</v>
      </c>
      <c r="E4127">
        <v>2.0764700211228</v>
      </c>
      <c r="F4127">
        <v>2.28278557019991</v>
      </c>
      <c r="G4127">
        <v>-1.0993587901478801</v>
      </c>
      <c r="H4127">
        <v>0.88379117286068298</v>
      </c>
      <c r="I4127" t="s">
        <v>327</v>
      </c>
      <c r="J4127">
        <v>31309</v>
      </c>
    </row>
    <row r="4128" spans="1:10" hidden="1" x14ac:dyDescent="0.3">
      <c r="A4128" t="s">
        <v>46841</v>
      </c>
      <c r="B4128" t="s">
        <v>182</v>
      </c>
      <c r="C4128" t="s">
        <v>182</v>
      </c>
      <c r="D4128" t="s">
        <v>182</v>
      </c>
      <c r="E4128">
        <v>125.188250924439</v>
      </c>
      <c r="F4128">
        <v>137.64555996285901</v>
      </c>
      <c r="G4128">
        <v>-1.09950861160238</v>
      </c>
      <c r="H4128">
        <v>0.42252413076670198</v>
      </c>
      <c r="I4128" t="s">
        <v>327</v>
      </c>
      <c r="J4128">
        <v>222616</v>
      </c>
    </row>
    <row r="4129" spans="1:10" hidden="1" x14ac:dyDescent="0.3">
      <c r="A4129" t="s">
        <v>54518</v>
      </c>
      <c r="B4129" t="s">
        <v>182</v>
      </c>
      <c r="C4129" t="s">
        <v>182</v>
      </c>
      <c r="D4129" t="s">
        <v>182</v>
      </c>
      <c r="E4129">
        <v>4.1308395743804596</v>
      </c>
      <c r="F4129">
        <v>4.5435440078753704</v>
      </c>
      <c r="G4129">
        <v>-1.0999081242599</v>
      </c>
      <c r="H4129">
        <v>0.85539607261737305</v>
      </c>
      <c r="I4129" t="s">
        <v>327</v>
      </c>
      <c r="J4129">
        <v>215204</v>
      </c>
    </row>
    <row r="4130" spans="1:10" hidden="1" x14ac:dyDescent="0.3">
      <c r="A4130" t="s">
        <v>53038</v>
      </c>
      <c r="B4130" t="s">
        <v>182</v>
      </c>
      <c r="C4130" t="s">
        <v>182</v>
      </c>
      <c r="D4130" t="s">
        <v>182</v>
      </c>
      <c r="E4130">
        <v>11.4169578569616</v>
      </c>
      <c r="F4130">
        <v>12.5625778000053</v>
      </c>
      <c r="G4130">
        <v>-1.1003437130448099</v>
      </c>
      <c r="H4130">
        <v>0.76990007287083695</v>
      </c>
      <c r="I4130" t="s">
        <v>327</v>
      </c>
      <c r="J4130">
        <v>1993945</v>
      </c>
    </row>
    <row r="4131" spans="1:10" hidden="1" x14ac:dyDescent="0.3">
      <c r="A4131" t="s">
        <v>55532</v>
      </c>
      <c r="B4131" t="s">
        <v>182</v>
      </c>
      <c r="C4131" t="s">
        <v>182</v>
      </c>
      <c r="D4131" t="s">
        <v>182</v>
      </c>
      <c r="E4131">
        <v>1.08928182941049</v>
      </c>
      <c r="F4131">
        <v>1.1990765330495501</v>
      </c>
      <c r="G4131">
        <v>-1.10079549724839</v>
      </c>
      <c r="H4131">
        <v>0.91664488112202103</v>
      </c>
      <c r="I4131" t="s">
        <v>327</v>
      </c>
      <c r="J4131">
        <v>635966</v>
      </c>
    </row>
    <row r="4132" spans="1:10" hidden="1" x14ac:dyDescent="0.3">
      <c r="A4132" t="s">
        <v>54943</v>
      </c>
      <c r="B4132" t="s">
        <v>182</v>
      </c>
      <c r="C4132" t="s">
        <v>182</v>
      </c>
      <c r="D4132" t="s">
        <v>182</v>
      </c>
      <c r="E4132">
        <v>1.8138869746289501</v>
      </c>
      <c r="F4132">
        <v>1.99711849576539</v>
      </c>
      <c r="G4132">
        <v>-1.1010159528676899</v>
      </c>
      <c r="H4132">
        <v>0.88342132882967905</v>
      </c>
      <c r="I4132" t="s">
        <v>327</v>
      </c>
      <c r="J4132">
        <v>1350013</v>
      </c>
    </row>
    <row r="4133" spans="1:10" hidden="1" x14ac:dyDescent="0.3">
      <c r="A4133" t="s">
        <v>52756</v>
      </c>
      <c r="B4133" t="s">
        <v>182</v>
      </c>
      <c r="C4133" t="s">
        <v>182</v>
      </c>
      <c r="D4133" t="s">
        <v>182</v>
      </c>
      <c r="E4133">
        <v>12.384739652370699</v>
      </c>
      <c r="F4133">
        <v>13.637026388371099</v>
      </c>
      <c r="G4133">
        <v>-1.1011153057029099</v>
      </c>
      <c r="H4133">
        <v>0.75421456061359404</v>
      </c>
      <c r="I4133" t="s">
        <v>327</v>
      </c>
      <c r="J4133">
        <v>927562</v>
      </c>
    </row>
    <row r="4134" spans="1:10" hidden="1" x14ac:dyDescent="0.3">
      <c r="A4134" t="s">
        <v>23418</v>
      </c>
      <c r="B4134" t="s">
        <v>182</v>
      </c>
      <c r="C4134" t="s">
        <v>182</v>
      </c>
      <c r="D4134" t="s">
        <v>182</v>
      </c>
      <c r="E4134">
        <v>6043.5193970249302</v>
      </c>
      <c r="F4134">
        <v>6658.9849081204102</v>
      </c>
      <c r="G4134">
        <v>-1.1018389237566499</v>
      </c>
      <c r="H4134">
        <v>1.3965563655820001E-4</v>
      </c>
      <c r="I4134" t="s">
        <v>327</v>
      </c>
      <c r="J4134">
        <v>717680</v>
      </c>
    </row>
    <row r="4135" spans="1:10" hidden="1" x14ac:dyDescent="0.3">
      <c r="A4135" t="s">
        <v>54148</v>
      </c>
      <c r="B4135" t="s">
        <v>182</v>
      </c>
      <c r="C4135" t="s">
        <v>182</v>
      </c>
      <c r="D4135" t="s">
        <v>182</v>
      </c>
      <c r="E4135">
        <v>5.6085929893689297</v>
      </c>
      <c r="F4135">
        <v>6.17980967847069</v>
      </c>
      <c r="G4135">
        <v>-1.10184670026591</v>
      </c>
      <c r="H4135">
        <v>0.83424923455786604</v>
      </c>
      <c r="I4135" t="s">
        <v>327</v>
      </c>
      <c r="J4135">
        <v>244591</v>
      </c>
    </row>
    <row r="4136" spans="1:10" hidden="1" x14ac:dyDescent="0.3">
      <c r="A4136" t="s">
        <v>55083</v>
      </c>
      <c r="B4136" t="s">
        <v>182</v>
      </c>
      <c r="C4136" t="s">
        <v>182</v>
      </c>
      <c r="D4136" t="s">
        <v>182</v>
      </c>
      <c r="E4136">
        <v>2.8084432776447099</v>
      </c>
      <c r="F4136">
        <v>3.0945107268271701</v>
      </c>
      <c r="G4136">
        <v>-1.1018597923837601</v>
      </c>
      <c r="H4136">
        <v>0.89240905725616104</v>
      </c>
      <c r="I4136" t="s">
        <v>327</v>
      </c>
      <c r="J4136">
        <v>376131</v>
      </c>
    </row>
    <row r="4137" spans="1:10" hidden="1" x14ac:dyDescent="0.3">
      <c r="A4137" t="s">
        <v>54634</v>
      </c>
      <c r="B4137" t="s">
        <v>182</v>
      </c>
      <c r="C4137" t="s">
        <v>182</v>
      </c>
      <c r="D4137" t="s">
        <v>182</v>
      </c>
      <c r="E4137">
        <v>7.0595300524432503</v>
      </c>
      <c r="F4137">
        <v>7.7794497173311203</v>
      </c>
      <c r="G4137">
        <v>-1.1019784120953899</v>
      </c>
      <c r="H4137">
        <v>0.86196112435420102</v>
      </c>
      <c r="I4137" t="s">
        <v>327</v>
      </c>
      <c r="J4137">
        <v>1952414</v>
      </c>
    </row>
    <row r="4138" spans="1:10" hidden="1" x14ac:dyDescent="0.3">
      <c r="A4138" t="s">
        <v>46941</v>
      </c>
      <c r="B4138" t="s">
        <v>182</v>
      </c>
      <c r="C4138" t="s">
        <v>182</v>
      </c>
      <c r="D4138" t="s">
        <v>182</v>
      </c>
      <c r="E4138">
        <v>103.02529311655201</v>
      </c>
      <c r="F4138">
        <v>113.57119110191201</v>
      </c>
      <c r="G4138">
        <v>-1.1023622225799401</v>
      </c>
      <c r="H4138">
        <v>0.42917790806668199</v>
      </c>
      <c r="I4138" t="s">
        <v>327</v>
      </c>
      <c r="J4138">
        <v>2653930</v>
      </c>
    </row>
    <row r="4139" spans="1:10" hidden="1" x14ac:dyDescent="0.3">
      <c r="A4139" t="s">
        <v>49565</v>
      </c>
      <c r="B4139" t="s">
        <v>182</v>
      </c>
      <c r="C4139" t="s">
        <v>182</v>
      </c>
      <c r="D4139" t="s">
        <v>182</v>
      </c>
      <c r="E4139">
        <v>39.971806031907697</v>
      </c>
      <c r="F4139">
        <v>44.067742734940602</v>
      </c>
      <c r="G4139">
        <v>-1.1024706439274501</v>
      </c>
      <c r="H4139">
        <v>0.56748215634339705</v>
      </c>
      <c r="I4139" t="s">
        <v>327</v>
      </c>
      <c r="J4139">
        <v>1291022</v>
      </c>
    </row>
    <row r="4140" spans="1:10" hidden="1" x14ac:dyDescent="0.3">
      <c r="A4140" t="s">
        <v>46837</v>
      </c>
      <c r="B4140" t="s">
        <v>182</v>
      </c>
      <c r="C4140" t="s">
        <v>182</v>
      </c>
      <c r="D4140" t="s">
        <v>182</v>
      </c>
      <c r="E4140">
        <v>85.077056004808796</v>
      </c>
      <c r="F4140">
        <v>93.805412459454104</v>
      </c>
      <c r="G4140">
        <v>-1.10259354124985</v>
      </c>
      <c r="H4140">
        <v>0.42236125739754099</v>
      </c>
      <c r="I4140" t="s">
        <v>327</v>
      </c>
      <c r="J4140">
        <v>1332353</v>
      </c>
    </row>
    <row r="4141" spans="1:10" hidden="1" x14ac:dyDescent="0.3">
      <c r="A4141" t="s">
        <v>55153</v>
      </c>
      <c r="B4141" t="s">
        <v>182</v>
      </c>
      <c r="C4141" t="s">
        <v>182</v>
      </c>
      <c r="D4141" t="s">
        <v>182</v>
      </c>
      <c r="E4141">
        <v>2.4151694896651601</v>
      </c>
      <c r="F4141">
        <v>2.6652983981244498</v>
      </c>
      <c r="G4141">
        <v>-1.1035657785218</v>
      </c>
      <c r="H4141">
        <v>0.89554112906159</v>
      </c>
      <c r="I4141" t="s">
        <v>327</v>
      </c>
      <c r="J4141">
        <v>1439197</v>
      </c>
    </row>
    <row r="4142" spans="1:10" hidden="1" x14ac:dyDescent="0.3">
      <c r="A4142" t="s">
        <v>53897</v>
      </c>
      <c r="B4142" t="s">
        <v>182</v>
      </c>
      <c r="C4142" t="s">
        <v>182</v>
      </c>
      <c r="D4142" t="s">
        <v>182</v>
      </c>
      <c r="E4142">
        <v>6.4076060895546796</v>
      </c>
      <c r="F4142">
        <v>7.07144002315097</v>
      </c>
      <c r="G4142">
        <v>-1.10360092744753</v>
      </c>
      <c r="H4142">
        <v>0.81593674706993302</v>
      </c>
      <c r="I4142" t="s">
        <v>327</v>
      </c>
      <c r="J4142">
        <v>375893</v>
      </c>
    </row>
    <row r="4143" spans="1:10" hidden="1" x14ac:dyDescent="0.3">
      <c r="A4143" t="s">
        <v>54678</v>
      </c>
      <c r="B4143" t="s">
        <v>182</v>
      </c>
      <c r="C4143" t="s">
        <v>182</v>
      </c>
      <c r="D4143" t="s">
        <v>182</v>
      </c>
      <c r="E4143">
        <v>2.7951368891332802</v>
      </c>
      <c r="F4143">
        <v>3.08642752329891</v>
      </c>
      <c r="G4143">
        <v>-1.1042133697630601</v>
      </c>
      <c r="H4143">
        <v>0.86576402488673199</v>
      </c>
      <c r="I4143" t="s">
        <v>327</v>
      </c>
      <c r="J4143">
        <v>427902</v>
      </c>
    </row>
    <row r="4144" spans="1:10" hidden="1" x14ac:dyDescent="0.3">
      <c r="A4144" t="s">
        <v>53351</v>
      </c>
      <c r="B4144" t="s">
        <v>182</v>
      </c>
      <c r="C4144" t="s">
        <v>182</v>
      </c>
      <c r="D4144" t="s">
        <v>182</v>
      </c>
      <c r="E4144">
        <v>8.5899011531832095</v>
      </c>
      <c r="F4144">
        <v>9.4907715515855298</v>
      </c>
      <c r="G4144">
        <v>-1.10487552561283</v>
      </c>
      <c r="H4144">
        <v>0.78695516228785101</v>
      </c>
      <c r="I4144" t="s">
        <v>327</v>
      </c>
      <c r="J4144">
        <v>1591623</v>
      </c>
    </row>
    <row r="4145" spans="1:10" hidden="1" x14ac:dyDescent="0.3">
      <c r="A4145" t="s">
        <v>53292</v>
      </c>
      <c r="B4145" t="s">
        <v>182</v>
      </c>
      <c r="C4145" t="s">
        <v>182</v>
      </c>
      <c r="D4145" t="s">
        <v>182</v>
      </c>
      <c r="E4145">
        <v>8.0794986200815107</v>
      </c>
      <c r="F4145">
        <v>8.9280679334212998</v>
      </c>
      <c r="G4145">
        <v>-1.1050274717827999</v>
      </c>
      <c r="H4145">
        <v>0.78404280213771005</v>
      </c>
      <c r="I4145" t="s">
        <v>327</v>
      </c>
      <c r="J4145">
        <v>696616</v>
      </c>
    </row>
    <row r="4146" spans="1:10" hidden="1" x14ac:dyDescent="0.3">
      <c r="A4146" t="s">
        <v>27356</v>
      </c>
      <c r="B4146" t="s">
        <v>182</v>
      </c>
      <c r="C4146" t="s">
        <v>182</v>
      </c>
      <c r="D4146" t="s">
        <v>182</v>
      </c>
      <c r="E4146">
        <v>3768.5719696309102</v>
      </c>
      <c r="F4146">
        <v>4165.9637525929602</v>
      </c>
      <c r="G4146">
        <v>-1.10544890376632</v>
      </c>
      <c r="H4146">
        <v>1.65470315119607E-3</v>
      </c>
      <c r="I4146" t="s">
        <v>327</v>
      </c>
      <c r="J4146">
        <v>5636501</v>
      </c>
    </row>
    <row r="4147" spans="1:10" hidden="1" x14ac:dyDescent="0.3">
      <c r="A4147" t="s">
        <v>55116</v>
      </c>
      <c r="B4147" t="s">
        <v>182</v>
      </c>
      <c r="C4147" t="s">
        <v>182</v>
      </c>
      <c r="D4147" t="s">
        <v>182</v>
      </c>
      <c r="E4147">
        <v>1.7830100788437899</v>
      </c>
      <c r="F4147">
        <v>1.9714797449239601</v>
      </c>
      <c r="G4147">
        <v>-1.1057030850898999</v>
      </c>
      <c r="H4147">
        <v>0.89374147398147397</v>
      </c>
      <c r="I4147" t="s">
        <v>327</v>
      </c>
      <c r="J4147">
        <v>2889168</v>
      </c>
    </row>
    <row r="4148" spans="1:10" hidden="1" x14ac:dyDescent="0.3">
      <c r="A4148" t="s">
        <v>41488</v>
      </c>
      <c r="B4148" t="s">
        <v>182</v>
      </c>
      <c r="C4148" t="s">
        <v>182</v>
      </c>
      <c r="D4148" t="s">
        <v>182</v>
      </c>
      <c r="E4148">
        <v>274.21535486140499</v>
      </c>
      <c r="F4148">
        <v>303.26105241932402</v>
      </c>
      <c r="G4148">
        <v>-1.1059229435660101</v>
      </c>
      <c r="H4148">
        <v>0.179352558968257</v>
      </c>
      <c r="I4148" t="s">
        <v>327</v>
      </c>
      <c r="J4148">
        <v>912922</v>
      </c>
    </row>
    <row r="4149" spans="1:10" hidden="1" x14ac:dyDescent="0.3">
      <c r="A4149" t="s">
        <v>55062</v>
      </c>
      <c r="B4149" t="s">
        <v>182</v>
      </c>
      <c r="C4149" t="s">
        <v>182</v>
      </c>
      <c r="D4149" t="s">
        <v>182</v>
      </c>
      <c r="E4149">
        <v>1.5591351975840999</v>
      </c>
      <c r="F4149">
        <v>1.7247949815710499</v>
      </c>
      <c r="G4149">
        <v>-1.1062510706214901</v>
      </c>
      <c r="H4149">
        <v>0.89111008889148602</v>
      </c>
      <c r="I4149" t="s">
        <v>327</v>
      </c>
      <c r="J4149">
        <v>498077</v>
      </c>
    </row>
    <row r="4150" spans="1:10" hidden="1" x14ac:dyDescent="0.3">
      <c r="A4150" t="s">
        <v>50736</v>
      </c>
      <c r="B4150" t="s">
        <v>182</v>
      </c>
      <c r="C4150" t="s">
        <v>182</v>
      </c>
      <c r="D4150" t="s">
        <v>182</v>
      </c>
      <c r="E4150">
        <v>27.709234509651498</v>
      </c>
      <c r="F4150">
        <v>30.656862745177399</v>
      </c>
      <c r="G4150">
        <v>-1.10637710812615</v>
      </c>
      <c r="H4150">
        <v>0.634472050826828</v>
      </c>
      <c r="I4150" t="s">
        <v>327</v>
      </c>
      <c r="J4150">
        <v>4488</v>
      </c>
    </row>
    <row r="4151" spans="1:10" hidden="1" x14ac:dyDescent="0.3">
      <c r="A4151" t="s">
        <v>54719</v>
      </c>
      <c r="B4151" t="s">
        <v>182</v>
      </c>
      <c r="C4151" t="s">
        <v>182</v>
      </c>
      <c r="D4151" t="s">
        <v>182</v>
      </c>
      <c r="E4151">
        <v>2.7543679832870498</v>
      </c>
      <c r="F4151">
        <v>3.0480581147669099</v>
      </c>
      <c r="G4151">
        <v>-1.10662704956705</v>
      </c>
      <c r="H4151">
        <v>0.869156179039136</v>
      </c>
      <c r="I4151" t="s">
        <v>327</v>
      </c>
      <c r="J4151">
        <v>2243284</v>
      </c>
    </row>
    <row r="4152" spans="1:10" hidden="1" x14ac:dyDescent="0.3">
      <c r="A4152" t="s">
        <v>46426</v>
      </c>
      <c r="B4152" t="s">
        <v>182</v>
      </c>
      <c r="C4152" t="s">
        <v>182</v>
      </c>
      <c r="D4152" t="s">
        <v>182</v>
      </c>
      <c r="E4152">
        <v>104.984844620194</v>
      </c>
      <c r="F4152">
        <v>116.20615794075</v>
      </c>
      <c r="G4152">
        <v>-1.10688507813819</v>
      </c>
      <c r="H4152">
        <v>0.40233793841073101</v>
      </c>
      <c r="I4152" t="s">
        <v>327</v>
      </c>
      <c r="J4152">
        <v>303359</v>
      </c>
    </row>
    <row r="4153" spans="1:10" hidden="1" x14ac:dyDescent="0.3">
      <c r="A4153" t="s">
        <v>28861</v>
      </c>
      <c r="B4153" t="s">
        <v>182</v>
      </c>
      <c r="C4153" t="s">
        <v>182</v>
      </c>
      <c r="D4153" t="s">
        <v>182</v>
      </c>
      <c r="E4153">
        <v>1829.50502574445</v>
      </c>
      <c r="F4153">
        <v>2026.2351478461001</v>
      </c>
      <c r="G4153">
        <v>-1.1075318839430901</v>
      </c>
      <c r="H4153">
        <v>3.5346330201036199E-3</v>
      </c>
      <c r="I4153" t="s">
        <v>327</v>
      </c>
      <c r="J4153">
        <v>166935</v>
      </c>
    </row>
    <row r="4154" spans="1:10" hidden="1" x14ac:dyDescent="0.3">
      <c r="A4154" t="s">
        <v>23565</v>
      </c>
      <c r="B4154" t="s">
        <v>182</v>
      </c>
      <c r="C4154" t="s">
        <v>182</v>
      </c>
      <c r="D4154" t="s">
        <v>182</v>
      </c>
      <c r="E4154">
        <v>6399.8712734590399</v>
      </c>
      <c r="F4154">
        <v>7089.5308804835004</v>
      </c>
      <c r="G4154">
        <v>-1.1077614810604901</v>
      </c>
      <c r="H4154">
        <v>1.54463497311827E-4</v>
      </c>
      <c r="I4154" t="s">
        <v>327</v>
      </c>
      <c r="J4154">
        <v>70152</v>
      </c>
    </row>
    <row r="4155" spans="1:10" hidden="1" x14ac:dyDescent="0.3">
      <c r="A4155" t="s">
        <v>53476</v>
      </c>
      <c r="B4155" t="s">
        <v>182</v>
      </c>
      <c r="C4155" t="s">
        <v>182</v>
      </c>
      <c r="D4155" t="s">
        <v>182</v>
      </c>
      <c r="E4155">
        <v>10.3264059869944</v>
      </c>
      <c r="F4155">
        <v>11.4452266480336</v>
      </c>
      <c r="G4155">
        <v>-1.10834560082649</v>
      </c>
      <c r="H4155">
        <v>0.79404390947767101</v>
      </c>
      <c r="I4155" t="s">
        <v>327</v>
      </c>
      <c r="J4155">
        <v>763036</v>
      </c>
    </row>
    <row r="4156" spans="1:10" hidden="1" x14ac:dyDescent="0.3">
      <c r="A4156" t="s">
        <v>55270</v>
      </c>
      <c r="B4156" t="s">
        <v>182</v>
      </c>
      <c r="C4156" t="s">
        <v>182</v>
      </c>
      <c r="D4156" t="s">
        <v>182</v>
      </c>
      <c r="E4156">
        <v>1.52638639326345</v>
      </c>
      <c r="F4156">
        <v>1.6918900766234799</v>
      </c>
      <c r="G4156">
        <v>-1.10842843207359</v>
      </c>
      <c r="H4156">
        <v>0.90256930305195204</v>
      </c>
      <c r="I4156" t="s">
        <v>327</v>
      </c>
      <c r="J4156">
        <v>164949</v>
      </c>
    </row>
    <row r="4157" spans="1:10" hidden="1" x14ac:dyDescent="0.3">
      <c r="A4157" t="s">
        <v>50533</v>
      </c>
      <c r="B4157" t="s">
        <v>182</v>
      </c>
      <c r="C4157" t="s">
        <v>182</v>
      </c>
      <c r="D4157" t="s">
        <v>182</v>
      </c>
      <c r="E4157">
        <v>22.856942336670301</v>
      </c>
      <c r="F4157">
        <v>25.339009991611299</v>
      </c>
      <c r="G4157">
        <v>-1.1085914125512299</v>
      </c>
      <c r="H4157">
        <v>0.62277886198138199</v>
      </c>
      <c r="I4157" t="s">
        <v>327</v>
      </c>
      <c r="J4157">
        <v>408444</v>
      </c>
    </row>
    <row r="4158" spans="1:10" hidden="1" x14ac:dyDescent="0.3">
      <c r="A4158" t="s">
        <v>51061</v>
      </c>
      <c r="B4158" t="s">
        <v>182</v>
      </c>
      <c r="C4158" t="s">
        <v>182</v>
      </c>
      <c r="D4158" t="s">
        <v>182</v>
      </c>
      <c r="E4158">
        <v>37.040778740494098</v>
      </c>
      <c r="F4158">
        <v>41.063654105225801</v>
      </c>
      <c r="G4158">
        <v>-1.1086066627517699</v>
      </c>
      <c r="H4158">
        <v>0.65549503450862101</v>
      </c>
      <c r="I4158" t="s">
        <v>327</v>
      </c>
      <c r="J4158">
        <v>3098097</v>
      </c>
    </row>
    <row r="4159" spans="1:10" hidden="1" x14ac:dyDescent="0.3">
      <c r="A4159" t="s">
        <v>44264</v>
      </c>
      <c r="B4159" t="s">
        <v>182</v>
      </c>
      <c r="C4159" t="s">
        <v>182</v>
      </c>
      <c r="D4159" t="s">
        <v>182</v>
      </c>
      <c r="E4159">
        <v>192.815202228072</v>
      </c>
      <c r="F4159">
        <v>213.79454186801399</v>
      </c>
      <c r="G4159">
        <v>-1.10880542300356</v>
      </c>
      <c r="H4159">
        <v>0.294645626211122</v>
      </c>
      <c r="I4159" t="s">
        <v>327</v>
      </c>
      <c r="J4159">
        <v>527204</v>
      </c>
    </row>
    <row r="4160" spans="1:10" hidden="1" x14ac:dyDescent="0.3">
      <c r="A4160" t="s">
        <v>55124</v>
      </c>
      <c r="B4160" t="s">
        <v>182</v>
      </c>
      <c r="C4160" t="s">
        <v>182</v>
      </c>
      <c r="D4160" t="s">
        <v>182</v>
      </c>
      <c r="E4160">
        <v>1.9498117677378699</v>
      </c>
      <c r="F4160">
        <v>2.1627879300903601</v>
      </c>
      <c r="G4160">
        <v>-1.1092290886107301</v>
      </c>
      <c r="H4160">
        <v>0.89416714336516001</v>
      </c>
      <c r="I4160" t="s">
        <v>327</v>
      </c>
      <c r="J4160">
        <v>1391515</v>
      </c>
    </row>
    <row r="4161" spans="1:10" hidden="1" x14ac:dyDescent="0.3">
      <c r="A4161" t="s">
        <v>49345</v>
      </c>
      <c r="B4161" t="s">
        <v>182</v>
      </c>
      <c r="C4161" t="s">
        <v>182</v>
      </c>
      <c r="D4161" t="s">
        <v>182</v>
      </c>
      <c r="E4161">
        <v>42.393676099605202</v>
      </c>
      <c r="F4161">
        <v>47.037081509058702</v>
      </c>
      <c r="G4161">
        <v>-1.10953061486208</v>
      </c>
      <c r="H4161">
        <v>0.556561997004553</v>
      </c>
      <c r="I4161" t="s">
        <v>327</v>
      </c>
      <c r="J4161">
        <v>379535</v>
      </c>
    </row>
    <row r="4162" spans="1:10" hidden="1" x14ac:dyDescent="0.3">
      <c r="A4162" t="s">
        <v>47446</v>
      </c>
      <c r="B4162" t="s">
        <v>182</v>
      </c>
      <c r="C4162" t="s">
        <v>182</v>
      </c>
      <c r="D4162" t="s">
        <v>182</v>
      </c>
      <c r="E4162">
        <v>71.944974873982801</v>
      </c>
      <c r="F4162">
        <v>79.845272666206199</v>
      </c>
      <c r="G4162">
        <v>-1.1098102793984099</v>
      </c>
      <c r="H4162">
        <v>0.454724835708613</v>
      </c>
      <c r="I4162" t="s">
        <v>327</v>
      </c>
      <c r="J4162">
        <v>4763211</v>
      </c>
    </row>
    <row r="4163" spans="1:10" hidden="1" x14ac:dyDescent="0.3">
      <c r="A4163" t="s">
        <v>49890</v>
      </c>
      <c r="B4163" t="s">
        <v>182</v>
      </c>
      <c r="C4163" t="s">
        <v>182</v>
      </c>
      <c r="D4163" t="s">
        <v>182</v>
      </c>
      <c r="E4163">
        <v>43.299511029613001</v>
      </c>
      <c r="F4163">
        <v>48.085377816293999</v>
      </c>
      <c r="G4163">
        <v>-1.1105293494748201</v>
      </c>
      <c r="H4163">
        <v>0.58712686346230303</v>
      </c>
      <c r="I4163" t="s">
        <v>327</v>
      </c>
      <c r="J4163">
        <v>1142353</v>
      </c>
    </row>
    <row r="4164" spans="1:10" hidden="1" x14ac:dyDescent="0.3">
      <c r="A4164" t="s">
        <v>50351</v>
      </c>
      <c r="B4164" t="s">
        <v>182</v>
      </c>
      <c r="C4164" t="s">
        <v>182</v>
      </c>
      <c r="D4164" t="s">
        <v>182</v>
      </c>
      <c r="E4164">
        <v>36.816468051203501</v>
      </c>
      <c r="F4164">
        <v>40.889791174532903</v>
      </c>
      <c r="G4164">
        <v>-1.11063861741611</v>
      </c>
      <c r="H4164">
        <v>0.612550265215559</v>
      </c>
      <c r="I4164" t="s">
        <v>327</v>
      </c>
      <c r="J4164">
        <v>355746</v>
      </c>
    </row>
    <row r="4165" spans="1:10" hidden="1" x14ac:dyDescent="0.3">
      <c r="A4165" t="s">
        <v>54986</v>
      </c>
      <c r="B4165" t="s">
        <v>182</v>
      </c>
      <c r="C4165" t="s">
        <v>182</v>
      </c>
      <c r="D4165" t="s">
        <v>182</v>
      </c>
      <c r="E4165">
        <v>2.6732998277969902</v>
      </c>
      <c r="F4165">
        <v>2.9691083540286902</v>
      </c>
      <c r="G4165">
        <v>-1.1106529552562201</v>
      </c>
      <c r="H4165">
        <v>0.88702059857770099</v>
      </c>
      <c r="I4165" t="s">
        <v>327</v>
      </c>
      <c r="J4165">
        <v>102465</v>
      </c>
    </row>
    <row r="4166" spans="1:10" hidden="1" x14ac:dyDescent="0.3">
      <c r="A4166" t="s">
        <v>55381</v>
      </c>
      <c r="B4166" t="s">
        <v>182</v>
      </c>
      <c r="C4166" t="s">
        <v>182</v>
      </c>
      <c r="D4166" t="s">
        <v>182</v>
      </c>
      <c r="E4166">
        <v>1.3242188560996699</v>
      </c>
      <c r="F4166">
        <v>1.4710481734907901</v>
      </c>
      <c r="G4166">
        <v>-1.11087994761197</v>
      </c>
      <c r="H4166">
        <v>0.90945394718739703</v>
      </c>
      <c r="I4166" t="s">
        <v>327</v>
      </c>
      <c r="J4166">
        <v>241349</v>
      </c>
    </row>
    <row r="4167" spans="1:10" hidden="1" x14ac:dyDescent="0.3">
      <c r="A4167" t="s">
        <v>54965</v>
      </c>
      <c r="B4167" t="s">
        <v>182</v>
      </c>
      <c r="C4167" t="s">
        <v>182</v>
      </c>
      <c r="D4167" t="s">
        <v>182</v>
      </c>
      <c r="E4167">
        <v>1.6841784051089099</v>
      </c>
      <c r="F4167">
        <v>1.8713384450465</v>
      </c>
      <c r="G4167">
        <v>-1.11112839314995</v>
      </c>
      <c r="H4167">
        <v>0.88387872172807302</v>
      </c>
      <c r="I4167" t="s">
        <v>327</v>
      </c>
      <c r="J4167">
        <v>5747992</v>
      </c>
    </row>
    <row r="4168" spans="1:10" hidden="1" x14ac:dyDescent="0.3">
      <c r="A4168" t="s">
        <v>50676</v>
      </c>
      <c r="B4168" t="s">
        <v>182</v>
      </c>
      <c r="C4168" t="s">
        <v>182</v>
      </c>
      <c r="D4168" t="s">
        <v>182</v>
      </c>
      <c r="E4168">
        <v>30.080399398296201</v>
      </c>
      <c r="F4168">
        <v>33.424836950695699</v>
      </c>
      <c r="G4168">
        <v>-1.11118328277878</v>
      </c>
      <c r="H4168">
        <v>0.63154118659640501</v>
      </c>
      <c r="I4168" t="s">
        <v>327</v>
      </c>
      <c r="J4168">
        <v>956569</v>
      </c>
    </row>
    <row r="4169" spans="1:10" hidden="1" x14ac:dyDescent="0.3">
      <c r="A4169" t="s">
        <v>52953</v>
      </c>
      <c r="B4169" t="s">
        <v>182</v>
      </c>
      <c r="C4169" t="s">
        <v>182</v>
      </c>
      <c r="D4169" t="s">
        <v>182</v>
      </c>
      <c r="E4169">
        <v>7.8177754871880598</v>
      </c>
      <c r="F4169">
        <v>8.6880940394017205</v>
      </c>
      <c r="G4169">
        <v>-1.1113256006954899</v>
      </c>
      <c r="H4169">
        <v>0.76517666803873197</v>
      </c>
      <c r="I4169" t="s">
        <v>327</v>
      </c>
      <c r="J4169">
        <v>377931</v>
      </c>
    </row>
    <row r="4170" spans="1:10" hidden="1" x14ac:dyDescent="0.3">
      <c r="A4170" t="s">
        <v>50863</v>
      </c>
      <c r="B4170" t="s">
        <v>182</v>
      </c>
      <c r="C4170" t="s">
        <v>182</v>
      </c>
      <c r="D4170" t="s">
        <v>182</v>
      </c>
      <c r="E4170">
        <v>35.559056295105201</v>
      </c>
      <c r="F4170">
        <v>39.536551888501101</v>
      </c>
      <c r="G4170">
        <v>-1.11185605040771</v>
      </c>
      <c r="H4170">
        <v>0.64386004694375198</v>
      </c>
      <c r="I4170" t="s">
        <v>327</v>
      </c>
      <c r="J4170">
        <v>24049</v>
      </c>
    </row>
    <row r="4171" spans="1:10" hidden="1" x14ac:dyDescent="0.3">
      <c r="A4171" t="s">
        <v>54409</v>
      </c>
      <c r="B4171" t="s">
        <v>182</v>
      </c>
      <c r="C4171" t="s">
        <v>182</v>
      </c>
      <c r="D4171" t="s">
        <v>182</v>
      </c>
      <c r="E4171">
        <v>4.07173211706038</v>
      </c>
      <c r="F4171">
        <v>4.52889150626764</v>
      </c>
      <c r="G4171">
        <v>-1.11227639148749</v>
      </c>
      <c r="H4171">
        <v>0.84885973784982804</v>
      </c>
      <c r="I4171" t="s">
        <v>327</v>
      </c>
      <c r="J4171">
        <v>1843788</v>
      </c>
    </row>
    <row r="4172" spans="1:10" hidden="1" x14ac:dyDescent="0.3">
      <c r="A4172" t="s">
        <v>55319</v>
      </c>
      <c r="B4172" t="s">
        <v>182</v>
      </c>
      <c r="C4172" t="s">
        <v>182</v>
      </c>
      <c r="D4172" t="s">
        <v>182</v>
      </c>
      <c r="E4172">
        <v>1.38303187215601</v>
      </c>
      <c r="F4172">
        <v>1.5385771167523401</v>
      </c>
      <c r="G4172">
        <v>-1.11246685468922</v>
      </c>
      <c r="H4172">
        <v>0.90574906553216805</v>
      </c>
      <c r="I4172" t="s">
        <v>327</v>
      </c>
      <c r="J4172">
        <v>1324816</v>
      </c>
    </row>
    <row r="4173" spans="1:10" hidden="1" x14ac:dyDescent="0.3">
      <c r="A4173" t="s">
        <v>47749</v>
      </c>
      <c r="B4173" t="s">
        <v>182</v>
      </c>
      <c r="C4173" t="s">
        <v>182</v>
      </c>
      <c r="D4173" t="s">
        <v>182</v>
      </c>
      <c r="E4173">
        <v>65.296778977753704</v>
      </c>
      <c r="F4173">
        <v>72.672303942726501</v>
      </c>
      <c r="G4173">
        <v>-1.1129538865536599</v>
      </c>
      <c r="H4173">
        <v>0.47071538383755401</v>
      </c>
      <c r="I4173" t="s">
        <v>327</v>
      </c>
      <c r="J4173">
        <v>602455</v>
      </c>
    </row>
    <row r="4174" spans="1:10" hidden="1" x14ac:dyDescent="0.3">
      <c r="A4174" t="s">
        <v>51002</v>
      </c>
      <c r="B4174" t="s">
        <v>182</v>
      </c>
      <c r="C4174" t="s">
        <v>182</v>
      </c>
      <c r="D4174" t="s">
        <v>182</v>
      </c>
      <c r="E4174">
        <v>35.847681453813301</v>
      </c>
      <c r="F4174">
        <v>39.907327597886102</v>
      </c>
      <c r="G4174">
        <v>-1.1132471049572199</v>
      </c>
      <c r="H4174">
        <v>0.65266139009959501</v>
      </c>
      <c r="I4174" t="s">
        <v>327</v>
      </c>
      <c r="J4174">
        <v>59891</v>
      </c>
    </row>
    <row r="4175" spans="1:10" hidden="1" x14ac:dyDescent="0.3">
      <c r="A4175" t="s">
        <v>53585</v>
      </c>
      <c r="B4175" t="s">
        <v>182</v>
      </c>
      <c r="C4175" t="s">
        <v>182</v>
      </c>
      <c r="D4175" t="s">
        <v>182</v>
      </c>
      <c r="E4175">
        <v>6.3797731036049798</v>
      </c>
      <c r="F4175">
        <v>7.1025264332315201</v>
      </c>
      <c r="G4175">
        <v>-1.11328824989374</v>
      </c>
      <c r="H4175">
        <v>0.79908606286403105</v>
      </c>
      <c r="I4175" t="s">
        <v>327</v>
      </c>
      <c r="J4175">
        <v>2626</v>
      </c>
    </row>
    <row r="4176" spans="1:10" hidden="1" x14ac:dyDescent="0.3">
      <c r="A4176" t="s">
        <v>49276</v>
      </c>
      <c r="B4176" t="s">
        <v>182</v>
      </c>
      <c r="C4176" t="s">
        <v>182</v>
      </c>
      <c r="D4176" t="s">
        <v>182</v>
      </c>
      <c r="E4176">
        <v>33.291629360408002</v>
      </c>
      <c r="F4176">
        <v>37.067813198302296</v>
      </c>
      <c r="G4176">
        <v>-1.1134274263663799</v>
      </c>
      <c r="H4176">
        <v>0.55198496208391201</v>
      </c>
      <c r="I4176" t="s">
        <v>327</v>
      </c>
      <c r="J4176">
        <v>3206259</v>
      </c>
    </row>
    <row r="4177" spans="1:10" hidden="1" x14ac:dyDescent="0.3">
      <c r="A4177" t="s">
        <v>54406</v>
      </c>
      <c r="B4177" t="s">
        <v>182</v>
      </c>
      <c r="C4177" t="s">
        <v>182</v>
      </c>
      <c r="D4177" t="s">
        <v>182</v>
      </c>
      <c r="E4177">
        <v>4.4479747576862998</v>
      </c>
      <c r="F4177">
        <v>4.95327971483652</v>
      </c>
      <c r="G4177">
        <v>-1.11360337786923</v>
      </c>
      <c r="H4177">
        <v>0.84828677414412701</v>
      </c>
      <c r="I4177" t="s">
        <v>327</v>
      </c>
      <c r="J4177">
        <v>1016116</v>
      </c>
    </row>
    <row r="4178" spans="1:10" hidden="1" x14ac:dyDescent="0.3">
      <c r="A4178" t="s">
        <v>54347</v>
      </c>
      <c r="B4178" t="s">
        <v>182</v>
      </c>
      <c r="C4178" t="s">
        <v>182</v>
      </c>
      <c r="D4178" t="s">
        <v>182</v>
      </c>
      <c r="E4178">
        <v>4.2490276494303298</v>
      </c>
      <c r="F4178">
        <v>4.7334377522096904</v>
      </c>
      <c r="G4178">
        <v>-1.11400493071499</v>
      </c>
      <c r="H4178">
        <v>0.84501722116797795</v>
      </c>
      <c r="I4178" t="s">
        <v>327</v>
      </c>
      <c r="J4178">
        <v>1924402</v>
      </c>
    </row>
    <row r="4179" spans="1:10" hidden="1" x14ac:dyDescent="0.3">
      <c r="A4179" t="s">
        <v>53928</v>
      </c>
      <c r="B4179" t="s">
        <v>182</v>
      </c>
      <c r="C4179" t="s">
        <v>182</v>
      </c>
      <c r="D4179" t="s">
        <v>182</v>
      </c>
      <c r="E4179">
        <v>5.4660166359415703</v>
      </c>
      <c r="F4179">
        <v>6.0897960458944</v>
      </c>
      <c r="G4179">
        <v>-1.1141195593608699</v>
      </c>
      <c r="H4179">
        <v>0.81812890847856701</v>
      </c>
      <c r="I4179" t="s">
        <v>327</v>
      </c>
      <c r="J4179">
        <v>115932</v>
      </c>
    </row>
    <row r="4180" spans="1:10" hidden="1" x14ac:dyDescent="0.3">
      <c r="A4180" t="s">
        <v>51282</v>
      </c>
      <c r="B4180" t="s">
        <v>182</v>
      </c>
      <c r="C4180" t="s">
        <v>182</v>
      </c>
      <c r="D4180" t="s">
        <v>182</v>
      </c>
      <c r="E4180">
        <v>16.033461655394401</v>
      </c>
      <c r="F4180">
        <v>17.863683553039198</v>
      </c>
      <c r="G4180">
        <v>-1.11415014031166</v>
      </c>
      <c r="H4180">
        <v>0.66771930085086795</v>
      </c>
      <c r="I4180" t="s">
        <v>327</v>
      </c>
      <c r="J4180">
        <v>1257527</v>
      </c>
    </row>
    <row r="4181" spans="1:10" hidden="1" x14ac:dyDescent="0.3">
      <c r="A4181" t="s">
        <v>47002</v>
      </c>
      <c r="B4181" t="s">
        <v>182</v>
      </c>
      <c r="C4181" t="s">
        <v>182</v>
      </c>
      <c r="D4181" t="s">
        <v>182</v>
      </c>
      <c r="E4181">
        <v>67.302123597822003</v>
      </c>
      <c r="F4181">
        <v>74.9959760387203</v>
      </c>
      <c r="G4181">
        <v>-1.1143181229596</v>
      </c>
      <c r="H4181">
        <v>0.43239117846283898</v>
      </c>
      <c r="I4181" t="s">
        <v>327</v>
      </c>
      <c r="J4181">
        <v>342195</v>
      </c>
    </row>
    <row r="4182" spans="1:10" hidden="1" x14ac:dyDescent="0.3">
      <c r="A4182" t="s">
        <v>54197</v>
      </c>
      <c r="B4182" t="s">
        <v>182</v>
      </c>
      <c r="C4182" t="s">
        <v>182</v>
      </c>
      <c r="D4182" t="s">
        <v>182</v>
      </c>
      <c r="E4182">
        <v>3.9791708684857201</v>
      </c>
      <c r="F4182">
        <v>4.43478566511937</v>
      </c>
      <c r="G4182">
        <v>-1.11449993269754</v>
      </c>
      <c r="H4182">
        <v>0.83812342361445602</v>
      </c>
      <c r="I4182" t="s">
        <v>327</v>
      </c>
      <c r="J4182">
        <v>1408113</v>
      </c>
    </row>
    <row r="4183" spans="1:10" hidden="1" x14ac:dyDescent="0.3">
      <c r="A4183" t="s">
        <v>32296</v>
      </c>
      <c r="B4183" t="s">
        <v>182</v>
      </c>
      <c r="C4183" t="s">
        <v>182</v>
      </c>
      <c r="D4183" t="s">
        <v>182</v>
      </c>
      <c r="E4183">
        <v>1405.8623665170701</v>
      </c>
      <c r="F4183">
        <v>1566.8874846425899</v>
      </c>
      <c r="G4183">
        <v>-1.11453832321043</v>
      </c>
      <c r="H4183">
        <v>1.4781734446393901E-2</v>
      </c>
      <c r="I4183" t="s">
        <v>327</v>
      </c>
      <c r="J4183">
        <v>263546</v>
      </c>
    </row>
    <row r="4184" spans="1:10" hidden="1" x14ac:dyDescent="0.3">
      <c r="A4184" t="s">
        <v>54001</v>
      </c>
      <c r="B4184" t="s">
        <v>182</v>
      </c>
      <c r="C4184" t="s">
        <v>182</v>
      </c>
      <c r="D4184" t="s">
        <v>182</v>
      </c>
      <c r="E4184">
        <v>16.503720617465099</v>
      </c>
      <c r="F4184">
        <v>18.3947841389272</v>
      </c>
      <c r="G4184">
        <v>-1.11458407260366</v>
      </c>
      <c r="H4184">
        <v>0.82411862150530102</v>
      </c>
      <c r="I4184" t="s">
        <v>327</v>
      </c>
      <c r="J4184">
        <v>469849</v>
      </c>
    </row>
    <row r="4185" spans="1:10" hidden="1" x14ac:dyDescent="0.3">
      <c r="A4185" t="s">
        <v>55071</v>
      </c>
      <c r="B4185" t="s">
        <v>182</v>
      </c>
      <c r="C4185" t="s">
        <v>182</v>
      </c>
      <c r="D4185" t="s">
        <v>182</v>
      </c>
      <c r="E4185">
        <v>1.5911761065352199</v>
      </c>
      <c r="F4185">
        <v>1.7747179341743999</v>
      </c>
      <c r="G4185">
        <v>-1.1153497886785499</v>
      </c>
      <c r="H4185">
        <v>0.89145152450705201</v>
      </c>
      <c r="I4185" t="s">
        <v>327</v>
      </c>
      <c r="J4185">
        <v>171680</v>
      </c>
    </row>
    <row r="4186" spans="1:10" hidden="1" x14ac:dyDescent="0.3">
      <c r="A4186" t="s">
        <v>55277</v>
      </c>
      <c r="B4186" t="s">
        <v>182</v>
      </c>
      <c r="C4186" t="s">
        <v>182</v>
      </c>
      <c r="D4186" t="s">
        <v>182</v>
      </c>
      <c r="E4186">
        <v>1.5057270390951401</v>
      </c>
      <c r="F4186">
        <v>1.6795225082232601</v>
      </c>
      <c r="G4186">
        <v>-1.1154229582226001</v>
      </c>
      <c r="H4186">
        <v>0.902644584128792</v>
      </c>
      <c r="I4186" t="s">
        <v>327</v>
      </c>
      <c r="J4186">
        <v>180709</v>
      </c>
    </row>
    <row r="4187" spans="1:10" hidden="1" x14ac:dyDescent="0.3">
      <c r="A4187" t="s">
        <v>54754</v>
      </c>
      <c r="B4187" t="s">
        <v>182</v>
      </c>
      <c r="C4187" t="s">
        <v>182</v>
      </c>
      <c r="D4187" t="s">
        <v>182</v>
      </c>
      <c r="E4187">
        <v>3.95472191346362</v>
      </c>
      <c r="F4187">
        <v>4.4125487653418203</v>
      </c>
      <c r="G4187">
        <v>-1.11576714163379</v>
      </c>
      <c r="H4187">
        <v>0.87263202467657497</v>
      </c>
      <c r="I4187" t="s">
        <v>327</v>
      </c>
      <c r="J4187">
        <v>1383490</v>
      </c>
    </row>
    <row r="4188" spans="1:10" hidden="1" x14ac:dyDescent="0.3">
      <c r="A4188" t="s">
        <v>52067</v>
      </c>
      <c r="B4188" t="s">
        <v>182</v>
      </c>
      <c r="C4188" t="s">
        <v>182</v>
      </c>
      <c r="D4188" t="s">
        <v>182</v>
      </c>
      <c r="E4188">
        <v>13.865489972114601</v>
      </c>
      <c r="F4188">
        <v>15.472137229060399</v>
      </c>
      <c r="G4188">
        <v>-1.11587381767085</v>
      </c>
      <c r="H4188">
        <v>0.71285434463854402</v>
      </c>
      <c r="I4188" t="s">
        <v>327</v>
      </c>
      <c r="J4188">
        <v>377168</v>
      </c>
    </row>
    <row r="4189" spans="1:10" hidden="1" x14ac:dyDescent="0.3">
      <c r="A4189" t="s">
        <v>51508</v>
      </c>
      <c r="B4189" t="s">
        <v>182</v>
      </c>
      <c r="C4189" t="s">
        <v>182</v>
      </c>
      <c r="D4189" t="s">
        <v>182</v>
      </c>
      <c r="E4189">
        <v>26.686837144029202</v>
      </c>
      <c r="F4189">
        <v>29.783419307688</v>
      </c>
      <c r="G4189">
        <v>-1.1160340637950601</v>
      </c>
      <c r="H4189">
        <v>0.68127546741939504</v>
      </c>
      <c r="I4189" t="s">
        <v>327</v>
      </c>
      <c r="J4189">
        <v>157281</v>
      </c>
    </row>
    <row r="4190" spans="1:10" hidden="1" x14ac:dyDescent="0.3">
      <c r="A4190" t="s">
        <v>49069</v>
      </c>
      <c r="B4190" t="s">
        <v>182</v>
      </c>
      <c r="C4190" t="s">
        <v>182</v>
      </c>
      <c r="D4190" t="s">
        <v>182</v>
      </c>
      <c r="E4190">
        <v>45.816748767469598</v>
      </c>
      <c r="F4190">
        <v>51.147997947228603</v>
      </c>
      <c r="G4190">
        <v>-1.1163602683118401</v>
      </c>
      <c r="H4190">
        <v>0.537775887487562</v>
      </c>
      <c r="I4190" t="s">
        <v>327</v>
      </c>
      <c r="J4190">
        <v>1088252</v>
      </c>
    </row>
    <row r="4191" spans="1:10" hidden="1" x14ac:dyDescent="0.3">
      <c r="A4191" t="s">
        <v>55103</v>
      </c>
      <c r="B4191" t="s">
        <v>182</v>
      </c>
      <c r="C4191" t="s">
        <v>182</v>
      </c>
      <c r="D4191" t="s">
        <v>182</v>
      </c>
      <c r="E4191">
        <v>1.30993396459625</v>
      </c>
      <c r="F4191">
        <v>1.4625240506416199</v>
      </c>
      <c r="G4191">
        <v>-1.1164868536654899</v>
      </c>
      <c r="H4191">
        <v>0.89309617266073105</v>
      </c>
      <c r="I4191" t="s">
        <v>327</v>
      </c>
      <c r="J4191">
        <v>20930</v>
      </c>
    </row>
    <row r="4192" spans="1:10" hidden="1" x14ac:dyDescent="0.3">
      <c r="A4192" t="s">
        <v>54002</v>
      </c>
      <c r="B4192" t="s">
        <v>182</v>
      </c>
      <c r="C4192" t="s">
        <v>182</v>
      </c>
      <c r="D4192" t="s">
        <v>182</v>
      </c>
      <c r="E4192">
        <v>4.8567890132526399</v>
      </c>
      <c r="F4192">
        <v>5.4231820395979202</v>
      </c>
      <c r="G4192">
        <v>-1.11661882465962</v>
      </c>
      <c r="H4192">
        <v>0.82466773118533199</v>
      </c>
      <c r="I4192" t="s">
        <v>327</v>
      </c>
      <c r="J4192">
        <v>262654</v>
      </c>
    </row>
    <row r="4193" spans="1:10" hidden="1" x14ac:dyDescent="0.3">
      <c r="A4193" t="s">
        <v>54414</v>
      </c>
      <c r="B4193" t="s">
        <v>182</v>
      </c>
      <c r="C4193" t="s">
        <v>182</v>
      </c>
      <c r="D4193" t="s">
        <v>182</v>
      </c>
      <c r="E4193">
        <v>2.4787105742671902</v>
      </c>
      <c r="F4193">
        <v>2.76788981799307</v>
      </c>
      <c r="G4193">
        <v>-1.11666519146205</v>
      </c>
      <c r="H4193">
        <v>0.84989299385041805</v>
      </c>
      <c r="I4193" t="s">
        <v>327</v>
      </c>
      <c r="J4193">
        <v>2430662</v>
      </c>
    </row>
    <row r="4194" spans="1:10" hidden="1" x14ac:dyDescent="0.3">
      <c r="A4194" t="s">
        <v>50265</v>
      </c>
      <c r="B4194" t="s">
        <v>182</v>
      </c>
      <c r="C4194" t="s">
        <v>182</v>
      </c>
      <c r="D4194" t="s">
        <v>182</v>
      </c>
      <c r="E4194">
        <v>27.514792960318399</v>
      </c>
      <c r="F4194">
        <v>30.726987935613899</v>
      </c>
      <c r="G4194">
        <v>-1.1167442902415401</v>
      </c>
      <c r="H4194">
        <v>0.60932599384966701</v>
      </c>
      <c r="I4194" t="s">
        <v>327</v>
      </c>
      <c r="J4194">
        <v>55388</v>
      </c>
    </row>
    <row r="4195" spans="1:10" hidden="1" x14ac:dyDescent="0.3">
      <c r="A4195" t="s">
        <v>55207</v>
      </c>
      <c r="B4195" t="s">
        <v>182</v>
      </c>
      <c r="C4195" t="s">
        <v>182</v>
      </c>
      <c r="D4195" t="s">
        <v>182</v>
      </c>
      <c r="E4195">
        <v>1.5147349912347301</v>
      </c>
      <c r="F4195">
        <v>1.6920962965062101</v>
      </c>
      <c r="G4195">
        <v>-1.11709065037635</v>
      </c>
      <c r="H4195">
        <v>0.89827414198837496</v>
      </c>
      <c r="I4195" t="s">
        <v>327</v>
      </c>
      <c r="J4195">
        <v>456800</v>
      </c>
    </row>
    <row r="4196" spans="1:10" hidden="1" x14ac:dyDescent="0.3">
      <c r="A4196" t="s">
        <v>37382</v>
      </c>
      <c r="B4196" t="s">
        <v>182</v>
      </c>
      <c r="C4196" t="s">
        <v>182</v>
      </c>
      <c r="D4196" t="s">
        <v>182</v>
      </c>
      <c r="E4196">
        <v>265.13250048467</v>
      </c>
      <c r="F4196">
        <v>296.49350441427902</v>
      </c>
      <c r="G4196">
        <v>-1.1182842687044401</v>
      </c>
      <c r="H4196">
        <v>7.3261166831325095E-2</v>
      </c>
      <c r="I4196" t="s">
        <v>327</v>
      </c>
      <c r="J4196">
        <v>536495</v>
      </c>
    </row>
    <row r="4197" spans="1:10" hidden="1" x14ac:dyDescent="0.3">
      <c r="A4197" t="s">
        <v>54808</v>
      </c>
      <c r="B4197" t="s">
        <v>182</v>
      </c>
      <c r="C4197" t="s">
        <v>182</v>
      </c>
      <c r="D4197" t="s">
        <v>182</v>
      </c>
      <c r="E4197">
        <v>3.1462072932716598</v>
      </c>
      <c r="F4197">
        <v>3.5197935796121702</v>
      </c>
      <c r="G4197">
        <v>-1.1187417901990899</v>
      </c>
      <c r="H4197">
        <v>0.87540665056061695</v>
      </c>
      <c r="I4197" t="s">
        <v>327</v>
      </c>
      <c r="J4197">
        <v>637101</v>
      </c>
    </row>
    <row r="4198" spans="1:10" hidden="1" x14ac:dyDescent="0.3">
      <c r="A4198" t="s">
        <v>47966</v>
      </c>
      <c r="B4198" t="s">
        <v>182</v>
      </c>
      <c r="C4198" t="s">
        <v>182</v>
      </c>
      <c r="D4198" t="s">
        <v>182</v>
      </c>
      <c r="E4198">
        <v>70.474769054714102</v>
      </c>
      <c r="F4198">
        <v>78.846962073401798</v>
      </c>
      <c r="G4198">
        <v>-1.1187970266662099</v>
      </c>
      <c r="H4198">
        <v>0.48101558593279697</v>
      </c>
      <c r="I4198" t="s">
        <v>327</v>
      </c>
      <c r="J4198">
        <v>521221</v>
      </c>
    </row>
    <row r="4199" spans="1:10" hidden="1" x14ac:dyDescent="0.3">
      <c r="A4199" t="s">
        <v>48139</v>
      </c>
      <c r="B4199" t="s">
        <v>182</v>
      </c>
      <c r="C4199" t="s">
        <v>182</v>
      </c>
      <c r="D4199" t="s">
        <v>182</v>
      </c>
      <c r="E4199">
        <v>59.576399905600098</v>
      </c>
      <c r="F4199">
        <v>66.712199939617506</v>
      </c>
      <c r="G4199">
        <v>-1.1197756166086601</v>
      </c>
      <c r="H4199">
        <v>0.48877518574928103</v>
      </c>
      <c r="I4199" t="s">
        <v>327</v>
      </c>
      <c r="J4199">
        <v>105708</v>
      </c>
    </row>
    <row r="4200" spans="1:10" hidden="1" x14ac:dyDescent="0.3">
      <c r="A4200" t="s">
        <v>52668</v>
      </c>
      <c r="B4200" t="s">
        <v>182</v>
      </c>
      <c r="C4200" t="s">
        <v>182</v>
      </c>
      <c r="D4200" t="s">
        <v>182</v>
      </c>
      <c r="E4200">
        <v>9.5252425299793906</v>
      </c>
      <c r="F4200">
        <v>10.676163442068001</v>
      </c>
      <c r="G4200">
        <v>-1.12082851522848</v>
      </c>
      <c r="H4200">
        <v>0.74845905918767897</v>
      </c>
      <c r="I4200" t="s">
        <v>327</v>
      </c>
      <c r="J4200">
        <v>6404034</v>
      </c>
    </row>
    <row r="4201" spans="1:10" hidden="1" x14ac:dyDescent="0.3">
      <c r="A4201" t="s">
        <v>50031</v>
      </c>
      <c r="B4201" t="s">
        <v>182</v>
      </c>
      <c r="C4201" t="s">
        <v>182</v>
      </c>
      <c r="D4201" t="s">
        <v>182</v>
      </c>
      <c r="E4201">
        <v>37.490424538792297</v>
      </c>
      <c r="F4201">
        <v>42.028319940909299</v>
      </c>
      <c r="G4201">
        <v>-1.1210414514624001</v>
      </c>
      <c r="H4201">
        <v>0.59723400242178104</v>
      </c>
      <c r="I4201" t="s">
        <v>327</v>
      </c>
      <c r="J4201">
        <v>139020</v>
      </c>
    </row>
    <row r="4202" spans="1:10" hidden="1" x14ac:dyDescent="0.3">
      <c r="A4202" t="s">
        <v>43481</v>
      </c>
      <c r="B4202" t="s">
        <v>182</v>
      </c>
      <c r="C4202" t="s">
        <v>182</v>
      </c>
      <c r="D4202" t="s">
        <v>182</v>
      </c>
      <c r="E4202">
        <v>149.74203098000999</v>
      </c>
      <c r="F4202">
        <v>167.959043541993</v>
      </c>
      <c r="G4202">
        <v>-1.12165597356172</v>
      </c>
      <c r="H4202">
        <v>0.25778557565315202</v>
      </c>
      <c r="I4202" t="s">
        <v>327</v>
      </c>
      <c r="J4202">
        <v>165438</v>
      </c>
    </row>
    <row r="4203" spans="1:10" hidden="1" x14ac:dyDescent="0.3">
      <c r="A4203" t="s">
        <v>55050</v>
      </c>
      <c r="B4203" t="s">
        <v>182</v>
      </c>
      <c r="C4203" t="s">
        <v>182</v>
      </c>
      <c r="D4203" t="s">
        <v>182</v>
      </c>
      <c r="E4203">
        <v>1.3889877870860501</v>
      </c>
      <c r="F4203">
        <v>1.5584223619028501</v>
      </c>
      <c r="G4203">
        <v>-1.12198420777497</v>
      </c>
      <c r="H4203">
        <v>0.89039036307275399</v>
      </c>
      <c r="I4203" t="s">
        <v>327</v>
      </c>
      <c r="J4203">
        <v>181017</v>
      </c>
    </row>
    <row r="4204" spans="1:10" hidden="1" x14ac:dyDescent="0.3">
      <c r="A4204" t="s">
        <v>43058</v>
      </c>
      <c r="B4204" t="s">
        <v>182</v>
      </c>
      <c r="C4204" t="s">
        <v>182</v>
      </c>
      <c r="D4204" t="s">
        <v>182</v>
      </c>
      <c r="E4204">
        <v>110.136388358537</v>
      </c>
      <c r="F4204">
        <v>123.607688750531</v>
      </c>
      <c r="G4204">
        <v>-1.12231470990441</v>
      </c>
      <c r="H4204">
        <v>0.237785898774177</v>
      </c>
      <c r="I4204" t="s">
        <v>327</v>
      </c>
      <c r="J4204">
        <v>624429</v>
      </c>
    </row>
    <row r="4205" spans="1:10" hidden="1" x14ac:dyDescent="0.3">
      <c r="A4205" t="s">
        <v>32927</v>
      </c>
      <c r="B4205" t="s">
        <v>182</v>
      </c>
      <c r="C4205" t="s">
        <v>182</v>
      </c>
      <c r="D4205" t="s">
        <v>182</v>
      </c>
      <c r="E4205">
        <v>501.01640159944998</v>
      </c>
      <c r="F4205">
        <v>562.43873793537296</v>
      </c>
      <c r="G4205">
        <v>-1.1225954602281201</v>
      </c>
      <c r="H4205">
        <v>1.8538030620402698E-2</v>
      </c>
      <c r="I4205" t="s">
        <v>327</v>
      </c>
      <c r="J4205">
        <v>552974</v>
      </c>
    </row>
    <row r="4206" spans="1:10" hidden="1" x14ac:dyDescent="0.3">
      <c r="A4206" t="s">
        <v>47583</v>
      </c>
      <c r="B4206" t="s">
        <v>182</v>
      </c>
      <c r="C4206" t="s">
        <v>182</v>
      </c>
      <c r="D4206" t="s">
        <v>182</v>
      </c>
      <c r="E4206">
        <v>51.7431429317907</v>
      </c>
      <c r="F4206">
        <v>58.094603970471198</v>
      </c>
      <c r="G4206">
        <v>-1.1227498114494701</v>
      </c>
      <c r="H4206">
        <v>0.46164131279536602</v>
      </c>
      <c r="I4206" t="s">
        <v>327</v>
      </c>
      <c r="J4206">
        <v>9468156</v>
      </c>
    </row>
    <row r="4207" spans="1:10" hidden="1" x14ac:dyDescent="0.3">
      <c r="A4207" t="s">
        <v>47165</v>
      </c>
      <c r="B4207" t="s">
        <v>182</v>
      </c>
      <c r="C4207" t="s">
        <v>182</v>
      </c>
      <c r="D4207" t="s">
        <v>182</v>
      </c>
      <c r="E4207">
        <v>53.570225120360199</v>
      </c>
      <c r="F4207">
        <v>60.148713481567498</v>
      </c>
      <c r="G4207">
        <v>-1.1228012080671099</v>
      </c>
      <c r="H4207">
        <v>0.441347802077386</v>
      </c>
      <c r="I4207" t="s">
        <v>327</v>
      </c>
      <c r="J4207">
        <v>18049944</v>
      </c>
    </row>
    <row r="4208" spans="1:10" hidden="1" x14ac:dyDescent="0.3">
      <c r="A4208" t="s">
        <v>54869</v>
      </c>
      <c r="B4208" t="s">
        <v>182</v>
      </c>
      <c r="C4208" t="s">
        <v>182</v>
      </c>
      <c r="D4208" t="s">
        <v>182</v>
      </c>
      <c r="E4208">
        <v>1.64065815762124</v>
      </c>
      <c r="F4208">
        <v>1.8423686232291101</v>
      </c>
      <c r="G4208">
        <v>-1.1229448466585601</v>
      </c>
      <c r="H4208">
        <v>0.87966952575264201</v>
      </c>
      <c r="I4208" t="s">
        <v>327</v>
      </c>
      <c r="J4208">
        <v>617236</v>
      </c>
    </row>
    <row r="4209" spans="1:10" hidden="1" x14ac:dyDescent="0.3">
      <c r="A4209" t="s">
        <v>54445</v>
      </c>
      <c r="B4209" t="s">
        <v>182</v>
      </c>
      <c r="C4209" t="s">
        <v>182</v>
      </c>
      <c r="D4209" t="s">
        <v>182</v>
      </c>
      <c r="E4209">
        <v>2.4151694896651601</v>
      </c>
      <c r="F4209">
        <v>2.7131208245923499</v>
      </c>
      <c r="G4209">
        <v>-1.1233666358415699</v>
      </c>
      <c r="H4209">
        <v>0.85109146311151196</v>
      </c>
      <c r="I4209" t="s">
        <v>327</v>
      </c>
      <c r="J4209">
        <v>101415</v>
      </c>
    </row>
    <row r="4210" spans="1:10" hidden="1" x14ac:dyDescent="0.3">
      <c r="A4210" t="s">
        <v>51399</v>
      </c>
      <c r="B4210" t="s">
        <v>182</v>
      </c>
      <c r="C4210" t="s">
        <v>182</v>
      </c>
      <c r="D4210" t="s">
        <v>182</v>
      </c>
      <c r="E4210">
        <v>17.2629689904883</v>
      </c>
      <c r="F4210">
        <v>19.399953868188899</v>
      </c>
      <c r="G4210">
        <v>-1.12379011274816</v>
      </c>
      <c r="H4210">
        <v>0.67572691187843403</v>
      </c>
      <c r="I4210" t="s">
        <v>327</v>
      </c>
      <c r="J4210">
        <v>1119930</v>
      </c>
    </row>
    <row r="4211" spans="1:10" hidden="1" x14ac:dyDescent="0.3">
      <c r="A4211" t="s">
        <v>49457</v>
      </c>
      <c r="B4211" t="s">
        <v>182</v>
      </c>
      <c r="C4211" t="s">
        <v>182</v>
      </c>
      <c r="D4211" t="s">
        <v>182</v>
      </c>
      <c r="E4211">
        <v>28.269806511934998</v>
      </c>
      <c r="F4211">
        <v>31.776491075746598</v>
      </c>
      <c r="G4211">
        <v>-1.1240434582504499</v>
      </c>
      <c r="H4211">
        <v>0.56348010096184997</v>
      </c>
      <c r="I4211" t="s">
        <v>327</v>
      </c>
      <c r="J4211">
        <v>91398</v>
      </c>
    </row>
    <row r="4212" spans="1:10" hidden="1" x14ac:dyDescent="0.3">
      <c r="A4212" t="s">
        <v>55022</v>
      </c>
      <c r="B4212" t="s">
        <v>182</v>
      </c>
      <c r="C4212" t="s">
        <v>182</v>
      </c>
      <c r="D4212" t="s">
        <v>182</v>
      </c>
      <c r="E4212">
        <v>2.5004887821191599</v>
      </c>
      <c r="F4212">
        <v>2.81113814000744</v>
      </c>
      <c r="G4212">
        <v>-1.1242354535280099</v>
      </c>
      <c r="H4212">
        <v>0.88902040965492002</v>
      </c>
      <c r="I4212" t="s">
        <v>327</v>
      </c>
      <c r="J4212">
        <v>82813</v>
      </c>
    </row>
    <row r="4213" spans="1:10" hidden="1" x14ac:dyDescent="0.3">
      <c r="A4213" t="s">
        <v>44514</v>
      </c>
      <c r="B4213" t="s">
        <v>182</v>
      </c>
      <c r="C4213" t="s">
        <v>182</v>
      </c>
      <c r="D4213" t="s">
        <v>182</v>
      </c>
      <c r="E4213">
        <v>97.782609582833601</v>
      </c>
      <c r="F4213">
        <v>109.931893240992</v>
      </c>
      <c r="G4213">
        <v>-1.1242478975555099</v>
      </c>
      <c r="H4213">
        <v>0.30772723750935099</v>
      </c>
      <c r="I4213" t="s">
        <v>327</v>
      </c>
      <c r="J4213">
        <v>954543</v>
      </c>
    </row>
    <row r="4214" spans="1:10" hidden="1" x14ac:dyDescent="0.3">
      <c r="A4214" t="s">
        <v>52485</v>
      </c>
      <c r="B4214" t="s">
        <v>182</v>
      </c>
      <c r="C4214" t="s">
        <v>182</v>
      </c>
      <c r="D4214" t="s">
        <v>182</v>
      </c>
      <c r="E4214">
        <v>11.6930771672109</v>
      </c>
      <c r="F4214">
        <v>13.1475359510722</v>
      </c>
      <c r="G4214">
        <v>-1.12438631534391</v>
      </c>
      <c r="H4214">
        <v>0.73706746788553501</v>
      </c>
      <c r="I4214" t="s">
        <v>327</v>
      </c>
      <c r="J4214">
        <v>1385034</v>
      </c>
    </row>
    <row r="4215" spans="1:10" hidden="1" x14ac:dyDescent="0.3">
      <c r="A4215" t="s">
        <v>32167</v>
      </c>
      <c r="B4215" t="s">
        <v>182</v>
      </c>
      <c r="C4215" t="s">
        <v>182</v>
      </c>
      <c r="D4215" t="s">
        <v>182</v>
      </c>
      <c r="E4215">
        <v>503.54312095842698</v>
      </c>
      <c r="F4215">
        <v>566.34267396603798</v>
      </c>
      <c r="G4215">
        <v>-1.12471534292452</v>
      </c>
      <c r="H4215">
        <v>1.4035349096092701E-2</v>
      </c>
      <c r="I4215" t="s">
        <v>327</v>
      </c>
      <c r="J4215">
        <v>2395497</v>
      </c>
    </row>
    <row r="4216" spans="1:10" hidden="1" x14ac:dyDescent="0.3">
      <c r="A4216" t="s">
        <v>46544</v>
      </c>
      <c r="B4216" t="s">
        <v>182</v>
      </c>
      <c r="C4216" t="s">
        <v>182</v>
      </c>
      <c r="D4216" t="s">
        <v>182</v>
      </c>
      <c r="E4216">
        <v>52.121874463014898</v>
      </c>
      <c r="F4216">
        <v>58.628925616604398</v>
      </c>
      <c r="G4216">
        <v>-1.12484299961635</v>
      </c>
      <c r="H4216">
        <v>0.40751196444307702</v>
      </c>
      <c r="I4216" t="s">
        <v>327</v>
      </c>
      <c r="J4216">
        <v>852852</v>
      </c>
    </row>
    <row r="4217" spans="1:10" hidden="1" x14ac:dyDescent="0.3">
      <c r="A4217" t="s">
        <v>54205</v>
      </c>
      <c r="B4217" t="s">
        <v>182</v>
      </c>
      <c r="C4217" t="s">
        <v>182</v>
      </c>
      <c r="D4217" t="s">
        <v>182</v>
      </c>
      <c r="E4217">
        <v>2.2785660201943898</v>
      </c>
      <c r="F4217">
        <v>2.5643716159865502</v>
      </c>
      <c r="G4217">
        <v>-1.1254322206419001</v>
      </c>
      <c r="H4217">
        <v>0.838836477083302</v>
      </c>
      <c r="I4217" t="s">
        <v>327</v>
      </c>
      <c r="J4217">
        <v>93930</v>
      </c>
    </row>
    <row r="4218" spans="1:10" hidden="1" x14ac:dyDescent="0.3">
      <c r="A4218" t="s">
        <v>41249</v>
      </c>
      <c r="B4218" t="s">
        <v>182</v>
      </c>
      <c r="C4218" t="s">
        <v>182</v>
      </c>
      <c r="D4218" t="s">
        <v>182</v>
      </c>
      <c r="E4218">
        <v>135.405052687454</v>
      </c>
      <c r="F4218">
        <v>152.39161360038801</v>
      </c>
      <c r="G4218">
        <v>-1.12544997823783</v>
      </c>
      <c r="H4218">
        <v>0.172637463613003</v>
      </c>
      <c r="I4218" t="s">
        <v>327</v>
      </c>
      <c r="J4218">
        <v>2739724</v>
      </c>
    </row>
    <row r="4219" spans="1:10" hidden="1" x14ac:dyDescent="0.3">
      <c r="A4219" t="s">
        <v>51963</v>
      </c>
      <c r="B4219" t="s">
        <v>182</v>
      </c>
      <c r="C4219" t="s">
        <v>182</v>
      </c>
      <c r="D4219" t="s">
        <v>182</v>
      </c>
      <c r="E4219">
        <v>10.384355522700799</v>
      </c>
      <c r="F4219">
        <v>11.6922009158079</v>
      </c>
      <c r="G4219">
        <v>-1.1259438190697599</v>
      </c>
      <c r="H4219">
        <v>0.706246319303523</v>
      </c>
      <c r="I4219" t="s">
        <v>327</v>
      </c>
      <c r="J4219">
        <v>395209</v>
      </c>
    </row>
    <row r="4220" spans="1:10" hidden="1" x14ac:dyDescent="0.3">
      <c r="A4220" t="s">
        <v>33525</v>
      </c>
      <c r="B4220" t="s">
        <v>182</v>
      </c>
      <c r="C4220" t="s">
        <v>182</v>
      </c>
      <c r="D4220" t="s">
        <v>182</v>
      </c>
      <c r="E4220">
        <v>459.94901323997499</v>
      </c>
      <c r="F4220">
        <v>518.05544419415696</v>
      </c>
      <c r="G4220">
        <v>-1.1263323309357001</v>
      </c>
      <c r="H4220">
        <v>2.3107739805654701E-2</v>
      </c>
      <c r="I4220" t="s">
        <v>327</v>
      </c>
      <c r="J4220">
        <v>143963</v>
      </c>
    </row>
    <row r="4221" spans="1:10" hidden="1" x14ac:dyDescent="0.3">
      <c r="A4221" t="s">
        <v>55005</v>
      </c>
      <c r="B4221" t="s">
        <v>182</v>
      </c>
      <c r="C4221" t="s">
        <v>182</v>
      </c>
      <c r="D4221" t="s">
        <v>182</v>
      </c>
      <c r="E4221">
        <v>1.49040600194902</v>
      </c>
      <c r="F4221">
        <v>1.6795225082232601</v>
      </c>
      <c r="G4221">
        <v>-1.12688925435548</v>
      </c>
      <c r="H4221">
        <v>0.88815675636309499</v>
      </c>
      <c r="I4221" t="s">
        <v>327</v>
      </c>
      <c r="J4221">
        <v>128504</v>
      </c>
    </row>
    <row r="4222" spans="1:10" hidden="1" x14ac:dyDescent="0.3">
      <c r="A4222" t="s">
        <v>52697</v>
      </c>
      <c r="B4222" t="s">
        <v>182</v>
      </c>
      <c r="C4222" t="s">
        <v>182</v>
      </c>
      <c r="D4222" t="s">
        <v>182</v>
      </c>
      <c r="E4222">
        <v>9.1232750265895906</v>
      </c>
      <c r="F4222">
        <v>10.280991817408299</v>
      </c>
      <c r="G4222">
        <v>-1.1268970613562099</v>
      </c>
      <c r="H4222">
        <v>0.74993931029842498</v>
      </c>
      <c r="I4222" t="s">
        <v>327</v>
      </c>
      <c r="J4222">
        <v>900581</v>
      </c>
    </row>
    <row r="4223" spans="1:10" hidden="1" x14ac:dyDescent="0.3">
      <c r="A4223" t="s">
        <v>29004</v>
      </c>
      <c r="B4223" t="s">
        <v>182</v>
      </c>
      <c r="C4223" t="s">
        <v>182</v>
      </c>
      <c r="D4223" t="s">
        <v>182</v>
      </c>
      <c r="E4223">
        <v>1024.9796246149101</v>
      </c>
      <c r="F4223">
        <v>1155.05014150638</v>
      </c>
      <c r="G4223">
        <v>-1.1269005878437299</v>
      </c>
      <c r="H4223">
        <v>3.7796391534379498E-3</v>
      </c>
      <c r="I4223" t="s">
        <v>327</v>
      </c>
      <c r="J4223">
        <v>4790972</v>
      </c>
    </row>
    <row r="4224" spans="1:10" hidden="1" x14ac:dyDescent="0.3">
      <c r="A4224" t="s">
        <v>55145</v>
      </c>
      <c r="B4224" t="s">
        <v>182</v>
      </c>
      <c r="C4224" t="s">
        <v>182</v>
      </c>
      <c r="D4224" t="s">
        <v>182</v>
      </c>
      <c r="E4224">
        <v>1.09641630994962</v>
      </c>
      <c r="F4224">
        <v>1.23602461831544</v>
      </c>
      <c r="G4224">
        <v>-1.1273314771943099</v>
      </c>
      <c r="H4224">
        <v>0.894978244064635</v>
      </c>
      <c r="I4224" t="s">
        <v>327</v>
      </c>
      <c r="J4224">
        <v>114968</v>
      </c>
    </row>
    <row r="4225" spans="1:10" hidden="1" x14ac:dyDescent="0.3">
      <c r="A4225" t="s">
        <v>48808</v>
      </c>
      <c r="B4225" t="s">
        <v>182</v>
      </c>
      <c r="C4225" t="s">
        <v>182</v>
      </c>
      <c r="D4225" t="s">
        <v>182</v>
      </c>
      <c r="E4225">
        <v>30.9225232746616</v>
      </c>
      <c r="F4225">
        <v>34.8615123873087</v>
      </c>
      <c r="G4225">
        <v>-1.12738252559987</v>
      </c>
      <c r="H4225">
        <v>0.52373967888768702</v>
      </c>
      <c r="I4225" t="s">
        <v>327</v>
      </c>
      <c r="J4225">
        <v>98886</v>
      </c>
    </row>
    <row r="4226" spans="1:10" hidden="1" x14ac:dyDescent="0.3">
      <c r="A4226" t="s">
        <v>47909</v>
      </c>
      <c r="B4226" t="s">
        <v>182</v>
      </c>
      <c r="C4226" t="s">
        <v>182</v>
      </c>
      <c r="D4226" t="s">
        <v>182</v>
      </c>
      <c r="E4226">
        <v>54.096129476156001</v>
      </c>
      <c r="F4226">
        <v>61.005852463968303</v>
      </c>
      <c r="G4226">
        <v>-1.1277304504910599</v>
      </c>
      <c r="H4226">
        <v>0.47750262765134499</v>
      </c>
      <c r="I4226" t="s">
        <v>327</v>
      </c>
      <c r="J4226">
        <v>301092</v>
      </c>
    </row>
    <row r="4227" spans="1:10" hidden="1" x14ac:dyDescent="0.3">
      <c r="A4227" t="s">
        <v>45470</v>
      </c>
      <c r="B4227" t="s">
        <v>182</v>
      </c>
      <c r="C4227" t="s">
        <v>182</v>
      </c>
      <c r="D4227" t="s">
        <v>182</v>
      </c>
      <c r="E4227">
        <v>69.939265674671901</v>
      </c>
      <c r="F4227">
        <v>78.885222406781295</v>
      </c>
      <c r="G4227">
        <v>-1.12791036116568</v>
      </c>
      <c r="H4227">
        <v>0.357255020755335</v>
      </c>
      <c r="I4227" t="s">
        <v>327</v>
      </c>
      <c r="J4227">
        <v>203780</v>
      </c>
    </row>
    <row r="4228" spans="1:10" hidden="1" x14ac:dyDescent="0.3">
      <c r="A4228" t="s">
        <v>52932</v>
      </c>
      <c r="B4228" t="s">
        <v>182</v>
      </c>
      <c r="C4228" t="s">
        <v>182</v>
      </c>
      <c r="D4228" t="s">
        <v>182</v>
      </c>
      <c r="E4228">
        <v>7.2264918278707899</v>
      </c>
      <c r="F4228">
        <v>8.1521032711683894</v>
      </c>
      <c r="G4228">
        <v>-1.1280858631470001</v>
      </c>
      <c r="H4228">
        <v>0.76414218566742098</v>
      </c>
      <c r="I4228" t="s">
        <v>327</v>
      </c>
      <c r="J4228">
        <v>57228</v>
      </c>
    </row>
    <row r="4229" spans="1:10" hidden="1" x14ac:dyDescent="0.3">
      <c r="A4229" t="s">
        <v>54737</v>
      </c>
      <c r="B4229" t="s">
        <v>182</v>
      </c>
      <c r="C4229" t="s">
        <v>182</v>
      </c>
      <c r="D4229" t="s">
        <v>182</v>
      </c>
      <c r="E4229">
        <v>1.6841784051089199</v>
      </c>
      <c r="F4229">
        <v>1.9000590415107901</v>
      </c>
      <c r="G4229">
        <v>-1.12818157253828</v>
      </c>
      <c r="H4229">
        <v>0.87095665499040698</v>
      </c>
      <c r="I4229" t="s">
        <v>327</v>
      </c>
      <c r="J4229">
        <v>321310</v>
      </c>
    </row>
    <row r="4230" spans="1:10" hidden="1" x14ac:dyDescent="0.3">
      <c r="A4230" t="s">
        <v>52830</v>
      </c>
      <c r="B4230" t="s">
        <v>182</v>
      </c>
      <c r="C4230" t="s">
        <v>182</v>
      </c>
      <c r="D4230" t="s">
        <v>182</v>
      </c>
      <c r="E4230">
        <v>11.182470939104601</v>
      </c>
      <c r="F4230">
        <v>12.616691019348799</v>
      </c>
      <c r="G4230">
        <v>-1.1282560972484801</v>
      </c>
      <c r="H4230">
        <v>0.75949067904952605</v>
      </c>
      <c r="I4230" t="s">
        <v>327</v>
      </c>
      <c r="J4230">
        <v>1000946</v>
      </c>
    </row>
    <row r="4231" spans="1:10" hidden="1" x14ac:dyDescent="0.3">
      <c r="A4231" t="s">
        <v>55212</v>
      </c>
      <c r="B4231" t="s">
        <v>182</v>
      </c>
      <c r="C4231" t="s">
        <v>182</v>
      </c>
      <c r="D4231" t="s">
        <v>182</v>
      </c>
      <c r="E4231">
        <v>1.1798522576930299</v>
      </c>
      <c r="F4231">
        <v>1.3311957698854699</v>
      </c>
      <c r="G4231">
        <v>-1.1282732742219499</v>
      </c>
      <c r="H4231">
        <v>0.89896280797493999</v>
      </c>
      <c r="I4231" t="s">
        <v>327</v>
      </c>
      <c r="J4231">
        <v>97472</v>
      </c>
    </row>
    <row r="4232" spans="1:10" hidden="1" x14ac:dyDescent="0.3">
      <c r="A4232" t="s">
        <v>53810</v>
      </c>
      <c r="B4232" t="s">
        <v>182</v>
      </c>
      <c r="C4232" t="s">
        <v>182</v>
      </c>
      <c r="D4232" t="s">
        <v>182</v>
      </c>
      <c r="E4232">
        <v>3.7899320767782601</v>
      </c>
      <c r="F4232">
        <v>4.2761921513910899</v>
      </c>
      <c r="G4232">
        <v>-1.12830311065263</v>
      </c>
      <c r="H4232">
        <v>0.81108709984926597</v>
      </c>
      <c r="I4232" t="s">
        <v>327</v>
      </c>
      <c r="J4232">
        <v>58742</v>
      </c>
    </row>
    <row r="4233" spans="1:10" hidden="1" x14ac:dyDescent="0.3">
      <c r="A4233" t="s">
        <v>44963</v>
      </c>
      <c r="B4233" t="s">
        <v>182</v>
      </c>
      <c r="C4233" t="s">
        <v>182</v>
      </c>
      <c r="D4233" t="s">
        <v>182</v>
      </c>
      <c r="E4233">
        <v>81.645522856992699</v>
      </c>
      <c r="F4233">
        <v>92.153033113790798</v>
      </c>
      <c r="G4233">
        <v>-1.12869671096605</v>
      </c>
      <c r="H4233">
        <v>0.33134307349872799</v>
      </c>
      <c r="I4233" t="s">
        <v>327</v>
      </c>
      <c r="J4233">
        <v>487055</v>
      </c>
    </row>
    <row r="4234" spans="1:10" hidden="1" x14ac:dyDescent="0.3">
      <c r="A4234" t="s">
        <v>44863</v>
      </c>
      <c r="B4234" t="s">
        <v>182</v>
      </c>
      <c r="C4234" t="s">
        <v>182</v>
      </c>
      <c r="D4234" t="s">
        <v>182</v>
      </c>
      <c r="E4234">
        <v>75.413267626167794</v>
      </c>
      <c r="F4234">
        <v>85.126803266558795</v>
      </c>
      <c r="G4234">
        <v>-1.1288040678537099</v>
      </c>
      <c r="H4234">
        <v>0.32541422378344398</v>
      </c>
      <c r="I4234" t="s">
        <v>327</v>
      </c>
      <c r="J4234">
        <v>300156</v>
      </c>
    </row>
    <row r="4235" spans="1:10" hidden="1" x14ac:dyDescent="0.3">
      <c r="A4235" t="s">
        <v>54000</v>
      </c>
      <c r="B4235" t="s">
        <v>182</v>
      </c>
      <c r="C4235" t="s">
        <v>182</v>
      </c>
      <c r="D4235" t="s">
        <v>182</v>
      </c>
      <c r="E4235">
        <v>3.2568210853110902</v>
      </c>
      <c r="F4235">
        <v>3.6777946355453102</v>
      </c>
      <c r="G4235">
        <v>-1.12925903487081</v>
      </c>
      <c r="H4235">
        <v>0.82411862150530102</v>
      </c>
      <c r="I4235" t="s">
        <v>327</v>
      </c>
      <c r="J4235">
        <v>844655</v>
      </c>
    </row>
    <row r="4236" spans="1:10" hidden="1" x14ac:dyDescent="0.3">
      <c r="A4236" t="s">
        <v>53968</v>
      </c>
      <c r="B4236" t="s">
        <v>182</v>
      </c>
      <c r="C4236" t="s">
        <v>182</v>
      </c>
      <c r="D4236" t="s">
        <v>182</v>
      </c>
      <c r="E4236">
        <v>3.21202805923958</v>
      </c>
      <c r="F4236">
        <v>3.6277516093196098</v>
      </c>
      <c r="G4236">
        <v>-1.1294271228061601</v>
      </c>
      <c r="H4236">
        <v>0.82087255083660104</v>
      </c>
      <c r="I4236" t="s">
        <v>327</v>
      </c>
      <c r="J4236">
        <v>3165379</v>
      </c>
    </row>
    <row r="4237" spans="1:10" hidden="1" x14ac:dyDescent="0.3">
      <c r="A4237" t="s">
        <v>50943</v>
      </c>
      <c r="B4237" t="s">
        <v>182</v>
      </c>
      <c r="C4237" t="s">
        <v>182</v>
      </c>
      <c r="D4237" t="s">
        <v>182</v>
      </c>
      <c r="E4237">
        <v>19.992101274474201</v>
      </c>
      <c r="F4237">
        <v>22.5821226600108</v>
      </c>
      <c r="G4237">
        <v>-1.12955223415377</v>
      </c>
      <c r="H4237">
        <v>0.64842582122256098</v>
      </c>
      <c r="I4237" t="s">
        <v>327</v>
      </c>
      <c r="J4237">
        <v>924198</v>
      </c>
    </row>
    <row r="4238" spans="1:10" hidden="1" x14ac:dyDescent="0.3">
      <c r="A4238" t="s">
        <v>51685</v>
      </c>
      <c r="B4238" t="s">
        <v>182</v>
      </c>
      <c r="C4238" t="s">
        <v>182</v>
      </c>
      <c r="D4238" t="s">
        <v>182</v>
      </c>
      <c r="E4238">
        <v>14.893616882959099</v>
      </c>
      <c r="F4238">
        <v>16.8285642747263</v>
      </c>
      <c r="G4238">
        <v>-1.1299178975109201</v>
      </c>
      <c r="H4238">
        <v>0.69080181827318499</v>
      </c>
      <c r="I4238" t="s">
        <v>327</v>
      </c>
      <c r="J4238">
        <v>1098545</v>
      </c>
    </row>
    <row r="4239" spans="1:10" hidden="1" x14ac:dyDescent="0.3">
      <c r="A4239" t="s">
        <v>55036</v>
      </c>
      <c r="B4239" t="s">
        <v>182</v>
      </c>
      <c r="C4239" t="s">
        <v>182</v>
      </c>
      <c r="D4239" t="s">
        <v>182</v>
      </c>
      <c r="E4239">
        <v>2.0322066901100402</v>
      </c>
      <c r="F4239">
        <v>2.2964127175236801</v>
      </c>
      <c r="G4239">
        <v>-1.1300094270427401</v>
      </c>
      <c r="H4239">
        <v>0.88996121557893104</v>
      </c>
      <c r="I4239" t="s">
        <v>327</v>
      </c>
      <c r="J4239">
        <v>634015</v>
      </c>
    </row>
    <row r="4240" spans="1:10" hidden="1" x14ac:dyDescent="0.3">
      <c r="A4240" t="s">
        <v>47910</v>
      </c>
      <c r="B4240" t="s">
        <v>182</v>
      </c>
      <c r="C4240" t="s">
        <v>182</v>
      </c>
      <c r="D4240" t="s">
        <v>182</v>
      </c>
      <c r="E4240">
        <v>50.230919095350004</v>
      </c>
      <c r="F4240">
        <v>56.774343323573</v>
      </c>
      <c r="G4240">
        <v>-1.1302668624438701</v>
      </c>
      <c r="H4240">
        <v>0.47794704979275499</v>
      </c>
      <c r="I4240" t="s">
        <v>327</v>
      </c>
      <c r="J4240">
        <v>1427119</v>
      </c>
    </row>
    <row r="4241" spans="1:10" hidden="1" x14ac:dyDescent="0.3">
      <c r="A4241" t="s">
        <v>52573</v>
      </c>
      <c r="B4241" t="s">
        <v>182</v>
      </c>
      <c r="C4241" t="s">
        <v>182</v>
      </c>
      <c r="D4241" t="s">
        <v>182</v>
      </c>
      <c r="E4241">
        <v>10.686228408264199</v>
      </c>
      <c r="F4241">
        <v>12.0868203612964</v>
      </c>
      <c r="G4241">
        <v>-1.13106513350857</v>
      </c>
      <c r="H4241">
        <v>0.74289336718439103</v>
      </c>
      <c r="I4241" t="s">
        <v>327</v>
      </c>
      <c r="J4241">
        <v>53239</v>
      </c>
    </row>
    <row r="4242" spans="1:10" hidden="1" x14ac:dyDescent="0.3">
      <c r="A4242" t="s">
        <v>30167</v>
      </c>
      <c r="B4242" t="s">
        <v>182</v>
      </c>
      <c r="C4242" t="s">
        <v>182</v>
      </c>
      <c r="D4242" t="s">
        <v>182</v>
      </c>
      <c r="E4242">
        <v>628.20165853752906</v>
      </c>
      <c r="F4242">
        <v>710.82057405497301</v>
      </c>
      <c r="G4242">
        <v>-1.13151655108613</v>
      </c>
      <c r="H4242">
        <v>6.5054171235398896E-3</v>
      </c>
      <c r="I4242" t="s">
        <v>327</v>
      </c>
      <c r="J4242">
        <v>279951</v>
      </c>
    </row>
    <row r="4243" spans="1:10" hidden="1" x14ac:dyDescent="0.3">
      <c r="A4243" t="s">
        <v>47023</v>
      </c>
      <c r="B4243" t="s">
        <v>182</v>
      </c>
      <c r="C4243" t="s">
        <v>182</v>
      </c>
      <c r="D4243" t="s">
        <v>182</v>
      </c>
      <c r="E4243">
        <v>48.881192408131398</v>
      </c>
      <c r="F4243">
        <v>55.342013679541402</v>
      </c>
      <c r="G4243">
        <v>-1.13217397025559</v>
      </c>
      <c r="H4243">
        <v>0.43325371219071102</v>
      </c>
      <c r="I4243" t="s">
        <v>327</v>
      </c>
      <c r="J4243">
        <v>1206723</v>
      </c>
    </row>
    <row r="4244" spans="1:10" hidden="1" x14ac:dyDescent="0.3">
      <c r="A4244" t="s">
        <v>52702</v>
      </c>
      <c r="B4244" t="s">
        <v>182</v>
      </c>
      <c r="C4244" t="s">
        <v>182</v>
      </c>
      <c r="D4244" t="s">
        <v>182</v>
      </c>
      <c r="E4244">
        <v>9.2814586023049301</v>
      </c>
      <c r="F4244">
        <v>10.509914143689199</v>
      </c>
      <c r="G4244">
        <v>-1.13235587142297</v>
      </c>
      <c r="H4244">
        <v>0.75021476254911401</v>
      </c>
      <c r="I4244" t="s">
        <v>327</v>
      </c>
      <c r="J4244">
        <v>538431</v>
      </c>
    </row>
    <row r="4245" spans="1:10" hidden="1" x14ac:dyDescent="0.3">
      <c r="A4245" t="s">
        <v>41481</v>
      </c>
      <c r="B4245" t="s">
        <v>182</v>
      </c>
      <c r="C4245" t="s">
        <v>182</v>
      </c>
      <c r="D4245" t="s">
        <v>182</v>
      </c>
      <c r="E4245">
        <v>150.16149040841299</v>
      </c>
      <c r="F4245">
        <v>170.25035733062299</v>
      </c>
      <c r="G4245">
        <v>-1.1337817496854301</v>
      </c>
      <c r="H4245">
        <v>0.179046423652234</v>
      </c>
      <c r="I4245" t="s">
        <v>327</v>
      </c>
      <c r="J4245">
        <v>192522</v>
      </c>
    </row>
    <row r="4246" spans="1:10" hidden="1" x14ac:dyDescent="0.3">
      <c r="A4246" t="s">
        <v>53883</v>
      </c>
      <c r="B4246" t="s">
        <v>182</v>
      </c>
      <c r="C4246" t="s">
        <v>182</v>
      </c>
      <c r="D4246" t="s">
        <v>182</v>
      </c>
      <c r="E4246">
        <v>4.7084521758662401</v>
      </c>
      <c r="F4246">
        <v>5.3388967214422598</v>
      </c>
      <c r="G4246">
        <v>-1.1338963468308001</v>
      </c>
      <c r="H4246">
        <v>0.81539472528937695</v>
      </c>
      <c r="I4246" t="s">
        <v>327</v>
      </c>
      <c r="J4246">
        <v>374733</v>
      </c>
    </row>
    <row r="4247" spans="1:10" hidden="1" x14ac:dyDescent="0.3">
      <c r="A4247" t="s">
        <v>20108</v>
      </c>
      <c r="B4247" t="s">
        <v>182</v>
      </c>
      <c r="C4247" t="s">
        <v>182</v>
      </c>
      <c r="D4247" t="s">
        <v>182</v>
      </c>
      <c r="E4247">
        <v>9281.6567650855104</v>
      </c>
      <c r="F4247">
        <v>10525.401420014499</v>
      </c>
      <c r="G4247">
        <v>-1.1340002853378</v>
      </c>
      <c r="H4247" s="1">
        <v>1.2770827913709401E-5</v>
      </c>
      <c r="I4247" t="s">
        <v>327</v>
      </c>
      <c r="J4247">
        <v>11135</v>
      </c>
    </row>
    <row r="4248" spans="1:10" hidden="1" x14ac:dyDescent="0.3">
      <c r="A4248" t="s">
        <v>44928</v>
      </c>
      <c r="B4248" t="s">
        <v>182</v>
      </c>
      <c r="C4248" t="s">
        <v>182</v>
      </c>
      <c r="D4248" t="s">
        <v>182</v>
      </c>
      <c r="E4248">
        <v>96.601718877107999</v>
      </c>
      <c r="F4248">
        <v>109.610222583866</v>
      </c>
      <c r="G4248">
        <v>-1.13466120331986</v>
      </c>
      <c r="H4248">
        <v>0.329290993344798</v>
      </c>
      <c r="I4248" t="s">
        <v>327</v>
      </c>
      <c r="J4248">
        <v>82398</v>
      </c>
    </row>
    <row r="4249" spans="1:10" hidden="1" x14ac:dyDescent="0.3">
      <c r="A4249" t="s">
        <v>54027</v>
      </c>
      <c r="B4249" t="s">
        <v>182</v>
      </c>
      <c r="C4249" t="s">
        <v>182</v>
      </c>
      <c r="D4249" t="s">
        <v>182</v>
      </c>
      <c r="E4249">
        <v>3.3617794179045402</v>
      </c>
      <c r="F4249">
        <v>3.8146411586081901</v>
      </c>
      <c r="G4249">
        <v>-1.13470893964421</v>
      </c>
      <c r="H4249">
        <v>0.82574802136774506</v>
      </c>
      <c r="I4249" t="s">
        <v>327</v>
      </c>
      <c r="J4249">
        <v>788517</v>
      </c>
    </row>
    <row r="4250" spans="1:10" hidden="1" x14ac:dyDescent="0.3">
      <c r="A4250" t="s">
        <v>54421</v>
      </c>
      <c r="B4250" t="s">
        <v>182</v>
      </c>
      <c r="C4250" t="s">
        <v>182</v>
      </c>
      <c r="D4250" t="s">
        <v>182</v>
      </c>
      <c r="E4250">
        <v>1.46736351213487</v>
      </c>
      <c r="F4250">
        <v>1.66628251988719</v>
      </c>
      <c r="G4250">
        <v>-1.1355621876292401</v>
      </c>
      <c r="H4250">
        <v>0.85108259692768895</v>
      </c>
      <c r="I4250" t="s">
        <v>327</v>
      </c>
      <c r="J4250">
        <v>1226684</v>
      </c>
    </row>
    <row r="4251" spans="1:10" hidden="1" x14ac:dyDescent="0.3">
      <c r="A4251" t="s">
        <v>39808</v>
      </c>
      <c r="B4251" t="s">
        <v>182</v>
      </c>
      <c r="C4251" t="s">
        <v>182</v>
      </c>
      <c r="D4251" t="s">
        <v>182</v>
      </c>
      <c r="E4251">
        <v>166.54090866034099</v>
      </c>
      <c r="F4251">
        <v>189.123156266439</v>
      </c>
      <c r="G4251">
        <v>-1.1355957991808101</v>
      </c>
      <c r="H4251">
        <v>0.131702088511539</v>
      </c>
      <c r="I4251" t="s">
        <v>327</v>
      </c>
      <c r="J4251">
        <v>2237571</v>
      </c>
    </row>
    <row r="4252" spans="1:10" hidden="1" x14ac:dyDescent="0.3">
      <c r="A4252" t="s">
        <v>43468</v>
      </c>
      <c r="B4252" t="s">
        <v>182</v>
      </c>
      <c r="C4252" t="s">
        <v>182</v>
      </c>
      <c r="D4252" t="s">
        <v>182</v>
      </c>
      <c r="E4252">
        <v>102.985390102122</v>
      </c>
      <c r="F4252">
        <v>116.952988859538</v>
      </c>
      <c r="G4252">
        <v>-1.1356269927566001</v>
      </c>
      <c r="H4252">
        <v>0.25742283966531398</v>
      </c>
      <c r="I4252" t="s">
        <v>327</v>
      </c>
      <c r="J4252">
        <v>773681</v>
      </c>
    </row>
    <row r="4253" spans="1:10" hidden="1" x14ac:dyDescent="0.3">
      <c r="A4253" t="s">
        <v>53088</v>
      </c>
      <c r="B4253" t="s">
        <v>182</v>
      </c>
      <c r="C4253" t="s">
        <v>182</v>
      </c>
      <c r="D4253" t="s">
        <v>182</v>
      </c>
      <c r="E4253">
        <v>9.0725652634453002</v>
      </c>
      <c r="F4253">
        <v>10.3086844508171</v>
      </c>
      <c r="G4253">
        <v>-1.1362480347595101</v>
      </c>
      <c r="H4253">
        <v>0.77316318865873401</v>
      </c>
      <c r="I4253" t="s">
        <v>327</v>
      </c>
      <c r="J4253">
        <v>381708</v>
      </c>
    </row>
    <row r="4254" spans="1:10" hidden="1" x14ac:dyDescent="0.3">
      <c r="A4254" t="s">
        <v>50483</v>
      </c>
      <c r="B4254" t="s">
        <v>182</v>
      </c>
      <c r="C4254" t="s">
        <v>182</v>
      </c>
      <c r="D4254" t="s">
        <v>182</v>
      </c>
      <c r="E4254">
        <v>18.7151100173425</v>
      </c>
      <c r="F4254">
        <v>21.277360588854702</v>
      </c>
      <c r="G4254">
        <v>-1.13690812232137</v>
      </c>
      <c r="H4254">
        <v>0.62086094986455997</v>
      </c>
      <c r="I4254" t="s">
        <v>327</v>
      </c>
      <c r="J4254">
        <v>41837</v>
      </c>
    </row>
    <row r="4255" spans="1:10" hidden="1" x14ac:dyDescent="0.3">
      <c r="A4255" t="s">
        <v>54674</v>
      </c>
      <c r="B4255" t="s">
        <v>182</v>
      </c>
      <c r="C4255" t="s">
        <v>182</v>
      </c>
      <c r="D4255" t="s">
        <v>182</v>
      </c>
      <c r="E4255">
        <v>1.5034469604354801</v>
      </c>
      <c r="F4255">
        <v>1.7094878130187501</v>
      </c>
      <c r="G4255">
        <v>-1.13704564112031</v>
      </c>
      <c r="H4255">
        <v>0.86528059682181402</v>
      </c>
      <c r="I4255" t="s">
        <v>327</v>
      </c>
      <c r="J4255">
        <v>3481983</v>
      </c>
    </row>
    <row r="4256" spans="1:10" hidden="1" x14ac:dyDescent="0.3">
      <c r="A4256" t="s">
        <v>53882</v>
      </c>
      <c r="B4256" t="s">
        <v>182</v>
      </c>
      <c r="C4256" t="s">
        <v>182</v>
      </c>
      <c r="D4256" t="s">
        <v>182</v>
      </c>
      <c r="E4256">
        <v>5.1697897363207703</v>
      </c>
      <c r="F4256">
        <v>5.8793755276156903</v>
      </c>
      <c r="G4256">
        <v>-1.1372562188186599</v>
      </c>
      <c r="H4256">
        <v>0.815336933786447</v>
      </c>
      <c r="I4256" t="s">
        <v>327</v>
      </c>
      <c r="J4256">
        <v>190735</v>
      </c>
    </row>
    <row r="4257" spans="1:10" hidden="1" x14ac:dyDescent="0.3">
      <c r="A4257" t="s">
        <v>54764</v>
      </c>
      <c r="B4257" t="s">
        <v>182</v>
      </c>
      <c r="C4257" t="s">
        <v>182</v>
      </c>
      <c r="D4257" t="s">
        <v>182</v>
      </c>
      <c r="E4257">
        <v>1.74864400803453</v>
      </c>
      <c r="F4257">
        <v>1.9889208538233101</v>
      </c>
      <c r="G4257">
        <v>-1.13740752530805</v>
      </c>
      <c r="H4257">
        <v>0.87361175753241505</v>
      </c>
      <c r="I4257" t="s">
        <v>327</v>
      </c>
      <c r="J4257">
        <v>517568</v>
      </c>
    </row>
    <row r="4258" spans="1:10" hidden="1" x14ac:dyDescent="0.3">
      <c r="A4258" t="s">
        <v>53008</v>
      </c>
      <c r="B4258" t="s">
        <v>182</v>
      </c>
      <c r="C4258" t="s">
        <v>182</v>
      </c>
      <c r="D4258" t="s">
        <v>182</v>
      </c>
      <c r="E4258">
        <v>6.2860378190355997</v>
      </c>
      <c r="F4258">
        <v>7.1522718098246196</v>
      </c>
      <c r="G4258">
        <v>-1.13780286020009</v>
      </c>
      <c r="H4258">
        <v>0.76850499750970103</v>
      </c>
      <c r="I4258" t="s">
        <v>327</v>
      </c>
      <c r="J4258">
        <v>34664</v>
      </c>
    </row>
    <row r="4259" spans="1:10" hidden="1" x14ac:dyDescent="0.3">
      <c r="A4259" t="s">
        <v>40119</v>
      </c>
      <c r="B4259" t="s">
        <v>182</v>
      </c>
      <c r="C4259" t="s">
        <v>182</v>
      </c>
      <c r="D4259" t="s">
        <v>182</v>
      </c>
      <c r="E4259">
        <v>148.62311602206501</v>
      </c>
      <c r="F4259">
        <v>169.161819095222</v>
      </c>
      <c r="G4259">
        <v>-1.1381931937835801</v>
      </c>
      <c r="H4259">
        <v>0.14041350538441699</v>
      </c>
      <c r="I4259" t="s">
        <v>327</v>
      </c>
      <c r="J4259">
        <v>582672</v>
      </c>
    </row>
    <row r="4260" spans="1:10" hidden="1" x14ac:dyDescent="0.3">
      <c r="A4260" t="s">
        <v>53715</v>
      </c>
      <c r="B4260" t="s">
        <v>182</v>
      </c>
      <c r="C4260" t="s">
        <v>182</v>
      </c>
      <c r="D4260" t="s">
        <v>182</v>
      </c>
      <c r="E4260">
        <v>2.84334718631772</v>
      </c>
      <c r="F4260">
        <v>3.2364430664093602</v>
      </c>
      <c r="G4260">
        <v>-1.13825110137208</v>
      </c>
      <c r="H4260">
        <v>0.80699154878601498</v>
      </c>
      <c r="I4260" t="s">
        <v>327</v>
      </c>
      <c r="J4260">
        <v>232871</v>
      </c>
    </row>
    <row r="4261" spans="1:10" hidden="1" x14ac:dyDescent="0.3">
      <c r="A4261" t="s">
        <v>52915</v>
      </c>
      <c r="B4261" t="s">
        <v>182</v>
      </c>
      <c r="C4261" t="s">
        <v>182</v>
      </c>
      <c r="D4261" t="s">
        <v>182</v>
      </c>
      <c r="E4261">
        <v>4.62394745511099</v>
      </c>
      <c r="F4261">
        <v>5.2633471841698096</v>
      </c>
      <c r="G4261">
        <v>-1.1382800594656599</v>
      </c>
      <c r="H4261">
        <v>0.76318331836888598</v>
      </c>
      <c r="I4261" t="s">
        <v>327</v>
      </c>
      <c r="J4261">
        <v>280696</v>
      </c>
    </row>
    <row r="4262" spans="1:10" hidden="1" x14ac:dyDescent="0.3">
      <c r="A4262" t="s">
        <v>41653</v>
      </c>
      <c r="B4262" t="s">
        <v>182</v>
      </c>
      <c r="C4262" t="s">
        <v>182</v>
      </c>
      <c r="D4262" t="s">
        <v>182</v>
      </c>
      <c r="E4262">
        <v>113.817078721909</v>
      </c>
      <c r="F4262">
        <v>129.55670631438099</v>
      </c>
      <c r="G4262">
        <v>-1.1382888031323399</v>
      </c>
      <c r="H4262">
        <v>0.18565105758200701</v>
      </c>
      <c r="I4262" t="s">
        <v>327</v>
      </c>
      <c r="J4262">
        <v>969485</v>
      </c>
    </row>
    <row r="4263" spans="1:10" hidden="1" x14ac:dyDescent="0.3">
      <c r="A4263" t="s">
        <v>53537</v>
      </c>
      <c r="B4263" t="s">
        <v>182</v>
      </c>
      <c r="C4263" t="s">
        <v>182</v>
      </c>
      <c r="D4263" t="s">
        <v>182</v>
      </c>
      <c r="E4263">
        <v>4.3491292878971297</v>
      </c>
      <c r="F4263">
        <v>4.9519764182841204</v>
      </c>
      <c r="G4263">
        <v>-1.13861329256516</v>
      </c>
      <c r="H4263">
        <v>0.79687295820734505</v>
      </c>
      <c r="I4263" t="s">
        <v>327</v>
      </c>
      <c r="J4263">
        <v>249429</v>
      </c>
    </row>
    <row r="4264" spans="1:10" hidden="1" x14ac:dyDescent="0.3">
      <c r="A4264" t="s">
        <v>49543</v>
      </c>
      <c r="B4264" t="s">
        <v>182</v>
      </c>
      <c r="C4264" t="s">
        <v>182</v>
      </c>
      <c r="D4264" t="s">
        <v>182</v>
      </c>
      <c r="E4264">
        <v>31.450451414144801</v>
      </c>
      <c r="F4264">
        <v>35.817295889787403</v>
      </c>
      <c r="G4264">
        <v>-1.13884838783836</v>
      </c>
      <c r="H4264">
        <v>0.56694556559848996</v>
      </c>
      <c r="I4264" t="s">
        <v>327</v>
      </c>
      <c r="J4264">
        <v>568054</v>
      </c>
    </row>
    <row r="4265" spans="1:10" hidden="1" x14ac:dyDescent="0.3">
      <c r="A4265" t="s">
        <v>47662</v>
      </c>
      <c r="B4265" t="s">
        <v>182</v>
      </c>
      <c r="C4265" t="s">
        <v>182</v>
      </c>
      <c r="D4265" t="s">
        <v>182</v>
      </c>
      <c r="E4265">
        <v>39.526973072743097</v>
      </c>
      <c r="F4265">
        <v>45.0432172432944</v>
      </c>
      <c r="G4265">
        <v>-1.13955645327052</v>
      </c>
      <c r="H4265">
        <v>0.46540890531519702</v>
      </c>
      <c r="I4265" t="s">
        <v>327</v>
      </c>
      <c r="J4265">
        <v>210623</v>
      </c>
    </row>
    <row r="4266" spans="1:10" hidden="1" x14ac:dyDescent="0.3">
      <c r="A4266" t="s">
        <v>51500</v>
      </c>
      <c r="B4266" t="s">
        <v>182</v>
      </c>
      <c r="C4266" t="s">
        <v>182</v>
      </c>
      <c r="D4266" t="s">
        <v>182</v>
      </c>
      <c r="E4266">
        <v>12.6224230668641</v>
      </c>
      <c r="F4266">
        <v>14.3885480607131</v>
      </c>
      <c r="G4266">
        <v>-1.1399196481130001</v>
      </c>
      <c r="H4266">
        <v>0.68071231850911296</v>
      </c>
      <c r="I4266" t="s">
        <v>327</v>
      </c>
      <c r="J4266">
        <v>2609589</v>
      </c>
    </row>
    <row r="4267" spans="1:10" hidden="1" x14ac:dyDescent="0.3">
      <c r="A4267" t="s">
        <v>54772</v>
      </c>
      <c r="B4267" t="s">
        <v>182</v>
      </c>
      <c r="C4267" t="s">
        <v>182</v>
      </c>
      <c r="D4267" t="s">
        <v>182</v>
      </c>
      <c r="E4267">
        <v>1.2138887413919299</v>
      </c>
      <c r="F4267">
        <v>1.3845456494203501</v>
      </c>
      <c r="G4267">
        <v>-1.1405869436046701</v>
      </c>
      <c r="H4267">
        <v>0.87400774185512997</v>
      </c>
      <c r="I4267" t="s">
        <v>327</v>
      </c>
      <c r="J4267">
        <v>2271122</v>
      </c>
    </row>
    <row r="4268" spans="1:10" hidden="1" x14ac:dyDescent="0.3">
      <c r="A4268" t="s">
        <v>51977</v>
      </c>
      <c r="B4268" t="s">
        <v>182</v>
      </c>
      <c r="C4268" t="s">
        <v>182</v>
      </c>
      <c r="D4268" t="s">
        <v>182</v>
      </c>
      <c r="E4268">
        <v>12.694753617560099</v>
      </c>
      <c r="F4268">
        <v>14.480008813331199</v>
      </c>
      <c r="G4268">
        <v>-1.14062936938781</v>
      </c>
      <c r="H4268">
        <v>0.70790894936099003</v>
      </c>
      <c r="I4268" t="s">
        <v>327</v>
      </c>
      <c r="J4268">
        <v>784802</v>
      </c>
    </row>
    <row r="4269" spans="1:10" hidden="1" x14ac:dyDescent="0.3">
      <c r="A4269" t="s">
        <v>44921</v>
      </c>
      <c r="B4269" t="s">
        <v>182</v>
      </c>
      <c r="C4269" t="s">
        <v>182</v>
      </c>
      <c r="D4269" t="s">
        <v>182</v>
      </c>
      <c r="E4269">
        <v>78.2582467626289</v>
      </c>
      <c r="F4269">
        <v>89.283828108416998</v>
      </c>
      <c r="G4269">
        <v>-1.14088714994128</v>
      </c>
      <c r="H4269">
        <v>0.32904721250501601</v>
      </c>
      <c r="I4269" t="s">
        <v>327</v>
      </c>
      <c r="J4269">
        <v>336021</v>
      </c>
    </row>
    <row r="4270" spans="1:10" hidden="1" x14ac:dyDescent="0.3">
      <c r="A4270" t="s">
        <v>53830</v>
      </c>
      <c r="B4270" t="s">
        <v>182</v>
      </c>
      <c r="C4270" t="s">
        <v>182</v>
      </c>
      <c r="D4270" t="s">
        <v>182</v>
      </c>
      <c r="E4270">
        <v>3.65451279449527</v>
      </c>
      <c r="F4270">
        <v>4.1706954709103004</v>
      </c>
      <c r="G4270">
        <v>-1.14124527821945</v>
      </c>
      <c r="H4270">
        <v>0.81220981438223105</v>
      </c>
      <c r="I4270" t="s">
        <v>327</v>
      </c>
      <c r="J4270">
        <v>954075</v>
      </c>
    </row>
    <row r="4271" spans="1:10" hidden="1" x14ac:dyDescent="0.3">
      <c r="A4271" t="s">
        <v>54711</v>
      </c>
      <c r="B4271" t="s">
        <v>182</v>
      </c>
      <c r="C4271" t="s">
        <v>182</v>
      </c>
      <c r="D4271" t="s">
        <v>182</v>
      </c>
      <c r="E4271">
        <v>1.2813994555693999</v>
      </c>
      <c r="F4271">
        <v>1.4625240506416199</v>
      </c>
      <c r="G4271">
        <v>-1.1413490494981799</v>
      </c>
      <c r="H4271">
        <v>0.86836383720600097</v>
      </c>
      <c r="I4271" t="s">
        <v>327</v>
      </c>
      <c r="J4271">
        <v>2160881</v>
      </c>
    </row>
    <row r="4272" spans="1:10" hidden="1" x14ac:dyDescent="0.3">
      <c r="A4272" t="s">
        <v>34640</v>
      </c>
      <c r="B4272" t="s">
        <v>182</v>
      </c>
      <c r="C4272" t="s">
        <v>182</v>
      </c>
      <c r="D4272" t="s">
        <v>182</v>
      </c>
      <c r="E4272">
        <v>577.67462424168104</v>
      </c>
      <c r="F4272">
        <v>659.38288226034797</v>
      </c>
      <c r="G4272">
        <v>-1.1414433914695901</v>
      </c>
      <c r="H4272">
        <v>3.2589379096340701E-2</v>
      </c>
      <c r="I4272" t="s">
        <v>327</v>
      </c>
      <c r="J4272">
        <v>27134</v>
      </c>
    </row>
    <row r="4273" spans="1:10" hidden="1" x14ac:dyDescent="0.3">
      <c r="A4273" t="s">
        <v>54651</v>
      </c>
      <c r="B4273" t="s">
        <v>182</v>
      </c>
      <c r="C4273" t="s">
        <v>182</v>
      </c>
      <c r="D4273" t="s">
        <v>182</v>
      </c>
      <c r="E4273">
        <v>1.84544943976121</v>
      </c>
      <c r="F4273">
        <v>2.1064989451644101</v>
      </c>
      <c r="G4273">
        <v>-1.14145578837261</v>
      </c>
      <c r="H4273">
        <v>0.86378903067443802</v>
      </c>
      <c r="I4273" t="s">
        <v>327</v>
      </c>
      <c r="J4273">
        <v>1264954</v>
      </c>
    </row>
    <row r="4274" spans="1:10" hidden="1" x14ac:dyDescent="0.3">
      <c r="A4274" t="s">
        <v>39914</v>
      </c>
      <c r="B4274" t="s">
        <v>182</v>
      </c>
      <c r="C4274" t="s">
        <v>182</v>
      </c>
      <c r="D4274" t="s">
        <v>182</v>
      </c>
      <c r="E4274">
        <v>222.90081421391201</v>
      </c>
      <c r="F4274">
        <v>254.46388518699001</v>
      </c>
      <c r="G4274">
        <v>-1.14160141623703</v>
      </c>
      <c r="H4274">
        <v>0.134876951505353</v>
      </c>
      <c r="I4274" t="s">
        <v>327</v>
      </c>
      <c r="J4274">
        <v>514536</v>
      </c>
    </row>
    <row r="4275" spans="1:10" hidden="1" x14ac:dyDescent="0.3">
      <c r="A4275" t="s">
        <v>40816</v>
      </c>
      <c r="B4275" t="s">
        <v>182</v>
      </c>
      <c r="C4275" t="s">
        <v>182</v>
      </c>
      <c r="D4275" t="s">
        <v>182</v>
      </c>
      <c r="E4275">
        <v>127.227048772492</v>
      </c>
      <c r="F4275">
        <v>145.28995596563001</v>
      </c>
      <c r="G4275">
        <v>-1.1419737969827299</v>
      </c>
      <c r="H4275">
        <v>0.15960929403113999</v>
      </c>
      <c r="I4275" t="s">
        <v>327</v>
      </c>
      <c r="J4275">
        <v>517193</v>
      </c>
    </row>
    <row r="4276" spans="1:10" hidden="1" x14ac:dyDescent="0.3">
      <c r="A4276" t="s">
        <v>54296</v>
      </c>
      <c r="B4276" t="s">
        <v>182</v>
      </c>
      <c r="C4276" t="s">
        <v>182</v>
      </c>
      <c r="D4276" t="s">
        <v>182</v>
      </c>
      <c r="E4276">
        <v>1.6385246788471299</v>
      </c>
      <c r="F4276">
        <v>1.8713384450465</v>
      </c>
      <c r="G4276">
        <v>-1.14208743341185</v>
      </c>
      <c r="H4276">
        <v>0.84323638492747199</v>
      </c>
      <c r="I4276" t="s">
        <v>327</v>
      </c>
      <c r="J4276">
        <v>4224973</v>
      </c>
    </row>
    <row r="4277" spans="1:10" hidden="1" x14ac:dyDescent="0.3">
      <c r="A4277" t="s">
        <v>48737</v>
      </c>
      <c r="B4277" t="s">
        <v>182</v>
      </c>
      <c r="C4277" t="s">
        <v>182</v>
      </c>
      <c r="D4277" t="s">
        <v>182</v>
      </c>
      <c r="E4277">
        <v>28.483766983203399</v>
      </c>
      <c r="F4277">
        <v>32.532692620767001</v>
      </c>
      <c r="G4277">
        <v>-1.1421485311248101</v>
      </c>
      <c r="H4277">
        <v>0.52085169969358303</v>
      </c>
      <c r="I4277" t="s">
        <v>327</v>
      </c>
      <c r="J4277">
        <v>356780</v>
      </c>
    </row>
    <row r="4278" spans="1:10" hidden="1" x14ac:dyDescent="0.3">
      <c r="A4278" t="s">
        <v>54712</v>
      </c>
      <c r="B4278" t="s">
        <v>182</v>
      </c>
      <c r="C4278" t="s">
        <v>182</v>
      </c>
      <c r="D4278" t="s">
        <v>182</v>
      </c>
      <c r="E4278">
        <v>1.26116700146005</v>
      </c>
      <c r="F4278">
        <v>1.44051175177093</v>
      </c>
      <c r="G4278">
        <v>-1.1422053939749901</v>
      </c>
      <c r="H4278">
        <v>0.86836383720600097</v>
      </c>
      <c r="I4278" t="s">
        <v>327</v>
      </c>
      <c r="J4278">
        <v>276969</v>
      </c>
    </row>
    <row r="4279" spans="1:10" hidden="1" x14ac:dyDescent="0.3">
      <c r="A4279" t="s">
        <v>49347</v>
      </c>
      <c r="B4279" t="s">
        <v>182</v>
      </c>
      <c r="C4279" t="s">
        <v>182</v>
      </c>
      <c r="D4279" t="s">
        <v>182</v>
      </c>
      <c r="E4279">
        <v>25.450161158621398</v>
      </c>
      <c r="F4279">
        <v>29.075602493027102</v>
      </c>
      <c r="G4279">
        <v>-1.1424525884849901</v>
      </c>
      <c r="H4279">
        <v>0.55682337120849401</v>
      </c>
      <c r="I4279" t="s">
        <v>327</v>
      </c>
      <c r="J4279">
        <v>580595</v>
      </c>
    </row>
    <row r="4280" spans="1:10" hidden="1" x14ac:dyDescent="0.3">
      <c r="A4280" t="s">
        <v>37120</v>
      </c>
      <c r="B4280" t="s">
        <v>182</v>
      </c>
      <c r="C4280" t="s">
        <v>182</v>
      </c>
      <c r="D4280" t="s">
        <v>182</v>
      </c>
      <c r="E4280">
        <v>283.48651781686902</v>
      </c>
      <c r="F4280">
        <v>324.01264506605003</v>
      </c>
      <c r="G4280">
        <v>-1.1429561009153899</v>
      </c>
      <c r="H4280">
        <v>6.7410607309255702E-2</v>
      </c>
      <c r="I4280" t="s">
        <v>327</v>
      </c>
      <c r="J4280">
        <v>344277</v>
      </c>
    </row>
    <row r="4281" spans="1:10" hidden="1" x14ac:dyDescent="0.3">
      <c r="A4281" t="s">
        <v>44744</v>
      </c>
      <c r="B4281" t="s">
        <v>182</v>
      </c>
      <c r="C4281" t="s">
        <v>182</v>
      </c>
      <c r="D4281" t="s">
        <v>182</v>
      </c>
      <c r="E4281">
        <v>70.577828363459005</v>
      </c>
      <c r="F4281">
        <v>80.684153882310696</v>
      </c>
      <c r="G4281">
        <v>-1.1431940561674201</v>
      </c>
      <c r="H4281">
        <v>0.31812270539864002</v>
      </c>
      <c r="I4281" t="s">
        <v>327</v>
      </c>
      <c r="J4281">
        <v>1915070</v>
      </c>
    </row>
    <row r="4282" spans="1:10" hidden="1" x14ac:dyDescent="0.3">
      <c r="A4282" t="s">
        <v>53778</v>
      </c>
      <c r="B4282" t="s">
        <v>182</v>
      </c>
      <c r="C4282" t="s">
        <v>182</v>
      </c>
      <c r="D4282" t="s">
        <v>182</v>
      </c>
      <c r="E4282">
        <v>6.6657002170332902</v>
      </c>
      <c r="F4282">
        <v>7.6218273211470597</v>
      </c>
      <c r="G4282">
        <v>-1.1434398597270401</v>
      </c>
      <c r="H4282">
        <v>0.80932183997305096</v>
      </c>
      <c r="I4282" t="s">
        <v>327</v>
      </c>
      <c r="J4282">
        <v>449170</v>
      </c>
    </row>
    <row r="4283" spans="1:10" hidden="1" x14ac:dyDescent="0.3">
      <c r="A4283" t="s">
        <v>54234</v>
      </c>
      <c r="B4283" t="s">
        <v>182</v>
      </c>
      <c r="C4283" t="s">
        <v>182</v>
      </c>
      <c r="D4283" t="s">
        <v>182</v>
      </c>
      <c r="E4283">
        <v>2.15639307004647</v>
      </c>
      <c r="F4283">
        <v>2.46595994138241</v>
      </c>
      <c r="G4283">
        <v>-1.1435577194325099</v>
      </c>
      <c r="H4283">
        <v>0.84145394239462801</v>
      </c>
      <c r="I4283" t="s">
        <v>327</v>
      </c>
      <c r="J4283">
        <v>26311942</v>
      </c>
    </row>
    <row r="4284" spans="1:10" hidden="1" x14ac:dyDescent="0.3">
      <c r="A4284" t="s">
        <v>41474</v>
      </c>
      <c r="B4284" t="s">
        <v>182</v>
      </c>
      <c r="C4284" t="s">
        <v>182</v>
      </c>
      <c r="D4284" t="s">
        <v>182</v>
      </c>
      <c r="E4284">
        <v>686.89073944766005</v>
      </c>
      <c r="F4284">
        <v>785.55450295253297</v>
      </c>
      <c r="G4284">
        <v>-1.1436382205184601</v>
      </c>
      <c r="H4284">
        <v>0.17886819183592301</v>
      </c>
      <c r="I4284" t="s">
        <v>327</v>
      </c>
      <c r="J4284">
        <v>358460</v>
      </c>
    </row>
    <row r="4285" spans="1:10" hidden="1" x14ac:dyDescent="0.3">
      <c r="A4285" t="s">
        <v>50447</v>
      </c>
      <c r="B4285" t="s">
        <v>182</v>
      </c>
      <c r="C4285" t="s">
        <v>182</v>
      </c>
      <c r="D4285" t="s">
        <v>182</v>
      </c>
      <c r="E4285">
        <v>15.2741168109547</v>
      </c>
      <c r="F4285">
        <v>17.468125697533001</v>
      </c>
      <c r="G4285">
        <v>-1.1436422749500501</v>
      </c>
      <c r="H4285">
        <v>0.618419419398337</v>
      </c>
      <c r="I4285" t="s">
        <v>327</v>
      </c>
      <c r="J4285">
        <v>1559977</v>
      </c>
    </row>
    <row r="4286" spans="1:10" hidden="1" x14ac:dyDescent="0.3">
      <c r="A4286" t="s">
        <v>24812</v>
      </c>
      <c r="B4286" t="s">
        <v>182</v>
      </c>
      <c r="C4286" t="s">
        <v>182</v>
      </c>
      <c r="D4286" t="s">
        <v>182</v>
      </c>
      <c r="E4286">
        <v>2308.63974741221</v>
      </c>
      <c r="F4286">
        <v>2642.3207680467899</v>
      </c>
      <c r="G4286">
        <v>-1.14453576873941</v>
      </c>
      <c r="H4286">
        <v>3.59526550042517E-4</v>
      </c>
      <c r="I4286" t="s">
        <v>327</v>
      </c>
      <c r="J4286">
        <v>89719</v>
      </c>
    </row>
    <row r="4287" spans="1:10" hidden="1" x14ac:dyDescent="0.3">
      <c r="A4287" t="s">
        <v>54615</v>
      </c>
      <c r="B4287" t="s">
        <v>182</v>
      </c>
      <c r="C4287" t="s">
        <v>182</v>
      </c>
      <c r="D4287" t="s">
        <v>182</v>
      </c>
      <c r="E4287">
        <v>1.46736351213487</v>
      </c>
      <c r="F4287">
        <v>1.6795225082232601</v>
      </c>
      <c r="G4287">
        <v>-1.1445851653893999</v>
      </c>
      <c r="H4287">
        <v>0.86053832221169002</v>
      </c>
      <c r="I4287" t="s">
        <v>327</v>
      </c>
      <c r="J4287">
        <v>1556374</v>
      </c>
    </row>
    <row r="4288" spans="1:10" hidden="1" x14ac:dyDescent="0.3">
      <c r="A4288" t="s">
        <v>49525</v>
      </c>
      <c r="B4288" t="s">
        <v>182</v>
      </c>
      <c r="C4288" t="s">
        <v>182</v>
      </c>
      <c r="D4288" t="s">
        <v>182</v>
      </c>
      <c r="E4288">
        <v>19.6207499035587</v>
      </c>
      <c r="F4288">
        <v>22.457923458228301</v>
      </c>
      <c r="G4288">
        <v>-1.14460066860925</v>
      </c>
      <c r="H4288">
        <v>0.566320802198512</v>
      </c>
      <c r="I4288" t="s">
        <v>327</v>
      </c>
      <c r="J4288">
        <v>2853736</v>
      </c>
    </row>
    <row r="4289" spans="1:10" hidden="1" x14ac:dyDescent="0.3">
      <c r="A4289" t="s">
        <v>54373</v>
      </c>
      <c r="B4289" t="s">
        <v>182</v>
      </c>
      <c r="C4289" t="s">
        <v>182</v>
      </c>
      <c r="D4289" t="s">
        <v>182</v>
      </c>
      <c r="E4289">
        <v>3.5850005186638199</v>
      </c>
      <c r="F4289">
        <v>4.1087316877840099</v>
      </c>
      <c r="G4289">
        <v>-1.14608956578768</v>
      </c>
      <c r="H4289">
        <v>0.84702280162952004</v>
      </c>
      <c r="I4289" t="s">
        <v>327</v>
      </c>
      <c r="J4289">
        <v>750586</v>
      </c>
    </row>
    <row r="4290" spans="1:10" hidden="1" x14ac:dyDescent="0.3">
      <c r="A4290" t="s">
        <v>53647</v>
      </c>
      <c r="B4290" t="s">
        <v>182</v>
      </c>
      <c r="C4290" t="s">
        <v>182</v>
      </c>
      <c r="D4290" t="s">
        <v>182</v>
      </c>
      <c r="E4290">
        <v>3.7145740069598401</v>
      </c>
      <c r="F4290">
        <v>4.25796388265218</v>
      </c>
      <c r="G4290">
        <v>-1.1462859199128099</v>
      </c>
      <c r="H4290">
        <v>0.80301801637567705</v>
      </c>
      <c r="I4290" t="s">
        <v>327</v>
      </c>
      <c r="J4290">
        <v>1068544</v>
      </c>
    </row>
    <row r="4291" spans="1:10" hidden="1" x14ac:dyDescent="0.3">
      <c r="A4291" t="s">
        <v>35528</v>
      </c>
      <c r="B4291" t="s">
        <v>182</v>
      </c>
      <c r="C4291" t="s">
        <v>182</v>
      </c>
      <c r="D4291" t="s">
        <v>182</v>
      </c>
      <c r="E4291">
        <v>265.58834743269301</v>
      </c>
      <c r="F4291">
        <v>304.52856588746101</v>
      </c>
      <c r="G4291">
        <v>-1.1466187008247299</v>
      </c>
      <c r="H4291">
        <v>4.2874237514710999E-2</v>
      </c>
      <c r="I4291" t="s">
        <v>327</v>
      </c>
      <c r="J4291">
        <v>1441282</v>
      </c>
    </row>
    <row r="4292" spans="1:10" hidden="1" x14ac:dyDescent="0.3">
      <c r="A4292" t="s">
        <v>32709</v>
      </c>
      <c r="B4292" t="s">
        <v>182</v>
      </c>
      <c r="C4292" t="s">
        <v>182</v>
      </c>
      <c r="D4292" t="s">
        <v>182</v>
      </c>
      <c r="E4292">
        <v>430.72388429145502</v>
      </c>
      <c r="F4292">
        <v>494.16953978201701</v>
      </c>
      <c r="G4292">
        <v>-1.14730006346161</v>
      </c>
      <c r="H4292">
        <v>1.6866355786878898E-2</v>
      </c>
      <c r="I4292" t="s">
        <v>327</v>
      </c>
      <c r="J4292">
        <v>3982008</v>
      </c>
    </row>
    <row r="4293" spans="1:10" hidden="1" x14ac:dyDescent="0.3">
      <c r="A4293" t="s">
        <v>53679</v>
      </c>
      <c r="B4293" t="s">
        <v>182</v>
      </c>
      <c r="C4293" t="s">
        <v>182</v>
      </c>
      <c r="D4293" t="s">
        <v>182</v>
      </c>
      <c r="E4293">
        <v>3.6038979577638601</v>
      </c>
      <c r="F4293">
        <v>4.13557033777409</v>
      </c>
      <c r="G4293">
        <v>-1.14752703496081</v>
      </c>
      <c r="H4293">
        <v>0.805991365911088</v>
      </c>
      <c r="I4293" t="s">
        <v>327</v>
      </c>
      <c r="J4293">
        <v>2842943</v>
      </c>
    </row>
    <row r="4294" spans="1:10" hidden="1" x14ac:dyDescent="0.3">
      <c r="A4294" t="s">
        <v>40415</v>
      </c>
      <c r="B4294" t="s">
        <v>182</v>
      </c>
      <c r="C4294" t="s">
        <v>182</v>
      </c>
      <c r="D4294" t="s">
        <v>182</v>
      </c>
      <c r="E4294">
        <v>103.721280978594</v>
      </c>
      <c r="F4294">
        <v>119.125007809813</v>
      </c>
      <c r="G4294">
        <v>-1.1485107654464699</v>
      </c>
      <c r="H4294">
        <v>0.14849947143320799</v>
      </c>
      <c r="I4294" t="s">
        <v>327</v>
      </c>
      <c r="J4294">
        <v>512401</v>
      </c>
    </row>
    <row r="4295" spans="1:10" hidden="1" x14ac:dyDescent="0.3">
      <c r="A4295" t="s">
        <v>54125</v>
      </c>
      <c r="B4295" t="s">
        <v>182</v>
      </c>
      <c r="C4295" t="s">
        <v>182</v>
      </c>
      <c r="D4295" t="s">
        <v>182</v>
      </c>
      <c r="E4295">
        <v>2.5319178661316801</v>
      </c>
      <c r="F4295">
        <v>2.9080373976208298</v>
      </c>
      <c r="G4295">
        <v>-1.14855123719467</v>
      </c>
      <c r="H4295">
        <v>0.83325848883603104</v>
      </c>
      <c r="I4295" t="s">
        <v>327</v>
      </c>
      <c r="J4295">
        <v>296508</v>
      </c>
    </row>
    <row r="4296" spans="1:10" hidden="1" x14ac:dyDescent="0.3">
      <c r="A4296" t="s">
        <v>48513</v>
      </c>
      <c r="B4296" t="s">
        <v>182</v>
      </c>
      <c r="C4296" t="s">
        <v>182</v>
      </c>
      <c r="D4296" t="s">
        <v>182</v>
      </c>
      <c r="E4296">
        <v>30.7268921287125</v>
      </c>
      <c r="F4296">
        <v>35.2988317852191</v>
      </c>
      <c r="G4296">
        <v>-1.1487927785652801</v>
      </c>
      <c r="H4296">
        <v>0.51008201640944195</v>
      </c>
      <c r="I4296" t="s">
        <v>327</v>
      </c>
      <c r="J4296">
        <v>1691483</v>
      </c>
    </row>
    <row r="4297" spans="1:10" hidden="1" x14ac:dyDescent="0.3">
      <c r="A4297" t="s">
        <v>47760</v>
      </c>
      <c r="B4297" t="s">
        <v>182</v>
      </c>
      <c r="C4297" t="s">
        <v>182</v>
      </c>
      <c r="D4297" t="s">
        <v>182</v>
      </c>
      <c r="E4297">
        <v>28.424533101078001</v>
      </c>
      <c r="F4297">
        <v>32.655575571276998</v>
      </c>
      <c r="G4297">
        <v>-1.14885178430736</v>
      </c>
      <c r="H4297">
        <v>0.47112990076968397</v>
      </c>
      <c r="I4297" t="s">
        <v>327</v>
      </c>
      <c r="J4297">
        <v>363143</v>
      </c>
    </row>
    <row r="4298" spans="1:10" hidden="1" x14ac:dyDescent="0.3">
      <c r="A4298" t="s">
        <v>43477</v>
      </c>
      <c r="B4298" t="s">
        <v>182</v>
      </c>
      <c r="C4298" t="s">
        <v>182</v>
      </c>
      <c r="D4298" t="s">
        <v>182</v>
      </c>
      <c r="E4298">
        <v>66.599304779626294</v>
      </c>
      <c r="F4298">
        <v>76.513311695761999</v>
      </c>
      <c r="G4298">
        <v>-1.1488605166216199</v>
      </c>
      <c r="H4298">
        <v>0.25762494841858602</v>
      </c>
      <c r="I4298" t="s">
        <v>327</v>
      </c>
      <c r="J4298">
        <v>1104217</v>
      </c>
    </row>
    <row r="4299" spans="1:10" hidden="1" x14ac:dyDescent="0.3">
      <c r="A4299" t="s">
        <v>54768</v>
      </c>
      <c r="B4299" t="s">
        <v>182</v>
      </c>
      <c r="C4299" t="s">
        <v>182</v>
      </c>
      <c r="D4299" t="s">
        <v>182</v>
      </c>
      <c r="E4299">
        <v>1.5045933115332699</v>
      </c>
      <c r="F4299">
        <v>1.73002352617712</v>
      </c>
      <c r="G4299">
        <v>-1.1498280052927601</v>
      </c>
      <c r="H4299">
        <v>0.87375723471150701</v>
      </c>
      <c r="I4299" t="s">
        <v>327</v>
      </c>
      <c r="J4299">
        <v>64108</v>
      </c>
    </row>
    <row r="4300" spans="1:10" hidden="1" x14ac:dyDescent="0.3">
      <c r="A4300" t="s">
        <v>54773</v>
      </c>
      <c r="B4300" t="s">
        <v>182</v>
      </c>
      <c r="C4300" t="s">
        <v>182</v>
      </c>
      <c r="D4300" t="s">
        <v>182</v>
      </c>
      <c r="E4300">
        <v>1.5253063853609901</v>
      </c>
      <c r="F4300">
        <v>1.7545667562590901</v>
      </c>
      <c r="G4300">
        <v>-1.1503044720053699</v>
      </c>
      <c r="H4300">
        <v>0.87401459967141704</v>
      </c>
      <c r="I4300" t="s">
        <v>327</v>
      </c>
      <c r="J4300">
        <v>158867</v>
      </c>
    </row>
    <row r="4301" spans="1:10" hidden="1" x14ac:dyDescent="0.3">
      <c r="A4301" t="s">
        <v>45836</v>
      </c>
      <c r="B4301" t="s">
        <v>182</v>
      </c>
      <c r="C4301" t="s">
        <v>182</v>
      </c>
      <c r="D4301" t="s">
        <v>182</v>
      </c>
      <c r="E4301">
        <v>55.947700058758201</v>
      </c>
      <c r="F4301">
        <v>64.357900299176407</v>
      </c>
      <c r="G4301">
        <v>-1.1503225375053101</v>
      </c>
      <c r="H4301">
        <v>0.37494616908892298</v>
      </c>
      <c r="I4301" t="s">
        <v>327</v>
      </c>
      <c r="J4301">
        <v>6359419</v>
      </c>
    </row>
    <row r="4302" spans="1:10" hidden="1" x14ac:dyDescent="0.3">
      <c r="A4302" t="s">
        <v>44793</v>
      </c>
      <c r="B4302" t="s">
        <v>182</v>
      </c>
      <c r="C4302" t="s">
        <v>182</v>
      </c>
      <c r="D4302" t="s">
        <v>182</v>
      </c>
      <c r="E4302">
        <v>65.641799661153698</v>
      </c>
      <c r="F4302">
        <v>75.534567447129007</v>
      </c>
      <c r="G4302">
        <v>-1.15070835712979</v>
      </c>
      <c r="H4302">
        <v>0.32208109928435802</v>
      </c>
      <c r="I4302" t="s">
        <v>327</v>
      </c>
      <c r="J4302">
        <v>596817</v>
      </c>
    </row>
    <row r="4303" spans="1:10" hidden="1" x14ac:dyDescent="0.3">
      <c r="A4303" t="s">
        <v>54759</v>
      </c>
      <c r="B4303" t="s">
        <v>182</v>
      </c>
      <c r="C4303" t="s">
        <v>182</v>
      </c>
      <c r="D4303" t="s">
        <v>182</v>
      </c>
      <c r="E4303">
        <v>1.17301939593987</v>
      </c>
      <c r="F4303">
        <v>1.35010960957705</v>
      </c>
      <c r="G4303">
        <v>-1.15096955280546</v>
      </c>
      <c r="H4303">
        <v>0.87296284299749205</v>
      </c>
      <c r="I4303" t="s">
        <v>327</v>
      </c>
      <c r="J4303">
        <v>1720954</v>
      </c>
    </row>
    <row r="4304" spans="1:10" hidden="1" x14ac:dyDescent="0.3">
      <c r="A4304" t="s">
        <v>53212</v>
      </c>
      <c r="B4304" t="s">
        <v>182</v>
      </c>
      <c r="C4304" t="s">
        <v>182</v>
      </c>
      <c r="D4304" t="s">
        <v>182</v>
      </c>
      <c r="E4304">
        <v>4.3566613258021096</v>
      </c>
      <c r="F4304">
        <v>5.0149271703141096</v>
      </c>
      <c r="G4304">
        <v>-1.1510941051610899</v>
      </c>
      <c r="H4304">
        <v>0.77895770704737499</v>
      </c>
      <c r="I4304" t="s">
        <v>327</v>
      </c>
      <c r="J4304">
        <v>58842</v>
      </c>
    </row>
    <row r="4305" spans="1:10" hidden="1" x14ac:dyDescent="0.3">
      <c r="A4305" t="s">
        <v>52441</v>
      </c>
      <c r="B4305" t="s">
        <v>182</v>
      </c>
      <c r="C4305" t="s">
        <v>182</v>
      </c>
      <c r="D4305" t="s">
        <v>182</v>
      </c>
      <c r="E4305">
        <v>7.40009763287072</v>
      </c>
      <c r="F4305">
        <v>8.51826508035467</v>
      </c>
      <c r="G4305">
        <v>-1.1511017155391501</v>
      </c>
      <c r="H4305">
        <v>0.73406273003206701</v>
      </c>
      <c r="I4305" t="s">
        <v>327</v>
      </c>
      <c r="J4305">
        <v>177592</v>
      </c>
    </row>
    <row r="4306" spans="1:10" hidden="1" x14ac:dyDescent="0.3">
      <c r="A4306" t="s">
        <v>51281</v>
      </c>
      <c r="B4306" t="s">
        <v>182</v>
      </c>
      <c r="C4306" t="s">
        <v>182</v>
      </c>
      <c r="D4306" t="s">
        <v>182</v>
      </c>
      <c r="E4306">
        <v>8.3019059698566906</v>
      </c>
      <c r="F4306">
        <v>9.5571813636673593</v>
      </c>
      <c r="G4306">
        <v>-1.1512032777013399</v>
      </c>
      <c r="H4306">
        <v>0.66757107400006399</v>
      </c>
      <c r="I4306" t="s">
        <v>327</v>
      </c>
      <c r="J4306">
        <v>361033</v>
      </c>
    </row>
    <row r="4307" spans="1:10" hidden="1" x14ac:dyDescent="0.3">
      <c r="A4307" t="s">
        <v>51428</v>
      </c>
      <c r="B4307" t="s">
        <v>182</v>
      </c>
      <c r="C4307" t="s">
        <v>182</v>
      </c>
      <c r="D4307" t="s">
        <v>182</v>
      </c>
      <c r="E4307">
        <v>7.8352950009772302</v>
      </c>
      <c r="F4307">
        <v>9.0206001963845992</v>
      </c>
      <c r="G4307">
        <v>-1.1512776730498999</v>
      </c>
      <c r="H4307">
        <v>0.67691318120333899</v>
      </c>
      <c r="I4307" t="s">
        <v>327</v>
      </c>
      <c r="J4307">
        <v>95612</v>
      </c>
    </row>
    <row r="4308" spans="1:10" hidden="1" x14ac:dyDescent="0.3">
      <c r="A4308" t="s">
        <v>54280</v>
      </c>
      <c r="B4308" t="s">
        <v>182</v>
      </c>
      <c r="C4308" t="s">
        <v>182</v>
      </c>
      <c r="D4308" t="s">
        <v>182</v>
      </c>
      <c r="E4308">
        <v>1.71854711557063</v>
      </c>
      <c r="F4308">
        <v>1.9786629629403101</v>
      </c>
      <c r="G4308">
        <v>-1.1513579959565501</v>
      </c>
      <c r="H4308">
        <v>0.84291342776594402</v>
      </c>
      <c r="I4308" t="s">
        <v>327</v>
      </c>
      <c r="J4308">
        <v>150640</v>
      </c>
    </row>
    <row r="4309" spans="1:10" hidden="1" x14ac:dyDescent="0.3">
      <c r="A4309" t="s">
        <v>53436</v>
      </c>
      <c r="B4309" t="s">
        <v>182</v>
      </c>
      <c r="C4309" t="s">
        <v>182</v>
      </c>
      <c r="D4309" t="s">
        <v>182</v>
      </c>
      <c r="E4309">
        <v>4.80760907094455</v>
      </c>
      <c r="F4309">
        <v>5.5362353739668597</v>
      </c>
      <c r="G4309">
        <v>-1.1515568949700701</v>
      </c>
      <c r="H4309">
        <v>0.79202197861853896</v>
      </c>
      <c r="I4309" t="s">
        <v>327</v>
      </c>
      <c r="J4309">
        <v>469741</v>
      </c>
    </row>
    <row r="4310" spans="1:10" hidden="1" x14ac:dyDescent="0.3">
      <c r="A4310" t="s">
        <v>26283</v>
      </c>
      <c r="B4310" t="s">
        <v>182</v>
      </c>
      <c r="C4310" t="s">
        <v>182</v>
      </c>
      <c r="D4310" t="s">
        <v>182</v>
      </c>
      <c r="E4310">
        <v>1574.1813408881201</v>
      </c>
      <c r="F4310">
        <v>1814.2376691684999</v>
      </c>
      <c r="G4310">
        <v>-1.152495981273</v>
      </c>
      <c r="H4310">
        <v>8.5345852397688301E-4</v>
      </c>
      <c r="I4310" t="s">
        <v>327</v>
      </c>
      <c r="J4310">
        <v>769030</v>
      </c>
    </row>
    <row r="4311" spans="1:10" hidden="1" x14ac:dyDescent="0.3">
      <c r="A4311" t="s">
        <v>42235</v>
      </c>
      <c r="B4311" t="s">
        <v>182</v>
      </c>
      <c r="C4311" t="s">
        <v>182</v>
      </c>
      <c r="D4311" t="s">
        <v>182</v>
      </c>
      <c r="E4311">
        <v>107.225951538156</v>
      </c>
      <c r="F4311">
        <v>123.621988336399</v>
      </c>
      <c r="G4311">
        <v>-1.15291108694343</v>
      </c>
      <c r="H4311">
        <v>0.207488066244186</v>
      </c>
      <c r="I4311" t="s">
        <v>327</v>
      </c>
      <c r="J4311">
        <v>286990</v>
      </c>
    </row>
    <row r="4312" spans="1:10" hidden="1" x14ac:dyDescent="0.3">
      <c r="A4312" t="s">
        <v>53628</v>
      </c>
      <c r="B4312" t="s">
        <v>182</v>
      </c>
      <c r="C4312" t="s">
        <v>182</v>
      </c>
      <c r="D4312" t="s">
        <v>182</v>
      </c>
      <c r="E4312">
        <v>3.8136431482831501</v>
      </c>
      <c r="F4312">
        <v>4.3969545937278003</v>
      </c>
      <c r="G4312">
        <v>-1.1529538613772099</v>
      </c>
      <c r="H4312">
        <v>0.80220694476633503</v>
      </c>
      <c r="I4312" t="s">
        <v>327</v>
      </c>
      <c r="J4312">
        <v>72384</v>
      </c>
    </row>
    <row r="4313" spans="1:10" hidden="1" x14ac:dyDescent="0.3">
      <c r="A4313" t="s">
        <v>45520</v>
      </c>
      <c r="B4313" t="s">
        <v>182</v>
      </c>
      <c r="C4313" t="s">
        <v>182</v>
      </c>
      <c r="D4313" t="s">
        <v>182</v>
      </c>
      <c r="E4313">
        <v>56.919035821785897</v>
      </c>
      <c r="F4313">
        <v>65.635064886307106</v>
      </c>
      <c r="G4313">
        <v>-1.15313030058716</v>
      </c>
      <c r="H4313">
        <v>0.36006360063346499</v>
      </c>
      <c r="I4313" t="s">
        <v>327</v>
      </c>
      <c r="J4313">
        <v>2578145</v>
      </c>
    </row>
    <row r="4314" spans="1:10" hidden="1" x14ac:dyDescent="0.3">
      <c r="A4314" t="s">
        <v>53098</v>
      </c>
      <c r="B4314" t="s">
        <v>182</v>
      </c>
      <c r="C4314" t="s">
        <v>182</v>
      </c>
      <c r="D4314" t="s">
        <v>182</v>
      </c>
      <c r="E4314">
        <v>4.11942774106494</v>
      </c>
      <c r="F4314">
        <v>4.7502702222131301</v>
      </c>
      <c r="G4314">
        <v>-1.15313837765852</v>
      </c>
      <c r="H4314">
        <v>0.77357881197759004</v>
      </c>
      <c r="I4314" t="s">
        <v>327</v>
      </c>
      <c r="J4314">
        <v>1322834</v>
      </c>
    </row>
    <row r="4315" spans="1:10" hidden="1" x14ac:dyDescent="0.3">
      <c r="A4315" t="s">
        <v>46875</v>
      </c>
      <c r="B4315" t="s">
        <v>182</v>
      </c>
      <c r="C4315" t="s">
        <v>182</v>
      </c>
      <c r="D4315" t="s">
        <v>182</v>
      </c>
      <c r="E4315">
        <v>32.075443781379597</v>
      </c>
      <c r="F4315">
        <v>37.008207078856699</v>
      </c>
      <c r="G4315">
        <v>-1.1537862837096799</v>
      </c>
      <c r="H4315">
        <v>0.42513772839733599</v>
      </c>
      <c r="I4315" t="s">
        <v>327</v>
      </c>
      <c r="J4315">
        <v>113011</v>
      </c>
    </row>
    <row r="4316" spans="1:10" hidden="1" x14ac:dyDescent="0.3">
      <c r="A4316" t="s">
        <v>40965</v>
      </c>
      <c r="B4316" t="s">
        <v>182</v>
      </c>
      <c r="C4316" t="s">
        <v>182</v>
      </c>
      <c r="D4316" t="s">
        <v>182</v>
      </c>
      <c r="E4316">
        <v>127.017222181203</v>
      </c>
      <c r="F4316">
        <v>146.59848100565401</v>
      </c>
      <c r="G4316">
        <v>-1.1541622347599201</v>
      </c>
      <c r="H4316">
        <v>0.163815048349677</v>
      </c>
      <c r="I4316" t="s">
        <v>327</v>
      </c>
      <c r="J4316">
        <v>257828</v>
      </c>
    </row>
    <row r="4317" spans="1:10" hidden="1" x14ac:dyDescent="0.3">
      <c r="A4317" t="s">
        <v>46880</v>
      </c>
      <c r="B4317" t="s">
        <v>182</v>
      </c>
      <c r="C4317" t="s">
        <v>182</v>
      </c>
      <c r="D4317" t="s">
        <v>182</v>
      </c>
      <c r="E4317">
        <v>34.958256067325401</v>
      </c>
      <c r="F4317">
        <v>40.353490357703897</v>
      </c>
      <c r="G4317">
        <v>-1.15433362236343</v>
      </c>
      <c r="H4317">
        <v>0.42611239685638702</v>
      </c>
      <c r="I4317" t="s">
        <v>327</v>
      </c>
      <c r="J4317">
        <v>292445</v>
      </c>
    </row>
    <row r="4318" spans="1:10" hidden="1" x14ac:dyDescent="0.3">
      <c r="A4318" t="s">
        <v>48120</v>
      </c>
      <c r="B4318" t="s">
        <v>182</v>
      </c>
      <c r="C4318" t="s">
        <v>182</v>
      </c>
      <c r="D4318" t="s">
        <v>182</v>
      </c>
      <c r="E4318">
        <v>24.940343406432099</v>
      </c>
      <c r="F4318">
        <v>28.801975790054801</v>
      </c>
      <c r="G4318">
        <v>-1.15483477194732</v>
      </c>
      <c r="H4318">
        <v>0.48701826553766298</v>
      </c>
      <c r="I4318" t="s">
        <v>327</v>
      </c>
      <c r="J4318">
        <v>666045</v>
      </c>
    </row>
    <row r="4319" spans="1:10" hidden="1" x14ac:dyDescent="0.3">
      <c r="A4319" t="s">
        <v>50380</v>
      </c>
      <c r="B4319" t="s">
        <v>182</v>
      </c>
      <c r="C4319" t="s">
        <v>182</v>
      </c>
      <c r="D4319" t="s">
        <v>182</v>
      </c>
      <c r="E4319">
        <v>13.525555818806501</v>
      </c>
      <c r="F4319">
        <v>15.621530141013899</v>
      </c>
      <c r="G4319">
        <v>-1.15496400667638</v>
      </c>
      <c r="H4319">
        <v>0.61496875041949595</v>
      </c>
      <c r="I4319" t="s">
        <v>327</v>
      </c>
      <c r="J4319">
        <v>109038</v>
      </c>
    </row>
    <row r="4320" spans="1:10" hidden="1" x14ac:dyDescent="0.3">
      <c r="A4320" t="s">
        <v>50849</v>
      </c>
      <c r="B4320" t="s">
        <v>182</v>
      </c>
      <c r="C4320" t="s">
        <v>182</v>
      </c>
      <c r="D4320" t="s">
        <v>182</v>
      </c>
      <c r="E4320">
        <v>12.1124551043161</v>
      </c>
      <c r="F4320">
        <v>13.997182972193899</v>
      </c>
      <c r="G4320">
        <v>-1.15560246470645</v>
      </c>
      <c r="H4320">
        <v>0.64315208075424302</v>
      </c>
      <c r="I4320" t="s">
        <v>327</v>
      </c>
      <c r="J4320">
        <v>324206</v>
      </c>
    </row>
    <row r="4321" spans="1:10" hidden="1" x14ac:dyDescent="0.3">
      <c r="A4321" t="s">
        <v>52193</v>
      </c>
      <c r="B4321" t="s">
        <v>182</v>
      </c>
      <c r="C4321" t="s">
        <v>182</v>
      </c>
      <c r="D4321" t="s">
        <v>182</v>
      </c>
      <c r="E4321">
        <v>12.2409563318339</v>
      </c>
      <c r="F4321">
        <v>14.147112506013301</v>
      </c>
      <c r="G4321">
        <v>-1.15571954694604</v>
      </c>
      <c r="H4321">
        <v>0.71888098620493501</v>
      </c>
      <c r="I4321" t="s">
        <v>327</v>
      </c>
      <c r="J4321">
        <v>13969</v>
      </c>
    </row>
    <row r="4322" spans="1:10" hidden="1" x14ac:dyDescent="0.3">
      <c r="A4322" t="s">
        <v>43819</v>
      </c>
      <c r="B4322" t="s">
        <v>182</v>
      </c>
      <c r="C4322" t="s">
        <v>182</v>
      </c>
      <c r="D4322" t="s">
        <v>182</v>
      </c>
      <c r="E4322">
        <v>68.004170487523595</v>
      </c>
      <c r="F4322">
        <v>78.618428886593406</v>
      </c>
      <c r="G4322">
        <v>-1.1560824626339199</v>
      </c>
      <c r="H4322">
        <v>0.27376272687590197</v>
      </c>
      <c r="I4322" t="s">
        <v>327</v>
      </c>
      <c r="J4322">
        <v>381031</v>
      </c>
    </row>
    <row r="4323" spans="1:10" hidden="1" x14ac:dyDescent="0.3">
      <c r="A4323" t="s">
        <v>54416</v>
      </c>
      <c r="B4323" t="s">
        <v>182</v>
      </c>
      <c r="C4323" t="s">
        <v>182</v>
      </c>
      <c r="D4323" t="s">
        <v>182</v>
      </c>
      <c r="E4323">
        <v>1.72198303513224</v>
      </c>
      <c r="F4323">
        <v>1.9910346217724799</v>
      </c>
      <c r="G4323">
        <v>-1.1562452016953699</v>
      </c>
      <c r="H4323">
        <v>0.85053411328932604</v>
      </c>
      <c r="I4323" t="s">
        <v>327</v>
      </c>
      <c r="J4323">
        <v>5326</v>
      </c>
    </row>
    <row r="4324" spans="1:10" hidden="1" x14ac:dyDescent="0.3">
      <c r="A4324" t="s">
        <v>49368</v>
      </c>
      <c r="B4324" t="s">
        <v>182</v>
      </c>
      <c r="C4324" t="s">
        <v>182</v>
      </c>
      <c r="D4324" t="s">
        <v>182</v>
      </c>
      <c r="E4324">
        <v>17.656802291263901</v>
      </c>
      <c r="F4324">
        <v>20.4292077049986</v>
      </c>
      <c r="G4324">
        <v>-1.1570162800716399</v>
      </c>
      <c r="H4324">
        <v>0.55838733963487697</v>
      </c>
      <c r="I4324" t="s">
        <v>327</v>
      </c>
      <c r="J4324">
        <v>189775</v>
      </c>
    </row>
    <row r="4325" spans="1:10" hidden="1" x14ac:dyDescent="0.3">
      <c r="A4325" t="s">
        <v>34680</v>
      </c>
      <c r="B4325" t="s">
        <v>182</v>
      </c>
      <c r="C4325" t="s">
        <v>182</v>
      </c>
      <c r="D4325" t="s">
        <v>182</v>
      </c>
      <c r="E4325">
        <v>2220.8449552799698</v>
      </c>
      <c r="F4325">
        <v>2569.6458364538398</v>
      </c>
      <c r="G4325">
        <v>-1.1570577362209</v>
      </c>
      <c r="H4325">
        <v>3.2987042256037401E-2</v>
      </c>
      <c r="I4325" t="s">
        <v>327</v>
      </c>
      <c r="J4325">
        <v>527151</v>
      </c>
    </row>
    <row r="4326" spans="1:10" hidden="1" x14ac:dyDescent="0.3">
      <c r="A4326" t="s">
        <v>52372</v>
      </c>
      <c r="B4326" t="s">
        <v>182</v>
      </c>
      <c r="C4326" t="s">
        <v>182</v>
      </c>
      <c r="D4326" t="s">
        <v>182</v>
      </c>
      <c r="E4326">
        <v>8.2511371635466393</v>
      </c>
      <c r="F4326">
        <v>9.5577220626965609</v>
      </c>
      <c r="G4326">
        <v>-1.1583521002320001</v>
      </c>
      <c r="H4326">
        <v>0.73016401314301205</v>
      </c>
      <c r="I4326" t="s">
        <v>327</v>
      </c>
      <c r="J4326">
        <v>172268</v>
      </c>
    </row>
    <row r="4327" spans="1:10" hidden="1" x14ac:dyDescent="0.3">
      <c r="A4327" t="s">
        <v>51806</v>
      </c>
      <c r="B4327" t="s">
        <v>182</v>
      </c>
      <c r="C4327" t="s">
        <v>182</v>
      </c>
      <c r="D4327" t="s">
        <v>182</v>
      </c>
      <c r="E4327">
        <v>7.6058161573081797</v>
      </c>
      <c r="F4327">
        <v>8.81436260782624</v>
      </c>
      <c r="G4327">
        <v>-1.1588976679848899</v>
      </c>
      <c r="H4327">
        <v>0.69894995105923896</v>
      </c>
      <c r="I4327" t="s">
        <v>327</v>
      </c>
      <c r="J4327">
        <v>1132122</v>
      </c>
    </row>
    <row r="4328" spans="1:10" hidden="1" x14ac:dyDescent="0.3">
      <c r="A4328" t="s">
        <v>34463</v>
      </c>
      <c r="B4328" t="s">
        <v>182</v>
      </c>
      <c r="C4328" t="s">
        <v>182</v>
      </c>
      <c r="D4328" t="s">
        <v>182</v>
      </c>
      <c r="E4328">
        <v>262.33831397423802</v>
      </c>
      <c r="F4328">
        <v>304.04364653903201</v>
      </c>
      <c r="G4328">
        <v>-1.1589753777593099</v>
      </c>
      <c r="H4328">
        <v>3.0801794265629099E-2</v>
      </c>
      <c r="I4328" t="s">
        <v>327</v>
      </c>
      <c r="J4328">
        <v>259959</v>
      </c>
    </row>
    <row r="4329" spans="1:10" hidden="1" x14ac:dyDescent="0.3">
      <c r="A4329" t="s">
        <v>54150</v>
      </c>
      <c r="B4329" t="s">
        <v>182</v>
      </c>
      <c r="C4329" t="s">
        <v>182</v>
      </c>
      <c r="D4329" t="s">
        <v>182</v>
      </c>
      <c r="E4329">
        <v>2.1658272205263098</v>
      </c>
      <c r="F4329">
        <v>2.5110097364920798</v>
      </c>
      <c r="G4329">
        <v>-1.1593767557699699</v>
      </c>
      <c r="H4329">
        <v>0.83455810544304698</v>
      </c>
      <c r="I4329" t="s">
        <v>327</v>
      </c>
      <c r="J4329">
        <v>2183181</v>
      </c>
    </row>
    <row r="4330" spans="1:10" hidden="1" x14ac:dyDescent="0.3">
      <c r="A4330" t="s">
        <v>43876</v>
      </c>
      <c r="B4330" t="s">
        <v>182</v>
      </c>
      <c r="C4330" t="s">
        <v>182</v>
      </c>
      <c r="D4330" t="s">
        <v>182</v>
      </c>
      <c r="E4330">
        <v>97.554819457795602</v>
      </c>
      <c r="F4330">
        <v>113.13428738828</v>
      </c>
      <c r="G4330">
        <v>-1.1596996234227499</v>
      </c>
      <c r="H4330">
        <v>0.27591580470164101</v>
      </c>
      <c r="I4330" t="s">
        <v>327</v>
      </c>
      <c r="J4330">
        <v>2761253</v>
      </c>
    </row>
    <row r="4331" spans="1:10" hidden="1" x14ac:dyDescent="0.3">
      <c r="A4331" t="s">
        <v>38793</v>
      </c>
      <c r="B4331" t="s">
        <v>182</v>
      </c>
      <c r="C4331" t="s">
        <v>182</v>
      </c>
      <c r="D4331" t="s">
        <v>182</v>
      </c>
      <c r="E4331">
        <v>171.942004797447</v>
      </c>
      <c r="F4331">
        <v>199.45998761167101</v>
      </c>
      <c r="G4331">
        <v>-1.1600422354423601</v>
      </c>
      <c r="H4331">
        <v>0.104152164017902</v>
      </c>
      <c r="I4331" t="s">
        <v>327</v>
      </c>
      <c r="J4331">
        <v>199612</v>
      </c>
    </row>
    <row r="4332" spans="1:10" hidden="1" x14ac:dyDescent="0.3">
      <c r="A4332" t="s">
        <v>30610</v>
      </c>
      <c r="B4332" t="s">
        <v>182</v>
      </c>
      <c r="C4332" t="s">
        <v>182</v>
      </c>
      <c r="D4332" t="s">
        <v>182</v>
      </c>
      <c r="E4332">
        <v>413.87076174271698</v>
      </c>
      <c r="F4332">
        <v>480.17117259062701</v>
      </c>
      <c r="G4332">
        <v>-1.1601959282379199</v>
      </c>
      <c r="H4332">
        <v>7.7607669939759203E-3</v>
      </c>
      <c r="I4332" t="s">
        <v>327</v>
      </c>
      <c r="J4332">
        <v>125107</v>
      </c>
    </row>
    <row r="4333" spans="1:10" hidden="1" x14ac:dyDescent="0.3">
      <c r="A4333" t="s">
        <v>25851</v>
      </c>
      <c r="B4333" t="s">
        <v>182</v>
      </c>
      <c r="C4333" t="s">
        <v>182</v>
      </c>
      <c r="D4333" t="s">
        <v>182</v>
      </c>
      <c r="E4333">
        <v>1075.2272879402999</v>
      </c>
      <c r="F4333">
        <v>1247.72874167081</v>
      </c>
      <c r="G4333">
        <v>-1.1604325482298301</v>
      </c>
      <c r="H4333">
        <v>6.4219319930540095E-4</v>
      </c>
      <c r="I4333" t="s">
        <v>327</v>
      </c>
      <c r="J4333">
        <v>183634</v>
      </c>
    </row>
    <row r="4334" spans="1:10" hidden="1" x14ac:dyDescent="0.3">
      <c r="A4334" t="s">
        <v>17427</v>
      </c>
      <c r="B4334" t="s">
        <v>182</v>
      </c>
      <c r="C4334" t="s">
        <v>182</v>
      </c>
      <c r="D4334" t="s">
        <v>182</v>
      </c>
      <c r="E4334">
        <v>7088.2984290798204</v>
      </c>
      <c r="F4334">
        <v>8225.8112030390894</v>
      </c>
      <c r="G4334">
        <v>-1.1604775511838801</v>
      </c>
      <c r="H4334" s="1">
        <v>1.41818675718222E-6</v>
      </c>
      <c r="I4334" t="s">
        <v>327</v>
      </c>
      <c r="J4334">
        <v>1217732</v>
      </c>
    </row>
    <row r="4335" spans="1:10" hidden="1" x14ac:dyDescent="0.3">
      <c r="A4335" t="s">
        <v>54129</v>
      </c>
      <c r="B4335" t="s">
        <v>182</v>
      </c>
      <c r="C4335" t="s">
        <v>182</v>
      </c>
      <c r="D4335" t="s">
        <v>182</v>
      </c>
      <c r="E4335">
        <v>2.5463863277632299</v>
      </c>
      <c r="F4335">
        <v>2.9554389936742398</v>
      </c>
      <c r="G4335">
        <v>-1.1606404579898599</v>
      </c>
      <c r="H4335">
        <v>0.833599591781223</v>
      </c>
      <c r="I4335" t="s">
        <v>327</v>
      </c>
      <c r="J4335">
        <v>69890</v>
      </c>
    </row>
    <row r="4336" spans="1:10" hidden="1" x14ac:dyDescent="0.3">
      <c r="A4336" t="s">
        <v>35986</v>
      </c>
      <c r="B4336" t="s">
        <v>182</v>
      </c>
      <c r="C4336" t="s">
        <v>182</v>
      </c>
      <c r="D4336" t="s">
        <v>182</v>
      </c>
      <c r="E4336">
        <v>208.67531457137301</v>
      </c>
      <c r="F4336">
        <v>242.25163366379499</v>
      </c>
      <c r="G4336">
        <v>-1.16090220906766</v>
      </c>
      <c r="H4336">
        <v>4.89665009721282E-2</v>
      </c>
      <c r="I4336" t="s">
        <v>327</v>
      </c>
      <c r="J4336">
        <v>397720</v>
      </c>
    </row>
    <row r="4337" spans="1:10" hidden="1" x14ac:dyDescent="0.3">
      <c r="A4337" t="s">
        <v>51445</v>
      </c>
      <c r="B4337" t="s">
        <v>182</v>
      </c>
      <c r="C4337" t="s">
        <v>182</v>
      </c>
      <c r="D4337" t="s">
        <v>182</v>
      </c>
      <c r="E4337">
        <v>12.455947358387901</v>
      </c>
      <c r="F4337">
        <v>14.4671362597224</v>
      </c>
      <c r="G4337">
        <v>-1.1614641458788799</v>
      </c>
      <c r="H4337">
        <v>0.677460280680931</v>
      </c>
      <c r="I4337" t="s">
        <v>327</v>
      </c>
      <c r="J4337">
        <v>2880954</v>
      </c>
    </row>
    <row r="4338" spans="1:10" hidden="1" x14ac:dyDescent="0.3">
      <c r="A4338" t="s">
        <v>54104</v>
      </c>
      <c r="B4338" t="s">
        <v>182</v>
      </c>
      <c r="C4338" t="s">
        <v>182</v>
      </c>
      <c r="D4338" t="s">
        <v>182</v>
      </c>
      <c r="E4338">
        <v>2.3391059855585201</v>
      </c>
      <c r="F4338">
        <v>2.7169987565515599</v>
      </c>
      <c r="G4338">
        <v>-1.1615543602239999</v>
      </c>
      <c r="H4338">
        <v>0.83176241596093903</v>
      </c>
      <c r="I4338" t="s">
        <v>327</v>
      </c>
      <c r="J4338">
        <v>434781</v>
      </c>
    </row>
    <row r="4339" spans="1:10" hidden="1" x14ac:dyDescent="0.3">
      <c r="A4339" t="s">
        <v>49533</v>
      </c>
      <c r="B4339" t="s">
        <v>182</v>
      </c>
      <c r="C4339" t="s">
        <v>182</v>
      </c>
      <c r="D4339" t="s">
        <v>182</v>
      </c>
      <c r="E4339">
        <v>14.8683272664396</v>
      </c>
      <c r="F4339">
        <v>17.2823975602569</v>
      </c>
      <c r="G4339">
        <v>-1.16236327399561</v>
      </c>
      <c r="H4339">
        <v>0.56686360566456095</v>
      </c>
      <c r="I4339" t="s">
        <v>327</v>
      </c>
      <c r="J4339">
        <v>399130</v>
      </c>
    </row>
    <row r="4340" spans="1:10" hidden="1" x14ac:dyDescent="0.3">
      <c r="A4340" t="s">
        <v>54198</v>
      </c>
      <c r="B4340" t="s">
        <v>182</v>
      </c>
      <c r="C4340" t="s">
        <v>182</v>
      </c>
      <c r="D4340" t="s">
        <v>182</v>
      </c>
      <c r="E4340">
        <v>1.60837926023272</v>
      </c>
      <c r="F4340">
        <v>1.8713384450465</v>
      </c>
      <c r="G4340">
        <v>-1.16349327009833</v>
      </c>
      <c r="H4340">
        <v>0.83812342361445602</v>
      </c>
      <c r="I4340" t="s">
        <v>327</v>
      </c>
      <c r="J4340">
        <v>171056</v>
      </c>
    </row>
    <row r="4341" spans="1:10" hidden="1" x14ac:dyDescent="0.3">
      <c r="A4341" t="s">
        <v>34133</v>
      </c>
      <c r="B4341" t="s">
        <v>182</v>
      </c>
      <c r="C4341" t="s">
        <v>182</v>
      </c>
      <c r="D4341" t="s">
        <v>182</v>
      </c>
      <c r="E4341">
        <v>250.924942288095</v>
      </c>
      <c r="F4341">
        <v>292.029573495519</v>
      </c>
      <c r="G4341">
        <v>-1.1638124565561501</v>
      </c>
      <c r="H4341">
        <v>2.7895281331895699E-2</v>
      </c>
      <c r="I4341" t="s">
        <v>327</v>
      </c>
      <c r="J4341">
        <v>730401</v>
      </c>
    </row>
    <row r="4342" spans="1:10" hidden="1" x14ac:dyDescent="0.3">
      <c r="A4342" t="s">
        <v>48854</v>
      </c>
      <c r="B4342" t="s">
        <v>182</v>
      </c>
      <c r="C4342" t="s">
        <v>182</v>
      </c>
      <c r="D4342" t="s">
        <v>182</v>
      </c>
      <c r="E4342">
        <v>24.448191809796299</v>
      </c>
      <c r="F4342">
        <v>28.4621081679526</v>
      </c>
      <c r="G4342">
        <v>-1.1641805001115799</v>
      </c>
      <c r="H4342">
        <v>0.52691791132650101</v>
      </c>
      <c r="I4342" t="s">
        <v>327</v>
      </c>
      <c r="J4342">
        <v>299106</v>
      </c>
    </row>
    <row r="4343" spans="1:10" hidden="1" x14ac:dyDescent="0.3">
      <c r="A4343" t="s">
        <v>54361</v>
      </c>
      <c r="B4343" t="s">
        <v>182</v>
      </c>
      <c r="C4343" t="s">
        <v>182</v>
      </c>
      <c r="D4343" t="s">
        <v>182</v>
      </c>
      <c r="E4343">
        <v>1.3319990279262499</v>
      </c>
      <c r="F4343">
        <v>1.55076907265677</v>
      </c>
      <c r="G4343">
        <v>-1.1642418951844999</v>
      </c>
      <c r="H4343">
        <v>0.84613277615045901</v>
      </c>
      <c r="I4343" t="s">
        <v>327</v>
      </c>
      <c r="J4343">
        <v>363418</v>
      </c>
    </row>
    <row r="4344" spans="1:10" hidden="1" x14ac:dyDescent="0.3">
      <c r="A4344" t="s">
        <v>51931</v>
      </c>
      <c r="B4344" t="s">
        <v>182</v>
      </c>
      <c r="C4344" t="s">
        <v>182</v>
      </c>
      <c r="D4344" t="s">
        <v>182</v>
      </c>
      <c r="E4344">
        <v>7.2824153465585102</v>
      </c>
      <c r="F4344">
        <v>8.48334535800449</v>
      </c>
      <c r="G4344">
        <v>-1.16490820068557</v>
      </c>
      <c r="H4344">
        <v>0.70496308060824997</v>
      </c>
      <c r="I4344" t="s">
        <v>327</v>
      </c>
      <c r="J4344">
        <v>53107</v>
      </c>
    </row>
    <row r="4345" spans="1:10" hidden="1" x14ac:dyDescent="0.3">
      <c r="A4345" t="s">
        <v>48777</v>
      </c>
      <c r="B4345" t="s">
        <v>182</v>
      </c>
      <c r="C4345" t="s">
        <v>182</v>
      </c>
      <c r="D4345" t="s">
        <v>182</v>
      </c>
      <c r="E4345">
        <v>24.239173933071601</v>
      </c>
      <c r="F4345">
        <v>28.248091043428801</v>
      </c>
      <c r="G4345">
        <v>-1.1653900055103601</v>
      </c>
      <c r="H4345">
        <v>0.52244872750553595</v>
      </c>
      <c r="I4345" t="s">
        <v>327</v>
      </c>
      <c r="J4345">
        <v>308395</v>
      </c>
    </row>
    <row r="4346" spans="1:10" hidden="1" x14ac:dyDescent="0.3">
      <c r="A4346" t="s">
        <v>54567</v>
      </c>
      <c r="B4346" t="s">
        <v>182</v>
      </c>
      <c r="C4346" t="s">
        <v>182</v>
      </c>
      <c r="D4346" t="s">
        <v>182</v>
      </c>
      <c r="E4346">
        <v>1.4984967965986</v>
      </c>
      <c r="F4346">
        <v>1.7476437230853901</v>
      </c>
      <c r="G4346">
        <v>-1.1662645706365999</v>
      </c>
      <c r="H4346">
        <v>0.85820015140360895</v>
      </c>
      <c r="I4346" t="s">
        <v>327</v>
      </c>
      <c r="J4346">
        <v>62420</v>
      </c>
    </row>
    <row r="4347" spans="1:10" hidden="1" x14ac:dyDescent="0.3">
      <c r="A4347" t="s">
        <v>48537</v>
      </c>
      <c r="B4347" t="s">
        <v>182</v>
      </c>
      <c r="C4347" t="s">
        <v>182</v>
      </c>
      <c r="D4347" t="s">
        <v>182</v>
      </c>
      <c r="E4347">
        <v>23.9426802093231</v>
      </c>
      <c r="F4347">
        <v>27.932462731792</v>
      </c>
      <c r="G4347">
        <v>-1.16663892628509</v>
      </c>
      <c r="H4347">
        <v>0.51114446275773995</v>
      </c>
      <c r="I4347" t="s">
        <v>327</v>
      </c>
      <c r="J4347">
        <v>1043714</v>
      </c>
    </row>
    <row r="4348" spans="1:10" hidden="1" x14ac:dyDescent="0.3">
      <c r="A4348" t="s">
        <v>54680</v>
      </c>
      <c r="B4348" t="s">
        <v>182</v>
      </c>
      <c r="C4348" t="s">
        <v>182</v>
      </c>
      <c r="D4348" t="s">
        <v>182</v>
      </c>
      <c r="E4348">
        <v>1.20986048379163</v>
      </c>
      <c r="F4348">
        <v>1.4117289317042601</v>
      </c>
      <c r="G4348">
        <v>-1.1668526665818499</v>
      </c>
      <c r="H4348">
        <v>0.86576402488673199</v>
      </c>
      <c r="I4348" t="s">
        <v>327</v>
      </c>
      <c r="J4348">
        <v>127251</v>
      </c>
    </row>
    <row r="4349" spans="1:10" hidden="1" x14ac:dyDescent="0.3">
      <c r="A4349" t="s">
        <v>52172</v>
      </c>
      <c r="B4349" t="s">
        <v>182</v>
      </c>
      <c r="C4349" t="s">
        <v>182</v>
      </c>
      <c r="D4349" t="s">
        <v>182</v>
      </c>
      <c r="E4349">
        <v>5.8812923556042298</v>
      </c>
      <c r="F4349">
        <v>6.8627987794690402</v>
      </c>
      <c r="G4349">
        <v>-1.16688618156</v>
      </c>
      <c r="H4349">
        <v>0.71750007481866596</v>
      </c>
      <c r="I4349" t="s">
        <v>327</v>
      </c>
      <c r="J4349">
        <v>43717</v>
      </c>
    </row>
    <row r="4350" spans="1:10" hidden="1" x14ac:dyDescent="0.3">
      <c r="A4350" t="s">
        <v>54585</v>
      </c>
      <c r="B4350" t="s">
        <v>182</v>
      </c>
      <c r="C4350" t="s">
        <v>182</v>
      </c>
      <c r="D4350" t="s">
        <v>182</v>
      </c>
      <c r="E4350">
        <v>2.72861431042478</v>
      </c>
      <c r="F4350">
        <v>3.1853301449000599</v>
      </c>
      <c r="G4350">
        <v>-1.1673801360384199</v>
      </c>
      <c r="H4350">
        <v>0.85877775360744901</v>
      </c>
      <c r="I4350" t="s">
        <v>327</v>
      </c>
      <c r="J4350">
        <v>2837862</v>
      </c>
    </row>
    <row r="4351" spans="1:10" hidden="1" x14ac:dyDescent="0.3">
      <c r="A4351" t="s">
        <v>54679</v>
      </c>
      <c r="B4351" t="s">
        <v>182</v>
      </c>
      <c r="C4351" t="s">
        <v>182</v>
      </c>
      <c r="D4351" t="s">
        <v>182</v>
      </c>
      <c r="E4351">
        <v>1.24756227615307</v>
      </c>
      <c r="F4351">
        <v>1.45719727577342</v>
      </c>
      <c r="G4351">
        <v>-1.16803569940154</v>
      </c>
      <c r="H4351">
        <v>0.86576402488673199</v>
      </c>
      <c r="I4351" t="s">
        <v>327</v>
      </c>
      <c r="J4351">
        <v>67731</v>
      </c>
    </row>
    <row r="4352" spans="1:10" hidden="1" x14ac:dyDescent="0.3">
      <c r="A4352" t="s">
        <v>53321</v>
      </c>
      <c r="B4352" t="s">
        <v>182</v>
      </c>
      <c r="C4352" t="s">
        <v>182</v>
      </c>
      <c r="D4352" t="s">
        <v>182</v>
      </c>
      <c r="E4352">
        <v>4.01406775530321</v>
      </c>
      <c r="F4352">
        <v>4.6899147882103902</v>
      </c>
      <c r="G4352">
        <v>-1.1683696125991601</v>
      </c>
      <c r="H4352">
        <v>0.78531489939061905</v>
      </c>
      <c r="I4352" t="s">
        <v>327</v>
      </c>
      <c r="J4352">
        <v>3241920</v>
      </c>
    </row>
    <row r="4353" spans="1:10" hidden="1" x14ac:dyDescent="0.3">
      <c r="A4353" t="s">
        <v>40090</v>
      </c>
      <c r="B4353" t="s">
        <v>182</v>
      </c>
      <c r="C4353" t="s">
        <v>182</v>
      </c>
      <c r="D4353" t="s">
        <v>182</v>
      </c>
      <c r="E4353">
        <v>117.472715863491</v>
      </c>
      <c r="F4353">
        <v>137.27062876232401</v>
      </c>
      <c r="G4353">
        <v>-1.16853200978037</v>
      </c>
      <c r="H4353">
        <v>0.13991518537479899</v>
      </c>
      <c r="I4353" t="s">
        <v>327</v>
      </c>
      <c r="J4353">
        <v>4870753</v>
      </c>
    </row>
    <row r="4354" spans="1:10" hidden="1" x14ac:dyDescent="0.3">
      <c r="A4354" t="s">
        <v>45973</v>
      </c>
      <c r="B4354" t="s">
        <v>182</v>
      </c>
      <c r="C4354" t="s">
        <v>182</v>
      </c>
      <c r="D4354" t="s">
        <v>182</v>
      </c>
      <c r="E4354">
        <v>49.9144321139959</v>
      </c>
      <c r="F4354">
        <v>58.326966043666097</v>
      </c>
      <c r="G4354">
        <v>-1.1685391092992401</v>
      </c>
      <c r="H4354">
        <v>0.38188398238619398</v>
      </c>
      <c r="I4354" t="s">
        <v>327</v>
      </c>
      <c r="J4354">
        <v>768871</v>
      </c>
    </row>
    <row r="4355" spans="1:10" hidden="1" x14ac:dyDescent="0.3">
      <c r="A4355" t="s">
        <v>47373</v>
      </c>
      <c r="B4355" t="s">
        <v>182</v>
      </c>
      <c r="C4355" t="s">
        <v>182</v>
      </c>
      <c r="D4355" t="s">
        <v>182</v>
      </c>
      <c r="E4355">
        <v>28.364190953335399</v>
      </c>
      <c r="F4355">
        <v>33.150292263988398</v>
      </c>
      <c r="G4355">
        <v>-1.1687374520403899</v>
      </c>
      <c r="H4355">
        <v>0.45168311443807302</v>
      </c>
      <c r="I4355" t="s">
        <v>327</v>
      </c>
      <c r="J4355">
        <v>84330</v>
      </c>
    </row>
    <row r="4356" spans="1:10" hidden="1" x14ac:dyDescent="0.3">
      <c r="A4356" t="s">
        <v>32422</v>
      </c>
      <c r="B4356" t="s">
        <v>182</v>
      </c>
      <c r="C4356" t="s">
        <v>182</v>
      </c>
      <c r="D4356" t="s">
        <v>182</v>
      </c>
      <c r="E4356">
        <v>437.45237721816699</v>
      </c>
      <c r="F4356">
        <v>511.45955199697698</v>
      </c>
      <c r="G4356">
        <v>-1.16917767197754</v>
      </c>
      <c r="H4356">
        <v>1.5467609720442199E-2</v>
      </c>
      <c r="I4356" t="s">
        <v>327</v>
      </c>
      <c r="J4356">
        <v>776675</v>
      </c>
    </row>
    <row r="4357" spans="1:10" hidden="1" x14ac:dyDescent="0.3">
      <c r="A4357" t="s">
        <v>54413</v>
      </c>
      <c r="B4357" t="s">
        <v>182</v>
      </c>
      <c r="C4357" t="s">
        <v>182</v>
      </c>
      <c r="D4357" t="s">
        <v>182</v>
      </c>
      <c r="E4357">
        <v>1.4614979854738599</v>
      </c>
      <c r="F4357">
        <v>1.7097976820555001</v>
      </c>
      <c r="G4357">
        <v>-1.16989397115121</v>
      </c>
      <c r="H4357">
        <v>0.84923779269788802</v>
      </c>
      <c r="I4357" t="s">
        <v>327</v>
      </c>
      <c r="J4357">
        <v>914614</v>
      </c>
    </row>
    <row r="4358" spans="1:10" hidden="1" x14ac:dyDescent="0.3">
      <c r="A4358" t="s">
        <v>53004</v>
      </c>
      <c r="B4358" t="s">
        <v>182</v>
      </c>
      <c r="C4358" t="s">
        <v>182</v>
      </c>
      <c r="D4358" t="s">
        <v>182</v>
      </c>
      <c r="E4358">
        <v>4.7467613528766703</v>
      </c>
      <c r="F4358">
        <v>5.5544945650655198</v>
      </c>
      <c r="G4358">
        <v>-1.1701651193606699</v>
      </c>
      <c r="H4358">
        <v>0.76844432678844499</v>
      </c>
      <c r="I4358" t="s">
        <v>327</v>
      </c>
      <c r="J4358">
        <v>78612</v>
      </c>
    </row>
    <row r="4359" spans="1:10" hidden="1" x14ac:dyDescent="0.3">
      <c r="A4359" t="s">
        <v>54279</v>
      </c>
      <c r="B4359" t="s">
        <v>182</v>
      </c>
      <c r="C4359" t="s">
        <v>182</v>
      </c>
      <c r="D4359" t="s">
        <v>182</v>
      </c>
      <c r="E4359">
        <v>1.38303187215601</v>
      </c>
      <c r="F4359">
        <v>1.6193294893531001</v>
      </c>
      <c r="G4359">
        <v>-1.1708547879151301</v>
      </c>
      <c r="H4359">
        <v>0.84282852996125701</v>
      </c>
      <c r="I4359" t="s">
        <v>327</v>
      </c>
      <c r="J4359">
        <v>13078</v>
      </c>
    </row>
    <row r="4360" spans="1:10" hidden="1" x14ac:dyDescent="0.3">
      <c r="A4360" t="s">
        <v>47009</v>
      </c>
      <c r="B4360" t="s">
        <v>182</v>
      </c>
      <c r="C4360" t="s">
        <v>182</v>
      </c>
      <c r="D4360" t="s">
        <v>182</v>
      </c>
      <c r="E4360">
        <v>23.822415327499801</v>
      </c>
      <c r="F4360">
        <v>27.8929109645659</v>
      </c>
      <c r="G4360">
        <v>-1.1708683011821801</v>
      </c>
      <c r="H4360">
        <v>0.43264758653061802</v>
      </c>
      <c r="I4360" t="s">
        <v>327</v>
      </c>
      <c r="J4360">
        <v>306201</v>
      </c>
    </row>
    <row r="4361" spans="1:10" hidden="1" x14ac:dyDescent="0.3">
      <c r="A4361" t="s">
        <v>54545</v>
      </c>
      <c r="B4361" t="s">
        <v>182</v>
      </c>
      <c r="C4361" t="s">
        <v>182</v>
      </c>
      <c r="D4361" t="s">
        <v>182</v>
      </c>
      <c r="E4361">
        <v>1.22040390831503</v>
      </c>
      <c r="F4361">
        <v>1.4289918488756099</v>
      </c>
      <c r="G4361">
        <v>-1.1709171358264301</v>
      </c>
      <c r="H4361">
        <v>0.85660754830594799</v>
      </c>
      <c r="I4361" t="s">
        <v>327</v>
      </c>
      <c r="J4361">
        <v>124767</v>
      </c>
    </row>
    <row r="4362" spans="1:10" hidden="1" x14ac:dyDescent="0.3">
      <c r="A4362" t="s">
        <v>52416</v>
      </c>
      <c r="B4362" t="s">
        <v>182</v>
      </c>
      <c r="C4362" t="s">
        <v>182</v>
      </c>
      <c r="D4362" t="s">
        <v>182</v>
      </c>
      <c r="E4362">
        <v>4.8867061981313897</v>
      </c>
      <c r="F4362">
        <v>5.72206190035019</v>
      </c>
      <c r="G4362">
        <v>-1.1709445316230001</v>
      </c>
      <c r="H4362">
        <v>0.73264720699143604</v>
      </c>
      <c r="I4362" t="s">
        <v>327</v>
      </c>
      <c r="J4362">
        <v>3047009</v>
      </c>
    </row>
    <row r="4363" spans="1:10" hidden="1" x14ac:dyDescent="0.3">
      <c r="A4363" t="s">
        <v>39563</v>
      </c>
      <c r="B4363" t="s">
        <v>182</v>
      </c>
      <c r="C4363" t="s">
        <v>182</v>
      </c>
      <c r="D4363" t="s">
        <v>182</v>
      </c>
      <c r="E4363">
        <v>115.81949653358301</v>
      </c>
      <c r="F4363">
        <v>135.620901365859</v>
      </c>
      <c r="G4363">
        <v>-1.17096780270095</v>
      </c>
      <c r="H4363">
        <v>0.12409529778987</v>
      </c>
      <c r="I4363" t="s">
        <v>327</v>
      </c>
      <c r="J4363">
        <v>511261</v>
      </c>
    </row>
    <row r="4364" spans="1:10" hidden="1" x14ac:dyDescent="0.3">
      <c r="A4364" t="s">
        <v>44417</v>
      </c>
      <c r="B4364" t="s">
        <v>182</v>
      </c>
      <c r="C4364" t="s">
        <v>182</v>
      </c>
      <c r="D4364" t="s">
        <v>182</v>
      </c>
      <c r="E4364">
        <v>77.561795237567793</v>
      </c>
      <c r="F4364">
        <v>90.8365079443263</v>
      </c>
      <c r="G4364">
        <v>-1.1711501476480599</v>
      </c>
      <c r="H4364">
        <v>0.30316307159026501</v>
      </c>
      <c r="I4364" t="s">
        <v>327</v>
      </c>
      <c r="J4364">
        <v>1945276</v>
      </c>
    </row>
    <row r="4365" spans="1:10" hidden="1" x14ac:dyDescent="0.3">
      <c r="A4365" t="s">
        <v>53568</v>
      </c>
      <c r="B4365" t="s">
        <v>182</v>
      </c>
      <c r="C4365" t="s">
        <v>182</v>
      </c>
      <c r="D4365" t="s">
        <v>182</v>
      </c>
      <c r="E4365">
        <v>2.19793881755061</v>
      </c>
      <c r="F4365">
        <v>2.5748371596834598</v>
      </c>
      <c r="G4365">
        <v>-1.1714780862521299</v>
      </c>
      <c r="H4365">
        <v>0.79800666794076003</v>
      </c>
      <c r="I4365" t="s">
        <v>327</v>
      </c>
      <c r="J4365">
        <v>1155639</v>
      </c>
    </row>
    <row r="4366" spans="1:10" hidden="1" x14ac:dyDescent="0.3">
      <c r="A4366" t="s">
        <v>53743</v>
      </c>
      <c r="B4366" t="s">
        <v>182</v>
      </c>
      <c r="C4366" t="s">
        <v>182</v>
      </c>
      <c r="D4366" t="s">
        <v>182</v>
      </c>
      <c r="E4366">
        <v>3.8737309992723001</v>
      </c>
      <c r="F4366">
        <v>4.5380789343138996</v>
      </c>
      <c r="G4366">
        <v>-1.17150079217333</v>
      </c>
      <c r="H4366">
        <v>0.80779377530156404</v>
      </c>
      <c r="I4366" t="s">
        <v>327</v>
      </c>
      <c r="J4366">
        <v>934200</v>
      </c>
    </row>
    <row r="4367" spans="1:10" hidden="1" x14ac:dyDescent="0.3">
      <c r="A4367" t="s">
        <v>45914</v>
      </c>
      <c r="B4367" t="s">
        <v>182</v>
      </c>
      <c r="C4367" t="s">
        <v>182</v>
      </c>
      <c r="D4367" t="s">
        <v>182</v>
      </c>
      <c r="E4367">
        <v>36.765527006154301</v>
      </c>
      <c r="F4367">
        <v>43.071215820671497</v>
      </c>
      <c r="G4367">
        <v>-1.1715109051329999</v>
      </c>
      <c r="H4367">
        <v>0.37956133403869902</v>
      </c>
      <c r="I4367" t="s">
        <v>327</v>
      </c>
      <c r="J4367">
        <v>284937</v>
      </c>
    </row>
    <row r="4368" spans="1:10" hidden="1" x14ac:dyDescent="0.3">
      <c r="A4368" t="s">
        <v>54453</v>
      </c>
      <c r="B4368" t="s">
        <v>182</v>
      </c>
      <c r="C4368" t="s">
        <v>182</v>
      </c>
      <c r="D4368" t="s">
        <v>182</v>
      </c>
      <c r="E4368">
        <v>2.0270812693654698</v>
      </c>
      <c r="F4368">
        <v>2.3750626561617301</v>
      </c>
      <c r="G4368">
        <v>-1.17166622377463</v>
      </c>
      <c r="H4368">
        <v>0.85187167553426202</v>
      </c>
      <c r="I4368" t="s">
        <v>327</v>
      </c>
      <c r="J4368">
        <v>528843</v>
      </c>
    </row>
    <row r="4369" spans="1:10" hidden="1" x14ac:dyDescent="0.3">
      <c r="A4369" t="s">
        <v>54592</v>
      </c>
      <c r="B4369" t="s">
        <v>182</v>
      </c>
      <c r="C4369" t="s">
        <v>182</v>
      </c>
      <c r="D4369" t="s">
        <v>182</v>
      </c>
      <c r="E4369">
        <v>1.0584003230335599</v>
      </c>
      <c r="F4369">
        <v>1.2403736297633501</v>
      </c>
      <c r="G4369">
        <v>-1.1719323990833801</v>
      </c>
      <c r="H4369">
        <v>0.85883149085419896</v>
      </c>
      <c r="I4369" t="s">
        <v>327</v>
      </c>
      <c r="J4369">
        <v>720367</v>
      </c>
    </row>
    <row r="4370" spans="1:10" hidden="1" x14ac:dyDescent="0.3">
      <c r="A4370" t="s">
        <v>53440</v>
      </c>
      <c r="B4370" t="s">
        <v>182</v>
      </c>
      <c r="C4370" t="s">
        <v>182</v>
      </c>
      <c r="D4370" t="s">
        <v>182</v>
      </c>
      <c r="E4370">
        <v>4.1345731784458497</v>
      </c>
      <c r="F4370">
        <v>4.8459930028961304</v>
      </c>
      <c r="G4370">
        <v>-1.1720660860857499</v>
      </c>
      <c r="H4370">
        <v>0.79237880929903504</v>
      </c>
      <c r="I4370" t="s">
        <v>327</v>
      </c>
      <c r="J4370">
        <v>569885</v>
      </c>
    </row>
    <row r="4371" spans="1:10" hidden="1" x14ac:dyDescent="0.3">
      <c r="A4371" t="s">
        <v>49905</v>
      </c>
      <c r="B4371" t="s">
        <v>182</v>
      </c>
      <c r="C4371" t="s">
        <v>182</v>
      </c>
      <c r="D4371" t="s">
        <v>182</v>
      </c>
      <c r="E4371">
        <v>20.365244354581499</v>
      </c>
      <c r="F4371">
        <v>23.876898158747601</v>
      </c>
      <c r="G4371">
        <v>-1.1724336690011901</v>
      </c>
      <c r="H4371">
        <v>0.58846895741943195</v>
      </c>
      <c r="I4371" t="s">
        <v>327</v>
      </c>
      <c r="J4371">
        <v>160248</v>
      </c>
    </row>
    <row r="4372" spans="1:10" hidden="1" x14ac:dyDescent="0.3">
      <c r="A4372" t="s">
        <v>37537</v>
      </c>
      <c r="B4372" t="s">
        <v>182</v>
      </c>
      <c r="C4372" t="s">
        <v>182</v>
      </c>
      <c r="D4372" t="s">
        <v>182</v>
      </c>
      <c r="E4372">
        <v>139.42894459224601</v>
      </c>
      <c r="F4372">
        <v>163.49523976793799</v>
      </c>
      <c r="G4372">
        <v>-1.1726061632760201</v>
      </c>
      <c r="H4372">
        <v>7.6110463726907204E-2</v>
      </c>
      <c r="I4372" t="s">
        <v>327</v>
      </c>
      <c r="J4372">
        <v>462834</v>
      </c>
    </row>
    <row r="4373" spans="1:10" hidden="1" x14ac:dyDescent="0.3">
      <c r="A4373" t="s">
        <v>47514</v>
      </c>
      <c r="B4373" t="s">
        <v>182</v>
      </c>
      <c r="C4373" t="s">
        <v>182</v>
      </c>
      <c r="D4373" t="s">
        <v>182</v>
      </c>
      <c r="E4373">
        <v>32.559638066889903</v>
      </c>
      <c r="F4373">
        <v>38.186085076311798</v>
      </c>
      <c r="G4373">
        <v>-1.17280434745199</v>
      </c>
      <c r="H4373">
        <v>0.45769558401918198</v>
      </c>
      <c r="I4373" t="s">
        <v>327</v>
      </c>
      <c r="J4373">
        <v>1995554</v>
      </c>
    </row>
    <row r="4374" spans="1:10" hidden="1" x14ac:dyDescent="0.3">
      <c r="A4374" t="s">
        <v>49077</v>
      </c>
      <c r="B4374" t="s">
        <v>182</v>
      </c>
      <c r="C4374" t="s">
        <v>182</v>
      </c>
      <c r="D4374" t="s">
        <v>182</v>
      </c>
      <c r="E4374">
        <v>23.561670848661102</v>
      </c>
      <c r="F4374">
        <v>27.636273551154002</v>
      </c>
      <c r="G4374">
        <v>-1.1729335210845</v>
      </c>
      <c r="H4374">
        <v>0.53920028287666599</v>
      </c>
      <c r="I4374" t="s">
        <v>327</v>
      </c>
      <c r="J4374">
        <v>3482940</v>
      </c>
    </row>
    <row r="4375" spans="1:10" hidden="1" x14ac:dyDescent="0.3">
      <c r="A4375" t="s">
        <v>53059</v>
      </c>
      <c r="B4375" t="s">
        <v>182</v>
      </c>
      <c r="C4375" t="s">
        <v>182</v>
      </c>
      <c r="D4375" t="s">
        <v>182</v>
      </c>
      <c r="E4375">
        <v>3.45348716575353</v>
      </c>
      <c r="F4375">
        <v>4.0517914550097203</v>
      </c>
      <c r="G4375">
        <v>-1.1732464203687401</v>
      </c>
      <c r="H4375">
        <v>0.77108133997913197</v>
      </c>
      <c r="I4375" t="s">
        <v>327</v>
      </c>
      <c r="J4375">
        <v>262702</v>
      </c>
    </row>
    <row r="4376" spans="1:10" hidden="1" x14ac:dyDescent="0.3">
      <c r="A4376" t="s">
        <v>53288</v>
      </c>
      <c r="B4376" t="s">
        <v>182</v>
      </c>
      <c r="C4376" t="s">
        <v>182</v>
      </c>
      <c r="D4376" t="s">
        <v>182</v>
      </c>
      <c r="E4376">
        <v>3.63260480575412</v>
      </c>
      <c r="F4376">
        <v>4.2624484673451999</v>
      </c>
      <c r="G4376">
        <v>-1.1733862325440401</v>
      </c>
      <c r="H4376">
        <v>0.78373429093862501</v>
      </c>
      <c r="I4376" t="s">
        <v>327</v>
      </c>
      <c r="J4376">
        <v>228841</v>
      </c>
    </row>
    <row r="4377" spans="1:10" hidden="1" x14ac:dyDescent="0.3">
      <c r="A4377" t="s">
        <v>53173</v>
      </c>
      <c r="B4377" t="s">
        <v>182</v>
      </c>
      <c r="C4377" t="s">
        <v>182</v>
      </c>
      <c r="D4377" t="s">
        <v>182</v>
      </c>
      <c r="E4377">
        <v>3.6569060812991498</v>
      </c>
      <c r="F4377">
        <v>4.29450136599496</v>
      </c>
      <c r="G4377">
        <v>-1.1743537489125999</v>
      </c>
      <c r="H4377">
        <v>0.77648204887181604</v>
      </c>
      <c r="I4377" t="s">
        <v>327</v>
      </c>
      <c r="J4377">
        <v>289771</v>
      </c>
    </row>
    <row r="4378" spans="1:10" hidden="1" x14ac:dyDescent="0.3">
      <c r="A4378" t="s">
        <v>51219</v>
      </c>
      <c r="B4378" t="s">
        <v>182</v>
      </c>
      <c r="C4378" t="s">
        <v>182</v>
      </c>
      <c r="D4378" t="s">
        <v>182</v>
      </c>
      <c r="E4378">
        <v>6.4436456390701897</v>
      </c>
      <c r="F4378">
        <v>7.5700505566666498</v>
      </c>
      <c r="G4378">
        <v>-1.17480863794971</v>
      </c>
      <c r="H4378">
        <v>0.66458106022518104</v>
      </c>
      <c r="I4378" t="s">
        <v>327</v>
      </c>
      <c r="J4378">
        <v>442623</v>
      </c>
    </row>
    <row r="4379" spans="1:10" hidden="1" x14ac:dyDescent="0.3">
      <c r="A4379" t="s">
        <v>53946</v>
      </c>
      <c r="B4379" t="s">
        <v>182</v>
      </c>
      <c r="C4379" t="s">
        <v>182</v>
      </c>
      <c r="D4379" t="s">
        <v>182</v>
      </c>
      <c r="E4379">
        <v>1.44117643618902</v>
      </c>
      <c r="F4379">
        <v>1.69359154912048</v>
      </c>
      <c r="G4379">
        <v>-1.1751451845819301</v>
      </c>
      <c r="H4379">
        <v>0.81938660675591501</v>
      </c>
      <c r="I4379" t="s">
        <v>327</v>
      </c>
      <c r="J4379">
        <v>289786</v>
      </c>
    </row>
    <row r="4380" spans="1:10" hidden="1" x14ac:dyDescent="0.3">
      <c r="A4380" t="s">
        <v>32022</v>
      </c>
      <c r="B4380" t="s">
        <v>182</v>
      </c>
      <c r="C4380" t="s">
        <v>182</v>
      </c>
      <c r="D4380" t="s">
        <v>182</v>
      </c>
      <c r="E4380">
        <v>348.94599206365399</v>
      </c>
      <c r="F4380">
        <v>410.28009518066102</v>
      </c>
      <c r="G4380">
        <v>-1.17576961625001</v>
      </c>
      <c r="H4380">
        <v>1.3358954755722499E-2</v>
      </c>
      <c r="I4380" t="s">
        <v>327</v>
      </c>
      <c r="J4380">
        <v>110236</v>
      </c>
    </row>
    <row r="4381" spans="1:10" hidden="1" x14ac:dyDescent="0.3">
      <c r="A4381" t="s">
        <v>46812</v>
      </c>
      <c r="B4381" t="s">
        <v>182</v>
      </c>
      <c r="C4381" t="s">
        <v>182</v>
      </c>
      <c r="D4381" t="s">
        <v>182</v>
      </c>
      <c r="E4381">
        <v>28.2623493574592</v>
      </c>
      <c r="F4381">
        <v>33.235430988201202</v>
      </c>
      <c r="G4381">
        <v>-1.17596136711223</v>
      </c>
      <c r="H4381">
        <v>0.42089513328782402</v>
      </c>
      <c r="I4381" t="s">
        <v>327</v>
      </c>
      <c r="J4381">
        <v>1196157</v>
      </c>
    </row>
    <row r="4382" spans="1:10" hidden="1" x14ac:dyDescent="0.3">
      <c r="A4382" t="s">
        <v>52557</v>
      </c>
      <c r="B4382" t="s">
        <v>182</v>
      </c>
      <c r="C4382" t="s">
        <v>182</v>
      </c>
      <c r="D4382" t="s">
        <v>182</v>
      </c>
      <c r="E4382">
        <v>3.9080825569489801</v>
      </c>
      <c r="F4382">
        <v>4.5970755263400003</v>
      </c>
      <c r="G4382">
        <v>-1.17629949197617</v>
      </c>
      <c r="H4382">
        <v>0.74127861937532302</v>
      </c>
      <c r="I4382" t="s">
        <v>327</v>
      </c>
      <c r="J4382">
        <v>3193915</v>
      </c>
    </row>
    <row r="4383" spans="1:10" hidden="1" x14ac:dyDescent="0.3">
      <c r="A4383" t="s">
        <v>24462</v>
      </c>
      <c r="B4383" t="s">
        <v>182</v>
      </c>
      <c r="C4383" t="s">
        <v>182</v>
      </c>
      <c r="D4383" t="s">
        <v>182</v>
      </c>
      <c r="E4383">
        <v>997.03206568106498</v>
      </c>
      <c r="F4383">
        <v>1173.82845633384</v>
      </c>
      <c r="G4383">
        <v>-1.1773226726986099</v>
      </c>
      <c r="H4383">
        <v>2.7957091578794502E-4</v>
      </c>
      <c r="I4383" t="s">
        <v>327</v>
      </c>
      <c r="J4383">
        <v>2941208</v>
      </c>
    </row>
    <row r="4384" spans="1:10" hidden="1" x14ac:dyDescent="0.3">
      <c r="A4384" t="s">
        <v>45094</v>
      </c>
      <c r="B4384" t="s">
        <v>182</v>
      </c>
      <c r="C4384" t="s">
        <v>182</v>
      </c>
      <c r="D4384" t="s">
        <v>182</v>
      </c>
      <c r="E4384">
        <v>48.829890910699703</v>
      </c>
      <c r="F4384">
        <v>57.490456277897202</v>
      </c>
      <c r="G4384">
        <v>-1.17736196427381</v>
      </c>
      <c r="H4384">
        <v>0.33774933790437101</v>
      </c>
      <c r="I4384" t="s">
        <v>327</v>
      </c>
      <c r="J4384">
        <v>1420010</v>
      </c>
    </row>
    <row r="4385" spans="1:10" hidden="1" x14ac:dyDescent="0.3">
      <c r="A4385" t="s">
        <v>52779</v>
      </c>
      <c r="B4385" t="s">
        <v>182</v>
      </c>
      <c r="C4385" t="s">
        <v>182</v>
      </c>
      <c r="D4385" t="s">
        <v>182</v>
      </c>
      <c r="E4385">
        <v>3.9024782845517398</v>
      </c>
      <c r="F4385">
        <v>4.5968958356876799</v>
      </c>
      <c r="G4385">
        <v>-1.1779427073008599</v>
      </c>
      <c r="H4385">
        <v>0.75669330861571105</v>
      </c>
      <c r="I4385" t="s">
        <v>327</v>
      </c>
      <c r="J4385">
        <v>155997</v>
      </c>
    </row>
    <row r="4386" spans="1:10" hidden="1" x14ac:dyDescent="0.3">
      <c r="A4386" t="s">
        <v>31253</v>
      </c>
      <c r="B4386" t="s">
        <v>182</v>
      </c>
      <c r="C4386" t="s">
        <v>182</v>
      </c>
      <c r="D4386" t="s">
        <v>182</v>
      </c>
      <c r="E4386">
        <v>588.28903306494396</v>
      </c>
      <c r="F4386">
        <v>693.39213138517698</v>
      </c>
      <c r="G4386">
        <v>-1.1786589455401799</v>
      </c>
      <c r="H4386">
        <v>1.00982991081595E-2</v>
      </c>
      <c r="I4386" t="s">
        <v>327</v>
      </c>
      <c r="J4386">
        <v>222492</v>
      </c>
    </row>
    <row r="4387" spans="1:10" hidden="1" x14ac:dyDescent="0.3">
      <c r="A4387" t="s">
        <v>28664</v>
      </c>
      <c r="B4387" t="s">
        <v>182</v>
      </c>
      <c r="C4387" t="s">
        <v>182</v>
      </c>
      <c r="D4387" t="s">
        <v>182</v>
      </c>
      <c r="E4387">
        <v>410.48113425202001</v>
      </c>
      <c r="F4387">
        <v>484.03563287144198</v>
      </c>
      <c r="G4387">
        <v>-1.17919093590855</v>
      </c>
      <c r="H4387">
        <v>3.22652542500978E-3</v>
      </c>
      <c r="I4387" t="s">
        <v>327</v>
      </c>
      <c r="J4387">
        <v>222401</v>
      </c>
    </row>
    <row r="4388" spans="1:10" hidden="1" x14ac:dyDescent="0.3">
      <c r="A4388" t="s">
        <v>51862</v>
      </c>
      <c r="B4388" t="s">
        <v>182</v>
      </c>
      <c r="C4388" t="s">
        <v>182</v>
      </c>
      <c r="D4388" t="s">
        <v>182</v>
      </c>
      <c r="E4388">
        <v>6.6306155977058596</v>
      </c>
      <c r="F4388">
        <v>7.8219200933627704</v>
      </c>
      <c r="G4388">
        <v>-1.1796672538322199</v>
      </c>
      <c r="H4388">
        <v>0.70121332201932096</v>
      </c>
      <c r="I4388" t="s">
        <v>327</v>
      </c>
      <c r="J4388">
        <v>45563</v>
      </c>
    </row>
    <row r="4389" spans="1:10" hidden="1" x14ac:dyDescent="0.3">
      <c r="A4389" t="s">
        <v>49079</v>
      </c>
      <c r="B4389" t="s">
        <v>182</v>
      </c>
      <c r="C4389" t="s">
        <v>182</v>
      </c>
      <c r="D4389" t="s">
        <v>182</v>
      </c>
      <c r="E4389">
        <v>14.6517046736891</v>
      </c>
      <c r="F4389">
        <v>17.284178499034699</v>
      </c>
      <c r="G4389">
        <v>-1.17967013968503</v>
      </c>
      <c r="H4389">
        <v>0.53938410329105702</v>
      </c>
      <c r="I4389" t="s">
        <v>327</v>
      </c>
      <c r="J4389">
        <v>2985826</v>
      </c>
    </row>
    <row r="4390" spans="1:10" hidden="1" x14ac:dyDescent="0.3">
      <c r="A4390" t="s">
        <v>52054</v>
      </c>
      <c r="B4390" t="s">
        <v>182</v>
      </c>
      <c r="C4390" t="s">
        <v>182</v>
      </c>
      <c r="D4390" t="s">
        <v>182</v>
      </c>
      <c r="E4390">
        <v>5.62960866933705</v>
      </c>
      <c r="F4390">
        <v>6.6462118731465001</v>
      </c>
      <c r="G4390">
        <v>-1.18058150459846</v>
      </c>
      <c r="H4390">
        <v>0.71224514491723601</v>
      </c>
      <c r="I4390" t="s">
        <v>327</v>
      </c>
      <c r="J4390">
        <v>1222022</v>
      </c>
    </row>
    <row r="4391" spans="1:10" hidden="1" x14ac:dyDescent="0.3">
      <c r="A4391" t="s">
        <v>45796</v>
      </c>
      <c r="B4391" t="s">
        <v>182</v>
      </c>
      <c r="C4391" t="s">
        <v>182</v>
      </c>
      <c r="D4391" t="s">
        <v>182</v>
      </c>
      <c r="E4391">
        <v>29.5155533063921</v>
      </c>
      <c r="F4391">
        <v>34.870424630568699</v>
      </c>
      <c r="G4391">
        <v>-1.18142540878666</v>
      </c>
      <c r="H4391">
        <v>0.37320507091994598</v>
      </c>
      <c r="I4391" t="s">
        <v>327</v>
      </c>
      <c r="J4391">
        <v>2114636</v>
      </c>
    </row>
    <row r="4392" spans="1:10" hidden="1" x14ac:dyDescent="0.3">
      <c r="A4392" t="s">
        <v>53114</v>
      </c>
      <c r="B4392" t="s">
        <v>182</v>
      </c>
      <c r="C4392" t="s">
        <v>182</v>
      </c>
      <c r="D4392" t="s">
        <v>182</v>
      </c>
      <c r="E4392">
        <v>2.7207946703124399</v>
      </c>
      <c r="F4392">
        <v>3.2156213779974201</v>
      </c>
      <c r="G4392">
        <v>-1.18186844934835</v>
      </c>
      <c r="H4392">
        <v>0.77391390315018205</v>
      </c>
      <c r="I4392" t="s">
        <v>327</v>
      </c>
      <c r="J4392">
        <v>382588</v>
      </c>
    </row>
    <row r="4393" spans="1:10" hidden="1" x14ac:dyDescent="0.3">
      <c r="A4393" t="s">
        <v>52761</v>
      </c>
      <c r="B4393" t="s">
        <v>182</v>
      </c>
      <c r="C4393" t="s">
        <v>182</v>
      </c>
      <c r="D4393" t="s">
        <v>182</v>
      </c>
      <c r="E4393">
        <v>3.3295381388724099</v>
      </c>
      <c r="F4393">
        <v>3.9360355355095602</v>
      </c>
      <c r="G4393">
        <v>-1.18215661492394</v>
      </c>
      <c r="H4393">
        <v>0.75463128431288795</v>
      </c>
      <c r="I4393" t="s">
        <v>327</v>
      </c>
      <c r="J4393">
        <v>213269</v>
      </c>
    </row>
    <row r="4394" spans="1:10" hidden="1" x14ac:dyDescent="0.3">
      <c r="A4394" t="s">
        <v>47554</v>
      </c>
      <c r="B4394" t="s">
        <v>182</v>
      </c>
      <c r="C4394" t="s">
        <v>182</v>
      </c>
      <c r="D4394" t="s">
        <v>182</v>
      </c>
      <c r="E4394">
        <v>30.3923458671578</v>
      </c>
      <c r="F4394">
        <v>35.975440352565101</v>
      </c>
      <c r="G4394">
        <v>-1.1837006761442701</v>
      </c>
      <c r="H4394">
        <v>0.46033821071214998</v>
      </c>
      <c r="I4394" t="s">
        <v>327</v>
      </c>
      <c r="J4394">
        <v>914930</v>
      </c>
    </row>
    <row r="4395" spans="1:10" hidden="1" x14ac:dyDescent="0.3">
      <c r="A4395" t="s">
        <v>53950</v>
      </c>
      <c r="B4395" t="s">
        <v>182</v>
      </c>
      <c r="C4395" t="s">
        <v>182</v>
      </c>
      <c r="D4395" t="s">
        <v>182</v>
      </c>
      <c r="E4395">
        <v>1.44117643618902</v>
      </c>
      <c r="F4395">
        <v>1.7062415943328699</v>
      </c>
      <c r="G4395">
        <v>-1.18392276718371</v>
      </c>
      <c r="H4395">
        <v>0.81997964012324498</v>
      </c>
      <c r="I4395" t="s">
        <v>327</v>
      </c>
      <c r="J4395">
        <v>51467</v>
      </c>
    </row>
    <row r="4396" spans="1:10" hidden="1" x14ac:dyDescent="0.3">
      <c r="A4396" t="s">
        <v>42717</v>
      </c>
      <c r="B4396" t="s">
        <v>182</v>
      </c>
      <c r="C4396" t="s">
        <v>182</v>
      </c>
      <c r="D4396" t="s">
        <v>182</v>
      </c>
      <c r="E4396">
        <v>90.324792095383103</v>
      </c>
      <c r="F4396">
        <v>106.941263218093</v>
      </c>
      <c r="G4396">
        <v>-1.18396356899624</v>
      </c>
      <c r="H4396">
        <v>0.22492763064191801</v>
      </c>
      <c r="I4396" t="s">
        <v>327</v>
      </c>
      <c r="J4396">
        <v>3427448</v>
      </c>
    </row>
    <row r="4397" spans="1:10" hidden="1" x14ac:dyDescent="0.3">
      <c r="A4397" t="s">
        <v>52903</v>
      </c>
      <c r="B4397" t="s">
        <v>182</v>
      </c>
      <c r="C4397" t="s">
        <v>182</v>
      </c>
      <c r="D4397" t="s">
        <v>182</v>
      </c>
      <c r="E4397">
        <v>3.25943684022366</v>
      </c>
      <c r="F4397">
        <v>3.8605214445079898</v>
      </c>
      <c r="G4397">
        <v>-1.1844136376157199</v>
      </c>
      <c r="H4397">
        <v>0.76224348591938895</v>
      </c>
      <c r="I4397" t="s">
        <v>327</v>
      </c>
      <c r="J4397">
        <v>422629</v>
      </c>
    </row>
    <row r="4398" spans="1:10" hidden="1" x14ac:dyDescent="0.3">
      <c r="A4398" t="s">
        <v>53380</v>
      </c>
      <c r="B4398" t="s">
        <v>182</v>
      </c>
      <c r="C4398" t="s">
        <v>182</v>
      </c>
      <c r="D4398" t="s">
        <v>182</v>
      </c>
      <c r="E4398">
        <v>2.2619226905883898</v>
      </c>
      <c r="F4398">
        <v>2.67910251718637</v>
      </c>
      <c r="G4398">
        <v>-1.1844359351156499</v>
      </c>
      <c r="H4398">
        <v>0.78798944060293896</v>
      </c>
      <c r="I4398" t="s">
        <v>327</v>
      </c>
      <c r="J4398">
        <v>1472722</v>
      </c>
    </row>
    <row r="4399" spans="1:10" hidden="1" x14ac:dyDescent="0.3">
      <c r="A4399" t="s">
        <v>49997</v>
      </c>
      <c r="B4399" t="s">
        <v>182</v>
      </c>
      <c r="C4399" t="s">
        <v>182</v>
      </c>
      <c r="D4399" t="s">
        <v>182</v>
      </c>
      <c r="E4399">
        <v>10.8385847318886</v>
      </c>
      <c r="F4399">
        <v>12.840067996980199</v>
      </c>
      <c r="G4399">
        <v>-1.1846627871259701</v>
      </c>
      <c r="H4399">
        <v>0.59416269075935202</v>
      </c>
      <c r="I4399" t="s">
        <v>327</v>
      </c>
      <c r="J4399">
        <v>1063299</v>
      </c>
    </row>
    <row r="4400" spans="1:10" hidden="1" x14ac:dyDescent="0.3">
      <c r="A4400" t="s">
        <v>37506</v>
      </c>
      <c r="B4400" t="s">
        <v>182</v>
      </c>
      <c r="C4400" t="s">
        <v>182</v>
      </c>
      <c r="D4400" t="s">
        <v>182</v>
      </c>
      <c r="E4400">
        <v>114.990080779255</v>
      </c>
      <c r="F4400">
        <v>136.257348979824</v>
      </c>
      <c r="G4400">
        <v>-1.1849487195456101</v>
      </c>
      <c r="H4400">
        <v>7.5364240094304896E-2</v>
      </c>
      <c r="I4400" t="s">
        <v>327</v>
      </c>
      <c r="J4400">
        <v>2044880</v>
      </c>
    </row>
    <row r="4401" spans="1:10" hidden="1" x14ac:dyDescent="0.3">
      <c r="A4401" t="s">
        <v>49091</v>
      </c>
      <c r="B4401" t="s">
        <v>182</v>
      </c>
      <c r="C4401" t="s">
        <v>182</v>
      </c>
      <c r="D4401" t="s">
        <v>182</v>
      </c>
      <c r="E4401">
        <v>18.0201381793708</v>
      </c>
      <c r="F4401">
        <v>21.355738665895</v>
      </c>
      <c r="G4401">
        <v>-1.18510404600242</v>
      </c>
      <c r="H4401">
        <v>0.53997749632060599</v>
      </c>
      <c r="I4401" t="s">
        <v>327</v>
      </c>
      <c r="J4401">
        <v>1434793</v>
      </c>
    </row>
    <row r="4402" spans="1:10" hidden="1" x14ac:dyDescent="0.3">
      <c r="A4402" t="s">
        <v>49110</v>
      </c>
      <c r="B4402" t="s">
        <v>182</v>
      </c>
      <c r="C4402" t="s">
        <v>182</v>
      </c>
      <c r="D4402" t="s">
        <v>182</v>
      </c>
      <c r="E4402">
        <v>15.057774599799201</v>
      </c>
      <c r="F4402">
        <v>17.8474559744473</v>
      </c>
      <c r="G4402">
        <v>-1.1852651835209</v>
      </c>
      <c r="H4402">
        <v>0.54069420502316601</v>
      </c>
      <c r="I4402" t="s">
        <v>327</v>
      </c>
      <c r="J4402">
        <v>612599</v>
      </c>
    </row>
    <row r="4403" spans="1:10" hidden="1" x14ac:dyDescent="0.3">
      <c r="A4403" t="s">
        <v>46244</v>
      </c>
      <c r="B4403" t="s">
        <v>182</v>
      </c>
      <c r="C4403" t="s">
        <v>182</v>
      </c>
      <c r="D4403" t="s">
        <v>182</v>
      </c>
      <c r="E4403">
        <v>32.901634516123998</v>
      </c>
      <c r="F4403">
        <v>39.003532370153501</v>
      </c>
      <c r="G4403">
        <v>-1.1854588060371001</v>
      </c>
      <c r="H4403">
        <v>0.39375086303762202</v>
      </c>
      <c r="I4403" t="s">
        <v>327</v>
      </c>
      <c r="J4403">
        <v>690985</v>
      </c>
    </row>
    <row r="4404" spans="1:10" hidden="1" x14ac:dyDescent="0.3">
      <c r="A4404" t="s">
        <v>50663</v>
      </c>
      <c r="B4404" t="s">
        <v>182</v>
      </c>
      <c r="C4404" t="s">
        <v>182</v>
      </c>
      <c r="D4404" t="s">
        <v>182</v>
      </c>
      <c r="E4404">
        <v>10.7817078241575</v>
      </c>
      <c r="F4404">
        <v>12.7834317454633</v>
      </c>
      <c r="G4404">
        <v>-1.1856592623314</v>
      </c>
      <c r="H4404">
        <v>0.63088906987809901</v>
      </c>
      <c r="I4404" t="s">
        <v>327</v>
      </c>
      <c r="J4404">
        <v>140970</v>
      </c>
    </row>
    <row r="4405" spans="1:10" hidden="1" x14ac:dyDescent="0.3">
      <c r="A4405" t="s">
        <v>39153</v>
      </c>
      <c r="B4405" t="s">
        <v>182</v>
      </c>
      <c r="C4405" t="s">
        <v>182</v>
      </c>
      <c r="D4405" t="s">
        <v>182</v>
      </c>
      <c r="E4405">
        <v>89.836388283989095</v>
      </c>
      <c r="F4405">
        <v>106.565525589327</v>
      </c>
      <c r="G4405">
        <v>-1.1862178302677699</v>
      </c>
      <c r="H4405">
        <v>0.11277617650883499</v>
      </c>
      <c r="I4405" t="s">
        <v>327</v>
      </c>
      <c r="J4405">
        <v>332149</v>
      </c>
    </row>
    <row r="4406" spans="1:10" hidden="1" x14ac:dyDescent="0.3">
      <c r="A4406" t="s">
        <v>50632</v>
      </c>
      <c r="B4406" t="s">
        <v>182</v>
      </c>
      <c r="C4406" t="s">
        <v>182</v>
      </c>
      <c r="D4406" t="s">
        <v>182</v>
      </c>
      <c r="E4406">
        <v>16.880695148281902</v>
      </c>
      <c r="F4406">
        <v>20.026800594816301</v>
      </c>
      <c r="G4406">
        <v>-1.18637297924633</v>
      </c>
      <c r="H4406">
        <v>0.62795364220863903</v>
      </c>
      <c r="I4406" t="s">
        <v>327</v>
      </c>
      <c r="J4406">
        <v>456929</v>
      </c>
    </row>
    <row r="4407" spans="1:10" hidden="1" x14ac:dyDescent="0.3">
      <c r="A4407" t="s">
        <v>52068</v>
      </c>
      <c r="B4407" t="s">
        <v>182</v>
      </c>
      <c r="C4407" t="s">
        <v>182</v>
      </c>
      <c r="D4407" t="s">
        <v>182</v>
      </c>
      <c r="E4407">
        <v>3.97333380107704</v>
      </c>
      <c r="F4407">
        <v>4.7146367955439903</v>
      </c>
      <c r="G4407">
        <v>-1.18656952362422</v>
      </c>
      <c r="H4407">
        <v>0.71296111108515303</v>
      </c>
      <c r="I4407" t="s">
        <v>327</v>
      </c>
      <c r="J4407">
        <v>208689</v>
      </c>
    </row>
    <row r="4408" spans="1:10" hidden="1" x14ac:dyDescent="0.3">
      <c r="A4408" t="s">
        <v>52546</v>
      </c>
      <c r="B4408" t="s">
        <v>182</v>
      </c>
      <c r="C4408" t="s">
        <v>182</v>
      </c>
      <c r="D4408" t="s">
        <v>182</v>
      </c>
      <c r="E4408">
        <v>3.6765302165224099</v>
      </c>
      <c r="F4408">
        <v>4.3632678167527397</v>
      </c>
      <c r="G4408">
        <v>-1.18678959774195</v>
      </c>
      <c r="H4408">
        <v>0.740263749842894</v>
      </c>
      <c r="I4408" t="s">
        <v>327</v>
      </c>
      <c r="J4408">
        <v>200661</v>
      </c>
    </row>
    <row r="4409" spans="1:10" hidden="1" x14ac:dyDescent="0.3">
      <c r="A4409" t="s">
        <v>31132</v>
      </c>
      <c r="B4409" t="s">
        <v>182</v>
      </c>
      <c r="C4409" t="s">
        <v>182</v>
      </c>
      <c r="D4409" t="s">
        <v>182</v>
      </c>
      <c r="E4409">
        <v>322.89643195536303</v>
      </c>
      <c r="F4409">
        <v>383.44661956580501</v>
      </c>
      <c r="G4409">
        <v>-1.18752200897287</v>
      </c>
      <c r="H4409">
        <v>9.6271826053195998E-3</v>
      </c>
      <c r="I4409" t="s">
        <v>327</v>
      </c>
      <c r="J4409">
        <v>2356114</v>
      </c>
    </row>
    <row r="4410" spans="1:10" hidden="1" x14ac:dyDescent="0.3">
      <c r="A4410" t="s">
        <v>42635</v>
      </c>
      <c r="B4410" t="s">
        <v>182</v>
      </c>
      <c r="C4410" t="s">
        <v>182</v>
      </c>
      <c r="D4410" t="s">
        <v>182</v>
      </c>
      <c r="E4410">
        <v>46.657085816620501</v>
      </c>
      <c r="F4410">
        <v>55.414834106293299</v>
      </c>
      <c r="G4410">
        <v>-1.18770457126478</v>
      </c>
      <c r="H4410">
        <v>0.221886064732076</v>
      </c>
      <c r="I4410" t="s">
        <v>327</v>
      </c>
      <c r="J4410">
        <v>28716</v>
      </c>
    </row>
    <row r="4411" spans="1:10" hidden="1" x14ac:dyDescent="0.3">
      <c r="A4411" t="s">
        <v>44873</v>
      </c>
      <c r="B4411" t="s">
        <v>182</v>
      </c>
      <c r="C4411" t="s">
        <v>182</v>
      </c>
      <c r="D4411" t="s">
        <v>182</v>
      </c>
      <c r="E4411">
        <v>32.651196934830601</v>
      </c>
      <c r="F4411">
        <v>38.790348265784502</v>
      </c>
      <c r="G4411">
        <v>-1.1880222444282</v>
      </c>
      <c r="H4411">
        <v>0.325975261166914</v>
      </c>
      <c r="I4411" t="s">
        <v>327</v>
      </c>
      <c r="J4411">
        <v>3954624</v>
      </c>
    </row>
    <row r="4412" spans="1:10" hidden="1" x14ac:dyDescent="0.3">
      <c r="A4412" t="s">
        <v>54096</v>
      </c>
      <c r="B4412" t="s">
        <v>182</v>
      </c>
      <c r="C4412" t="s">
        <v>182</v>
      </c>
      <c r="D4412" t="s">
        <v>182</v>
      </c>
      <c r="E4412">
        <v>1.4512344623128</v>
      </c>
      <c r="F4412">
        <v>1.7247949815710499</v>
      </c>
      <c r="G4412">
        <v>-1.18850194531784</v>
      </c>
      <c r="H4412">
        <v>0.83151497998319002</v>
      </c>
      <c r="I4412" t="s">
        <v>327</v>
      </c>
      <c r="J4412">
        <v>1053939</v>
      </c>
    </row>
    <row r="4413" spans="1:10" hidden="1" x14ac:dyDescent="0.3">
      <c r="A4413" t="s">
        <v>42546</v>
      </c>
      <c r="B4413" t="s">
        <v>182</v>
      </c>
      <c r="C4413" t="s">
        <v>182</v>
      </c>
      <c r="D4413" t="s">
        <v>182</v>
      </c>
      <c r="E4413">
        <v>52.812618494128401</v>
      </c>
      <c r="F4413">
        <v>62.791715478965699</v>
      </c>
      <c r="G4413">
        <v>-1.1889528917401899</v>
      </c>
      <c r="H4413">
        <v>0.21821401017513201</v>
      </c>
      <c r="I4413" t="s">
        <v>327</v>
      </c>
      <c r="J4413">
        <v>85882</v>
      </c>
    </row>
    <row r="4414" spans="1:10" hidden="1" x14ac:dyDescent="0.3">
      <c r="A4414" t="s">
        <v>46139</v>
      </c>
      <c r="B4414" t="s">
        <v>182</v>
      </c>
      <c r="C4414" t="s">
        <v>182</v>
      </c>
      <c r="D4414" t="s">
        <v>182</v>
      </c>
      <c r="E4414">
        <v>30.737127551320299</v>
      </c>
      <c r="F4414">
        <v>36.570868593291401</v>
      </c>
      <c r="G4414">
        <v>-1.1897946069368599</v>
      </c>
      <c r="H4414">
        <v>0.38894108021061002</v>
      </c>
      <c r="I4414" t="s">
        <v>327</v>
      </c>
      <c r="J4414">
        <v>1307</v>
      </c>
    </row>
    <row r="4415" spans="1:10" hidden="1" x14ac:dyDescent="0.3">
      <c r="A4415" t="s">
        <v>50186</v>
      </c>
      <c r="B4415" t="s">
        <v>182</v>
      </c>
      <c r="C4415" t="s">
        <v>182</v>
      </c>
      <c r="D4415" t="s">
        <v>182</v>
      </c>
      <c r="E4415">
        <v>13.1921501022039</v>
      </c>
      <c r="F4415">
        <v>15.697418342876199</v>
      </c>
      <c r="G4415">
        <v>-1.1899059835783601</v>
      </c>
      <c r="H4415">
        <v>0.60622962709888595</v>
      </c>
      <c r="I4415" t="s">
        <v>327</v>
      </c>
      <c r="J4415">
        <v>236252</v>
      </c>
    </row>
    <row r="4416" spans="1:10" hidden="1" x14ac:dyDescent="0.3">
      <c r="A4416" t="s">
        <v>48881</v>
      </c>
      <c r="B4416" t="s">
        <v>182</v>
      </c>
      <c r="C4416" t="s">
        <v>182</v>
      </c>
      <c r="D4416" t="s">
        <v>182</v>
      </c>
      <c r="E4416">
        <v>11.950674116038901</v>
      </c>
      <c r="F4416">
        <v>14.221144328006901</v>
      </c>
      <c r="G4416">
        <v>-1.1899867898598999</v>
      </c>
      <c r="H4416">
        <v>0.52795816599183198</v>
      </c>
      <c r="I4416" t="s">
        <v>327</v>
      </c>
      <c r="J4416">
        <v>1020328</v>
      </c>
    </row>
    <row r="4417" spans="1:10" hidden="1" x14ac:dyDescent="0.3">
      <c r="A4417" t="s">
        <v>26068</v>
      </c>
      <c r="B4417" t="s">
        <v>182</v>
      </c>
      <c r="C4417" t="s">
        <v>182</v>
      </c>
      <c r="D4417" t="s">
        <v>182</v>
      </c>
      <c r="E4417">
        <v>457.11992127518101</v>
      </c>
      <c r="F4417">
        <v>544.186844846344</v>
      </c>
      <c r="G4417">
        <v>-1.19046845153517</v>
      </c>
      <c r="H4417">
        <v>7.3225699631467999E-4</v>
      </c>
      <c r="I4417" t="s">
        <v>327</v>
      </c>
      <c r="J4417">
        <v>805984</v>
      </c>
    </row>
    <row r="4418" spans="1:10" hidden="1" x14ac:dyDescent="0.3">
      <c r="A4418" t="s">
        <v>46646</v>
      </c>
      <c r="B4418" t="s">
        <v>182</v>
      </c>
      <c r="C4418" t="s">
        <v>182</v>
      </c>
      <c r="D4418" t="s">
        <v>182</v>
      </c>
      <c r="E4418">
        <v>33.316605644020598</v>
      </c>
      <c r="F4418">
        <v>39.680442978388399</v>
      </c>
      <c r="G4418">
        <v>-1.1910109751984901</v>
      </c>
      <c r="H4418">
        <v>0.412500338559184</v>
      </c>
      <c r="I4418" t="s">
        <v>327</v>
      </c>
      <c r="J4418">
        <v>322829</v>
      </c>
    </row>
    <row r="4419" spans="1:10" hidden="1" x14ac:dyDescent="0.3">
      <c r="A4419" t="s">
        <v>51292</v>
      </c>
      <c r="B4419" t="s">
        <v>182</v>
      </c>
      <c r="C4419" t="s">
        <v>182</v>
      </c>
      <c r="D4419" t="s">
        <v>182</v>
      </c>
      <c r="E4419">
        <v>6.39967142369672</v>
      </c>
      <c r="F4419">
        <v>7.6240563566475403</v>
      </c>
      <c r="G4419">
        <v>-1.1913199681497999</v>
      </c>
      <c r="H4419">
        <v>0.667993472818314</v>
      </c>
      <c r="I4419" t="s">
        <v>327</v>
      </c>
      <c r="J4419">
        <v>453750</v>
      </c>
    </row>
    <row r="4420" spans="1:10" hidden="1" x14ac:dyDescent="0.3">
      <c r="A4420" t="s">
        <v>52625</v>
      </c>
      <c r="B4420" t="s">
        <v>182</v>
      </c>
      <c r="C4420" t="s">
        <v>182</v>
      </c>
      <c r="D4420" t="s">
        <v>182</v>
      </c>
      <c r="E4420">
        <v>4.6060079077618701</v>
      </c>
      <c r="F4420">
        <v>5.4873204879537303</v>
      </c>
      <c r="G4420">
        <v>-1.1913397887803701</v>
      </c>
      <c r="H4420">
        <v>0.74679925954956705</v>
      </c>
      <c r="I4420" t="s">
        <v>327</v>
      </c>
      <c r="J4420">
        <v>732501</v>
      </c>
    </row>
    <row r="4421" spans="1:10" hidden="1" x14ac:dyDescent="0.3">
      <c r="A4421" t="s">
        <v>50060</v>
      </c>
      <c r="B4421" t="s">
        <v>182</v>
      </c>
      <c r="C4421" t="s">
        <v>182</v>
      </c>
      <c r="D4421" t="s">
        <v>182</v>
      </c>
      <c r="E4421">
        <v>9.0835434785245894</v>
      </c>
      <c r="F4421">
        <v>10.822287447772901</v>
      </c>
      <c r="G4421">
        <v>-1.1914169259341401</v>
      </c>
      <c r="H4421">
        <v>0.59955449405773498</v>
      </c>
      <c r="I4421" t="s">
        <v>327</v>
      </c>
      <c r="J4421">
        <v>344859</v>
      </c>
    </row>
    <row r="4422" spans="1:10" hidden="1" x14ac:dyDescent="0.3">
      <c r="A4422" t="s">
        <v>20190</v>
      </c>
      <c r="B4422" t="s">
        <v>182</v>
      </c>
      <c r="C4422" t="s">
        <v>182</v>
      </c>
      <c r="D4422" t="s">
        <v>182</v>
      </c>
      <c r="E4422">
        <v>1855.66451055792</v>
      </c>
      <c r="F4422">
        <v>2211.8611543458301</v>
      </c>
      <c r="G4422">
        <v>-1.1919509920900599</v>
      </c>
      <c r="H4422" s="1">
        <v>1.3789647320888399E-5</v>
      </c>
      <c r="I4422" t="s">
        <v>327</v>
      </c>
      <c r="J4422">
        <v>1574473</v>
      </c>
    </row>
    <row r="4423" spans="1:10" hidden="1" x14ac:dyDescent="0.3">
      <c r="A4423" t="s">
        <v>48776</v>
      </c>
      <c r="B4423" t="s">
        <v>182</v>
      </c>
      <c r="C4423" t="s">
        <v>182</v>
      </c>
      <c r="D4423" t="s">
        <v>182</v>
      </c>
      <c r="E4423">
        <v>15.1236301879291</v>
      </c>
      <c r="F4423">
        <v>18.033804677393</v>
      </c>
      <c r="G4423">
        <v>-1.1924256579472901</v>
      </c>
      <c r="H4423">
        <v>0.52243105894213204</v>
      </c>
      <c r="I4423" t="s">
        <v>327</v>
      </c>
      <c r="J4423">
        <v>185034</v>
      </c>
    </row>
    <row r="4424" spans="1:10" hidden="1" x14ac:dyDescent="0.3">
      <c r="A4424" t="s">
        <v>36285</v>
      </c>
      <c r="B4424" t="s">
        <v>182</v>
      </c>
      <c r="C4424" t="s">
        <v>182</v>
      </c>
      <c r="D4424" t="s">
        <v>182</v>
      </c>
      <c r="E4424">
        <v>132.35001740227099</v>
      </c>
      <c r="F4424">
        <v>157.8374795464</v>
      </c>
      <c r="G4424">
        <v>-1.19257619035033</v>
      </c>
      <c r="H4424">
        <v>5.3767213813970302E-2</v>
      </c>
      <c r="I4424" t="s">
        <v>327</v>
      </c>
      <c r="J4424">
        <v>258409</v>
      </c>
    </row>
    <row r="4425" spans="1:10" hidden="1" x14ac:dyDescent="0.3">
      <c r="A4425" t="s">
        <v>39819</v>
      </c>
      <c r="B4425" t="s">
        <v>182</v>
      </c>
      <c r="C4425" t="s">
        <v>182</v>
      </c>
      <c r="D4425" t="s">
        <v>182</v>
      </c>
      <c r="E4425">
        <v>98.605061896092494</v>
      </c>
      <c r="F4425">
        <v>117.63541776180099</v>
      </c>
      <c r="G4425">
        <v>-1.19299572962859</v>
      </c>
      <c r="H4425">
        <v>0.13221309211764901</v>
      </c>
      <c r="I4425" t="s">
        <v>327</v>
      </c>
      <c r="J4425">
        <v>419168</v>
      </c>
    </row>
    <row r="4426" spans="1:10" hidden="1" x14ac:dyDescent="0.3">
      <c r="A4426" t="s">
        <v>36639</v>
      </c>
      <c r="B4426" t="s">
        <v>182</v>
      </c>
      <c r="C4426" t="s">
        <v>182</v>
      </c>
      <c r="D4426" t="s">
        <v>182</v>
      </c>
      <c r="E4426">
        <v>122.159944206699</v>
      </c>
      <c r="F4426">
        <v>145.751192898461</v>
      </c>
      <c r="G4426">
        <v>-1.1931177101050701</v>
      </c>
      <c r="H4426">
        <v>5.90367957799528E-2</v>
      </c>
      <c r="I4426" t="s">
        <v>327</v>
      </c>
      <c r="J4426">
        <v>5415919</v>
      </c>
    </row>
    <row r="4427" spans="1:10" hidden="1" x14ac:dyDescent="0.3">
      <c r="A4427" t="s">
        <v>33264</v>
      </c>
      <c r="B4427" t="s">
        <v>182</v>
      </c>
      <c r="C4427" t="s">
        <v>182</v>
      </c>
      <c r="D4427" t="s">
        <v>182</v>
      </c>
      <c r="E4427">
        <v>198.568216590676</v>
      </c>
      <c r="F4427">
        <v>236.93510396517999</v>
      </c>
      <c r="G4427">
        <v>-1.19321766611619</v>
      </c>
      <c r="H4427">
        <v>2.09092966454952E-2</v>
      </c>
      <c r="I4427" t="s">
        <v>327</v>
      </c>
      <c r="J4427">
        <v>106431</v>
      </c>
    </row>
    <row r="4428" spans="1:10" hidden="1" x14ac:dyDescent="0.3">
      <c r="A4428" t="s">
        <v>22160</v>
      </c>
      <c r="B4428" t="s">
        <v>182</v>
      </c>
      <c r="C4428" t="s">
        <v>182</v>
      </c>
      <c r="D4428" t="s">
        <v>182</v>
      </c>
      <c r="E4428">
        <v>916.39220234243203</v>
      </c>
      <c r="F4428">
        <v>1093.6961736113401</v>
      </c>
      <c r="G4428">
        <v>-1.1934804451802301</v>
      </c>
      <c r="H4428" s="1">
        <v>5.7273954210049102E-5</v>
      </c>
      <c r="I4428" t="s">
        <v>327</v>
      </c>
      <c r="J4428">
        <v>4025663</v>
      </c>
    </row>
    <row r="4429" spans="1:10" hidden="1" x14ac:dyDescent="0.3">
      <c r="A4429" t="s">
        <v>53927</v>
      </c>
      <c r="B4429" t="s">
        <v>182</v>
      </c>
      <c r="C4429" t="s">
        <v>182</v>
      </c>
      <c r="D4429" t="s">
        <v>182</v>
      </c>
      <c r="E4429">
        <v>1.25170451602354</v>
      </c>
      <c r="F4429">
        <v>1.4944968478806799</v>
      </c>
      <c r="G4429">
        <v>-1.19396936637127</v>
      </c>
      <c r="H4429">
        <v>0.81801617468841104</v>
      </c>
      <c r="I4429" t="s">
        <v>327</v>
      </c>
      <c r="J4429">
        <v>1248168</v>
      </c>
    </row>
    <row r="4430" spans="1:10" hidden="1" x14ac:dyDescent="0.3">
      <c r="A4430" t="s">
        <v>47074</v>
      </c>
      <c r="B4430" t="s">
        <v>182</v>
      </c>
      <c r="C4430" t="s">
        <v>182</v>
      </c>
      <c r="D4430" t="s">
        <v>182</v>
      </c>
      <c r="E4430">
        <v>27.6806208185366</v>
      </c>
      <c r="F4430">
        <v>33.051526764015101</v>
      </c>
      <c r="G4430">
        <v>-1.1940312676037199</v>
      </c>
      <c r="H4430">
        <v>0.43593301981169902</v>
      </c>
      <c r="I4430" t="s">
        <v>327</v>
      </c>
      <c r="J4430">
        <v>657740</v>
      </c>
    </row>
    <row r="4431" spans="1:10" hidden="1" x14ac:dyDescent="0.3">
      <c r="A4431" t="s">
        <v>51520</v>
      </c>
      <c r="B4431" t="s">
        <v>182</v>
      </c>
      <c r="C4431" t="s">
        <v>182</v>
      </c>
      <c r="D4431" t="s">
        <v>182</v>
      </c>
      <c r="E4431">
        <v>6.7289356565739302</v>
      </c>
      <c r="F4431">
        <v>8.0381284303059708</v>
      </c>
      <c r="G4431">
        <v>-1.1945616425166701</v>
      </c>
      <c r="H4431">
        <v>0.68253707377277195</v>
      </c>
      <c r="I4431" t="s">
        <v>327</v>
      </c>
      <c r="J4431">
        <v>561992</v>
      </c>
    </row>
    <row r="4432" spans="1:10" hidden="1" x14ac:dyDescent="0.3">
      <c r="A4432" t="s">
        <v>51400</v>
      </c>
      <c r="B4432" t="s">
        <v>182</v>
      </c>
      <c r="C4432" t="s">
        <v>182</v>
      </c>
      <c r="D4432" t="s">
        <v>182</v>
      </c>
      <c r="E4432">
        <v>5.6073446369045996</v>
      </c>
      <c r="F4432">
        <v>6.7021651228191601</v>
      </c>
      <c r="G4432">
        <v>-1.19524758273444</v>
      </c>
      <c r="H4432">
        <v>0.67572691187843403</v>
      </c>
      <c r="I4432" t="s">
        <v>327</v>
      </c>
      <c r="J4432">
        <v>123447</v>
      </c>
    </row>
    <row r="4433" spans="1:10" hidden="1" x14ac:dyDescent="0.3">
      <c r="A4433" t="s">
        <v>32300</v>
      </c>
      <c r="B4433" t="s">
        <v>182</v>
      </c>
      <c r="C4433" t="s">
        <v>182</v>
      </c>
      <c r="D4433" t="s">
        <v>182</v>
      </c>
      <c r="E4433">
        <v>230.17392177493599</v>
      </c>
      <c r="F4433">
        <v>275.20210537841803</v>
      </c>
      <c r="G4433">
        <v>-1.1956267819406201</v>
      </c>
      <c r="H4433">
        <v>1.48231053996321E-2</v>
      </c>
      <c r="I4433" t="s">
        <v>327</v>
      </c>
      <c r="J4433">
        <v>361964</v>
      </c>
    </row>
    <row r="4434" spans="1:10" hidden="1" x14ac:dyDescent="0.3">
      <c r="A4434" t="s">
        <v>53868</v>
      </c>
      <c r="B4434" t="s">
        <v>182</v>
      </c>
      <c r="C4434" t="s">
        <v>182</v>
      </c>
      <c r="D4434" t="s">
        <v>182</v>
      </c>
      <c r="E4434">
        <v>1.9182977870003901</v>
      </c>
      <c r="F4434">
        <v>2.2960637564132802</v>
      </c>
      <c r="G4434">
        <v>-1.19692769911578</v>
      </c>
      <c r="H4434">
        <v>0.81416027850208605</v>
      </c>
      <c r="I4434" t="s">
        <v>327</v>
      </c>
      <c r="J4434">
        <v>213637</v>
      </c>
    </row>
    <row r="4435" spans="1:10" hidden="1" x14ac:dyDescent="0.3">
      <c r="A4435" t="s">
        <v>52952</v>
      </c>
      <c r="B4435" t="s">
        <v>182</v>
      </c>
      <c r="C4435" t="s">
        <v>182</v>
      </c>
      <c r="D4435" t="s">
        <v>182</v>
      </c>
      <c r="E4435">
        <v>3.01822400852339</v>
      </c>
      <c r="F4435">
        <v>3.6136103490314602</v>
      </c>
      <c r="G4435">
        <v>-1.19726380110512</v>
      </c>
      <c r="H4435">
        <v>0.76517416899900503</v>
      </c>
      <c r="I4435" t="s">
        <v>327</v>
      </c>
      <c r="J4435">
        <v>639206</v>
      </c>
    </row>
    <row r="4436" spans="1:10" hidden="1" x14ac:dyDescent="0.3">
      <c r="A4436" t="s">
        <v>39126</v>
      </c>
      <c r="B4436" t="s">
        <v>182</v>
      </c>
      <c r="C4436" t="s">
        <v>182</v>
      </c>
      <c r="D4436" t="s">
        <v>182</v>
      </c>
      <c r="E4436">
        <v>94.040102212751407</v>
      </c>
      <c r="F4436">
        <v>112.610064423663</v>
      </c>
      <c r="G4436">
        <v>-1.19746854558813</v>
      </c>
      <c r="H4436">
        <v>0.11224846031076099</v>
      </c>
      <c r="I4436" t="s">
        <v>327</v>
      </c>
      <c r="J4436">
        <v>323756</v>
      </c>
    </row>
    <row r="4437" spans="1:10" hidden="1" x14ac:dyDescent="0.3">
      <c r="A4437" t="s">
        <v>28506</v>
      </c>
      <c r="B4437" t="s">
        <v>182</v>
      </c>
      <c r="C4437" t="s">
        <v>182</v>
      </c>
      <c r="D4437" t="s">
        <v>182</v>
      </c>
      <c r="E4437">
        <v>3357.31112604801</v>
      </c>
      <c r="F4437">
        <v>4020.451241407</v>
      </c>
      <c r="G4437">
        <v>-1.1975211979056599</v>
      </c>
      <c r="H4437">
        <v>3.00709219867221E-3</v>
      </c>
      <c r="I4437" t="s">
        <v>327</v>
      </c>
      <c r="J4437">
        <v>2188739</v>
      </c>
    </row>
    <row r="4438" spans="1:10" hidden="1" x14ac:dyDescent="0.3">
      <c r="A4438" t="s">
        <v>54052</v>
      </c>
      <c r="B4438" t="s">
        <v>182</v>
      </c>
      <c r="C4438" t="s">
        <v>182</v>
      </c>
      <c r="D4438" t="s">
        <v>182</v>
      </c>
      <c r="E4438">
        <v>1.1920567098311801</v>
      </c>
      <c r="F4438">
        <v>1.4289918488756099</v>
      </c>
      <c r="G4438">
        <v>-1.19876163364576</v>
      </c>
      <c r="H4438">
        <v>0.82753420515977705</v>
      </c>
      <c r="I4438" t="s">
        <v>327</v>
      </c>
      <c r="J4438">
        <v>502574</v>
      </c>
    </row>
    <row r="4439" spans="1:10" hidden="1" x14ac:dyDescent="0.3">
      <c r="A4439" t="s">
        <v>41802</v>
      </c>
      <c r="B4439" t="s">
        <v>182</v>
      </c>
      <c r="C4439" t="s">
        <v>182</v>
      </c>
      <c r="D4439" t="s">
        <v>182</v>
      </c>
      <c r="E4439">
        <v>54.664657542194199</v>
      </c>
      <c r="F4439">
        <v>65.560364417871099</v>
      </c>
      <c r="G4439">
        <v>-1.19931903656886</v>
      </c>
      <c r="H4439">
        <v>0.19078451215318001</v>
      </c>
      <c r="I4439" t="s">
        <v>327</v>
      </c>
      <c r="J4439">
        <v>452415</v>
      </c>
    </row>
    <row r="4440" spans="1:10" hidden="1" x14ac:dyDescent="0.3">
      <c r="A4440" t="s">
        <v>49225</v>
      </c>
      <c r="B4440" t="s">
        <v>182</v>
      </c>
      <c r="C4440" t="s">
        <v>182</v>
      </c>
      <c r="D4440" t="s">
        <v>182</v>
      </c>
      <c r="E4440">
        <v>16.58668588886</v>
      </c>
      <c r="F4440">
        <v>19.894755995611199</v>
      </c>
      <c r="G4440">
        <v>-1.19944129459719</v>
      </c>
      <c r="H4440">
        <v>0.54859038035887697</v>
      </c>
      <c r="I4440" t="s">
        <v>327</v>
      </c>
      <c r="J4440">
        <v>51709</v>
      </c>
    </row>
    <row r="4441" spans="1:10" hidden="1" x14ac:dyDescent="0.3">
      <c r="A4441" t="s">
        <v>51003</v>
      </c>
      <c r="B4441" t="s">
        <v>182</v>
      </c>
      <c r="C4441" t="s">
        <v>182</v>
      </c>
      <c r="D4441" t="s">
        <v>182</v>
      </c>
      <c r="E4441">
        <v>6.6165407269311602</v>
      </c>
      <c r="F4441">
        <v>7.9376448882346997</v>
      </c>
      <c r="G4441">
        <v>-1.19966689782869</v>
      </c>
      <c r="H4441">
        <v>0.65266300391270704</v>
      </c>
      <c r="I4441" t="s">
        <v>327</v>
      </c>
      <c r="J4441">
        <v>1711354</v>
      </c>
    </row>
    <row r="4442" spans="1:10" hidden="1" x14ac:dyDescent="0.3">
      <c r="A4442" t="s">
        <v>52626</v>
      </c>
      <c r="B4442" t="s">
        <v>182</v>
      </c>
      <c r="C4442" t="s">
        <v>182</v>
      </c>
      <c r="D4442" t="s">
        <v>182</v>
      </c>
      <c r="E4442">
        <v>2.7993683126688702</v>
      </c>
      <c r="F4442">
        <v>3.3590730063275398</v>
      </c>
      <c r="G4442">
        <v>-1.19993964035588</v>
      </c>
      <c r="H4442">
        <v>0.74693810240552905</v>
      </c>
      <c r="I4442" t="s">
        <v>327</v>
      </c>
      <c r="J4442">
        <v>205704</v>
      </c>
    </row>
    <row r="4443" spans="1:10" hidden="1" x14ac:dyDescent="0.3">
      <c r="A4443" t="s">
        <v>32337</v>
      </c>
      <c r="B4443" t="s">
        <v>182</v>
      </c>
      <c r="C4443" t="s">
        <v>182</v>
      </c>
      <c r="D4443" t="s">
        <v>182</v>
      </c>
      <c r="E4443">
        <v>199.478421258884</v>
      </c>
      <c r="F4443">
        <v>239.37090666638599</v>
      </c>
      <c r="G4443">
        <v>-1.1999839639583301</v>
      </c>
      <c r="H4443">
        <v>1.49792326617313E-2</v>
      </c>
      <c r="I4443" t="s">
        <v>327</v>
      </c>
      <c r="J4443">
        <v>967390</v>
      </c>
    </row>
    <row r="4444" spans="1:10" hidden="1" x14ac:dyDescent="0.3">
      <c r="A4444" t="s">
        <v>50507</v>
      </c>
      <c r="B4444" t="s">
        <v>182</v>
      </c>
      <c r="C4444" t="s">
        <v>182</v>
      </c>
      <c r="D4444" t="s">
        <v>182</v>
      </c>
      <c r="E4444">
        <v>12.0087677770334</v>
      </c>
      <c r="F4444">
        <v>14.418580512252699</v>
      </c>
      <c r="G4444">
        <v>-1.20067110797396</v>
      </c>
      <c r="H4444">
        <v>0.62193735306103803</v>
      </c>
      <c r="I4444" t="s">
        <v>327</v>
      </c>
      <c r="J4444">
        <v>1399509</v>
      </c>
    </row>
    <row r="4445" spans="1:10" hidden="1" x14ac:dyDescent="0.3">
      <c r="A4445" t="s">
        <v>49009</v>
      </c>
      <c r="B4445" t="s">
        <v>182</v>
      </c>
      <c r="C4445" t="s">
        <v>182</v>
      </c>
      <c r="D4445" t="s">
        <v>182</v>
      </c>
      <c r="E4445">
        <v>10.8108931157717</v>
      </c>
      <c r="F4445">
        <v>12.9819290510139</v>
      </c>
      <c r="G4445">
        <v>-1.20081929513067</v>
      </c>
      <c r="H4445">
        <v>0.53385104580718701</v>
      </c>
      <c r="I4445" t="s">
        <v>327</v>
      </c>
      <c r="J4445">
        <v>4398997</v>
      </c>
    </row>
    <row r="4446" spans="1:10" hidden="1" x14ac:dyDescent="0.3">
      <c r="A4446" t="s">
        <v>39097</v>
      </c>
      <c r="B4446" t="s">
        <v>182</v>
      </c>
      <c r="C4446" t="s">
        <v>182</v>
      </c>
      <c r="D4446" t="s">
        <v>182</v>
      </c>
      <c r="E4446">
        <v>76.389825303379098</v>
      </c>
      <c r="F4446">
        <v>91.824355788942398</v>
      </c>
      <c r="G4446">
        <v>-1.20204955861943</v>
      </c>
      <c r="H4446">
        <v>0.111669064887499</v>
      </c>
      <c r="I4446" t="s">
        <v>327</v>
      </c>
      <c r="J4446">
        <v>2860283</v>
      </c>
    </row>
    <row r="4447" spans="1:10" hidden="1" x14ac:dyDescent="0.3">
      <c r="A4447" t="s">
        <v>49716</v>
      </c>
      <c r="B4447" t="s">
        <v>182</v>
      </c>
      <c r="C4447" t="s">
        <v>182</v>
      </c>
      <c r="D4447" t="s">
        <v>182</v>
      </c>
      <c r="E4447">
        <v>10.2142881620113</v>
      </c>
      <c r="F4447">
        <v>12.286251208058401</v>
      </c>
      <c r="G4447">
        <v>-1.2028494803733001</v>
      </c>
      <c r="H4447">
        <v>0.57542821980283299</v>
      </c>
      <c r="I4447" t="s">
        <v>327</v>
      </c>
      <c r="J4447">
        <v>2511321</v>
      </c>
    </row>
    <row r="4448" spans="1:10" hidden="1" x14ac:dyDescent="0.3">
      <c r="A4448" t="s">
        <v>49872</v>
      </c>
      <c r="B4448" t="s">
        <v>182</v>
      </c>
      <c r="C4448" t="s">
        <v>182</v>
      </c>
      <c r="D4448" t="s">
        <v>182</v>
      </c>
      <c r="E4448">
        <v>10.539605558714699</v>
      </c>
      <c r="F4448">
        <v>12.679744932555</v>
      </c>
      <c r="G4448">
        <v>-1.2030568755080799</v>
      </c>
      <c r="H4448">
        <v>0.58570343884073806</v>
      </c>
      <c r="I4448" t="s">
        <v>327</v>
      </c>
      <c r="J4448">
        <v>1245597</v>
      </c>
    </row>
    <row r="4449" spans="1:10" hidden="1" x14ac:dyDescent="0.3">
      <c r="A4449" t="s">
        <v>44550</v>
      </c>
      <c r="B4449" t="s">
        <v>182</v>
      </c>
      <c r="C4449" t="s">
        <v>182</v>
      </c>
      <c r="D4449" t="s">
        <v>182</v>
      </c>
      <c r="E4449">
        <v>34.135741115499698</v>
      </c>
      <c r="F4449">
        <v>41.077909744304399</v>
      </c>
      <c r="G4449">
        <v>-1.2033695007621401</v>
      </c>
      <c r="H4449">
        <v>0.30866363862874202</v>
      </c>
      <c r="I4449" t="s">
        <v>327</v>
      </c>
      <c r="J4449">
        <v>182176</v>
      </c>
    </row>
    <row r="4450" spans="1:10" hidden="1" x14ac:dyDescent="0.3">
      <c r="A4450" t="s">
        <v>47501</v>
      </c>
      <c r="B4450" t="s">
        <v>182</v>
      </c>
      <c r="C4450" t="s">
        <v>182</v>
      </c>
      <c r="D4450" t="s">
        <v>182</v>
      </c>
      <c r="E4450">
        <v>16.809689313708802</v>
      </c>
      <c r="F4450">
        <v>20.2533570375323</v>
      </c>
      <c r="G4450">
        <v>-1.2048620685103899</v>
      </c>
      <c r="H4450">
        <v>0.45683054904203102</v>
      </c>
      <c r="I4450" t="s">
        <v>327</v>
      </c>
      <c r="J4450">
        <v>339826</v>
      </c>
    </row>
    <row r="4451" spans="1:10" hidden="1" x14ac:dyDescent="0.3">
      <c r="A4451" t="s">
        <v>51616</v>
      </c>
      <c r="B4451" t="s">
        <v>182</v>
      </c>
      <c r="C4451" t="s">
        <v>182</v>
      </c>
      <c r="D4451" t="s">
        <v>182</v>
      </c>
      <c r="E4451">
        <v>4.1936187739185398</v>
      </c>
      <c r="F4451">
        <v>5.0532649496776196</v>
      </c>
      <c r="G4451">
        <v>-1.20498910895418</v>
      </c>
      <c r="H4451">
        <v>0.68760027950849101</v>
      </c>
      <c r="I4451" t="s">
        <v>327</v>
      </c>
      <c r="J4451">
        <v>1637037</v>
      </c>
    </row>
    <row r="4452" spans="1:10" hidden="1" x14ac:dyDescent="0.3">
      <c r="A4452" t="s">
        <v>47372</v>
      </c>
      <c r="B4452" t="s">
        <v>182</v>
      </c>
      <c r="C4452" t="s">
        <v>182</v>
      </c>
      <c r="D4452" t="s">
        <v>182</v>
      </c>
      <c r="E4452">
        <v>20.216405081922002</v>
      </c>
      <c r="F4452">
        <v>24.3637321267415</v>
      </c>
      <c r="G4452">
        <v>-1.2051466137532101</v>
      </c>
      <c r="H4452">
        <v>0.45149609976858601</v>
      </c>
      <c r="I4452" t="s">
        <v>327</v>
      </c>
      <c r="J4452">
        <v>561902</v>
      </c>
    </row>
    <row r="4453" spans="1:10" hidden="1" x14ac:dyDescent="0.3">
      <c r="A4453" t="s">
        <v>45831</v>
      </c>
      <c r="B4453" t="s">
        <v>182</v>
      </c>
      <c r="C4453" t="s">
        <v>182</v>
      </c>
      <c r="D4453" t="s">
        <v>182</v>
      </c>
      <c r="E4453">
        <v>23.334951173721301</v>
      </c>
      <c r="F4453">
        <v>28.122231904647599</v>
      </c>
      <c r="G4453">
        <v>-1.20515494955556</v>
      </c>
      <c r="H4453">
        <v>0.37463171827813901</v>
      </c>
      <c r="I4453" t="s">
        <v>327</v>
      </c>
      <c r="J4453">
        <v>660284</v>
      </c>
    </row>
    <row r="4454" spans="1:10" hidden="1" x14ac:dyDescent="0.3">
      <c r="A4454" t="s">
        <v>53770</v>
      </c>
      <c r="B4454" t="s">
        <v>182</v>
      </c>
      <c r="C4454" t="s">
        <v>182</v>
      </c>
      <c r="D4454" t="s">
        <v>182</v>
      </c>
      <c r="E4454">
        <v>1.47724541584874</v>
      </c>
      <c r="F4454">
        <v>1.78132760529107</v>
      </c>
      <c r="G4454">
        <v>-1.2058440569048099</v>
      </c>
      <c r="H4454">
        <v>0.80885929648457999</v>
      </c>
      <c r="I4454" t="s">
        <v>327</v>
      </c>
      <c r="J4454">
        <v>272288</v>
      </c>
    </row>
    <row r="4455" spans="1:10" hidden="1" x14ac:dyDescent="0.3">
      <c r="A4455" t="s">
        <v>53406</v>
      </c>
      <c r="B4455" t="s">
        <v>182</v>
      </c>
      <c r="C4455" t="s">
        <v>182</v>
      </c>
      <c r="D4455" t="s">
        <v>182</v>
      </c>
      <c r="E4455">
        <v>2.0607062641291098</v>
      </c>
      <c r="F4455">
        <v>2.48493632918689</v>
      </c>
      <c r="G4455">
        <v>-1.2058663441958699</v>
      </c>
      <c r="H4455">
        <v>0.79084275372381696</v>
      </c>
      <c r="I4455" t="s">
        <v>327</v>
      </c>
      <c r="J4455">
        <v>181831</v>
      </c>
    </row>
    <row r="4456" spans="1:10" hidden="1" x14ac:dyDescent="0.3">
      <c r="A4456" t="s">
        <v>50509</v>
      </c>
      <c r="B4456" t="s">
        <v>182</v>
      </c>
      <c r="C4456" t="s">
        <v>182</v>
      </c>
      <c r="D4456" t="s">
        <v>182</v>
      </c>
      <c r="E4456">
        <v>7.8509100022375797</v>
      </c>
      <c r="F4456">
        <v>9.4676296366607904</v>
      </c>
      <c r="G4456">
        <v>-1.20592767385722</v>
      </c>
      <c r="H4456">
        <v>0.62196020807938501</v>
      </c>
      <c r="I4456" t="s">
        <v>327</v>
      </c>
      <c r="J4456">
        <v>2436233</v>
      </c>
    </row>
    <row r="4457" spans="1:10" hidden="1" x14ac:dyDescent="0.3">
      <c r="A4457" t="s">
        <v>47087</v>
      </c>
      <c r="B4457" t="s">
        <v>182</v>
      </c>
      <c r="C4457" t="s">
        <v>182</v>
      </c>
      <c r="D4457" t="s">
        <v>182</v>
      </c>
      <c r="E4457">
        <v>28.554031110411302</v>
      </c>
      <c r="F4457">
        <v>34.442370790878797</v>
      </c>
      <c r="G4457">
        <v>-1.2062174569222399</v>
      </c>
      <c r="H4457">
        <v>0.437085861966926</v>
      </c>
      <c r="I4457" t="s">
        <v>327</v>
      </c>
      <c r="J4457">
        <v>1676964</v>
      </c>
    </row>
    <row r="4458" spans="1:10" hidden="1" x14ac:dyDescent="0.3">
      <c r="A4458" t="s">
        <v>42131</v>
      </c>
      <c r="B4458" t="s">
        <v>182</v>
      </c>
      <c r="C4458" t="s">
        <v>182</v>
      </c>
      <c r="D4458" t="s">
        <v>182</v>
      </c>
      <c r="E4458">
        <v>64.787208582698796</v>
      </c>
      <c r="F4458">
        <v>78.1924374828521</v>
      </c>
      <c r="G4458">
        <v>-1.20691166039423</v>
      </c>
      <c r="H4458">
        <v>0.20437926015538299</v>
      </c>
      <c r="I4458" t="s">
        <v>327</v>
      </c>
      <c r="J4458">
        <v>1173449</v>
      </c>
    </row>
    <row r="4459" spans="1:10" hidden="1" x14ac:dyDescent="0.3">
      <c r="A4459" t="s">
        <v>51513</v>
      </c>
      <c r="B4459" t="s">
        <v>182</v>
      </c>
      <c r="C4459" t="s">
        <v>182</v>
      </c>
      <c r="D4459" t="s">
        <v>182</v>
      </c>
      <c r="E4459">
        <v>5.5442331213271601</v>
      </c>
      <c r="F4459">
        <v>6.6918850229113298</v>
      </c>
      <c r="G4459">
        <v>-1.20699921458379</v>
      </c>
      <c r="H4459">
        <v>0.68211001983792297</v>
      </c>
      <c r="I4459" t="s">
        <v>327</v>
      </c>
      <c r="J4459">
        <v>2248</v>
      </c>
    </row>
    <row r="4460" spans="1:10" hidden="1" x14ac:dyDescent="0.3">
      <c r="A4460" t="s">
        <v>53817</v>
      </c>
      <c r="B4460" t="s">
        <v>182</v>
      </c>
      <c r="C4460" t="s">
        <v>182</v>
      </c>
      <c r="D4460" t="s">
        <v>182</v>
      </c>
      <c r="E4460">
        <v>1.44117643618902</v>
      </c>
      <c r="F4460">
        <v>1.7408472502680901</v>
      </c>
      <c r="G4460">
        <v>-1.20793485554864</v>
      </c>
      <c r="H4460">
        <v>0.81156530719185804</v>
      </c>
      <c r="I4460" t="s">
        <v>327</v>
      </c>
      <c r="J4460">
        <v>2691179</v>
      </c>
    </row>
    <row r="4461" spans="1:10" hidden="1" x14ac:dyDescent="0.3">
      <c r="A4461" t="s">
        <v>52677</v>
      </c>
      <c r="B4461" t="s">
        <v>182</v>
      </c>
      <c r="C4461" t="s">
        <v>182</v>
      </c>
      <c r="D4461" t="s">
        <v>182</v>
      </c>
      <c r="E4461">
        <v>3.4881972415294902</v>
      </c>
      <c r="F4461">
        <v>4.2145015647773798</v>
      </c>
      <c r="G4461">
        <v>-1.2082176760536101</v>
      </c>
      <c r="H4461">
        <v>0.74890084624751296</v>
      </c>
      <c r="I4461" t="s">
        <v>327</v>
      </c>
      <c r="J4461">
        <v>149783</v>
      </c>
    </row>
    <row r="4462" spans="1:10" hidden="1" x14ac:dyDescent="0.3">
      <c r="A4462" t="s">
        <v>34184</v>
      </c>
      <c r="B4462" t="s">
        <v>182</v>
      </c>
      <c r="C4462" t="s">
        <v>182</v>
      </c>
      <c r="D4462" t="s">
        <v>182</v>
      </c>
      <c r="E4462">
        <v>169.85000994203199</v>
      </c>
      <c r="F4462">
        <v>205.225486388653</v>
      </c>
      <c r="G4462">
        <v>-1.2082747976211199</v>
      </c>
      <c r="H4462">
        <v>2.8412111694677399E-2</v>
      </c>
      <c r="I4462" t="s">
        <v>327</v>
      </c>
      <c r="J4462">
        <v>1259060</v>
      </c>
    </row>
    <row r="4463" spans="1:10" hidden="1" x14ac:dyDescent="0.3">
      <c r="A4463" t="s">
        <v>38133</v>
      </c>
      <c r="B4463" t="s">
        <v>182</v>
      </c>
      <c r="C4463" t="s">
        <v>182</v>
      </c>
      <c r="D4463" t="s">
        <v>182</v>
      </c>
      <c r="E4463">
        <v>89.750797949199097</v>
      </c>
      <c r="F4463">
        <v>108.443914724565</v>
      </c>
      <c r="G4463">
        <v>-1.2082780008925</v>
      </c>
      <c r="H4463">
        <v>8.8689100596971299E-2</v>
      </c>
      <c r="I4463" t="s">
        <v>327</v>
      </c>
      <c r="J4463">
        <v>1061123</v>
      </c>
    </row>
    <row r="4464" spans="1:10" hidden="1" x14ac:dyDescent="0.3">
      <c r="A4464" t="s">
        <v>36396</v>
      </c>
      <c r="B4464" t="s">
        <v>182</v>
      </c>
      <c r="C4464" t="s">
        <v>182</v>
      </c>
      <c r="D4464" t="s">
        <v>182</v>
      </c>
      <c r="E4464">
        <v>106.26368216017801</v>
      </c>
      <c r="F4464">
        <v>128.40686676770201</v>
      </c>
      <c r="G4464">
        <v>-1.20837960964072</v>
      </c>
      <c r="H4464">
        <v>5.5458008709831502E-2</v>
      </c>
      <c r="I4464" t="s">
        <v>327</v>
      </c>
      <c r="J4464">
        <v>1417040</v>
      </c>
    </row>
    <row r="4465" spans="1:10" hidden="1" x14ac:dyDescent="0.3">
      <c r="A4465" t="s">
        <v>39805</v>
      </c>
      <c r="B4465" t="s">
        <v>182</v>
      </c>
      <c r="C4465" t="s">
        <v>182</v>
      </c>
      <c r="D4465" t="s">
        <v>182</v>
      </c>
      <c r="E4465">
        <v>68.974178649340203</v>
      </c>
      <c r="F4465">
        <v>83.393103594510293</v>
      </c>
      <c r="G4465">
        <v>-1.20904815726005</v>
      </c>
      <c r="H4465">
        <v>0.13129330055541799</v>
      </c>
      <c r="I4465" t="s">
        <v>327</v>
      </c>
      <c r="J4465">
        <v>69505</v>
      </c>
    </row>
    <row r="4466" spans="1:10" hidden="1" x14ac:dyDescent="0.3">
      <c r="A4466" t="s">
        <v>49965</v>
      </c>
      <c r="B4466" t="s">
        <v>182</v>
      </c>
      <c r="C4466" t="s">
        <v>182</v>
      </c>
      <c r="D4466" t="s">
        <v>182</v>
      </c>
      <c r="E4466">
        <v>6.6977908910774104</v>
      </c>
      <c r="F4466">
        <v>8.0983441662417697</v>
      </c>
      <c r="G4466">
        <v>-1.2091067484698801</v>
      </c>
      <c r="H4466">
        <v>0.59194112173824798</v>
      </c>
      <c r="I4466" t="s">
        <v>327</v>
      </c>
      <c r="J4466">
        <v>271327</v>
      </c>
    </row>
    <row r="4467" spans="1:10" hidden="1" x14ac:dyDescent="0.3">
      <c r="A4467" t="s">
        <v>51648</v>
      </c>
      <c r="B4467" t="s">
        <v>182</v>
      </c>
      <c r="C4467" t="s">
        <v>182</v>
      </c>
      <c r="D4467" t="s">
        <v>182</v>
      </c>
      <c r="E4467">
        <v>5.2956912101357796</v>
      </c>
      <c r="F4467">
        <v>6.4032342630847801</v>
      </c>
      <c r="G4467">
        <v>-1.2091404141595701</v>
      </c>
      <c r="H4467">
        <v>0.68892858882639896</v>
      </c>
      <c r="I4467" t="s">
        <v>327</v>
      </c>
      <c r="J4467">
        <v>617470</v>
      </c>
    </row>
    <row r="4468" spans="1:10" hidden="1" x14ac:dyDescent="0.3">
      <c r="A4468" t="s">
        <v>47127</v>
      </c>
      <c r="B4468" t="s">
        <v>182</v>
      </c>
      <c r="C4468" t="s">
        <v>182</v>
      </c>
      <c r="D4468" t="s">
        <v>182</v>
      </c>
      <c r="E4468">
        <v>22.0022096436957</v>
      </c>
      <c r="F4468">
        <v>26.604787583228401</v>
      </c>
      <c r="G4468">
        <v>-1.2091870777556899</v>
      </c>
      <c r="H4468">
        <v>0.43900742910871299</v>
      </c>
      <c r="I4468" t="s">
        <v>327</v>
      </c>
      <c r="J4468">
        <v>367892</v>
      </c>
    </row>
    <row r="4469" spans="1:10" hidden="1" x14ac:dyDescent="0.3">
      <c r="A4469" t="s">
        <v>49018</v>
      </c>
      <c r="B4469" t="s">
        <v>182</v>
      </c>
      <c r="C4469" t="s">
        <v>182</v>
      </c>
      <c r="D4469" t="s">
        <v>182</v>
      </c>
      <c r="E4469">
        <v>26.0015525523383</v>
      </c>
      <c r="F4469">
        <v>31.454102134061799</v>
      </c>
      <c r="G4469">
        <v>-1.2097009234640199</v>
      </c>
      <c r="H4469">
        <v>0.53430760772332198</v>
      </c>
      <c r="I4469" t="s">
        <v>327</v>
      </c>
      <c r="J4469">
        <v>1092973</v>
      </c>
    </row>
    <row r="4470" spans="1:10" hidden="1" x14ac:dyDescent="0.3">
      <c r="A4470" t="s">
        <v>53999</v>
      </c>
      <c r="B4470" t="s">
        <v>182</v>
      </c>
      <c r="C4470" t="s">
        <v>182</v>
      </c>
      <c r="D4470" t="s">
        <v>182</v>
      </c>
      <c r="E4470">
        <v>1.2563828156932799</v>
      </c>
      <c r="F4470">
        <v>1.52025864642568</v>
      </c>
      <c r="G4470">
        <v>-1.2100282075147499</v>
      </c>
      <c r="H4470">
        <v>0.82411862150530102</v>
      </c>
      <c r="I4470" t="s">
        <v>327</v>
      </c>
      <c r="J4470">
        <v>436745</v>
      </c>
    </row>
    <row r="4471" spans="1:10" hidden="1" x14ac:dyDescent="0.3">
      <c r="A4471" t="s">
        <v>54159</v>
      </c>
      <c r="B4471" t="s">
        <v>182</v>
      </c>
      <c r="C4471" t="s">
        <v>182</v>
      </c>
      <c r="D4471" t="s">
        <v>182</v>
      </c>
      <c r="E4471">
        <v>1.1459175482575701</v>
      </c>
      <c r="F4471">
        <v>1.3872012674065699</v>
      </c>
      <c r="G4471">
        <v>-1.2105594067530201</v>
      </c>
      <c r="H4471">
        <v>0.83513527450726699</v>
      </c>
      <c r="I4471" t="s">
        <v>327</v>
      </c>
      <c r="J4471">
        <v>630006</v>
      </c>
    </row>
    <row r="4472" spans="1:10" hidden="1" x14ac:dyDescent="0.3">
      <c r="A4472" t="s">
        <v>49903</v>
      </c>
      <c r="B4472" t="s">
        <v>182</v>
      </c>
      <c r="C4472" t="s">
        <v>182</v>
      </c>
      <c r="D4472" t="s">
        <v>182</v>
      </c>
      <c r="E4472">
        <v>10.6792484456499</v>
      </c>
      <c r="F4472">
        <v>12.9340424549122</v>
      </c>
      <c r="G4472">
        <v>-1.2111378924029801</v>
      </c>
      <c r="H4472">
        <v>0.58832321792818798</v>
      </c>
      <c r="I4472" t="s">
        <v>327</v>
      </c>
      <c r="J4472">
        <v>1584777</v>
      </c>
    </row>
    <row r="4473" spans="1:10" hidden="1" x14ac:dyDescent="0.3">
      <c r="A4473" t="s">
        <v>44455</v>
      </c>
      <c r="B4473" t="s">
        <v>182</v>
      </c>
      <c r="C4473" t="s">
        <v>182</v>
      </c>
      <c r="D4473" t="s">
        <v>182</v>
      </c>
      <c r="E4473">
        <v>28.057059050093301</v>
      </c>
      <c r="F4473">
        <v>33.991029215159401</v>
      </c>
      <c r="G4473">
        <v>-1.2114965133897899</v>
      </c>
      <c r="H4473">
        <v>0.30496756799615099</v>
      </c>
      <c r="I4473" t="s">
        <v>327</v>
      </c>
      <c r="J4473">
        <v>1907078</v>
      </c>
    </row>
    <row r="4474" spans="1:10" hidden="1" x14ac:dyDescent="0.3">
      <c r="A4474" t="s">
        <v>34338</v>
      </c>
      <c r="B4474" t="s">
        <v>182</v>
      </c>
      <c r="C4474" t="s">
        <v>182</v>
      </c>
      <c r="D4474" t="s">
        <v>182</v>
      </c>
      <c r="E4474">
        <v>150.84465033957801</v>
      </c>
      <c r="F4474">
        <v>182.79489127505701</v>
      </c>
      <c r="G4474">
        <v>-1.2118089097860201</v>
      </c>
      <c r="H4474">
        <v>2.9734502878765199E-2</v>
      </c>
      <c r="I4474" t="s">
        <v>327</v>
      </c>
      <c r="J4474">
        <v>399963</v>
      </c>
    </row>
    <row r="4475" spans="1:10" hidden="1" x14ac:dyDescent="0.3">
      <c r="A4475" t="s">
        <v>28999</v>
      </c>
      <c r="B4475" t="s">
        <v>182</v>
      </c>
      <c r="C4475" t="s">
        <v>182</v>
      </c>
      <c r="D4475" t="s">
        <v>182</v>
      </c>
      <c r="E4475">
        <v>572.05148368131995</v>
      </c>
      <c r="F4475">
        <v>693.29166140450195</v>
      </c>
      <c r="G4475">
        <v>-1.2119392767639801</v>
      </c>
      <c r="H4475">
        <v>3.7747163958635598E-3</v>
      </c>
      <c r="I4475" t="s">
        <v>327</v>
      </c>
      <c r="J4475">
        <v>503337</v>
      </c>
    </row>
    <row r="4476" spans="1:10" hidden="1" x14ac:dyDescent="0.3">
      <c r="A4476" t="s">
        <v>37664</v>
      </c>
      <c r="B4476" t="s">
        <v>182</v>
      </c>
      <c r="C4476" t="s">
        <v>182</v>
      </c>
      <c r="D4476" t="s">
        <v>182</v>
      </c>
      <c r="E4476">
        <v>85.531919068652002</v>
      </c>
      <c r="F4476">
        <v>103.685607065429</v>
      </c>
      <c r="G4476">
        <v>-1.2122446005473799</v>
      </c>
      <c r="H4476">
        <v>7.8777140380323102E-2</v>
      </c>
      <c r="I4476" t="s">
        <v>327</v>
      </c>
      <c r="J4476">
        <v>628081</v>
      </c>
    </row>
    <row r="4477" spans="1:10" hidden="1" x14ac:dyDescent="0.3">
      <c r="A4477" t="s">
        <v>50652</v>
      </c>
      <c r="B4477" t="s">
        <v>182</v>
      </c>
      <c r="C4477" t="s">
        <v>182</v>
      </c>
      <c r="D4477" t="s">
        <v>182</v>
      </c>
      <c r="E4477">
        <v>7.4218470689902496</v>
      </c>
      <c r="F4477">
        <v>8.9972441457829309</v>
      </c>
      <c r="G4477">
        <v>-1.21226482601278</v>
      </c>
      <c r="H4477">
        <v>0.63037059787650696</v>
      </c>
      <c r="I4477" t="s">
        <v>327</v>
      </c>
      <c r="J4477">
        <v>149538</v>
      </c>
    </row>
    <row r="4478" spans="1:10" hidden="1" x14ac:dyDescent="0.3">
      <c r="A4478" t="s">
        <v>53799</v>
      </c>
      <c r="B4478" t="s">
        <v>182</v>
      </c>
      <c r="C4478" t="s">
        <v>182</v>
      </c>
      <c r="D4478" t="s">
        <v>182</v>
      </c>
      <c r="E4478">
        <v>1.1842359639770801</v>
      </c>
      <c r="F4478">
        <v>1.43605349715932</v>
      </c>
      <c r="G4478">
        <v>-1.2126413492261701</v>
      </c>
      <c r="H4478">
        <v>0.81107624411346302</v>
      </c>
      <c r="I4478" t="s">
        <v>327</v>
      </c>
      <c r="J4478">
        <v>577045</v>
      </c>
    </row>
    <row r="4479" spans="1:10" hidden="1" x14ac:dyDescent="0.3">
      <c r="A4479" t="s">
        <v>51746</v>
      </c>
      <c r="B4479" t="s">
        <v>182</v>
      </c>
      <c r="C4479" t="s">
        <v>182</v>
      </c>
      <c r="D4479" t="s">
        <v>182</v>
      </c>
      <c r="E4479">
        <v>4.2426423531870698</v>
      </c>
      <c r="F4479">
        <v>5.1454916953064496</v>
      </c>
      <c r="G4479">
        <v>-1.21280354716705</v>
      </c>
      <c r="H4479">
        <v>0.69357846732578898</v>
      </c>
      <c r="I4479" t="s">
        <v>327</v>
      </c>
      <c r="J4479">
        <v>44402</v>
      </c>
    </row>
    <row r="4480" spans="1:10" hidden="1" x14ac:dyDescent="0.3">
      <c r="A4480" t="s">
        <v>52466</v>
      </c>
      <c r="B4480" t="s">
        <v>182</v>
      </c>
      <c r="C4480" t="s">
        <v>182</v>
      </c>
      <c r="D4480" t="s">
        <v>182</v>
      </c>
      <c r="E4480">
        <v>2.50905147160152</v>
      </c>
      <c r="F4480">
        <v>3.0432738615219899</v>
      </c>
      <c r="G4480">
        <v>-1.2129180672325901</v>
      </c>
      <c r="H4480">
        <v>0.73586084386932604</v>
      </c>
      <c r="I4480" t="s">
        <v>327</v>
      </c>
      <c r="J4480">
        <v>267219</v>
      </c>
    </row>
    <row r="4481" spans="1:10" hidden="1" x14ac:dyDescent="0.3">
      <c r="A4481" t="s">
        <v>39878</v>
      </c>
      <c r="B4481" t="s">
        <v>182</v>
      </c>
      <c r="C4481" t="s">
        <v>182</v>
      </c>
      <c r="D4481" t="s">
        <v>182</v>
      </c>
      <c r="E4481">
        <v>80.624588873272998</v>
      </c>
      <c r="F4481">
        <v>97.801280246547805</v>
      </c>
      <c r="G4481">
        <v>-1.2130453204576801</v>
      </c>
      <c r="H4481">
        <v>0.13393358523386401</v>
      </c>
      <c r="I4481" t="s">
        <v>327</v>
      </c>
      <c r="J4481">
        <v>439082</v>
      </c>
    </row>
    <row r="4482" spans="1:10" hidden="1" x14ac:dyDescent="0.3">
      <c r="A4482" t="s">
        <v>46109</v>
      </c>
      <c r="B4482" t="s">
        <v>182</v>
      </c>
      <c r="C4482" t="s">
        <v>182</v>
      </c>
      <c r="D4482" t="s">
        <v>182</v>
      </c>
      <c r="E4482">
        <v>26.3869134804102</v>
      </c>
      <c r="F4482">
        <v>32.013454491515397</v>
      </c>
      <c r="G4482">
        <v>-1.21323225299853</v>
      </c>
      <c r="H4482">
        <v>0.38769812752990901</v>
      </c>
      <c r="I4482" t="s">
        <v>327</v>
      </c>
      <c r="J4482">
        <v>370368</v>
      </c>
    </row>
    <row r="4483" spans="1:10" hidden="1" x14ac:dyDescent="0.3">
      <c r="A4483" t="s">
        <v>53790</v>
      </c>
      <c r="B4483" t="s">
        <v>182</v>
      </c>
      <c r="C4483" t="s">
        <v>182</v>
      </c>
      <c r="D4483" t="s">
        <v>182</v>
      </c>
      <c r="E4483">
        <v>1.2316643242932499</v>
      </c>
      <c r="F4483">
        <v>1.4944968478806799</v>
      </c>
      <c r="G4483">
        <v>-1.2133962301280801</v>
      </c>
      <c r="H4483">
        <v>0.81067520460553999</v>
      </c>
      <c r="I4483" t="s">
        <v>327</v>
      </c>
      <c r="J4483">
        <v>4305557</v>
      </c>
    </row>
    <row r="4484" spans="1:10" hidden="1" x14ac:dyDescent="0.3">
      <c r="A4484" t="s">
        <v>52203</v>
      </c>
      <c r="B4484" t="s">
        <v>182</v>
      </c>
      <c r="C4484" t="s">
        <v>182</v>
      </c>
      <c r="D4484" t="s">
        <v>182</v>
      </c>
      <c r="E4484">
        <v>3.54716191505389</v>
      </c>
      <c r="F4484">
        <v>4.3055221838302904</v>
      </c>
      <c r="G4484">
        <v>-1.2137935304159599</v>
      </c>
      <c r="H4484">
        <v>0.719648697949548</v>
      </c>
      <c r="I4484" t="s">
        <v>327</v>
      </c>
      <c r="J4484">
        <v>36063</v>
      </c>
    </row>
    <row r="4485" spans="1:10" hidden="1" x14ac:dyDescent="0.3">
      <c r="A4485" t="s">
        <v>49604</v>
      </c>
      <c r="B4485" t="s">
        <v>182</v>
      </c>
      <c r="C4485" t="s">
        <v>182</v>
      </c>
      <c r="D4485" t="s">
        <v>182</v>
      </c>
      <c r="E4485">
        <v>9.3894528343794796</v>
      </c>
      <c r="F4485">
        <v>11.398904351397499</v>
      </c>
      <c r="G4485">
        <v>-1.2140115672832901</v>
      </c>
      <c r="H4485">
        <v>0.56937940128235098</v>
      </c>
      <c r="I4485" t="s">
        <v>327</v>
      </c>
      <c r="J4485">
        <v>1729897</v>
      </c>
    </row>
    <row r="4486" spans="1:10" hidden="1" x14ac:dyDescent="0.3">
      <c r="A4486" t="s">
        <v>49106</v>
      </c>
      <c r="B4486" t="s">
        <v>182</v>
      </c>
      <c r="C4486" t="s">
        <v>182</v>
      </c>
      <c r="D4486" t="s">
        <v>182</v>
      </c>
      <c r="E4486">
        <v>10.9565662821524</v>
      </c>
      <c r="F4486">
        <v>13.302430425757199</v>
      </c>
      <c r="G4486">
        <v>-1.2141057775944</v>
      </c>
      <c r="H4486">
        <v>0.54057870980178402</v>
      </c>
      <c r="I4486" t="s">
        <v>327</v>
      </c>
      <c r="J4486">
        <v>2657564</v>
      </c>
    </row>
    <row r="4487" spans="1:10" hidden="1" x14ac:dyDescent="0.3">
      <c r="A4487" t="s">
        <v>50690</v>
      </c>
      <c r="B4487" t="s">
        <v>182</v>
      </c>
      <c r="C4487" t="s">
        <v>182</v>
      </c>
      <c r="D4487" t="s">
        <v>182</v>
      </c>
      <c r="E4487">
        <v>5.7261209897527401</v>
      </c>
      <c r="F4487">
        <v>6.9529347997398796</v>
      </c>
      <c r="G4487">
        <v>-1.2142486706415401</v>
      </c>
      <c r="H4487">
        <v>0.63192598838066805</v>
      </c>
      <c r="I4487" t="s">
        <v>327</v>
      </c>
      <c r="J4487">
        <v>65016</v>
      </c>
    </row>
    <row r="4488" spans="1:10" hidden="1" x14ac:dyDescent="0.3">
      <c r="A4488" t="s">
        <v>53303</v>
      </c>
      <c r="B4488" t="s">
        <v>182</v>
      </c>
      <c r="C4488" t="s">
        <v>182</v>
      </c>
      <c r="D4488" t="s">
        <v>182</v>
      </c>
      <c r="E4488">
        <v>1.7830100788437899</v>
      </c>
      <c r="F4488">
        <v>2.1654163396608199</v>
      </c>
      <c r="G4488">
        <v>-1.21447229342921</v>
      </c>
      <c r="H4488">
        <v>0.78426795521589798</v>
      </c>
      <c r="I4488" t="s">
        <v>327</v>
      </c>
      <c r="J4488">
        <v>433179</v>
      </c>
    </row>
    <row r="4489" spans="1:10" hidden="1" x14ac:dyDescent="0.3">
      <c r="A4489" t="s">
        <v>44382</v>
      </c>
      <c r="B4489" t="s">
        <v>182</v>
      </c>
      <c r="C4489" t="s">
        <v>182</v>
      </c>
      <c r="D4489" t="s">
        <v>182</v>
      </c>
      <c r="E4489">
        <v>44.685077251263301</v>
      </c>
      <c r="F4489">
        <v>54.303621266360402</v>
      </c>
      <c r="G4489">
        <v>-1.2152518157462799</v>
      </c>
      <c r="H4489">
        <v>0.30064940143403901</v>
      </c>
      <c r="I4489" t="s">
        <v>327</v>
      </c>
      <c r="J4489">
        <v>50819</v>
      </c>
    </row>
    <row r="4490" spans="1:10" hidden="1" x14ac:dyDescent="0.3">
      <c r="A4490" t="s">
        <v>18820</v>
      </c>
      <c r="B4490" t="s">
        <v>182</v>
      </c>
      <c r="C4490" t="s">
        <v>182</v>
      </c>
      <c r="D4490" t="s">
        <v>182</v>
      </c>
      <c r="E4490">
        <v>1068.3077958517799</v>
      </c>
      <c r="F4490">
        <v>1298.3392841934799</v>
      </c>
      <c r="G4490">
        <v>-1.21532323290619</v>
      </c>
      <c r="H4490" s="1">
        <v>4.5497366620558102E-6</v>
      </c>
      <c r="I4490" t="s">
        <v>327</v>
      </c>
      <c r="J4490">
        <v>494815</v>
      </c>
    </row>
    <row r="4491" spans="1:10" hidden="1" x14ac:dyDescent="0.3">
      <c r="A4491" t="s">
        <v>48732</v>
      </c>
      <c r="B4491" t="s">
        <v>182</v>
      </c>
      <c r="C4491" t="s">
        <v>182</v>
      </c>
      <c r="D4491" t="s">
        <v>182</v>
      </c>
      <c r="E4491">
        <v>10.171278331513101</v>
      </c>
      <c r="F4491">
        <v>12.361987126083299</v>
      </c>
      <c r="G4491">
        <v>-1.21538185498109</v>
      </c>
      <c r="H4491">
        <v>0.52049175028061501</v>
      </c>
      <c r="I4491" t="s">
        <v>327</v>
      </c>
      <c r="J4491">
        <v>784028</v>
      </c>
    </row>
    <row r="4492" spans="1:10" hidden="1" x14ac:dyDescent="0.3">
      <c r="A4492" t="s">
        <v>51360</v>
      </c>
      <c r="B4492" t="s">
        <v>182</v>
      </c>
      <c r="C4492" t="s">
        <v>182</v>
      </c>
      <c r="D4492" t="s">
        <v>182</v>
      </c>
      <c r="E4492">
        <v>5.2215068868909196</v>
      </c>
      <c r="F4492">
        <v>6.3474646612468497</v>
      </c>
      <c r="G4492">
        <v>-1.2156384734802801</v>
      </c>
      <c r="H4492">
        <v>0.67231419729435704</v>
      </c>
      <c r="I4492" t="s">
        <v>327</v>
      </c>
      <c r="J4492">
        <v>481989</v>
      </c>
    </row>
    <row r="4493" spans="1:10" hidden="1" x14ac:dyDescent="0.3">
      <c r="A4493" t="s">
        <v>30077</v>
      </c>
      <c r="B4493" t="s">
        <v>182</v>
      </c>
      <c r="C4493" t="s">
        <v>182</v>
      </c>
      <c r="D4493" t="s">
        <v>182</v>
      </c>
      <c r="E4493">
        <v>265.49326260859698</v>
      </c>
      <c r="F4493">
        <v>322.78539341653999</v>
      </c>
      <c r="G4493">
        <v>-1.21579504596471</v>
      </c>
      <c r="H4493">
        <v>6.2510050846374702E-3</v>
      </c>
      <c r="I4493" t="s">
        <v>327</v>
      </c>
      <c r="J4493">
        <v>2575</v>
      </c>
    </row>
    <row r="4494" spans="1:10" hidden="1" x14ac:dyDescent="0.3">
      <c r="A4494" t="s">
        <v>51008</v>
      </c>
      <c r="B4494" t="s">
        <v>182</v>
      </c>
      <c r="C4494" t="s">
        <v>182</v>
      </c>
      <c r="D4494" t="s">
        <v>182</v>
      </c>
      <c r="E4494">
        <v>6.1067641970565303</v>
      </c>
      <c r="F4494">
        <v>7.4258003397093004</v>
      </c>
      <c r="G4494">
        <v>-1.21599591863864</v>
      </c>
      <c r="H4494">
        <v>0.65281216102969497</v>
      </c>
      <c r="I4494" t="s">
        <v>327</v>
      </c>
      <c r="J4494">
        <v>1090508</v>
      </c>
    </row>
    <row r="4495" spans="1:10" hidden="1" x14ac:dyDescent="0.3">
      <c r="A4495" t="s">
        <v>51381</v>
      </c>
      <c r="B4495" t="s">
        <v>182</v>
      </c>
      <c r="C4495" t="s">
        <v>182</v>
      </c>
      <c r="D4495" t="s">
        <v>182</v>
      </c>
      <c r="E4495">
        <v>3.80367725194046</v>
      </c>
      <c r="F4495">
        <v>4.6253772887996396</v>
      </c>
      <c r="G4495">
        <v>-1.21602780215908</v>
      </c>
      <c r="H4495">
        <v>0.67455361892897003</v>
      </c>
      <c r="I4495" t="s">
        <v>327</v>
      </c>
      <c r="J4495">
        <v>2280889</v>
      </c>
    </row>
    <row r="4496" spans="1:10" hidden="1" x14ac:dyDescent="0.3">
      <c r="A4496" t="s">
        <v>42130</v>
      </c>
      <c r="B4496" t="s">
        <v>182</v>
      </c>
      <c r="C4496" t="s">
        <v>182</v>
      </c>
      <c r="D4496" t="s">
        <v>182</v>
      </c>
      <c r="E4496">
        <v>40.039579538347297</v>
      </c>
      <c r="F4496">
        <v>48.702371539254102</v>
      </c>
      <c r="G4496">
        <v>-1.2163557185362099</v>
      </c>
      <c r="H4496">
        <v>0.20420593298685899</v>
      </c>
      <c r="I4496" t="s">
        <v>327</v>
      </c>
      <c r="J4496">
        <v>29764</v>
      </c>
    </row>
    <row r="4497" spans="1:10" hidden="1" x14ac:dyDescent="0.3">
      <c r="A4497" t="s">
        <v>27444</v>
      </c>
      <c r="B4497" t="s">
        <v>182</v>
      </c>
      <c r="C4497" t="s">
        <v>182</v>
      </c>
      <c r="D4497" t="s">
        <v>182</v>
      </c>
      <c r="E4497">
        <v>451.44480443267003</v>
      </c>
      <c r="F4497">
        <v>549.51028614006304</v>
      </c>
      <c r="G4497">
        <v>-1.2172258507452101</v>
      </c>
      <c r="H4497">
        <v>1.7637709585767601E-3</v>
      </c>
      <c r="I4497" t="s">
        <v>327</v>
      </c>
      <c r="J4497">
        <v>151636</v>
      </c>
    </row>
    <row r="4498" spans="1:10" hidden="1" x14ac:dyDescent="0.3">
      <c r="A4498" t="s">
        <v>46773</v>
      </c>
      <c r="B4498" t="s">
        <v>182</v>
      </c>
      <c r="C4498" t="s">
        <v>182</v>
      </c>
      <c r="D4498" t="s">
        <v>182</v>
      </c>
      <c r="E4498">
        <v>20.9967460420484</v>
      </c>
      <c r="F4498">
        <v>25.559916973273801</v>
      </c>
      <c r="G4498">
        <v>-1.2173275288507599</v>
      </c>
      <c r="H4498">
        <v>0.41908926819516601</v>
      </c>
      <c r="I4498" t="s">
        <v>327</v>
      </c>
      <c r="J4498">
        <v>1377686</v>
      </c>
    </row>
    <row r="4499" spans="1:10" hidden="1" x14ac:dyDescent="0.3">
      <c r="A4499" t="s">
        <v>53269</v>
      </c>
      <c r="B4499" t="s">
        <v>182</v>
      </c>
      <c r="C4499" t="s">
        <v>182</v>
      </c>
      <c r="D4499" t="s">
        <v>182</v>
      </c>
      <c r="E4499">
        <v>1.8326161953263</v>
      </c>
      <c r="F4499">
        <v>2.2316365917465002</v>
      </c>
      <c r="G4499">
        <v>-1.2177326586100301</v>
      </c>
      <c r="H4499">
        <v>0.78177526456707003</v>
      </c>
      <c r="I4499" t="s">
        <v>327</v>
      </c>
      <c r="J4499">
        <v>980790</v>
      </c>
    </row>
    <row r="4500" spans="1:10" hidden="1" x14ac:dyDescent="0.3">
      <c r="A4500" t="s">
        <v>52308</v>
      </c>
      <c r="B4500" t="s">
        <v>182</v>
      </c>
      <c r="C4500" t="s">
        <v>182</v>
      </c>
      <c r="D4500" t="s">
        <v>182</v>
      </c>
      <c r="E4500">
        <v>2.2911993600417699</v>
      </c>
      <c r="F4500">
        <v>2.7913994168236198</v>
      </c>
      <c r="G4500">
        <v>-1.2183136332461</v>
      </c>
      <c r="H4500">
        <v>0.72412312663646805</v>
      </c>
      <c r="I4500" t="s">
        <v>327</v>
      </c>
      <c r="J4500">
        <v>1234622</v>
      </c>
    </row>
    <row r="4501" spans="1:10" hidden="1" x14ac:dyDescent="0.3">
      <c r="A4501" t="s">
        <v>51007</v>
      </c>
      <c r="B4501" t="s">
        <v>182</v>
      </c>
      <c r="C4501" t="s">
        <v>182</v>
      </c>
      <c r="D4501" t="s">
        <v>182</v>
      </c>
      <c r="E4501">
        <v>5.3643255940309604</v>
      </c>
      <c r="F4501">
        <v>6.5359297613116096</v>
      </c>
      <c r="G4501">
        <v>-1.2184066098792199</v>
      </c>
      <c r="H4501">
        <v>0.65279767007317802</v>
      </c>
      <c r="I4501" t="s">
        <v>327</v>
      </c>
      <c r="J4501">
        <v>416857</v>
      </c>
    </row>
    <row r="4502" spans="1:10" hidden="1" x14ac:dyDescent="0.3">
      <c r="A4502" t="s">
        <v>30172</v>
      </c>
      <c r="B4502" t="s">
        <v>182</v>
      </c>
      <c r="C4502" t="s">
        <v>182</v>
      </c>
      <c r="D4502" t="s">
        <v>182</v>
      </c>
      <c r="E4502">
        <v>292.92864678803898</v>
      </c>
      <c r="F4502">
        <v>357.05409973788898</v>
      </c>
      <c r="G4502">
        <v>-1.2189115119090801</v>
      </c>
      <c r="H4502">
        <v>6.5368850983319E-3</v>
      </c>
      <c r="I4502" t="s">
        <v>327</v>
      </c>
      <c r="J4502">
        <v>1894468</v>
      </c>
    </row>
    <row r="4503" spans="1:10" hidden="1" x14ac:dyDescent="0.3">
      <c r="A4503" t="s">
        <v>33306</v>
      </c>
      <c r="B4503" t="s">
        <v>182</v>
      </c>
      <c r="C4503" t="s">
        <v>182</v>
      </c>
      <c r="D4503" t="s">
        <v>182</v>
      </c>
      <c r="E4503">
        <v>152.93614856165499</v>
      </c>
      <c r="F4503">
        <v>186.54175865580399</v>
      </c>
      <c r="G4503">
        <v>-1.2197362128588001</v>
      </c>
      <c r="H4503">
        <v>2.1141772090972202E-2</v>
      </c>
      <c r="I4503" t="s">
        <v>327</v>
      </c>
      <c r="J4503">
        <v>706976</v>
      </c>
    </row>
    <row r="4504" spans="1:10" hidden="1" x14ac:dyDescent="0.3">
      <c r="A4504" t="s">
        <v>40939</v>
      </c>
      <c r="B4504" t="s">
        <v>182</v>
      </c>
      <c r="C4504" t="s">
        <v>182</v>
      </c>
      <c r="D4504" t="s">
        <v>182</v>
      </c>
      <c r="E4504">
        <v>63.3456344323533</v>
      </c>
      <c r="F4504">
        <v>77.299056326779194</v>
      </c>
      <c r="G4504">
        <v>-1.2202744043763101</v>
      </c>
      <c r="H4504">
        <v>0.163193672774996</v>
      </c>
      <c r="I4504" t="s">
        <v>327</v>
      </c>
      <c r="J4504">
        <v>1236702</v>
      </c>
    </row>
    <row r="4505" spans="1:10" hidden="1" x14ac:dyDescent="0.3">
      <c r="A4505" t="s">
        <v>52161</v>
      </c>
      <c r="B4505" t="s">
        <v>182</v>
      </c>
      <c r="C4505" t="s">
        <v>182</v>
      </c>
      <c r="D4505" t="s">
        <v>182</v>
      </c>
      <c r="E4505">
        <v>3.6549726453982601</v>
      </c>
      <c r="F4505">
        <v>4.4639233019338098</v>
      </c>
      <c r="G4505">
        <v>-1.22132878547095</v>
      </c>
      <c r="H4505">
        <v>0.71741465635447799</v>
      </c>
      <c r="I4505" t="s">
        <v>327</v>
      </c>
      <c r="J4505">
        <v>233748</v>
      </c>
    </row>
    <row r="4506" spans="1:10" hidden="1" x14ac:dyDescent="0.3">
      <c r="A4506" t="s">
        <v>45944</v>
      </c>
      <c r="B4506" t="s">
        <v>182</v>
      </c>
      <c r="C4506" t="s">
        <v>182</v>
      </c>
      <c r="D4506" t="s">
        <v>182</v>
      </c>
      <c r="E4506">
        <v>28.353126518443801</v>
      </c>
      <c r="F4506">
        <v>34.637281928676401</v>
      </c>
      <c r="G4506">
        <v>-1.22163888720155</v>
      </c>
      <c r="H4506">
        <v>0.38079620974116402</v>
      </c>
      <c r="I4506" t="s">
        <v>327</v>
      </c>
      <c r="J4506">
        <v>1076253</v>
      </c>
    </row>
    <row r="4507" spans="1:10" hidden="1" x14ac:dyDescent="0.3">
      <c r="A4507" t="s">
        <v>42541</v>
      </c>
      <c r="B4507" t="s">
        <v>182</v>
      </c>
      <c r="C4507" t="s">
        <v>182</v>
      </c>
      <c r="D4507" t="s">
        <v>182</v>
      </c>
      <c r="E4507">
        <v>52.581301728794898</v>
      </c>
      <c r="F4507">
        <v>64.246204342520898</v>
      </c>
      <c r="G4507">
        <v>-1.2218450709701201</v>
      </c>
      <c r="H4507">
        <v>0.218113227719125</v>
      </c>
      <c r="I4507" t="s">
        <v>327</v>
      </c>
      <c r="J4507">
        <v>565029</v>
      </c>
    </row>
    <row r="4508" spans="1:10" hidden="1" x14ac:dyDescent="0.3">
      <c r="A4508" t="s">
        <v>18012</v>
      </c>
      <c r="B4508" t="s">
        <v>182</v>
      </c>
      <c r="C4508" t="s">
        <v>182</v>
      </c>
      <c r="D4508" t="s">
        <v>182</v>
      </c>
      <c r="E4508">
        <v>1278.86881292571</v>
      </c>
      <c r="F4508">
        <v>1562.6426787361199</v>
      </c>
      <c r="G4508">
        <v>-1.2218944296258201</v>
      </c>
      <c r="H4508" s="1">
        <v>2.3145961358902701E-6</v>
      </c>
      <c r="I4508" t="s">
        <v>327</v>
      </c>
      <c r="J4508">
        <v>5656082</v>
      </c>
    </row>
    <row r="4509" spans="1:10" hidden="1" x14ac:dyDescent="0.3">
      <c r="A4509" t="s">
        <v>48488</v>
      </c>
      <c r="B4509" t="s">
        <v>182</v>
      </c>
      <c r="C4509" t="s">
        <v>182</v>
      </c>
      <c r="D4509" t="s">
        <v>182</v>
      </c>
      <c r="E4509">
        <v>26.2502204799185</v>
      </c>
      <c r="F4509">
        <v>32.101743211222299</v>
      </c>
      <c r="G4509">
        <v>-1.2229132793677</v>
      </c>
      <c r="H4509">
        <v>0.50798954740245394</v>
      </c>
      <c r="I4509" t="s">
        <v>327</v>
      </c>
      <c r="J4509">
        <v>52643</v>
      </c>
    </row>
    <row r="4510" spans="1:10" hidden="1" x14ac:dyDescent="0.3">
      <c r="A4510" t="s">
        <v>49429</v>
      </c>
      <c r="B4510" t="s">
        <v>182</v>
      </c>
      <c r="C4510" t="s">
        <v>182</v>
      </c>
      <c r="D4510" t="s">
        <v>182</v>
      </c>
      <c r="E4510">
        <v>11.301488286745199</v>
      </c>
      <c r="F4510">
        <v>13.8211385090958</v>
      </c>
      <c r="G4510">
        <v>-1.2229485319474001</v>
      </c>
      <c r="H4510">
        <v>0.56177194466001101</v>
      </c>
      <c r="I4510" t="s">
        <v>327</v>
      </c>
      <c r="J4510">
        <v>81327</v>
      </c>
    </row>
    <row r="4511" spans="1:10" hidden="1" x14ac:dyDescent="0.3">
      <c r="A4511" t="s">
        <v>51191</v>
      </c>
      <c r="B4511" t="s">
        <v>182</v>
      </c>
      <c r="C4511" t="s">
        <v>182</v>
      </c>
      <c r="D4511" t="s">
        <v>182</v>
      </c>
      <c r="E4511">
        <v>4.0650099880656603</v>
      </c>
      <c r="F4511">
        <v>4.9717994447444003</v>
      </c>
      <c r="G4511">
        <v>-1.2230718889599199</v>
      </c>
      <c r="H4511">
        <v>0.66343651538029302</v>
      </c>
      <c r="I4511" t="s">
        <v>327</v>
      </c>
      <c r="J4511">
        <v>169633</v>
      </c>
    </row>
    <row r="4512" spans="1:10" hidden="1" x14ac:dyDescent="0.3">
      <c r="A4512" t="s">
        <v>37756</v>
      </c>
      <c r="B4512" t="s">
        <v>182</v>
      </c>
      <c r="C4512" t="s">
        <v>182</v>
      </c>
      <c r="D4512" t="s">
        <v>182</v>
      </c>
      <c r="E4512">
        <v>109.86581274823</v>
      </c>
      <c r="F4512">
        <v>134.37871233339899</v>
      </c>
      <c r="G4512">
        <v>-1.22311671822192</v>
      </c>
      <c r="H4512">
        <v>8.0617312248555201E-2</v>
      </c>
      <c r="I4512" t="s">
        <v>327</v>
      </c>
      <c r="J4512">
        <v>413152</v>
      </c>
    </row>
    <row r="4513" spans="1:10" hidden="1" x14ac:dyDescent="0.3">
      <c r="A4513" t="s">
        <v>37114</v>
      </c>
      <c r="B4513" t="s">
        <v>182</v>
      </c>
      <c r="C4513" t="s">
        <v>182</v>
      </c>
      <c r="D4513" t="s">
        <v>182</v>
      </c>
      <c r="E4513">
        <v>87.354213918636603</v>
      </c>
      <c r="F4513">
        <v>106.906470831769</v>
      </c>
      <c r="G4513">
        <v>-1.2238272893319599</v>
      </c>
      <c r="H4513">
        <v>6.6928671854655702E-2</v>
      </c>
      <c r="I4513" t="s">
        <v>327</v>
      </c>
      <c r="J4513">
        <v>236744</v>
      </c>
    </row>
    <row r="4514" spans="1:10" hidden="1" x14ac:dyDescent="0.3">
      <c r="A4514" t="s">
        <v>53842</v>
      </c>
      <c r="B4514" t="s">
        <v>182</v>
      </c>
      <c r="C4514" t="s">
        <v>182</v>
      </c>
      <c r="D4514" t="s">
        <v>182</v>
      </c>
      <c r="E4514">
        <v>3.2415248191503201</v>
      </c>
      <c r="F4514">
        <v>3.9689026445356599</v>
      </c>
      <c r="G4514">
        <v>-1.22439372393144</v>
      </c>
      <c r="H4514">
        <v>0.81277579561339097</v>
      </c>
      <c r="I4514" t="s">
        <v>327</v>
      </c>
      <c r="J4514">
        <v>825574</v>
      </c>
    </row>
    <row r="4515" spans="1:10" hidden="1" x14ac:dyDescent="0.3">
      <c r="A4515" t="s">
        <v>37017</v>
      </c>
      <c r="B4515" t="s">
        <v>182</v>
      </c>
      <c r="C4515" t="s">
        <v>182</v>
      </c>
      <c r="D4515" t="s">
        <v>182</v>
      </c>
      <c r="E4515">
        <v>86.901975080510596</v>
      </c>
      <c r="F4515">
        <v>106.414469095562</v>
      </c>
      <c r="G4515">
        <v>-1.22453452866835</v>
      </c>
      <c r="H4515">
        <v>6.5964874889264197E-2</v>
      </c>
      <c r="I4515" t="s">
        <v>327</v>
      </c>
      <c r="J4515">
        <v>1040701</v>
      </c>
    </row>
    <row r="4516" spans="1:10" hidden="1" x14ac:dyDescent="0.3">
      <c r="A4516" t="s">
        <v>50994</v>
      </c>
      <c r="B4516" t="s">
        <v>182</v>
      </c>
      <c r="C4516" t="s">
        <v>182</v>
      </c>
      <c r="D4516" t="s">
        <v>182</v>
      </c>
      <c r="E4516">
        <v>5.6177350405742903</v>
      </c>
      <c r="F4516">
        <v>6.8886368822427002</v>
      </c>
      <c r="G4516">
        <v>-1.2262302925448201</v>
      </c>
      <c r="H4516">
        <v>0.65221190531112505</v>
      </c>
      <c r="I4516" t="s">
        <v>327</v>
      </c>
      <c r="J4516">
        <v>3585716</v>
      </c>
    </row>
    <row r="4517" spans="1:10" hidden="1" x14ac:dyDescent="0.3">
      <c r="A4517" t="s">
        <v>47072</v>
      </c>
      <c r="B4517" t="s">
        <v>182</v>
      </c>
      <c r="C4517" t="s">
        <v>182</v>
      </c>
      <c r="D4517" t="s">
        <v>182</v>
      </c>
      <c r="E4517">
        <v>15.511078465038601</v>
      </c>
      <c r="F4517">
        <v>19.021580873181499</v>
      </c>
      <c r="G4517">
        <v>-1.22632226482868</v>
      </c>
      <c r="H4517">
        <v>0.435782312517493</v>
      </c>
      <c r="I4517" t="s">
        <v>327</v>
      </c>
      <c r="J4517">
        <v>2454016</v>
      </c>
    </row>
    <row r="4518" spans="1:10" hidden="1" x14ac:dyDescent="0.3">
      <c r="A4518" t="s">
        <v>37790</v>
      </c>
      <c r="B4518" t="s">
        <v>182</v>
      </c>
      <c r="C4518" t="s">
        <v>182</v>
      </c>
      <c r="D4518" t="s">
        <v>182</v>
      </c>
      <c r="E4518">
        <v>96.181525739164499</v>
      </c>
      <c r="F4518">
        <v>118.019236280939</v>
      </c>
      <c r="G4518">
        <v>-1.22704683018854</v>
      </c>
      <c r="H4518">
        <v>8.1376159603208306E-2</v>
      </c>
      <c r="I4518" t="s">
        <v>327</v>
      </c>
      <c r="J4518">
        <v>1414095</v>
      </c>
    </row>
    <row r="4519" spans="1:10" hidden="1" x14ac:dyDescent="0.3">
      <c r="A4519" t="s">
        <v>50747</v>
      </c>
      <c r="B4519" t="s">
        <v>182</v>
      </c>
      <c r="C4519" t="s">
        <v>182</v>
      </c>
      <c r="D4519" t="s">
        <v>182</v>
      </c>
      <c r="E4519">
        <v>7.2486063424729199</v>
      </c>
      <c r="F4519">
        <v>8.8977138011550103</v>
      </c>
      <c r="G4519">
        <v>-1.2275068310744399</v>
      </c>
      <c r="H4519">
        <v>0.63617220542359199</v>
      </c>
      <c r="I4519" t="s">
        <v>327</v>
      </c>
      <c r="J4519">
        <v>1138974</v>
      </c>
    </row>
    <row r="4520" spans="1:10" hidden="1" x14ac:dyDescent="0.3">
      <c r="A4520" t="s">
        <v>49117</v>
      </c>
      <c r="B4520" t="s">
        <v>182</v>
      </c>
      <c r="C4520" t="s">
        <v>182</v>
      </c>
      <c r="D4520" t="s">
        <v>182</v>
      </c>
      <c r="E4520">
        <v>13.6960246452982</v>
      </c>
      <c r="F4520">
        <v>16.835595486156802</v>
      </c>
      <c r="G4520">
        <v>-1.22923227156548</v>
      </c>
      <c r="H4520">
        <v>0.54115925701775203</v>
      </c>
      <c r="I4520" t="s">
        <v>327</v>
      </c>
      <c r="J4520">
        <v>785769</v>
      </c>
    </row>
    <row r="4521" spans="1:10" hidden="1" x14ac:dyDescent="0.3">
      <c r="A4521" t="s">
        <v>47593</v>
      </c>
      <c r="B4521" t="s">
        <v>182</v>
      </c>
      <c r="C4521" t="s">
        <v>182</v>
      </c>
      <c r="D4521" t="s">
        <v>182</v>
      </c>
      <c r="E4521">
        <v>22.6727111663605</v>
      </c>
      <c r="F4521">
        <v>27.870515541781401</v>
      </c>
      <c r="G4521">
        <v>-1.2292537640197501</v>
      </c>
      <c r="H4521">
        <v>0.46239316241980399</v>
      </c>
      <c r="I4521" t="s">
        <v>327</v>
      </c>
      <c r="J4521">
        <v>78909</v>
      </c>
    </row>
    <row r="4522" spans="1:10" hidden="1" x14ac:dyDescent="0.3">
      <c r="A4522" t="s">
        <v>52738</v>
      </c>
      <c r="B4522" t="s">
        <v>182</v>
      </c>
      <c r="C4522" t="s">
        <v>182</v>
      </c>
      <c r="D4522" t="s">
        <v>182</v>
      </c>
      <c r="E4522">
        <v>2.8159372543924301</v>
      </c>
      <c r="F4522">
        <v>3.4628841851059402</v>
      </c>
      <c r="G4522">
        <v>-1.22974479623236</v>
      </c>
      <c r="H4522">
        <v>0.75330490045793097</v>
      </c>
      <c r="I4522" t="s">
        <v>327</v>
      </c>
      <c r="J4522">
        <v>162761</v>
      </c>
    </row>
    <row r="4523" spans="1:10" hidden="1" x14ac:dyDescent="0.3">
      <c r="A4523" t="s">
        <v>49846</v>
      </c>
      <c r="B4523" t="s">
        <v>182</v>
      </c>
      <c r="C4523" t="s">
        <v>182</v>
      </c>
      <c r="D4523" t="s">
        <v>182</v>
      </c>
      <c r="E4523">
        <v>7.4358234234569096</v>
      </c>
      <c r="F4523">
        <v>9.1472054386152593</v>
      </c>
      <c r="G4523">
        <v>-1.2301536652631699</v>
      </c>
      <c r="H4523">
        <v>0.58420467382045405</v>
      </c>
      <c r="I4523" t="s">
        <v>327</v>
      </c>
      <c r="J4523">
        <v>1345681</v>
      </c>
    </row>
    <row r="4524" spans="1:10" hidden="1" x14ac:dyDescent="0.3">
      <c r="A4524" t="s">
        <v>52271</v>
      </c>
      <c r="B4524" t="s">
        <v>182</v>
      </c>
      <c r="C4524" t="s">
        <v>182</v>
      </c>
      <c r="D4524" t="s">
        <v>182</v>
      </c>
      <c r="E4524">
        <v>2.6265281802284499</v>
      </c>
      <c r="F4524">
        <v>3.2310563654812801</v>
      </c>
      <c r="G4524">
        <v>-1.2301624592507701</v>
      </c>
      <c r="H4524">
        <v>0.72198602732805595</v>
      </c>
      <c r="I4524" t="s">
        <v>327</v>
      </c>
      <c r="J4524">
        <v>742730</v>
      </c>
    </row>
    <row r="4525" spans="1:10" hidden="1" x14ac:dyDescent="0.3">
      <c r="A4525" t="s">
        <v>53815</v>
      </c>
      <c r="B4525" t="s">
        <v>182</v>
      </c>
      <c r="C4525" t="s">
        <v>182</v>
      </c>
      <c r="D4525" t="s">
        <v>182</v>
      </c>
      <c r="E4525">
        <v>1.22040390831503</v>
      </c>
      <c r="F4525">
        <v>1.5015295295945099</v>
      </c>
      <c r="G4525">
        <v>-1.23035457307542</v>
      </c>
      <c r="H4525">
        <v>0.81132324891220997</v>
      </c>
      <c r="I4525" t="s">
        <v>327</v>
      </c>
      <c r="J4525">
        <v>3962973</v>
      </c>
    </row>
    <row r="4526" spans="1:10" hidden="1" x14ac:dyDescent="0.3">
      <c r="A4526" t="s">
        <v>46093</v>
      </c>
      <c r="B4526" t="s">
        <v>182</v>
      </c>
      <c r="C4526" t="s">
        <v>182</v>
      </c>
      <c r="D4526" t="s">
        <v>182</v>
      </c>
      <c r="E4526">
        <v>19.243800140206201</v>
      </c>
      <c r="F4526">
        <v>23.678653682770701</v>
      </c>
      <c r="G4526">
        <v>-1.2304562253948299</v>
      </c>
      <c r="H4526">
        <v>0.38658035773574601</v>
      </c>
      <c r="I4526" t="s">
        <v>327</v>
      </c>
      <c r="J4526">
        <v>395785</v>
      </c>
    </row>
    <row r="4527" spans="1:10" hidden="1" x14ac:dyDescent="0.3">
      <c r="A4527" t="s">
        <v>52570</v>
      </c>
      <c r="B4527" t="s">
        <v>182</v>
      </c>
      <c r="C4527" t="s">
        <v>182</v>
      </c>
      <c r="D4527" t="s">
        <v>182</v>
      </c>
      <c r="E4527">
        <v>2.0214271947900699</v>
      </c>
      <c r="F4527">
        <v>2.4885342276816398</v>
      </c>
      <c r="G4527">
        <v>-1.2310778414851999</v>
      </c>
      <c r="H4527">
        <v>0.74237352830429604</v>
      </c>
      <c r="I4527" t="s">
        <v>327</v>
      </c>
      <c r="J4527">
        <v>2306232</v>
      </c>
    </row>
    <row r="4528" spans="1:10" hidden="1" x14ac:dyDescent="0.3">
      <c r="A4528" t="s">
        <v>34850</v>
      </c>
      <c r="B4528" t="s">
        <v>182</v>
      </c>
      <c r="C4528" t="s">
        <v>182</v>
      </c>
      <c r="D4528" t="s">
        <v>182</v>
      </c>
      <c r="E4528">
        <v>99.843544449956795</v>
      </c>
      <c r="F4528">
        <v>122.93728561384501</v>
      </c>
      <c r="G4528">
        <v>-1.23129929221877</v>
      </c>
      <c r="H4528">
        <v>3.52562352600981E-2</v>
      </c>
      <c r="I4528" t="s">
        <v>327</v>
      </c>
      <c r="J4528">
        <v>1104351</v>
      </c>
    </row>
    <row r="4529" spans="1:10" hidden="1" x14ac:dyDescent="0.3">
      <c r="A4529" t="s">
        <v>50341</v>
      </c>
      <c r="B4529" t="s">
        <v>182</v>
      </c>
      <c r="C4529" t="s">
        <v>182</v>
      </c>
      <c r="D4529" t="s">
        <v>182</v>
      </c>
      <c r="E4529">
        <v>6.0628158474467702</v>
      </c>
      <c r="F4529">
        <v>7.4657595163237902</v>
      </c>
      <c r="G4529">
        <v>-1.2314013330073099</v>
      </c>
      <c r="H4529">
        <v>0.612279707125437</v>
      </c>
      <c r="I4529" t="s">
        <v>327</v>
      </c>
      <c r="J4529">
        <v>441284</v>
      </c>
    </row>
    <row r="4530" spans="1:10" hidden="1" x14ac:dyDescent="0.3">
      <c r="A4530" t="s">
        <v>46189</v>
      </c>
      <c r="B4530" t="s">
        <v>182</v>
      </c>
      <c r="C4530" t="s">
        <v>182</v>
      </c>
      <c r="D4530" t="s">
        <v>182</v>
      </c>
      <c r="E4530">
        <v>17.430294697934499</v>
      </c>
      <c r="F4530">
        <v>21.472011645302999</v>
      </c>
      <c r="G4530">
        <v>-1.23187886478176</v>
      </c>
      <c r="H4530">
        <v>0.39142195674878899</v>
      </c>
      <c r="I4530" t="s">
        <v>327</v>
      </c>
      <c r="J4530">
        <v>395704</v>
      </c>
    </row>
    <row r="4531" spans="1:10" hidden="1" x14ac:dyDescent="0.3">
      <c r="A4531" t="s">
        <v>51649</v>
      </c>
      <c r="B4531" t="s">
        <v>182</v>
      </c>
      <c r="C4531" t="s">
        <v>182</v>
      </c>
      <c r="D4531" t="s">
        <v>182</v>
      </c>
      <c r="E4531">
        <v>5.9495878490003902</v>
      </c>
      <c r="F4531">
        <v>7.3307081554183799</v>
      </c>
      <c r="G4531">
        <v>-1.23213713982726</v>
      </c>
      <c r="H4531">
        <v>0.68895333407967696</v>
      </c>
      <c r="I4531" t="s">
        <v>327</v>
      </c>
      <c r="J4531">
        <v>125712</v>
      </c>
    </row>
    <row r="4532" spans="1:10" hidden="1" x14ac:dyDescent="0.3">
      <c r="A4532" t="s">
        <v>48974</v>
      </c>
      <c r="B4532" t="s">
        <v>182</v>
      </c>
      <c r="C4532" t="s">
        <v>182</v>
      </c>
      <c r="D4532" t="s">
        <v>182</v>
      </c>
      <c r="E4532">
        <v>9.2684078256843296</v>
      </c>
      <c r="F4532">
        <v>11.424421944813099</v>
      </c>
      <c r="G4532">
        <v>-1.2326196861076899</v>
      </c>
      <c r="H4532">
        <v>0.53248251387947099</v>
      </c>
      <c r="I4532" t="s">
        <v>327</v>
      </c>
      <c r="J4532">
        <v>231747</v>
      </c>
    </row>
    <row r="4533" spans="1:10" hidden="1" x14ac:dyDescent="0.3">
      <c r="A4533" t="s">
        <v>53347</v>
      </c>
      <c r="B4533" t="s">
        <v>182</v>
      </c>
      <c r="C4533" t="s">
        <v>182</v>
      </c>
      <c r="D4533" t="s">
        <v>182</v>
      </c>
      <c r="E4533">
        <v>1.46736351213487</v>
      </c>
      <c r="F4533">
        <v>1.80874991092872</v>
      </c>
      <c r="G4533">
        <v>-1.2326529152256001</v>
      </c>
      <c r="H4533">
        <v>0.78629603587047103</v>
      </c>
      <c r="I4533" t="s">
        <v>327</v>
      </c>
      <c r="J4533">
        <v>763354</v>
      </c>
    </row>
    <row r="4534" spans="1:10" hidden="1" x14ac:dyDescent="0.3">
      <c r="A4534" t="s">
        <v>53187</v>
      </c>
      <c r="B4534" t="s">
        <v>182</v>
      </c>
      <c r="C4534" t="s">
        <v>182</v>
      </c>
      <c r="D4534" t="s">
        <v>182</v>
      </c>
      <c r="E4534">
        <v>1.9399793770960301</v>
      </c>
      <c r="F4534">
        <v>2.3919181914810701</v>
      </c>
      <c r="G4534">
        <v>-1.23296062820088</v>
      </c>
      <c r="H4534">
        <v>0.77741947228855202</v>
      </c>
      <c r="I4534" t="s">
        <v>327</v>
      </c>
      <c r="J4534">
        <v>164900</v>
      </c>
    </row>
    <row r="4535" spans="1:10" hidden="1" x14ac:dyDescent="0.3">
      <c r="A4535" t="s">
        <v>50938</v>
      </c>
      <c r="B4535" t="s">
        <v>182</v>
      </c>
      <c r="C4535" t="s">
        <v>182</v>
      </c>
      <c r="D4535" t="s">
        <v>182</v>
      </c>
      <c r="E4535">
        <v>3.7968628189556601</v>
      </c>
      <c r="F4535">
        <v>4.6829001998106596</v>
      </c>
      <c r="G4535">
        <v>-1.2333603880634101</v>
      </c>
      <c r="H4535">
        <v>0.64771228103213496</v>
      </c>
      <c r="I4535" t="s">
        <v>327</v>
      </c>
      <c r="J4535">
        <v>2777559</v>
      </c>
    </row>
    <row r="4536" spans="1:10" hidden="1" x14ac:dyDescent="0.3">
      <c r="A4536" t="s">
        <v>20406</v>
      </c>
      <c r="B4536" t="s">
        <v>182</v>
      </c>
      <c r="C4536" t="s">
        <v>182</v>
      </c>
      <c r="D4536" t="s">
        <v>182</v>
      </c>
      <c r="E4536">
        <v>4004.5484015841498</v>
      </c>
      <c r="F4536">
        <v>4940.45750622787</v>
      </c>
      <c r="G4536">
        <v>-1.2337115226959099</v>
      </c>
      <c r="H4536" s="1">
        <v>1.6221610900944E-5</v>
      </c>
      <c r="I4536" t="s">
        <v>327</v>
      </c>
      <c r="J4536">
        <v>1868021</v>
      </c>
    </row>
    <row r="4537" spans="1:10" hidden="1" x14ac:dyDescent="0.3">
      <c r="A4537" t="s">
        <v>29688</v>
      </c>
      <c r="B4537" t="s">
        <v>182</v>
      </c>
      <c r="C4537" t="s">
        <v>182</v>
      </c>
      <c r="D4537" t="s">
        <v>182</v>
      </c>
      <c r="E4537">
        <v>212.346799513429</v>
      </c>
      <c r="F4537">
        <v>261.98241069040802</v>
      </c>
      <c r="G4537">
        <v>-1.23374786571172</v>
      </c>
      <c r="H4537">
        <v>5.21597490953287E-3</v>
      </c>
      <c r="I4537" t="s">
        <v>327</v>
      </c>
      <c r="J4537">
        <v>537566</v>
      </c>
    </row>
    <row r="4538" spans="1:10" hidden="1" x14ac:dyDescent="0.3">
      <c r="A4538" t="s">
        <v>48038</v>
      </c>
      <c r="B4538" t="s">
        <v>182</v>
      </c>
      <c r="C4538" t="s">
        <v>182</v>
      </c>
      <c r="D4538" t="s">
        <v>182</v>
      </c>
      <c r="E4538">
        <v>14.6752925342856</v>
      </c>
      <c r="F4538">
        <v>18.110489998015201</v>
      </c>
      <c r="G4538">
        <v>-1.23408033984358</v>
      </c>
      <c r="H4538">
        <v>0.48352221254535399</v>
      </c>
      <c r="I4538" t="s">
        <v>327</v>
      </c>
      <c r="J4538">
        <v>352091</v>
      </c>
    </row>
    <row r="4539" spans="1:10" hidden="1" x14ac:dyDescent="0.3">
      <c r="A4539" t="s">
        <v>51964</v>
      </c>
      <c r="B4539" t="s">
        <v>182</v>
      </c>
      <c r="C4539" t="s">
        <v>182</v>
      </c>
      <c r="D4539" t="s">
        <v>182</v>
      </c>
      <c r="E4539">
        <v>3.5064027672421498</v>
      </c>
      <c r="F4539">
        <v>4.3330364497789304</v>
      </c>
      <c r="G4539">
        <v>-1.2357497804472</v>
      </c>
      <c r="H4539">
        <v>0.70634617393300103</v>
      </c>
      <c r="I4539" t="s">
        <v>327</v>
      </c>
      <c r="J4539">
        <v>633057</v>
      </c>
    </row>
    <row r="4540" spans="1:10" hidden="1" x14ac:dyDescent="0.3">
      <c r="A4540" t="s">
        <v>50418</v>
      </c>
      <c r="B4540" t="s">
        <v>182</v>
      </c>
      <c r="C4540" t="s">
        <v>182</v>
      </c>
      <c r="D4540" t="s">
        <v>182</v>
      </c>
      <c r="E4540">
        <v>7.0565716972739301</v>
      </c>
      <c r="F4540">
        <v>8.7214307688147592</v>
      </c>
      <c r="G4540">
        <v>-1.2359302991541901</v>
      </c>
      <c r="H4540">
        <v>0.61677553041620203</v>
      </c>
      <c r="I4540" t="s">
        <v>327</v>
      </c>
      <c r="J4540">
        <v>271067</v>
      </c>
    </row>
    <row r="4541" spans="1:10" hidden="1" x14ac:dyDescent="0.3">
      <c r="A4541" t="s">
        <v>49931</v>
      </c>
      <c r="B4541" t="s">
        <v>182</v>
      </c>
      <c r="C4541" t="s">
        <v>182</v>
      </c>
      <c r="D4541" t="s">
        <v>182</v>
      </c>
      <c r="E4541">
        <v>10.1425122872832</v>
      </c>
      <c r="F4541">
        <v>12.5388430707042</v>
      </c>
      <c r="G4541">
        <v>-1.2362659975700001</v>
      </c>
      <c r="H4541">
        <v>0.58998589115940303</v>
      </c>
      <c r="I4541" t="s">
        <v>327</v>
      </c>
      <c r="J4541">
        <v>849890</v>
      </c>
    </row>
    <row r="4542" spans="1:10" hidden="1" x14ac:dyDescent="0.3">
      <c r="A4542" t="s">
        <v>23498</v>
      </c>
      <c r="B4542" t="s">
        <v>182</v>
      </c>
      <c r="C4542" t="s">
        <v>182</v>
      </c>
      <c r="D4542" t="s">
        <v>182</v>
      </c>
      <c r="E4542">
        <v>447.23597398944798</v>
      </c>
      <c r="F4542">
        <v>553.019903553164</v>
      </c>
      <c r="G4542">
        <v>-1.2365282216010001</v>
      </c>
      <c r="H4542">
        <v>1.47884320186645E-4</v>
      </c>
      <c r="I4542" t="s">
        <v>327</v>
      </c>
      <c r="J4542">
        <v>188990</v>
      </c>
    </row>
    <row r="4543" spans="1:10" hidden="1" x14ac:dyDescent="0.3">
      <c r="A4543" t="s">
        <v>47608</v>
      </c>
      <c r="B4543" t="s">
        <v>182</v>
      </c>
      <c r="C4543" t="s">
        <v>182</v>
      </c>
      <c r="D4543" t="s">
        <v>182</v>
      </c>
      <c r="E4543">
        <v>11.7401619776768</v>
      </c>
      <c r="F4543">
        <v>14.5261249081939</v>
      </c>
      <c r="G4543">
        <v>-1.2373019159202701</v>
      </c>
      <c r="H4543">
        <v>0.46300959860734398</v>
      </c>
      <c r="I4543" t="s">
        <v>327</v>
      </c>
      <c r="J4543">
        <v>5018</v>
      </c>
    </row>
    <row r="4544" spans="1:10" hidden="1" x14ac:dyDescent="0.3">
      <c r="A4544" t="s">
        <v>50979</v>
      </c>
      <c r="B4544" t="s">
        <v>182</v>
      </c>
      <c r="C4544" t="s">
        <v>182</v>
      </c>
      <c r="D4544" t="s">
        <v>182</v>
      </c>
      <c r="E4544">
        <v>4.4378233830248099</v>
      </c>
      <c r="F4544">
        <v>5.4945043536294804</v>
      </c>
      <c r="G4544">
        <v>-1.2381079370230501</v>
      </c>
      <c r="H4544">
        <v>0.65127561909360698</v>
      </c>
      <c r="I4544" t="s">
        <v>327</v>
      </c>
      <c r="J4544">
        <v>154146</v>
      </c>
    </row>
    <row r="4545" spans="1:10" hidden="1" x14ac:dyDescent="0.3">
      <c r="A4545" t="s">
        <v>47861</v>
      </c>
      <c r="B4545" t="s">
        <v>182</v>
      </c>
      <c r="C4545" t="s">
        <v>182</v>
      </c>
      <c r="D4545" t="s">
        <v>182</v>
      </c>
      <c r="E4545">
        <v>11.7586678045156</v>
      </c>
      <c r="F4545">
        <v>14.568106146004</v>
      </c>
      <c r="G4545">
        <v>-1.23892488402551</v>
      </c>
      <c r="H4545">
        <v>0.47533959140006998</v>
      </c>
      <c r="I4545" t="s">
        <v>327</v>
      </c>
      <c r="J4545">
        <v>210455</v>
      </c>
    </row>
    <row r="4546" spans="1:10" hidden="1" x14ac:dyDescent="0.3">
      <c r="A4546" t="s">
        <v>49822</v>
      </c>
      <c r="B4546" t="s">
        <v>182</v>
      </c>
      <c r="C4546" t="s">
        <v>182</v>
      </c>
      <c r="D4546" t="s">
        <v>182</v>
      </c>
      <c r="E4546">
        <v>10.6844427791772</v>
      </c>
      <c r="F4546">
        <v>13.2372360243961</v>
      </c>
      <c r="G4546">
        <v>-1.23892619371728</v>
      </c>
      <c r="H4546">
        <v>0.58345278482526397</v>
      </c>
      <c r="I4546" t="s">
        <v>327</v>
      </c>
      <c r="J4546">
        <v>1342233</v>
      </c>
    </row>
    <row r="4547" spans="1:10" hidden="1" x14ac:dyDescent="0.3">
      <c r="A4547" t="s">
        <v>53709</v>
      </c>
      <c r="B4547" t="s">
        <v>182</v>
      </c>
      <c r="C4547" t="s">
        <v>182</v>
      </c>
      <c r="D4547" t="s">
        <v>182</v>
      </c>
      <c r="E4547">
        <v>1.04800195020332</v>
      </c>
      <c r="F4547">
        <v>1.2989682309826001</v>
      </c>
      <c r="G4547">
        <v>-1.23947119633756</v>
      </c>
      <c r="H4547">
        <v>0.80644694805357897</v>
      </c>
      <c r="I4547" t="s">
        <v>327</v>
      </c>
      <c r="J4547">
        <v>220693</v>
      </c>
    </row>
    <row r="4548" spans="1:10" hidden="1" x14ac:dyDescent="0.3">
      <c r="A4548" t="s">
        <v>30100</v>
      </c>
      <c r="B4548" t="s">
        <v>182</v>
      </c>
      <c r="C4548" t="s">
        <v>182</v>
      </c>
      <c r="D4548" t="s">
        <v>182</v>
      </c>
      <c r="E4548">
        <v>220.093955607949</v>
      </c>
      <c r="F4548">
        <v>272.91432295664998</v>
      </c>
      <c r="G4548">
        <v>-1.2399900860648301</v>
      </c>
      <c r="H4548">
        <v>6.3029766631888902E-3</v>
      </c>
      <c r="I4548" t="s">
        <v>327</v>
      </c>
      <c r="J4548">
        <v>48348</v>
      </c>
    </row>
    <row r="4549" spans="1:10" hidden="1" x14ac:dyDescent="0.3">
      <c r="A4549" t="s">
        <v>53285</v>
      </c>
      <c r="B4549" t="s">
        <v>182</v>
      </c>
      <c r="C4549" t="s">
        <v>182</v>
      </c>
      <c r="D4549" t="s">
        <v>182</v>
      </c>
      <c r="E4549">
        <v>1.3537422241000501</v>
      </c>
      <c r="F4549">
        <v>1.6797526376757399</v>
      </c>
      <c r="G4549">
        <v>-1.24082163337441</v>
      </c>
      <c r="H4549">
        <v>0.78308123923255801</v>
      </c>
      <c r="I4549" t="s">
        <v>327</v>
      </c>
      <c r="J4549">
        <v>119509</v>
      </c>
    </row>
    <row r="4550" spans="1:10" hidden="1" x14ac:dyDescent="0.3">
      <c r="A4550" t="s">
        <v>34293</v>
      </c>
      <c r="B4550" t="s">
        <v>182</v>
      </c>
      <c r="C4550" t="s">
        <v>182</v>
      </c>
      <c r="D4550" t="s">
        <v>182</v>
      </c>
      <c r="E4550">
        <v>123.982541859823</v>
      </c>
      <c r="F4550">
        <v>153.872085841298</v>
      </c>
      <c r="G4550">
        <v>-1.2410786513416401</v>
      </c>
      <c r="H4550">
        <v>2.9211182345303701E-2</v>
      </c>
      <c r="I4550" t="s">
        <v>327</v>
      </c>
      <c r="J4550">
        <v>258471</v>
      </c>
    </row>
    <row r="4551" spans="1:10" hidden="1" x14ac:dyDescent="0.3">
      <c r="A4551" t="s">
        <v>53490</v>
      </c>
      <c r="B4551" t="s">
        <v>182</v>
      </c>
      <c r="C4551" t="s">
        <v>182</v>
      </c>
      <c r="D4551" t="s">
        <v>182</v>
      </c>
      <c r="E4551">
        <v>1.32619890434857</v>
      </c>
      <c r="F4551">
        <v>1.64637246151052</v>
      </c>
      <c r="G4551">
        <v>-1.2414219738171399</v>
      </c>
      <c r="H4551">
        <v>0.79485068827032002</v>
      </c>
      <c r="I4551" t="s">
        <v>327</v>
      </c>
      <c r="J4551">
        <v>551550</v>
      </c>
    </row>
    <row r="4552" spans="1:10" hidden="1" x14ac:dyDescent="0.3">
      <c r="A4552" t="s">
        <v>53475</v>
      </c>
      <c r="B4552" t="s">
        <v>182</v>
      </c>
      <c r="C4552" t="s">
        <v>182</v>
      </c>
      <c r="D4552" t="s">
        <v>182</v>
      </c>
      <c r="E4552">
        <v>1.26116700146005</v>
      </c>
      <c r="F4552">
        <v>1.5656474486286001</v>
      </c>
      <c r="G4552">
        <v>-1.2414275403781201</v>
      </c>
      <c r="H4552">
        <v>0.79398751607949702</v>
      </c>
      <c r="I4552" t="s">
        <v>327</v>
      </c>
      <c r="J4552">
        <v>1308209</v>
      </c>
    </row>
    <row r="4553" spans="1:10" hidden="1" x14ac:dyDescent="0.3">
      <c r="A4553" t="s">
        <v>42049</v>
      </c>
      <c r="B4553" t="s">
        <v>182</v>
      </c>
      <c r="C4553" t="s">
        <v>182</v>
      </c>
      <c r="D4553" t="s">
        <v>182</v>
      </c>
      <c r="E4553">
        <v>53.671434280861</v>
      </c>
      <c r="F4553">
        <v>66.629385800628995</v>
      </c>
      <c r="G4553">
        <v>-1.2414310646508799</v>
      </c>
      <c r="H4553">
        <v>0.20092703416031599</v>
      </c>
      <c r="I4553" t="s">
        <v>327</v>
      </c>
      <c r="J4553">
        <v>2152554</v>
      </c>
    </row>
    <row r="4554" spans="1:10" hidden="1" x14ac:dyDescent="0.3">
      <c r="A4554" t="s">
        <v>53067</v>
      </c>
      <c r="B4554" t="s">
        <v>182</v>
      </c>
      <c r="C4554" t="s">
        <v>182</v>
      </c>
      <c r="D4554" t="s">
        <v>182</v>
      </c>
      <c r="E4554">
        <v>1.81656685216087</v>
      </c>
      <c r="F4554">
        <v>2.2552542847923198</v>
      </c>
      <c r="G4554">
        <v>-1.24149258922655</v>
      </c>
      <c r="H4554">
        <v>0.771225403306395</v>
      </c>
      <c r="I4554" t="s">
        <v>327</v>
      </c>
      <c r="J4554">
        <v>546327</v>
      </c>
    </row>
    <row r="4555" spans="1:10" hidden="1" x14ac:dyDescent="0.3">
      <c r="A4555" t="s">
        <v>47309</v>
      </c>
      <c r="B4555" t="s">
        <v>182</v>
      </c>
      <c r="C4555" t="s">
        <v>182</v>
      </c>
      <c r="D4555" t="s">
        <v>182</v>
      </c>
      <c r="E4555">
        <v>16.127491351271299</v>
      </c>
      <c r="F4555">
        <v>20.032359157735801</v>
      </c>
      <c r="G4555">
        <v>-1.2421249357022099</v>
      </c>
      <c r="H4555">
        <v>0.44851956194063403</v>
      </c>
      <c r="I4555" t="s">
        <v>327</v>
      </c>
      <c r="J4555">
        <v>114031</v>
      </c>
    </row>
    <row r="4556" spans="1:10" hidden="1" x14ac:dyDescent="0.3">
      <c r="A4556" t="s">
        <v>53461</v>
      </c>
      <c r="B4556" t="s">
        <v>182</v>
      </c>
      <c r="C4556" t="s">
        <v>182</v>
      </c>
      <c r="D4556" t="s">
        <v>182</v>
      </c>
      <c r="E4556">
        <v>1.2716957020069899</v>
      </c>
      <c r="F4556">
        <v>1.58083815406701</v>
      </c>
      <c r="G4556">
        <v>-1.2430946739633799</v>
      </c>
      <c r="H4556">
        <v>0.79362719739839904</v>
      </c>
      <c r="I4556" t="s">
        <v>327</v>
      </c>
      <c r="J4556">
        <v>427948</v>
      </c>
    </row>
    <row r="4557" spans="1:10" hidden="1" x14ac:dyDescent="0.3">
      <c r="A4557" t="s">
        <v>39276</v>
      </c>
      <c r="B4557" t="s">
        <v>182</v>
      </c>
      <c r="C4557" t="s">
        <v>182</v>
      </c>
      <c r="D4557" t="s">
        <v>182</v>
      </c>
      <c r="E4557">
        <v>50.706663345969801</v>
      </c>
      <c r="F4557">
        <v>63.070065469566799</v>
      </c>
      <c r="G4557">
        <v>-1.24382204049282</v>
      </c>
      <c r="H4557">
        <v>0.116551987616392</v>
      </c>
      <c r="I4557" t="s">
        <v>327</v>
      </c>
      <c r="J4557">
        <v>1146119</v>
      </c>
    </row>
    <row r="4558" spans="1:10" hidden="1" x14ac:dyDescent="0.3">
      <c r="A4558" t="s">
        <v>45582</v>
      </c>
      <c r="B4558" t="s">
        <v>182</v>
      </c>
      <c r="C4558" t="s">
        <v>182</v>
      </c>
      <c r="D4558" t="s">
        <v>182</v>
      </c>
      <c r="E4558">
        <v>20.113654476694901</v>
      </c>
      <c r="F4558">
        <v>25.023629196752498</v>
      </c>
      <c r="G4558">
        <v>-1.2441115176631199</v>
      </c>
      <c r="H4558">
        <v>0.36305915637259001</v>
      </c>
      <c r="I4558" t="s">
        <v>327</v>
      </c>
      <c r="J4558">
        <v>1086998</v>
      </c>
    </row>
    <row r="4559" spans="1:10" hidden="1" x14ac:dyDescent="0.3">
      <c r="A4559" t="s">
        <v>45762</v>
      </c>
      <c r="B4559" t="s">
        <v>182</v>
      </c>
      <c r="C4559" t="s">
        <v>182</v>
      </c>
      <c r="D4559" t="s">
        <v>182</v>
      </c>
      <c r="E4559">
        <v>21.272045400191299</v>
      </c>
      <c r="F4559">
        <v>26.467847228827299</v>
      </c>
      <c r="G4559">
        <v>-1.24425492381608</v>
      </c>
      <c r="H4559">
        <v>0.37196344219708799</v>
      </c>
      <c r="I4559" t="s">
        <v>327</v>
      </c>
      <c r="J4559">
        <v>948114</v>
      </c>
    </row>
    <row r="4560" spans="1:10" hidden="1" x14ac:dyDescent="0.3">
      <c r="A4560" t="s">
        <v>53683</v>
      </c>
      <c r="B4560" t="s">
        <v>182</v>
      </c>
      <c r="C4560" t="s">
        <v>182</v>
      </c>
      <c r="D4560" t="s">
        <v>182</v>
      </c>
      <c r="E4560">
        <v>1.0535587011932099</v>
      </c>
      <c r="F4560">
        <v>1.31093669142866</v>
      </c>
      <c r="G4560">
        <v>-1.2442939249079801</v>
      </c>
      <c r="H4560">
        <v>0.805991365911088</v>
      </c>
      <c r="I4560" t="s">
        <v>327</v>
      </c>
      <c r="J4560">
        <v>1637497</v>
      </c>
    </row>
    <row r="4561" spans="1:10" hidden="1" x14ac:dyDescent="0.3">
      <c r="A4561" t="s">
        <v>45320</v>
      </c>
      <c r="B4561" t="s">
        <v>182</v>
      </c>
      <c r="C4561" t="s">
        <v>182</v>
      </c>
      <c r="D4561" t="s">
        <v>182</v>
      </c>
      <c r="E4561">
        <v>24.0310398106494</v>
      </c>
      <c r="F4561">
        <v>29.906547449714498</v>
      </c>
      <c r="G4561">
        <v>-1.2444966046147301</v>
      </c>
      <c r="H4561">
        <v>0.34764931673517402</v>
      </c>
      <c r="I4561" t="s">
        <v>327</v>
      </c>
      <c r="J4561">
        <v>60077</v>
      </c>
    </row>
    <row r="4562" spans="1:10" hidden="1" x14ac:dyDescent="0.3">
      <c r="A4562" t="s">
        <v>47431</v>
      </c>
      <c r="B4562" t="s">
        <v>182</v>
      </c>
      <c r="C4562" t="s">
        <v>182</v>
      </c>
      <c r="D4562" t="s">
        <v>182</v>
      </c>
      <c r="E4562">
        <v>11.583735240076001</v>
      </c>
      <c r="F4562">
        <v>14.4181539118314</v>
      </c>
      <c r="G4562">
        <v>-1.2446895248390399</v>
      </c>
      <c r="H4562">
        <v>0.45428982079923003</v>
      </c>
      <c r="I4562" t="s">
        <v>327</v>
      </c>
      <c r="J4562">
        <v>1402112</v>
      </c>
    </row>
    <row r="4563" spans="1:10" hidden="1" x14ac:dyDescent="0.3">
      <c r="A4563" t="s">
        <v>50978</v>
      </c>
      <c r="B4563" t="s">
        <v>182</v>
      </c>
      <c r="C4563" t="s">
        <v>182</v>
      </c>
      <c r="D4563" t="s">
        <v>182</v>
      </c>
      <c r="E4563">
        <v>3.9262379793405402</v>
      </c>
      <c r="F4563">
        <v>4.8892248438233503</v>
      </c>
      <c r="G4563">
        <v>-1.24526961166133</v>
      </c>
      <c r="H4563">
        <v>0.65079285869844705</v>
      </c>
      <c r="I4563" t="s">
        <v>327</v>
      </c>
      <c r="J4563">
        <v>1440153</v>
      </c>
    </row>
    <row r="4564" spans="1:10" hidden="1" x14ac:dyDescent="0.3">
      <c r="A4564" t="s">
        <v>45340</v>
      </c>
      <c r="B4564" t="s">
        <v>182</v>
      </c>
      <c r="C4564" t="s">
        <v>182</v>
      </c>
      <c r="D4564" t="s">
        <v>182</v>
      </c>
      <c r="E4564">
        <v>20.065633337960399</v>
      </c>
      <c r="F4564">
        <v>24.9875806403154</v>
      </c>
      <c r="G4564">
        <v>-1.2452923971776</v>
      </c>
      <c r="H4564">
        <v>0.34925553802778098</v>
      </c>
      <c r="I4564" t="s">
        <v>327</v>
      </c>
      <c r="J4564">
        <v>56181</v>
      </c>
    </row>
    <row r="4565" spans="1:10" hidden="1" x14ac:dyDescent="0.3">
      <c r="A4565" t="s">
        <v>47982</v>
      </c>
      <c r="B4565" t="s">
        <v>182</v>
      </c>
      <c r="C4565" t="s">
        <v>182</v>
      </c>
      <c r="D4565" t="s">
        <v>182</v>
      </c>
      <c r="E4565">
        <v>9.7782887126753995</v>
      </c>
      <c r="F4565">
        <v>12.1771773384705</v>
      </c>
      <c r="G4565">
        <v>-1.2453280626379399</v>
      </c>
      <c r="H4565">
        <v>0.48202637537980603</v>
      </c>
      <c r="I4565" t="s">
        <v>327</v>
      </c>
      <c r="J4565">
        <v>2901773</v>
      </c>
    </row>
    <row r="4566" spans="1:10" hidden="1" x14ac:dyDescent="0.3">
      <c r="A4566" t="s">
        <v>51836</v>
      </c>
      <c r="B4566" t="s">
        <v>182</v>
      </c>
      <c r="C4566" t="s">
        <v>182</v>
      </c>
      <c r="D4566" t="s">
        <v>182</v>
      </c>
      <c r="E4566">
        <v>3.82804795688287</v>
      </c>
      <c r="F4566">
        <v>4.7690615808316004</v>
      </c>
      <c r="G4566">
        <v>-1.24582075108458</v>
      </c>
      <c r="H4566">
        <v>0.70091181635734301</v>
      </c>
      <c r="I4566" t="s">
        <v>327</v>
      </c>
      <c r="J4566">
        <v>781242</v>
      </c>
    </row>
    <row r="4567" spans="1:10" hidden="1" x14ac:dyDescent="0.3">
      <c r="A4567" t="s">
        <v>53348</v>
      </c>
      <c r="B4567" t="s">
        <v>182</v>
      </c>
      <c r="C4567" t="s">
        <v>182</v>
      </c>
      <c r="D4567" t="s">
        <v>182</v>
      </c>
      <c r="E4567">
        <v>1.25170451602354</v>
      </c>
      <c r="F4567">
        <v>1.5599578037355999</v>
      </c>
      <c r="G4567">
        <v>-1.24626681758035</v>
      </c>
      <c r="H4567">
        <v>0.78658602442239201</v>
      </c>
      <c r="I4567" t="s">
        <v>327</v>
      </c>
      <c r="J4567">
        <v>364957</v>
      </c>
    </row>
    <row r="4568" spans="1:10" hidden="1" x14ac:dyDescent="0.3">
      <c r="A4568" t="s">
        <v>48481</v>
      </c>
      <c r="B4568" t="s">
        <v>182</v>
      </c>
      <c r="C4568" t="s">
        <v>182</v>
      </c>
      <c r="D4568" t="s">
        <v>182</v>
      </c>
      <c r="E4568">
        <v>7.9510250950536303</v>
      </c>
      <c r="F4568">
        <v>9.9124938773678206</v>
      </c>
      <c r="G4568">
        <v>-1.24669382360954</v>
      </c>
      <c r="H4568">
        <v>0.50654997370032795</v>
      </c>
      <c r="I4568" t="s">
        <v>327</v>
      </c>
      <c r="J4568">
        <v>49087</v>
      </c>
    </row>
    <row r="4569" spans="1:10" hidden="1" x14ac:dyDescent="0.3">
      <c r="A4569" t="s">
        <v>52815</v>
      </c>
      <c r="B4569" t="s">
        <v>182</v>
      </c>
      <c r="C4569" t="s">
        <v>182</v>
      </c>
      <c r="D4569" t="s">
        <v>182</v>
      </c>
      <c r="E4569">
        <v>3.28791056718973</v>
      </c>
      <c r="F4569">
        <v>4.1004136299634499</v>
      </c>
      <c r="G4569">
        <v>-1.2471183586566299</v>
      </c>
      <c r="H4569">
        <v>0.75877364822210802</v>
      </c>
      <c r="I4569" t="s">
        <v>327</v>
      </c>
      <c r="J4569">
        <v>16058</v>
      </c>
    </row>
    <row r="4570" spans="1:10" hidden="1" x14ac:dyDescent="0.3">
      <c r="A4570" t="s">
        <v>28259</v>
      </c>
      <c r="B4570" t="s">
        <v>182</v>
      </c>
      <c r="C4570" t="s">
        <v>182</v>
      </c>
      <c r="D4570" t="s">
        <v>182</v>
      </c>
      <c r="E4570">
        <v>211.93893041026601</v>
      </c>
      <c r="F4570">
        <v>264.54097234755199</v>
      </c>
      <c r="G4570">
        <v>-1.24819433520525</v>
      </c>
      <c r="H4570">
        <v>2.69959782926695E-3</v>
      </c>
      <c r="I4570" t="s">
        <v>327</v>
      </c>
      <c r="J4570">
        <v>591798</v>
      </c>
    </row>
    <row r="4571" spans="1:10" hidden="1" x14ac:dyDescent="0.3">
      <c r="A4571" t="s">
        <v>52996</v>
      </c>
      <c r="B4571" t="s">
        <v>182</v>
      </c>
      <c r="C4571" t="s">
        <v>182</v>
      </c>
      <c r="D4571" t="s">
        <v>182</v>
      </c>
      <c r="E4571">
        <v>1.81901693322485</v>
      </c>
      <c r="F4571">
        <v>2.2708188153261899</v>
      </c>
      <c r="G4571">
        <v>-1.2483769523246599</v>
      </c>
      <c r="H4571">
        <v>0.76789762816612395</v>
      </c>
      <c r="I4571" t="s">
        <v>327</v>
      </c>
      <c r="J4571">
        <v>147711</v>
      </c>
    </row>
    <row r="4572" spans="1:10" hidden="1" x14ac:dyDescent="0.3">
      <c r="A4572" t="s">
        <v>38541</v>
      </c>
      <c r="B4572" t="s">
        <v>182</v>
      </c>
      <c r="C4572" t="s">
        <v>182</v>
      </c>
      <c r="D4572" t="s">
        <v>182</v>
      </c>
      <c r="E4572">
        <v>77.564547543896495</v>
      </c>
      <c r="F4572">
        <v>96.839389460299302</v>
      </c>
      <c r="G4572">
        <v>-1.24850066849799</v>
      </c>
      <c r="H4572">
        <v>9.8296896220594607E-2</v>
      </c>
      <c r="I4572" t="s">
        <v>327</v>
      </c>
      <c r="J4572">
        <v>3013158</v>
      </c>
    </row>
    <row r="4573" spans="1:10" hidden="1" x14ac:dyDescent="0.3">
      <c r="A4573" t="s">
        <v>32604</v>
      </c>
      <c r="B4573" t="s">
        <v>182</v>
      </c>
      <c r="C4573" t="s">
        <v>182</v>
      </c>
      <c r="D4573" t="s">
        <v>182</v>
      </c>
      <c r="E4573">
        <v>133.13551917543401</v>
      </c>
      <c r="F4573">
        <v>166.243693162478</v>
      </c>
      <c r="G4573">
        <v>-1.24868024845734</v>
      </c>
      <c r="H4573">
        <v>1.6238018125291701E-2</v>
      </c>
      <c r="I4573" t="s">
        <v>327</v>
      </c>
      <c r="J4573">
        <v>616430</v>
      </c>
    </row>
    <row r="4574" spans="1:10" hidden="1" x14ac:dyDescent="0.3">
      <c r="A4574" t="s">
        <v>35454</v>
      </c>
      <c r="B4574" t="s">
        <v>182</v>
      </c>
      <c r="C4574" t="s">
        <v>182</v>
      </c>
      <c r="D4574" t="s">
        <v>182</v>
      </c>
      <c r="E4574">
        <v>80.715781269274004</v>
      </c>
      <c r="F4574">
        <v>100.792423225783</v>
      </c>
      <c r="G4574">
        <v>-1.2487325482179501</v>
      </c>
      <c r="H4574">
        <v>4.2040043826482298E-2</v>
      </c>
      <c r="I4574" t="s">
        <v>327</v>
      </c>
      <c r="J4574">
        <v>1215195</v>
      </c>
    </row>
    <row r="4575" spans="1:10" hidden="1" x14ac:dyDescent="0.3">
      <c r="A4575" t="s">
        <v>53322</v>
      </c>
      <c r="B4575" t="s">
        <v>182</v>
      </c>
      <c r="C4575" t="s">
        <v>182</v>
      </c>
      <c r="D4575" t="s">
        <v>182</v>
      </c>
      <c r="E4575">
        <v>1.6551291180032299</v>
      </c>
      <c r="F4575">
        <v>2.06724904006375</v>
      </c>
      <c r="G4575">
        <v>-1.2489956327743901</v>
      </c>
      <c r="H4575">
        <v>0.78537005967420503</v>
      </c>
      <c r="I4575" t="s">
        <v>327</v>
      </c>
      <c r="J4575">
        <v>13085779</v>
      </c>
    </row>
    <row r="4576" spans="1:10" hidden="1" x14ac:dyDescent="0.3">
      <c r="A4576" t="s">
        <v>38324</v>
      </c>
      <c r="B4576" t="s">
        <v>182</v>
      </c>
      <c r="C4576" t="s">
        <v>182</v>
      </c>
      <c r="D4576" t="s">
        <v>182</v>
      </c>
      <c r="E4576">
        <v>56.480685127355599</v>
      </c>
      <c r="F4576">
        <v>70.5542715785149</v>
      </c>
      <c r="G4576">
        <v>-1.2491752077621801</v>
      </c>
      <c r="H4576">
        <v>9.3129758619887398E-2</v>
      </c>
      <c r="I4576" t="s">
        <v>327</v>
      </c>
      <c r="J4576">
        <v>477410</v>
      </c>
    </row>
    <row r="4577" spans="1:10" hidden="1" x14ac:dyDescent="0.3">
      <c r="A4577" t="s">
        <v>53364</v>
      </c>
      <c r="B4577" t="s">
        <v>182</v>
      </c>
      <c r="C4577" t="s">
        <v>182</v>
      </c>
      <c r="D4577" t="s">
        <v>182</v>
      </c>
      <c r="E4577">
        <v>1.37932257836954</v>
      </c>
      <c r="F4577">
        <v>1.72322830299408</v>
      </c>
      <c r="G4577">
        <v>-1.2493294389707299</v>
      </c>
      <c r="H4577">
        <v>0.78757801166290298</v>
      </c>
      <c r="I4577" t="s">
        <v>327</v>
      </c>
      <c r="J4577">
        <v>573311</v>
      </c>
    </row>
    <row r="4578" spans="1:10" hidden="1" x14ac:dyDescent="0.3">
      <c r="A4578" t="s">
        <v>52578</v>
      </c>
      <c r="B4578" t="s">
        <v>182</v>
      </c>
      <c r="C4578" t="s">
        <v>182</v>
      </c>
      <c r="D4578" t="s">
        <v>182</v>
      </c>
      <c r="E4578">
        <v>1.8990163430509699</v>
      </c>
      <c r="F4578">
        <v>2.3725473704724398</v>
      </c>
      <c r="G4578">
        <v>-1.2493559516505699</v>
      </c>
      <c r="H4578">
        <v>0.74364257586393501</v>
      </c>
      <c r="I4578" t="s">
        <v>327</v>
      </c>
      <c r="J4578">
        <v>2121296</v>
      </c>
    </row>
    <row r="4579" spans="1:10" hidden="1" x14ac:dyDescent="0.3">
      <c r="A4579" t="s">
        <v>53723</v>
      </c>
      <c r="B4579" t="s">
        <v>182</v>
      </c>
      <c r="C4579" t="s">
        <v>182</v>
      </c>
      <c r="D4579" t="s">
        <v>182</v>
      </c>
      <c r="E4579">
        <v>1.11716680926088</v>
      </c>
      <c r="F4579">
        <v>1.3957554861778501</v>
      </c>
      <c r="G4579">
        <v>-1.24937070686989</v>
      </c>
      <c r="H4579">
        <v>0.80701842043703498</v>
      </c>
      <c r="I4579" t="s">
        <v>327</v>
      </c>
      <c r="J4579">
        <v>582995</v>
      </c>
    </row>
    <row r="4580" spans="1:10" hidden="1" x14ac:dyDescent="0.3">
      <c r="A4580" t="s">
        <v>29158</v>
      </c>
      <c r="B4580" t="s">
        <v>182</v>
      </c>
      <c r="C4580" t="s">
        <v>182</v>
      </c>
      <c r="D4580" t="s">
        <v>182</v>
      </c>
      <c r="E4580">
        <v>355.37478179820698</v>
      </c>
      <c r="F4580">
        <v>444.30462838928298</v>
      </c>
      <c r="G4580">
        <v>-1.2502424233399101</v>
      </c>
      <c r="H4580">
        <v>4.0162945635953701E-3</v>
      </c>
      <c r="I4580" t="s">
        <v>327</v>
      </c>
      <c r="J4580">
        <v>273755</v>
      </c>
    </row>
    <row r="4581" spans="1:10" hidden="1" x14ac:dyDescent="0.3">
      <c r="A4581" t="s">
        <v>42868</v>
      </c>
      <c r="B4581" t="s">
        <v>182</v>
      </c>
      <c r="C4581" t="s">
        <v>182</v>
      </c>
      <c r="D4581" t="s">
        <v>182</v>
      </c>
      <c r="E4581">
        <v>29.886771568587399</v>
      </c>
      <c r="F4581">
        <v>37.375601181275201</v>
      </c>
      <c r="G4581">
        <v>-1.2505733881460399</v>
      </c>
      <c r="H4581">
        <v>0.23154467721354499</v>
      </c>
      <c r="I4581" t="s">
        <v>327</v>
      </c>
      <c r="J4581">
        <v>183412</v>
      </c>
    </row>
    <row r="4582" spans="1:10" hidden="1" x14ac:dyDescent="0.3">
      <c r="A4582" t="s">
        <v>51470</v>
      </c>
      <c r="B4582" t="s">
        <v>182</v>
      </c>
      <c r="C4582" t="s">
        <v>182</v>
      </c>
      <c r="D4582" t="s">
        <v>182</v>
      </c>
      <c r="E4582">
        <v>5.1733310105160699</v>
      </c>
      <c r="F4582">
        <v>6.4709907532245401</v>
      </c>
      <c r="G4582">
        <v>-1.25083640309709</v>
      </c>
      <c r="H4582">
        <v>0.67935342728878201</v>
      </c>
      <c r="I4582" t="s">
        <v>327</v>
      </c>
      <c r="J4582">
        <v>338488</v>
      </c>
    </row>
    <row r="4583" spans="1:10" hidden="1" x14ac:dyDescent="0.3">
      <c r="A4583" t="s">
        <v>52389</v>
      </c>
      <c r="B4583" t="s">
        <v>182</v>
      </c>
      <c r="C4583" t="s">
        <v>182</v>
      </c>
      <c r="D4583" t="s">
        <v>182</v>
      </c>
      <c r="E4583">
        <v>3.5869101061157602</v>
      </c>
      <c r="F4583">
        <v>4.4870973382394697</v>
      </c>
      <c r="G4583">
        <v>-1.25096453646521</v>
      </c>
      <c r="H4583">
        <v>0.731616860698591</v>
      </c>
      <c r="I4583" t="s">
        <v>327</v>
      </c>
      <c r="J4583">
        <v>3609492</v>
      </c>
    </row>
    <row r="4584" spans="1:10" hidden="1" x14ac:dyDescent="0.3">
      <c r="A4584" t="s">
        <v>41087</v>
      </c>
      <c r="B4584" t="s">
        <v>182</v>
      </c>
      <c r="C4584" t="s">
        <v>182</v>
      </c>
      <c r="D4584" t="s">
        <v>182</v>
      </c>
      <c r="E4584">
        <v>55.772072451320199</v>
      </c>
      <c r="F4584">
        <v>69.793035593406003</v>
      </c>
      <c r="G4584">
        <v>-1.25139756379546</v>
      </c>
      <c r="H4584">
        <v>0.166780828037186</v>
      </c>
      <c r="I4584" t="s">
        <v>327</v>
      </c>
      <c r="J4584">
        <v>2299780</v>
      </c>
    </row>
    <row r="4585" spans="1:10" hidden="1" x14ac:dyDescent="0.3">
      <c r="A4585" t="s">
        <v>27642</v>
      </c>
      <c r="B4585" t="s">
        <v>182</v>
      </c>
      <c r="C4585" t="s">
        <v>182</v>
      </c>
      <c r="D4585" t="s">
        <v>182</v>
      </c>
      <c r="E4585">
        <v>237.14043838304801</v>
      </c>
      <c r="F4585">
        <v>296.876478301769</v>
      </c>
      <c r="G4585">
        <v>-1.2519015328049199</v>
      </c>
      <c r="H4585">
        <v>1.9294382897573901E-3</v>
      </c>
      <c r="I4585" t="s">
        <v>327</v>
      </c>
      <c r="J4585">
        <v>1595596</v>
      </c>
    </row>
    <row r="4586" spans="1:10" hidden="1" x14ac:dyDescent="0.3">
      <c r="A4586" t="s">
        <v>37268</v>
      </c>
      <c r="B4586" t="s">
        <v>182</v>
      </c>
      <c r="C4586" t="s">
        <v>182</v>
      </c>
      <c r="D4586" t="s">
        <v>182</v>
      </c>
      <c r="E4586">
        <v>86.596976205530396</v>
      </c>
      <c r="F4586">
        <v>108.459383915092</v>
      </c>
      <c r="G4586">
        <v>-1.25246156006271</v>
      </c>
      <c r="H4586">
        <v>7.0768983320950801E-2</v>
      </c>
      <c r="I4586" t="s">
        <v>327</v>
      </c>
      <c r="J4586">
        <v>430668</v>
      </c>
    </row>
    <row r="4587" spans="1:10" hidden="1" x14ac:dyDescent="0.3">
      <c r="A4587" t="s">
        <v>53497</v>
      </c>
      <c r="B4587" t="s">
        <v>182</v>
      </c>
      <c r="C4587" t="s">
        <v>182</v>
      </c>
      <c r="D4587" t="s">
        <v>182</v>
      </c>
      <c r="E4587">
        <v>1.2813994555693999</v>
      </c>
      <c r="F4587">
        <v>1.6053630901994</v>
      </c>
      <c r="G4587">
        <v>-1.2528201750218899</v>
      </c>
      <c r="H4587">
        <v>0.79595946945841101</v>
      </c>
      <c r="I4587" t="s">
        <v>327</v>
      </c>
      <c r="J4587">
        <v>10449</v>
      </c>
    </row>
    <row r="4588" spans="1:10" hidden="1" x14ac:dyDescent="0.3">
      <c r="A4588" t="s">
        <v>49898</v>
      </c>
      <c r="B4588" t="s">
        <v>182</v>
      </c>
      <c r="C4588" t="s">
        <v>182</v>
      </c>
      <c r="D4588" t="s">
        <v>182</v>
      </c>
      <c r="E4588">
        <v>6.3070776752723798</v>
      </c>
      <c r="F4588">
        <v>7.90218980601251</v>
      </c>
      <c r="G4588">
        <v>-1.2529082743017299</v>
      </c>
      <c r="H4588">
        <v>0.58788115997491897</v>
      </c>
      <c r="I4588" t="s">
        <v>327</v>
      </c>
      <c r="J4588">
        <v>2192992</v>
      </c>
    </row>
    <row r="4589" spans="1:10" hidden="1" x14ac:dyDescent="0.3">
      <c r="A4589" t="s">
        <v>51088</v>
      </c>
      <c r="B4589" t="s">
        <v>182</v>
      </c>
      <c r="C4589" t="s">
        <v>182</v>
      </c>
      <c r="D4589" t="s">
        <v>182</v>
      </c>
      <c r="E4589">
        <v>3.4941588363717599</v>
      </c>
      <c r="F4589">
        <v>4.3787040744841601</v>
      </c>
      <c r="G4589">
        <v>-1.25314969339828</v>
      </c>
      <c r="H4589">
        <v>0.65746331096569799</v>
      </c>
      <c r="I4589" t="s">
        <v>327</v>
      </c>
      <c r="J4589">
        <v>2898250</v>
      </c>
    </row>
    <row r="4590" spans="1:10" hidden="1" x14ac:dyDescent="0.3">
      <c r="A4590" t="s">
        <v>53422</v>
      </c>
      <c r="B4590" t="s">
        <v>182</v>
      </c>
      <c r="C4590" t="s">
        <v>182</v>
      </c>
      <c r="D4590" t="s">
        <v>182</v>
      </c>
      <c r="E4590">
        <v>1.09641630994962</v>
      </c>
      <c r="F4590">
        <v>1.3741385990350199</v>
      </c>
      <c r="G4590">
        <v>-1.2533000344533001</v>
      </c>
      <c r="H4590">
        <v>0.79142977175856399</v>
      </c>
      <c r="I4590" t="s">
        <v>327</v>
      </c>
      <c r="J4590">
        <v>510816</v>
      </c>
    </row>
    <row r="4591" spans="1:10" hidden="1" x14ac:dyDescent="0.3">
      <c r="A4591" t="s">
        <v>33352</v>
      </c>
      <c r="B4591" t="s">
        <v>182</v>
      </c>
      <c r="C4591" t="s">
        <v>182</v>
      </c>
      <c r="D4591" t="s">
        <v>182</v>
      </c>
      <c r="E4591">
        <v>115.964054704403</v>
      </c>
      <c r="F4591">
        <v>145.374626303426</v>
      </c>
      <c r="G4591">
        <v>-1.2536179997671799</v>
      </c>
      <c r="H4591">
        <v>2.1671722149136399E-2</v>
      </c>
      <c r="I4591" t="s">
        <v>327</v>
      </c>
      <c r="J4591">
        <v>189770</v>
      </c>
    </row>
    <row r="4592" spans="1:10" hidden="1" x14ac:dyDescent="0.3">
      <c r="A4592" t="s">
        <v>51792</v>
      </c>
      <c r="B4592" t="s">
        <v>182</v>
      </c>
      <c r="C4592" t="s">
        <v>182</v>
      </c>
      <c r="D4592" t="s">
        <v>182</v>
      </c>
      <c r="E4592">
        <v>3.2213311525624202</v>
      </c>
      <c r="F4592">
        <v>4.0390066106299196</v>
      </c>
      <c r="G4592">
        <v>-1.2538315433410401</v>
      </c>
      <c r="H4592">
        <v>0.69693555861753398</v>
      </c>
      <c r="I4592" t="s">
        <v>327</v>
      </c>
      <c r="J4592">
        <v>1351694</v>
      </c>
    </row>
    <row r="4593" spans="1:10" hidden="1" x14ac:dyDescent="0.3">
      <c r="A4593" t="s">
        <v>50949</v>
      </c>
      <c r="B4593" t="s">
        <v>182</v>
      </c>
      <c r="C4593" t="s">
        <v>182</v>
      </c>
      <c r="D4593" t="s">
        <v>182</v>
      </c>
      <c r="E4593">
        <v>3.7259222027176602</v>
      </c>
      <c r="F4593">
        <v>4.6728024253772897</v>
      </c>
      <c r="G4593">
        <v>-1.2541331168882099</v>
      </c>
      <c r="H4593">
        <v>0.64869899646819196</v>
      </c>
      <c r="I4593" t="s">
        <v>327</v>
      </c>
      <c r="J4593">
        <v>878513</v>
      </c>
    </row>
    <row r="4594" spans="1:10" hidden="1" x14ac:dyDescent="0.3">
      <c r="A4594" t="s">
        <v>43866</v>
      </c>
      <c r="B4594" t="s">
        <v>182</v>
      </c>
      <c r="C4594" t="s">
        <v>182</v>
      </c>
      <c r="D4594" t="s">
        <v>182</v>
      </c>
      <c r="E4594">
        <v>35.947707932126697</v>
      </c>
      <c r="F4594">
        <v>45.087391280498402</v>
      </c>
      <c r="G4594">
        <v>-1.25424940487523</v>
      </c>
      <c r="H4594">
        <v>0.275451436276404</v>
      </c>
      <c r="I4594" t="s">
        <v>327</v>
      </c>
      <c r="J4594">
        <v>94699</v>
      </c>
    </row>
    <row r="4595" spans="1:10" hidden="1" x14ac:dyDescent="0.3">
      <c r="A4595" t="s">
        <v>39421</v>
      </c>
      <c r="B4595" t="s">
        <v>182</v>
      </c>
      <c r="C4595" t="s">
        <v>182</v>
      </c>
      <c r="D4595" t="s">
        <v>182</v>
      </c>
      <c r="E4595">
        <v>77.106034403606202</v>
      </c>
      <c r="F4595">
        <v>96.720658968610806</v>
      </c>
      <c r="G4595">
        <v>-1.2543850778569801</v>
      </c>
      <c r="H4595">
        <v>0.120347580720849</v>
      </c>
      <c r="I4595" t="s">
        <v>327</v>
      </c>
      <c r="J4595">
        <v>24500</v>
      </c>
    </row>
    <row r="4596" spans="1:10" hidden="1" x14ac:dyDescent="0.3">
      <c r="A4596" t="s">
        <v>52053</v>
      </c>
      <c r="B4596" t="s">
        <v>182</v>
      </c>
      <c r="C4596" t="s">
        <v>182</v>
      </c>
      <c r="D4596" t="s">
        <v>182</v>
      </c>
      <c r="E4596">
        <v>2.4671057126889799</v>
      </c>
      <c r="F4596">
        <v>3.0947902724305698</v>
      </c>
      <c r="G4596">
        <v>-1.25442142852381</v>
      </c>
      <c r="H4596">
        <v>0.71224514491723601</v>
      </c>
      <c r="I4596" t="s">
        <v>327</v>
      </c>
      <c r="J4596">
        <v>434455</v>
      </c>
    </row>
    <row r="4597" spans="1:10" hidden="1" x14ac:dyDescent="0.3">
      <c r="A4597" t="s">
        <v>30991</v>
      </c>
      <c r="B4597" t="s">
        <v>182</v>
      </c>
      <c r="C4597" t="s">
        <v>182</v>
      </c>
      <c r="D4597" t="s">
        <v>182</v>
      </c>
      <c r="E4597">
        <v>253.66234601725199</v>
      </c>
      <c r="F4597">
        <v>318.38362117853802</v>
      </c>
      <c r="G4597">
        <v>-1.2551473491334999</v>
      </c>
      <c r="H4597">
        <v>9.0473190487166295E-3</v>
      </c>
      <c r="I4597" t="s">
        <v>327</v>
      </c>
      <c r="J4597">
        <v>684454</v>
      </c>
    </row>
    <row r="4598" spans="1:10" hidden="1" x14ac:dyDescent="0.3">
      <c r="A4598" t="s">
        <v>24917</v>
      </c>
      <c r="B4598" t="s">
        <v>182</v>
      </c>
      <c r="C4598" t="s">
        <v>182</v>
      </c>
      <c r="D4598" t="s">
        <v>182</v>
      </c>
      <c r="E4598">
        <v>559.80767404070502</v>
      </c>
      <c r="F4598">
        <v>702.66432183156405</v>
      </c>
      <c r="G4598">
        <v>-1.25518879860956</v>
      </c>
      <c r="H4598">
        <v>3.7762754503420799E-4</v>
      </c>
      <c r="I4598" t="s">
        <v>327</v>
      </c>
      <c r="J4598">
        <v>1633588</v>
      </c>
    </row>
    <row r="4599" spans="1:10" hidden="1" x14ac:dyDescent="0.3">
      <c r="A4599" t="s">
        <v>32717</v>
      </c>
      <c r="B4599" t="s">
        <v>182</v>
      </c>
      <c r="C4599" t="s">
        <v>182</v>
      </c>
      <c r="D4599" t="s">
        <v>182</v>
      </c>
      <c r="E4599">
        <v>117.51720455323</v>
      </c>
      <c r="F4599">
        <v>147.51551045698301</v>
      </c>
      <c r="G4599">
        <v>-1.25526735440822</v>
      </c>
      <c r="H4599">
        <v>1.69181645934222E-2</v>
      </c>
      <c r="I4599" t="s">
        <v>327</v>
      </c>
      <c r="J4599">
        <v>2070719</v>
      </c>
    </row>
    <row r="4600" spans="1:10" hidden="1" x14ac:dyDescent="0.3">
      <c r="A4600" t="s">
        <v>50924</v>
      </c>
      <c r="B4600" t="s">
        <v>182</v>
      </c>
      <c r="C4600" t="s">
        <v>182</v>
      </c>
      <c r="D4600" t="s">
        <v>182</v>
      </c>
      <c r="E4600">
        <v>3.1717966732247902</v>
      </c>
      <c r="F4600">
        <v>3.9825463782578501</v>
      </c>
      <c r="G4600">
        <v>-1.2556121304612999</v>
      </c>
      <c r="H4600">
        <v>0.64740145566551299</v>
      </c>
      <c r="I4600" t="s">
        <v>327</v>
      </c>
      <c r="J4600">
        <v>3947476</v>
      </c>
    </row>
    <row r="4601" spans="1:10" hidden="1" x14ac:dyDescent="0.3">
      <c r="A4601" t="s">
        <v>52784</v>
      </c>
      <c r="B4601" t="s">
        <v>182</v>
      </c>
      <c r="C4601" t="s">
        <v>182</v>
      </c>
      <c r="D4601" t="s">
        <v>182</v>
      </c>
      <c r="E4601">
        <v>4.07323209123164</v>
      </c>
      <c r="F4601">
        <v>5.1156987167121803</v>
      </c>
      <c r="G4601">
        <v>-1.25593106460214</v>
      </c>
      <c r="H4601">
        <v>0.75753858032533905</v>
      </c>
      <c r="I4601" t="s">
        <v>327</v>
      </c>
      <c r="J4601">
        <v>1122177</v>
      </c>
    </row>
    <row r="4602" spans="1:10" hidden="1" x14ac:dyDescent="0.3">
      <c r="A4602" t="s">
        <v>50748</v>
      </c>
      <c r="B4602" t="s">
        <v>182</v>
      </c>
      <c r="C4602" t="s">
        <v>182</v>
      </c>
      <c r="D4602" t="s">
        <v>182</v>
      </c>
      <c r="E4602">
        <v>3.83354856956834</v>
      </c>
      <c r="F4602">
        <v>4.8159709045386903</v>
      </c>
      <c r="G4602">
        <v>-1.2562696982031401</v>
      </c>
      <c r="H4602">
        <v>0.636183797166473</v>
      </c>
      <c r="I4602" t="s">
        <v>327</v>
      </c>
      <c r="J4602">
        <v>218650</v>
      </c>
    </row>
    <row r="4603" spans="1:10" hidden="1" x14ac:dyDescent="0.3">
      <c r="A4603" t="s">
        <v>50910</v>
      </c>
      <c r="B4603" t="s">
        <v>182</v>
      </c>
      <c r="C4603" t="s">
        <v>182</v>
      </c>
      <c r="D4603" t="s">
        <v>182</v>
      </c>
      <c r="E4603">
        <v>4.9483862171560702</v>
      </c>
      <c r="F4603">
        <v>6.2216079259330304</v>
      </c>
      <c r="G4603">
        <v>-1.2573003910573299</v>
      </c>
      <c r="H4603">
        <v>0.64676489272417303</v>
      </c>
      <c r="I4603" t="s">
        <v>327</v>
      </c>
      <c r="J4603">
        <v>452658</v>
      </c>
    </row>
    <row r="4604" spans="1:10" hidden="1" x14ac:dyDescent="0.3">
      <c r="A4604" t="s">
        <v>52799</v>
      </c>
      <c r="B4604" t="s">
        <v>182</v>
      </c>
      <c r="C4604" t="s">
        <v>182</v>
      </c>
      <c r="D4604" t="s">
        <v>182</v>
      </c>
      <c r="E4604">
        <v>2.0347478801230299</v>
      </c>
      <c r="F4604">
        <v>2.5585304072406401</v>
      </c>
      <c r="G4604">
        <v>-1.2574188833094799</v>
      </c>
      <c r="H4604">
        <v>0.75852595166595604</v>
      </c>
      <c r="I4604" t="s">
        <v>327</v>
      </c>
      <c r="J4604">
        <v>571297</v>
      </c>
    </row>
    <row r="4605" spans="1:10" hidden="1" x14ac:dyDescent="0.3">
      <c r="A4605" t="s">
        <v>52159</v>
      </c>
      <c r="B4605" t="s">
        <v>182</v>
      </c>
      <c r="C4605" t="s">
        <v>182</v>
      </c>
      <c r="D4605" t="s">
        <v>182</v>
      </c>
      <c r="E4605">
        <v>3.0400280018890702</v>
      </c>
      <c r="F4605">
        <v>3.8251290648280198</v>
      </c>
      <c r="G4605">
        <v>-1.2582545497775299</v>
      </c>
      <c r="H4605">
        <v>0.71726574778885199</v>
      </c>
      <c r="I4605" t="s">
        <v>327</v>
      </c>
      <c r="J4605">
        <v>155012</v>
      </c>
    </row>
    <row r="4606" spans="1:10" hidden="1" x14ac:dyDescent="0.3">
      <c r="A4606" t="s">
        <v>52889</v>
      </c>
      <c r="B4606" t="s">
        <v>182</v>
      </c>
      <c r="C4606" t="s">
        <v>182</v>
      </c>
      <c r="D4606" t="s">
        <v>182</v>
      </c>
      <c r="E4606">
        <v>1.50552094182519</v>
      </c>
      <c r="F4606">
        <v>1.8957060187860999</v>
      </c>
      <c r="G4606">
        <v>-1.25916947823248</v>
      </c>
      <c r="H4606">
        <v>0.76170960702787505</v>
      </c>
      <c r="I4606" t="s">
        <v>327</v>
      </c>
      <c r="J4606">
        <v>857103</v>
      </c>
    </row>
    <row r="4607" spans="1:10" hidden="1" x14ac:dyDescent="0.3">
      <c r="A4607" t="s">
        <v>52484</v>
      </c>
      <c r="B4607" t="s">
        <v>182</v>
      </c>
      <c r="C4607" t="s">
        <v>182</v>
      </c>
      <c r="D4607" t="s">
        <v>182</v>
      </c>
      <c r="E4607">
        <v>3.4870649927645001</v>
      </c>
      <c r="F4607">
        <v>4.3914720849956996</v>
      </c>
      <c r="G4607">
        <v>-1.2593605493754201</v>
      </c>
      <c r="H4607">
        <v>0.73703343938162302</v>
      </c>
      <c r="I4607" t="s">
        <v>327</v>
      </c>
      <c r="J4607">
        <v>2462225</v>
      </c>
    </row>
    <row r="4608" spans="1:10" hidden="1" x14ac:dyDescent="0.3">
      <c r="A4608" t="s">
        <v>33327</v>
      </c>
      <c r="B4608" t="s">
        <v>182</v>
      </c>
      <c r="C4608" t="s">
        <v>182</v>
      </c>
      <c r="D4608" t="s">
        <v>182</v>
      </c>
      <c r="E4608">
        <v>117.961819239626</v>
      </c>
      <c r="F4608">
        <v>148.56512060206899</v>
      </c>
      <c r="G4608">
        <v>-1.2594339554926299</v>
      </c>
      <c r="H4608">
        <v>2.14316743708493E-2</v>
      </c>
      <c r="I4608" t="s">
        <v>327</v>
      </c>
      <c r="J4608">
        <v>536592</v>
      </c>
    </row>
    <row r="4609" spans="1:10" hidden="1" x14ac:dyDescent="0.3">
      <c r="A4609" t="s">
        <v>50420</v>
      </c>
      <c r="B4609" t="s">
        <v>182</v>
      </c>
      <c r="C4609" t="s">
        <v>182</v>
      </c>
      <c r="D4609" t="s">
        <v>182</v>
      </c>
      <c r="E4609">
        <v>7.0227041068339</v>
      </c>
      <c r="F4609">
        <v>8.8514900405363406</v>
      </c>
      <c r="G4609">
        <v>-1.2604105065344899</v>
      </c>
      <c r="H4609">
        <v>0.61686608242911101</v>
      </c>
      <c r="I4609" t="s">
        <v>327</v>
      </c>
      <c r="J4609">
        <v>1276956</v>
      </c>
    </row>
    <row r="4610" spans="1:10" hidden="1" x14ac:dyDescent="0.3">
      <c r="A4610" t="s">
        <v>42877</v>
      </c>
      <c r="B4610" t="s">
        <v>182</v>
      </c>
      <c r="C4610" t="s">
        <v>182</v>
      </c>
      <c r="D4610" t="s">
        <v>182</v>
      </c>
      <c r="E4610">
        <v>26.941443191498401</v>
      </c>
      <c r="F4610">
        <v>33.9766813418479</v>
      </c>
      <c r="G4610">
        <v>-1.26113070856462</v>
      </c>
      <c r="H4610">
        <v>0.23200041808944</v>
      </c>
      <c r="I4610" t="s">
        <v>327</v>
      </c>
      <c r="J4610">
        <v>395888</v>
      </c>
    </row>
    <row r="4611" spans="1:10" hidden="1" x14ac:dyDescent="0.3">
      <c r="A4611" t="s">
        <v>50288</v>
      </c>
      <c r="B4611" t="s">
        <v>182</v>
      </c>
      <c r="C4611" t="s">
        <v>182</v>
      </c>
      <c r="D4611" t="s">
        <v>182</v>
      </c>
      <c r="E4611">
        <v>6.2705433373737698</v>
      </c>
      <c r="F4611">
        <v>7.9079772027025896</v>
      </c>
      <c r="G4611">
        <v>-1.2611310977741499</v>
      </c>
      <c r="H4611">
        <v>0.61010660207242895</v>
      </c>
      <c r="I4611" t="s">
        <v>327</v>
      </c>
      <c r="J4611">
        <v>6290856</v>
      </c>
    </row>
    <row r="4612" spans="1:10" hidden="1" x14ac:dyDescent="0.3">
      <c r="A4612" t="s">
        <v>45008</v>
      </c>
      <c r="B4612" t="s">
        <v>182</v>
      </c>
      <c r="C4612" t="s">
        <v>182</v>
      </c>
      <c r="D4612" t="s">
        <v>182</v>
      </c>
      <c r="E4612">
        <v>16.200668705064199</v>
      </c>
      <c r="F4612">
        <v>20.432695884287799</v>
      </c>
      <c r="G4612">
        <v>-1.2612254627428201</v>
      </c>
      <c r="H4612">
        <v>0.33347347488001799</v>
      </c>
      <c r="I4612" t="s">
        <v>327</v>
      </c>
      <c r="J4612">
        <v>1210298</v>
      </c>
    </row>
    <row r="4613" spans="1:10" hidden="1" x14ac:dyDescent="0.3">
      <c r="A4613" t="s">
        <v>51726</v>
      </c>
      <c r="B4613" t="s">
        <v>182</v>
      </c>
      <c r="C4613" t="s">
        <v>182</v>
      </c>
      <c r="D4613" t="s">
        <v>182</v>
      </c>
      <c r="E4613">
        <v>4.1894815986519296</v>
      </c>
      <c r="F4613">
        <v>5.2841216144186296</v>
      </c>
      <c r="G4613">
        <v>-1.26128292725261</v>
      </c>
      <c r="H4613">
        <v>0.69296280000251997</v>
      </c>
      <c r="I4613" t="s">
        <v>327</v>
      </c>
      <c r="J4613">
        <v>499860</v>
      </c>
    </row>
    <row r="4614" spans="1:10" hidden="1" x14ac:dyDescent="0.3">
      <c r="A4614" t="s">
        <v>51626</v>
      </c>
      <c r="B4614" t="s">
        <v>182</v>
      </c>
      <c r="C4614" t="s">
        <v>182</v>
      </c>
      <c r="D4614" t="s">
        <v>182</v>
      </c>
      <c r="E4614">
        <v>2.2767968443836701</v>
      </c>
      <c r="F4614">
        <v>2.8722316412386699</v>
      </c>
      <c r="G4614">
        <v>-1.26152302447352</v>
      </c>
      <c r="H4614">
        <v>0.68842290481673596</v>
      </c>
      <c r="I4614" t="s">
        <v>327</v>
      </c>
      <c r="J4614">
        <v>838671</v>
      </c>
    </row>
    <row r="4615" spans="1:10" hidden="1" x14ac:dyDescent="0.3">
      <c r="A4615" t="s">
        <v>47697</v>
      </c>
      <c r="B4615" t="s">
        <v>182</v>
      </c>
      <c r="C4615" t="s">
        <v>182</v>
      </c>
      <c r="D4615" t="s">
        <v>182</v>
      </c>
      <c r="E4615">
        <v>8.0676692657406708</v>
      </c>
      <c r="F4615">
        <v>10.182551709053399</v>
      </c>
      <c r="G4615">
        <v>-1.2621429279821299</v>
      </c>
      <c r="H4615">
        <v>0.46753392561405399</v>
      </c>
      <c r="I4615" t="s">
        <v>327</v>
      </c>
      <c r="J4615">
        <v>249450</v>
      </c>
    </row>
    <row r="4616" spans="1:10" hidden="1" x14ac:dyDescent="0.3">
      <c r="A4616" t="s">
        <v>42092</v>
      </c>
      <c r="B4616" t="s">
        <v>182</v>
      </c>
      <c r="C4616" t="s">
        <v>182</v>
      </c>
      <c r="D4616" t="s">
        <v>182</v>
      </c>
      <c r="E4616">
        <v>27.702493533561601</v>
      </c>
      <c r="F4616">
        <v>34.989318065799502</v>
      </c>
      <c r="G4616">
        <v>-1.2630385789427201</v>
      </c>
      <c r="H4616">
        <v>0.20256423861784401</v>
      </c>
      <c r="I4616" t="s">
        <v>327</v>
      </c>
      <c r="J4616">
        <v>1138432</v>
      </c>
    </row>
    <row r="4617" spans="1:10" hidden="1" x14ac:dyDescent="0.3">
      <c r="A4617" t="s">
        <v>50039</v>
      </c>
      <c r="B4617" t="s">
        <v>182</v>
      </c>
      <c r="C4617" t="s">
        <v>182</v>
      </c>
      <c r="D4617" t="s">
        <v>182</v>
      </c>
      <c r="E4617">
        <v>6.2764307662949204</v>
      </c>
      <c r="F4617">
        <v>7.9275317873667897</v>
      </c>
      <c r="G4617">
        <v>-1.26306368739674</v>
      </c>
      <c r="H4617">
        <v>0.59779609748919404</v>
      </c>
      <c r="I4617" t="s">
        <v>327</v>
      </c>
      <c r="J4617">
        <v>1159752</v>
      </c>
    </row>
    <row r="4618" spans="1:10" hidden="1" x14ac:dyDescent="0.3">
      <c r="A4618" t="s">
        <v>48934</v>
      </c>
      <c r="B4618" t="s">
        <v>182</v>
      </c>
      <c r="C4618" t="s">
        <v>182</v>
      </c>
      <c r="D4618" t="s">
        <v>182</v>
      </c>
      <c r="E4618">
        <v>8.7574805457127596</v>
      </c>
      <c r="F4618">
        <v>11.063820222601001</v>
      </c>
      <c r="G4618">
        <v>-1.2633565287241599</v>
      </c>
      <c r="H4618">
        <v>0.53044949729617796</v>
      </c>
      <c r="I4618" t="s">
        <v>327</v>
      </c>
      <c r="J4618">
        <v>388194</v>
      </c>
    </row>
    <row r="4619" spans="1:10" hidden="1" x14ac:dyDescent="0.3">
      <c r="A4619" t="s">
        <v>48085</v>
      </c>
      <c r="B4619" t="s">
        <v>182</v>
      </c>
      <c r="C4619" t="s">
        <v>182</v>
      </c>
      <c r="D4619" t="s">
        <v>182</v>
      </c>
      <c r="E4619">
        <v>10.597029739431999</v>
      </c>
      <c r="F4619">
        <v>13.3883133057923</v>
      </c>
      <c r="G4619">
        <v>-1.2634024471945899</v>
      </c>
      <c r="H4619">
        <v>0.48541922630823298</v>
      </c>
      <c r="I4619" t="s">
        <v>327</v>
      </c>
      <c r="J4619">
        <v>3598903</v>
      </c>
    </row>
    <row r="4620" spans="1:10" hidden="1" x14ac:dyDescent="0.3">
      <c r="A4620" t="s">
        <v>52698</v>
      </c>
      <c r="B4620" t="s">
        <v>182</v>
      </c>
      <c r="C4620" t="s">
        <v>182</v>
      </c>
      <c r="D4620" t="s">
        <v>182</v>
      </c>
      <c r="E4620">
        <v>2.42781007258285</v>
      </c>
      <c r="F4620">
        <v>3.0673605872693201</v>
      </c>
      <c r="G4620">
        <v>-1.2634269137890499</v>
      </c>
      <c r="H4620">
        <v>0.74994261093310799</v>
      </c>
      <c r="I4620" t="s">
        <v>327</v>
      </c>
      <c r="J4620">
        <v>33508</v>
      </c>
    </row>
    <row r="4621" spans="1:10" hidden="1" x14ac:dyDescent="0.3">
      <c r="A4621" t="s">
        <v>42125</v>
      </c>
      <c r="B4621" t="s">
        <v>182</v>
      </c>
      <c r="C4621" t="s">
        <v>182</v>
      </c>
      <c r="D4621" t="s">
        <v>182</v>
      </c>
      <c r="E4621">
        <v>49.036680167248001</v>
      </c>
      <c r="F4621">
        <v>61.960209479874798</v>
      </c>
      <c r="G4621">
        <v>-1.2635482106159901</v>
      </c>
      <c r="H4621">
        <v>0.203688361287921</v>
      </c>
      <c r="I4621" t="s">
        <v>327</v>
      </c>
      <c r="J4621">
        <v>103045</v>
      </c>
    </row>
    <row r="4622" spans="1:10" hidden="1" x14ac:dyDescent="0.3">
      <c r="A4622" t="s">
        <v>48168</v>
      </c>
      <c r="B4622" t="s">
        <v>182</v>
      </c>
      <c r="C4622" t="s">
        <v>182</v>
      </c>
      <c r="D4622" t="s">
        <v>182</v>
      </c>
      <c r="E4622">
        <v>7.3754952377912799</v>
      </c>
      <c r="F4622">
        <v>9.3207078370230896</v>
      </c>
      <c r="G4622">
        <v>-1.2637399302035699</v>
      </c>
      <c r="H4622">
        <v>0.48997771121813199</v>
      </c>
      <c r="I4622" t="s">
        <v>327</v>
      </c>
      <c r="J4622">
        <v>184704</v>
      </c>
    </row>
    <row r="4623" spans="1:10" hidden="1" x14ac:dyDescent="0.3">
      <c r="A4623" t="s">
        <v>46236</v>
      </c>
      <c r="B4623" t="s">
        <v>182</v>
      </c>
      <c r="C4623" t="s">
        <v>182</v>
      </c>
      <c r="D4623" t="s">
        <v>182</v>
      </c>
      <c r="E4623">
        <v>19.325531766131899</v>
      </c>
      <c r="F4623">
        <v>24.430492542881002</v>
      </c>
      <c r="G4623">
        <v>-1.26415629016199</v>
      </c>
      <c r="H4623">
        <v>0.39304968439131199</v>
      </c>
      <c r="I4623" t="s">
        <v>327</v>
      </c>
      <c r="J4623">
        <v>568388</v>
      </c>
    </row>
    <row r="4624" spans="1:10" hidden="1" x14ac:dyDescent="0.3">
      <c r="A4624" t="s">
        <v>51116</v>
      </c>
      <c r="B4624" t="s">
        <v>182</v>
      </c>
      <c r="C4624" t="s">
        <v>182</v>
      </c>
      <c r="D4624" t="s">
        <v>182</v>
      </c>
      <c r="E4624">
        <v>2.6244065521520099</v>
      </c>
      <c r="F4624">
        <v>3.3177229749836399</v>
      </c>
      <c r="G4624">
        <v>-1.2641802666828099</v>
      </c>
      <c r="H4624">
        <v>0.65902408647147703</v>
      </c>
      <c r="I4624" t="s">
        <v>327</v>
      </c>
      <c r="J4624">
        <v>475278</v>
      </c>
    </row>
    <row r="4625" spans="1:10" hidden="1" x14ac:dyDescent="0.3">
      <c r="A4625" t="s">
        <v>51139</v>
      </c>
      <c r="B4625" t="s">
        <v>182</v>
      </c>
      <c r="C4625" t="s">
        <v>182</v>
      </c>
      <c r="D4625" t="s">
        <v>182</v>
      </c>
      <c r="E4625">
        <v>5.0169465355565404</v>
      </c>
      <c r="F4625">
        <v>6.3447970025845999</v>
      </c>
      <c r="G4625">
        <v>-1.26467303520522</v>
      </c>
      <c r="H4625">
        <v>0.66003429710713102</v>
      </c>
      <c r="I4625" t="s">
        <v>327</v>
      </c>
      <c r="J4625">
        <v>2517305</v>
      </c>
    </row>
    <row r="4626" spans="1:10" hidden="1" x14ac:dyDescent="0.3">
      <c r="A4626" t="s">
        <v>50473</v>
      </c>
      <c r="B4626" t="s">
        <v>182</v>
      </c>
      <c r="C4626" t="s">
        <v>182</v>
      </c>
      <c r="D4626" t="s">
        <v>182</v>
      </c>
      <c r="E4626">
        <v>7.6228975477038396</v>
      </c>
      <c r="F4626">
        <v>9.65008298527421</v>
      </c>
      <c r="G4626">
        <v>-1.2659337115426701</v>
      </c>
      <c r="H4626">
        <v>0.62046257297877805</v>
      </c>
      <c r="I4626" t="s">
        <v>327</v>
      </c>
      <c r="J4626">
        <v>2421656</v>
      </c>
    </row>
    <row r="4627" spans="1:10" hidden="1" x14ac:dyDescent="0.3">
      <c r="A4627" t="s">
        <v>53031</v>
      </c>
      <c r="B4627" t="s">
        <v>182</v>
      </c>
      <c r="C4627" t="s">
        <v>182</v>
      </c>
      <c r="D4627" t="s">
        <v>182</v>
      </c>
      <c r="E4627">
        <v>1.1920567098311801</v>
      </c>
      <c r="F4627">
        <v>1.5093189537116001</v>
      </c>
      <c r="G4627">
        <v>-1.2661469385339501</v>
      </c>
      <c r="H4627">
        <v>0.76975406052955897</v>
      </c>
      <c r="I4627" t="s">
        <v>327</v>
      </c>
      <c r="J4627">
        <v>542117</v>
      </c>
    </row>
    <row r="4628" spans="1:10" hidden="1" x14ac:dyDescent="0.3">
      <c r="A4628" t="s">
        <v>42771</v>
      </c>
      <c r="B4628" t="s">
        <v>182</v>
      </c>
      <c r="C4628" t="s">
        <v>182</v>
      </c>
      <c r="D4628" t="s">
        <v>182</v>
      </c>
      <c r="E4628">
        <v>29.7449981538152</v>
      </c>
      <c r="F4628">
        <v>37.661740950916702</v>
      </c>
      <c r="G4628">
        <v>-1.2661537498225099</v>
      </c>
      <c r="H4628">
        <v>0.227510563494358</v>
      </c>
      <c r="I4628" t="s">
        <v>327</v>
      </c>
      <c r="J4628">
        <v>1062479</v>
      </c>
    </row>
    <row r="4629" spans="1:10" hidden="1" x14ac:dyDescent="0.3">
      <c r="A4629" t="s">
        <v>53394</v>
      </c>
      <c r="B4629" t="s">
        <v>182</v>
      </c>
      <c r="C4629" t="s">
        <v>182</v>
      </c>
      <c r="D4629" t="s">
        <v>182</v>
      </c>
      <c r="E4629">
        <v>1.30993396459625</v>
      </c>
      <c r="F4629">
        <v>1.65892926814511</v>
      </c>
      <c r="G4629">
        <v>-1.2664220586542501</v>
      </c>
      <c r="H4629">
        <v>0.79079833883414297</v>
      </c>
      <c r="I4629" t="s">
        <v>327</v>
      </c>
      <c r="J4629">
        <v>580027</v>
      </c>
    </row>
    <row r="4630" spans="1:10" hidden="1" x14ac:dyDescent="0.3">
      <c r="A4630" t="s">
        <v>51921</v>
      </c>
      <c r="B4630" t="s">
        <v>182</v>
      </c>
      <c r="C4630" t="s">
        <v>182</v>
      </c>
      <c r="D4630" t="s">
        <v>182</v>
      </c>
      <c r="E4630">
        <v>3.0317875281819</v>
      </c>
      <c r="F4630">
        <v>3.8403986388089302</v>
      </c>
      <c r="G4630">
        <v>-1.2667110089709801</v>
      </c>
      <c r="H4630">
        <v>0.70429950995930901</v>
      </c>
      <c r="I4630" t="s">
        <v>327</v>
      </c>
      <c r="J4630">
        <v>1633929</v>
      </c>
    </row>
    <row r="4631" spans="1:10" hidden="1" x14ac:dyDescent="0.3">
      <c r="A4631" t="s">
        <v>51446</v>
      </c>
      <c r="B4631" t="s">
        <v>182</v>
      </c>
      <c r="C4631" t="s">
        <v>182</v>
      </c>
      <c r="D4631" t="s">
        <v>182</v>
      </c>
      <c r="E4631">
        <v>8.4120550733803103</v>
      </c>
      <c r="F4631">
        <v>10.6571912150323</v>
      </c>
      <c r="G4631">
        <v>-1.2668950835517701</v>
      </c>
      <c r="H4631">
        <v>0.67770766672585903</v>
      </c>
      <c r="I4631" t="s">
        <v>327</v>
      </c>
      <c r="J4631">
        <v>672527</v>
      </c>
    </row>
    <row r="4632" spans="1:10" hidden="1" x14ac:dyDescent="0.3">
      <c r="A4632" t="s">
        <v>49023</v>
      </c>
      <c r="B4632" t="s">
        <v>182</v>
      </c>
      <c r="C4632" t="s">
        <v>182</v>
      </c>
      <c r="D4632" t="s">
        <v>182</v>
      </c>
      <c r="E4632">
        <v>7.9615835753913302</v>
      </c>
      <c r="F4632">
        <v>10.086519102856</v>
      </c>
      <c r="G4632">
        <v>-1.2668986021867199</v>
      </c>
      <c r="H4632">
        <v>0.534738744583798</v>
      </c>
      <c r="I4632" t="s">
        <v>327</v>
      </c>
      <c r="J4632">
        <v>1260110</v>
      </c>
    </row>
    <row r="4633" spans="1:10" hidden="1" x14ac:dyDescent="0.3">
      <c r="A4633" t="s">
        <v>47911</v>
      </c>
      <c r="B4633" t="s">
        <v>182</v>
      </c>
      <c r="C4633" t="s">
        <v>182</v>
      </c>
      <c r="D4633" t="s">
        <v>182</v>
      </c>
      <c r="E4633">
        <v>10.1426148386974</v>
      </c>
      <c r="F4633">
        <v>12.8553475457727</v>
      </c>
      <c r="G4633">
        <v>-1.2674589097798901</v>
      </c>
      <c r="H4633">
        <v>0.47841917776953702</v>
      </c>
      <c r="I4633" t="s">
        <v>327</v>
      </c>
      <c r="J4633">
        <v>68707</v>
      </c>
    </row>
    <row r="4634" spans="1:10" hidden="1" x14ac:dyDescent="0.3">
      <c r="A4634" t="s">
        <v>48947</v>
      </c>
      <c r="B4634" t="s">
        <v>182</v>
      </c>
      <c r="C4634" t="s">
        <v>182</v>
      </c>
      <c r="D4634" t="s">
        <v>182</v>
      </c>
      <c r="E4634">
        <v>6.4276041183424404</v>
      </c>
      <c r="F4634">
        <v>8.1521032711683894</v>
      </c>
      <c r="G4634">
        <v>-1.26829579436991</v>
      </c>
      <c r="H4634">
        <v>0.53135133079594399</v>
      </c>
      <c r="I4634" t="s">
        <v>327</v>
      </c>
      <c r="J4634">
        <v>447229</v>
      </c>
    </row>
    <row r="4635" spans="1:10" hidden="1" x14ac:dyDescent="0.3">
      <c r="A4635" t="s">
        <v>44320</v>
      </c>
      <c r="B4635" t="s">
        <v>182</v>
      </c>
      <c r="C4635" t="s">
        <v>182</v>
      </c>
      <c r="D4635" t="s">
        <v>182</v>
      </c>
      <c r="E4635">
        <v>22.8004267405646</v>
      </c>
      <c r="F4635">
        <v>28.932024143019898</v>
      </c>
      <c r="G4635">
        <v>-1.2689246772538001</v>
      </c>
      <c r="H4635">
        <v>0.29785663362772402</v>
      </c>
      <c r="I4635" t="s">
        <v>327</v>
      </c>
      <c r="J4635">
        <v>461552</v>
      </c>
    </row>
    <row r="4636" spans="1:10" hidden="1" x14ac:dyDescent="0.3">
      <c r="A4636" t="s">
        <v>51151</v>
      </c>
      <c r="B4636" t="s">
        <v>182</v>
      </c>
      <c r="C4636" t="s">
        <v>182</v>
      </c>
      <c r="D4636" t="s">
        <v>182</v>
      </c>
      <c r="E4636">
        <v>2.6730997504325602</v>
      </c>
      <c r="F4636">
        <v>3.39246050864968</v>
      </c>
      <c r="G4636">
        <v>-1.2691110790387501</v>
      </c>
      <c r="H4636">
        <v>0.66004388807158298</v>
      </c>
      <c r="I4636" t="s">
        <v>327</v>
      </c>
      <c r="J4636">
        <v>186760</v>
      </c>
    </row>
    <row r="4637" spans="1:10" hidden="1" x14ac:dyDescent="0.3">
      <c r="A4637" t="s">
        <v>50898</v>
      </c>
      <c r="B4637" t="s">
        <v>182</v>
      </c>
      <c r="C4637" t="s">
        <v>182</v>
      </c>
      <c r="D4637" t="s">
        <v>182</v>
      </c>
      <c r="E4637">
        <v>4.4265757499346101</v>
      </c>
      <c r="F4637">
        <v>5.6190507252294397</v>
      </c>
      <c r="G4637">
        <v>-1.26938993991291</v>
      </c>
      <c r="H4637">
        <v>0.64601918776394296</v>
      </c>
      <c r="I4637" t="s">
        <v>327</v>
      </c>
      <c r="J4637">
        <v>41222</v>
      </c>
    </row>
    <row r="4638" spans="1:10" hidden="1" x14ac:dyDescent="0.3">
      <c r="A4638" t="s">
        <v>49646</v>
      </c>
      <c r="B4638" t="s">
        <v>182</v>
      </c>
      <c r="C4638" t="s">
        <v>182</v>
      </c>
      <c r="D4638" t="s">
        <v>182</v>
      </c>
      <c r="E4638">
        <v>5.4036135900604396</v>
      </c>
      <c r="F4638">
        <v>6.8599762121263002</v>
      </c>
      <c r="G4638">
        <v>-1.2695164259607199</v>
      </c>
      <c r="H4638">
        <v>0.57189610868846896</v>
      </c>
      <c r="I4638" t="s">
        <v>327</v>
      </c>
      <c r="J4638">
        <v>54221</v>
      </c>
    </row>
    <row r="4639" spans="1:10" hidden="1" x14ac:dyDescent="0.3">
      <c r="A4639" t="s">
        <v>39398</v>
      </c>
      <c r="B4639" t="s">
        <v>182</v>
      </c>
      <c r="C4639" t="s">
        <v>182</v>
      </c>
      <c r="D4639" t="s">
        <v>182</v>
      </c>
      <c r="E4639">
        <v>65.195258157352299</v>
      </c>
      <c r="F4639">
        <v>82.810504057741596</v>
      </c>
      <c r="G4639">
        <v>-1.2701921335731801</v>
      </c>
      <c r="H4639">
        <v>0.119760224476891</v>
      </c>
      <c r="I4639" t="s">
        <v>327</v>
      </c>
      <c r="J4639">
        <v>1927311</v>
      </c>
    </row>
    <row r="4640" spans="1:10" hidden="1" x14ac:dyDescent="0.3">
      <c r="A4640" t="s">
        <v>19158</v>
      </c>
      <c r="B4640" t="s">
        <v>182</v>
      </c>
      <c r="C4640" t="s">
        <v>182</v>
      </c>
      <c r="D4640" t="s">
        <v>182</v>
      </c>
      <c r="E4640">
        <v>822.12688613754904</v>
      </c>
      <c r="F4640">
        <v>1044.34333718585</v>
      </c>
      <c r="G4640">
        <v>-1.27029459174155</v>
      </c>
      <c r="H4640" s="1">
        <v>5.8018842069454802E-6</v>
      </c>
      <c r="I4640" t="s">
        <v>327</v>
      </c>
      <c r="J4640">
        <v>2172540</v>
      </c>
    </row>
    <row r="4641" spans="1:10" hidden="1" x14ac:dyDescent="0.3">
      <c r="A4641" t="s">
        <v>47922</v>
      </c>
      <c r="B4641" t="s">
        <v>182</v>
      </c>
      <c r="C4641" t="s">
        <v>182</v>
      </c>
      <c r="D4641" t="s">
        <v>182</v>
      </c>
      <c r="E4641">
        <v>7.5450472235646204</v>
      </c>
      <c r="F4641">
        <v>9.5888410954196992</v>
      </c>
      <c r="G4641">
        <v>-1.27087887077392</v>
      </c>
      <c r="H4641">
        <v>0.47897871912156098</v>
      </c>
      <c r="I4641" t="s">
        <v>327</v>
      </c>
      <c r="J4641">
        <v>617043</v>
      </c>
    </row>
    <row r="4642" spans="1:10" hidden="1" x14ac:dyDescent="0.3">
      <c r="A4642" t="s">
        <v>48225</v>
      </c>
      <c r="B4642" t="s">
        <v>182</v>
      </c>
      <c r="C4642" t="s">
        <v>182</v>
      </c>
      <c r="D4642" t="s">
        <v>182</v>
      </c>
      <c r="E4642">
        <v>8.4835778812787694</v>
      </c>
      <c r="F4642">
        <v>10.785062901360201</v>
      </c>
      <c r="G4642">
        <v>-1.27128707395499</v>
      </c>
      <c r="H4642">
        <v>0.49371584915828098</v>
      </c>
      <c r="I4642" t="s">
        <v>327</v>
      </c>
      <c r="J4642">
        <v>389981</v>
      </c>
    </row>
    <row r="4643" spans="1:10" hidden="1" x14ac:dyDescent="0.3">
      <c r="A4643" t="s">
        <v>53636</v>
      </c>
      <c r="B4643" t="s">
        <v>182</v>
      </c>
      <c r="C4643" t="s">
        <v>182</v>
      </c>
      <c r="D4643" t="s">
        <v>182</v>
      </c>
      <c r="E4643">
        <v>0.88574155168447</v>
      </c>
      <c r="F4643">
        <v>1.1262823521379299</v>
      </c>
      <c r="G4643">
        <v>-1.2715699630394599</v>
      </c>
      <c r="H4643">
        <v>0.80254846814798497</v>
      </c>
      <c r="I4643" t="s">
        <v>327</v>
      </c>
      <c r="J4643">
        <v>3159113</v>
      </c>
    </row>
    <row r="4644" spans="1:10" hidden="1" x14ac:dyDescent="0.3">
      <c r="A4644" t="s">
        <v>50823</v>
      </c>
      <c r="B4644" t="s">
        <v>182</v>
      </c>
      <c r="C4644" t="s">
        <v>182</v>
      </c>
      <c r="D4644" t="s">
        <v>182</v>
      </c>
      <c r="E4644">
        <v>4.3913445569416796</v>
      </c>
      <c r="F4644">
        <v>5.5863723628810602</v>
      </c>
      <c r="G4644">
        <v>-1.2721325531266601</v>
      </c>
      <c r="H4644">
        <v>0.641058055153513</v>
      </c>
      <c r="I4644" t="s">
        <v>327</v>
      </c>
      <c r="J4644">
        <v>737835</v>
      </c>
    </row>
    <row r="4645" spans="1:10" hidden="1" x14ac:dyDescent="0.3">
      <c r="A4645" t="s">
        <v>29641</v>
      </c>
      <c r="B4645" t="s">
        <v>182</v>
      </c>
      <c r="C4645" t="s">
        <v>182</v>
      </c>
      <c r="D4645" t="s">
        <v>182</v>
      </c>
      <c r="E4645">
        <v>164.905616705412</v>
      </c>
      <c r="F4645">
        <v>209.81624437085699</v>
      </c>
      <c r="G4645">
        <v>-1.2723414069374801</v>
      </c>
      <c r="H4645">
        <v>5.0806955843115996E-3</v>
      </c>
      <c r="I4645" t="s">
        <v>327</v>
      </c>
      <c r="J4645">
        <v>170959</v>
      </c>
    </row>
    <row r="4646" spans="1:10" hidden="1" x14ac:dyDescent="0.3">
      <c r="A4646" t="s">
        <v>42831</v>
      </c>
      <c r="B4646" t="s">
        <v>182</v>
      </c>
      <c r="C4646" t="s">
        <v>182</v>
      </c>
      <c r="D4646" t="s">
        <v>182</v>
      </c>
      <c r="E4646">
        <v>26.808334373213299</v>
      </c>
      <c r="F4646">
        <v>34.131218598728999</v>
      </c>
      <c r="G4646">
        <v>-1.2731570012358799</v>
      </c>
      <c r="H4646">
        <v>0.22900917430101</v>
      </c>
      <c r="I4646" t="s">
        <v>327</v>
      </c>
      <c r="J4646">
        <v>99154</v>
      </c>
    </row>
    <row r="4647" spans="1:10" hidden="1" x14ac:dyDescent="0.3">
      <c r="A4647" t="s">
        <v>45203</v>
      </c>
      <c r="B4647" t="s">
        <v>182</v>
      </c>
      <c r="C4647" t="s">
        <v>182</v>
      </c>
      <c r="D4647" t="s">
        <v>182</v>
      </c>
      <c r="E4647">
        <v>24.188715448068699</v>
      </c>
      <c r="F4647">
        <v>30.798718733606801</v>
      </c>
      <c r="G4647">
        <v>-1.27326805756714</v>
      </c>
      <c r="H4647">
        <v>0.34217982697795801</v>
      </c>
      <c r="I4647" t="s">
        <v>327</v>
      </c>
      <c r="J4647">
        <v>3084251</v>
      </c>
    </row>
    <row r="4648" spans="1:10" hidden="1" x14ac:dyDescent="0.3">
      <c r="A4648" t="s">
        <v>45877</v>
      </c>
      <c r="B4648" t="s">
        <v>182</v>
      </c>
      <c r="C4648" t="s">
        <v>182</v>
      </c>
      <c r="D4648" t="s">
        <v>182</v>
      </c>
      <c r="E4648">
        <v>20.6489669198283</v>
      </c>
      <c r="F4648">
        <v>26.3065346689371</v>
      </c>
      <c r="G4648">
        <v>-1.27398793223287</v>
      </c>
      <c r="H4648">
        <v>0.377654328390022</v>
      </c>
      <c r="I4648" t="s">
        <v>327</v>
      </c>
      <c r="J4648">
        <v>2330933</v>
      </c>
    </row>
    <row r="4649" spans="1:10" hidden="1" x14ac:dyDescent="0.3">
      <c r="A4649" t="s">
        <v>50778</v>
      </c>
      <c r="B4649" t="s">
        <v>182</v>
      </c>
      <c r="C4649" t="s">
        <v>182</v>
      </c>
      <c r="D4649" t="s">
        <v>182</v>
      </c>
      <c r="E4649">
        <v>3.6313648676135402</v>
      </c>
      <c r="F4649">
        <v>4.6316611015365297</v>
      </c>
      <c r="G4649">
        <v>-1.2754601287367699</v>
      </c>
      <c r="H4649">
        <v>0.63787066058592801</v>
      </c>
      <c r="I4649" t="s">
        <v>327</v>
      </c>
      <c r="J4649">
        <v>929184</v>
      </c>
    </row>
    <row r="4650" spans="1:10" hidden="1" x14ac:dyDescent="0.3">
      <c r="A4650" t="s">
        <v>43651</v>
      </c>
      <c r="B4650" t="s">
        <v>182</v>
      </c>
      <c r="C4650" t="s">
        <v>182</v>
      </c>
      <c r="D4650" t="s">
        <v>182</v>
      </c>
      <c r="E4650">
        <v>18.5455266204103</v>
      </c>
      <c r="F4650">
        <v>23.657022049005601</v>
      </c>
      <c r="G4650">
        <v>-1.2756187803785399</v>
      </c>
      <c r="H4650">
        <v>0.26496311822405699</v>
      </c>
      <c r="I4650" t="s">
        <v>327</v>
      </c>
      <c r="J4650">
        <v>41598</v>
      </c>
    </row>
    <row r="4651" spans="1:10" hidden="1" x14ac:dyDescent="0.3">
      <c r="A4651" t="s">
        <v>48876</v>
      </c>
      <c r="B4651" t="s">
        <v>182</v>
      </c>
      <c r="C4651" t="s">
        <v>182</v>
      </c>
      <c r="D4651" t="s">
        <v>182</v>
      </c>
      <c r="E4651">
        <v>11.893232075738901</v>
      </c>
      <c r="F4651">
        <v>15.1745001292367</v>
      </c>
      <c r="G4651">
        <v>-1.27589372111818</v>
      </c>
      <c r="H4651">
        <v>0.52770595453175195</v>
      </c>
      <c r="I4651" t="s">
        <v>327</v>
      </c>
      <c r="J4651">
        <v>111065</v>
      </c>
    </row>
    <row r="4652" spans="1:10" hidden="1" x14ac:dyDescent="0.3">
      <c r="A4652" t="s">
        <v>50941</v>
      </c>
      <c r="B4652" t="s">
        <v>182</v>
      </c>
      <c r="C4652" t="s">
        <v>182</v>
      </c>
      <c r="D4652" t="s">
        <v>182</v>
      </c>
      <c r="E4652">
        <v>3.48914535648955</v>
      </c>
      <c r="F4652">
        <v>4.4524341847012696</v>
      </c>
      <c r="G4652">
        <v>-1.2760815987273499</v>
      </c>
      <c r="H4652">
        <v>0.64805290245574099</v>
      </c>
      <c r="I4652" t="s">
        <v>327</v>
      </c>
      <c r="J4652">
        <v>83427</v>
      </c>
    </row>
    <row r="4653" spans="1:10" hidden="1" x14ac:dyDescent="0.3">
      <c r="A4653" t="s">
        <v>52734</v>
      </c>
      <c r="B4653" t="s">
        <v>182</v>
      </c>
      <c r="C4653" t="s">
        <v>182</v>
      </c>
      <c r="D4653" t="s">
        <v>182</v>
      </c>
      <c r="E4653">
        <v>2.0482354148131501</v>
      </c>
      <c r="F4653">
        <v>2.6164499942947401</v>
      </c>
      <c r="G4653">
        <v>-1.27741663647263</v>
      </c>
      <c r="H4653">
        <v>0.75267347527141204</v>
      </c>
      <c r="I4653" t="s">
        <v>327</v>
      </c>
      <c r="J4653">
        <v>135179</v>
      </c>
    </row>
    <row r="4654" spans="1:10" hidden="1" x14ac:dyDescent="0.3">
      <c r="A4654" t="s">
        <v>42471</v>
      </c>
      <c r="B4654" t="s">
        <v>182</v>
      </c>
      <c r="C4654" t="s">
        <v>182</v>
      </c>
      <c r="D4654" t="s">
        <v>182</v>
      </c>
      <c r="E4654">
        <v>31.740774317827999</v>
      </c>
      <c r="F4654">
        <v>40.548284103844502</v>
      </c>
      <c r="G4654">
        <v>-1.2774825118576101</v>
      </c>
      <c r="H4654">
        <v>0.21517852683208999</v>
      </c>
      <c r="I4654" t="s">
        <v>327</v>
      </c>
      <c r="J4654">
        <v>1706244</v>
      </c>
    </row>
    <row r="4655" spans="1:10" hidden="1" x14ac:dyDescent="0.3">
      <c r="A4655" t="s">
        <v>39825</v>
      </c>
      <c r="B4655" t="s">
        <v>182</v>
      </c>
      <c r="C4655" t="s">
        <v>182</v>
      </c>
      <c r="D4655" t="s">
        <v>182</v>
      </c>
      <c r="E4655">
        <v>42.345996498460202</v>
      </c>
      <c r="F4655">
        <v>54.101389668123403</v>
      </c>
      <c r="G4655">
        <v>-1.2776034133496099</v>
      </c>
      <c r="H4655">
        <v>0.13230930956571799</v>
      </c>
      <c r="I4655" t="s">
        <v>327</v>
      </c>
      <c r="J4655">
        <v>481085</v>
      </c>
    </row>
    <row r="4656" spans="1:10" hidden="1" x14ac:dyDescent="0.3">
      <c r="A4656" t="s">
        <v>49151</v>
      </c>
      <c r="B4656" t="s">
        <v>182</v>
      </c>
      <c r="C4656" t="s">
        <v>182</v>
      </c>
      <c r="D4656" t="s">
        <v>182</v>
      </c>
      <c r="E4656">
        <v>7.0788405095777804</v>
      </c>
      <c r="F4656">
        <v>9.0490266889137896</v>
      </c>
      <c r="G4656">
        <v>-1.27832046458319</v>
      </c>
      <c r="H4656">
        <v>0.54321669137557804</v>
      </c>
      <c r="I4656" t="s">
        <v>327</v>
      </c>
      <c r="J4656">
        <v>1251557</v>
      </c>
    </row>
    <row r="4657" spans="1:10" hidden="1" x14ac:dyDescent="0.3">
      <c r="A4657" t="s">
        <v>44820</v>
      </c>
      <c r="B4657" t="s">
        <v>182</v>
      </c>
      <c r="C4657" t="s">
        <v>182</v>
      </c>
      <c r="D4657" t="s">
        <v>182</v>
      </c>
      <c r="E4657">
        <v>24.585326024454002</v>
      </c>
      <c r="F4657">
        <v>31.4356769053474</v>
      </c>
      <c r="G4657">
        <v>-1.2786357550873899</v>
      </c>
      <c r="H4657">
        <v>0.32400553407982302</v>
      </c>
      <c r="I4657" t="s">
        <v>327</v>
      </c>
      <c r="J4657">
        <v>269524</v>
      </c>
    </row>
    <row r="4658" spans="1:10" hidden="1" x14ac:dyDescent="0.3">
      <c r="A4658" t="s">
        <v>49750</v>
      </c>
      <c r="B4658" t="s">
        <v>182</v>
      </c>
      <c r="C4658" t="s">
        <v>182</v>
      </c>
      <c r="D4658" t="s">
        <v>182</v>
      </c>
      <c r="E4658">
        <v>5.6884777544787397</v>
      </c>
      <c r="F4658">
        <v>7.2739240806672498</v>
      </c>
      <c r="G4658">
        <v>-1.2787118794549599</v>
      </c>
      <c r="H4658">
        <v>0.57797433456804703</v>
      </c>
      <c r="I4658" t="s">
        <v>327</v>
      </c>
      <c r="J4658">
        <v>256217</v>
      </c>
    </row>
    <row r="4659" spans="1:10" hidden="1" x14ac:dyDescent="0.3">
      <c r="A4659" t="s">
        <v>13779</v>
      </c>
      <c r="B4659" t="s">
        <v>182</v>
      </c>
      <c r="C4659" t="s">
        <v>182</v>
      </c>
      <c r="D4659" t="s">
        <v>182</v>
      </c>
      <c r="E4659">
        <v>1711.84359295323</v>
      </c>
      <c r="F4659">
        <v>2189.0368099020802</v>
      </c>
      <c r="G4659">
        <v>-1.2787598229845301</v>
      </c>
      <c r="H4659" s="1">
        <v>5.3360558839384897E-8</v>
      </c>
      <c r="I4659" t="s">
        <v>327</v>
      </c>
      <c r="J4659">
        <v>69745</v>
      </c>
    </row>
    <row r="4660" spans="1:10" hidden="1" x14ac:dyDescent="0.3">
      <c r="A4660" t="s">
        <v>37311</v>
      </c>
      <c r="B4660" t="s">
        <v>182</v>
      </c>
      <c r="C4660" t="s">
        <v>182</v>
      </c>
      <c r="D4660" t="s">
        <v>182</v>
      </c>
      <c r="E4660">
        <v>71.245402196745403</v>
      </c>
      <c r="F4660">
        <v>91.122817176276101</v>
      </c>
      <c r="G4660">
        <v>-1.27899926685288</v>
      </c>
      <c r="H4660">
        <v>7.1624561002592901E-2</v>
      </c>
      <c r="I4660" t="s">
        <v>327</v>
      </c>
      <c r="J4660">
        <v>2033586</v>
      </c>
    </row>
    <row r="4661" spans="1:10" hidden="1" x14ac:dyDescent="0.3">
      <c r="A4661" t="s">
        <v>52939</v>
      </c>
      <c r="B4661" t="s">
        <v>182</v>
      </c>
      <c r="C4661" t="s">
        <v>182</v>
      </c>
      <c r="D4661" t="s">
        <v>182</v>
      </c>
      <c r="E4661">
        <v>1.26116700146005</v>
      </c>
      <c r="F4661">
        <v>1.6136389528722801</v>
      </c>
      <c r="G4661">
        <v>-1.2794807912070101</v>
      </c>
      <c r="H4661">
        <v>0.76490322091765295</v>
      </c>
      <c r="I4661" t="s">
        <v>327</v>
      </c>
      <c r="J4661">
        <v>5511826</v>
      </c>
    </row>
    <row r="4662" spans="1:10" hidden="1" x14ac:dyDescent="0.3">
      <c r="A4662" t="s">
        <v>43538</v>
      </c>
      <c r="B4662" t="s">
        <v>182</v>
      </c>
      <c r="C4662" t="s">
        <v>182</v>
      </c>
      <c r="D4662" t="s">
        <v>182</v>
      </c>
      <c r="E4662">
        <v>25.483686753981299</v>
      </c>
      <c r="F4662">
        <v>32.625227547115998</v>
      </c>
      <c r="G4662">
        <v>-1.2802397024448999</v>
      </c>
      <c r="H4662">
        <v>0.26024639239713099</v>
      </c>
      <c r="I4662" t="s">
        <v>327</v>
      </c>
      <c r="J4662">
        <v>560679</v>
      </c>
    </row>
    <row r="4663" spans="1:10" hidden="1" x14ac:dyDescent="0.3">
      <c r="A4663" t="s">
        <v>43257</v>
      </c>
      <c r="B4663" t="s">
        <v>182</v>
      </c>
      <c r="C4663" t="s">
        <v>182</v>
      </c>
      <c r="D4663" t="s">
        <v>182</v>
      </c>
      <c r="E4663">
        <v>28.7502268378534</v>
      </c>
      <c r="F4663">
        <v>36.808093826092502</v>
      </c>
      <c r="G4663">
        <v>-1.2802714230285599</v>
      </c>
      <c r="H4663">
        <v>0.24835482228584399</v>
      </c>
      <c r="I4663" t="s">
        <v>327</v>
      </c>
      <c r="J4663">
        <v>431637</v>
      </c>
    </row>
    <row r="4664" spans="1:10" hidden="1" x14ac:dyDescent="0.3">
      <c r="A4664" t="s">
        <v>34836</v>
      </c>
      <c r="B4664" t="s">
        <v>182</v>
      </c>
      <c r="C4664" t="s">
        <v>182</v>
      </c>
      <c r="D4664" t="s">
        <v>182</v>
      </c>
      <c r="E4664">
        <v>77.875833205490906</v>
      </c>
      <c r="F4664">
        <v>99.715270893874006</v>
      </c>
      <c r="G4664">
        <v>-1.2804392170129999</v>
      </c>
      <c r="H4664">
        <v>3.5086053246071801E-2</v>
      </c>
      <c r="I4664" t="s">
        <v>327</v>
      </c>
      <c r="J4664">
        <v>1325943</v>
      </c>
    </row>
    <row r="4665" spans="1:10" hidden="1" x14ac:dyDescent="0.3">
      <c r="A4665" t="s">
        <v>37180</v>
      </c>
      <c r="B4665" t="s">
        <v>182</v>
      </c>
      <c r="C4665" t="s">
        <v>182</v>
      </c>
      <c r="D4665" t="s">
        <v>182</v>
      </c>
      <c r="E4665">
        <v>55.200306052202201</v>
      </c>
      <c r="F4665">
        <v>70.705783683969699</v>
      </c>
      <c r="G4665">
        <v>-1.2808947765091001</v>
      </c>
      <c r="H4665">
        <v>6.8848853407829994E-2</v>
      </c>
      <c r="I4665" t="s">
        <v>327</v>
      </c>
      <c r="J4665">
        <v>210444</v>
      </c>
    </row>
    <row r="4666" spans="1:10" hidden="1" x14ac:dyDescent="0.3">
      <c r="A4666" t="s">
        <v>52765</v>
      </c>
      <c r="B4666" t="s">
        <v>182</v>
      </c>
      <c r="C4666" t="s">
        <v>182</v>
      </c>
      <c r="D4666" t="s">
        <v>182</v>
      </c>
      <c r="E4666">
        <v>1.46736351213487</v>
      </c>
      <c r="F4666">
        <v>1.8795387227900899</v>
      </c>
      <c r="G4666">
        <v>-1.28089509330619</v>
      </c>
      <c r="H4666">
        <v>0.75519730421105502</v>
      </c>
      <c r="I4666" t="s">
        <v>327</v>
      </c>
      <c r="J4666">
        <v>420598</v>
      </c>
    </row>
    <row r="4667" spans="1:10" hidden="1" x14ac:dyDescent="0.3">
      <c r="A4667" t="s">
        <v>39714</v>
      </c>
      <c r="B4667" t="s">
        <v>182</v>
      </c>
      <c r="C4667" t="s">
        <v>182</v>
      </c>
      <c r="D4667" t="s">
        <v>182</v>
      </c>
      <c r="E4667">
        <v>58.874433594741902</v>
      </c>
      <c r="F4667">
        <v>75.4307286853671</v>
      </c>
      <c r="G4667">
        <v>-1.28121366236131</v>
      </c>
      <c r="H4667">
        <v>0.12878839190708699</v>
      </c>
      <c r="I4667" t="s">
        <v>327</v>
      </c>
      <c r="J4667">
        <v>18981</v>
      </c>
    </row>
    <row r="4668" spans="1:10" hidden="1" x14ac:dyDescent="0.3">
      <c r="A4668" t="s">
        <v>42288</v>
      </c>
      <c r="B4668" t="s">
        <v>182</v>
      </c>
      <c r="C4668" t="s">
        <v>182</v>
      </c>
      <c r="D4668" t="s">
        <v>182</v>
      </c>
      <c r="E4668">
        <v>26.142960590161199</v>
      </c>
      <c r="F4668">
        <v>33.513084062669499</v>
      </c>
      <c r="G4668">
        <v>-1.2819161757556301</v>
      </c>
      <c r="H4668">
        <v>0.20931578010740501</v>
      </c>
      <c r="I4668" t="s">
        <v>327</v>
      </c>
      <c r="J4668">
        <v>324600</v>
      </c>
    </row>
    <row r="4669" spans="1:10" hidden="1" x14ac:dyDescent="0.3">
      <c r="A4669" t="s">
        <v>30196</v>
      </c>
      <c r="B4669" t="s">
        <v>182</v>
      </c>
      <c r="C4669" t="s">
        <v>182</v>
      </c>
      <c r="D4669" t="s">
        <v>182</v>
      </c>
      <c r="E4669">
        <v>177.80039809156401</v>
      </c>
      <c r="F4669">
        <v>228.01369332796199</v>
      </c>
      <c r="G4669">
        <v>-1.2824138515738199</v>
      </c>
      <c r="H4669">
        <v>6.6089408614768003E-3</v>
      </c>
      <c r="I4669" t="s">
        <v>327</v>
      </c>
      <c r="J4669">
        <v>48465</v>
      </c>
    </row>
    <row r="4670" spans="1:10" hidden="1" x14ac:dyDescent="0.3">
      <c r="A4670" t="s">
        <v>42026</v>
      </c>
      <c r="B4670" t="s">
        <v>182</v>
      </c>
      <c r="C4670" t="s">
        <v>182</v>
      </c>
      <c r="D4670" t="s">
        <v>182</v>
      </c>
      <c r="E4670">
        <v>24.318674995524798</v>
      </c>
      <c r="F4670">
        <v>31.1916788883305</v>
      </c>
      <c r="G4670">
        <v>-1.28262246582392</v>
      </c>
      <c r="H4670">
        <v>0.20017372191879201</v>
      </c>
      <c r="I4670" t="s">
        <v>327</v>
      </c>
      <c r="J4670">
        <v>3119716</v>
      </c>
    </row>
    <row r="4671" spans="1:10" hidden="1" x14ac:dyDescent="0.3">
      <c r="A4671" t="s">
        <v>35422</v>
      </c>
      <c r="B4671" t="s">
        <v>182</v>
      </c>
      <c r="C4671" t="s">
        <v>182</v>
      </c>
      <c r="D4671" t="s">
        <v>182</v>
      </c>
      <c r="E4671">
        <v>85.143845314517606</v>
      </c>
      <c r="F4671">
        <v>109.26320427432201</v>
      </c>
      <c r="G4671">
        <v>-1.2832777738744201</v>
      </c>
      <c r="H4671">
        <v>4.1670778289210703E-2</v>
      </c>
      <c r="I4671" t="s">
        <v>327</v>
      </c>
      <c r="J4671">
        <v>32831</v>
      </c>
    </row>
    <row r="4672" spans="1:10" hidden="1" x14ac:dyDescent="0.3">
      <c r="A4672" t="s">
        <v>52753</v>
      </c>
      <c r="B4672" t="s">
        <v>182</v>
      </c>
      <c r="C4672" t="s">
        <v>182</v>
      </c>
      <c r="D4672" t="s">
        <v>182</v>
      </c>
      <c r="E4672">
        <v>1.8990163430509699</v>
      </c>
      <c r="F4672">
        <v>2.4372756415086401</v>
      </c>
      <c r="G4672">
        <v>-1.2834411090917199</v>
      </c>
      <c r="H4672">
        <v>0.75373486414309698</v>
      </c>
      <c r="I4672" t="s">
        <v>327</v>
      </c>
      <c r="J4672">
        <v>12510</v>
      </c>
    </row>
    <row r="4673" spans="1:10" hidden="1" x14ac:dyDescent="0.3">
      <c r="A4673" t="s">
        <v>50055</v>
      </c>
      <c r="B4673" t="s">
        <v>182</v>
      </c>
      <c r="C4673" t="s">
        <v>182</v>
      </c>
      <c r="D4673" t="s">
        <v>182</v>
      </c>
      <c r="E4673">
        <v>6.5933702965817202</v>
      </c>
      <c r="F4673">
        <v>8.46995448406952</v>
      </c>
      <c r="G4673">
        <v>-1.2846168352565801</v>
      </c>
      <c r="H4673">
        <v>0.59895828461299105</v>
      </c>
      <c r="I4673" t="s">
        <v>327</v>
      </c>
      <c r="J4673">
        <v>1434693</v>
      </c>
    </row>
    <row r="4674" spans="1:10" hidden="1" x14ac:dyDescent="0.3">
      <c r="A4674" t="s">
        <v>47451</v>
      </c>
      <c r="B4674" t="s">
        <v>182</v>
      </c>
      <c r="C4674" t="s">
        <v>182</v>
      </c>
      <c r="D4674" t="s">
        <v>182</v>
      </c>
      <c r="E4674">
        <v>9.5642044441908407</v>
      </c>
      <c r="F4674">
        <v>12.286973778502499</v>
      </c>
      <c r="G4674">
        <v>-1.2846833053600599</v>
      </c>
      <c r="H4674">
        <v>0.45540992711110301</v>
      </c>
      <c r="I4674" t="s">
        <v>327</v>
      </c>
      <c r="J4674">
        <v>646283</v>
      </c>
    </row>
    <row r="4675" spans="1:10" hidden="1" x14ac:dyDescent="0.3">
      <c r="A4675" t="s">
        <v>52228</v>
      </c>
      <c r="B4675" t="s">
        <v>182</v>
      </c>
      <c r="C4675" t="s">
        <v>182</v>
      </c>
      <c r="D4675" t="s">
        <v>182</v>
      </c>
      <c r="E4675">
        <v>1.43378891383138</v>
      </c>
      <c r="F4675">
        <v>1.8423686232291101</v>
      </c>
      <c r="G4675">
        <v>-1.28496503596608</v>
      </c>
      <c r="H4675">
        <v>0.720587232965749</v>
      </c>
      <c r="I4675" t="s">
        <v>327</v>
      </c>
      <c r="J4675">
        <v>161616</v>
      </c>
    </row>
    <row r="4676" spans="1:10" hidden="1" x14ac:dyDescent="0.3">
      <c r="A4676" t="s">
        <v>50919</v>
      </c>
      <c r="B4676" t="s">
        <v>182</v>
      </c>
      <c r="C4676" t="s">
        <v>182</v>
      </c>
      <c r="D4676" t="s">
        <v>182</v>
      </c>
      <c r="E4676">
        <v>4.2307665155115801</v>
      </c>
      <c r="F4676">
        <v>5.4364292014120803</v>
      </c>
      <c r="G4676">
        <v>-1.2849749995609701</v>
      </c>
      <c r="H4676">
        <v>0.64718997985274296</v>
      </c>
      <c r="I4676" t="s">
        <v>327</v>
      </c>
      <c r="J4676">
        <v>2108770</v>
      </c>
    </row>
    <row r="4677" spans="1:10" hidden="1" x14ac:dyDescent="0.3">
      <c r="A4677" t="s">
        <v>33917</v>
      </c>
      <c r="B4677" t="s">
        <v>182</v>
      </c>
      <c r="C4677" t="s">
        <v>182</v>
      </c>
      <c r="D4677" t="s">
        <v>182</v>
      </c>
      <c r="E4677">
        <v>90.803520299616494</v>
      </c>
      <c r="F4677">
        <v>116.72964102105399</v>
      </c>
      <c r="G4677">
        <v>-1.2855188943764699</v>
      </c>
      <c r="H4677">
        <v>2.6152387469656799E-2</v>
      </c>
      <c r="I4677" t="s">
        <v>327</v>
      </c>
      <c r="J4677">
        <v>1311109</v>
      </c>
    </row>
    <row r="4678" spans="1:10" hidden="1" x14ac:dyDescent="0.3">
      <c r="A4678" t="s">
        <v>42447</v>
      </c>
      <c r="B4678" t="s">
        <v>182</v>
      </c>
      <c r="C4678" t="s">
        <v>182</v>
      </c>
      <c r="D4678" t="s">
        <v>182</v>
      </c>
      <c r="E4678">
        <v>28.883164695550601</v>
      </c>
      <c r="F4678">
        <v>37.147202880022803</v>
      </c>
      <c r="G4678">
        <v>-1.2861195534347101</v>
      </c>
      <c r="H4678">
        <v>0.21456045182919101</v>
      </c>
      <c r="I4678" t="s">
        <v>327</v>
      </c>
      <c r="J4678">
        <v>86678</v>
      </c>
    </row>
    <row r="4679" spans="1:10" hidden="1" x14ac:dyDescent="0.3">
      <c r="A4679" t="s">
        <v>49847</v>
      </c>
      <c r="B4679" t="s">
        <v>182</v>
      </c>
      <c r="C4679" t="s">
        <v>182</v>
      </c>
      <c r="D4679" t="s">
        <v>182</v>
      </c>
      <c r="E4679">
        <v>5.5210806656347504</v>
      </c>
      <c r="F4679">
        <v>7.1132110783709503</v>
      </c>
      <c r="G4679">
        <v>-1.2883729670255</v>
      </c>
      <c r="H4679">
        <v>0.58421973682021999</v>
      </c>
      <c r="I4679" t="s">
        <v>327</v>
      </c>
      <c r="J4679">
        <v>938849</v>
      </c>
    </row>
    <row r="4680" spans="1:10" hidden="1" x14ac:dyDescent="0.3">
      <c r="A4680" t="s">
        <v>52855</v>
      </c>
      <c r="B4680" t="s">
        <v>182</v>
      </c>
      <c r="C4680" t="s">
        <v>182</v>
      </c>
      <c r="D4680" t="s">
        <v>182</v>
      </c>
      <c r="E4680">
        <v>1.2269504346571201</v>
      </c>
      <c r="F4680">
        <v>1.58083815406701</v>
      </c>
      <c r="G4680">
        <v>-1.2884287004705099</v>
      </c>
      <c r="H4680">
        <v>0.76055919127665605</v>
      </c>
      <c r="I4680" t="s">
        <v>327</v>
      </c>
      <c r="J4680">
        <v>770524</v>
      </c>
    </row>
    <row r="4681" spans="1:10" hidden="1" x14ac:dyDescent="0.3">
      <c r="A4681" t="s">
        <v>33689</v>
      </c>
      <c r="B4681" t="s">
        <v>182</v>
      </c>
      <c r="C4681" t="s">
        <v>182</v>
      </c>
      <c r="D4681" t="s">
        <v>182</v>
      </c>
      <c r="E4681">
        <v>150.74746184945499</v>
      </c>
      <c r="F4681">
        <v>194.27210078016</v>
      </c>
      <c r="G4681">
        <v>-1.28872551747618</v>
      </c>
      <c r="H4681">
        <v>2.4362220730564502E-2</v>
      </c>
      <c r="I4681" t="s">
        <v>327</v>
      </c>
      <c r="J4681">
        <v>395208</v>
      </c>
    </row>
    <row r="4682" spans="1:10" hidden="1" x14ac:dyDescent="0.3">
      <c r="A4682" t="s">
        <v>46739</v>
      </c>
      <c r="B4682" t="s">
        <v>182</v>
      </c>
      <c r="C4682" t="s">
        <v>182</v>
      </c>
      <c r="D4682" t="s">
        <v>182</v>
      </c>
      <c r="E4682">
        <v>17.2283058917779</v>
      </c>
      <c r="F4682">
        <v>22.204734584484498</v>
      </c>
      <c r="G4682">
        <v>-1.28885188851224</v>
      </c>
      <c r="H4682">
        <v>0.41801068688308701</v>
      </c>
      <c r="I4682" t="s">
        <v>327</v>
      </c>
      <c r="J4682">
        <v>243858</v>
      </c>
    </row>
    <row r="4683" spans="1:10" hidden="1" x14ac:dyDescent="0.3">
      <c r="A4683" t="s">
        <v>49645</v>
      </c>
      <c r="B4683" t="s">
        <v>182</v>
      </c>
      <c r="C4683" t="s">
        <v>182</v>
      </c>
      <c r="D4683" t="s">
        <v>182</v>
      </c>
      <c r="E4683">
        <v>4.3391064557164496</v>
      </c>
      <c r="F4683">
        <v>5.5926612662072097</v>
      </c>
      <c r="G4683">
        <v>-1.28889699372075</v>
      </c>
      <c r="H4683">
        <v>0.57183944780662799</v>
      </c>
      <c r="I4683" t="s">
        <v>327</v>
      </c>
      <c r="J4683">
        <v>131200</v>
      </c>
    </row>
    <row r="4684" spans="1:10" hidden="1" x14ac:dyDescent="0.3">
      <c r="A4684" t="s">
        <v>51294</v>
      </c>
      <c r="B4684" t="s">
        <v>182</v>
      </c>
      <c r="C4684" t="s">
        <v>182</v>
      </c>
      <c r="D4684" t="s">
        <v>182</v>
      </c>
      <c r="E4684">
        <v>2.96569310129671</v>
      </c>
      <c r="F4684">
        <v>3.8269098365135998</v>
      </c>
      <c r="G4684">
        <v>-1.29039307365969</v>
      </c>
      <c r="H4684">
        <v>0.66803285853061201</v>
      </c>
      <c r="I4684" t="s">
        <v>327</v>
      </c>
      <c r="J4684">
        <v>48481</v>
      </c>
    </row>
    <row r="4685" spans="1:10" hidden="1" x14ac:dyDescent="0.3">
      <c r="A4685" t="s">
        <v>50841</v>
      </c>
      <c r="B4685" t="s">
        <v>182</v>
      </c>
      <c r="C4685" t="s">
        <v>182</v>
      </c>
      <c r="D4685" t="s">
        <v>182</v>
      </c>
      <c r="E4685">
        <v>4.3665345177076498</v>
      </c>
      <c r="F4685">
        <v>5.6348580753807402</v>
      </c>
      <c r="G4685">
        <v>-1.2904645669305099</v>
      </c>
      <c r="H4685">
        <v>0.642785926176485</v>
      </c>
      <c r="I4685" t="s">
        <v>327</v>
      </c>
      <c r="J4685">
        <v>169749</v>
      </c>
    </row>
    <row r="4686" spans="1:10" hidden="1" x14ac:dyDescent="0.3">
      <c r="A4686" t="s">
        <v>46029</v>
      </c>
      <c r="B4686" t="s">
        <v>182</v>
      </c>
      <c r="C4686" t="s">
        <v>182</v>
      </c>
      <c r="D4686" t="s">
        <v>182</v>
      </c>
      <c r="E4686">
        <v>16.178886066498698</v>
      </c>
      <c r="F4686">
        <v>20.885961235598</v>
      </c>
      <c r="G4686">
        <v>-1.2909393854281499</v>
      </c>
      <c r="H4686">
        <v>0.38419016594425198</v>
      </c>
      <c r="I4686" t="s">
        <v>327</v>
      </c>
      <c r="J4686">
        <v>242878</v>
      </c>
    </row>
    <row r="4687" spans="1:10" hidden="1" x14ac:dyDescent="0.3">
      <c r="A4687" t="s">
        <v>50583</v>
      </c>
      <c r="B4687" t="s">
        <v>182</v>
      </c>
      <c r="C4687" t="s">
        <v>182</v>
      </c>
      <c r="D4687" t="s">
        <v>182</v>
      </c>
      <c r="E4687">
        <v>3.2903783653333498</v>
      </c>
      <c r="F4687">
        <v>4.2481628612870797</v>
      </c>
      <c r="G4687">
        <v>-1.29108643128849</v>
      </c>
      <c r="H4687">
        <v>0.62457729080037006</v>
      </c>
      <c r="I4687" t="s">
        <v>327</v>
      </c>
      <c r="J4687">
        <v>232973</v>
      </c>
    </row>
    <row r="4688" spans="1:10" hidden="1" x14ac:dyDescent="0.3">
      <c r="A4688" t="s">
        <v>52583</v>
      </c>
      <c r="B4688" t="s">
        <v>182</v>
      </c>
      <c r="C4688" t="s">
        <v>182</v>
      </c>
      <c r="D4688" t="s">
        <v>182</v>
      </c>
      <c r="E4688">
        <v>1.1858112276316199</v>
      </c>
      <c r="F4688">
        <v>1.53157113549129</v>
      </c>
      <c r="G4688">
        <v>-1.2915809024259599</v>
      </c>
      <c r="H4688">
        <v>0.74383986035101601</v>
      </c>
      <c r="I4688" t="s">
        <v>327</v>
      </c>
      <c r="J4688">
        <v>1062103</v>
      </c>
    </row>
    <row r="4689" spans="1:10" hidden="1" x14ac:dyDescent="0.3">
      <c r="A4689" t="s">
        <v>51982</v>
      </c>
      <c r="B4689" t="s">
        <v>182</v>
      </c>
      <c r="C4689" t="s">
        <v>182</v>
      </c>
      <c r="D4689" t="s">
        <v>182</v>
      </c>
      <c r="E4689">
        <v>1.46736351213487</v>
      </c>
      <c r="F4689">
        <v>1.8957060187860999</v>
      </c>
      <c r="G4689">
        <v>-1.2919130148111999</v>
      </c>
      <c r="H4689">
        <v>0.70867363313376097</v>
      </c>
      <c r="I4689" t="s">
        <v>327</v>
      </c>
      <c r="J4689">
        <v>832587</v>
      </c>
    </row>
    <row r="4690" spans="1:10" hidden="1" x14ac:dyDescent="0.3">
      <c r="A4690" t="s">
        <v>48755</v>
      </c>
      <c r="B4690" t="s">
        <v>182</v>
      </c>
      <c r="C4690" t="s">
        <v>182</v>
      </c>
      <c r="D4690" t="s">
        <v>182</v>
      </c>
      <c r="E4690">
        <v>5.9910523515630496</v>
      </c>
      <c r="F4690">
        <v>7.7425301497296504</v>
      </c>
      <c r="G4690">
        <v>-1.29234893894887</v>
      </c>
      <c r="H4690">
        <v>0.52182153278924803</v>
      </c>
      <c r="I4690" t="s">
        <v>327</v>
      </c>
      <c r="J4690">
        <v>253368</v>
      </c>
    </row>
    <row r="4691" spans="1:10" hidden="1" x14ac:dyDescent="0.3">
      <c r="A4691" t="s">
        <v>52587</v>
      </c>
      <c r="B4691" t="s">
        <v>182</v>
      </c>
      <c r="C4691" t="s">
        <v>182</v>
      </c>
      <c r="D4691" t="s">
        <v>182</v>
      </c>
      <c r="E4691">
        <v>1.17301939593987</v>
      </c>
      <c r="F4691">
        <v>1.5160735889330901</v>
      </c>
      <c r="G4691">
        <v>-1.2924539817334799</v>
      </c>
      <c r="H4691">
        <v>0.74388733094956005</v>
      </c>
      <c r="I4691" t="s">
        <v>327</v>
      </c>
      <c r="J4691">
        <v>232742</v>
      </c>
    </row>
    <row r="4692" spans="1:10" hidden="1" x14ac:dyDescent="0.3">
      <c r="A4692" t="s">
        <v>18816</v>
      </c>
      <c r="B4692" t="s">
        <v>182</v>
      </c>
      <c r="C4692" t="s">
        <v>182</v>
      </c>
      <c r="D4692" t="s">
        <v>182</v>
      </c>
      <c r="E4692">
        <v>966.029285131552</v>
      </c>
      <c r="F4692">
        <v>1249.08285400773</v>
      </c>
      <c r="G4692">
        <v>-1.29300723407948</v>
      </c>
      <c r="H4692" s="1">
        <v>4.53728370948382E-6</v>
      </c>
      <c r="I4692" t="s">
        <v>327</v>
      </c>
      <c r="J4692">
        <v>6441500</v>
      </c>
    </row>
    <row r="4693" spans="1:10" hidden="1" x14ac:dyDescent="0.3">
      <c r="A4693" t="s">
        <v>49820</v>
      </c>
      <c r="B4693" t="s">
        <v>182</v>
      </c>
      <c r="C4693" t="s">
        <v>182</v>
      </c>
      <c r="D4693" t="s">
        <v>182</v>
      </c>
      <c r="E4693">
        <v>5.7949536496747998</v>
      </c>
      <c r="F4693">
        <v>7.4950413156594404</v>
      </c>
      <c r="G4693">
        <v>-1.2933738160407999</v>
      </c>
      <c r="H4693">
        <v>0.58324188444179703</v>
      </c>
      <c r="I4693" t="s">
        <v>327</v>
      </c>
      <c r="J4693">
        <v>192937</v>
      </c>
    </row>
    <row r="4694" spans="1:10" hidden="1" x14ac:dyDescent="0.3">
      <c r="A4694" t="s">
        <v>27946</v>
      </c>
      <c r="B4694" t="s">
        <v>182</v>
      </c>
      <c r="C4694" t="s">
        <v>182</v>
      </c>
      <c r="D4694" t="s">
        <v>182</v>
      </c>
      <c r="E4694">
        <v>182.995106528593</v>
      </c>
      <c r="F4694">
        <v>236.716193126261</v>
      </c>
      <c r="G4694">
        <v>-1.29356570028977</v>
      </c>
      <c r="H4694">
        <v>2.2742765984921599E-3</v>
      </c>
      <c r="I4694" t="s">
        <v>327</v>
      </c>
      <c r="J4694">
        <v>1401887</v>
      </c>
    </row>
    <row r="4695" spans="1:10" hidden="1" x14ac:dyDescent="0.3">
      <c r="A4695" t="s">
        <v>32776</v>
      </c>
      <c r="B4695" t="s">
        <v>182</v>
      </c>
      <c r="C4695" t="s">
        <v>182</v>
      </c>
      <c r="D4695" t="s">
        <v>182</v>
      </c>
      <c r="E4695">
        <v>133.977280761484</v>
      </c>
      <c r="F4695">
        <v>173.336116590058</v>
      </c>
      <c r="G4695">
        <v>-1.2937724635465899</v>
      </c>
      <c r="H4695">
        <v>1.7411898501570301E-2</v>
      </c>
      <c r="I4695" t="s">
        <v>327</v>
      </c>
      <c r="J4695">
        <v>1243170</v>
      </c>
    </row>
    <row r="4696" spans="1:10" hidden="1" x14ac:dyDescent="0.3">
      <c r="A4696" t="s">
        <v>49564</v>
      </c>
      <c r="B4696" t="s">
        <v>182</v>
      </c>
      <c r="C4696" t="s">
        <v>182</v>
      </c>
      <c r="D4696" t="s">
        <v>182</v>
      </c>
      <c r="E4696">
        <v>7.8422396685583102</v>
      </c>
      <c r="F4696">
        <v>10.1512577139922</v>
      </c>
      <c r="G4696">
        <v>-1.2944334964272199</v>
      </c>
      <c r="H4696">
        <v>0.56733994677587696</v>
      </c>
      <c r="I4696" t="s">
        <v>327</v>
      </c>
      <c r="J4696">
        <v>458849</v>
      </c>
    </row>
    <row r="4697" spans="1:10" hidden="1" x14ac:dyDescent="0.3">
      <c r="A4697" t="s">
        <v>36894</v>
      </c>
      <c r="B4697" t="s">
        <v>182</v>
      </c>
      <c r="C4697" t="s">
        <v>182</v>
      </c>
      <c r="D4697" t="s">
        <v>182</v>
      </c>
      <c r="E4697">
        <v>53.058067941771</v>
      </c>
      <c r="F4697">
        <v>68.725343519039995</v>
      </c>
      <c r="G4697">
        <v>-1.29528545205346</v>
      </c>
      <c r="H4697">
        <v>6.3467597260809402E-2</v>
      </c>
      <c r="I4697" t="s">
        <v>327</v>
      </c>
      <c r="J4697">
        <v>375297</v>
      </c>
    </row>
    <row r="4698" spans="1:10" hidden="1" x14ac:dyDescent="0.3">
      <c r="A4698" t="s">
        <v>45400</v>
      </c>
      <c r="B4698" t="s">
        <v>182</v>
      </c>
      <c r="C4698" t="s">
        <v>182</v>
      </c>
      <c r="D4698" t="s">
        <v>182</v>
      </c>
      <c r="E4698">
        <v>15.8249496291309</v>
      </c>
      <c r="F4698">
        <v>20.511825587705001</v>
      </c>
      <c r="G4698">
        <v>-1.29617003961557</v>
      </c>
      <c r="H4698">
        <v>0.35311096552016802</v>
      </c>
      <c r="I4698" t="s">
        <v>327</v>
      </c>
      <c r="J4698">
        <v>1361579</v>
      </c>
    </row>
    <row r="4699" spans="1:10" hidden="1" x14ac:dyDescent="0.3">
      <c r="A4699" t="s">
        <v>52355</v>
      </c>
      <c r="B4699" t="s">
        <v>182</v>
      </c>
      <c r="C4699" t="s">
        <v>182</v>
      </c>
      <c r="D4699" t="s">
        <v>182</v>
      </c>
      <c r="E4699">
        <v>2.4299776276267799</v>
      </c>
      <c r="F4699">
        <v>3.15040887969641</v>
      </c>
      <c r="G4699">
        <v>-1.2964764958652</v>
      </c>
      <c r="H4699">
        <v>0.728691102060257</v>
      </c>
      <c r="I4699" t="s">
        <v>327</v>
      </c>
      <c r="J4699">
        <v>1095613</v>
      </c>
    </row>
    <row r="4700" spans="1:10" hidden="1" x14ac:dyDescent="0.3">
      <c r="A4700" t="s">
        <v>52656</v>
      </c>
      <c r="B4700" t="s">
        <v>182</v>
      </c>
      <c r="C4700" t="s">
        <v>182</v>
      </c>
      <c r="D4700" t="s">
        <v>182</v>
      </c>
      <c r="E4700">
        <v>1.2316643242932499</v>
      </c>
      <c r="F4700">
        <v>1.59738078825689</v>
      </c>
      <c r="G4700">
        <v>-1.29692868158173</v>
      </c>
      <c r="H4700">
        <v>0.748277471091643</v>
      </c>
      <c r="I4700" t="s">
        <v>327</v>
      </c>
      <c r="J4700">
        <v>88486</v>
      </c>
    </row>
    <row r="4701" spans="1:10" hidden="1" x14ac:dyDescent="0.3">
      <c r="A4701" t="s">
        <v>52483</v>
      </c>
      <c r="B4701" t="s">
        <v>182</v>
      </c>
      <c r="C4701" t="s">
        <v>182</v>
      </c>
      <c r="D4701" t="s">
        <v>182</v>
      </c>
      <c r="E4701">
        <v>1.2446464573246401</v>
      </c>
      <c r="F4701">
        <v>1.61430706110792</v>
      </c>
      <c r="G4701">
        <v>-1.29700048685139</v>
      </c>
      <c r="H4701">
        <v>0.73683775400865403</v>
      </c>
      <c r="I4701" t="s">
        <v>327</v>
      </c>
      <c r="J4701">
        <v>201868</v>
      </c>
    </row>
    <row r="4702" spans="1:10" hidden="1" x14ac:dyDescent="0.3">
      <c r="A4702" t="s">
        <v>52430</v>
      </c>
      <c r="B4702" t="s">
        <v>182</v>
      </c>
      <c r="C4702" t="s">
        <v>182</v>
      </c>
      <c r="D4702" t="s">
        <v>182</v>
      </c>
      <c r="E4702">
        <v>2.07808972377833</v>
      </c>
      <c r="F4702">
        <v>2.6977908408810301</v>
      </c>
      <c r="G4702">
        <v>-1.2982071033853</v>
      </c>
      <c r="H4702">
        <v>0.73325774752415696</v>
      </c>
      <c r="I4702" t="s">
        <v>327</v>
      </c>
      <c r="J4702">
        <v>2706933</v>
      </c>
    </row>
    <row r="4703" spans="1:10" hidden="1" x14ac:dyDescent="0.3">
      <c r="A4703" t="s">
        <v>21857</v>
      </c>
      <c r="B4703" t="s">
        <v>182</v>
      </c>
      <c r="C4703" t="s">
        <v>182</v>
      </c>
      <c r="D4703" t="s">
        <v>182</v>
      </c>
      <c r="E4703">
        <v>638.78599777906004</v>
      </c>
      <c r="F4703">
        <v>829.77377773293597</v>
      </c>
      <c r="G4703">
        <v>-1.2989855454219501</v>
      </c>
      <c r="H4703" s="1">
        <v>4.5186827290926001E-5</v>
      </c>
      <c r="I4703" t="s">
        <v>327</v>
      </c>
      <c r="J4703">
        <v>73965</v>
      </c>
    </row>
    <row r="4704" spans="1:10" hidden="1" x14ac:dyDescent="0.3">
      <c r="A4704" t="s">
        <v>31850</v>
      </c>
      <c r="B4704" t="s">
        <v>182</v>
      </c>
      <c r="C4704" t="s">
        <v>182</v>
      </c>
      <c r="D4704" t="s">
        <v>182</v>
      </c>
      <c r="E4704">
        <v>114.718943628346</v>
      </c>
      <c r="F4704">
        <v>149.02025856103199</v>
      </c>
      <c r="G4704">
        <v>-1.29900305780196</v>
      </c>
      <c r="H4704">
        <v>1.2662999547472799E-2</v>
      </c>
      <c r="I4704" t="s">
        <v>327</v>
      </c>
      <c r="J4704">
        <v>491789</v>
      </c>
    </row>
    <row r="4705" spans="1:10" hidden="1" x14ac:dyDescent="0.3">
      <c r="A4705" t="s">
        <v>42678</v>
      </c>
      <c r="B4705" t="s">
        <v>182</v>
      </c>
      <c r="C4705" t="s">
        <v>182</v>
      </c>
      <c r="D4705" t="s">
        <v>182</v>
      </c>
      <c r="E4705">
        <v>33.238842715115503</v>
      </c>
      <c r="F4705">
        <v>43.187019641185799</v>
      </c>
      <c r="G4705">
        <v>-1.2992937212445801</v>
      </c>
      <c r="H4705">
        <v>0.223022098628162</v>
      </c>
      <c r="I4705" t="s">
        <v>327</v>
      </c>
      <c r="J4705">
        <v>4078375</v>
      </c>
    </row>
    <row r="4706" spans="1:10" hidden="1" x14ac:dyDescent="0.3">
      <c r="A4706" t="s">
        <v>51891</v>
      </c>
      <c r="B4706" t="s">
        <v>182</v>
      </c>
      <c r="C4706" t="s">
        <v>182</v>
      </c>
      <c r="D4706" t="s">
        <v>182</v>
      </c>
      <c r="E4706">
        <v>3.1360737671730301</v>
      </c>
      <c r="F4706">
        <v>4.07752394934103</v>
      </c>
      <c r="G4706">
        <v>-1.30020026697799</v>
      </c>
      <c r="H4706">
        <v>0.70246804319511302</v>
      </c>
      <c r="I4706" t="s">
        <v>327</v>
      </c>
      <c r="J4706">
        <v>2664776</v>
      </c>
    </row>
    <row r="4707" spans="1:10" hidden="1" x14ac:dyDescent="0.3">
      <c r="A4707" t="s">
        <v>52357</v>
      </c>
      <c r="B4707" t="s">
        <v>182</v>
      </c>
      <c r="C4707" t="s">
        <v>182</v>
      </c>
      <c r="D4707" t="s">
        <v>182</v>
      </c>
      <c r="E4707">
        <v>1.7475859012114601</v>
      </c>
      <c r="F4707">
        <v>2.2723868382810801</v>
      </c>
      <c r="G4707">
        <v>-1.30030050980946</v>
      </c>
      <c r="H4707">
        <v>0.72897125771297699</v>
      </c>
      <c r="I4707" t="s">
        <v>327</v>
      </c>
      <c r="J4707">
        <v>2449219</v>
      </c>
    </row>
    <row r="4708" spans="1:10" hidden="1" x14ac:dyDescent="0.3">
      <c r="A4708" t="s">
        <v>52075</v>
      </c>
      <c r="B4708" t="s">
        <v>182</v>
      </c>
      <c r="C4708" t="s">
        <v>182</v>
      </c>
      <c r="D4708" t="s">
        <v>182</v>
      </c>
      <c r="E4708">
        <v>1.2813994555693999</v>
      </c>
      <c r="F4708">
        <v>1.66628251988719</v>
      </c>
      <c r="G4708">
        <v>-1.3003615013608401</v>
      </c>
      <c r="H4708">
        <v>0.71337902842673295</v>
      </c>
      <c r="I4708" t="s">
        <v>327</v>
      </c>
      <c r="J4708">
        <v>1019295</v>
      </c>
    </row>
    <row r="4709" spans="1:10" hidden="1" x14ac:dyDescent="0.3">
      <c r="A4709" t="s">
        <v>51479</v>
      </c>
      <c r="B4709" t="s">
        <v>182</v>
      </c>
      <c r="C4709" t="s">
        <v>182</v>
      </c>
      <c r="D4709" t="s">
        <v>182</v>
      </c>
      <c r="E4709">
        <v>3.0691771874301401</v>
      </c>
      <c r="F4709">
        <v>3.9925261447894602</v>
      </c>
      <c r="G4709">
        <v>-1.3008457645068201</v>
      </c>
      <c r="H4709">
        <v>0.680006128287995</v>
      </c>
      <c r="I4709" t="s">
        <v>327</v>
      </c>
      <c r="J4709">
        <v>3158134</v>
      </c>
    </row>
    <row r="4710" spans="1:10" hidden="1" x14ac:dyDescent="0.3">
      <c r="A4710" t="s">
        <v>17635</v>
      </c>
      <c r="B4710" t="s">
        <v>182</v>
      </c>
      <c r="C4710" t="s">
        <v>182</v>
      </c>
      <c r="D4710" t="s">
        <v>182</v>
      </c>
      <c r="E4710">
        <v>691.52873756119197</v>
      </c>
      <c r="F4710">
        <v>899.75866040636799</v>
      </c>
      <c r="G4710">
        <v>-1.30111535722946</v>
      </c>
      <c r="H4710" s="1">
        <v>1.70332829372978E-6</v>
      </c>
      <c r="I4710" t="s">
        <v>327</v>
      </c>
      <c r="J4710">
        <v>765887</v>
      </c>
    </row>
    <row r="4711" spans="1:10" hidden="1" x14ac:dyDescent="0.3">
      <c r="A4711" t="s">
        <v>38134</v>
      </c>
      <c r="B4711" t="s">
        <v>182</v>
      </c>
      <c r="C4711" t="s">
        <v>182</v>
      </c>
      <c r="D4711" t="s">
        <v>182</v>
      </c>
      <c r="E4711">
        <v>47.982794514232303</v>
      </c>
      <c r="F4711">
        <v>62.457119605370103</v>
      </c>
      <c r="G4711">
        <v>-1.3016565674774201</v>
      </c>
      <c r="H4711">
        <v>8.8730342188767103E-2</v>
      </c>
      <c r="I4711" t="s">
        <v>327</v>
      </c>
      <c r="J4711">
        <v>155940</v>
      </c>
    </row>
    <row r="4712" spans="1:10" hidden="1" x14ac:dyDescent="0.3">
      <c r="A4712" t="s">
        <v>48181</v>
      </c>
      <c r="B4712" t="s">
        <v>182</v>
      </c>
      <c r="C4712" t="s">
        <v>182</v>
      </c>
      <c r="D4712" t="s">
        <v>182</v>
      </c>
      <c r="E4712">
        <v>8.5334454649661193</v>
      </c>
      <c r="F4712">
        <v>11.109809541181001</v>
      </c>
      <c r="G4712">
        <v>-1.3019136979069199</v>
      </c>
      <c r="H4712">
        <v>0.49081102991105902</v>
      </c>
      <c r="I4712" t="s">
        <v>327</v>
      </c>
      <c r="J4712">
        <v>108883</v>
      </c>
    </row>
    <row r="4713" spans="1:10" hidden="1" x14ac:dyDescent="0.3">
      <c r="A4713" t="s">
        <v>50171</v>
      </c>
      <c r="B4713" t="s">
        <v>182</v>
      </c>
      <c r="C4713" t="s">
        <v>182</v>
      </c>
      <c r="D4713" t="s">
        <v>182</v>
      </c>
      <c r="E4713">
        <v>3.94854293503895</v>
      </c>
      <c r="F4713">
        <v>5.14246240754668</v>
      </c>
      <c r="G4713">
        <v>-1.3023696315704201</v>
      </c>
      <c r="H4713">
        <v>0.60468337128010397</v>
      </c>
      <c r="I4713" t="s">
        <v>327</v>
      </c>
      <c r="J4713">
        <v>1572002</v>
      </c>
    </row>
    <row r="4714" spans="1:10" hidden="1" x14ac:dyDescent="0.3">
      <c r="A4714" t="s">
        <v>51744</v>
      </c>
      <c r="B4714" t="s">
        <v>182</v>
      </c>
      <c r="C4714" t="s">
        <v>182</v>
      </c>
      <c r="D4714" t="s">
        <v>182</v>
      </c>
      <c r="E4714">
        <v>2.6920662226758001</v>
      </c>
      <c r="F4714">
        <v>3.5064118483551501</v>
      </c>
      <c r="G4714">
        <v>-1.3024983630863001</v>
      </c>
      <c r="H4714">
        <v>0.69344348888384699</v>
      </c>
      <c r="I4714" t="s">
        <v>327</v>
      </c>
      <c r="J4714">
        <v>166851</v>
      </c>
    </row>
    <row r="4715" spans="1:10" hidden="1" x14ac:dyDescent="0.3">
      <c r="A4715" t="s">
        <v>35149</v>
      </c>
      <c r="B4715" t="s">
        <v>182</v>
      </c>
      <c r="C4715" t="s">
        <v>182</v>
      </c>
      <c r="D4715" t="s">
        <v>182</v>
      </c>
      <c r="E4715">
        <v>77.675501966693005</v>
      </c>
      <c r="F4715">
        <v>101.19822908958299</v>
      </c>
      <c r="G4715">
        <v>-1.3028332811157901</v>
      </c>
      <c r="H4715">
        <v>3.84280560334875E-2</v>
      </c>
      <c r="I4715" t="s">
        <v>327</v>
      </c>
      <c r="J4715">
        <v>1380818</v>
      </c>
    </row>
    <row r="4716" spans="1:10" hidden="1" x14ac:dyDescent="0.3">
      <c r="A4716" t="s">
        <v>20071</v>
      </c>
      <c r="B4716" t="s">
        <v>182</v>
      </c>
      <c r="C4716" t="s">
        <v>182</v>
      </c>
      <c r="D4716" t="s">
        <v>182</v>
      </c>
      <c r="E4716">
        <v>480.27566916891698</v>
      </c>
      <c r="F4716">
        <v>625.96772673446196</v>
      </c>
      <c r="G4716">
        <v>-1.30335090223841</v>
      </c>
      <c r="H4716" s="1">
        <v>1.2351924352748201E-5</v>
      </c>
      <c r="I4716" t="s">
        <v>327</v>
      </c>
      <c r="J4716">
        <v>814774</v>
      </c>
    </row>
    <row r="4717" spans="1:10" hidden="1" x14ac:dyDescent="0.3">
      <c r="A4717" t="s">
        <v>50490</v>
      </c>
      <c r="B4717" t="s">
        <v>182</v>
      </c>
      <c r="C4717" t="s">
        <v>182</v>
      </c>
      <c r="D4717" t="s">
        <v>182</v>
      </c>
      <c r="E4717">
        <v>6.1343983844105896</v>
      </c>
      <c r="F4717">
        <v>7.99825517921058</v>
      </c>
      <c r="G4717">
        <v>-1.3038369336325799</v>
      </c>
      <c r="H4717">
        <v>0.620982003116616</v>
      </c>
      <c r="I4717" t="s">
        <v>327</v>
      </c>
      <c r="J4717">
        <v>1038476</v>
      </c>
    </row>
    <row r="4718" spans="1:10" hidden="1" x14ac:dyDescent="0.3">
      <c r="A4718" t="s">
        <v>38225</v>
      </c>
      <c r="B4718" t="s">
        <v>182</v>
      </c>
      <c r="C4718" t="s">
        <v>182</v>
      </c>
      <c r="D4718" t="s">
        <v>182</v>
      </c>
      <c r="E4718">
        <v>39.717583597452297</v>
      </c>
      <c r="F4718">
        <v>51.788696827718702</v>
      </c>
      <c r="G4718">
        <v>-1.3039236563988901</v>
      </c>
      <c r="H4718">
        <v>9.1551826390609103E-2</v>
      </c>
      <c r="I4718" t="s">
        <v>327</v>
      </c>
      <c r="J4718">
        <v>26190</v>
      </c>
    </row>
    <row r="4719" spans="1:10" hidden="1" x14ac:dyDescent="0.3">
      <c r="A4719" t="s">
        <v>25460</v>
      </c>
      <c r="B4719" t="s">
        <v>182</v>
      </c>
      <c r="C4719" t="s">
        <v>182</v>
      </c>
      <c r="D4719" t="s">
        <v>182</v>
      </c>
      <c r="E4719">
        <v>194.37770723820699</v>
      </c>
      <c r="F4719">
        <v>253.57057605034299</v>
      </c>
      <c r="G4719">
        <v>-1.30452498721778</v>
      </c>
      <c r="H4719">
        <v>5.1718044349281702E-4</v>
      </c>
      <c r="I4719" t="s">
        <v>327</v>
      </c>
      <c r="J4719">
        <v>172075</v>
      </c>
    </row>
    <row r="4720" spans="1:10" hidden="1" x14ac:dyDescent="0.3">
      <c r="A4720" t="s">
        <v>37706</v>
      </c>
      <c r="B4720" t="s">
        <v>182</v>
      </c>
      <c r="C4720" t="s">
        <v>182</v>
      </c>
      <c r="D4720" t="s">
        <v>182</v>
      </c>
      <c r="E4720">
        <v>43.7892891770272</v>
      </c>
      <c r="F4720">
        <v>57.130162619142403</v>
      </c>
      <c r="G4720">
        <v>-1.3046606531606799</v>
      </c>
      <c r="H4720">
        <v>7.96077532064524E-2</v>
      </c>
      <c r="I4720" t="s">
        <v>327</v>
      </c>
      <c r="J4720">
        <v>337860</v>
      </c>
    </row>
    <row r="4721" spans="1:10" hidden="1" x14ac:dyDescent="0.3">
      <c r="A4721" t="s">
        <v>33393</v>
      </c>
      <c r="B4721" t="s">
        <v>182</v>
      </c>
      <c r="C4721" t="s">
        <v>182</v>
      </c>
      <c r="D4721" t="s">
        <v>182</v>
      </c>
      <c r="E4721">
        <v>93.682096744336206</v>
      </c>
      <c r="F4721">
        <v>122.302250985653</v>
      </c>
      <c r="G4721">
        <v>-1.3055029214325</v>
      </c>
      <c r="H4721">
        <v>2.1907887252003901E-2</v>
      </c>
      <c r="I4721" t="s">
        <v>327</v>
      </c>
      <c r="J4721">
        <v>363482</v>
      </c>
    </row>
    <row r="4722" spans="1:10" hidden="1" x14ac:dyDescent="0.3">
      <c r="A4722" t="s">
        <v>44874</v>
      </c>
      <c r="B4722" t="s">
        <v>182</v>
      </c>
      <c r="C4722" t="s">
        <v>182</v>
      </c>
      <c r="D4722" t="s">
        <v>182</v>
      </c>
      <c r="E4722">
        <v>15.283138897833799</v>
      </c>
      <c r="F4722">
        <v>19.958574182797701</v>
      </c>
      <c r="G4722">
        <v>-1.3059211406909701</v>
      </c>
      <c r="H4722">
        <v>0.32611637089394502</v>
      </c>
      <c r="I4722" t="s">
        <v>327</v>
      </c>
      <c r="J4722">
        <v>778906</v>
      </c>
    </row>
    <row r="4723" spans="1:10" hidden="1" x14ac:dyDescent="0.3">
      <c r="A4723" t="s">
        <v>51664</v>
      </c>
      <c r="B4723" t="s">
        <v>182</v>
      </c>
      <c r="C4723" t="s">
        <v>182</v>
      </c>
      <c r="D4723" t="s">
        <v>182</v>
      </c>
      <c r="E4723">
        <v>1.7892491518220499</v>
      </c>
      <c r="F4723">
        <v>2.3369613269668901</v>
      </c>
      <c r="G4723">
        <v>-1.30611286001566</v>
      </c>
      <c r="H4723">
        <v>0.68940961812898804</v>
      </c>
      <c r="I4723" t="s">
        <v>327</v>
      </c>
      <c r="J4723">
        <v>98176</v>
      </c>
    </row>
    <row r="4724" spans="1:10" hidden="1" x14ac:dyDescent="0.3">
      <c r="A4724" t="s">
        <v>46564</v>
      </c>
      <c r="B4724" t="s">
        <v>182</v>
      </c>
      <c r="C4724" t="s">
        <v>182</v>
      </c>
      <c r="D4724" t="s">
        <v>182</v>
      </c>
      <c r="E4724">
        <v>11.6223101304418</v>
      </c>
      <c r="F4724">
        <v>15.186763523847601</v>
      </c>
      <c r="G4724">
        <v>-1.3066906108510701</v>
      </c>
      <c r="H4724">
        <v>0.40804031883796799</v>
      </c>
      <c r="I4724" t="s">
        <v>327</v>
      </c>
      <c r="J4724">
        <v>3637916</v>
      </c>
    </row>
    <row r="4725" spans="1:10" hidden="1" x14ac:dyDescent="0.3">
      <c r="A4725" t="s">
        <v>18889</v>
      </c>
      <c r="B4725" t="s">
        <v>182</v>
      </c>
      <c r="C4725" t="s">
        <v>182</v>
      </c>
      <c r="D4725" t="s">
        <v>182</v>
      </c>
      <c r="E4725">
        <v>602.20419626692205</v>
      </c>
      <c r="F4725">
        <v>787.24260120093697</v>
      </c>
      <c r="G4725">
        <v>-1.3072685412706699</v>
      </c>
      <c r="H4725" s="1">
        <v>4.8125205196368702E-6</v>
      </c>
      <c r="I4725" t="s">
        <v>327</v>
      </c>
      <c r="J4725">
        <v>3309354</v>
      </c>
    </row>
    <row r="4726" spans="1:10" hidden="1" x14ac:dyDescent="0.3">
      <c r="A4726" t="s">
        <v>40353</v>
      </c>
      <c r="B4726" t="s">
        <v>182</v>
      </c>
      <c r="C4726" t="s">
        <v>182</v>
      </c>
      <c r="D4726" t="s">
        <v>182</v>
      </c>
      <c r="E4726">
        <v>32.425646614853797</v>
      </c>
      <c r="F4726">
        <v>42.389911945980202</v>
      </c>
      <c r="G4726">
        <v>-1.3072958096867</v>
      </c>
      <c r="H4726">
        <v>0.14725599473430001</v>
      </c>
      <c r="I4726" t="s">
        <v>327</v>
      </c>
      <c r="J4726">
        <v>1053579</v>
      </c>
    </row>
    <row r="4727" spans="1:10" hidden="1" x14ac:dyDescent="0.3">
      <c r="A4727" t="s">
        <v>30392</v>
      </c>
      <c r="B4727" t="s">
        <v>182</v>
      </c>
      <c r="C4727" t="s">
        <v>182</v>
      </c>
      <c r="D4727" t="s">
        <v>182</v>
      </c>
      <c r="E4727">
        <v>93.134766753980102</v>
      </c>
      <c r="F4727">
        <v>121.75686773135099</v>
      </c>
      <c r="G4727">
        <v>-1.3073191889015801</v>
      </c>
      <c r="H4727">
        <v>7.08274488263587E-3</v>
      </c>
      <c r="I4727" t="s">
        <v>327</v>
      </c>
      <c r="J4727">
        <v>1252247</v>
      </c>
    </row>
    <row r="4728" spans="1:10" hidden="1" x14ac:dyDescent="0.3">
      <c r="A4728" t="s">
        <v>51418</v>
      </c>
      <c r="B4728" t="s">
        <v>182</v>
      </c>
      <c r="C4728" t="s">
        <v>182</v>
      </c>
      <c r="D4728" t="s">
        <v>182</v>
      </c>
      <c r="E4728">
        <v>1.67769499845916</v>
      </c>
      <c r="F4728">
        <v>2.1935699212336401</v>
      </c>
      <c r="G4728">
        <v>-1.30749029069543</v>
      </c>
      <c r="H4728">
        <v>0.67650856915324098</v>
      </c>
      <c r="I4728" t="s">
        <v>327</v>
      </c>
      <c r="J4728">
        <v>392339</v>
      </c>
    </row>
    <row r="4729" spans="1:10" hidden="1" x14ac:dyDescent="0.3">
      <c r="A4729" t="s">
        <v>40776</v>
      </c>
      <c r="B4729" t="s">
        <v>182</v>
      </c>
      <c r="C4729" t="s">
        <v>182</v>
      </c>
      <c r="D4729" t="s">
        <v>182</v>
      </c>
      <c r="E4729">
        <v>35.555007629161402</v>
      </c>
      <c r="F4729">
        <v>46.4895265198695</v>
      </c>
      <c r="G4729">
        <v>-1.3075380830952199</v>
      </c>
      <c r="H4729">
        <v>0.15879603296576</v>
      </c>
      <c r="I4729" t="s">
        <v>327</v>
      </c>
      <c r="J4729">
        <v>306083</v>
      </c>
    </row>
    <row r="4730" spans="1:10" hidden="1" x14ac:dyDescent="0.3">
      <c r="A4730" t="s">
        <v>52079</v>
      </c>
      <c r="B4730" t="s">
        <v>182</v>
      </c>
      <c r="C4730" t="s">
        <v>182</v>
      </c>
      <c r="D4730" t="s">
        <v>182</v>
      </c>
      <c r="E4730">
        <v>1.62264762412594</v>
      </c>
      <c r="F4730">
        <v>2.1225917255905</v>
      </c>
      <c r="G4730">
        <v>-1.3081039247408199</v>
      </c>
      <c r="H4730">
        <v>0.71337902842673295</v>
      </c>
      <c r="I4730" t="s">
        <v>327</v>
      </c>
      <c r="J4730">
        <v>299513</v>
      </c>
    </row>
    <row r="4731" spans="1:10" hidden="1" x14ac:dyDescent="0.3">
      <c r="A4731" t="s">
        <v>33910</v>
      </c>
      <c r="B4731" t="s">
        <v>182</v>
      </c>
      <c r="C4731" t="s">
        <v>182</v>
      </c>
      <c r="D4731" t="s">
        <v>182</v>
      </c>
      <c r="E4731">
        <v>158.95099852536401</v>
      </c>
      <c r="F4731">
        <v>207.92782209655701</v>
      </c>
      <c r="G4731">
        <v>-1.3081252966358501</v>
      </c>
      <c r="H4731">
        <v>2.6073541594593699E-2</v>
      </c>
      <c r="I4731" t="s">
        <v>327</v>
      </c>
      <c r="J4731">
        <v>3507191</v>
      </c>
    </row>
    <row r="4732" spans="1:10" hidden="1" x14ac:dyDescent="0.3">
      <c r="A4732" t="s">
        <v>33019</v>
      </c>
      <c r="B4732" t="s">
        <v>182</v>
      </c>
      <c r="C4732" t="s">
        <v>182</v>
      </c>
      <c r="D4732" t="s">
        <v>182</v>
      </c>
      <c r="E4732">
        <v>101.41912397162299</v>
      </c>
      <c r="F4732">
        <v>132.67796360255701</v>
      </c>
      <c r="G4732">
        <v>-1.3082144511490701</v>
      </c>
      <c r="H4732">
        <v>1.92267439373725E-2</v>
      </c>
      <c r="I4732" t="s">
        <v>327</v>
      </c>
      <c r="J4732">
        <v>297083</v>
      </c>
    </row>
    <row r="4733" spans="1:10" hidden="1" x14ac:dyDescent="0.3">
      <c r="A4733" t="s">
        <v>47899</v>
      </c>
      <c r="B4733" t="s">
        <v>182</v>
      </c>
      <c r="C4733" t="s">
        <v>182</v>
      </c>
      <c r="D4733" t="s">
        <v>182</v>
      </c>
      <c r="E4733">
        <v>8.9797301728016006</v>
      </c>
      <c r="F4733">
        <v>11.7501822650782</v>
      </c>
      <c r="G4733">
        <v>-1.3085228663849999</v>
      </c>
      <c r="H4733">
        <v>0.47714210108279598</v>
      </c>
      <c r="I4733" t="s">
        <v>327</v>
      </c>
      <c r="J4733">
        <v>23316</v>
      </c>
    </row>
    <row r="4734" spans="1:10" hidden="1" x14ac:dyDescent="0.3">
      <c r="A4734" t="s">
        <v>40858</v>
      </c>
      <c r="B4734" t="s">
        <v>182</v>
      </c>
      <c r="C4734" t="s">
        <v>182</v>
      </c>
      <c r="D4734" t="s">
        <v>182</v>
      </c>
      <c r="E4734">
        <v>46.865608564537702</v>
      </c>
      <c r="F4734">
        <v>61.355694293857198</v>
      </c>
      <c r="G4734">
        <v>-1.30918377405396</v>
      </c>
      <c r="H4734">
        <v>0.160602968289592</v>
      </c>
      <c r="I4734" t="s">
        <v>327</v>
      </c>
      <c r="J4734">
        <v>7126</v>
      </c>
    </row>
    <row r="4735" spans="1:10" hidden="1" x14ac:dyDescent="0.3">
      <c r="A4735" t="s">
        <v>48564</v>
      </c>
      <c r="B4735" t="s">
        <v>182</v>
      </c>
      <c r="C4735" t="s">
        <v>182</v>
      </c>
      <c r="D4735" t="s">
        <v>182</v>
      </c>
      <c r="E4735">
        <v>5.7002890891755902</v>
      </c>
      <c r="F4735">
        <v>7.4654250716362798</v>
      </c>
      <c r="G4735">
        <v>-1.3096572743674599</v>
      </c>
      <c r="H4735">
        <v>0.51206397857381303</v>
      </c>
      <c r="I4735" t="s">
        <v>327</v>
      </c>
      <c r="J4735">
        <v>397021</v>
      </c>
    </row>
    <row r="4736" spans="1:10" hidden="1" x14ac:dyDescent="0.3">
      <c r="A4736" t="s">
        <v>49321</v>
      </c>
      <c r="B4736" t="s">
        <v>182</v>
      </c>
      <c r="C4736" t="s">
        <v>182</v>
      </c>
      <c r="D4736" t="s">
        <v>182</v>
      </c>
      <c r="E4736">
        <v>4.5286552109975897</v>
      </c>
      <c r="F4736">
        <v>5.9336667934772303</v>
      </c>
      <c r="G4736">
        <v>-1.3102491837019601</v>
      </c>
      <c r="H4736">
        <v>0.55514184181868098</v>
      </c>
      <c r="I4736" t="s">
        <v>327</v>
      </c>
      <c r="J4736">
        <v>35717</v>
      </c>
    </row>
    <row r="4737" spans="1:10" hidden="1" x14ac:dyDescent="0.3">
      <c r="A4737" t="s">
        <v>50758</v>
      </c>
      <c r="B4737" t="s">
        <v>182</v>
      </c>
      <c r="C4737" t="s">
        <v>182</v>
      </c>
      <c r="D4737" t="s">
        <v>182</v>
      </c>
      <c r="E4737">
        <v>2.2911993600417699</v>
      </c>
      <c r="F4737">
        <v>3.0023816850571698</v>
      </c>
      <c r="G4737">
        <v>-1.31039740033903</v>
      </c>
      <c r="H4737">
        <v>0.63669205496371895</v>
      </c>
      <c r="I4737" t="s">
        <v>327</v>
      </c>
      <c r="J4737">
        <v>2589369</v>
      </c>
    </row>
    <row r="4738" spans="1:10" hidden="1" x14ac:dyDescent="0.3">
      <c r="A4738" t="s">
        <v>36978</v>
      </c>
      <c r="B4738" t="s">
        <v>182</v>
      </c>
      <c r="C4738" t="s">
        <v>182</v>
      </c>
      <c r="D4738" t="s">
        <v>182</v>
      </c>
      <c r="E4738">
        <v>46.240945719595601</v>
      </c>
      <c r="F4738">
        <v>60.624616291029398</v>
      </c>
      <c r="G4738">
        <v>-1.3110591781287499</v>
      </c>
      <c r="H4738">
        <v>6.5285018527073593E-2</v>
      </c>
      <c r="I4738" t="s">
        <v>327</v>
      </c>
      <c r="J4738">
        <v>1285088</v>
      </c>
    </row>
    <row r="4739" spans="1:10" hidden="1" x14ac:dyDescent="0.3">
      <c r="A4739" t="s">
        <v>51808</v>
      </c>
      <c r="B4739" t="s">
        <v>182</v>
      </c>
      <c r="C4739" t="s">
        <v>182</v>
      </c>
      <c r="D4739" t="s">
        <v>182</v>
      </c>
      <c r="E4739">
        <v>1.7577126495670701</v>
      </c>
      <c r="F4739">
        <v>2.3070707612012402</v>
      </c>
      <c r="G4739">
        <v>-1.3125414792739201</v>
      </c>
      <c r="H4739">
        <v>0.69934598201207099</v>
      </c>
      <c r="I4739" t="s">
        <v>327</v>
      </c>
      <c r="J4739">
        <v>388765</v>
      </c>
    </row>
    <row r="4740" spans="1:10" hidden="1" x14ac:dyDescent="0.3">
      <c r="A4740" t="s">
        <v>25013</v>
      </c>
      <c r="B4740" t="s">
        <v>182</v>
      </c>
      <c r="C4740" t="s">
        <v>182</v>
      </c>
      <c r="D4740" t="s">
        <v>182</v>
      </c>
      <c r="E4740">
        <v>287.28906307030599</v>
      </c>
      <c r="F4740">
        <v>377.10235234655403</v>
      </c>
      <c r="G4740">
        <v>-1.3126234194800099</v>
      </c>
      <c r="H4740">
        <v>3.9521860158754901E-4</v>
      </c>
      <c r="I4740" t="s">
        <v>327</v>
      </c>
      <c r="J4740">
        <v>58327</v>
      </c>
    </row>
    <row r="4741" spans="1:10" hidden="1" x14ac:dyDescent="0.3">
      <c r="A4741" t="s">
        <v>51614</v>
      </c>
      <c r="B4741" t="s">
        <v>182</v>
      </c>
      <c r="C4741" t="s">
        <v>182</v>
      </c>
      <c r="D4741" t="s">
        <v>182</v>
      </c>
      <c r="E4741">
        <v>2.22786905274923</v>
      </c>
      <c r="F4741">
        <v>2.9249382264664798</v>
      </c>
      <c r="G4741">
        <v>-1.31288606161886</v>
      </c>
      <c r="H4741">
        <v>0.68745952895800799</v>
      </c>
      <c r="I4741" t="s">
        <v>327</v>
      </c>
      <c r="J4741">
        <v>25784</v>
      </c>
    </row>
    <row r="4742" spans="1:10" hidden="1" x14ac:dyDescent="0.3">
      <c r="A4742" t="s">
        <v>52574</v>
      </c>
      <c r="B4742" t="s">
        <v>182</v>
      </c>
      <c r="C4742" t="s">
        <v>182</v>
      </c>
      <c r="D4742" t="s">
        <v>182</v>
      </c>
      <c r="E4742">
        <v>1.5147349912347201</v>
      </c>
      <c r="F4742">
        <v>1.9889208538233101</v>
      </c>
      <c r="G4742">
        <v>-1.31304872821487</v>
      </c>
      <c r="H4742">
        <v>0.74299510987554196</v>
      </c>
      <c r="I4742" t="s">
        <v>327</v>
      </c>
      <c r="J4742">
        <v>234622</v>
      </c>
    </row>
    <row r="4743" spans="1:10" hidden="1" x14ac:dyDescent="0.3">
      <c r="A4743" t="s">
        <v>51961</v>
      </c>
      <c r="B4743" t="s">
        <v>182</v>
      </c>
      <c r="C4743" t="s">
        <v>182</v>
      </c>
      <c r="D4743" t="s">
        <v>182</v>
      </c>
      <c r="E4743">
        <v>1.7566319730901201</v>
      </c>
      <c r="F4743">
        <v>2.3070707612012402</v>
      </c>
      <c r="G4743">
        <v>-1.31334895216716</v>
      </c>
      <c r="H4743">
        <v>0.70612805729527695</v>
      </c>
      <c r="I4743" t="s">
        <v>327</v>
      </c>
      <c r="J4743">
        <v>2245582</v>
      </c>
    </row>
    <row r="4744" spans="1:10" hidden="1" x14ac:dyDescent="0.3">
      <c r="A4744" t="s">
        <v>45232</v>
      </c>
      <c r="B4744" t="s">
        <v>182</v>
      </c>
      <c r="C4744" t="s">
        <v>182</v>
      </c>
      <c r="D4744" t="s">
        <v>182</v>
      </c>
      <c r="E4744">
        <v>14.364148198194499</v>
      </c>
      <c r="F4744">
        <v>18.870594218173</v>
      </c>
      <c r="G4744">
        <v>-1.3137287333574601</v>
      </c>
      <c r="H4744">
        <v>0.34368993418096799</v>
      </c>
      <c r="I4744" t="s">
        <v>327</v>
      </c>
      <c r="J4744">
        <v>257201</v>
      </c>
    </row>
    <row r="4745" spans="1:10" hidden="1" x14ac:dyDescent="0.3">
      <c r="A4745" t="s">
        <v>24289</v>
      </c>
      <c r="B4745" t="s">
        <v>182</v>
      </c>
      <c r="C4745" t="s">
        <v>182</v>
      </c>
      <c r="D4745" t="s">
        <v>182</v>
      </c>
      <c r="E4745">
        <v>270.878934739447</v>
      </c>
      <c r="F4745">
        <v>355.92369553742998</v>
      </c>
      <c r="G4745">
        <v>-1.3139585618932901</v>
      </c>
      <c r="H4745">
        <v>2.5004180587490798E-4</v>
      </c>
      <c r="I4745" t="s">
        <v>327</v>
      </c>
      <c r="J4745">
        <v>1288263</v>
      </c>
    </row>
    <row r="4746" spans="1:10" hidden="1" x14ac:dyDescent="0.3">
      <c r="A4746" t="s">
        <v>17695</v>
      </c>
      <c r="B4746" t="s">
        <v>182</v>
      </c>
      <c r="C4746" t="s">
        <v>182</v>
      </c>
      <c r="D4746" t="s">
        <v>182</v>
      </c>
      <c r="E4746">
        <v>703.61803222706999</v>
      </c>
      <c r="F4746">
        <v>925.37377964334303</v>
      </c>
      <c r="G4746">
        <v>-1.3151649577745701</v>
      </c>
      <c r="H4746" s="1">
        <v>1.7751892117203201E-6</v>
      </c>
      <c r="I4746" t="s">
        <v>327</v>
      </c>
      <c r="J4746">
        <v>33062</v>
      </c>
    </row>
    <row r="4747" spans="1:10" hidden="1" x14ac:dyDescent="0.3">
      <c r="A4747" t="s">
        <v>38141</v>
      </c>
      <c r="B4747" t="s">
        <v>182</v>
      </c>
      <c r="C4747" t="s">
        <v>182</v>
      </c>
      <c r="D4747" t="s">
        <v>182</v>
      </c>
      <c r="E4747">
        <v>38.4394481996585</v>
      </c>
      <c r="F4747">
        <v>50.567799073544499</v>
      </c>
      <c r="G4747">
        <v>-1.31551833967257</v>
      </c>
      <c r="H4747">
        <v>8.8891507143775306E-2</v>
      </c>
      <c r="I4747" t="s">
        <v>327</v>
      </c>
      <c r="J4747">
        <v>381346</v>
      </c>
    </row>
    <row r="4748" spans="1:10" hidden="1" x14ac:dyDescent="0.3">
      <c r="A4748" t="s">
        <v>43770</v>
      </c>
      <c r="B4748" t="s">
        <v>182</v>
      </c>
      <c r="C4748" t="s">
        <v>182</v>
      </c>
      <c r="D4748" t="s">
        <v>182</v>
      </c>
      <c r="E4748">
        <v>15.0507610152246</v>
      </c>
      <c r="F4748">
        <v>19.801140860083201</v>
      </c>
      <c r="G4748">
        <v>-1.3156238970277601</v>
      </c>
      <c r="H4748">
        <v>0.27185939606762899</v>
      </c>
      <c r="I4748" t="s">
        <v>327</v>
      </c>
      <c r="J4748">
        <v>2025907</v>
      </c>
    </row>
    <row r="4749" spans="1:10" hidden="1" x14ac:dyDescent="0.3">
      <c r="A4749" t="s">
        <v>34639</v>
      </c>
      <c r="B4749" t="s">
        <v>182</v>
      </c>
      <c r="C4749" t="s">
        <v>182</v>
      </c>
      <c r="D4749" t="s">
        <v>182</v>
      </c>
      <c r="E4749">
        <v>67.437665721936796</v>
      </c>
      <c r="F4749">
        <v>88.749275954990594</v>
      </c>
      <c r="G4749">
        <v>-1.31601939368612</v>
      </c>
      <c r="H4749">
        <v>3.2587100861896201E-2</v>
      </c>
      <c r="I4749" t="s">
        <v>327</v>
      </c>
      <c r="J4749">
        <v>281934</v>
      </c>
    </row>
    <row r="4750" spans="1:10" hidden="1" x14ac:dyDescent="0.3">
      <c r="A4750" t="s">
        <v>27854</v>
      </c>
      <c r="B4750" t="s">
        <v>182</v>
      </c>
      <c r="C4750" t="s">
        <v>182</v>
      </c>
      <c r="D4750" t="s">
        <v>182</v>
      </c>
      <c r="E4750">
        <v>143.01552306769301</v>
      </c>
      <c r="F4750">
        <v>188.223585896408</v>
      </c>
      <c r="G4750">
        <v>-1.31610598527347</v>
      </c>
      <c r="H4750">
        <v>2.1822803517554802E-3</v>
      </c>
      <c r="I4750" t="s">
        <v>327</v>
      </c>
      <c r="J4750">
        <v>407640</v>
      </c>
    </row>
    <row r="4751" spans="1:10" hidden="1" x14ac:dyDescent="0.3">
      <c r="A4751" t="s">
        <v>39116</v>
      </c>
      <c r="B4751" t="s">
        <v>182</v>
      </c>
      <c r="C4751" t="s">
        <v>182</v>
      </c>
      <c r="D4751" t="s">
        <v>182</v>
      </c>
      <c r="E4751">
        <v>30.592118555033501</v>
      </c>
      <c r="F4751">
        <v>40.294691912430103</v>
      </c>
      <c r="G4751">
        <v>-1.31715924936491</v>
      </c>
      <c r="H4751">
        <v>0.11217966608928</v>
      </c>
      <c r="I4751" t="s">
        <v>327</v>
      </c>
      <c r="J4751">
        <v>166384</v>
      </c>
    </row>
    <row r="4752" spans="1:10" hidden="1" x14ac:dyDescent="0.3">
      <c r="A4752" t="s">
        <v>41730</v>
      </c>
      <c r="B4752" t="s">
        <v>182</v>
      </c>
      <c r="C4752" t="s">
        <v>182</v>
      </c>
      <c r="D4752" t="s">
        <v>182</v>
      </c>
      <c r="E4752">
        <v>27.386542915557701</v>
      </c>
      <c r="F4752">
        <v>36.1126857343572</v>
      </c>
      <c r="G4752">
        <v>-1.31862885526316</v>
      </c>
      <c r="H4752">
        <v>0.18842767526842299</v>
      </c>
      <c r="I4752" t="s">
        <v>327</v>
      </c>
      <c r="J4752">
        <v>736671</v>
      </c>
    </row>
    <row r="4753" spans="1:10" hidden="1" x14ac:dyDescent="0.3">
      <c r="A4753" t="s">
        <v>37971</v>
      </c>
      <c r="B4753" t="s">
        <v>182</v>
      </c>
      <c r="C4753" t="s">
        <v>182</v>
      </c>
      <c r="D4753" t="s">
        <v>182</v>
      </c>
      <c r="E4753">
        <v>31.353482050071101</v>
      </c>
      <c r="F4753">
        <v>41.361169133974798</v>
      </c>
      <c r="G4753">
        <v>-1.3191890160053601</v>
      </c>
      <c r="H4753">
        <v>8.6013625499545499E-2</v>
      </c>
      <c r="I4753" t="s">
        <v>327</v>
      </c>
      <c r="J4753">
        <v>2235782</v>
      </c>
    </row>
    <row r="4754" spans="1:10" hidden="1" x14ac:dyDescent="0.3">
      <c r="A4754" t="s">
        <v>25039</v>
      </c>
      <c r="B4754" t="s">
        <v>182</v>
      </c>
      <c r="C4754" t="s">
        <v>182</v>
      </c>
      <c r="D4754" t="s">
        <v>182</v>
      </c>
      <c r="E4754">
        <v>199.63095381815</v>
      </c>
      <c r="F4754">
        <v>263.42468796330201</v>
      </c>
      <c r="G4754">
        <v>-1.3195583296329001</v>
      </c>
      <c r="H4754">
        <v>4.0186491617430497E-4</v>
      </c>
      <c r="I4754" t="s">
        <v>327</v>
      </c>
      <c r="J4754">
        <v>29623</v>
      </c>
    </row>
    <row r="4755" spans="1:10" hidden="1" x14ac:dyDescent="0.3">
      <c r="A4755" t="s">
        <v>32645</v>
      </c>
      <c r="B4755" t="s">
        <v>182</v>
      </c>
      <c r="C4755" t="s">
        <v>182</v>
      </c>
      <c r="D4755" t="s">
        <v>182</v>
      </c>
      <c r="E4755">
        <v>78.974237939667702</v>
      </c>
      <c r="F4755">
        <v>104.211132749584</v>
      </c>
      <c r="G4755">
        <v>-1.31955857338181</v>
      </c>
      <c r="H4755">
        <v>1.6510475956600001E-2</v>
      </c>
      <c r="I4755" t="s">
        <v>327</v>
      </c>
      <c r="J4755">
        <v>11378613</v>
      </c>
    </row>
    <row r="4756" spans="1:10" hidden="1" x14ac:dyDescent="0.3">
      <c r="A4756" t="s">
        <v>47291</v>
      </c>
      <c r="B4756" t="s">
        <v>182</v>
      </c>
      <c r="C4756" t="s">
        <v>182</v>
      </c>
      <c r="D4756" t="s">
        <v>182</v>
      </c>
      <c r="E4756">
        <v>9.3071433853601295</v>
      </c>
      <c r="F4756">
        <v>12.2854005326714</v>
      </c>
      <c r="G4756">
        <v>-1.3199969124786399</v>
      </c>
      <c r="H4756">
        <v>0.44715151768978201</v>
      </c>
      <c r="I4756" t="s">
        <v>327</v>
      </c>
      <c r="J4756">
        <v>156848</v>
      </c>
    </row>
    <row r="4757" spans="1:10" hidden="1" x14ac:dyDescent="0.3">
      <c r="A4757" t="s">
        <v>52809</v>
      </c>
      <c r="B4757" t="s">
        <v>182</v>
      </c>
      <c r="C4757" t="s">
        <v>182</v>
      </c>
      <c r="D4757" t="s">
        <v>182</v>
      </c>
      <c r="E4757">
        <v>0.90139447881395895</v>
      </c>
      <c r="F4757">
        <v>1.1899158259428699</v>
      </c>
      <c r="G4757">
        <v>-1.32008333078381</v>
      </c>
      <c r="H4757">
        <v>0.758682196849082</v>
      </c>
      <c r="I4757" t="s">
        <v>327</v>
      </c>
      <c r="J4757">
        <v>222072</v>
      </c>
    </row>
    <row r="4758" spans="1:10" hidden="1" x14ac:dyDescent="0.3">
      <c r="A4758" t="s">
        <v>43579</v>
      </c>
      <c r="B4758" t="s">
        <v>182</v>
      </c>
      <c r="C4758" t="s">
        <v>182</v>
      </c>
      <c r="D4758" t="s">
        <v>182</v>
      </c>
      <c r="E4758">
        <v>24.9672167012316</v>
      </c>
      <c r="F4758">
        <v>32.973916426513398</v>
      </c>
      <c r="G4758">
        <v>-1.3206885181112999</v>
      </c>
      <c r="H4758">
        <v>0.261929493642581</v>
      </c>
      <c r="I4758" t="s">
        <v>327</v>
      </c>
      <c r="J4758">
        <v>683226</v>
      </c>
    </row>
    <row r="4759" spans="1:10" hidden="1" x14ac:dyDescent="0.3">
      <c r="A4759" t="s">
        <v>34634</v>
      </c>
      <c r="B4759" t="s">
        <v>182</v>
      </c>
      <c r="C4759" t="s">
        <v>182</v>
      </c>
      <c r="D4759" t="s">
        <v>182</v>
      </c>
      <c r="E4759">
        <v>80.579984920270704</v>
      </c>
      <c r="F4759">
        <v>106.425850132684</v>
      </c>
      <c r="G4759">
        <v>-1.3207479529561399</v>
      </c>
      <c r="H4759">
        <v>3.2506776156940302E-2</v>
      </c>
      <c r="I4759" t="s">
        <v>327</v>
      </c>
      <c r="J4759">
        <v>71191</v>
      </c>
    </row>
    <row r="4760" spans="1:10" hidden="1" x14ac:dyDescent="0.3">
      <c r="A4760" t="s">
        <v>35496</v>
      </c>
      <c r="B4760" t="s">
        <v>182</v>
      </c>
      <c r="C4760" t="s">
        <v>182</v>
      </c>
      <c r="D4760" t="s">
        <v>182</v>
      </c>
      <c r="E4760">
        <v>48.459705938493201</v>
      </c>
      <c r="F4760">
        <v>64.016190670533106</v>
      </c>
      <c r="G4760">
        <v>-1.32101896680481</v>
      </c>
      <c r="H4760">
        <v>4.2535799110467003E-2</v>
      </c>
      <c r="I4760" t="s">
        <v>327</v>
      </c>
      <c r="J4760">
        <v>897793</v>
      </c>
    </row>
    <row r="4761" spans="1:10" hidden="1" x14ac:dyDescent="0.3">
      <c r="A4761" t="s">
        <v>49824</v>
      </c>
      <c r="B4761" t="s">
        <v>182</v>
      </c>
      <c r="C4761" t="s">
        <v>182</v>
      </c>
      <c r="D4761" t="s">
        <v>182</v>
      </c>
      <c r="E4761">
        <v>5.0861645390265204</v>
      </c>
      <c r="F4761">
        <v>6.7266654975902203</v>
      </c>
      <c r="G4761">
        <v>-1.32254185761707</v>
      </c>
      <c r="H4761">
        <v>0.58356220274592496</v>
      </c>
      <c r="I4761" t="s">
        <v>327</v>
      </c>
      <c r="J4761">
        <v>729982</v>
      </c>
    </row>
    <row r="4762" spans="1:10" hidden="1" x14ac:dyDescent="0.3">
      <c r="A4762" t="s">
        <v>48882</v>
      </c>
      <c r="B4762" t="s">
        <v>182</v>
      </c>
      <c r="C4762" t="s">
        <v>182</v>
      </c>
      <c r="D4762" t="s">
        <v>182</v>
      </c>
      <c r="E4762">
        <v>4.81380044415417</v>
      </c>
      <c r="F4762">
        <v>6.3664610137034199</v>
      </c>
      <c r="G4762">
        <v>-1.3225436092671401</v>
      </c>
      <c r="H4762">
        <v>0.52815775349323801</v>
      </c>
      <c r="I4762" t="s">
        <v>327</v>
      </c>
      <c r="J4762">
        <v>3397910</v>
      </c>
    </row>
    <row r="4763" spans="1:10" hidden="1" x14ac:dyDescent="0.3">
      <c r="A4763" t="s">
        <v>52523</v>
      </c>
      <c r="B4763" t="s">
        <v>182</v>
      </c>
      <c r="C4763" t="s">
        <v>182</v>
      </c>
      <c r="D4763" t="s">
        <v>182</v>
      </c>
      <c r="E4763">
        <v>1.04729896220854</v>
      </c>
      <c r="F4763">
        <v>1.3858129360407501</v>
      </c>
      <c r="G4763">
        <v>-1.3232257321427501</v>
      </c>
      <c r="H4763">
        <v>0.73956777172230503</v>
      </c>
      <c r="I4763" t="s">
        <v>327</v>
      </c>
      <c r="J4763">
        <v>1138974</v>
      </c>
    </row>
    <row r="4764" spans="1:10" hidden="1" x14ac:dyDescent="0.3">
      <c r="A4764" t="s">
        <v>52009</v>
      </c>
      <c r="B4764" t="s">
        <v>182</v>
      </c>
      <c r="C4764" t="s">
        <v>182</v>
      </c>
      <c r="D4764" t="s">
        <v>182</v>
      </c>
      <c r="E4764">
        <v>1.25170451602354</v>
      </c>
      <c r="F4764">
        <v>1.65656454475793</v>
      </c>
      <c r="G4764">
        <v>-1.3234469665577</v>
      </c>
      <c r="H4764">
        <v>0.71011722177764103</v>
      </c>
      <c r="I4764" t="s">
        <v>327</v>
      </c>
      <c r="J4764">
        <v>2115012</v>
      </c>
    </row>
    <row r="4765" spans="1:10" hidden="1" x14ac:dyDescent="0.3">
      <c r="A4765" t="s">
        <v>52426</v>
      </c>
      <c r="B4765" t="s">
        <v>182</v>
      </c>
      <c r="C4765" t="s">
        <v>182</v>
      </c>
      <c r="D4765" t="s">
        <v>182</v>
      </c>
      <c r="E4765">
        <v>1.927514435882</v>
      </c>
      <c r="F4765">
        <v>2.5510786572791901</v>
      </c>
      <c r="G4765">
        <v>-1.32350690079883</v>
      </c>
      <c r="H4765">
        <v>0.733191851988793</v>
      </c>
      <c r="I4765" t="s">
        <v>327</v>
      </c>
      <c r="J4765">
        <v>525210</v>
      </c>
    </row>
    <row r="4766" spans="1:10" hidden="1" x14ac:dyDescent="0.3">
      <c r="A4766" t="s">
        <v>42063</v>
      </c>
      <c r="B4766" t="s">
        <v>182</v>
      </c>
      <c r="C4766" t="s">
        <v>182</v>
      </c>
      <c r="D4766" t="s">
        <v>182</v>
      </c>
      <c r="E4766">
        <v>33.013821744276598</v>
      </c>
      <c r="F4766">
        <v>43.7114093425551</v>
      </c>
      <c r="G4766">
        <v>-1.32403360268743</v>
      </c>
      <c r="H4766">
        <v>0.20152829645143999</v>
      </c>
      <c r="I4766" t="s">
        <v>327</v>
      </c>
      <c r="J4766">
        <v>117504</v>
      </c>
    </row>
    <row r="4767" spans="1:10" hidden="1" x14ac:dyDescent="0.3">
      <c r="A4767" t="s">
        <v>40720</v>
      </c>
      <c r="B4767" t="s">
        <v>182</v>
      </c>
      <c r="C4767" t="s">
        <v>182</v>
      </c>
      <c r="D4767" t="s">
        <v>182</v>
      </c>
      <c r="E4767">
        <v>21.157169098692201</v>
      </c>
      <c r="F4767">
        <v>28.031886709549699</v>
      </c>
      <c r="G4767">
        <v>-1.32493560829376</v>
      </c>
      <c r="H4767">
        <v>0.156960178687026</v>
      </c>
      <c r="I4767" t="s">
        <v>327</v>
      </c>
      <c r="J4767">
        <v>546467</v>
      </c>
    </row>
    <row r="4768" spans="1:10" hidden="1" x14ac:dyDescent="0.3">
      <c r="A4768" t="s">
        <v>43037</v>
      </c>
      <c r="B4768" t="s">
        <v>182</v>
      </c>
      <c r="C4768" t="s">
        <v>182</v>
      </c>
      <c r="D4768" t="s">
        <v>182</v>
      </c>
      <c r="E4768">
        <v>18.084688176273101</v>
      </c>
      <c r="F4768">
        <v>23.968346638867601</v>
      </c>
      <c r="G4768">
        <v>-1.32533922649072</v>
      </c>
      <c r="H4768">
        <v>0.23653550927264</v>
      </c>
      <c r="I4768" t="s">
        <v>327</v>
      </c>
      <c r="J4768">
        <v>758539</v>
      </c>
    </row>
    <row r="4769" spans="1:10" hidden="1" x14ac:dyDescent="0.3">
      <c r="A4769" t="s">
        <v>48639</v>
      </c>
      <c r="B4769" t="s">
        <v>182</v>
      </c>
      <c r="C4769" t="s">
        <v>182</v>
      </c>
      <c r="D4769" t="s">
        <v>182</v>
      </c>
      <c r="E4769">
        <v>4.7531338708445201</v>
      </c>
      <c r="F4769">
        <v>6.3000572413373597</v>
      </c>
      <c r="G4769">
        <v>-1.3254533561492099</v>
      </c>
      <c r="H4769">
        <v>0.51575326893653395</v>
      </c>
      <c r="I4769" t="s">
        <v>327</v>
      </c>
      <c r="J4769">
        <v>4604705</v>
      </c>
    </row>
    <row r="4770" spans="1:10" hidden="1" x14ac:dyDescent="0.3">
      <c r="A4770" t="s">
        <v>52746</v>
      </c>
      <c r="B4770" t="s">
        <v>182</v>
      </c>
      <c r="C4770" t="s">
        <v>182</v>
      </c>
      <c r="D4770" t="s">
        <v>182</v>
      </c>
      <c r="E4770">
        <v>1.28790416519085</v>
      </c>
      <c r="F4770">
        <v>1.70719497706208</v>
      </c>
      <c r="G4770">
        <v>-1.3255605682501299</v>
      </c>
      <c r="H4770">
        <v>0.75346679173408204</v>
      </c>
      <c r="I4770" t="s">
        <v>327</v>
      </c>
      <c r="J4770">
        <v>519044</v>
      </c>
    </row>
    <row r="4771" spans="1:10" hidden="1" x14ac:dyDescent="0.3">
      <c r="A4771" t="s">
        <v>13183</v>
      </c>
      <c r="B4771" t="s">
        <v>182</v>
      </c>
      <c r="C4771" t="s">
        <v>182</v>
      </c>
      <c r="D4771" t="s">
        <v>182</v>
      </c>
      <c r="E4771">
        <v>1294.0362903478399</v>
      </c>
      <c r="F4771">
        <v>1717.2064354219001</v>
      </c>
      <c r="G4771">
        <v>-1.32701567044949</v>
      </c>
      <c r="H4771" s="1">
        <v>2.9518416107956801E-8</v>
      </c>
      <c r="I4771" t="s">
        <v>327</v>
      </c>
      <c r="J4771">
        <v>188418</v>
      </c>
    </row>
    <row r="4772" spans="1:10" hidden="1" x14ac:dyDescent="0.3">
      <c r="A4772" t="s">
        <v>28663</v>
      </c>
      <c r="B4772" t="s">
        <v>182</v>
      </c>
      <c r="C4772" t="s">
        <v>182</v>
      </c>
      <c r="D4772" t="s">
        <v>182</v>
      </c>
      <c r="E4772">
        <v>298.315258524071</v>
      </c>
      <c r="F4772">
        <v>395.94164652771798</v>
      </c>
      <c r="G4772">
        <v>-1.32725911670311</v>
      </c>
      <c r="H4772">
        <v>3.2233191766342802E-3</v>
      </c>
      <c r="I4772" t="s">
        <v>327</v>
      </c>
      <c r="J4772">
        <v>269349</v>
      </c>
    </row>
    <row r="4773" spans="1:10" hidden="1" x14ac:dyDescent="0.3">
      <c r="A4773" t="s">
        <v>46294</v>
      </c>
      <c r="B4773" t="s">
        <v>182</v>
      </c>
      <c r="C4773" t="s">
        <v>182</v>
      </c>
      <c r="D4773" t="s">
        <v>182</v>
      </c>
      <c r="E4773">
        <v>14.9833851066817</v>
      </c>
      <c r="F4773">
        <v>19.888681129718901</v>
      </c>
      <c r="G4773">
        <v>-1.32738236307159</v>
      </c>
      <c r="H4773">
        <v>0.39587396085792098</v>
      </c>
      <c r="I4773" t="s">
        <v>327</v>
      </c>
      <c r="J4773">
        <v>652401</v>
      </c>
    </row>
    <row r="4774" spans="1:10" hidden="1" x14ac:dyDescent="0.3">
      <c r="A4774" t="s">
        <v>48252</v>
      </c>
      <c r="B4774" t="s">
        <v>182</v>
      </c>
      <c r="C4774" t="s">
        <v>182</v>
      </c>
      <c r="D4774" t="s">
        <v>182</v>
      </c>
      <c r="E4774">
        <v>9.21164681804553</v>
      </c>
      <c r="F4774">
        <v>12.227701543734399</v>
      </c>
      <c r="G4774">
        <v>-1.3274175383906901</v>
      </c>
      <c r="H4774">
        <v>0.49453197534194199</v>
      </c>
      <c r="I4774" t="s">
        <v>327</v>
      </c>
      <c r="J4774">
        <v>340150</v>
      </c>
    </row>
    <row r="4775" spans="1:10" hidden="1" x14ac:dyDescent="0.3">
      <c r="A4775" t="s">
        <v>41116</v>
      </c>
      <c r="B4775" t="s">
        <v>182</v>
      </c>
      <c r="C4775" t="s">
        <v>182</v>
      </c>
      <c r="D4775" t="s">
        <v>182</v>
      </c>
      <c r="E4775">
        <v>33.511709739602097</v>
      </c>
      <c r="F4775">
        <v>44.5014759601994</v>
      </c>
      <c r="G4775">
        <v>-1.32793809405702</v>
      </c>
      <c r="H4775">
        <v>0.16775391243733101</v>
      </c>
      <c r="I4775" t="s">
        <v>327</v>
      </c>
      <c r="J4775">
        <v>638102</v>
      </c>
    </row>
    <row r="4776" spans="1:10" hidden="1" x14ac:dyDescent="0.3">
      <c r="A4776" t="s">
        <v>49709</v>
      </c>
      <c r="B4776" t="s">
        <v>182</v>
      </c>
      <c r="C4776" t="s">
        <v>182</v>
      </c>
      <c r="D4776" t="s">
        <v>182</v>
      </c>
      <c r="E4776">
        <v>4.7084521758662401</v>
      </c>
      <c r="F4776">
        <v>6.2533988333527102</v>
      </c>
      <c r="G4776">
        <v>-1.3281219814454699</v>
      </c>
      <c r="H4776">
        <v>0.57539979192055102</v>
      </c>
      <c r="I4776" t="s">
        <v>327</v>
      </c>
      <c r="J4776">
        <v>757350</v>
      </c>
    </row>
    <row r="4777" spans="1:10" hidden="1" x14ac:dyDescent="0.3">
      <c r="A4777" t="s">
        <v>52229</v>
      </c>
      <c r="B4777" t="s">
        <v>182</v>
      </c>
      <c r="C4777" t="s">
        <v>182</v>
      </c>
      <c r="D4777" t="s">
        <v>182</v>
      </c>
      <c r="E4777">
        <v>1.2716957020069899</v>
      </c>
      <c r="F4777">
        <v>1.6914150926290099</v>
      </c>
      <c r="G4777">
        <v>-1.33004703087351</v>
      </c>
      <c r="H4777">
        <v>0.72065257938555805</v>
      </c>
      <c r="I4777" t="s">
        <v>327</v>
      </c>
      <c r="J4777">
        <v>942856</v>
      </c>
    </row>
    <row r="4778" spans="1:10" hidden="1" x14ac:dyDescent="0.3">
      <c r="A4778" t="s">
        <v>44440</v>
      </c>
      <c r="B4778" t="s">
        <v>182</v>
      </c>
      <c r="C4778" t="s">
        <v>182</v>
      </c>
      <c r="D4778" t="s">
        <v>182</v>
      </c>
      <c r="E4778">
        <v>13.4328427481797</v>
      </c>
      <c r="F4778">
        <v>17.871157468730502</v>
      </c>
      <c r="G4778">
        <v>-1.33040770325047</v>
      </c>
      <c r="H4778">
        <v>0.30443661949467699</v>
      </c>
      <c r="I4778" t="s">
        <v>327</v>
      </c>
      <c r="J4778">
        <v>1349017</v>
      </c>
    </row>
    <row r="4779" spans="1:10" hidden="1" x14ac:dyDescent="0.3">
      <c r="A4779" t="s">
        <v>51591</v>
      </c>
      <c r="B4779" t="s">
        <v>182</v>
      </c>
      <c r="C4779" t="s">
        <v>182</v>
      </c>
      <c r="D4779" t="s">
        <v>182</v>
      </c>
      <c r="E4779">
        <v>1.3889877870860501</v>
      </c>
      <c r="F4779">
        <v>1.84868817555696</v>
      </c>
      <c r="G4779">
        <v>-1.3309607130782</v>
      </c>
      <c r="H4779">
        <v>0.68629910016150997</v>
      </c>
      <c r="I4779" t="s">
        <v>327</v>
      </c>
      <c r="J4779">
        <v>438455</v>
      </c>
    </row>
    <row r="4780" spans="1:10" hidden="1" x14ac:dyDescent="0.3">
      <c r="A4780" t="s">
        <v>50791</v>
      </c>
      <c r="B4780" t="s">
        <v>182</v>
      </c>
      <c r="C4780" t="s">
        <v>182</v>
      </c>
      <c r="D4780" t="s">
        <v>182</v>
      </c>
      <c r="E4780">
        <v>4.5162390989410302</v>
      </c>
      <c r="F4780">
        <v>6.01256204432985</v>
      </c>
      <c r="G4780">
        <v>-1.33132057727849</v>
      </c>
      <c r="H4780">
        <v>0.63910694905891097</v>
      </c>
      <c r="I4780" t="s">
        <v>327</v>
      </c>
      <c r="J4780">
        <v>1134152</v>
      </c>
    </row>
    <row r="4781" spans="1:10" hidden="1" x14ac:dyDescent="0.3">
      <c r="A4781" t="s">
        <v>52277</v>
      </c>
      <c r="B4781" t="s">
        <v>182</v>
      </c>
      <c r="C4781" t="s">
        <v>182</v>
      </c>
      <c r="D4781" t="s">
        <v>182</v>
      </c>
      <c r="E4781">
        <v>1.07269164694701</v>
      </c>
      <c r="F4781">
        <v>1.4289918488756099</v>
      </c>
      <c r="G4781">
        <v>-1.33215528706937</v>
      </c>
      <c r="H4781">
        <v>0.72221762419370406</v>
      </c>
      <c r="I4781" t="s">
        <v>327</v>
      </c>
      <c r="J4781">
        <v>841377</v>
      </c>
    </row>
    <row r="4782" spans="1:10" hidden="1" x14ac:dyDescent="0.3">
      <c r="A4782" t="s">
        <v>52368</v>
      </c>
      <c r="B4782" t="s">
        <v>182</v>
      </c>
      <c r="C4782" t="s">
        <v>182</v>
      </c>
      <c r="D4782" t="s">
        <v>182</v>
      </c>
      <c r="E4782">
        <v>1.03417057861659</v>
      </c>
      <c r="F4782">
        <v>1.37775039316884</v>
      </c>
      <c r="G4782">
        <v>-1.3322274116634201</v>
      </c>
      <c r="H4782">
        <v>0.72988811195264403</v>
      </c>
      <c r="I4782" t="s">
        <v>327</v>
      </c>
      <c r="J4782">
        <v>398178</v>
      </c>
    </row>
    <row r="4783" spans="1:10" hidden="1" x14ac:dyDescent="0.3">
      <c r="A4783" t="s">
        <v>51279</v>
      </c>
      <c r="B4783" t="s">
        <v>182</v>
      </c>
      <c r="C4783" t="s">
        <v>182</v>
      </c>
      <c r="D4783" t="s">
        <v>182</v>
      </c>
      <c r="E4783">
        <v>2.9641090388915199</v>
      </c>
      <c r="F4783">
        <v>3.94990520033542</v>
      </c>
      <c r="G4783">
        <v>-1.33257756327768</v>
      </c>
      <c r="H4783">
        <v>0.66753927129194301</v>
      </c>
      <c r="I4783" t="s">
        <v>327</v>
      </c>
      <c r="J4783">
        <v>547507</v>
      </c>
    </row>
    <row r="4784" spans="1:10" hidden="1" x14ac:dyDescent="0.3">
      <c r="A4784" t="s">
        <v>47589</v>
      </c>
      <c r="B4784" t="s">
        <v>182</v>
      </c>
      <c r="C4784" t="s">
        <v>182</v>
      </c>
      <c r="D4784" t="s">
        <v>182</v>
      </c>
      <c r="E4784">
        <v>8.9961120490119502</v>
      </c>
      <c r="F4784">
        <v>12.0010715338752</v>
      </c>
      <c r="G4784">
        <v>-1.3340286857802399</v>
      </c>
      <c r="H4784">
        <v>0.46200514804050902</v>
      </c>
      <c r="I4784" t="s">
        <v>327</v>
      </c>
      <c r="J4784">
        <v>2177430</v>
      </c>
    </row>
    <row r="4785" spans="1:10" hidden="1" x14ac:dyDescent="0.3">
      <c r="A4785" t="s">
        <v>22511</v>
      </c>
      <c r="B4785" t="s">
        <v>182</v>
      </c>
      <c r="C4785" t="s">
        <v>182</v>
      </c>
      <c r="D4785" t="s">
        <v>182</v>
      </c>
      <c r="E4785">
        <v>429.25947768869901</v>
      </c>
      <c r="F4785">
        <v>573.41085930064605</v>
      </c>
      <c r="G4785">
        <v>-1.33581409171933</v>
      </c>
      <c r="H4785" s="1">
        <v>7.6231600962767894E-5</v>
      </c>
      <c r="I4785" t="s">
        <v>327</v>
      </c>
      <c r="J4785">
        <v>669085</v>
      </c>
    </row>
    <row r="4786" spans="1:10" hidden="1" x14ac:dyDescent="0.3">
      <c r="A4786" t="s">
        <v>49940</v>
      </c>
      <c r="B4786" t="s">
        <v>182</v>
      </c>
      <c r="C4786" t="s">
        <v>182</v>
      </c>
      <c r="D4786" t="s">
        <v>182</v>
      </c>
      <c r="E4786">
        <v>4.3672024454608396</v>
      </c>
      <c r="F4786">
        <v>5.8339652105390201</v>
      </c>
      <c r="G4786">
        <v>-1.3358586608694301</v>
      </c>
      <c r="H4786">
        <v>0.590594368396125</v>
      </c>
      <c r="I4786" t="s">
        <v>327</v>
      </c>
      <c r="J4786">
        <v>648573</v>
      </c>
    </row>
    <row r="4787" spans="1:10" hidden="1" x14ac:dyDescent="0.3">
      <c r="A4787" t="s">
        <v>51663</v>
      </c>
      <c r="B4787" t="s">
        <v>182</v>
      </c>
      <c r="C4787" t="s">
        <v>182</v>
      </c>
      <c r="D4787" t="s">
        <v>182</v>
      </c>
      <c r="E4787">
        <v>1.36319004347383</v>
      </c>
      <c r="F4787">
        <v>1.8210648998221299</v>
      </c>
      <c r="G4787">
        <v>-1.33588483024824</v>
      </c>
      <c r="H4787">
        <v>0.68934842140316199</v>
      </c>
      <c r="I4787" t="s">
        <v>327</v>
      </c>
      <c r="J4787">
        <v>1294621</v>
      </c>
    </row>
    <row r="4788" spans="1:10" hidden="1" x14ac:dyDescent="0.3">
      <c r="A4788" t="s">
        <v>49227</v>
      </c>
      <c r="B4788" t="s">
        <v>182</v>
      </c>
      <c r="C4788" t="s">
        <v>182</v>
      </c>
      <c r="D4788" t="s">
        <v>182</v>
      </c>
      <c r="E4788">
        <v>4.8295137171935902</v>
      </c>
      <c r="F4788">
        <v>6.4517397081601899</v>
      </c>
      <c r="G4788">
        <v>-1.33589841254437</v>
      </c>
      <c r="H4788">
        <v>0.54859038035887697</v>
      </c>
      <c r="I4788" t="s">
        <v>327</v>
      </c>
      <c r="J4788">
        <v>353596</v>
      </c>
    </row>
    <row r="4789" spans="1:10" hidden="1" x14ac:dyDescent="0.3">
      <c r="A4789" t="s">
        <v>48429</v>
      </c>
      <c r="B4789" t="s">
        <v>182</v>
      </c>
      <c r="C4789" t="s">
        <v>182</v>
      </c>
      <c r="D4789" t="s">
        <v>182</v>
      </c>
      <c r="E4789">
        <v>8.2156545924646593</v>
      </c>
      <c r="F4789">
        <v>10.9780186564983</v>
      </c>
      <c r="G4789">
        <v>-1.33623176740746</v>
      </c>
      <c r="H4789">
        <v>0.50358703876163402</v>
      </c>
      <c r="I4789" t="s">
        <v>327</v>
      </c>
      <c r="J4789">
        <v>276957</v>
      </c>
    </row>
    <row r="4790" spans="1:10" hidden="1" x14ac:dyDescent="0.3">
      <c r="A4790" t="s">
        <v>50054</v>
      </c>
      <c r="B4790" t="s">
        <v>182</v>
      </c>
      <c r="C4790" t="s">
        <v>182</v>
      </c>
      <c r="D4790" t="s">
        <v>182</v>
      </c>
      <c r="E4790">
        <v>2.5738873676748502</v>
      </c>
      <c r="F4790">
        <v>3.4407096223646199</v>
      </c>
      <c r="G4790">
        <v>-1.3367755192305999</v>
      </c>
      <c r="H4790">
        <v>0.59895828461299105</v>
      </c>
      <c r="I4790" t="s">
        <v>327</v>
      </c>
      <c r="J4790">
        <v>1100566</v>
      </c>
    </row>
    <row r="4791" spans="1:10" hidden="1" x14ac:dyDescent="0.3">
      <c r="A4791" t="s">
        <v>48707</v>
      </c>
      <c r="B4791" t="s">
        <v>182</v>
      </c>
      <c r="C4791" t="s">
        <v>182</v>
      </c>
      <c r="D4791" t="s">
        <v>182</v>
      </c>
      <c r="E4791">
        <v>4.9206535713506003</v>
      </c>
      <c r="F4791">
        <v>6.5780397794105996</v>
      </c>
      <c r="G4791">
        <v>-1.3368223720746699</v>
      </c>
      <c r="H4791">
        <v>0.51958992417199901</v>
      </c>
      <c r="I4791" t="s">
        <v>327</v>
      </c>
      <c r="J4791">
        <v>165985</v>
      </c>
    </row>
    <row r="4792" spans="1:10" hidden="1" x14ac:dyDescent="0.3">
      <c r="A4792" t="s">
        <v>49050</v>
      </c>
      <c r="B4792" t="s">
        <v>182</v>
      </c>
      <c r="C4792" t="s">
        <v>182</v>
      </c>
      <c r="D4792" t="s">
        <v>182</v>
      </c>
      <c r="E4792">
        <v>4.0928573772533703</v>
      </c>
      <c r="F4792">
        <v>5.4735742345639196</v>
      </c>
      <c r="G4792">
        <v>-1.3373479039323699</v>
      </c>
      <c r="H4792">
        <v>0.536523691269984</v>
      </c>
      <c r="I4792" t="s">
        <v>327</v>
      </c>
      <c r="J4792">
        <v>2011746</v>
      </c>
    </row>
    <row r="4793" spans="1:10" hidden="1" x14ac:dyDescent="0.3">
      <c r="A4793" t="s">
        <v>43616</v>
      </c>
      <c r="B4793" t="s">
        <v>182</v>
      </c>
      <c r="C4793" t="s">
        <v>182</v>
      </c>
      <c r="D4793" t="s">
        <v>182</v>
      </c>
      <c r="E4793">
        <v>12.5077465048552</v>
      </c>
      <c r="F4793">
        <v>16.7390860162993</v>
      </c>
      <c r="G4793">
        <v>-1.3382975110505899</v>
      </c>
      <c r="H4793">
        <v>0.26323581429631898</v>
      </c>
      <c r="I4793" t="s">
        <v>327</v>
      </c>
      <c r="J4793">
        <v>679441</v>
      </c>
    </row>
    <row r="4794" spans="1:10" hidden="1" x14ac:dyDescent="0.3">
      <c r="A4794" t="s">
        <v>46785</v>
      </c>
      <c r="B4794" t="s">
        <v>182</v>
      </c>
      <c r="C4794" t="s">
        <v>182</v>
      </c>
      <c r="D4794" t="s">
        <v>182</v>
      </c>
      <c r="E4794">
        <v>7.4310964319308503</v>
      </c>
      <c r="F4794">
        <v>9.9470012737694802</v>
      </c>
      <c r="G4794">
        <v>-1.33856441843871</v>
      </c>
      <c r="H4794">
        <v>0.42017297846639501</v>
      </c>
      <c r="I4794" t="s">
        <v>327</v>
      </c>
      <c r="J4794">
        <v>1309807</v>
      </c>
    </row>
    <row r="4795" spans="1:10" hidden="1" x14ac:dyDescent="0.3">
      <c r="A4795" t="s">
        <v>27387</v>
      </c>
      <c r="B4795" t="s">
        <v>182</v>
      </c>
      <c r="C4795" t="s">
        <v>182</v>
      </c>
      <c r="D4795" t="s">
        <v>182</v>
      </c>
      <c r="E4795">
        <v>133.02690310120701</v>
      </c>
      <c r="F4795">
        <v>178.23479894828</v>
      </c>
      <c r="G4795">
        <v>-1.3398402488004899</v>
      </c>
      <c r="H4795">
        <v>1.6973809850576601E-3</v>
      </c>
      <c r="I4795" t="s">
        <v>327</v>
      </c>
      <c r="J4795">
        <v>649098</v>
      </c>
    </row>
    <row r="4796" spans="1:10" hidden="1" x14ac:dyDescent="0.3">
      <c r="A4796" t="s">
        <v>5883</v>
      </c>
      <c r="B4796" t="s">
        <v>182</v>
      </c>
      <c r="C4796" t="s">
        <v>182</v>
      </c>
      <c r="D4796" t="s">
        <v>182</v>
      </c>
      <c r="E4796">
        <v>9389.2022911614804</v>
      </c>
      <c r="F4796">
        <v>12583.478328203701</v>
      </c>
      <c r="G4796">
        <v>-1.34020739334258</v>
      </c>
      <c r="H4796" s="1">
        <v>7.1231425348457403E-12</v>
      </c>
      <c r="I4796" t="s">
        <v>327</v>
      </c>
      <c r="J4796">
        <v>5608669</v>
      </c>
    </row>
    <row r="4797" spans="1:10" hidden="1" x14ac:dyDescent="0.3">
      <c r="A4797" t="s">
        <v>41720</v>
      </c>
      <c r="B4797" t="s">
        <v>182</v>
      </c>
      <c r="C4797" t="s">
        <v>182</v>
      </c>
      <c r="D4797" t="s">
        <v>182</v>
      </c>
      <c r="E4797">
        <v>34.844027557728701</v>
      </c>
      <c r="F4797">
        <v>46.699453196884498</v>
      </c>
      <c r="G4797">
        <v>-1.34024268921019</v>
      </c>
      <c r="H4797">
        <v>0.188055807757947</v>
      </c>
      <c r="I4797" t="s">
        <v>327</v>
      </c>
      <c r="J4797">
        <v>103469</v>
      </c>
    </row>
    <row r="4798" spans="1:10" hidden="1" x14ac:dyDescent="0.3">
      <c r="A4798" t="s">
        <v>31517</v>
      </c>
      <c r="B4798" t="s">
        <v>182</v>
      </c>
      <c r="C4798" t="s">
        <v>182</v>
      </c>
      <c r="D4798" t="s">
        <v>182</v>
      </c>
      <c r="E4798">
        <v>78.282087614395394</v>
      </c>
      <c r="F4798">
        <v>104.951005296109</v>
      </c>
      <c r="G4798">
        <v>-1.3406771394891801</v>
      </c>
      <c r="H4798">
        <v>1.1104402405600001E-2</v>
      </c>
      <c r="I4798" t="s">
        <v>327</v>
      </c>
      <c r="J4798">
        <v>449105</v>
      </c>
    </row>
    <row r="4799" spans="1:10" hidden="1" x14ac:dyDescent="0.3">
      <c r="A4799" t="s">
        <v>47026</v>
      </c>
      <c r="B4799" t="s">
        <v>182</v>
      </c>
      <c r="C4799" t="s">
        <v>182</v>
      </c>
      <c r="D4799" t="s">
        <v>182</v>
      </c>
      <c r="E4799">
        <v>6.0663052861295403</v>
      </c>
      <c r="F4799">
        <v>8.1375146745380693</v>
      </c>
      <c r="G4799">
        <v>-1.3414284792333599</v>
      </c>
      <c r="H4799">
        <v>0.43337942411213398</v>
      </c>
      <c r="I4799" t="s">
        <v>327</v>
      </c>
      <c r="J4799">
        <v>201610</v>
      </c>
    </row>
    <row r="4800" spans="1:10" hidden="1" x14ac:dyDescent="0.3">
      <c r="A4800" t="s">
        <v>50824</v>
      </c>
      <c r="B4800" t="s">
        <v>182</v>
      </c>
      <c r="C4800" t="s">
        <v>182</v>
      </c>
      <c r="D4800" t="s">
        <v>182</v>
      </c>
      <c r="E4800">
        <v>3.7465759919194599</v>
      </c>
      <c r="F4800">
        <v>5.0300553959393799</v>
      </c>
      <c r="G4800">
        <v>-1.3425739680145601</v>
      </c>
      <c r="H4800">
        <v>0.64138582077468997</v>
      </c>
      <c r="I4800" t="s">
        <v>327</v>
      </c>
      <c r="J4800">
        <v>528207</v>
      </c>
    </row>
    <row r="4801" spans="1:10" hidden="1" x14ac:dyDescent="0.3">
      <c r="A4801" t="s">
        <v>33288</v>
      </c>
      <c r="B4801" t="s">
        <v>182</v>
      </c>
      <c r="C4801" t="s">
        <v>182</v>
      </c>
      <c r="D4801" t="s">
        <v>182</v>
      </c>
      <c r="E4801">
        <v>52.536612258268804</v>
      </c>
      <c r="F4801">
        <v>70.542851832019096</v>
      </c>
      <c r="G4801">
        <v>-1.34273697522086</v>
      </c>
      <c r="H4801">
        <v>2.1022593735972699E-2</v>
      </c>
      <c r="I4801" t="s">
        <v>327</v>
      </c>
      <c r="J4801">
        <v>135627</v>
      </c>
    </row>
    <row r="4802" spans="1:10" hidden="1" x14ac:dyDescent="0.3">
      <c r="A4802" t="s">
        <v>37869</v>
      </c>
      <c r="B4802" t="s">
        <v>182</v>
      </c>
      <c r="C4802" t="s">
        <v>182</v>
      </c>
      <c r="D4802" t="s">
        <v>182</v>
      </c>
      <c r="E4802">
        <v>38.681948730394502</v>
      </c>
      <c r="F4802">
        <v>52.052924885502897</v>
      </c>
      <c r="G4802">
        <v>-1.34566449193916</v>
      </c>
      <c r="H4802">
        <v>8.3231994050005795E-2</v>
      </c>
      <c r="I4802" t="s">
        <v>327</v>
      </c>
      <c r="J4802">
        <v>3153303</v>
      </c>
    </row>
    <row r="4803" spans="1:10" hidden="1" x14ac:dyDescent="0.3">
      <c r="A4803" t="s">
        <v>22056</v>
      </c>
      <c r="B4803" t="s">
        <v>182</v>
      </c>
      <c r="C4803" t="s">
        <v>182</v>
      </c>
      <c r="D4803" t="s">
        <v>182</v>
      </c>
      <c r="E4803">
        <v>260.17416495781799</v>
      </c>
      <c r="F4803">
        <v>350.16543481797999</v>
      </c>
      <c r="G4803">
        <v>-1.3458885699690899</v>
      </c>
      <c r="H4803" s="1">
        <v>5.2791960809419903E-5</v>
      </c>
      <c r="I4803" t="s">
        <v>327</v>
      </c>
      <c r="J4803">
        <v>444784</v>
      </c>
    </row>
    <row r="4804" spans="1:10" hidden="1" x14ac:dyDescent="0.3">
      <c r="A4804" t="s">
        <v>40896</v>
      </c>
      <c r="B4804" t="s">
        <v>182</v>
      </c>
      <c r="C4804" t="s">
        <v>182</v>
      </c>
      <c r="D4804" t="s">
        <v>182</v>
      </c>
      <c r="E4804">
        <v>21.454952126560901</v>
      </c>
      <c r="F4804">
        <v>28.890218977338101</v>
      </c>
      <c r="G4804">
        <v>-1.34655247920934</v>
      </c>
      <c r="H4804">
        <v>0.161606117043914</v>
      </c>
      <c r="I4804" t="s">
        <v>327</v>
      </c>
      <c r="J4804">
        <v>1035449</v>
      </c>
    </row>
    <row r="4805" spans="1:10" hidden="1" x14ac:dyDescent="0.3">
      <c r="A4805" t="s">
        <v>52474</v>
      </c>
      <c r="B4805" t="s">
        <v>182</v>
      </c>
      <c r="C4805" t="s">
        <v>182</v>
      </c>
      <c r="D4805" t="s">
        <v>182</v>
      </c>
      <c r="E4805">
        <v>1.0737216718960501</v>
      </c>
      <c r="F4805">
        <v>1.4469772187430301</v>
      </c>
      <c r="G4805">
        <v>-1.34762784119637</v>
      </c>
      <c r="H4805">
        <v>0.73653211899666504</v>
      </c>
      <c r="I4805" t="s">
        <v>327</v>
      </c>
      <c r="J4805">
        <v>377779</v>
      </c>
    </row>
    <row r="4806" spans="1:10" hidden="1" x14ac:dyDescent="0.3">
      <c r="A4806" t="s">
        <v>39889</v>
      </c>
      <c r="B4806" t="s">
        <v>182</v>
      </c>
      <c r="C4806" t="s">
        <v>182</v>
      </c>
      <c r="D4806" t="s">
        <v>182</v>
      </c>
      <c r="E4806">
        <v>36.570867063512502</v>
      </c>
      <c r="F4806">
        <v>49.2879726411579</v>
      </c>
      <c r="G4806">
        <v>-1.3477386947254899</v>
      </c>
      <c r="H4806">
        <v>0.134271218344304</v>
      </c>
      <c r="I4806" t="s">
        <v>327</v>
      </c>
      <c r="J4806">
        <v>4661977</v>
      </c>
    </row>
    <row r="4807" spans="1:10" hidden="1" x14ac:dyDescent="0.3">
      <c r="A4807" t="s">
        <v>51938</v>
      </c>
      <c r="B4807" t="s">
        <v>182</v>
      </c>
      <c r="C4807" t="s">
        <v>182</v>
      </c>
      <c r="D4807" t="s">
        <v>182</v>
      </c>
      <c r="E4807">
        <v>1.28800179921689</v>
      </c>
      <c r="F4807">
        <v>1.73618751153899</v>
      </c>
      <c r="G4807">
        <v>-1.34796978746038</v>
      </c>
      <c r="H4807">
        <v>0.70503880154815701</v>
      </c>
      <c r="I4807" t="s">
        <v>327</v>
      </c>
      <c r="J4807">
        <v>3254192</v>
      </c>
    </row>
    <row r="4808" spans="1:10" hidden="1" x14ac:dyDescent="0.3">
      <c r="A4808" t="s">
        <v>12367</v>
      </c>
      <c r="B4808" t="s">
        <v>182</v>
      </c>
      <c r="C4808" t="s">
        <v>182</v>
      </c>
      <c r="D4808" t="s">
        <v>182</v>
      </c>
      <c r="E4808">
        <v>1195.5809877001</v>
      </c>
      <c r="F4808">
        <v>1611.6925504391399</v>
      </c>
      <c r="G4808">
        <v>-1.3480413012751999</v>
      </c>
      <c r="H4808" s="1">
        <v>1.35830362774895E-8</v>
      </c>
      <c r="I4808" t="s">
        <v>327</v>
      </c>
      <c r="J4808">
        <v>1034697</v>
      </c>
    </row>
    <row r="4809" spans="1:10" hidden="1" x14ac:dyDescent="0.3">
      <c r="A4809" t="s">
        <v>46122</v>
      </c>
      <c r="B4809" t="s">
        <v>182</v>
      </c>
      <c r="C4809" t="s">
        <v>182</v>
      </c>
      <c r="D4809" t="s">
        <v>182</v>
      </c>
      <c r="E4809">
        <v>17.734766252202601</v>
      </c>
      <c r="F4809">
        <v>23.908740553599401</v>
      </c>
      <c r="G4809">
        <v>-1.3481283155130399</v>
      </c>
      <c r="H4809">
        <v>0.38835034192964402</v>
      </c>
      <c r="I4809" t="s">
        <v>327</v>
      </c>
      <c r="J4809">
        <v>122988</v>
      </c>
    </row>
    <row r="4810" spans="1:10" hidden="1" x14ac:dyDescent="0.3">
      <c r="A4810" t="s">
        <v>51558</v>
      </c>
      <c r="B4810" t="s">
        <v>182</v>
      </c>
      <c r="C4810" t="s">
        <v>182</v>
      </c>
      <c r="D4810" t="s">
        <v>182</v>
      </c>
      <c r="E4810">
        <v>1.6612100065077899</v>
      </c>
      <c r="F4810">
        <v>2.23964059474417</v>
      </c>
      <c r="G4810">
        <v>-1.34819835298991</v>
      </c>
      <c r="H4810">
        <v>0.68509586461555305</v>
      </c>
      <c r="I4810" t="s">
        <v>327</v>
      </c>
      <c r="J4810">
        <v>144622</v>
      </c>
    </row>
    <row r="4811" spans="1:10" hidden="1" x14ac:dyDescent="0.3">
      <c r="A4811" t="s">
        <v>51321</v>
      </c>
      <c r="B4811" t="s">
        <v>182</v>
      </c>
      <c r="C4811" t="s">
        <v>182</v>
      </c>
      <c r="D4811" t="s">
        <v>182</v>
      </c>
      <c r="E4811">
        <v>2.07808972377833</v>
      </c>
      <c r="F4811">
        <v>2.8021999089948402</v>
      </c>
      <c r="G4811">
        <v>-1.34844991384681</v>
      </c>
      <c r="H4811">
        <v>0.66929082869048995</v>
      </c>
      <c r="I4811" t="s">
        <v>327</v>
      </c>
      <c r="J4811">
        <v>1317281</v>
      </c>
    </row>
    <row r="4812" spans="1:10" hidden="1" x14ac:dyDescent="0.3">
      <c r="A4812" t="s">
        <v>49758</v>
      </c>
      <c r="B4812" t="s">
        <v>182</v>
      </c>
      <c r="C4812" t="s">
        <v>182</v>
      </c>
      <c r="D4812" t="s">
        <v>182</v>
      </c>
      <c r="E4812">
        <v>4.2839173007198097</v>
      </c>
      <c r="F4812">
        <v>5.7771465053200499</v>
      </c>
      <c r="G4812">
        <v>-1.34856630036937</v>
      </c>
      <c r="H4812">
        <v>0.57842486993450104</v>
      </c>
      <c r="I4812" t="s">
        <v>327</v>
      </c>
      <c r="J4812">
        <v>3115661</v>
      </c>
    </row>
    <row r="4813" spans="1:10" hidden="1" x14ac:dyDescent="0.3">
      <c r="A4813" t="s">
        <v>45162</v>
      </c>
      <c r="B4813" t="s">
        <v>182</v>
      </c>
      <c r="C4813" t="s">
        <v>182</v>
      </c>
      <c r="D4813" t="s">
        <v>182</v>
      </c>
      <c r="E4813">
        <v>9.4252363718574408</v>
      </c>
      <c r="F4813">
        <v>12.717593938882899</v>
      </c>
      <c r="G4813">
        <v>-1.3493129972693301</v>
      </c>
      <c r="H4813">
        <v>0.34036881874891101</v>
      </c>
      <c r="I4813" t="s">
        <v>327</v>
      </c>
      <c r="J4813">
        <v>677363</v>
      </c>
    </row>
    <row r="4814" spans="1:10" hidden="1" x14ac:dyDescent="0.3">
      <c r="A4814" t="s">
        <v>46914</v>
      </c>
      <c r="B4814" t="s">
        <v>182</v>
      </c>
      <c r="C4814" t="s">
        <v>182</v>
      </c>
      <c r="D4814" t="s">
        <v>182</v>
      </c>
      <c r="E4814">
        <v>5.6681758894142096</v>
      </c>
      <c r="F4814">
        <v>7.6495532340364001</v>
      </c>
      <c r="G4814">
        <v>-1.34956172554959</v>
      </c>
      <c r="H4814">
        <v>0.42839110199261199</v>
      </c>
      <c r="I4814" t="s">
        <v>327</v>
      </c>
      <c r="J4814">
        <v>714085</v>
      </c>
    </row>
    <row r="4815" spans="1:10" hidden="1" x14ac:dyDescent="0.3">
      <c r="A4815" t="s">
        <v>24494</v>
      </c>
      <c r="B4815" t="s">
        <v>182</v>
      </c>
      <c r="C4815" t="s">
        <v>182</v>
      </c>
      <c r="D4815" t="s">
        <v>182</v>
      </c>
      <c r="E4815">
        <v>233.55304230109499</v>
      </c>
      <c r="F4815">
        <v>315.25966762981398</v>
      </c>
      <c r="G4815">
        <v>-1.3498418368851</v>
      </c>
      <c r="H4815">
        <v>2.86293171407707E-4</v>
      </c>
      <c r="I4815" t="s">
        <v>327</v>
      </c>
      <c r="J4815">
        <v>333425</v>
      </c>
    </row>
    <row r="4816" spans="1:10" hidden="1" x14ac:dyDescent="0.3">
      <c r="A4816" t="s">
        <v>39653</v>
      </c>
      <c r="B4816" t="s">
        <v>182</v>
      </c>
      <c r="C4816" t="s">
        <v>182</v>
      </c>
      <c r="D4816" t="s">
        <v>182</v>
      </c>
      <c r="E4816">
        <v>30.901072547488099</v>
      </c>
      <c r="F4816">
        <v>41.725400844267099</v>
      </c>
      <c r="G4816">
        <v>-1.3502897279744701</v>
      </c>
      <c r="H4816">
        <v>0.12682155035151199</v>
      </c>
      <c r="I4816" t="s">
        <v>327</v>
      </c>
      <c r="J4816">
        <v>341931</v>
      </c>
    </row>
    <row r="4817" spans="1:10" hidden="1" x14ac:dyDescent="0.3">
      <c r="A4817" t="s">
        <v>51618</v>
      </c>
      <c r="B4817" t="s">
        <v>182</v>
      </c>
      <c r="C4817" t="s">
        <v>182</v>
      </c>
      <c r="D4817" t="s">
        <v>182</v>
      </c>
      <c r="E4817">
        <v>1.38303187215601</v>
      </c>
      <c r="F4817">
        <v>1.8679251842476901</v>
      </c>
      <c r="G4817">
        <v>-1.35060169028193</v>
      </c>
      <c r="H4817">
        <v>0.68762768632915505</v>
      </c>
      <c r="I4817" t="s">
        <v>327</v>
      </c>
      <c r="J4817">
        <v>1913996</v>
      </c>
    </row>
    <row r="4818" spans="1:10" hidden="1" x14ac:dyDescent="0.3">
      <c r="A4818" t="s">
        <v>35101</v>
      </c>
      <c r="B4818" t="s">
        <v>182</v>
      </c>
      <c r="C4818" t="s">
        <v>182</v>
      </c>
      <c r="D4818" t="s">
        <v>182</v>
      </c>
      <c r="E4818">
        <v>55.660558055384101</v>
      </c>
      <c r="F4818">
        <v>75.188731541063305</v>
      </c>
      <c r="G4818">
        <v>-1.35084401177308</v>
      </c>
      <c r="H4818">
        <v>3.7955940649849099E-2</v>
      </c>
      <c r="I4818" t="s">
        <v>327</v>
      </c>
      <c r="J4818">
        <v>216880</v>
      </c>
    </row>
    <row r="4819" spans="1:10" hidden="1" x14ac:dyDescent="0.3">
      <c r="A4819" t="s">
        <v>47975</v>
      </c>
      <c r="B4819" t="s">
        <v>182</v>
      </c>
      <c r="C4819" t="s">
        <v>182</v>
      </c>
      <c r="D4819" t="s">
        <v>182</v>
      </c>
      <c r="E4819">
        <v>5.7175330506975204</v>
      </c>
      <c r="F4819">
        <v>7.7241637413047899</v>
      </c>
      <c r="G4819">
        <v>-1.35096092542263</v>
      </c>
      <c r="H4819">
        <v>0.48184416618777998</v>
      </c>
      <c r="I4819" t="s">
        <v>327</v>
      </c>
      <c r="J4819">
        <v>894875</v>
      </c>
    </row>
    <row r="4820" spans="1:10" hidden="1" x14ac:dyDescent="0.3">
      <c r="A4820" t="s">
        <v>38450</v>
      </c>
      <c r="B4820" t="s">
        <v>182</v>
      </c>
      <c r="C4820" t="s">
        <v>182</v>
      </c>
      <c r="D4820" t="s">
        <v>182</v>
      </c>
      <c r="E4820">
        <v>40.125710974595002</v>
      </c>
      <c r="F4820">
        <v>54.210118695841302</v>
      </c>
      <c r="G4820">
        <v>-1.3510070570503701</v>
      </c>
      <c r="H4820">
        <v>9.5753473934459807E-2</v>
      </c>
      <c r="I4820" t="s">
        <v>327</v>
      </c>
      <c r="J4820">
        <v>1188576</v>
      </c>
    </row>
    <row r="4821" spans="1:10" hidden="1" x14ac:dyDescent="0.3">
      <c r="A4821" t="s">
        <v>39736</v>
      </c>
      <c r="B4821" t="s">
        <v>182</v>
      </c>
      <c r="C4821" t="s">
        <v>182</v>
      </c>
      <c r="D4821" t="s">
        <v>182</v>
      </c>
      <c r="E4821">
        <v>25.820048342866201</v>
      </c>
      <c r="F4821">
        <v>34.886262481227703</v>
      </c>
      <c r="G4821">
        <v>-1.3511307964249599</v>
      </c>
      <c r="H4821">
        <v>0.129684202991145</v>
      </c>
      <c r="I4821" t="s">
        <v>327</v>
      </c>
      <c r="J4821">
        <v>717834</v>
      </c>
    </row>
    <row r="4822" spans="1:10" hidden="1" x14ac:dyDescent="0.3">
      <c r="A4822" t="s">
        <v>34252</v>
      </c>
      <c r="B4822" t="s">
        <v>182</v>
      </c>
      <c r="C4822" t="s">
        <v>182</v>
      </c>
      <c r="D4822" t="s">
        <v>182</v>
      </c>
      <c r="E4822">
        <v>81.139625253427795</v>
      </c>
      <c r="F4822">
        <v>109.66409363133199</v>
      </c>
      <c r="G4822">
        <v>-1.35154794329913</v>
      </c>
      <c r="H4822">
        <v>2.8897844434394401E-2</v>
      </c>
      <c r="I4822" t="s">
        <v>327</v>
      </c>
      <c r="J4822">
        <v>147611</v>
      </c>
    </row>
    <row r="4823" spans="1:10" hidden="1" x14ac:dyDescent="0.3">
      <c r="A4823" t="s">
        <v>48440</v>
      </c>
      <c r="B4823" t="s">
        <v>182</v>
      </c>
      <c r="C4823" t="s">
        <v>182</v>
      </c>
      <c r="D4823" t="s">
        <v>182</v>
      </c>
      <c r="E4823">
        <v>4.6734342376654903</v>
      </c>
      <c r="F4823">
        <v>6.3176051576273604</v>
      </c>
      <c r="G4823">
        <v>-1.35181214420665</v>
      </c>
      <c r="H4823">
        <v>0.50426512081144403</v>
      </c>
      <c r="I4823" t="s">
        <v>327</v>
      </c>
      <c r="J4823">
        <v>606322</v>
      </c>
    </row>
    <row r="4824" spans="1:10" hidden="1" x14ac:dyDescent="0.3">
      <c r="A4824" t="s">
        <v>25761</v>
      </c>
      <c r="B4824" t="s">
        <v>182</v>
      </c>
      <c r="C4824" t="s">
        <v>182</v>
      </c>
      <c r="D4824" t="s">
        <v>182</v>
      </c>
      <c r="E4824">
        <v>173.758336647075</v>
      </c>
      <c r="F4824">
        <v>234.890619959535</v>
      </c>
      <c r="G4824">
        <v>-1.3518235987527101</v>
      </c>
      <c r="H4824">
        <v>6.0654728207515396E-4</v>
      </c>
      <c r="I4824" t="s">
        <v>327</v>
      </c>
      <c r="J4824">
        <v>387193</v>
      </c>
    </row>
    <row r="4825" spans="1:10" hidden="1" x14ac:dyDescent="0.3">
      <c r="A4825" t="s">
        <v>19643</v>
      </c>
      <c r="B4825" t="s">
        <v>182</v>
      </c>
      <c r="C4825" t="s">
        <v>182</v>
      </c>
      <c r="D4825" t="s">
        <v>182</v>
      </c>
      <c r="E4825">
        <v>369.88927390442302</v>
      </c>
      <c r="F4825">
        <v>500.15242916318101</v>
      </c>
      <c r="G4825">
        <v>-1.35216797146818</v>
      </c>
      <c r="H4825" s="1">
        <v>8.4981389123955099E-6</v>
      </c>
      <c r="I4825" t="s">
        <v>327</v>
      </c>
      <c r="J4825">
        <v>298273</v>
      </c>
    </row>
    <row r="4826" spans="1:10" hidden="1" x14ac:dyDescent="0.3">
      <c r="A4826" t="s">
        <v>39643</v>
      </c>
      <c r="B4826" t="s">
        <v>182</v>
      </c>
      <c r="C4826" t="s">
        <v>182</v>
      </c>
      <c r="D4826" t="s">
        <v>182</v>
      </c>
      <c r="E4826">
        <v>30.5111082371691</v>
      </c>
      <c r="F4826">
        <v>41.264199013803001</v>
      </c>
      <c r="G4826">
        <v>-1.3524319960143001</v>
      </c>
      <c r="H4826">
        <v>0.126506119447233</v>
      </c>
      <c r="I4826" t="s">
        <v>327</v>
      </c>
      <c r="J4826">
        <v>1275115</v>
      </c>
    </row>
    <row r="4827" spans="1:10" hidden="1" x14ac:dyDescent="0.3">
      <c r="A4827" t="s">
        <v>30752</v>
      </c>
      <c r="B4827" t="s">
        <v>182</v>
      </c>
      <c r="C4827" t="s">
        <v>182</v>
      </c>
      <c r="D4827" t="s">
        <v>182</v>
      </c>
      <c r="E4827">
        <v>83.023213581818894</v>
      </c>
      <c r="F4827">
        <v>112.330435746996</v>
      </c>
      <c r="G4827">
        <v>-1.35300033449434</v>
      </c>
      <c r="H4827">
        <v>8.1345873077811309E-3</v>
      </c>
      <c r="I4827" t="s">
        <v>327</v>
      </c>
      <c r="J4827">
        <v>764139</v>
      </c>
    </row>
    <row r="4828" spans="1:10" hidden="1" x14ac:dyDescent="0.3">
      <c r="A4828" t="s">
        <v>19875</v>
      </c>
      <c r="B4828" t="s">
        <v>182</v>
      </c>
      <c r="C4828" t="s">
        <v>182</v>
      </c>
      <c r="D4828" t="s">
        <v>182</v>
      </c>
      <c r="E4828">
        <v>492.99773584077502</v>
      </c>
      <c r="F4828">
        <v>667.03353825443901</v>
      </c>
      <c r="G4828">
        <v>-1.35301541926325</v>
      </c>
      <c r="H4828" s="1">
        <v>1.01978707853314E-5</v>
      </c>
      <c r="I4828" t="s">
        <v>327</v>
      </c>
      <c r="J4828">
        <v>117034</v>
      </c>
    </row>
    <row r="4829" spans="1:10" hidden="1" x14ac:dyDescent="0.3">
      <c r="A4829" t="s">
        <v>16748</v>
      </c>
      <c r="B4829" t="s">
        <v>182</v>
      </c>
      <c r="C4829" t="s">
        <v>182</v>
      </c>
      <c r="D4829" t="s">
        <v>182</v>
      </c>
      <c r="E4829">
        <v>589.60726034941194</v>
      </c>
      <c r="F4829">
        <v>798.17638737539801</v>
      </c>
      <c r="G4829">
        <v>-1.35374246732034</v>
      </c>
      <c r="H4829" s="1">
        <v>8.2956442857948604E-7</v>
      </c>
      <c r="I4829" t="s">
        <v>327</v>
      </c>
      <c r="J4829">
        <v>1892280</v>
      </c>
    </row>
    <row r="4830" spans="1:10" hidden="1" x14ac:dyDescent="0.3">
      <c r="A4830" t="s">
        <v>39583</v>
      </c>
      <c r="B4830" t="s">
        <v>182</v>
      </c>
      <c r="C4830" t="s">
        <v>182</v>
      </c>
      <c r="D4830" t="s">
        <v>182</v>
      </c>
      <c r="E4830">
        <v>20.631030733106201</v>
      </c>
      <c r="F4830">
        <v>27.930422806365399</v>
      </c>
      <c r="G4830">
        <v>-1.3538064659826201</v>
      </c>
      <c r="H4830">
        <v>0.12471764019237901</v>
      </c>
      <c r="I4830" t="s">
        <v>327</v>
      </c>
      <c r="J4830">
        <v>135880</v>
      </c>
    </row>
    <row r="4831" spans="1:10" hidden="1" x14ac:dyDescent="0.3">
      <c r="A4831" t="s">
        <v>50641</v>
      </c>
      <c r="B4831" t="s">
        <v>182</v>
      </c>
      <c r="C4831" t="s">
        <v>182</v>
      </c>
      <c r="D4831" t="s">
        <v>182</v>
      </c>
      <c r="E4831">
        <v>2.2313343054107602</v>
      </c>
      <c r="F4831">
        <v>3.0242920752518501</v>
      </c>
      <c r="G4831">
        <v>-1.35537380836132</v>
      </c>
      <c r="H4831">
        <v>0.62903361946562297</v>
      </c>
      <c r="I4831" t="s">
        <v>327</v>
      </c>
      <c r="J4831">
        <v>280272</v>
      </c>
    </row>
    <row r="4832" spans="1:10" hidden="1" x14ac:dyDescent="0.3">
      <c r="A4832" t="s">
        <v>43401</v>
      </c>
      <c r="B4832" t="s">
        <v>182</v>
      </c>
      <c r="C4832" t="s">
        <v>182</v>
      </c>
      <c r="D4832" t="s">
        <v>182</v>
      </c>
      <c r="E4832">
        <v>13.077295233334601</v>
      </c>
      <c r="F4832">
        <v>17.735629462457901</v>
      </c>
      <c r="G4832">
        <v>-1.35621542115598</v>
      </c>
      <c r="H4832">
        <v>0.25347665120142698</v>
      </c>
      <c r="I4832" t="s">
        <v>327</v>
      </c>
      <c r="J4832">
        <v>1131021</v>
      </c>
    </row>
    <row r="4833" spans="1:10" hidden="1" x14ac:dyDescent="0.3">
      <c r="A4833" t="s">
        <v>46752</v>
      </c>
      <c r="B4833" t="s">
        <v>182</v>
      </c>
      <c r="C4833" t="s">
        <v>182</v>
      </c>
      <c r="D4833" t="s">
        <v>182</v>
      </c>
      <c r="E4833">
        <v>9.2627033113387096</v>
      </c>
      <c r="F4833">
        <v>12.564382507026</v>
      </c>
      <c r="G4833">
        <v>-1.35644876929671</v>
      </c>
      <c r="H4833">
        <v>0.41845685433044599</v>
      </c>
      <c r="I4833" t="s">
        <v>327</v>
      </c>
      <c r="J4833">
        <v>280118</v>
      </c>
    </row>
    <row r="4834" spans="1:10" hidden="1" x14ac:dyDescent="0.3">
      <c r="A4834" t="s">
        <v>52312</v>
      </c>
      <c r="B4834" t="s">
        <v>182</v>
      </c>
      <c r="C4834" t="s">
        <v>182</v>
      </c>
      <c r="D4834" t="s">
        <v>182</v>
      </c>
      <c r="E4834">
        <v>1.0535587011932099</v>
      </c>
      <c r="F4834">
        <v>1.42926897006153</v>
      </c>
      <c r="G4834">
        <v>-1.3566106648284599</v>
      </c>
      <c r="H4834">
        <v>0.72427758893483296</v>
      </c>
      <c r="I4834" t="s">
        <v>327</v>
      </c>
      <c r="J4834">
        <v>532953</v>
      </c>
    </row>
    <row r="4835" spans="1:10" hidden="1" x14ac:dyDescent="0.3">
      <c r="A4835" t="s">
        <v>47916</v>
      </c>
      <c r="B4835" t="s">
        <v>182</v>
      </c>
      <c r="C4835" t="s">
        <v>182</v>
      </c>
      <c r="D4835" t="s">
        <v>182</v>
      </c>
      <c r="E4835">
        <v>4.6915130088838799</v>
      </c>
      <c r="F4835">
        <v>6.3651160092727004</v>
      </c>
      <c r="G4835">
        <v>-1.35672990722176</v>
      </c>
      <c r="H4835">
        <v>0.47890475772705798</v>
      </c>
      <c r="I4835" t="s">
        <v>327</v>
      </c>
      <c r="J4835">
        <v>965030</v>
      </c>
    </row>
    <row r="4836" spans="1:10" hidden="1" x14ac:dyDescent="0.3">
      <c r="A4836" t="s">
        <v>51504</v>
      </c>
      <c r="B4836" t="s">
        <v>182</v>
      </c>
      <c r="C4836" t="s">
        <v>182</v>
      </c>
      <c r="D4836" t="s">
        <v>182</v>
      </c>
      <c r="E4836">
        <v>1.5204793851077001</v>
      </c>
      <c r="F4836">
        <v>2.06394470268022</v>
      </c>
      <c r="G4836">
        <v>-1.3574302439714001</v>
      </c>
      <c r="H4836">
        <v>0.680906700019559</v>
      </c>
      <c r="I4836" t="s">
        <v>327</v>
      </c>
      <c r="J4836">
        <v>211288</v>
      </c>
    </row>
    <row r="4837" spans="1:10" hidden="1" x14ac:dyDescent="0.3">
      <c r="A4837" t="s">
        <v>39641</v>
      </c>
      <c r="B4837" t="s">
        <v>182</v>
      </c>
      <c r="C4837" t="s">
        <v>182</v>
      </c>
      <c r="D4837" t="s">
        <v>182</v>
      </c>
      <c r="E4837">
        <v>48.870510070277398</v>
      </c>
      <c r="F4837">
        <v>66.344703116830502</v>
      </c>
      <c r="G4837">
        <v>-1.3575610940304199</v>
      </c>
      <c r="H4837">
        <v>0.12648478206823</v>
      </c>
      <c r="I4837" t="s">
        <v>327</v>
      </c>
      <c r="J4837">
        <v>639239</v>
      </c>
    </row>
    <row r="4838" spans="1:10" hidden="1" x14ac:dyDescent="0.3">
      <c r="A4838" t="s">
        <v>24600</v>
      </c>
      <c r="B4838" t="s">
        <v>182</v>
      </c>
      <c r="C4838" t="s">
        <v>182</v>
      </c>
      <c r="D4838" t="s">
        <v>182</v>
      </c>
      <c r="E4838">
        <v>198.13823391203999</v>
      </c>
      <c r="F4838">
        <v>269.02353333403897</v>
      </c>
      <c r="G4838">
        <v>-1.3577567944482001</v>
      </c>
      <c r="H4838">
        <v>3.1162426694425997E-4</v>
      </c>
      <c r="I4838" t="s">
        <v>327</v>
      </c>
      <c r="J4838">
        <v>24287</v>
      </c>
    </row>
    <row r="4839" spans="1:10" hidden="1" x14ac:dyDescent="0.3">
      <c r="A4839" t="s">
        <v>36386</v>
      </c>
      <c r="B4839" t="s">
        <v>182</v>
      </c>
      <c r="C4839" t="s">
        <v>182</v>
      </c>
      <c r="D4839" t="s">
        <v>182</v>
      </c>
      <c r="E4839">
        <v>51.596181604556897</v>
      </c>
      <c r="F4839">
        <v>70.069413533361299</v>
      </c>
      <c r="G4839">
        <v>-1.35803486526168</v>
      </c>
      <c r="H4839">
        <v>5.5364810448854301E-2</v>
      </c>
      <c r="I4839" t="s">
        <v>327</v>
      </c>
      <c r="J4839">
        <v>15913</v>
      </c>
    </row>
    <row r="4840" spans="1:10" hidden="1" x14ac:dyDescent="0.3">
      <c r="A4840" t="s">
        <v>42572</v>
      </c>
      <c r="B4840" t="s">
        <v>182</v>
      </c>
      <c r="C4840" t="s">
        <v>182</v>
      </c>
      <c r="D4840" t="s">
        <v>182</v>
      </c>
      <c r="E4840">
        <v>19.269892271304698</v>
      </c>
      <c r="F4840">
        <v>26.1740965028735</v>
      </c>
      <c r="G4840">
        <v>-1.3582897161210401</v>
      </c>
      <c r="H4840">
        <v>0.219475579291602</v>
      </c>
      <c r="I4840" t="s">
        <v>327</v>
      </c>
      <c r="J4840">
        <v>679288</v>
      </c>
    </row>
    <row r="4841" spans="1:10" hidden="1" x14ac:dyDescent="0.3">
      <c r="A4841" t="s">
        <v>48635</v>
      </c>
      <c r="B4841" t="s">
        <v>182</v>
      </c>
      <c r="C4841" t="s">
        <v>182</v>
      </c>
      <c r="D4841" t="s">
        <v>182</v>
      </c>
      <c r="E4841">
        <v>3.0909851675420299</v>
      </c>
      <c r="F4841">
        <v>4.1987155957439297</v>
      </c>
      <c r="G4841">
        <v>-1.3583745531470099</v>
      </c>
      <c r="H4841">
        <v>0.51522830796991703</v>
      </c>
      <c r="I4841" t="s">
        <v>327</v>
      </c>
      <c r="J4841">
        <v>251418</v>
      </c>
    </row>
    <row r="4842" spans="1:10" hidden="1" x14ac:dyDescent="0.3">
      <c r="A4842" t="s">
        <v>50918</v>
      </c>
      <c r="B4842" t="s">
        <v>182</v>
      </c>
      <c r="C4842" t="s">
        <v>182</v>
      </c>
      <c r="D4842" t="s">
        <v>182</v>
      </c>
      <c r="E4842">
        <v>2.0492609583595902</v>
      </c>
      <c r="F4842">
        <v>2.7837861756196598</v>
      </c>
      <c r="G4842">
        <v>-1.3584342024688001</v>
      </c>
      <c r="H4842">
        <v>0.64718997985274296</v>
      </c>
      <c r="I4842" t="s">
        <v>327</v>
      </c>
      <c r="J4842">
        <v>663865</v>
      </c>
    </row>
    <row r="4843" spans="1:10" hidden="1" x14ac:dyDescent="0.3">
      <c r="A4843" t="s">
        <v>43302</v>
      </c>
      <c r="B4843" t="s">
        <v>182</v>
      </c>
      <c r="C4843" t="s">
        <v>182</v>
      </c>
      <c r="D4843" t="s">
        <v>182</v>
      </c>
      <c r="E4843">
        <v>12.1404229561857</v>
      </c>
      <c r="F4843">
        <v>16.495829665062899</v>
      </c>
      <c r="G4843">
        <v>-1.3587524688880901</v>
      </c>
      <c r="H4843">
        <v>0.24986739181606499</v>
      </c>
      <c r="I4843" t="s">
        <v>327</v>
      </c>
      <c r="J4843">
        <v>1349488</v>
      </c>
    </row>
    <row r="4844" spans="1:10" hidden="1" x14ac:dyDescent="0.3">
      <c r="A4844" t="s">
        <v>48642</v>
      </c>
      <c r="B4844" t="s">
        <v>182</v>
      </c>
      <c r="C4844" t="s">
        <v>182</v>
      </c>
      <c r="D4844" t="s">
        <v>182</v>
      </c>
      <c r="E4844">
        <v>3.90533109432437</v>
      </c>
      <c r="F4844">
        <v>5.3113412270119396</v>
      </c>
      <c r="G4844">
        <v>-1.3600232857928301</v>
      </c>
      <c r="H4844">
        <v>0.51593865362049696</v>
      </c>
      <c r="I4844" t="s">
        <v>327</v>
      </c>
      <c r="J4844">
        <v>569902</v>
      </c>
    </row>
    <row r="4845" spans="1:10" hidden="1" x14ac:dyDescent="0.3">
      <c r="A4845" t="s">
        <v>50050</v>
      </c>
      <c r="B4845" t="s">
        <v>182</v>
      </c>
      <c r="C4845" t="s">
        <v>182</v>
      </c>
      <c r="D4845" t="s">
        <v>182</v>
      </c>
      <c r="E4845">
        <v>2.8259487433669301</v>
      </c>
      <c r="F4845">
        <v>3.8459427337646801</v>
      </c>
      <c r="G4845">
        <v>-1.36093860258148</v>
      </c>
      <c r="H4845">
        <v>0.59830595050554403</v>
      </c>
      <c r="I4845" t="s">
        <v>327</v>
      </c>
      <c r="J4845">
        <v>1163527</v>
      </c>
    </row>
    <row r="4846" spans="1:10" hidden="1" x14ac:dyDescent="0.3">
      <c r="A4846" t="s">
        <v>49278</v>
      </c>
      <c r="B4846" t="s">
        <v>182</v>
      </c>
      <c r="C4846" t="s">
        <v>182</v>
      </c>
      <c r="D4846" t="s">
        <v>182</v>
      </c>
      <c r="E4846">
        <v>3.5423086032286002</v>
      </c>
      <c r="F4846">
        <v>4.8211189326691999</v>
      </c>
      <c r="G4846">
        <v>-1.36101042361894</v>
      </c>
      <c r="H4846">
        <v>0.55216111751624197</v>
      </c>
      <c r="I4846" t="s">
        <v>327</v>
      </c>
      <c r="J4846">
        <v>643705</v>
      </c>
    </row>
    <row r="4847" spans="1:10" hidden="1" x14ac:dyDescent="0.3">
      <c r="A4847" t="s">
        <v>47569</v>
      </c>
      <c r="B4847" t="s">
        <v>182</v>
      </c>
      <c r="C4847" t="s">
        <v>182</v>
      </c>
      <c r="D4847" t="s">
        <v>182</v>
      </c>
      <c r="E4847">
        <v>6.9831974146050699</v>
      </c>
      <c r="F4847">
        <v>9.5060246457919799</v>
      </c>
      <c r="G4847">
        <v>-1.3612710741802201</v>
      </c>
      <c r="H4847">
        <v>0.46085012707330802</v>
      </c>
      <c r="I4847" t="s">
        <v>327</v>
      </c>
      <c r="J4847">
        <v>10435</v>
      </c>
    </row>
    <row r="4848" spans="1:10" hidden="1" x14ac:dyDescent="0.3">
      <c r="A4848" t="s">
        <v>12065</v>
      </c>
      <c r="B4848" t="s">
        <v>182</v>
      </c>
      <c r="C4848" t="s">
        <v>182</v>
      </c>
      <c r="D4848" t="s">
        <v>182</v>
      </c>
      <c r="E4848">
        <v>1927.26379318307</v>
      </c>
      <c r="F4848">
        <v>2623.69378223895</v>
      </c>
      <c r="G4848">
        <v>-1.36135685811109</v>
      </c>
      <c r="H4848" s="1">
        <v>9.7970879819831608E-9</v>
      </c>
      <c r="I4848" t="s">
        <v>327</v>
      </c>
      <c r="J4848">
        <v>1599401</v>
      </c>
    </row>
    <row r="4849" spans="1:10" hidden="1" x14ac:dyDescent="0.3">
      <c r="A4849" t="s">
        <v>47394</v>
      </c>
      <c r="B4849" t="s">
        <v>182</v>
      </c>
      <c r="C4849" t="s">
        <v>182</v>
      </c>
      <c r="D4849" t="s">
        <v>182</v>
      </c>
      <c r="E4849">
        <v>4.9650206907477603</v>
      </c>
      <c r="F4849">
        <v>6.7612435470549199</v>
      </c>
      <c r="G4849">
        <v>-1.36177550269919</v>
      </c>
      <c r="H4849">
        <v>0.45220316710719399</v>
      </c>
      <c r="I4849" t="s">
        <v>327</v>
      </c>
      <c r="J4849">
        <v>411021</v>
      </c>
    </row>
    <row r="4850" spans="1:10" hidden="1" x14ac:dyDescent="0.3">
      <c r="A4850" t="s">
        <v>27343</v>
      </c>
      <c r="B4850" t="s">
        <v>182</v>
      </c>
      <c r="C4850" t="s">
        <v>182</v>
      </c>
      <c r="D4850" t="s">
        <v>182</v>
      </c>
      <c r="E4850">
        <v>131.53541811213</v>
      </c>
      <c r="F4850">
        <v>179.247747105114</v>
      </c>
      <c r="G4850">
        <v>-1.3627337007611899</v>
      </c>
      <c r="H4850">
        <v>1.6432307401802999E-3</v>
      </c>
      <c r="I4850" t="s">
        <v>327</v>
      </c>
      <c r="J4850">
        <v>2719831</v>
      </c>
    </row>
    <row r="4851" spans="1:10" hidden="1" x14ac:dyDescent="0.3">
      <c r="A4851" t="s">
        <v>43282</v>
      </c>
      <c r="B4851" t="s">
        <v>182</v>
      </c>
      <c r="C4851" t="s">
        <v>182</v>
      </c>
      <c r="D4851" t="s">
        <v>182</v>
      </c>
      <c r="E4851">
        <v>13.332502236473101</v>
      </c>
      <c r="F4851">
        <v>18.1748972760846</v>
      </c>
      <c r="G4851">
        <v>-1.3632022671906501</v>
      </c>
      <c r="H4851">
        <v>0.24891493879374901</v>
      </c>
      <c r="I4851" t="s">
        <v>327</v>
      </c>
      <c r="J4851">
        <v>541737</v>
      </c>
    </row>
    <row r="4852" spans="1:10" hidden="1" x14ac:dyDescent="0.3">
      <c r="A4852" t="s">
        <v>42289</v>
      </c>
      <c r="B4852" t="s">
        <v>182</v>
      </c>
      <c r="C4852" t="s">
        <v>182</v>
      </c>
      <c r="D4852" t="s">
        <v>182</v>
      </c>
      <c r="E4852">
        <v>15.9102728895145</v>
      </c>
      <c r="F4852">
        <v>21.690698501789502</v>
      </c>
      <c r="G4852">
        <v>-1.36331404573737</v>
      </c>
      <c r="H4852">
        <v>0.20931578010740501</v>
      </c>
      <c r="I4852" t="s">
        <v>327</v>
      </c>
      <c r="J4852">
        <v>1793</v>
      </c>
    </row>
    <row r="4853" spans="1:10" hidden="1" x14ac:dyDescent="0.3">
      <c r="A4853" t="s">
        <v>50018</v>
      </c>
      <c r="B4853" t="s">
        <v>182</v>
      </c>
      <c r="C4853" t="s">
        <v>182</v>
      </c>
      <c r="D4853" t="s">
        <v>182</v>
      </c>
      <c r="E4853">
        <v>2.5589372868371401</v>
      </c>
      <c r="F4853">
        <v>3.49068709117816</v>
      </c>
      <c r="G4853">
        <v>-1.3641159199695201</v>
      </c>
      <c r="H4853">
        <v>0.59591926154455199</v>
      </c>
      <c r="I4853" t="s">
        <v>327</v>
      </c>
      <c r="J4853">
        <v>273662</v>
      </c>
    </row>
    <row r="4854" spans="1:10" hidden="1" x14ac:dyDescent="0.3">
      <c r="A4854" t="s">
        <v>35880</v>
      </c>
      <c r="B4854" t="s">
        <v>182</v>
      </c>
      <c r="C4854" t="s">
        <v>182</v>
      </c>
      <c r="D4854" t="s">
        <v>182</v>
      </c>
      <c r="E4854">
        <v>71.580539493785906</v>
      </c>
      <c r="F4854">
        <v>97.647228821100796</v>
      </c>
      <c r="G4854">
        <v>-1.36415888328947</v>
      </c>
      <c r="H4854">
        <v>4.7151840540516798E-2</v>
      </c>
      <c r="I4854" t="s">
        <v>327</v>
      </c>
      <c r="J4854">
        <v>915048</v>
      </c>
    </row>
    <row r="4855" spans="1:10" hidden="1" x14ac:dyDescent="0.3">
      <c r="A4855" t="s">
        <v>30166</v>
      </c>
      <c r="B4855" t="s">
        <v>182</v>
      </c>
      <c r="C4855" t="s">
        <v>182</v>
      </c>
      <c r="D4855" t="s">
        <v>182</v>
      </c>
      <c r="E4855">
        <v>76.393246323821302</v>
      </c>
      <c r="F4855">
        <v>104.24692498013999</v>
      </c>
      <c r="G4855">
        <v>-1.3646091768145401</v>
      </c>
      <c r="H4855">
        <v>6.50018099227773E-3</v>
      </c>
      <c r="I4855" t="s">
        <v>327</v>
      </c>
      <c r="J4855">
        <v>2216236</v>
      </c>
    </row>
    <row r="4856" spans="1:10" hidden="1" x14ac:dyDescent="0.3">
      <c r="A4856" t="s">
        <v>36232</v>
      </c>
      <c r="B4856" t="s">
        <v>182</v>
      </c>
      <c r="C4856" t="s">
        <v>182</v>
      </c>
      <c r="D4856" t="s">
        <v>182</v>
      </c>
      <c r="E4856">
        <v>72.561453210304904</v>
      </c>
      <c r="F4856">
        <v>99.112837582870796</v>
      </c>
      <c r="G4856">
        <v>-1.36591582993262</v>
      </c>
      <c r="H4856">
        <v>5.3045361083866399E-2</v>
      </c>
      <c r="I4856" t="s">
        <v>327</v>
      </c>
      <c r="J4856">
        <v>66519</v>
      </c>
    </row>
    <row r="4857" spans="1:10" hidden="1" x14ac:dyDescent="0.3">
      <c r="A4857" t="s">
        <v>46104</v>
      </c>
      <c r="B4857" t="s">
        <v>182</v>
      </c>
      <c r="C4857" t="s">
        <v>182</v>
      </c>
      <c r="D4857" t="s">
        <v>182</v>
      </c>
      <c r="E4857">
        <v>6.6282112759530101</v>
      </c>
      <c r="F4857">
        <v>9.0670539732403199</v>
      </c>
      <c r="G4857">
        <v>-1.3679488470947501</v>
      </c>
      <c r="H4857">
        <v>0.387513517245202</v>
      </c>
      <c r="I4857" t="s">
        <v>327</v>
      </c>
      <c r="J4857">
        <v>423868</v>
      </c>
    </row>
    <row r="4858" spans="1:10" hidden="1" x14ac:dyDescent="0.3">
      <c r="A4858" t="s">
        <v>52045</v>
      </c>
      <c r="B4858" t="s">
        <v>182</v>
      </c>
      <c r="C4858" t="s">
        <v>182</v>
      </c>
      <c r="D4858" t="s">
        <v>182</v>
      </c>
      <c r="E4858">
        <v>0.94708515541974603</v>
      </c>
      <c r="F4858">
        <v>1.29618708678262</v>
      </c>
      <c r="G4858">
        <v>-1.36860669747078</v>
      </c>
      <c r="H4858">
        <v>0.71170280328580304</v>
      </c>
      <c r="I4858" t="s">
        <v>327</v>
      </c>
      <c r="J4858">
        <v>941117</v>
      </c>
    </row>
    <row r="4859" spans="1:10" hidden="1" x14ac:dyDescent="0.3">
      <c r="A4859" t="s">
        <v>51115</v>
      </c>
      <c r="B4859" t="s">
        <v>182</v>
      </c>
      <c r="C4859" t="s">
        <v>182</v>
      </c>
      <c r="D4859" t="s">
        <v>182</v>
      </c>
      <c r="E4859">
        <v>1.7318042715150399</v>
      </c>
      <c r="F4859">
        <v>2.3703215905540702</v>
      </c>
      <c r="G4859">
        <v>-1.3687006260126799</v>
      </c>
      <c r="H4859">
        <v>0.65900758687701999</v>
      </c>
      <c r="I4859" t="s">
        <v>327</v>
      </c>
      <c r="J4859">
        <v>876920</v>
      </c>
    </row>
    <row r="4860" spans="1:10" hidden="1" x14ac:dyDescent="0.3">
      <c r="A4860" t="s">
        <v>49638</v>
      </c>
      <c r="B4860" t="s">
        <v>182</v>
      </c>
      <c r="C4860" t="s">
        <v>182</v>
      </c>
      <c r="D4860" t="s">
        <v>182</v>
      </c>
      <c r="E4860">
        <v>3.63854443235532</v>
      </c>
      <c r="F4860">
        <v>4.9825253023073897</v>
      </c>
      <c r="G4860">
        <v>-1.3693732191369901</v>
      </c>
      <c r="H4860">
        <v>0.57142285536525195</v>
      </c>
      <c r="I4860" t="s">
        <v>327</v>
      </c>
      <c r="J4860">
        <v>193195</v>
      </c>
    </row>
    <row r="4861" spans="1:10" hidden="1" x14ac:dyDescent="0.3">
      <c r="A4861" t="s">
        <v>38465</v>
      </c>
      <c r="B4861" t="s">
        <v>182</v>
      </c>
      <c r="C4861" t="s">
        <v>182</v>
      </c>
      <c r="D4861" t="s">
        <v>182</v>
      </c>
      <c r="E4861">
        <v>33.280960028060399</v>
      </c>
      <c r="F4861">
        <v>45.575785517476803</v>
      </c>
      <c r="G4861">
        <v>-1.3694252052539999</v>
      </c>
      <c r="H4861">
        <v>9.6111105683850603E-2</v>
      </c>
      <c r="I4861" t="s">
        <v>327</v>
      </c>
      <c r="J4861">
        <v>363708</v>
      </c>
    </row>
    <row r="4862" spans="1:10" hidden="1" x14ac:dyDescent="0.3">
      <c r="A4862" t="s">
        <v>47436</v>
      </c>
      <c r="B4862" t="s">
        <v>182</v>
      </c>
      <c r="C4862" t="s">
        <v>182</v>
      </c>
      <c r="D4862" t="s">
        <v>182</v>
      </c>
      <c r="E4862">
        <v>4.3673221152185899</v>
      </c>
      <c r="F4862">
        <v>5.9832450070055803</v>
      </c>
      <c r="G4862">
        <v>-1.3700031390302201</v>
      </c>
      <c r="H4862">
        <v>0.45455773655256798</v>
      </c>
      <c r="I4862" t="s">
        <v>327</v>
      </c>
      <c r="J4862">
        <v>1040227</v>
      </c>
    </row>
    <row r="4863" spans="1:10" hidden="1" x14ac:dyDescent="0.3">
      <c r="A4863" t="s">
        <v>37059</v>
      </c>
      <c r="B4863" t="s">
        <v>182</v>
      </c>
      <c r="C4863" t="s">
        <v>182</v>
      </c>
      <c r="D4863" t="s">
        <v>182</v>
      </c>
      <c r="E4863">
        <v>34.411799442612697</v>
      </c>
      <c r="F4863">
        <v>47.163230873360398</v>
      </c>
      <c r="G4863">
        <v>-1.37055404359231</v>
      </c>
      <c r="H4863">
        <v>6.6403272766494797E-2</v>
      </c>
      <c r="I4863" t="s">
        <v>327</v>
      </c>
      <c r="J4863">
        <v>1533419</v>
      </c>
    </row>
    <row r="4864" spans="1:10" hidden="1" x14ac:dyDescent="0.3">
      <c r="A4864" t="s">
        <v>47325</v>
      </c>
      <c r="B4864" t="s">
        <v>182</v>
      </c>
      <c r="C4864" t="s">
        <v>182</v>
      </c>
      <c r="D4864" t="s">
        <v>182</v>
      </c>
      <c r="E4864">
        <v>5.3211209714618803</v>
      </c>
      <c r="F4864">
        <v>7.2944104097747697</v>
      </c>
      <c r="G4864">
        <v>-1.3708409278601199</v>
      </c>
      <c r="H4864">
        <v>0.44948210257479398</v>
      </c>
      <c r="I4864" t="s">
        <v>327</v>
      </c>
      <c r="J4864">
        <v>5549</v>
      </c>
    </row>
    <row r="4865" spans="1:10" hidden="1" x14ac:dyDescent="0.3">
      <c r="A4865" t="s">
        <v>42962</v>
      </c>
      <c r="B4865" t="s">
        <v>182</v>
      </c>
      <c r="C4865" t="s">
        <v>182</v>
      </c>
      <c r="D4865" t="s">
        <v>182</v>
      </c>
      <c r="E4865">
        <v>16.053800824114902</v>
      </c>
      <c r="F4865">
        <v>22.0120549270742</v>
      </c>
      <c r="G4865">
        <v>-1.3711428943362201</v>
      </c>
      <c r="H4865">
        <v>0.234458297410475</v>
      </c>
      <c r="I4865" t="s">
        <v>327</v>
      </c>
      <c r="J4865">
        <v>502779</v>
      </c>
    </row>
    <row r="4866" spans="1:10" hidden="1" x14ac:dyDescent="0.3">
      <c r="A4866" t="s">
        <v>27836</v>
      </c>
      <c r="B4866" t="s">
        <v>182</v>
      </c>
      <c r="C4866" t="s">
        <v>182</v>
      </c>
      <c r="D4866" t="s">
        <v>182</v>
      </c>
      <c r="E4866">
        <v>187.78600938571901</v>
      </c>
      <c r="F4866">
        <v>257.54565862031399</v>
      </c>
      <c r="G4866">
        <v>-1.37148480583187</v>
      </c>
      <c r="H4866">
        <v>2.15576110289217E-3</v>
      </c>
      <c r="I4866" t="s">
        <v>327</v>
      </c>
      <c r="J4866">
        <v>348758</v>
      </c>
    </row>
    <row r="4867" spans="1:10" hidden="1" x14ac:dyDescent="0.3">
      <c r="A4867" t="s">
        <v>51745</v>
      </c>
      <c r="B4867" t="s">
        <v>182</v>
      </c>
      <c r="C4867" t="s">
        <v>182</v>
      </c>
      <c r="D4867" t="s">
        <v>182</v>
      </c>
      <c r="E4867">
        <v>1.0737216718960501</v>
      </c>
      <c r="F4867">
        <v>1.47268163097489</v>
      </c>
      <c r="G4867">
        <v>-1.3715673898751899</v>
      </c>
      <c r="H4867">
        <v>0.69357846732578898</v>
      </c>
      <c r="I4867" t="s">
        <v>327</v>
      </c>
      <c r="J4867">
        <v>166635</v>
      </c>
    </row>
    <row r="4868" spans="1:10" hidden="1" x14ac:dyDescent="0.3">
      <c r="A4868" t="s">
        <v>44174</v>
      </c>
      <c r="B4868" t="s">
        <v>182</v>
      </c>
      <c r="C4868" t="s">
        <v>182</v>
      </c>
      <c r="D4868" t="s">
        <v>182</v>
      </c>
      <c r="E4868">
        <v>19.144944759313098</v>
      </c>
      <c r="F4868">
        <v>26.2599133456863</v>
      </c>
      <c r="G4868">
        <v>-1.3716369347533399</v>
      </c>
      <c r="H4868">
        <v>0.289706291094594</v>
      </c>
      <c r="I4868" t="s">
        <v>327</v>
      </c>
      <c r="J4868">
        <v>645211</v>
      </c>
    </row>
    <row r="4869" spans="1:10" hidden="1" x14ac:dyDescent="0.3">
      <c r="A4869" t="s">
        <v>34072</v>
      </c>
      <c r="B4869" t="s">
        <v>182</v>
      </c>
      <c r="C4869" t="s">
        <v>182</v>
      </c>
      <c r="D4869" t="s">
        <v>182</v>
      </c>
      <c r="E4869">
        <v>63.760694851376499</v>
      </c>
      <c r="F4869">
        <v>87.473253419744097</v>
      </c>
      <c r="G4869">
        <v>-1.37189931232149</v>
      </c>
      <c r="H4869">
        <v>2.7323117501714199E-2</v>
      </c>
      <c r="I4869" t="s">
        <v>327</v>
      </c>
      <c r="J4869">
        <v>252235</v>
      </c>
    </row>
    <row r="4870" spans="1:10" hidden="1" x14ac:dyDescent="0.3">
      <c r="A4870" t="s">
        <v>38998</v>
      </c>
      <c r="B4870" t="s">
        <v>182</v>
      </c>
      <c r="C4870" t="s">
        <v>182</v>
      </c>
      <c r="D4870" t="s">
        <v>182</v>
      </c>
      <c r="E4870">
        <v>22.351423770391701</v>
      </c>
      <c r="F4870">
        <v>30.6646037066349</v>
      </c>
      <c r="G4870">
        <v>-1.3719306663254001</v>
      </c>
      <c r="H4870">
        <v>0.109214094699986</v>
      </c>
      <c r="I4870" t="s">
        <v>327</v>
      </c>
      <c r="J4870">
        <v>221180</v>
      </c>
    </row>
    <row r="4871" spans="1:10" hidden="1" x14ac:dyDescent="0.3">
      <c r="A4871" t="s">
        <v>39055</v>
      </c>
      <c r="B4871" t="s">
        <v>182</v>
      </c>
      <c r="C4871" t="s">
        <v>182</v>
      </c>
      <c r="D4871" t="s">
        <v>182</v>
      </c>
      <c r="E4871">
        <v>25.668493955714901</v>
      </c>
      <c r="F4871">
        <v>35.2391169518705</v>
      </c>
      <c r="G4871">
        <v>-1.3728548707480701</v>
      </c>
      <c r="H4871">
        <v>0.110638330530848</v>
      </c>
      <c r="I4871" t="s">
        <v>327</v>
      </c>
      <c r="J4871">
        <v>129561</v>
      </c>
    </row>
    <row r="4872" spans="1:10" hidden="1" x14ac:dyDescent="0.3">
      <c r="A4872" t="s">
        <v>14391</v>
      </c>
      <c r="B4872" t="s">
        <v>182</v>
      </c>
      <c r="C4872" t="s">
        <v>182</v>
      </c>
      <c r="D4872" t="s">
        <v>182</v>
      </c>
      <c r="E4872">
        <v>1184.3003173092</v>
      </c>
      <c r="F4872">
        <v>1626.8066564180499</v>
      </c>
      <c r="G4872">
        <v>-1.37364368871761</v>
      </c>
      <c r="H4872" s="1">
        <v>9.3175019807624198E-8</v>
      </c>
      <c r="I4872" t="s">
        <v>327</v>
      </c>
      <c r="J4872">
        <v>843536</v>
      </c>
    </row>
    <row r="4873" spans="1:10" hidden="1" x14ac:dyDescent="0.3">
      <c r="A4873" t="s">
        <v>50987</v>
      </c>
      <c r="B4873" t="s">
        <v>182</v>
      </c>
      <c r="C4873" t="s">
        <v>182</v>
      </c>
      <c r="D4873" t="s">
        <v>182</v>
      </c>
      <c r="E4873">
        <v>2.1870811732108901</v>
      </c>
      <c r="F4873">
        <v>3.0048744292490999</v>
      </c>
      <c r="G4873">
        <v>-1.3739199377029101</v>
      </c>
      <c r="H4873">
        <v>0.65204592889499002</v>
      </c>
      <c r="I4873" t="s">
        <v>327</v>
      </c>
      <c r="J4873">
        <v>281287</v>
      </c>
    </row>
    <row r="4874" spans="1:10" hidden="1" x14ac:dyDescent="0.3">
      <c r="A4874" t="s">
        <v>28718</v>
      </c>
      <c r="B4874" t="s">
        <v>182</v>
      </c>
      <c r="C4874" t="s">
        <v>182</v>
      </c>
      <c r="D4874" t="s">
        <v>182</v>
      </c>
      <c r="E4874">
        <v>126.45437525908299</v>
      </c>
      <c r="F4874">
        <v>173.78989956865999</v>
      </c>
      <c r="G4874">
        <v>-1.37432887721437</v>
      </c>
      <c r="H4874">
        <v>3.32053758423839E-3</v>
      </c>
      <c r="I4874" t="s">
        <v>327</v>
      </c>
      <c r="J4874">
        <v>245979</v>
      </c>
    </row>
    <row r="4875" spans="1:10" hidden="1" x14ac:dyDescent="0.3">
      <c r="A4875" t="s">
        <v>49145</v>
      </c>
      <c r="B4875" t="s">
        <v>182</v>
      </c>
      <c r="C4875" t="s">
        <v>182</v>
      </c>
      <c r="D4875" t="s">
        <v>182</v>
      </c>
      <c r="E4875">
        <v>3.7237534154593699</v>
      </c>
      <c r="F4875">
        <v>5.1230225549976396</v>
      </c>
      <c r="G4875">
        <v>-1.3757684742843399</v>
      </c>
      <c r="H4875">
        <v>0.54230495278887003</v>
      </c>
      <c r="I4875" t="s">
        <v>327</v>
      </c>
      <c r="J4875">
        <v>311487</v>
      </c>
    </row>
    <row r="4876" spans="1:10" hidden="1" x14ac:dyDescent="0.3">
      <c r="A4876" t="s">
        <v>49982</v>
      </c>
      <c r="B4876" t="s">
        <v>182</v>
      </c>
      <c r="C4876" t="s">
        <v>182</v>
      </c>
      <c r="D4876" t="s">
        <v>182</v>
      </c>
      <c r="E4876">
        <v>2.44310966793355</v>
      </c>
      <c r="F4876">
        <v>3.3617048158518101</v>
      </c>
      <c r="G4876">
        <v>-1.3759942338958699</v>
      </c>
      <c r="H4876">
        <v>0.59341581280150202</v>
      </c>
      <c r="I4876" t="s">
        <v>327</v>
      </c>
      <c r="J4876">
        <v>172311</v>
      </c>
    </row>
    <row r="4877" spans="1:10" hidden="1" x14ac:dyDescent="0.3">
      <c r="A4877" t="s">
        <v>33781</v>
      </c>
      <c r="B4877" t="s">
        <v>182</v>
      </c>
      <c r="C4877" t="s">
        <v>182</v>
      </c>
      <c r="D4877" t="s">
        <v>182</v>
      </c>
      <c r="E4877">
        <v>62.631670845506001</v>
      </c>
      <c r="F4877">
        <v>86.211043910310906</v>
      </c>
      <c r="G4877">
        <v>-1.37647683267094</v>
      </c>
      <c r="H4877">
        <v>2.50057053073807E-2</v>
      </c>
      <c r="I4877" t="s">
        <v>327</v>
      </c>
      <c r="J4877">
        <v>635249</v>
      </c>
    </row>
    <row r="4878" spans="1:10" hidden="1" x14ac:dyDescent="0.3">
      <c r="A4878" t="s">
        <v>21542</v>
      </c>
      <c r="B4878" t="s">
        <v>182</v>
      </c>
      <c r="C4878" t="s">
        <v>182</v>
      </c>
      <c r="D4878" t="s">
        <v>182</v>
      </c>
      <c r="E4878">
        <v>299.234802349853</v>
      </c>
      <c r="F4878">
        <v>411.94697706925399</v>
      </c>
      <c r="G4878">
        <v>-1.37666800062789</v>
      </c>
      <c r="H4878" s="1">
        <v>3.5917057832719098E-5</v>
      </c>
      <c r="I4878" t="s">
        <v>327</v>
      </c>
      <c r="J4878">
        <v>682006</v>
      </c>
    </row>
    <row r="4879" spans="1:10" hidden="1" x14ac:dyDescent="0.3">
      <c r="A4879" t="s">
        <v>48104</v>
      </c>
      <c r="B4879" t="s">
        <v>182</v>
      </c>
      <c r="C4879" t="s">
        <v>182</v>
      </c>
      <c r="D4879" t="s">
        <v>182</v>
      </c>
      <c r="E4879">
        <v>3.7577980630888299</v>
      </c>
      <c r="F4879">
        <v>5.1743788024127699</v>
      </c>
      <c r="G4879">
        <v>-1.37697095893427</v>
      </c>
      <c r="H4879">
        <v>0.48653194694103402</v>
      </c>
      <c r="I4879" t="s">
        <v>327</v>
      </c>
      <c r="J4879">
        <v>794945</v>
      </c>
    </row>
    <row r="4880" spans="1:10" hidden="1" x14ac:dyDescent="0.3">
      <c r="A4880" t="s">
        <v>51939</v>
      </c>
      <c r="B4880" t="s">
        <v>182</v>
      </c>
      <c r="C4880" t="s">
        <v>182</v>
      </c>
      <c r="D4880" t="s">
        <v>182</v>
      </c>
      <c r="E4880">
        <v>1.11716680926088</v>
      </c>
      <c r="F4880">
        <v>1.5386213284303201</v>
      </c>
      <c r="G4880">
        <v>-1.37725299004208</v>
      </c>
      <c r="H4880">
        <v>0.70511525811595599</v>
      </c>
      <c r="I4880" t="s">
        <v>327</v>
      </c>
      <c r="J4880">
        <v>1635882</v>
      </c>
    </row>
    <row r="4881" spans="1:10" hidden="1" x14ac:dyDescent="0.3">
      <c r="A4881" t="s">
        <v>42212</v>
      </c>
      <c r="B4881" t="s">
        <v>182</v>
      </c>
      <c r="C4881" t="s">
        <v>182</v>
      </c>
      <c r="D4881" t="s">
        <v>182</v>
      </c>
      <c r="E4881">
        <v>14.757759809720699</v>
      </c>
      <c r="F4881">
        <v>20.329203813003701</v>
      </c>
      <c r="G4881">
        <v>-1.37752640476051</v>
      </c>
      <c r="H4881">
        <v>0.20656299486922999</v>
      </c>
      <c r="I4881" t="s">
        <v>327</v>
      </c>
      <c r="J4881">
        <v>529234</v>
      </c>
    </row>
    <row r="4882" spans="1:10" hidden="1" x14ac:dyDescent="0.3">
      <c r="A4882" t="s">
        <v>33911</v>
      </c>
      <c r="B4882" t="s">
        <v>182</v>
      </c>
      <c r="C4882" t="s">
        <v>182</v>
      </c>
      <c r="D4882" t="s">
        <v>182</v>
      </c>
      <c r="E4882">
        <v>56.615421347225599</v>
      </c>
      <c r="F4882">
        <v>78.020653633271394</v>
      </c>
      <c r="G4882">
        <v>-1.3780813032330199</v>
      </c>
      <c r="H4882">
        <v>2.6076948496927099E-2</v>
      </c>
      <c r="I4882" t="s">
        <v>327</v>
      </c>
      <c r="J4882">
        <v>644210</v>
      </c>
    </row>
    <row r="4883" spans="1:10" hidden="1" x14ac:dyDescent="0.3">
      <c r="A4883" t="s">
        <v>50927</v>
      </c>
      <c r="B4883" t="s">
        <v>182</v>
      </c>
      <c r="C4883" t="s">
        <v>182</v>
      </c>
      <c r="D4883" t="s">
        <v>182</v>
      </c>
      <c r="E4883">
        <v>2.0842032194947002</v>
      </c>
      <c r="F4883">
        <v>2.8722316412386699</v>
      </c>
      <c r="G4883">
        <v>-1.3780957703035399</v>
      </c>
      <c r="H4883">
        <v>0.64767911736280603</v>
      </c>
      <c r="I4883" t="s">
        <v>327</v>
      </c>
      <c r="J4883">
        <v>503614</v>
      </c>
    </row>
    <row r="4884" spans="1:10" hidden="1" x14ac:dyDescent="0.3">
      <c r="A4884" t="s">
        <v>39384</v>
      </c>
      <c r="B4884" t="s">
        <v>182</v>
      </c>
      <c r="C4884" t="s">
        <v>182</v>
      </c>
      <c r="D4884" t="s">
        <v>182</v>
      </c>
      <c r="E4884">
        <v>23.892553469633199</v>
      </c>
      <c r="F4884">
        <v>32.926836188813503</v>
      </c>
      <c r="G4884">
        <v>-1.3781212724149601</v>
      </c>
      <c r="H4884">
        <v>0.119347818676135</v>
      </c>
      <c r="I4884" t="s">
        <v>327</v>
      </c>
      <c r="J4884">
        <v>2574170</v>
      </c>
    </row>
    <row r="4885" spans="1:10" hidden="1" x14ac:dyDescent="0.3">
      <c r="A4885" t="s">
        <v>42225</v>
      </c>
      <c r="B4885" t="s">
        <v>182</v>
      </c>
      <c r="C4885" t="s">
        <v>182</v>
      </c>
      <c r="D4885" t="s">
        <v>182</v>
      </c>
      <c r="E4885">
        <v>15.187525760428301</v>
      </c>
      <c r="F4885">
        <v>20.931128885006899</v>
      </c>
      <c r="G4885">
        <v>-1.3781789881498501</v>
      </c>
      <c r="H4885">
        <v>0.20672297614988899</v>
      </c>
      <c r="I4885" t="s">
        <v>327</v>
      </c>
      <c r="J4885">
        <v>370566</v>
      </c>
    </row>
    <row r="4886" spans="1:10" hidden="1" x14ac:dyDescent="0.3">
      <c r="A4886" t="s">
        <v>48787</v>
      </c>
      <c r="B4886" t="s">
        <v>182</v>
      </c>
      <c r="C4886" t="s">
        <v>182</v>
      </c>
      <c r="D4886" t="s">
        <v>182</v>
      </c>
      <c r="E4886">
        <v>4.7150969781879901</v>
      </c>
      <c r="F4886">
        <v>6.4994243221972496</v>
      </c>
      <c r="G4886">
        <v>-1.3784285566688299</v>
      </c>
      <c r="H4886">
        <v>0.522677563552848</v>
      </c>
      <c r="I4886" t="s">
        <v>327</v>
      </c>
      <c r="J4886">
        <v>348669</v>
      </c>
    </row>
    <row r="4887" spans="1:10" hidden="1" x14ac:dyDescent="0.3">
      <c r="A4887" t="s">
        <v>45724</v>
      </c>
      <c r="B4887" t="s">
        <v>182</v>
      </c>
      <c r="C4887" t="s">
        <v>182</v>
      </c>
      <c r="D4887" t="s">
        <v>182</v>
      </c>
      <c r="E4887">
        <v>8.3986545257377596</v>
      </c>
      <c r="F4887">
        <v>11.577609982345701</v>
      </c>
      <c r="G4887">
        <v>-1.3785077058314501</v>
      </c>
      <c r="H4887">
        <v>0.37084243032251701</v>
      </c>
      <c r="I4887" t="s">
        <v>327</v>
      </c>
      <c r="J4887">
        <v>309621</v>
      </c>
    </row>
    <row r="4888" spans="1:10" hidden="1" x14ac:dyDescent="0.3">
      <c r="A4888" t="s">
        <v>41637</v>
      </c>
      <c r="B4888" t="s">
        <v>182</v>
      </c>
      <c r="C4888" t="s">
        <v>182</v>
      </c>
      <c r="D4888" t="s">
        <v>182</v>
      </c>
      <c r="E4888">
        <v>26.3058100308929</v>
      </c>
      <c r="F4888">
        <v>36.286473804868599</v>
      </c>
      <c r="G4888">
        <v>-1.37940910248552</v>
      </c>
      <c r="H4888">
        <v>0.18489643273373599</v>
      </c>
      <c r="I4888" t="s">
        <v>327</v>
      </c>
      <c r="J4888">
        <v>971447</v>
      </c>
    </row>
    <row r="4889" spans="1:10" hidden="1" x14ac:dyDescent="0.3">
      <c r="A4889" t="s">
        <v>52333</v>
      </c>
      <c r="B4889" t="s">
        <v>182</v>
      </c>
      <c r="C4889" t="s">
        <v>182</v>
      </c>
      <c r="D4889" t="s">
        <v>182</v>
      </c>
      <c r="E4889">
        <v>1.04729896220854</v>
      </c>
      <c r="F4889">
        <v>1.4452613988298699</v>
      </c>
      <c r="G4889">
        <v>-1.37998933540629</v>
      </c>
      <c r="H4889">
        <v>0.72594024974865401</v>
      </c>
      <c r="I4889" t="s">
        <v>327</v>
      </c>
      <c r="J4889">
        <v>666267</v>
      </c>
    </row>
    <row r="4890" spans="1:10" hidden="1" x14ac:dyDescent="0.3">
      <c r="A4890" t="s">
        <v>46666</v>
      </c>
      <c r="B4890" t="s">
        <v>182</v>
      </c>
      <c r="C4890" t="s">
        <v>182</v>
      </c>
      <c r="D4890" t="s">
        <v>182</v>
      </c>
      <c r="E4890">
        <v>7.8718964505558997</v>
      </c>
      <c r="F4890">
        <v>10.8642960684752</v>
      </c>
      <c r="G4890">
        <v>-1.3801370656632499</v>
      </c>
      <c r="H4890">
        <v>0.413662167143238</v>
      </c>
      <c r="I4890" t="s">
        <v>327</v>
      </c>
      <c r="J4890">
        <v>5653329</v>
      </c>
    </row>
    <row r="4891" spans="1:10" hidden="1" x14ac:dyDescent="0.3">
      <c r="A4891" t="s">
        <v>50803</v>
      </c>
      <c r="B4891" t="s">
        <v>182</v>
      </c>
      <c r="C4891" t="s">
        <v>182</v>
      </c>
      <c r="D4891" t="s">
        <v>182</v>
      </c>
      <c r="E4891">
        <v>1.72198303513224</v>
      </c>
      <c r="F4891">
        <v>2.37729822361722</v>
      </c>
      <c r="G4891">
        <v>-1.3805584463465099</v>
      </c>
      <c r="H4891">
        <v>0.63963537391607295</v>
      </c>
      <c r="I4891" t="s">
        <v>327</v>
      </c>
      <c r="J4891">
        <v>113403</v>
      </c>
    </row>
    <row r="4892" spans="1:10" hidden="1" x14ac:dyDescent="0.3">
      <c r="A4892" t="s">
        <v>45137</v>
      </c>
      <c r="B4892" t="s">
        <v>182</v>
      </c>
      <c r="C4892" t="s">
        <v>182</v>
      </c>
      <c r="D4892" t="s">
        <v>182</v>
      </c>
      <c r="E4892">
        <v>11.7118219755331</v>
      </c>
      <c r="F4892">
        <v>16.168990945601799</v>
      </c>
      <c r="G4892">
        <v>-1.3805700752094801</v>
      </c>
      <c r="H4892">
        <v>0.33928191349956099</v>
      </c>
      <c r="I4892" t="s">
        <v>327</v>
      </c>
      <c r="J4892">
        <v>365960</v>
      </c>
    </row>
    <row r="4893" spans="1:10" hidden="1" x14ac:dyDescent="0.3">
      <c r="A4893" t="s">
        <v>30062</v>
      </c>
      <c r="B4893" t="s">
        <v>182</v>
      </c>
      <c r="C4893" t="s">
        <v>182</v>
      </c>
      <c r="D4893" t="s">
        <v>182</v>
      </c>
      <c r="E4893">
        <v>85.608860295364906</v>
      </c>
      <c r="F4893">
        <v>118.20213854812199</v>
      </c>
      <c r="G4893">
        <v>-1.3807231884679301</v>
      </c>
      <c r="H4893">
        <v>6.2094836260642404E-3</v>
      </c>
      <c r="I4893" t="s">
        <v>327</v>
      </c>
      <c r="J4893">
        <v>1212068</v>
      </c>
    </row>
    <row r="4894" spans="1:10" hidden="1" x14ac:dyDescent="0.3">
      <c r="A4894" t="s">
        <v>42154</v>
      </c>
      <c r="B4894" t="s">
        <v>182</v>
      </c>
      <c r="C4894" t="s">
        <v>182</v>
      </c>
      <c r="D4894" t="s">
        <v>182</v>
      </c>
      <c r="E4894">
        <v>17.261888668196001</v>
      </c>
      <c r="F4894">
        <v>23.839925881221799</v>
      </c>
      <c r="G4894">
        <v>-1.3810728559004899</v>
      </c>
      <c r="H4894">
        <v>0.204894009950531</v>
      </c>
      <c r="I4894" t="s">
        <v>327</v>
      </c>
      <c r="J4894">
        <v>741968</v>
      </c>
    </row>
    <row r="4895" spans="1:10" hidden="1" x14ac:dyDescent="0.3">
      <c r="A4895" t="s">
        <v>51512</v>
      </c>
      <c r="B4895" t="s">
        <v>182</v>
      </c>
      <c r="C4895" t="s">
        <v>182</v>
      </c>
      <c r="D4895" t="s">
        <v>182</v>
      </c>
      <c r="E4895">
        <v>1.4114148795753001</v>
      </c>
      <c r="F4895">
        <v>1.9506018127419</v>
      </c>
      <c r="G4895">
        <v>-1.38201873947144</v>
      </c>
      <c r="H4895">
        <v>0.68198686438315204</v>
      </c>
      <c r="I4895" t="s">
        <v>327</v>
      </c>
      <c r="J4895">
        <v>352147</v>
      </c>
    </row>
    <row r="4896" spans="1:10" hidden="1" x14ac:dyDescent="0.3">
      <c r="A4896" t="s">
        <v>21362</v>
      </c>
      <c r="B4896" t="s">
        <v>182</v>
      </c>
      <c r="C4896" t="s">
        <v>182</v>
      </c>
      <c r="D4896" t="s">
        <v>182</v>
      </c>
      <c r="E4896">
        <v>617.83179650087698</v>
      </c>
      <c r="F4896">
        <v>854.32910404013001</v>
      </c>
      <c r="G4896">
        <v>-1.3827859117621799</v>
      </c>
      <c r="H4896" s="1">
        <v>3.2567568290075603E-5</v>
      </c>
      <c r="I4896" t="s">
        <v>327</v>
      </c>
      <c r="J4896">
        <v>636246</v>
      </c>
    </row>
    <row r="4897" spans="1:10" hidden="1" x14ac:dyDescent="0.3">
      <c r="A4897" t="s">
        <v>24303</v>
      </c>
      <c r="B4897" t="s">
        <v>182</v>
      </c>
      <c r="C4897" t="s">
        <v>182</v>
      </c>
      <c r="D4897" t="s">
        <v>182</v>
      </c>
      <c r="E4897">
        <v>201.30367410296901</v>
      </c>
      <c r="F4897">
        <v>278.47086325490199</v>
      </c>
      <c r="G4897">
        <v>-1.38333721178115</v>
      </c>
      <c r="H4897">
        <v>2.5215159626883302E-4</v>
      </c>
      <c r="I4897" t="s">
        <v>327</v>
      </c>
      <c r="J4897">
        <v>1702517</v>
      </c>
    </row>
    <row r="4898" spans="1:10" hidden="1" x14ac:dyDescent="0.3">
      <c r="A4898" t="s">
        <v>49465</v>
      </c>
      <c r="B4898" t="s">
        <v>182</v>
      </c>
      <c r="C4898" t="s">
        <v>182</v>
      </c>
      <c r="D4898" t="s">
        <v>182</v>
      </c>
      <c r="E4898">
        <v>2.9542131103926499</v>
      </c>
      <c r="F4898">
        <v>4.08857477501018</v>
      </c>
      <c r="G4898">
        <v>-1.3839809865533901</v>
      </c>
      <c r="H4898">
        <v>0.56370064966299505</v>
      </c>
      <c r="I4898" t="s">
        <v>327</v>
      </c>
      <c r="J4898">
        <v>198446</v>
      </c>
    </row>
    <row r="4899" spans="1:10" hidden="1" x14ac:dyDescent="0.3">
      <c r="A4899" t="s">
        <v>48844</v>
      </c>
      <c r="B4899" t="s">
        <v>182</v>
      </c>
      <c r="C4899" t="s">
        <v>182</v>
      </c>
      <c r="D4899" t="s">
        <v>182</v>
      </c>
      <c r="E4899">
        <v>3.5147815338894599</v>
      </c>
      <c r="F4899">
        <v>4.86561897913887</v>
      </c>
      <c r="G4899">
        <v>-1.38433041491332</v>
      </c>
      <c r="H4899">
        <v>0.52656343931590199</v>
      </c>
      <c r="I4899" t="s">
        <v>327</v>
      </c>
      <c r="J4899">
        <v>937142</v>
      </c>
    </row>
    <row r="4900" spans="1:10" hidden="1" x14ac:dyDescent="0.3">
      <c r="A4900" t="s">
        <v>51713</v>
      </c>
      <c r="B4900" t="s">
        <v>182</v>
      </c>
      <c r="C4900" t="s">
        <v>182</v>
      </c>
      <c r="D4900" t="s">
        <v>182</v>
      </c>
      <c r="E4900">
        <v>1.1472774000810599</v>
      </c>
      <c r="F4900">
        <v>1.5882747025644099</v>
      </c>
      <c r="G4900">
        <v>-1.3843859405338199</v>
      </c>
      <c r="H4900">
        <v>0.69252138124618801</v>
      </c>
      <c r="I4900" t="s">
        <v>327</v>
      </c>
      <c r="J4900">
        <v>971724</v>
      </c>
    </row>
    <row r="4901" spans="1:10" hidden="1" x14ac:dyDescent="0.3">
      <c r="A4901" t="s">
        <v>51708</v>
      </c>
      <c r="B4901" t="s">
        <v>182</v>
      </c>
      <c r="C4901" t="s">
        <v>182</v>
      </c>
      <c r="D4901" t="s">
        <v>182</v>
      </c>
      <c r="E4901">
        <v>1.1920567098311801</v>
      </c>
      <c r="F4901">
        <v>1.6503494459474199</v>
      </c>
      <c r="G4901">
        <v>-1.3844554813010099</v>
      </c>
      <c r="H4901">
        <v>0.692022084382099</v>
      </c>
      <c r="I4901" t="s">
        <v>327</v>
      </c>
      <c r="J4901">
        <v>153082</v>
      </c>
    </row>
    <row r="4902" spans="1:10" hidden="1" x14ac:dyDescent="0.3">
      <c r="A4902" t="s">
        <v>50397</v>
      </c>
      <c r="B4902" t="s">
        <v>182</v>
      </c>
      <c r="C4902" t="s">
        <v>182</v>
      </c>
      <c r="D4902" t="s">
        <v>182</v>
      </c>
      <c r="E4902">
        <v>2.6730997504325602</v>
      </c>
      <c r="F4902">
        <v>3.7041389154069102</v>
      </c>
      <c r="G4902">
        <v>-1.3857091995192099</v>
      </c>
      <c r="H4902">
        <v>0.61547331961636298</v>
      </c>
      <c r="I4902" t="s">
        <v>327</v>
      </c>
      <c r="J4902">
        <v>511305</v>
      </c>
    </row>
    <row r="4903" spans="1:10" hidden="1" x14ac:dyDescent="0.3">
      <c r="A4903" t="s">
        <v>44240</v>
      </c>
      <c r="B4903" t="s">
        <v>182</v>
      </c>
      <c r="C4903" t="s">
        <v>182</v>
      </c>
      <c r="D4903" t="s">
        <v>182</v>
      </c>
      <c r="E4903">
        <v>10.5071509334289</v>
      </c>
      <c r="F4903">
        <v>14.568567135583899</v>
      </c>
      <c r="G4903">
        <v>-1.3865382945279201</v>
      </c>
      <c r="H4903">
        <v>0.29345083495503999</v>
      </c>
      <c r="I4903" t="s">
        <v>327</v>
      </c>
      <c r="J4903">
        <v>832597</v>
      </c>
    </row>
    <row r="4904" spans="1:10" hidden="1" x14ac:dyDescent="0.3">
      <c r="A4904" t="s">
        <v>51253</v>
      </c>
      <c r="B4904" t="s">
        <v>182</v>
      </c>
      <c r="C4904" t="s">
        <v>182</v>
      </c>
      <c r="D4904" t="s">
        <v>182</v>
      </c>
      <c r="E4904">
        <v>1.6027383250906699</v>
      </c>
      <c r="F4904">
        <v>2.2227014495025998</v>
      </c>
      <c r="G4904">
        <v>-1.3868149371026299</v>
      </c>
      <c r="H4904">
        <v>0.666670840518089</v>
      </c>
      <c r="I4904" t="s">
        <v>327</v>
      </c>
      <c r="J4904">
        <v>23952072</v>
      </c>
    </row>
    <row r="4905" spans="1:10" hidden="1" x14ac:dyDescent="0.3">
      <c r="A4905" t="s">
        <v>52323</v>
      </c>
      <c r="B4905" t="s">
        <v>182</v>
      </c>
      <c r="C4905" t="s">
        <v>182</v>
      </c>
      <c r="D4905" t="s">
        <v>182</v>
      </c>
      <c r="E4905">
        <v>0.83408774475970704</v>
      </c>
      <c r="F4905">
        <v>1.15739043141042</v>
      </c>
      <c r="G4905">
        <v>-1.38761232098411</v>
      </c>
      <c r="H4905">
        <v>0.72508102396088103</v>
      </c>
      <c r="I4905" t="s">
        <v>327</v>
      </c>
      <c r="J4905">
        <v>390800</v>
      </c>
    </row>
    <row r="4906" spans="1:10" hidden="1" x14ac:dyDescent="0.3">
      <c r="A4906" t="s">
        <v>28519</v>
      </c>
      <c r="B4906" t="s">
        <v>182</v>
      </c>
      <c r="C4906" t="s">
        <v>182</v>
      </c>
      <c r="D4906" t="s">
        <v>182</v>
      </c>
      <c r="E4906">
        <v>108.874014912154</v>
      </c>
      <c r="F4906">
        <v>151.074993718625</v>
      </c>
      <c r="G4906">
        <v>-1.3876129565031701</v>
      </c>
      <c r="H4906">
        <v>3.0132924892744199E-3</v>
      </c>
      <c r="I4906" t="s">
        <v>327</v>
      </c>
      <c r="J4906">
        <v>2760793</v>
      </c>
    </row>
    <row r="4907" spans="1:10" hidden="1" x14ac:dyDescent="0.3">
      <c r="A4907" t="s">
        <v>49974</v>
      </c>
      <c r="B4907" t="s">
        <v>182</v>
      </c>
      <c r="C4907" t="s">
        <v>182</v>
      </c>
      <c r="D4907" t="s">
        <v>182</v>
      </c>
      <c r="E4907">
        <v>2.4882679448088298</v>
      </c>
      <c r="F4907">
        <v>3.4562195167944698</v>
      </c>
      <c r="G4907">
        <v>-1.38900616551567</v>
      </c>
      <c r="H4907">
        <v>0.59312162165960702</v>
      </c>
      <c r="I4907" t="s">
        <v>327</v>
      </c>
      <c r="J4907">
        <v>71332</v>
      </c>
    </row>
    <row r="4908" spans="1:10" hidden="1" x14ac:dyDescent="0.3">
      <c r="A4908" t="s">
        <v>20234</v>
      </c>
      <c r="B4908" t="s">
        <v>182</v>
      </c>
      <c r="C4908" t="s">
        <v>182</v>
      </c>
      <c r="D4908" t="s">
        <v>182</v>
      </c>
      <c r="E4908">
        <v>333.02033698990198</v>
      </c>
      <c r="F4908">
        <v>462.59584035125198</v>
      </c>
      <c r="G4908">
        <v>-1.38909186307525</v>
      </c>
      <c r="H4908" s="1">
        <v>1.4141522121271999E-5</v>
      </c>
      <c r="I4908" t="s">
        <v>327</v>
      </c>
      <c r="J4908">
        <v>6336755</v>
      </c>
    </row>
    <row r="4909" spans="1:10" hidden="1" x14ac:dyDescent="0.3">
      <c r="A4909" t="s">
        <v>46593</v>
      </c>
      <c r="B4909" t="s">
        <v>182</v>
      </c>
      <c r="C4909" t="s">
        <v>182</v>
      </c>
      <c r="D4909" t="s">
        <v>182</v>
      </c>
      <c r="E4909">
        <v>7.3975527139240098</v>
      </c>
      <c r="F4909">
        <v>10.2835412833016</v>
      </c>
      <c r="G4909">
        <v>-1.39012747606996</v>
      </c>
      <c r="H4909">
        <v>0.40983200794354702</v>
      </c>
      <c r="I4909" t="s">
        <v>327</v>
      </c>
      <c r="J4909">
        <v>2020940</v>
      </c>
    </row>
    <row r="4910" spans="1:10" hidden="1" x14ac:dyDescent="0.3">
      <c r="A4910" t="s">
        <v>51190</v>
      </c>
      <c r="B4910" t="s">
        <v>182</v>
      </c>
      <c r="C4910" t="s">
        <v>182</v>
      </c>
      <c r="D4910" t="s">
        <v>182</v>
      </c>
      <c r="E4910">
        <v>1.30993396459625</v>
      </c>
      <c r="F4910">
        <v>1.8210648998221299</v>
      </c>
      <c r="G4910">
        <v>-1.39019595570486</v>
      </c>
      <c r="H4910">
        <v>0.66340012527426395</v>
      </c>
      <c r="I4910" t="s">
        <v>327</v>
      </c>
      <c r="J4910">
        <v>742565</v>
      </c>
    </row>
    <row r="4911" spans="1:10" hidden="1" x14ac:dyDescent="0.3">
      <c r="A4911" t="s">
        <v>15721</v>
      </c>
      <c r="B4911" t="s">
        <v>182</v>
      </c>
      <c r="C4911" t="s">
        <v>182</v>
      </c>
      <c r="D4911" t="s">
        <v>182</v>
      </c>
      <c r="E4911">
        <v>493.29140741406599</v>
      </c>
      <c r="F4911">
        <v>685.83796267814398</v>
      </c>
      <c r="G4911">
        <v>-1.39033024368587</v>
      </c>
      <c r="H4911" s="1">
        <v>3.1734012653552101E-7</v>
      </c>
      <c r="I4911" t="s">
        <v>327</v>
      </c>
      <c r="J4911">
        <v>400009</v>
      </c>
    </row>
    <row r="4912" spans="1:10" hidden="1" x14ac:dyDescent="0.3">
      <c r="A4912" t="s">
        <v>51068</v>
      </c>
      <c r="B4912" t="s">
        <v>182</v>
      </c>
      <c r="C4912" t="s">
        <v>182</v>
      </c>
      <c r="D4912" t="s">
        <v>182</v>
      </c>
      <c r="E4912">
        <v>2.5281258636281101</v>
      </c>
      <c r="F4912">
        <v>3.5167781040657502</v>
      </c>
      <c r="G4912">
        <v>-1.3910613212187199</v>
      </c>
      <c r="H4912">
        <v>0.65641596733636098</v>
      </c>
      <c r="I4912" t="s">
        <v>327</v>
      </c>
      <c r="J4912">
        <v>292494</v>
      </c>
    </row>
    <row r="4913" spans="1:10" hidden="1" x14ac:dyDescent="0.3">
      <c r="A4913" t="s">
        <v>16693</v>
      </c>
      <c r="B4913" t="s">
        <v>182</v>
      </c>
      <c r="C4913" t="s">
        <v>182</v>
      </c>
      <c r="D4913" t="s">
        <v>182</v>
      </c>
      <c r="E4913">
        <v>934.76355715286104</v>
      </c>
      <c r="F4913">
        <v>1300.53752947417</v>
      </c>
      <c r="G4913">
        <v>-1.39130106166676</v>
      </c>
      <c r="H4913" s="1">
        <v>7.7798239128792098E-7</v>
      </c>
      <c r="I4913" t="s">
        <v>327</v>
      </c>
      <c r="J4913">
        <v>1669211</v>
      </c>
    </row>
    <row r="4914" spans="1:10" hidden="1" x14ac:dyDescent="0.3">
      <c r="A4914" t="s">
        <v>47022</v>
      </c>
      <c r="B4914" t="s">
        <v>182</v>
      </c>
      <c r="C4914" t="s">
        <v>182</v>
      </c>
      <c r="D4914" t="s">
        <v>182</v>
      </c>
      <c r="E4914">
        <v>4.5635730411409297</v>
      </c>
      <c r="F4914">
        <v>6.3571103156395203</v>
      </c>
      <c r="G4914">
        <v>-1.3930116288990499</v>
      </c>
      <c r="H4914">
        <v>0.43319739016498099</v>
      </c>
      <c r="I4914" t="s">
        <v>327</v>
      </c>
      <c r="J4914">
        <v>25070</v>
      </c>
    </row>
    <row r="4915" spans="1:10" hidden="1" x14ac:dyDescent="0.3">
      <c r="A4915" t="s">
        <v>47292</v>
      </c>
      <c r="B4915" t="s">
        <v>182</v>
      </c>
      <c r="C4915" t="s">
        <v>182</v>
      </c>
      <c r="D4915" t="s">
        <v>182</v>
      </c>
      <c r="E4915">
        <v>4.8034740233902102</v>
      </c>
      <c r="F4915">
        <v>6.6913803675992503</v>
      </c>
      <c r="G4915">
        <v>-1.3930293647922301</v>
      </c>
      <c r="H4915">
        <v>0.44722358166225901</v>
      </c>
      <c r="I4915" t="s">
        <v>327</v>
      </c>
      <c r="J4915">
        <v>80321</v>
      </c>
    </row>
    <row r="4916" spans="1:10" hidden="1" x14ac:dyDescent="0.3">
      <c r="A4916" t="s">
        <v>50808</v>
      </c>
      <c r="B4916" t="s">
        <v>182</v>
      </c>
      <c r="C4916" t="s">
        <v>182</v>
      </c>
      <c r="D4916" t="s">
        <v>182</v>
      </c>
      <c r="E4916">
        <v>1.58809087422766</v>
      </c>
      <c r="F4916">
        <v>2.2125280541019898</v>
      </c>
      <c r="G4916">
        <v>-1.3931999043682</v>
      </c>
      <c r="H4916">
        <v>0.64009449661245799</v>
      </c>
      <c r="I4916" t="s">
        <v>327</v>
      </c>
      <c r="J4916">
        <v>132239</v>
      </c>
    </row>
    <row r="4917" spans="1:10" hidden="1" x14ac:dyDescent="0.3">
      <c r="A4917" t="s">
        <v>38767</v>
      </c>
      <c r="B4917" t="s">
        <v>182</v>
      </c>
      <c r="C4917" t="s">
        <v>182</v>
      </c>
      <c r="D4917" t="s">
        <v>182</v>
      </c>
      <c r="E4917">
        <v>26.212901668177501</v>
      </c>
      <c r="F4917">
        <v>36.544183494659102</v>
      </c>
      <c r="G4917">
        <v>-1.3941296525376199</v>
      </c>
      <c r="H4917">
        <v>0.103844995155138</v>
      </c>
      <c r="I4917" t="s">
        <v>327</v>
      </c>
      <c r="J4917">
        <v>724878</v>
      </c>
    </row>
    <row r="4918" spans="1:10" hidden="1" x14ac:dyDescent="0.3">
      <c r="A4918" t="s">
        <v>47891</v>
      </c>
      <c r="B4918" t="s">
        <v>182</v>
      </c>
      <c r="C4918" t="s">
        <v>182</v>
      </c>
      <c r="D4918" t="s">
        <v>182</v>
      </c>
      <c r="E4918">
        <v>4.6657745207005599</v>
      </c>
      <c r="F4918">
        <v>6.5047274481511801</v>
      </c>
      <c r="G4918">
        <v>-1.39413669033764</v>
      </c>
      <c r="H4918">
        <v>0.47663109717645302</v>
      </c>
      <c r="I4918" t="s">
        <v>327</v>
      </c>
      <c r="J4918">
        <v>1836083</v>
      </c>
    </row>
    <row r="4919" spans="1:10" hidden="1" x14ac:dyDescent="0.3">
      <c r="A4919" t="s">
        <v>40794</v>
      </c>
      <c r="B4919" t="s">
        <v>182</v>
      </c>
      <c r="C4919" t="s">
        <v>182</v>
      </c>
      <c r="D4919" t="s">
        <v>182</v>
      </c>
      <c r="E4919">
        <v>20.078136683550198</v>
      </c>
      <c r="F4919">
        <v>27.995846620158598</v>
      </c>
      <c r="G4919">
        <v>-1.39434485686589</v>
      </c>
      <c r="H4919">
        <v>0.15908928164110001</v>
      </c>
      <c r="I4919" t="s">
        <v>327</v>
      </c>
      <c r="J4919">
        <v>22139</v>
      </c>
    </row>
    <row r="4920" spans="1:10" hidden="1" x14ac:dyDescent="0.3">
      <c r="A4920" t="s">
        <v>49383</v>
      </c>
      <c r="B4920" t="s">
        <v>182</v>
      </c>
      <c r="C4920" t="s">
        <v>182</v>
      </c>
      <c r="D4920" t="s">
        <v>182</v>
      </c>
      <c r="E4920">
        <v>2.19793881755061</v>
      </c>
      <c r="F4920">
        <v>3.0656188653245602</v>
      </c>
      <c r="G4920">
        <v>-1.3947698820574499</v>
      </c>
      <c r="H4920">
        <v>0.55916340763571604</v>
      </c>
      <c r="I4920" t="s">
        <v>327</v>
      </c>
      <c r="J4920">
        <v>374107</v>
      </c>
    </row>
    <row r="4921" spans="1:10" hidden="1" x14ac:dyDescent="0.3">
      <c r="A4921" t="s">
        <v>43697</v>
      </c>
      <c r="B4921" t="s">
        <v>182</v>
      </c>
      <c r="C4921" t="s">
        <v>182</v>
      </c>
      <c r="D4921" t="s">
        <v>182</v>
      </c>
      <c r="E4921">
        <v>13.109286178845499</v>
      </c>
      <c r="F4921">
        <v>18.284950322074899</v>
      </c>
      <c r="G4921">
        <v>-1.3948089981879701</v>
      </c>
      <c r="H4921">
        <v>0.26776814920063602</v>
      </c>
      <c r="I4921" t="s">
        <v>327</v>
      </c>
      <c r="J4921">
        <v>861864</v>
      </c>
    </row>
    <row r="4922" spans="1:10" hidden="1" x14ac:dyDescent="0.3">
      <c r="A4922" t="s">
        <v>33532</v>
      </c>
      <c r="B4922" t="s">
        <v>182</v>
      </c>
      <c r="C4922" t="s">
        <v>182</v>
      </c>
      <c r="D4922" t="s">
        <v>182</v>
      </c>
      <c r="E4922">
        <v>50.873422941830803</v>
      </c>
      <c r="F4922">
        <v>70.975708724623999</v>
      </c>
      <c r="G4922">
        <v>-1.39514317339681</v>
      </c>
      <c r="H4922">
        <v>2.3129110903083502E-2</v>
      </c>
      <c r="I4922" t="s">
        <v>327</v>
      </c>
      <c r="J4922">
        <v>539770</v>
      </c>
    </row>
    <row r="4923" spans="1:10" hidden="1" x14ac:dyDescent="0.3">
      <c r="A4923" t="s">
        <v>44881</v>
      </c>
      <c r="B4923" t="s">
        <v>182</v>
      </c>
      <c r="C4923" t="s">
        <v>182</v>
      </c>
      <c r="D4923" t="s">
        <v>182</v>
      </c>
      <c r="E4923">
        <v>7.6394028049065401</v>
      </c>
      <c r="F4923">
        <v>10.660558902642499</v>
      </c>
      <c r="G4923">
        <v>-1.3954701924861901</v>
      </c>
      <c r="H4923">
        <v>0.32643316162356201</v>
      </c>
      <c r="I4923" t="s">
        <v>327</v>
      </c>
      <c r="J4923">
        <v>132571</v>
      </c>
    </row>
    <row r="4924" spans="1:10" hidden="1" x14ac:dyDescent="0.3">
      <c r="A4924" t="s">
        <v>48988</v>
      </c>
      <c r="B4924" t="s">
        <v>182</v>
      </c>
      <c r="C4924" t="s">
        <v>182</v>
      </c>
      <c r="D4924" t="s">
        <v>182</v>
      </c>
      <c r="E4924">
        <v>2.2250371482736901</v>
      </c>
      <c r="F4924">
        <v>3.10546839805746</v>
      </c>
      <c r="G4924">
        <v>-1.3956928316755799</v>
      </c>
      <c r="H4924">
        <v>0.53293590193625195</v>
      </c>
      <c r="I4924" t="s">
        <v>327</v>
      </c>
      <c r="J4924">
        <v>209941</v>
      </c>
    </row>
    <row r="4925" spans="1:10" hidden="1" x14ac:dyDescent="0.3">
      <c r="A4925" t="s">
        <v>24275</v>
      </c>
      <c r="B4925" t="s">
        <v>182</v>
      </c>
      <c r="C4925" t="s">
        <v>182</v>
      </c>
      <c r="D4925" t="s">
        <v>182</v>
      </c>
      <c r="E4925">
        <v>184.154394073384</v>
      </c>
      <c r="F4925">
        <v>257.06814775810102</v>
      </c>
      <c r="G4925">
        <v>-1.3959381694452599</v>
      </c>
      <c r="H4925">
        <v>2.4642536891903799E-4</v>
      </c>
      <c r="I4925" t="s">
        <v>327</v>
      </c>
      <c r="J4925">
        <v>562770</v>
      </c>
    </row>
    <row r="4926" spans="1:10" hidden="1" x14ac:dyDescent="0.3">
      <c r="A4926" t="s">
        <v>42715</v>
      </c>
      <c r="B4926" t="s">
        <v>182</v>
      </c>
      <c r="C4926" t="s">
        <v>182</v>
      </c>
      <c r="D4926" t="s">
        <v>182</v>
      </c>
      <c r="E4926">
        <v>15.806926812906299</v>
      </c>
      <c r="F4926">
        <v>22.068458764774999</v>
      </c>
      <c r="G4926">
        <v>-1.39612582673288</v>
      </c>
      <c r="H4926">
        <v>0.22475743876391899</v>
      </c>
      <c r="I4926" t="s">
        <v>327</v>
      </c>
      <c r="J4926">
        <v>456283</v>
      </c>
    </row>
    <row r="4927" spans="1:10" hidden="1" x14ac:dyDescent="0.3">
      <c r="A4927" t="s">
        <v>44759</v>
      </c>
      <c r="B4927" t="s">
        <v>182</v>
      </c>
      <c r="C4927" t="s">
        <v>182</v>
      </c>
      <c r="D4927" t="s">
        <v>182</v>
      </c>
      <c r="E4927">
        <v>7.6467545726850998</v>
      </c>
      <c r="F4927">
        <v>10.6814112514604</v>
      </c>
      <c r="G4927">
        <v>-1.39685550908295</v>
      </c>
      <c r="H4927">
        <v>0.32025163187098199</v>
      </c>
      <c r="I4927" t="s">
        <v>327</v>
      </c>
      <c r="J4927">
        <v>1061363</v>
      </c>
    </row>
    <row r="4928" spans="1:10" hidden="1" x14ac:dyDescent="0.3">
      <c r="A4928" t="s">
        <v>50873</v>
      </c>
      <c r="B4928" t="s">
        <v>182</v>
      </c>
      <c r="C4928" t="s">
        <v>182</v>
      </c>
      <c r="D4928" t="s">
        <v>182</v>
      </c>
      <c r="E4928">
        <v>1.1858112276316199</v>
      </c>
      <c r="F4928">
        <v>1.65656454475792</v>
      </c>
      <c r="G4928">
        <v>-1.3969884127902199</v>
      </c>
      <c r="H4928">
        <v>0.64399746119370604</v>
      </c>
      <c r="I4928" t="s">
        <v>327</v>
      </c>
      <c r="J4928">
        <v>3169410</v>
      </c>
    </row>
    <row r="4929" spans="1:10" hidden="1" x14ac:dyDescent="0.3">
      <c r="A4929" t="s">
        <v>45227</v>
      </c>
      <c r="B4929" t="s">
        <v>182</v>
      </c>
      <c r="C4929" t="s">
        <v>182</v>
      </c>
      <c r="D4929" t="s">
        <v>182</v>
      </c>
      <c r="E4929">
        <v>10.024060909239701</v>
      </c>
      <c r="F4929">
        <v>14.004538253997699</v>
      </c>
      <c r="G4929">
        <v>-1.39709229431048</v>
      </c>
      <c r="H4929">
        <v>0.34345525600249499</v>
      </c>
      <c r="I4929" t="s">
        <v>327</v>
      </c>
      <c r="J4929">
        <v>1333690</v>
      </c>
    </row>
    <row r="4930" spans="1:10" hidden="1" x14ac:dyDescent="0.3">
      <c r="A4930" t="s">
        <v>44450</v>
      </c>
      <c r="B4930" t="s">
        <v>182</v>
      </c>
      <c r="C4930" t="s">
        <v>182</v>
      </c>
      <c r="D4930" t="s">
        <v>182</v>
      </c>
      <c r="E4930">
        <v>7.8177754871880598</v>
      </c>
      <c r="F4930">
        <v>10.923090181512499</v>
      </c>
      <c r="G4930">
        <v>-1.39721205852145</v>
      </c>
      <c r="H4930">
        <v>0.30474999272937903</v>
      </c>
      <c r="I4930" t="s">
        <v>327</v>
      </c>
      <c r="J4930">
        <v>473519</v>
      </c>
    </row>
    <row r="4931" spans="1:10" hidden="1" x14ac:dyDescent="0.3">
      <c r="A4931" t="s">
        <v>43578</v>
      </c>
      <c r="B4931" t="s">
        <v>182</v>
      </c>
      <c r="C4931" t="s">
        <v>182</v>
      </c>
      <c r="D4931" t="s">
        <v>182</v>
      </c>
      <c r="E4931">
        <v>11.996161475961401</v>
      </c>
      <c r="F4931">
        <v>16.768805002267499</v>
      </c>
      <c r="G4931">
        <v>-1.3978475561428301</v>
      </c>
      <c r="H4931">
        <v>0.26170808358741798</v>
      </c>
      <c r="I4931" t="s">
        <v>327</v>
      </c>
      <c r="J4931">
        <v>369955</v>
      </c>
    </row>
    <row r="4932" spans="1:10" hidden="1" x14ac:dyDescent="0.3">
      <c r="A4932" t="s">
        <v>44918</v>
      </c>
      <c r="B4932" t="s">
        <v>182</v>
      </c>
      <c r="C4932" t="s">
        <v>182</v>
      </c>
      <c r="D4932" t="s">
        <v>182</v>
      </c>
      <c r="E4932">
        <v>7.4317297865042704</v>
      </c>
      <c r="F4932">
        <v>10.3888193761802</v>
      </c>
      <c r="G4932">
        <v>-1.39790057962628</v>
      </c>
      <c r="H4932">
        <v>0.327981366907799</v>
      </c>
      <c r="I4932" t="s">
        <v>327</v>
      </c>
      <c r="J4932">
        <v>47930</v>
      </c>
    </row>
    <row r="4933" spans="1:10" hidden="1" x14ac:dyDescent="0.3">
      <c r="A4933" t="s">
        <v>38628</v>
      </c>
      <c r="B4933" t="s">
        <v>182</v>
      </c>
      <c r="C4933" t="s">
        <v>182</v>
      </c>
      <c r="D4933" t="s">
        <v>182</v>
      </c>
      <c r="E4933">
        <v>33.5366212455978</v>
      </c>
      <c r="F4933">
        <v>46.8835152716415</v>
      </c>
      <c r="G4933">
        <v>-1.3979796869905501</v>
      </c>
      <c r="H4933">
        <v>0.100428651081375</v>
      </c>
      <c r="I4933" t="s">
        <v>327</v>
      </c>
      <c r="J4933">
        <v>325031</v>
      </c>
    </row>
    <row r="4934" spans="1:10" hidden="1" x14ac:dyDescent="0.3">
      <c r="A4934" t="s">
        <v>51615</v>
      </c>
      <c r="B4934" t="s">
        <v>182</v>
      </c>
      <c r="C4934" t="s">
        <v>182</v>
      </c>
      <c r="D4934" t="s">
        <v>182</v>
      </c>
      <c r="E4934">
        <v>1.0392205410498601</v>
      </c>
      <c r="F4934">
        <v>1.45285485263667</v>
      </c>
      <c r="G4934">
        <v>-1.3980236102424799</v>
      </c>
      <c r="H4934">
        <v>0.68759072776463204</v>
      </c>
      <c r="I4934" t="s">
        <v>327</v>
      </c>
      <c r="J4934">
        <v>780120</v>
      </c>
    </row>
    <row r="4935" spans="1:10" hidden="1" x14ac:dyDescent="0.3">
      <c r="A4935" t="s">
        <v>29597</v>
      </c>
      <c r="B4935" t="s">
        <v>182</v>
      </c>
      <c r="C4935" t="s">
        <v>182</v>
      </c>
      <c r="D4935" t="s">
        <v>182</v>
      </c>
      <c r="E4935">
        <v>99.802506046862703</v>
      </c>
      <c r="F4935">
        <v>139.56436851389901</v>
      </c>
      <c r="G4935">
        <v>-1.39840545134574</v>
      </c>
      <c r="H4935">
        <v>4.97642909386247E-3</v>
      </c>
      <c r="I4935" t="s">
        <v>327</v>
      </c>
      <c r="J4935">
        <v>1673061</v>
      </c>
    </row>
    <row r="4936" spans="1:10" hidden="1" x14ac:dyDescent="0.3">
      <c r="A4936" t="s">
        <v>50995</v>
      </c>
      <c r="B4936" t="s">
        <v>182</v>
      </c>
      <c r="C4936" t="s">
        <v>182</v>
      </c>
      <c r="D4936" t="s">
        <v>182</v>
      </c>
      <c r="E4936">
        <v>1.62207643096714</v>
      </c>
      <c r="F4936">
        <v>2.2701293537907401</v>
      </c>
      <c r="G4936">
        <v>-1.3995205838958</v>
      </c>
      <c r="H4936">
        <v>0.65241199102009695</v>
      </c>
      <c r="I4936" t="s">
        <v>327</v>
      </c>
      <c r="J4936">
        <v>1355536</v>
      </c>
    </row>
    <row r="4937" spans="1:10" hidden="1" x14ac:dyDescent="0.3">
      <c r="A4937" t="s">
        <v>50920</v>
      </c>
      <c r="B4937" t="s">
        <v>182</v>
      </c>
      <c r="C4937" t="s">
        <v>182</v>
      </c>
      <c r="D4937" t="s">
        <v>182</v>
      </c>
      <c r="E4937">
        <v>1.17301939593987</v>
      </c>
      <c r="F4937">
        <v>1.6428940562144601</v>
      </c>
      <c r="G4937">
        <v>-1.4005685344172001</v>
      </c>
      <c r="H4937">
        <v>0.64723379472908105</v>
      </c>
      <c r="I4937" t="s">
        <v>327</v>
      </c>
      <c r="J4937">
        <v>170274</v>
      </c>
    </row>
    <row r="4938" spans="1:10" hidden="1" x14ac:dyDescent="0.3">
      <c r="A4938" t="s">
        <v>27264</v>
      </c>
      <c r="B4938" t="s">
        <v>182</v>
      </c>
      <c r="C4938" t="s">
        <v>182</v>
      </c>
      <c r="D4938" t="s">
        <v>182</v>
      </c>
      <c r="E4938">
        <v>135.39712452040899</v>
      </c>
      <c r="F4938">
        <v>189.70520988113299</v>
      </c>
      <c r="G4938">
        <v>-1.40110220621811</v>
      </c>
      <c r="H4938">
        <v>1.55549386410443E-3</v>
      </c>
      <c r="I4938" t="s">
        <v>327</v>
      </c>
      <c r="J4938">
        <v>404066</v>
      </c>
    </row>
    <row r="4939" spans="1:10" hidden="1" x14ac:dyDescent="0.3">
      <c r="A4939" t="s">
        <v>44296</v>
      </c>
      <c r="B4939" t="s">
        <v>182</v>
      </c>
      <c r="C4939" t="s">
        <v>182</v>
      </c>
      <c r="D4939" t="s">
        <v>182</v>
      </c>
      <c r="E4939">
        <v>9.2706351332014005</v>
      </c>
      <c r="F4939">
        <v>12.9895087355175</v>
      </c>
      <c r="G4939">
        <v>-1.40114550393613</v>
      </c>
      <c r="H4939">
        <v>0.29599969069189702</v>
      </c>
      <c r="I4939" t="s">
        <v>327</v>
      </c>
      <c r="J4939">
        <v>527576</v>
      </c>
    </row>
    <row r="4940" spans="1:10" hidden="1" x14ac:dyDescent="0.3">
      <c r="A4940" t="s">
        <v>48900</v>
      </c>
      <c r="B4940" t="s">
        <v>182</v>
      </c>
      <c r="C4940" t="s">
        <v>182</v>
      </c>
      <c r="D4940" t="s">
        <v>182</v>
      </c>
      <c r="E4940">
        <v>2.7444494295273998</v>
      </c>
      <c r="F4940">
        <v>3.8475424714764901</v>
      </c>
      <c r="G4940">
        <v>-1.40193600584546</v>
      </c>
      <c r="H4940">
        <v>0.52850878872735296</v>
      </c>
      <c r="I4940" t="s">
        <v>327</v>
      </c>
      <c r="J4940">
        <v>1360820</v>
      </c>
    </row>
    <row r="4941" spans="1:10" hidden="1" x14ac:dyDescent="0.3">
      <c r="A4941" t="s">
        <v>37146</v>
      </c>
      <c r="B4941" t="s">
        <v>182</v>
      </c>
      <c r="C4941" t="s">
        <v>182</v>
      </c>
      <c r="D4941" t="s">
        <v>182</v>
      </c>
      <c r="E4941">
        <v>25.443901594153299</v>
      </c>
      <c r="F4941">
        <v>35.6912025599717</v>
      </c>
      <c r="G4941">
        <v>-1.40274094473676</v>
      </c>
      <c r="H4941">
        <v>6.7951810475150101E-2</v>
      </c>
      <c r="I4941" t="s">
        <v>327</v>
      </c>
      <c r="J4941">
        <v>561906</v>
      </c>
    </row>
    <row r="4942" spans="1:10" hidden="1" x14ac:dyDescent="0.3">
      <c r="A4942" t="s">
        <v>18511</v>
      </c>
      <c r="B4942" t="s">
        <v>182</v>
      </c>
      <c r="C4942" t="s">
        <v>182</v>
      </c>
      <c r="D4942" t="s">
        <v>182</v>
      </c>
      <c r="E4942">
        <v>339.824549835276</v>
      </c>
      <c r="F4942">
        <v>476.70589611234402</v>
      </c>
      <c r="G4942">
        <v>-1.40280005180149</v>
      </c>
      <c r="H4942" s="1">
        <v>3.45138844311643E-6</v>
      </c>
      <c r="I4942" t="s">
        <v>327</v>
      </c>
      <c r="J4942">
        <v>115559</v>
      </c>
    </row>
    <row r="4943" spans="1:10" hidden="1" x14ac:dyDescent="0.3">
      <c r="A4943" t="s">
        <v>32206</v>
      </c>
      <c r="B4943" t="s">
        <v>182</v>
      </c>
      <c r="C4943" t="s">
        <v>182</v>
      </c>
      <c r="D4943" t="s">
        <v>182</v>
      </c>
      <c r="E4943">
        <v>80.371171941172406</v>
      </c>
      <c r="F4943">
        <v>112.77372549118201</v>
      </c>
      <c r="G4943">
        <v>-1.40316139191957</v>
      </c>
      <c r="H4943">
        <v>1.42901533652683E-2</v>
      </c>
      <c r="I4943" t="s">
        <v>327</v>
      </c>
      <c r="J4943">
        <v>684629</v>
      </c>
    </row>
    <row r="4944" spans="1:10" hidden="1" x14ac:dyDescent="0.3">
      <c r="A4944" t="s">
        <v>51477</v>
      </c>
      <c r="B4944" t="s">
        <v>182</v>
      </c>
      <c r="C4944" t="s">
        <v>182</v>
      </c>
      <c r="D4944" t="s">
        <v>182</v>
      </c>
      <c r="E4944">
        <v>0.98719654911731503</v>
      </c>
      <c r="F4944">
        <v>1.3858129360407501</v>
      </c>
      <c r="G4944">
        <v>-1.4037862442690301</v>
      </c>
      <c r="H4944">
        <v>0.67968242197651996</v>
      </c>
      <c r="I4944" t="s">
        <v>327</v>
      </c>
      <c r="J4944">
        <v>153222</v>
      </c>
    </row>
    <row r="4945" spans="1:10" hidden="1" x14ac:dyDescent="0.3">
      <c r="A4945" t="s">
        <v>39408</v>
      </c>
      <c r="B4945" t="s">
        <v>182</v>
      </c>
      <c r="C4945" t="s">
        <v>182</v>
      </c>
      <c r="D4945" t="s">
        <v>182</v>
      </c>
      <c r="E4945">
        <v>18.987827115162801</v>
      </c>
      <c r="F4945">
        <v>26.658048410009901</v>
      </c>
      <c r="G4945">
        <v>-1.4039546625491399</v>
      </c>
      <c r="H4945">
        <v>0.12003850644222</v>
      </c>
      <c r="I4945" t="s">
        <v>327</v>
      </c>
      <c r="J4945">
        <v>1484959</v>
      </c>
    </row>
    <row r="4946" spans="1:10" hidden="1" x14ac:dyDescent="0.3">
      <c r="A4946" t="s">
        <v>32429</v>
      </c>
      <c r="B4946" t="s">
        <v>182</v>
      </c>
      <c r="C4946" t="s">
        <v>182</v>
      </c>
      <c r="D4946" t="s">
        <v>182</v>
      </c>
      <c r="E4946">
        <v>72.798201570398405</v>
      </c>
      <c r="F4946">
        <v>102.21955562052899</v>
      </c>
      <c r="G4946">
        <v>-1.4041494626990101</v>
      </c>
      <c r="H4946">
        <v>1.5476355550196001E-2</v>
      </c>
      <c r="I4946" t="s">
        <v>327</v>
      </c>
      <c r="J4946">
        <v>913467</v>
      </c>
    </row>
    <row r="4947" spans="1:10" hidden="1" x14ac:dyDescent="0.3">
      <c r="A4947" t="s">
        <v>51040</v>
      </c>
      <c r="B4947" t="s">
        <v>182</v>
      </c>
      <c r="C4947" t="s">
        <v>182</v>
      </c>
      <c r="D4947" t="s">
        <v>182</v>
      </c>
      <c r="E4947">
        <v>1.5057217070764299</v>
      </c>
      <c r="F4947">
        <v>2.1155305968929099</v>
      </c>
      <c r="G4947">
        <v>-1.40499442025081</v>
      </c>
      <c r="H4947">
        <v>0.65427948044125595</v>
      </c>
      <c r="I4947" t="s">
        <v>327</v>
      </c>
      <c r="J4947">
        <v>2051064</v>
      </c>
    </row>
    <row r="4948" spans="1:10" hidden="1" x14ac:dyDescent="0.3">
      <c r="A4948" t="s">
        <v>47874</v>
      </c>
      <c r="B4948" t="s">
        <v>182</v>
      </c>
      <c r="C4948" t="s">
        <v>182</v>
      </c>
      <c r="D4948" t="s">
        <v>182</v>
      </c>
      <c r="E4948">
        <v>7.6816928322812199</v>
      </c>
      <c r="F4948">
        <v>10.793298738324101</v>
      </c>
      <c r="G4948">
        <v>-1.40506773363377</v>
      </c>
      <c r="H4948">
        <v>0.47592697105708298</v>
      </c>
      <c r="I4948" t="s">
        <v>327</v>
      </c>
      <c r="J4948">
        <v>759918</v>
      </c>
    </row>
    <row r="4949" spans="1:10" hidden="1" x14ac:dyDescent="0.3">
      <c r="A4949" t="s">
        <v>47447</v>
      </c>
      <c r="B4949" t="s">
        <v>182</v>
      </c>
      <c r="C4949" t="s">
        <v>182</v>
      </c>
      <c r="D4949" t="s">
        <v>182</v>
      </c>
      <c r="E4949">
        <v>5.8811488883756802</v>
      </c>
      <c r="F4949">
        <v>8.2644452218950093</v>
      </c>
      <c r="G4949">
        <v>-1.4052433255396699</v>
      </c>
      <c r="H4949">
        <v>0.45484739272091401</v>
      </c>
      <c r="I4949" t="s">
        <v>327</v>
      </c>
      <c r="J4949">
        <v>3989598</v>
      </c>
    </row>
    <row r="4950" spans="1:10" hidden="1" x14ac:dyDescent="0.3">
      <c r="A4950" t="s">
        <v>34066</v>
      </c>
      <c r="B4950" t="s">
        <v>182</v>
      </c>
      <c r="C4950" t="s">
        <v>182</v>
      </c>
      <c r="D4950" t="s">
        <v>182</v>
      </c>
      <c r="E4950">
        <v>41.0061298002068</v>
      </c>
      <c r="F4950">
        <v>57.654817179804702</v>
      </c>
      <c r="G4950">
        <v>-1.40600484514669</v>
      </c>
      <c r="H4950">
        <v>2.7283922471681502E-2</v>
      </c>
      <c r="I4950" t="s">
        <v>327</v>
      </c>
      <c r="J4950">
        <v>2136321</v>
      </c>
    </row>
    <row r="4951" spans="1:10" hidden="1" x14ac:dyDescent="0.3">
      <c r="A4951" t="s">
        <v>43115</v>
      </c>
      <c r="B4951" t="s">
        <v>182</v>
      </c>
      <c r="C4951" t="s">
        <v>182</v>
      </c>
      <c r="D4951" t="s">
        <v>182</v>
      </c>
      <c r="E4951">
        <v>29.126576946336801</v>
      </c>
      <c r="F4951">
        <v>40.954360417693202</v>
      </c>
      <c r="G4951">
        <v>-1.40608216657756</v>
      </c>
      <c r="H4951">
        <v>0.240430242637759</v>
      </c>
      <c r="I4951" t="s">
        <v>327</v>
      </c>
      <c r="J4951">
        <v>805282</v>
      </c>
    </row>
    <row r="4952" spans="1:10" hidden="1" x14ac:dyDescent="0.3">
      <c r="A4952" t="s">
        <v>44818</v>
      </c>
      <c r="B4952" t="s">
        <v>182</v>
      </c>
      <c r="C4952" t="s">
        <v>182</v>
      </c>
      <c r="D4952" t="s">
        <v>182</v>
      </c>
      <c r="E4952">
        <v>8.1462333194849208</v>
      </c>
      <c r="F4952">
        <v>11.463249035943001</v>
      </c>
      <c r="G4952">
        <v>-1.4071839814020799</v>
      </c>
      <c r="H4952">
        <v>0.32371548712882497</v>
      </c>
      <c r="I4952" t="s">
        <v>327</v>
      </c>
      <c r="J4952">
        <v>260458</v>
      </c>
    </row>
    <row r="4953" spans="1:10" hidden="1" x14ac:dyDescent="0.3">
      <c r="A4953" t="s">
        <v>49134</v>
      </c>
      <c r="B4953" t="s">
        <v>182</v>
      </c>
      <c r="C4953" t="s">
        <v>182</v>
      </c>
      <c r="D4953" t="s">
        <v>182</v>
      </c>
      <c r="E4953">
        <v>3.0080794663219699</v>
      </c>
      <c r="F4953">
        <v>4.2346661383534201</v>
      </c>
      <c r="G4953">
        <v>-1.4077640520352399</v>
      </c>
      <c r="H4953">
        <v>0.54191240538839502</v>
      </c>
      <c r="I4953" t="s">
        <v>327</v>
      </c>
      <c r="J4953">
        <v>606641</v>
      </c>
    </row>
    <row r="4954" spans="1:10" hidden="1" x14ac:dyDescent="0.3">
      <c r="A4954" t="s">
        <v>30461</v>
      </c>
      <c r="B4954" t="s">
        <v>182</v>
      </c>
      <c r="C4954" t="s">
        <v>182</v>
      </c>
      <c r="D4954" t="s">
        <v>182</v>
      </c>
      <c r="E4954">
        <v>77.836620248074396</v>
      </c>
      <c r="F4954">
        <v>109.576175079341</v>
      </c>
      <c r="G4954">
        <v>-1.4077714927769001</v>
      </c>
      <c r="H4954">
        <v>7.2694227053726398E-3</v>
      </c>
      <c r="I4954" t="s">
        <v>327</v>
      </c>
      <c r="J4954">
        <v>16333361</v>
      </c>
    </row>
    <row r="4955" spans="1:10" hidden="1" x14ac:dyDescent="0.3">
      <c r="A4955" t="s">
        <v>37243</v>
      </c>
      <c r="B4955" t="s">
        <v>182</v>
      </c>
      <c r="C4955" t="s">
        <v>182</v>
      </c>
      <c r="D4955" t="s">
        <v>182</v>
      </c>
      <c r="E4955">
        <v>30.9543380358866</v>
      </c>
      <c r="F4955">
        <v>43.599805379941103</v>
      </c>
      <c r="G4955">
        <v>-1.40852003778579</v>
      </c>
      <c r="H4955">
        <v>7.0164740982471205E-2</v>
      </c>
      <c r="I4955" t="s">
        <v>327</v>
      </c>
      <c r="J4955">
        <v>3087398</v>
      </c>
    </row>
    <row r="4956" spans="1:10" hidden="1" x14ac:dyDescent="0.3">
      <c r="A4956" t="s">
        <v>49757</v>
      </c>
      <c r="B4956" t="s">
        <v>182</v>
      </c>
      <c r="C4956" t="s">
        <v>182</v>
      </c>
      <c r="D4956" t="s">
        <v>182</v>
      </c>
      <c r="E4956">
        <v>1.6385246788471299</v>
      </c>
      <c r="F4956">
        <v>2.30800836707922</v>
      </c>
      <c r="G4956">
        <v>-1.4085893223794099</v>
      </c>
      <c r="H4956">
        <v>0.57841634478285997</v>
      </c>
      <c r="I4956" t="s">
        <v>327</v>
      </c>
      <c r="J4956">
        <v>64481</v>
      </c>
    </row>
    <row r="4957" spans="1:10" hidden="1" x14ac:dyDescent="0.3">
      <c r="A4957" t="s">
        <v>41080</v>
      </c>
      <c r="B4957" t="s">
        <v>182</v>
      </c>
      <c r="C4957" t="s">
        <v>182</v>
      </c>
      <c r="D4957" t="s">
        <v>182</v>
      </c>
      <c r="E4957">
        <v>14.852731323491801</v>
      </c>
      <c r="F4957">
        <v>20.932827456484699</v>
      </c>
      <c r="G4957">
        <v>-1.4093587906876299</v>
      </c>
      <c r="H4957">
        <v>0.16654245707618101</v>
      </c>
      <c r="I4957" t="s">
        <v>327</v>
      </c>
      <c r="J4957">
        <v>292828</v>
      </c>
    </row>
    <row r="4958" spans="1:10" hidden="1" x14ac:dyDescent="0.3">
      <c r="A4958" t="s">
        <v>46574</v>
      </c>
      <c r="B4958" t="s">
        <v>182</v>
      </c>
      <c r="C4958" t="s">
        <v>182</v>
      </c>
      <c r="D4958" t="s">
        <v>182</v>
      </c>
      <c r="E4958">
        <v>5.7072560385893096</v>
      </c>
      <c r="F4958">
        <v>8.0477532880304103</v>
      </c>
      <c r="G4958">
        <v>-1.41009151045896</v>
      </c>
      <c r="H4958">
        <v>0.408698067928148</v>
      </c>
      <c r="I4958" t="s">
        <v>327</v>
      </c>
      <c r="J4958">
        <v>1000491</v>
      </c>
    </row>
    <row r="4959" spans="1:10" hidden="1" x14ac:dyDescent="0.3">
      <c r="A4959" t="s">
        <v>32644</v>
      </c>
      <c r="B4959" t="s">
        <v>182</v>
      </c>
      <c r="C4959" t="s">
        <v>182</v>
      </c>
      <c r="D4959" t="s">
        <v>182</v>
      </c>
      <c r="E4959">
        <v>69.701918244785304</v>
      </c>
      <c r="F4959">
        <v>98.291949551029205</v>
      </c>
      <c r="G4959">
        <v>-1.41017567415919</v>
      </c>
      <c r="H4959">
        <v>1.6491282610911501E-2</v>
      </c>
      <c r="I4959" t="s">
        <v>327</v>
      </c>
      <c r="J4959">
        <v>801825</v>
      </c>
    </row>
    <row r="4960" spans="1:10" hidden="1" x14ac:dyDescent="0.3">
      <c r="A4960" t="s">
        <v>51385</v>
      </c>
      <c r="B4960" t="s">
        <v>182</v>
      </c>
      <c r="C4960" t="s">
        <v>182</v>
      </c>
      <c r="D4960" t="s">
        <v>182</v>
      </c>
      <c r="E4960">
        <v>1.2584794837875399</v>
      </c>
      <c r="F4960">
        <v>1.77520329215204</v>
      </c>
      <c r="G4960">
        <v>-1.4105937482662501</v>
      </c>
      <c r="H4960">
        <v>0.67494838477712704</v>
      </c>
      <c r="I4960" t="s">
        <v>327</v>
      </c>
      <c r="J4960">
        <v>2757782</v>
      </c>
    </row>
    <row r="4961" spans="1:10" hidden="1" x14ac:dyDescent="0.3">
      <c r="A4961" t="s">
        <v>42273</v>
      </c>
      <c r="B4961" t="s">
        <v>182</v>
      </c>
      <c r="C4961" t="s">
        <v>182</v>
      </c>
      <c r="D4961" t="s">
        <v>182</v>
      </c>
      <c r="E4961">
        <v>13.884696446369301</v>
      </c>
      <c r="F4961">
        <v>19.589115534569199</v>
      </c>
      <c r="G4961">
        <v>-1.41084218947341</v>
      </c>
      <c r="H4961">
        <v>0.20876993055826901</v>
      </c>
      <c r="I4961" t="s">
        <v>327</v>
      </c>
      <c r="J4961">
        <v>377188</v>
      </c>
    </row>
    <row r="4962" spans="1:10" hidden="1" x14ac:dyDescent="0.3">
      <c r="A4962" t="s">
        <v>41522</v>
      </c>
      <c r="B4962" t="s">
        <v>182</v>
      </c>
      <c r="C4962" t="s">
        <v>182</v>
      </c>
      <c r="D4962" t="s">
        <v>182</v>
      </c>
      <c r="E4962">
        <v>13.337605487193199</v>
      </c>
      <c r="F4962">
        <v>18.823059662687299</v>
      </c>
      <c r="G4962">
        <v>-1.4112772851739599</v>
      </c>
      <c r="H4962">
        <v>0.18047196742659699</v>
      </c>
      <c r="I4962" t="s">
        <v>327</v>
      </c>
      <c r="J4962">
        <v>320896</v>
      </c>
    </row>
    <row r="4963" spans="1:10" hidden="1" x14ac:dyDescent="0.3">
      <c r="A4963" t="s">
        <v>46089</v>
      </c>
      <c r="B4963" t="s">
        <v>182</v>
      </c>
      <c r="C4963" t="s">
        <v>182</v>
      </c>
      <c r="D4963" t="s">
        <v>182</v>
      </c>
      <c r="E4963">
        <v>6.1691021608679302</v>
      </c>
      <c r="F4963">
        <v>8.70790750252071</v>
      </c>
      <c r="G4963">
        <v>-1.4115356295697301</v>
      </c>
      <c r="H4963">
        <v>0.38640474470613201</v>
      </c>
      <c r="I4963" t="s">
        <v>327</v>
      </c>
      <c r="J4963">
        <v>592805</v>
      </c>
    </row>
    <row r="4964" spans="1:10" hidden="1" x14ac:dyDescent="0.3">
      <c r="A4964" t="s">
        <v>45550</v>
      </c>
      <c r="B4964" t="s">
        <v>182</v>
      </c>
      <c r="C4964" t="s">
        <v>182</v>
      </c>
      <c r="D4964" t="s">
        <v>182</v>
      </c>
      <c r="E4964">
        <v>5.1703593187420598</v>
      </c>
      <c r="F4964">
        <v>7.2998584344771098</v>
      </c>
      <c r="G4964">
        <v>-1.4118667551819499</v>
      </c>
      <c r="H4964">
        <v>0.36115787061907501</v>
      </c>
      <c r="I4964" t="s">
        <v>327</v>
      </c>
      <c r="J4964">
        <v>59565</v>
      </c>
    </row>
    <row r="4965" spans="1:10" hidden="1" x14ac:dyDescent="0.3">
      <c r="A4965" t="s">
        <v>51376</v>
      </c>
      <c r="B4965" t="s">
        <v>182</v>
      </c>
      <c r="C4965" t="s">
        <v>182</v>
      </c>
      <c r="D4965" t="s">
        <v>182</v>
      </c>
      <c r="E4965">
        <v>1.01953783309499</v>
      </c>
      <c r="F4965">
        <v>1.44007825075951</v>
      </c>
      <c r="G4965">
        <v>-1.41248142443905</v>
      </c>
      <c r="H4965">
        <v>0.67446523176643103</v>
      </c>
      <c r="I4965" t="s">
        <v>327</v>
      </c>
      <c r="J4965">
        <v>315492</v>
      </c>
    </row>
    <row r="4966" spans="1:10" hidden="1" x14ac:dyDescent="0.3">
      <c r="A4966" t="s">
        <v>40268</v>
      </c>
      <c r="B4966" t="s">
        <v>182</v>
      </c>
      <c r="C4966" t="s">
        <v>182</v>
      </c>
      <c r="D4966" t="s">
        <v>182</v>
      </c>
      <c r="E4966">
        <v>30.4998883293148</v>
      </c>
      <c r="F4966">
        <v>43.080936914547401</v>
      </c>
      <c r="G4966">
        <v>-1.41249490651874</v>
      </c>
      <c r="H4966">
        <v>0.14460781396343</v>
      </c>
      <c r="I4966" t="s">
        <v>327</v>
      </c>
      <c r="J4966">
        <v>1608870</v>
      </c>
    </row>
    <row r="4967" spans="1:10" hidden="1" x14ac:dyDescent="0.3">
      <c r="A4967" t="s">
        <v>50970</v>
      </c>
      <c r="B4967" t="s">
        <v>182</v>
      </c>
      <c r="C4967" t="s">
        <v>182</v>
      </c>
      <c r="D4967" t="s">
        <v>182</v>
      </c>
      <c r="E4967">
        <v>1.1293495658675801</v>
      </c>
      <c r="F4967">
        <v>1.5956280175795501</v>
      </c>
      <c r="G4967">
        <v>-1.4128734501737401</v>
      </c>
      <c r="H4967">
        <v>0.65046889429020105</v>
      </c>
      <c r="I4967" t="s">
        <v>327</v>
      </c>
      <c r="J4967">
        <v>2158466</v>
      </c>
    </row>
    <row r="4968" spans="1:10" hidden="1" x14ac:dyDescent="0.3">
      <c r="A4968" t="s">
        <v>49150</v>
      </c>
      <c r="B4968" t="s">
        <v>182</v>
      </c>
      <c r="C4968" t="s">
        <v>182</v>
      </c>
      <c r="D4968" t="s">
        <v>182</v>
      </c>
      <c r="E4968">
        <v>3.4380147258862301</v>
      </c>
      <c r="F4968">
        <v>4.8578904684928501</v>
      </c>
      <c r="G4968">
        <v>-1.41299292057006</v>
      </c>
      <c r="H4968">
        <v>0.54288151699565101</v>
      </c>
      <c r="I4968" t="s">
        <v>327</v>
      </c>
      <c r="J4968">
        <v>981586</v>
      </c>
    </row>
    <row r="4969" spans="1:10" hidden="1" x14ac:dyDescent="0.3">
      <c r="A4969" t="s">
        <v>29183</v>
      </c>
      <c r="B4969" t="s">
        <v>182</v>
      </c>
      <c r="C4969" t="s">
        <v>182</v>
      </c>
      <c r="D4969" t="s">
        <v>182</v>
      </c>
      <c r="E4969">
        <v>70.823925115156101</v>
      </c>
      <c r="F4969">
        <v>100.125256390321</v>
      </c>
      <c r="G4969">
        <v>-1.4137208044812899</v>
      </c>
      <c r="H4969">
        <v>4.0838995504574004E-3</v>
      </c>
      <c r="I4969" t="s">
        <v>327</v>
      </c>
      <c r="J4969">
        <v>1624545</v>
      </c>
    </row>
    <row r="4970" spans="1:10" hidden="1" x14ac:dyDescent="0.3">
      <c r="A4970" t="s">
        <v>36106</v>
      </c>
      <c r="B4970" t="s">
        <v>182</v>
      </c>
      <c r="C4970" t="s">
        <v>182</v>
      </c>
      <c r="D4970" t="s">
        <v>182</v>
      </c>
      <c r="E4970">
        <v>53.5979627217162</v>
      </c>
      <c r="F4970">
        <v>75.788043377959696</v>
      </c>
      <c r="G4970">
        <v>-1.4140097781599601</v>
      </c>
      <c r="H4970">
        <v>5.1047483834136299E-2</v>
      </c>
      <c r="I4970" t="s">
        <v>327</v>
      </c>
      <c r="J4970">
        <v>20069</v>
      </c>
    </row>
    <row r="4971" spans="1:10" hidden="1" x14ac:dyDescent="0.3">
      <c r="A4971" t="s">
        <v>50232</v>
      </c>
      <c r="B4971" t="s">
        <v>182</v>
      </c>
      <c r="C4971" t="s">
        <v>182</v>
      </c>
      <c r="D4971" t="s">
        <v>182</v>
      </c>
      <c r="E4971">
        <v>3.58800425241881</v>
      </c>
      <c r="F4971">
        <v>5.07579530555173</v>
      </c>
      <c r="G4971">
        <v>-1.4146569927084001</v>
      </c>
      <c r="H4971">
        <v>0.60770225202398098</v>
      </c>
      <c r="I4971" t="s">
        <v>327</v>
      </c>
      <c r="J4971">
        <v>368354</v>
      </c>
    </row>
    <row r="4972" spans="1:10" hidden="1" x14ac:dyDescent="0.3">
      <c r="A4972" t="s">
        <v>33625</v>
      </c>
      <c r="B4972" t="s">
        <v>182</v>
      </c>
      <c r="C4972" t="s">
        <v>182</v>
      </c>
      <c r="D4972" t="s">
        <v>182</v>
      </c>
      <c r="E4972">
        <v>40.755386460880402</v>
      </c>
      <c r="F4972">
        <v>57.658260129233803</v>
      </c>
      <c r="G4972">
        <v>-1.4147396242844601</v>
      </c>
      <c r="H4972">
        <v>2.3801873609577601E-2</v>
      </c>
      <c r="I4972" t="s">
        <v>327</v>
      </c>
      <c r="J4972">
        <v>114178</v>
      </c>
    </row>
    <row r="4973" spans="1:10" hidden="1" x14ac:dyDescent="0.3">
      <c r="A4973" t="s">
        <v>43989</v>
      </c>
      <c r="B4973" t="s">
        <v>182</v>
      </c>
      <c r="C4973" t="s">
        <v>182</v>
      </c>
      <c r="D4973" t="s">
        <v>182</v>
      </c>
      <c r="E4973">
        <v>8.7617529482720204</v>
      </c>
      <c r="F4973">
        <v>12.3981701124812</v>
      </c>
      <c r="G4973">
        <v>-1.4150330630957</v>
      </c>
      <c r="H4973">
        <v>0.28097686230411401</v>
      </c>
      <c r="I4973" t="s">
        <v>327</v>
      </c>
      <c r="J4973">
        <v>654887</v>
      </c>
    </row>
    <row r="4974" spans="1:10" hidden="1" x14ac:dyDescent="0.3">
      <c r="A4974" t="s">
        <v>51300</v>
      </c>
      <c r="B4974" t="s">
        <v>182</v>
      </c>
      <c r="C4974" t="s">
        <v>182</v>
      </c>
      <c r="D4974" t="s">
        <v>182</v>
      </c>
      <c r="E4974">
        <v>1.04729896220854</v>
      </c>
      <c r="F4974">
        <v>1.48224993167799</v>
      </c>
      <c r="G4974">
        <v>-1.4153073622380199</v>
      </c>
      <c r="H4974">
        <v>0.66856550624004796</v>
      </c>
      <c r="I4974" t="s">
        <v>327</v>
      </c>
      <c r="J4974">
        <v>2354922</v>
      </c>
    </row>
    <row r="4975" spans="1:10" hidden="1" x14ac:dyDescent="0.3">
      <c r="A4975" t="s">
        <v>15140</v>
      </c>
      <c r="B4975" t="s">
        <v>182</v>
      </c>
      <c r="C4975" t="s">
        <v>182</v>
      </c>
      <c r="D4975" t="s">
        <v>182</v>
      </c>
      <c r="E4975">
        <v>837.986240826526</v>
      </c>
      <c r="F4975">
        <v>1187.2024657856</v>
      </c>
      <c r="G4975">
        <v>-1.41673264779937</v>
      </c>
      <c r="H4975" s="1">
        <v>1.7966661480059399E-7</v>
      </c>
      <c r="I4975" t="s">
        <v>327</v>
      </c>
      <c r="J4975">
        <v>4792805</v>
      </c>
    </row>
    <row r="4976" spans="1:10" hidden="1" x14ac:dyDescent="0.3">
      <c r="A4976" t="s">
        <v>51204</v>
      </c>
      <c r="B4976" t="s">
        <v>182</v>
      </c>
      <c r="C4976" t="s">
        <v>182</v>
      </c>
      <c r="D4976" t="s">
        <v>182</v>
      </c>
      <c r="E4976">
        <v>1.34112214948705</v>
      </c>
      <c r="F4976">
        <v>1.9000590415107901</v>
      </c>
      <c r="G4976">
        <v>-1.4167680716014801</v>
      </c>
      <c r="H4976">
        <v>0.66387788088060995</v>
      </c>
      <c r="I4976" t="s">
        <v>327</v>
      </c>
      <c r="J4976">
        <v>768202</v>
      </c>
    </row>
    <row r="4977" spans="1:10" hidden="1" x14ac:dyDescent="0.3">
      <c r="A4977" t="s">
        <v>48575</v>
      </c>
      <c r="B4977" t="s">
        <v>182</v>
      </c>
      <c r="C4977" t="s">
        <v>182</v>
      </c>
      <c r="D4977" t="s">
        <v>182</v>
      </c>
      <c r="E4977">
        <v>2.7207946703124501</v>
      </c>
      <c r="F4977">
        <v>3.8549450482692098</v>
      </c>
      <c r="G4977">
        <v>-1.41684526595552</v>
      </c>
      <c r="H4977">
        <v>0.51253467186292101</v>
      </c>
      <c r="I4977" t="s">
        <v>327</v>
      </c>
      <c r="J4977">
        <v>195756</v>
      </c>
    </row>
    <row r="4978" spans="1:10" hidden="1" x14ac:dyDescent="0.3">
      <c r="A4978" t="s">
        <v>51196</v>
      </c>
      <c r="B4978" t="s">
        <v>182</v>
      </c>
      <c r="C4978" t="s">
        <v>182</v>
      </c>
      <c r="D4978" t="s">
        <v>182</v>
      </c>
      <c r="E4978">
        <v>1.08928182941049</v>
      </c>
      <c r="F4978">
        <v>1.5436880236292601</v>
      </c>
      <c r="G4978">
        <v>-1.41716127263841</v>
      </c>
      <c r="H4978">
        <v>0.66353854895326803</v>
      </c>
      <c r="I4978" t="s">
        <v>327</v>
      </c>
      <c r="J4978">
        <v>418991</v>
      </c>
    </row>
    <row r="4979" spans="1:10" hidden="1" x14ac:dyDescent="0.3">
      <c r="A4979" t="s">
        <v>30350</v>
      </c>
      <c r="B4979" t="s">
        <v>182</v>
      </c>
      <c r="C4979" t="s">
        <v>182</v>
      </c>
      <c r="D4979" t="s">
        <v>182</v>
      </c>
      <c r="E4979">
        <v>101.964531676718</v>
      </c>
      <c r="F4979">
        <v>144.50564684461401</v>
      </c>
      <c r="G4979">
        <v>-1.4172148341030399</v>
      </c>
      <c r="H4979">
        <v>6.9554104531885297E-3</v>
      </c>
      <c r="I4979" t="s">
        <v>327</v>
      </c>
      <c r="J4979">
        <v>88834</v>
      </c>
    </row>
    <row r="4980" spans="1:10" hidden="1" x14ac:dyDescent="0.3">
      <c r="A4980" t="s">
        <v>47918</v>
      </c>
      <c r="B4980" t="s">
        <v>182</v>
      </c>
      <c r="C4980" t="s">
        <v>182</v>
      </c>
      <c r="D4980" t="s">
        <v>182</v>
      </c>
      <c r="E4980">
        <v>7.1051034322064304</v>
      </c>
      <c r="F4980">
        <v>10.077192400855701</v>
      </c>
      <c r="G4980">
        <v>-1.4183034064187101</v>
      </c>
      <c r="H4980">
        <v>0.47894939237408002</v>
      </c>
      <c r="I4980" t="s">
        <v>327</v>
      </c>
      <c r="J4980">
        <v>268285</v>
      </c>
    </row>
    <row r="4981" spans="1:10" hidden="1" x14ac:dyDescent="0.3">
      <c r="A4981" t="s">
        <v>47950</v>
      </c>
      <c r="B4981" t="s">
        <v>182</v>
      </c>
      <c r="C4981" t="s">
        <v>182</v>
      </c>
      <c r="D4981" t="s">
        <v>182</v>
      </c>
      <c r="E4981">
        <v>3.4897015269206801</v>
      </c>
      <c r="F4981">
        <v>4.9496665309123697</v>
      </c>
      <c r="G4981">
        <v>-1.4183638608428399</v>
      </c>
      <c r="H4981">
        <v>0.48004590399069502</v>
      </c>
      <c r="I4981" t="s">
        <v>327</v>
      </c>
      <c r="J4981">
        <v>219718</v>
      </c>
    </row>
    <row r="4982" spans="1:10" hidden="1" x14ac:dyDescent="0.3">
      <c r="A4982" t="s">
        <v>48349</v>
      </c>
      <c r="B4982" t="s">
        <v>182</v>
      </c>
      <c r="C4982" t="s">
        <v>182</v>
      </c>
      <c r="D4982" t="s">
        <v>182</v>
      </c>
      <c r="E4982">
        <v>4.2593029377397</v>
      </c>
      <c r="F4982">
        <v>6.0423511653201603</v>
      </c>
      <c r="G4982">
        <v>-1.4186244213300001</v>
      </c>
      <c r="H4982">
        <v>0.497612465135302</v>
      </c>
      <c r="I4982" t="s">
        <v>327</v>
      </c>
      <c r="J4982">
        <v>136772</v>
      </c>
    </row>
    <row r="4983" spans="1:10" hidden="1" x14ac:dyDescent="0.3">
      <c r="A4983" t="s">
        <v>39171</v>
      </c>
      <c r="B4983" t="s">
        <v>182</v>
      </c>
      <c r="C4983" t="s">
        <v>182</v>
      </c>
      <c r="D4983" t="s">
        <v>182</v>
      </c>
      <c r="E4983">
        <v>21.785961266909599</v>
      </c>
      <c r="F4983">
        <v>30.914797418375102</v>
      </c>
      <c r="G4983">
        <v>-1.41902379425099</v>
      </c>
      <c r="H4983">
        <v>0.11346382210351801</v>
      </c>
      <c r="I4983" t="s">
        <v>327</v>
      </c>
      <c r="J4983">
        <v>3273879</v>
      </c>
    </row>
    <row r="4984" spans="1:10" hidden="1" x14ac:dyDescent="0.3">
      <c r="A4984" t="s">
        <v>37318</v>
      </c>
      <c r="B4984" t="s">
        <v>182</v>
      </c>
      <c r="C4984" t="s">
        <v>182</v>
      </c>
      <c r="D4984" t="s">
        <v>182</v>
      </c>
      <c r="E4984">
        <v>28.794140323099899</v>
      </c>
      <c r="F4984">
        <v>40.862092544081897</v>
      </c>
      <c r="G4984">
        <v>-1.4191113916083999</v>
      </c>
      <c r="H4984">
        <v>7.1755055629457998E-2</v>
      </c>
      <c r="I4984" t="s">
        <v>327</v>
      </c>
      <c r="J4984">
        <v>116676</v>
      </c>
    </row>
    <row r="4985" spans="1:10" hidden="1" x14ac:dyDescent="0.3">
      <c r="A4985" t="s">
        <v>47990</v>
      </c>
      <c r="B4985" t="s">
        <v>182</v>
      </c>
      <c r="C4985" t="s">
        <v>182</v>
      </c>
      <c r="D4985" t="s">
        <v>182</v>
      </c>
      <c r="E4985">
        <v>4.1635318140310096</v>
      </c>
      <c r="F4985">
        <v>5.9102047554503701</v>
      </c>
      <c r="G4985">
        <v>-1.4195171357963701</v>
      </c>
      <c r="H4985">
        <v>0.48220218835198297</v>
      </c>
      <c r="I4985" t="s">
        <v>327</v>
      </c>
      <c r="J4985">
        <v>661853</v>
      </c>
    </row>
    <row r="4986" spans="1:10" hidden="1" x14ac:dyDescent="0.3">
      <c r="A4986" t="s">
        <v>44055</v>
      </c>
      <c r="B4986" t="s">
        <v>182</v>
      </c>
      <c r="C4986" t="s">
        <v>182</v>
      </c>
      <c r="D4986" t="s">
        <v>182</v>
      </c>
      <c r="E4986">
        <v>10.9061058586576</v>
      </c>
      <c r="F4986">
        <v>15.4914168543737</v>
      </c>
      <c r="G4986">
        <v>-1.4204352181375599</v>
      </c>
      <c r="H4986">
        <v>0.28295923238619602</v>
      </c>
      <c r="I4986" t="s">
        <v>327</v>
      </c>
      <c r="J4986">
        <v>71053</v>
      </c>
    </row>
    <row r="4987" spans="1:10" hidden="1" x14ac:dyDescent="0.3">
      <c r="A4987" t="s">
        <v>45900</v>
      </c>
      <c r="B4987" t="s">
        <v>182</v>
      </c>
      <c r="C4987" t="s">
        <v>182</v>
      </c>
      <c r="D4987" t="s">
        <v>182</v>
      </c>
      <c r="E4987">
        <v>6.5805633014581204</v>
      </c>
      <c r="F4987">
        <v>9.3478644546336493</v>
      </c>
      <c r="G4987">
        <v>-1.4205264848014401</v>
      </c>
      <c r="H4987">
        <v>0.37879394987355203</v>
      </c>
      <c r="I4987" t="s">
        <v>327</v>
      </c>
      <c r="J4987">
        <v>3324046</v>
      </c>
    </row>
    <row r="4988" spans="1:10" hidden="1" x14ac:dyDescent="0.3">
      <c r="A4988" t="s">
        <v>26079</v>
      </c>
      <c r="B4988" t="s">
        <v>182</v>
      </c>
      <c r="C4988" t="s">
        <v>182</v>
      </c>
      <c r="D4988" t="s">
        <v>182</v>
      </c>
      <c r="E4988">
        <v>188.91950049560299</v>
      </c>
      <c r="F4988">
        <v>268.58587655506699</v>
      </c>
      <c r="G4988">
        <v>-1.4216948268996601</v>
      </c>
      <c r="H4988">
        <v>7.4072155539102805E-4</v>
      </c>
      <c r="I4988" t="s">
        <v>327</v>
      </c>
      <c r="J4988">
        <v>15188</v>
      </c>
    </row>
    <row r="4989" spans="1:10" hidden="1" x14ac:dyDescent="0.3">
      <c r="A4989" t="s">
        <v>50512</v>
      </c>
      <c r="B4989" t="s">
        <v>182</v>
      </c>
      <c r="C4989" t="s">
        <v>182</v>
      </c>
      <c r="D4989" t="s">
        <v>182</v>
      </c>
      <c r="E4989">
        <v>2.7919587415446001</v>
      </c>
      <c r="F4989">
        <v>3.9701640983053599</v>
      </c>
      <c r="G4989">
        <v>-1.42199955867147</v>
      </c>
      <c r="H4989">
        <v>0.62213124863160996</v>
      </c>
      <c r="I4989" t="s">
        <v>327</v>
      </c>
      <c r="J4989">
        <v>678175</v>
      </c>
    </row>
    <row r="4990" spans="1:10" hidden="1" x14ac:dyDescent="0.3">
      <c r="A4990" t="s">
        <v>45418</v>
      </c>
      <c r="B4990" t="s">
        <v>182</v>
      </c>
      <c r="C4990" t="s">
        <v>182</v>
      </c>
      <c r="D4990" t="s">
        <v>182</v>
      </c>
      <c r="E4990">
        <v>8.6590645997419298</v>
      </c>
      <c r="F4990">
        <v>12.319105850434999</v>
      </c>
      <c r="G4990">
        <v>-1.4226832134734499</v>
      </c>
      <c r="H4990">
        <v>0.35419257684642402</v>
      </c>
      <c r="I4990" t="s">
        <v>327</v>
      </c>
      <c r="J4990">
        <v>4824627</v>
      </c>
    </row>
    <row r="4991" spans="1:10" hidden="1" x14ac:dyDescent="0.3">
      <c r="A4991" t="s">
        <v>44807</v>
      </c>
      <c r="B4991" t="s">
        <v>182</v>
      </c>
      <c r="C4991" t="s">
        <v>182</v>
      </c>
      <c r="D4991" t="s">
        <v>182</v>
      </c>
      <c r="E4991">
        <v>9.7948505563444304</v>
      </c>
      <c r="F4991">
        <v>13.935427029808899</v>
      </c>
      <c r="G4991">
        <v>-1.42272992830732</v>
      </c>
      <c r="H4991">
        <v>0.32271375120332402</v>
      </c>
      <c r="I4991" t="s">
        <v>327</v>
      </c>
      <c r="J4991">
        <v>11063</v>
      </c>
    </row>
    <row r="4992" spans="1:10" hidden="1" x14ac:dyDescent="0.3">
      <c r="A4992" t="s">
        <v>33007</v>
      </c>
      <c r="B4992" t="s">
        <v>182</v>
      </c>
      <c r="C4992" t="s">
        <v>182</v>
      </c>
      <c r="D4992" t="s">
        <v>182</v>
      </c>
      <c r="E4992">
        <v>54.803979597102398</v>
      </c>
      <c r="F4992">
        <v>77.980845202051995</v>
      </c>
      <c r="G4992">
        <v>-1.42290479223109</v>
      </c>
      <c r="H4992">
        <v>1.9175687353230799E-2</v>
      </c>
      <c r="I4992" t="s">
        <v>327</v>
      </c>
      <c r="J4992">
        <v>606854</v>
      </c>
    </row>
    <row r="4993" spans="1:10" hidden="1" x14ac:dyDescent="0.3">
      <c r="A4993" t="s">
        <v>30966</v>
      </c>
      <c r="B4993" t="s">
        <v>182</v>
      </c>
      <c r="C4993" t="s">
        <v>182</v>
      </c>
      <c r="D4993" t="s">
        <v>182</v>
      </c>
      <c r="E4993">
        <v>104.131086322236</v>
      </c>
      <c r="F4993">
        <v>148.28614793730699</v>
      </c>
      <c r="G4993">
        <v>-1.42403342915709</v>
      </c>
      <c r="H4993">
        <v>8.9059053891327108E-3</v>
      </c>
      <c r="I4993" t="s">
        <v>327</v>
      </c>
      <c r="J4993">
        <v>3411531</v>
      </c>
    </row>
    <row r="4994" spans="1:10" hidden="1" x14ac:dyDescent="0.3">
      <c r="A4994" t="s">
        <v>32124</v>
      </c>
      <c r="B4994" t="s">
        <v>182</v>
      </c>
      <c r="C4994" t="s">
        <v>182</v>
      </c>
      <c r="D4994" t="s">
        <v>182</v>
      </c>
      <c r="E4994">
        <v>64.009611793230306</v>
      </c>
      <c r="F4994">
        <v>91.160779212002893</v>
      </c>
      <c r="G4994">
        <v>-1.42417328676322</v>
      </c>
      <c r="H4994">
        <v>1.3872714217640801E-2</v>
      </c>
      <c r="I4994" t="s">
        <v>327</v>
      </c>
      <c r="J4994">
        <v>735325</v>
      </c>
    </row>
    <row r="4995" spans="1:10" hidden="1" x14ac:dyDescent="0.3">
      <c r="A4995" t="s">
        <v>51834</v>
      </c>
      <c r="B4995" t="s">
        <v>182</v>
      </c>
      <c r="C4995" t="s">
        <v>182</v>
      </c>
      <c r="D4995" t="s">
        <v>182</v>
      </c>
      <c r="E4995">
        <v>0.83408774475970704</v>
      </c>
      <c r="F4995">
        <v>1.187886463888</v>
      </c>
      <c r="G4995">
        <v>-1.42417446048223</v>
      </c>
      <c r="H4995">
        <v>0.70078098377503095</v>
      </c>
      <c r="I4995" t="s">
        <v>327</v>
      </c>
      <c r="J4995">
        <v>1003570</v>
      </c>
    </row>
    <row r="4996" spans="1:10" hidden="1" x14ac:dyDescent="0.3">
      <c r="A4996" t="s">
        <v>31122</v>
      </c>
      <c r="B4996" t="s">
        <v>182</v>
      </c>
      <c r="C4996" t="s">
        <v>182</v>
      </c>
      <c r="D4996" t="s">
        <v>182</v>
      </c>
      <c r="E4996">
        <v>90.059748922690204</v>
      </c>
      <c r="F4996">
        <v>128.309585865717</v>
      </c>
      <c r="G4996">
        <v>-1.42471622895442</v>
      </c>
      <c r="H4996">
        <v>9.6024664199958702E-3</v>
      </c>
      <c r="I4996" t="s">
        <v>327</v>
      </c>
      <c r="J4996">
        <v>1075679</v>
      </c>
    </row>
    <row r="4997" spans="1:10" hidden="1" x14ac:dyDescent="0.3">
      <c r="A4997" t="s">
        <v>22797</v>
      </c>
      <c r="B4997" t="s">
        <v>182</v>
      </c>
      <c r="C4997" t="s">
        <v>182</v>
      </c>
      <c r="D4997" t="s">
        <v>182</v>
      </c>
      <c r="E4997">
        <v>258.91149428285598</v>
      </c>
      <c r="F4997">
        <v>368.94574560703001</v>
      </c>
      <c r="G4997">
        <v>-1.42498789645841</v>
      </c>
      <c r="H4997" s="1">
        <v>9.0476823904814699E-5</v>
      </c>
      <c r="I4997" t="s">
        <v>327</v>
      </c>
      <c r="J4997">
        <v>1160162</v>
      </c>
    </row>
    <row r="4998" spans="1:10" hidden="1" x14ac:dyDescent="0.3">
      <c r="A4998" t="s">
        <v>31754</v>
      </c>
      <c r="B4998" t="s">
        <v>182</v>
      </c>
      <c r="C4998" t="s">
        <v>182</v>
      </c>
      <c r="D4998" t="s">
        <v>182</v>
      </c>
      <c r="E4998">
        <v>64.133093632504199</v>
      </c>
      <c r="F4998">
        <v>91.405588178847196</v>
      </c>
      <c r="G4998">
        <v>-1.42524838584304</v>
      </c>
      <c r="H4998">
        <v>1.2171923402891501E-2</v>
      </c>
      <c r="I4998" t="s">
        <v>327</v>
      </c>
      <c r="J4998">
        <v>745423</v>
      </c>
    </row>
    <row r="4999" spans="1:10" hidden="1" x14ac:dyDescent="0.3">
      <c r="A4999" t="s">
        <v>48574</v>
      </c>
      <c r="B4999" t="s">
        <v>182</v>
      </c>
      <c r="C4999" t="s">
        <v>182</v>
      </c>
      <c r="D4999" t="s">
        <v>182</v>
      </c>
      <c r="E4999">
        <v>3.0381116935900199</v>
      </c>
      <c r="F4999">
        <v>4.3320321820516199</v>
      </c>
      <c r="G4999">
        <v>-1.4258962865623399</v>
      </c>
      <c r="H4999">
        <v>0.51247779461843002</v>
      </c>
      <c r="I4999" t="s">
        <v>327</v>
      </c>
      <c r="J4999">
        <v>427900</v>
      </c>
    </row>
    <row r="5000" spans="1:10" hidden="1" x14ac:dyDescent="0.3">
      <c r="A5000" t="s">
        <v>42993</v>
      </c>
      <c r="B5000" t="s">
        <v>182</v>
      </c>
      <c r="C5000" t="s">
        <v>182</v>
      </c>
      <c r="D5000" t="s">
        <v>182</v>
      </c>
      <c r="E5000">
        <v>8.9551696171714905</v>
      </c>
      <c r="F5000">
        <v>12.783943239565801</v>
      </c>
      <c r="G5000">
        <v>-1.42754897853109</v>
      </c>
      <c r="H5000">
        <v>0.23532342146653101</v>
      </c>
      <c r="I5000" t="s">
        <v>327</v>
      </c>
      <c r="J5000">
        <v>582427</v>
      </c>
    </row>
    <row r="5001" spans="1:10" hidden="1" x14ac:dyDescent="0.3">
      <c r="A5001" t="s">
        <v>47381</v>
      </c>
      <c r="B5001" t="s">
        <v>182</v>
      </c>
      <c r="C5001" t="s">
        <v>182</v>
      </c>
      <c r="D5001" t="s">
        <v>182</v>
      </c>
      <c r="E5001">
        <v>4.1781479859528998</v>
      </c>
      <c r="F5001">
        <v>5.9672556766591702</v>
      </c>
      <c r="G5001">
        <v>-1.42820591724403</v>
      </c>
      <c r="H5001">
        <v>0.45189559731908102</v>
      </c>
      <c r="I5001" t="s">
        <v>327</v>
      </c>
      <c r="J5001">
        <v>2067494</v>
      </c>
    </row>
    <row r="5002" spans="1:10" hidden="1" x14ac:dyDescent="0.3">
      <c r="A5002" t="s">
        <v>45697</v>
      </c>
      <c r="B5002" t="s">
        <v>182</v>
      </c>
      <c r="C5002" t="s">
        <v>182</v>
      </c>
      <c r="D5002" t="s">
        <v>182</v>
      </c>
      <c r="E5002">
        <v>5.8530263935575899</v>
      </c>
      <c r="F5002">
        <v>8.3595605612604302</v>
      </c>
      <c r="G5002">
        <v>-1.4282458337214701</v>
      </c>
      <c r="H5002">
        <v>0.37015433654996999</v>
      </c>
      <c r="I5002" t="s">
        <v>327</v>
      </c>
      <c r="J5002">
        <v>95345</v>
      </c>
    </row>
    <row r="5003" spans="1:10" hidden="1" x14ac:dyDescent="0.3">
      <c r="A5003" t="s">
        <v>50703</v>
      </c>
      <c r="B5003" t="s">
        <v>182</v>
      </c>
      <c r="C5003" t="s">
        <v>182</v>
      </c>
      <c r="D5003" t="s">
        <v>182</v>
      </c>
      <c r="E5003">
        <v>1.4683449317508399</v>
      </c>
      <c r="F5003">
        <v>2.09737434295752</v>
      </c>
      <c r="G5003">
        <v>-1.42839349093311</v>
      </c>
      <c r="H5003">
        <v>0.63247037765248304</v>
      </c>
      <c r="I5003" t="s">
        <v>327</v>
      </c>
      <c r="J5003">
        <v>164696</v>
      </c>
    </row>
    <row r="5004" spans="1:10" hidden="1" x14ac:dyDescent="0.3">
      <c r="A5004" t="s">
        <v>41007</v>
      </c>
      <c r="B5004" t="s">
        <v>182</v>
      </c>
      <c r="C5004" t="s">
        <v>182</v>
      </c>
      <c r="D5004" t="s">
        <v>182</v>
      </c>
      <c r="E5004">
        <v>14.0738228032753</v>
      </c>
      <c r="F5004">
        <v>20.1144824104158</v>
      </c>
      <c r="G5004">
        <v>-1.4292124244831901</v>
      </c>
      <c r="H5004">
        <v>0.165071791557241</v>
      </c>
      <c r="I5004" t="s">
        <v>327</v>
      </c>
      <c r="J5004">
        <v>223042</v>
      </c>
    </row>
    <row r="5005" spans="1:10" hidden="1" x14ac:dyDescent="0.3">
      <c r="A5005" t="s">
        <v>41901</v>
      </c>
      <c r="B5005" t="s">
        <v>182</v>
      </c>
      <c r="C5005" t="s">
        <v>182</v>
      </c>
      <c r="D5005" t="s">
        <v>182</v>
      </c>
      <c r="E5005">
        <v>13.1509832713335</v>
      </c>
      <c r="F5005">
        <v>18.823835979768599</v>
      </c>
      <c r="G5005">
        <v>-1.43136338868294</v>
      </c>
      <c r="H5005">
        <v>0.195349487753501</v>
      </c>
      <c r="I5005" t="s">
        <v>327</v>
      </c>
      <c r="J5005">
        <v>1531353</v>
      </c>
    </row>
    <row r="5006" spans="1:10" hidden="1" x14ac:dyDescent="0.3">
      <c r="A5006" t="s">
        <v>49659</v>
      </c>
      <c r="B5006" t="s">
        <v>182</v>
      </c>
      <c r="C5006" t="s">
        <v>182</v>
      </c>
      <c r="D5006" t="s">
        <v>182</v>
      </c>
      <c r="E5006">
        <v>3.01822400852339</v>
      </c>
      <c r="F5006">
        <v>4.3208670906095801</v>
      </c>
      <c r="G5006">
        <v>-1.4315925784194801</v>
      </c>
      <c r="H5006">
        <v>0.572539222450276</v>
      </c>
      <c r="I5006" t="s">
        <v>327</v>
      </c>
      <c r="J5006">
        <v>954977</v>
      </c>
    </row>
    <row r="5007" spans="1:10" hidden="1" x14ac:dyDescent="0.3">
      <c r="A5007" t="s">
        <v>43402</v>
      </c>
      <c r="B5007" t="s">
        <v>182</v>
      </c>
      <c r="C5007" t="s">
        <v>182</v>
      </c>
      <c r="D5007" t="s">
        <v>182</v>
      </c>
      <c r="E5007">
        <v>13.4573335507284</v>
      </c>
      <c r="F5007">
        <v>19.275186220424398</v>
      </c>
      <c r="G5007">
        <v>-1.43231838222373</v>
      </c>
      <c r="H5007">
        <v>0.25350309928838399</v>
      </c>
      <c r="I5007" t="s">
        <v>327</v>
      </c>
      <c r="J5007">
        <v>299653</v>
      </c>
    </row>
    <row r="5008" spans="1:10" hidden="1" x14ac:dyDescent="0.3">
      <c r="A5008" t="s">
        <v>40685</v>
      </c>
      <c r="B5008" t="s">
        <v>182</v>
      </c>
      <c r="C5008" t="s">
        <v>182</v>
      </c>
      <c r="D5008" t="s">
        <v>182</v>
      </c>
      <c r="E5008">
        <v>16.054971420206201</v>
      </c>
      <c r="F5008">
        <v>22.997879863543599</v>
      </c>
      <c r="G5008">
        <v>-1.43244601697636</v>
      </c>
      <c r="H5008">
        <v>0.15593942711112499</v>
      </c>
      <c r="I5008" t="s">
        <v>327</v>
      </c>
      <c r="J5008">
        <v>227710</v>
      </c>
    </row>
    <row r="5009" spans="1:10" hidden="1" x14ac:dyDescent="0.3">
      <c r="A5009" t="s">
        <v>50592</v>
      </c>
      <c r="B5009" t="s">
        <v>182</v>
      </c>
      <c r="C5009" t="s">
        <v>182</v>
      </c>
      <c r="D5009" t="s">
        <v>182</v>
      </c>
      <c r="E5009">
        <v>1.81138506781069</v>
      </c>
      <c r="F5009">
        <v>2.5952458134169198</v>
      </c>
      <c r="G5009">
        <v>-1.4327410883173699</v>
      </c>
      <c r="H5009">
        <v>0.62605137717906301</v>
      </c>
      <c r="I5009" t="s">
        <v>327</v>
      </c>
      <c r="J5009">
        <v>14241</v>
      </c>
    </row>
    <row r="5010" spans="1:10" hidden="1" x14ac:dyDescent="0.3">
      <c r="A5010" t="s">
        <v>36778</v>
      </c>
      <c r="B5010" t="s">
        <v>182</v>
      </c>
      <c r="C5010" t="s">
        <v>182</v>
      </c>
      <c r="D5010" t="s">
        <v>182</v>
      </c>
      <c r="E5010">
        <v>26.2656683146676</v>
      </c>
      <c r="F5010">
        <v>37.646222816497001</v>
      </c>
      <c r="G5010">
        <v>-1.4332863099270201</v>
      </c>
      <c r="H5010">
        <v>6.1345871707570901E-2</v>
      </c>
      <c r="I5010" t="s">
        <v>327</v>
      </c>
      <c r="J5010">
        <v>1169887</v>
      </c>
    </row>
    <row r="5011" spans="1:10" hidden="1" x14ac:dyDescent="0.3">
      <c r="A5011" t="s">
        <v>21799</v>
      </c>
      <c r="B5011" t="s">
        <v>182</v>
      </c>
      <c r="C5011" t="s">
        <v>182</v>
      </c>
      <c r="D5011" t="s">
        <v>182</v>
      </c>
      <c r="E5011">
        <v>227.444484543144</v>
      </c>
      <c r="F5011">
        <v>326.105442476723</v>
      </c>
      <c r="G5011">
        <v>-1.43378039318805</v>
      </c>
      <c r="H5011" s="1">
        <v>4.34985484224084E-5</v>
      </c>
      <c r="I5011" t="s">
        <v>327</v>
      </c>
      <c r="J5011">
        <v>822775</v>
      </c>
    </row>
    <row r="5012" spans="1:10" hidden="1" x14ac:dyDescent="0.3">
      <c r="A5012" t="s">
        <v>42738</v>
      </c>
      <c r="B5012" t="s">
        <v>182</v>
      </c>
      <c r="C5012" t="s">
        <v>182</v>
      </c>
      <c r="D5012" t="s">
        <v>182</v>
      </c>
      <c r="E5012">
        <v>13.703449948146099</v>
      </c>
      <c r="F5012">
        <v>19.648370901845301</v>
      </c>
      <c r="G5012">
        <v>-1.4338265893767499</v>
      </c>
      <c r="H5012">
        <v>0.22613328088840101</v>
      </c>
      <c r="I5012" t="s">
        <v>327</v>
      </c>
      <c r="J5012">
        <v>41204</v>
      </c>
    </row>
    <row r="5013" spans="1:10" hidden="1" x14ac:dyDescent="0.3">
      <c r="A5013" t="s">
        <v>44319</v>
      </c>
      <c r="B5013" t="s">
        <v>182</v>
      </c>
      <c r="C5013" t="s">
        <v>182</v>
      </c>
      <c r="D5013" t="s">
        <v>182</v>
      </c>
      <c r="E5013">
        <v>10.6191050944813</v>
      </c>
      <c r="F5013">
        <v>15.229211812342699</v>
      </c>
      <c r="G5013">
        <v>-1.4341332604625201</v>
      </c>
      <c r="H5013">
        <v>0.29781956542135002</v>
      </c>
      <c r="I5013" t="s">
        <v>327</v>
      </c>
      <c r="J5013">
        <v>597752</v>
      </c>
    </row>
    <row r="5014" spans="1:10" hidden="1" x14ac:dyDescent="0.3">
      <c r="A5014" t="s">
        <v>44609</v>
      </c>
      <c r="B5014" t="s">
        <v>182</v>
      </c>
      <c r="C5014" t="s">
        <v>182</v>
      </c>
      <c r="D5014" t="s">
        <v>182</v>
      </c>
      <c r="E5014">
        <v>8.1032418627199796</v>
      </c>
      <c r="F5014">
        <v>11.626931040024701</v>
      </c>
      <c r="G5014">
        <v>-1.43484931549629</v>
      </c>
      <c r="H5014">
        <v>0.31159595068447299</v>
      </c>
      <c r="I5014" t="s">
        <v>327</v>
      </c>
      <c r="J5014">
        <v>592110</v>
      </c>
    </row>
    <row r="5015" spans="1:10" hidden="1" x14ac:dyDescent="0.3">
      <c r="A5015" t="s">
        <v>48493</v>
      </c>
      <c r="B5015" t="s">
        <v>182</v>
      </c>
      <c r="C5015" t="s">
        <v>182</v>
      </c>
      <c r="D5015" t="s">
        <v>182</v>
      </c>
      <c r="E5015">
        <v>4.3651868079512202</v>
      </c>
      <c r="F5015">
        <v>6.2646099151323602</v>
      </c>
      <c r="G5015">
        <v>-1.4351298560055501</v>
      </c>
      <c r="H5015">
        <v>0.50852154390503401</v>
      </c>
      <c r="I5015" t="s">
        <v>327</v>
      </c>
      <c r="J5015">
        <v>6785</v>
      </c>
    </row>
    <row r="5016" spans="1:10" hidden="1" x14ac:dyDescent="0.3">
      <c r="A5016" t="s">
        <v>49344</v>
      </c>
      <c r="B5016" t="s">
        <v>182</v>
      </c>
      <c r="C5016" t="s">
        <v>182</v>
      </c>
      <c r="D5016" t="s">
        <v>182</v>
      </c>
      <c r="E5016">
        <v>3.0914615463213599</v>
      </c>
      <c r="F5016">
        <v>4.4376225191248801</v>
      </c>
      <c r="G5016">
        <v>-1.43544483818838</v>
      </c>
      <c r="H5016">
        <v>0.55651308499734098</v>
      </c>
      <c r="I5016" t="s">
        <v>327</v>
      </c>
      <c r="J5016">
        <v>329524</v>
      </c>
    </row>
    <row r="5017" spans="1:10" hidden="1" x14ac:dyDescent="0.3">
      <c r="A5017" t="s">
        <v>50038</v>
      </c>
      <c r="B5017" t="s">
        <v>182</v>
      </c>
      <c r="C5017" t="s">
        <v>182</v>
      </c>
      <c r="D5017" t="s">
        <v>182</v>
      </c>
      <c r="E5017">
        <v>1.5601688141285299</v>
      </c>
      <c r="F5017">
        <v>2.23964059474417</v>
      </c>
      <c r="G5017">
        <v>-1.43551170518376</v>
      </c>
      <c r="H5017">
        <v>0.59779609748919404</v>
      </c>
      <c r="I5017" t="s">
        <v>327</v>
      </c>
      <c r="J5017">
        <v>44669</v>
      </c>
    </row>
    <row r="5018" spans="1:10" hidden="1" x14ac:dyDescent="0.3">
      <c r="A5018" t="s">
        <v>48250</v>
      </c>
      <c r="B5018" t="s">
        <v>182</v>
      </c>
      <c r="C5018" t="s">
        <v>182</v>
      </c>
      <c r="D5018" t="s">
        <v>182</v>
      </c>
      <c r="E5018">
        <v>3.3396174264223002</v>
      </c>
      <c r="F5018">
        <v>4.7944452726842197</v>
      </c>
      <c r="G5018">
        <v>-1.43562709750873</v>
      </c>
      <c r="H5018">
        <v>0.49453197534194199</v>
      </c>
      <c r="I5018" t="s">
        <v>327</v>
      </c>
      <c r="J5018">
        <v>203609</v>
      </c>
    </row>
    <row r="5019" spans="1:10" hidden="1" x14ac:dyDescent="0.3">
      <c r="A5019" t="s">
        <v>46076</v>
      </c>
      <c r="B5019" t="s">
        <v>182</v>
      </c>
      <c r="C5019" t="s">
        <v>182</v>
      </c>
      <c r="D5019" t="s">
        <v>182</v>
      </c>
      <c r="E5019">
        <v>6.0098594523826199</v>
      </c>
      <c r="F5019">
        <v>8.6449164307167994</v>
      </c>
      <c r="G5019">
        <v>-1.43845567424867</v>
      </c>
      <c r="H5019">
        <v>0.38557806717506499</v>
      </c>
      <c r="I5019" t="s">
        <v>327</v>
      </c>
      <c r="J5019">
        <v>634326</v>
      </c>
    </row>
    <row r="5020" spans="1:10" hidden="1" x14ac:dyDescent="0.3">
      <c r="A5020" t="s">
        <v>50142</v>
      </c>
      <c r="B5020" t="s">
        <v>182</v>
      </c>
      <c r="C5020" t="s">
        <v>182</v>
      </c>
      <c r="D5020" t="s">
        <v>182</v>
      </c>
      <c r="E5020">
        <v>2.4190033771428499</v>
      </c>
      <c r="F5020">
        <v>3.4800480050066702</v>
      </c>
      <c r="G5020">
        <v>-1.43862883280347</v>
      </c>
      <c r="H5020">
        <v>0.60273180796306003</v>
      </c>
      <c r="I5020" t="s">
        <v>327</v>
      </c>
      <c r="J5020">
        <v>985360</v>
      </c>
    </row>
    <row r="5021" spans="1:10" hidden="1" x14ac:dyDescent="0.3">
      <c r="A5021" t="s">
        <v>46570</v>
      </c>
      <c r="B5021" t="s">
        <v>182</v>
      </c>
      <c r="C5021" t="s">
        <v>182</v>
      </c>
      <c r="D5021" t="s">
        <v>182</v>
      </c>
      <c r="E5021">
        <v>7.0157991487551801</v>
      </c>
      <c r="F5021">
        <v>10.0931605264431</v>
      </c>
      <c r="G5021">
        <v>-1.4386330498406501</v>
      </c>
      <c r="H5021">
        <v>0.408608559482453</v>
      </c>
      <c r="I5021" t="s">
        <v>327</v>
      </c>
      <c r="J5021">
        <v>3158710</v>
      </c>
    </row>
    <row r="5022" spans="1:10" hidden="1" x14ac:dyDescent="0.3">
      <c r="A5022" t="s">
        <v>50362</v>
      </c>
      <c r="B5022" t="s">
        <v>182</v>
      </c>
      <c r="C5022" t="s">
        <v>182</v>
      </c>
      <c r="D5022" t="s">
        <v>182</v>
      </c>
      <c r="E5022">
        <v>1.5416202505391099</v>
      </c>
      <c r="F5022">
        <v>2.21876919793048</v>
      </c>
      <c r="G5022">
        <v>-1.43924497434084</v>
      </c>
      <c r="H5022">
        <v>0.613781962304081</v>
      </c>
      <c r="I5022" t="s">
        <v>327</v>
      </c>
      <c r="J5022">
        <v>632464</v>
      </c>
    </row>
    <row r="5023" spans="1:10" hidden="1" x14ac:dyDescent="0.3">
      <c r="A5023" t="s">
        <v>29428</v>
      </c>
      <c r="B5023" t="s">
        <v>182</v>
      </c>
      <c r="C5023" t="s">
        <v>182</v>
      </c>
      <c r="D5023" t="s">
        <v>182</v>
      </c>
      <c r="E5023">
        <v>61.363867150677102</v>
      </c>
      <c r="F5023">
        <v>88.347613639845093</v>
      </c>
      <c r="G5023">
        <v>-1.4397334741454599</v>
      </c>
      <c r="H5023">
        <v>4.5803654742209198E-3</v>
      </c>
      <c r="I5023" t="s">
        <v>327</v>
      </c>
      <c r="J5023">
        <v>259070</v>
      </c>
    </row>
    <row r="5024" spans="1:10" hidden="1" x14ac:dyDescent="0.3">
      <c r="A5024" t="s">
        <v>42280</v>
      </c>
      <c r="B5024" t="s">
        <v>182</v>
      </c>
      <c r="C5024" t="s">
        <v>182</v>
      </c>
      <c r="D5024" t="s">
        <v>182</v>
      </c>
      <c r="E5024">
        <v>15.3636732742654</v>
      </c>
      <c r="F5024">
        <v>22.122918923835801</v>
      </c>
      <c r="G5024">
        <v>-1.4399498433029201</v>
      </c>
      <c r="H5024">
        <v>0.209010360905695</v>
      </c>
      <c r="I5024" t="s">
        <v>327</v>
      </c>
      <c r="J5024">
        <v>454550</v>
      </c>
    </row>
    <row r="5025" spans="1:10" hidden="1" x14ac:dyDescent="0.3">
      <c r="A5025" t="s">
        <v>30448</v>
      </c>
      <c r="B5025" t="s">
        <v>182</v>
      </c>
      <c r="C5025" t="s">
        <v>182</v>
      </c>
      <c r="D5025" t="s">
        <v>182</v>
      </c>
      <c r="E5025">
        <v>60.999673862025197</v>
      </c>
      <c r="F5025">
        <v>87.853220829562702</v>
      </c>
      <c r="G5025">
        <v>-1.4402244351056299</v>
      </c>
      <c r="H5025">
        <v>7.2502515456928799E-3</v>
      </c>
      <c r="I5025" t="s">
        <v>327</v>
      </c>
      <c r="J5025">
        <v>3830619</v>
      </c>
    </row>
    <row r="5026" spans="1:10" hidden="1" x14ac:dyDescent="0.3">
      <c r="A5026" t="s">
        <v>49768</v>
      </c>
      <c r="B5026" t="s">
        <v>182</v>
      </c>
      <c r="C5026" t="s">
        <v>182</v>
      </c>
      <c r="D5026" t="s">
        <v>182</v>
      </c>
      <c r="E5026">
        <v>1.6617553195384001</v>
      </c>
      <c r="F5026">
        <v>2.39337893721508</v>
      </c>
      <c r="G5026">
        <v>-1.44027156650229</v>
      </c>
      <c r="H5026">
        <v>0.57918507977260902</v>
      </c>
      <c r="I5026" t="s">
        <v>327</v>
      </c>
      <c r="J5026">
        <v>1512608</v>
      </c>
    </row>
    <row r="5027" spans="1:10" hidden="1" x14ac:dyDescent="0.3">
      <c r="A5027" t="s">
        <v>34858</v>
      </c>
      <c r="B5027" t="s">
        <v>182</v>
      </c>
      <c r="C5027" t="s">
        <v>182</v>
      </c>
      <c r="D5027" t="s">
        <v>182</v>
      </c>
      <c r="E5027">
        <v>27.178704758594598</v>
      </c>
      <c r="F5027">
        <v>39.153674077560197</v>
      </c>
      <c r="G5027">
        <v>-1.44060117747807</v>
      </c>
      <c r="H5027">
        <v>3.5326206203582802E-2</v>
      </c>
      <c r="I5027" t="s">
        <v>327</v>
      </c>
      <c r="J5027">
        <v>501241</v>
      </c>
    </row>
    <row r="5028" spans="1:10" hidden="1" x14ac:dyDescent="0.3">
      <c r="A5028" t="s">
        <v>52140</v>
      </c>
      <c r="B5028" t="s">
        <v>182</v>
      </c>
      <c r="C5028" t="s">
        <v>182</v>
      </c>
      <c r="D5028" t="s">
        <v>182</v>
      </c>
      <c r="E5028">
        <v>1.5736914420971799</v>
      </c>
      <c r="F5028">
        <v>2.2683369779846001</v>
      </c>
      <c r="G5028">
        <v>-1.44141152280888</v>
      </c>
      <c r="H5028">
        <v>0.71685342349787595</v>
      </c>
      <c r="I5028" t="s">
        <v>327</v>
      </c>
      <c r="J5028">
        <v>319477</v>
      </c>
    </row>
    <row r="5029" spans="1:10" hidden="1" x14ac:dyDescent="0.3">
      <c r="A5029" t="s">
        <v>48138</v>
      </c>
      <c r="B5029" t="s">
        <v>182</v>
      </c>
      <c r="C5029" t="s">
        <v>182</v>
      </c>
      <c r="D5029" t="s">
        <v>182</v>
      </c>
      <c r="E5029">
        <v>3.5523449130392102</v>
      </c>
      <c r="F5029">
        <v>5.1229927344157202</v>
      </c>
      <c r="G5029">
        <v>-1.44214395274831</v>
      </c>
      <c r="H5029">
        <v>0.48866460858371702</v>
      </c>
      <c r="I5029" t="s">
        <v>327</v>
      </c>
      <c r="J5029">
        <v>732497</v>
      </c>
    </row>
    <row r="5030" spans="1:10" hidden="1" x14ac:dyDescent="0.3">
      <c r="A5030" t="s">
        <v>40926</v>
      </c>
      <c r="B5030" t="s">
        <v>182</v>
      </c>
      <c r="C5030" t="s">
        <v>182</v>
      </c>
      <c r="D5030" t="s">
        <v>182</v>
      </c>
      <c r="E5030">
        <v>15.9168477139358</v>
      </c>
      <c r="F5030">
        <v>22.9562844282806</v>
      </c>
      <c r="G5030">
        <v>-1.4422632446361501</v>
      </c>
      <c r="H5030">
        <v>0.16267663874752999</v>
      </c>
      <c r="I5030" t="s">
        <v>327</v>
      </c>
      <c r="J5030">
        <v>897751</v>
      </c>
    </row>
    <row r="5031" spans="1:10" hidden="1" x14ac:dyDescent="0.3">
      <c r="A5031" t="s">
        <v>26258</v>
      </c>
      <c r="B5031" t="s">
        <v>182</v>
      </c>
      <c r="C5031" t="s">
        <v>182</v>
      </c>
      <c r="D5031" t="s">
        <v>182</v>
      </c>
      <c r="E5031">
        <v>116.389181439296</v>
      </c>
      <c r="F5031">
        <v>168.01785665515999</v>
      </c>
      <c r="G5031">
        <v>-1.4435865479713099</v>
      </c>
      <c r="H5031">
        <v>8.31986654590577E-4</v>
      </c>
      <c r="I5031" t="s">
        <v>327</v>
      </c>
      <c r="J5031">
        <v>34249</v>
      </c>
    </row>
    <row r="5032" spans="1:10" hidden="1" x14ac:dyDescent="0.3">
      <c r="A5032" t="s">
        <v>45982</v>
      </c>
      <c r="B5032" t="s">
        <v>182</v>
      </c>
      <c r="C5032" t="s">
        <v>182</v>
      </c>
      <c r="D5032" t="s">
        <v>182</v>
      </c>
      <c r="E5032">
        <v>5.2084091030549304</v>
      </c>
      <c r="F5032">
        <v>7.5203752453421</v>
      </c>
      <c r="G5032">
        <v>-1.4438910416870101</v>
      </c>
      <c r="H5032">
        <v>0.38229140806106998</v>
      </c>
      <c r="I5032" t="s">
        <v>327</v>
      </c>
      <c r="J5032">
        <v>153113</v>
      </c>
    </row>
    <row r="5033" spans="1:10" hidden="1" x14ac:dyDescent="0.3">
      <c r="A5033" t="s">
        <v>46506</v>
      </c>
      <c r="B5033" t="s">
        <v>182</v>
      </c>
      <c r="C5033" t="s">
        <v>182</v>
      </c>
      <c r="D5033" t="s">
        <v>182</v>
      </c>
      <c r="E5033">
        <v>4.1329130416103999</v>
      </c>
      <c r="F5033">
        <v>5.9682993361704204</v>
      </c>
      <c r="G5033">
        <v>-1.4440902279049299</v>
      </c>
      <c r="H5033">
        <v>0.405836662399927</v>
      </c>
      <c r="I5033" t="s">
        <v>327</v>
      </c>
      <c r="J5033">
        <v>223162</v>
      </c>
    </row>
    <row r="5034" spans="1:10" hidden="1" x14ac:dyDescent="0.3">
      <c r="A5034" t="s">
        <v>50167</v>
      </c>
      <c r="B5034" t="s">
        <v>182</v>
      </c>
      <c r="C5034" t="s">
        <v>182</v>
      </c>
      <c r="D5034" t="s">
        <v>182</v>
      </c>
      <c r="E5034">
        <v>1.9362687118004001</v>
      </c>
      <c r="F5034">
        <v>2.7965705091692601</v>
      </c>
      <c r="G5034">
        <v>-1.4443090941488801</v>
      </c>
      <c r="H5034">
        <v>0.60383619097154195</v>
      </c>
      <c r="I5034" t="s">
        <v>327</v>
      </c>
      <c r="J5034">
        <v>501046</v>
      </c>
    </row>
    <row r="5035" spans="1:10" hidden="1" x14ac:dyDescent="0.3">
      <c r="A5035" t="s">
        <v>37529</v>
      </c>
      <c r="B5035" t="s">
        <v>182</v>
      </c>
      <c r="C5035" t="s">
        <v>182</v>
      </c>
      <c r="D5035" t="s">
        <v>182</v>
      </c>
      <c r="E5035">
        <v>23.346443720096602</v>
      </c>
      <c r="F5035">
        <v>33.728286151863202</v>
      </c>
      <c r="G5035">
        <v>-1.4446862467035999</v>
      </c>
      <c r="H5035">
        <v>7.5847193673509297E-2</v>
      </c>
      <c r="I5035" t="s">
        <v>327</v>
      </c>
      <c r="J5035">
        <v>4984524</v>
      </c>
    </row>
    <row r="5036" spans="1:10" hidden="1" x14ac:dyDescent="0.3">
      <c r="A5036" t="s">
        <v>32591</v>
      </c>
      <c r="B5036" t="s">
        <v>182</v>
      </c>
      <c r="C5036" t="s">
        <v>182</v>
      </c>
      <c r="D5036" t="s">
        <v>182</v>
      </c>
      <c r="E5036">
        <v>47.757365689876302</v>
      </c>
      <c r="F5036">
        <v>69.00458243317</v>
      </c>
      <c r="G5036">
        <v>-1.4448992618493099</v>
      </c>
      <c r="H5036">
        <v>1.6183352341124699E-2</v>
      </c>
      <c r="I5036" t="s">
        <v>327</v>
      </c>
      <c r="J5036">
        <v>118966</v>
      </c>
    </row>
    <row r="5037" spans="1:10" hidden="1" x14ac:dyDescent="0.3">
      <c r="A5037" t="s">
        <v>42388</v>
      </c>
      <c r="B5037" t="s">
        <v>182</v>
      </c>
      <c r="C5037" t="s">
        <v>182</v>
      </c>
      <c r="D5037" t="s">
        <v>182</v>
      </c>
      <c r="E5037">
        <v>12.2954917129553</v>
      </c>
      <c r="F5037">
        <v>17.7699883550818</v>
      </c>
      <c r="G5037">
        <v>-1.4452442220231201</v>
      </c>
      <c r="H5037">
        <v>0.21276407712298301</v>
      </c>
      <c r="I5037" t="s">
        <v>327</v>
      </c>
      <c r="J5037">
        <v>723551</v>
      </c>
    </row>
    <row r="5038" spans="1:10" hidden="1" x14ac:dyDescent="0.3">
      <c r="A5038" t="s">
        <v>46069</v>
      </c>
      <c r="B5038" t="s">
        <v>182</v>
      </c>
      <c r="C5038" t="s">
        <v>182</v>
      </c>
      <c r="D5038" t="s">
        <v>182</v>
      </c>
      <c r="E5038">
        <v>5.0171260532537696</v>
      </c>
      <c r="F5038">
        <v>7.2516473855013297</v>
      </c>
      <c r="G5038">
        <v>-1.44537875040999</v>
      </c>
      <c r="H5038">
        <v>0.385472444719274</v>
      </c>
      <c r="I5038" t="s">
        <v>327</v>
      </c>
      <c r="J5038">
        <v>363191</v>
      </c>
    </row>
    <row r="5039" spans="1:10" hidden="1" x14ac:dyDescent="0.3">
      <c r="A5039" t="s">
        <v>49899</v>
      </c>
      <c r="B5039" t="s">
        <v>182</v>
      </c>
      <c r="C5039" t="s">
        <v>182</v>
      </c>
      <c r="D5039" t="s">
        <v>182</v>
      </c>
      <c r="E5039">
        <v>1.29379473673304</v>
      </c>
      <c r="F5039">
        <v>1.8713384450465</v>
      </c>
      <c r="G5039">
        <v>-1.44639515984724</v>
      </c>
      <c r="H5039">
        <v>0.58796265362364897</v>
      </c>
      <c r="I5039" t="s">
        <v>327</v>
      </c>
      <c r="J5039">
        <v>627898</v>
      </c>
    </row>
    <row r="5040" spans="1:10" hidden="1" x14ac:dyDescent="0.3">
      <c r="A5040" t="s">
        <v>41713</v>
      </c>
      <c r="B5040" t="s">
        <v>182</v>
      </c>
      <c r="C5040" t="s">
        <v>182</v>
      </c>
      <c r="D5040" t="s">
        <v>182</v>
      </c>
      <c r="E5040">
        <v>19.8513806224889</v>
      </c>
      <c r="F5040">
        <v>28.7184840609231</v>
      </c>
      <c r="G5040">
        <v>-1.44667439545182</v>
      </c>
      <c r="H5040">
        <v>0.18778379652678001</v>
      </c>
      <c r="I5040" t="s">
        <v>327</v>
      </c>
      <c r="J5040">
        <v>2209681</v>
      </c>
    </row>
    <row r="5041" spans="1:10" hidden="1" x14ac:dyDescent="0.3">
      <c r="A5041" t="s">
        <v>40335</v>
      </c>
      <c r="B5041" t="s">
        <v>182</v>
      </c>
      <c r="C5041" t="s">
        <v>182</v>
      </c>
      <c r="D5041" t="s">
        <v>182</v>
      </c>
      <c r="E5041">
        <v>15.9426870786492</v>
      </c>
      <c r="F5041">
        <v>23.085547215702</v>
      </c>
      <c r="G5041">
        <v>-1.4480336408671399</v>
      </c>
      <c r="H5041">
        <v>0.14689779534484201</v>
      </c>
      <c r="I5041" t="s">
        <v>327</v>
      </c>
      <c r="J5041">
        <v>1211923</v>
      </c>
    </row>
    <row r="5042" spans="1:10" hidden="1" x14ac:dyDescent="0.3">
      <c r="A5042" t="s">
        <v>20596</v>
      </c>
      <c r="B5042" t="s">
        <v>182</v>
      </c>
      <c r="C5042" t="s">
        <v>182</v>
      </c>
      <c r="D5042" t="s">
        <v>182</v>
      </c>
      <c r="E5042">
        <v>205.19246966041499</v>
      </c>
      <c r="F5042">
        <v>297.13303155740198</v>
      </c>
      <c r="G5042">
        <v>-1.44806986362192</v>
      </c>
      <c r="H5042" s="1">
        <v>1.8849338816501601E-5</v>
      </c>
      <c r="I5042" t="s">
        <v>327</v>
      </c>
      <c r="J5042">
        <v>2236923</v>
      </c>
    </row>
    <row r="5043" spans="1:10" hidden="1" x14ac:dyDescent="0.3">
      <c r="A5043" t="s">
        <v>49876</v>
      </c>
      <c r="B5043" t="s">
        <v>182</v>
      </c>
      <c r="C5043" t="s">
        <v>182</v>
      </c>
      <c r="D5043" t="s">
        <v>182</v>
      </c>
      <c r="E5043">
        <v>1.59364788984859</v>
      </c>
      <c r="F5043">
        <v>2.3080500217570901</v>
      </c>
      <c r="G5043">
        <v>-1.4482810390295</v>
      </c>
      <c r="H5043">
        <v>0.58588533266334797</v>
      </c>
      <c r="I5043" t="s">
        <v>327</v>
      </c>
      <c r="J5043">
        <v>144956</v>
      </c>
    </row>
    <row r="5044" spans="1:10" hidden="1" x14ac:dyDescent="0.3">
      <c r="A5044" t="s">
        <v>44852</v>
      </c>
      <c r="B5044" t="s">
        <v>182</v>
      </c>
      <c r="C5044" t="s">
        <v>182</v>
      </c>
      <c r="D5044" t="s">
        <v>182</v>
      </c>
      <c r="E5044">
        <v>6.3465207950381801</v>
      </c>
      <c r="F5044">
        <v>9.1937254517855909</v>
      </c>
      <c r="G5044">
        <v>-1.44862449028346</v>
      </c>
      <c r="H5044">
        <v>0.32507203108101002</v>
      </c>
      <c r="I5044" t="s">
        <v>327</v>
      </c>
      <c r="J5044">
        <v>5305</v>
      </c>
    </row>
    <row r="5045" spans="1:10" hidden="1" x14ac:dyDescent="0.3">
      <c r="A5045" t="s">
        <v>49861</v>
      </c>
      <c r="B5045" t="s">
        <v>182</v>
      </c>
      <c r="C5045" t="s">
        <v>182</v>
      </c>
      <c r="D5045" t="s">
        <v>182</v>
      </c>
      <c r="E5045">
        <v>2.0320801692357602</v>
      </c>
      <c r="F5045">
        <v>2.94493397899807</v>
      </c>
      <c r="G5045">
        <v>-1.44922135631372</v>
      </c>
      <c r="H5045">
        <v>0.58487194514329799</v>
      </c>
      <c r="I5045" t="s">
        <v>327</v>
      </c>
      <c r="J5045">
        <v>554973</v>
      </c>
    </row>
    <row r="5046" spans="1:10" hidden="1" x14ac:dyDescent="0.3">
      <c r="A5046" t="s">
        <v>50075</v>
      </c>
      <c r="B5046" t="s">
        <v>182</v>
      </c>
      <c r="C5046" t="s">
        <v>182</v>
      </c>
      <c r="D5046" t="s">
        <v>182</v>
      </c>
      <c r="E5046">
        <v>1.2269504346571201</v>
      </c>
      <c r="F5046">
        <v>1.7793489199157699</v>
      </c>
      <c r="G5046">
        <v>-1.4502207013871899</v>
      </c>
      <c r="H5046">
        <v>0.60056928646881702</v>
      </c>
      <c r="I5046" t="s">
        <v>327</v>
      </c>
      <c r="J5046">
        <v>83157</v>
      </c>
    </row>
    <row r="5047" spans="1:10" hidden="1" x14ac:dyDescent="0.3">
      <c r="A5047" t="s">
        <v>44186</v>
      </c>
      <c r="B5047" t="s">
        <v>182</v>
      </c>
      <c r="C5047" t="s">
        <v>182</v>
      </c>
      <c r="D5047" t="s">
        <v>182</v>
      </c>
      <c r="E5047">
        <v>7.1684191527661101</v>
      </c>
      <c r="F5047">
        <v>10.3958712057097</v>
      </c>
      <c r="G5047">
        <v>-1.45023205035355</v>
      </c>
      <c r="H5047">
        <v>0.29068573208590398</v>
      </c>
      <c r="I5047" t="s">
        <v>327</v>
      </c>
      <c r="J5047">
        <v>202877</v>
      </c>
    </row>
    <row r="5048" spans="1:10" hidden="1" x14ac:dyDescent="0.3">
      <c r="A5048" t="s">
        <v>47509</v>
      </c>
      <c r="B5048" t="s">
        <v>182</v>
      </c>
      <c r="C5048" t="s">
        <v>182</v>
      </c>
      <c r="D5048" t="s">
        <v>182</v>
      </c>
      <c r="E5048">
        <v>3.17398397594327</v>
      </c>
      <c r="F5048">
        <v>4.6101083092642403</v>
      </c>
      <c r="G5048">
        <v>-1.4524674176699901</v>
      </c>
      <c r="H5048">
        <v>0.45704588194217499</v>
      </c>
      <c r="I5048" t="s">
        <v>327</v>
      </c>
      <c r="J5048">
        <v>1471218</v>
      </c>
    </row>
    <row r="5049" spans="1:10" hidden="1" x14ac:dyDescent="0.3">
      <c r="A5049" t="s">
        <v>46493</v>
      </c>
      <c r="B5049" t="s">
        <v>182</v>
      </c>
      <c r="C5049" t="s">
        <v>182</v>
      </c>
      <c r="D5049" t="s">
        <v>182</v>
      </c>
      <c r="E5049">
        <v>3.11643676823785</v>
      </c>
      <c r="F5049">
        <v>4.5265828845019902</v>
      </c>
      <c r="G5049">
        <v>-1.4524866766546001</v>
      </c>
      <c r="H5049">
        <v>0.40542535297080701</v>
      </c>
      <c r="I5049" t="s">
        <v>327</v>
      </c>
      <c r="J5049">
        <v>255017</v>
      </c>
    </row>
    <row r="5050" spans="1:10" hidden="1" x14ac:dyDescent="0.3">
      <c r="A5050" t="s">
        <v>49146</v>
      </c>
      <c r="B5050" t="s">
        <v>182</v>
      </c>
      <c r="C5050" t="s">
        <v>182</v>
      </c>
      <c r="D5050" t="s">
        <v>182</v>
      </c>
      <c r="E5050">
        <v>2.4644814981901</v>
      </c>
      <c r="F5050">
        <v>3.58244159087165</v>
      </c>
      <c r="G5050">
        <v>-1.4536289249899299</v>
      </c>
      <c r="H5050">
        <v>0.54241360692553198</v>
      </c>
      <c r="I5050" t="s">
        <v>327</v>
      </c>
      <c r="J5050">
        <v>1102109</v>
      </c>
    </row>
    <row r="5051" spans="1:10" hidden="1" x14ac:dyDescent="0.3">
      <c r="A5051" t="s">
        <v>49930</v>
      </c>
      <c r="B5051" t="s">
        <v>182</v>
      </c>
      <c r="C5051" t="s">
        <v>182</v>
      </c>
      <c r="D5051" t="s">
        <v>182</v>
      </c>
      <c r="E5051">
        <v>1.3889877870860501</v>
      </c>
      <c r="F5051">
        <v>2.01946941905301</v>
      </c>
      <c r="G5051">
        <v>-1.4539144532650199</v>
      </c>
      <c r="H5051">
        <v>0.58997043842751495</v>
      </c>
      <c r="I5051" t="s">
        <v>327</v>
      </c>
      <c r="J5051">
        <v>502651</v>
      </c>
    </row>
    <row r="5052" spans="1:10" hidden="1" x14ac:dyDescent="0.3">
      <c r="A5052" t="s">
        <v>46873</v>
      </c>
      <c r="B5052" t="s">
        <v>182</v>
      </c>
      <c r="C5052" t="s">
        <v>182</v>
      </c>
      <c r="D5052" t="s">
        <v>182</v>
      </c>
      <c r="E5052">
        <v>7.3869173279682103</v>
      </c>
      <c r="F5052">
        <v>10.742449448477</v>
      </c>
      <c r="G5052">
        <v>-1.45425337411103</v>
      </c>
      <c r="H5052">
        <v>0.42494682581935</v>
      </c>
      <c r="I5052" t="s">
        <v>327</v>
      </c>
      <c r="J5052">
        <v>198995</v>
      </c>
    </row>
    <row r="5053" spans="1:10" hidden="1" x14ac:dyDescent="0.3">
      <c r="A5053" t="s">
        <v>43384</v>
      </c>
      <c r="B5053" t="s">
        <v>182</v>
      </c>
      <c r="C5053" t="s">
        <v>182</v>
      </c>
      <c r="D5053" t="s">
        <v>182</v>
      </c>
      <c r="E5053">
        <v>9.4213462515544304</v>
      </c>
      <c r="F5053">
        <v>13.714468729941199</v>
      </c>
      <c r="G5053">
        <v>-1.4556803628439501</v>
      </c>
      <c r="H5053">
        <v>0.25312818883479199</v>
      </c>
      <c r="I5053" t="s">
        <v>327</v>
      </c>
      <c r="J5053">
        <v>1003000</v>
      </c>
    </row>
    <row r="5054" spans="1:10" hidden="1" x14ac:dyDescent="0.3">
      <c r="A5054" t="s">
        <v>48922</v>
      </c>
      <c r="B5054" t="s">
        <v>182</v>
      </c>
      <c r="C5054" t="s">
        <v>182</v>
      </c>
      <c r="D5054" t="s">
        <v>182</v>
      </c>
      <c r="E5054">
        <v>2.0607062641291098</v>
      </c>
      <c r="F5054">
        <v>3.0003330183419901</v>
      </c>
      <c r="G5054">
        <v>-1.4559731634580999</v>
      </c>
      <c r="H5054">
        <v>0.52960597294232503</v>
      </c>
      <c r="I5054" t="s">
        <v>327</v>
      </c>
      <c r="J5054">
        <v>587025</v>
      </c>
    </row>
    <row r="5055" spans="1:10" hidden="1" x14ac:dyDescent="0.3">
      <c r="A5055" t="s">
        <v>46996</v>
      </c>
      <c r="B5055" t="s">
        <v>182</v>
      </c>
      <c r="C5055" t="s">
        <v>182</v>
      </c>
      <c r="D5055" t="s">
        <v>182</v>
      </c>
      <c r="E5055">
        <v>5.84353140631492</v>
      </c>
      <c r="F5055">
        <v>8.5089806681498992</v>
      </c>
      <c r="G5055">
        <v>-1.4561367222146699</v>
      </c>
      <c r="H5055">
        <v>0.43165028787641901</v>
      </c>
      <c r="I5055" t="s">
        <v>327</v>
      </c>
      <c r="J5055">
        <v>381071</v>
      </c>
    </row>
    <row r="5056" spans="1:10" hidden="1" x14ac:dyDescent="0.3">
      <c r="A5056" t="s">
        <v>26863</v>
      </c>
      <c r="B5056" t="s">
        <v>182</v>
      </c>
      <c r="C5056" t="s">
        <v>182</v>
      </c>
      <c r="D5056" t="s">
        <v>182</v>
      </c>
      <c r="E5056">
        <v>96.689214297183298</v>
      </c>
      <c r="F5056">
        <v>140.81414493697</v>
      </c>
      <c r="G5056">
        <v>-1.4563583535198199</v>
      </c>
      <c r="H5056">
        <v>1.1893216495320099E-3</v>
      </c>
      <c r="I5056" t="s">
        <v>327</v>
      </c>
      <c r="J5056">
        <v>135200</v>
      </c>
    </row>
    <row r="5057" spans="1:10" hidden="1" x14ac:dyDescent="0.3">
      <c r="A5057" t="s">
        <v>47491</v>
      </c>
      <c r="B5057" t="s">
        <v>182</v>
      </c>
      <c r="C5057" t="s">
        <v>182</v>
      </c>
      <c r="D5057" t="s">
        <v>182</v>
      </c>
      <c r="E5057">
        <v>3.74295291808621</v>
      </c>
      <c r="F5057">
        <v>5.4536815947613198</v>
      </c>
      <c r="G5057">
        <v>-1.45705321817134</v>
      </c>
      <c r="H5057">
        <v>0.45683054904203102</v>
      </c>
      <c r="I5057" t="s">
        <v>327</v>
      </c>
      <c r="J5057">
        <v>798120</v>
      </c>
    </row>
    <row r="5058" spans="1:10" hidden="1" x14ac:dyDescent="0.3">
      <c r="A5058" t="s">
        <v>50358</v>
      </c>
      <c r="B5058" t="s">
        <v>182</v>
      </c>
      <c r="C5058" t="s">
        <v>182</v>
      </c>
      <c r="D5058" t="s">
        <v>182</v>
      </c>
      <c r="E5058">
        <v>1.4057799705423499</v>
      </c>
      <c r="F5058">
        <v>2.0485904386057201</v>
      </c>
      <c r="G5058">
        <v>-1.45726250304689</v>
      </c>
      <c r="H5058">
        <v>0.61328104341117695</v>
      </c>
      <c r="I5058" t="s">
        <v>327</v>
      </c>
      <c r="J5058">
        <v>758904</v>
      </c>
    </row>
    <row r="5059" spans="1:10" hidden="1" x14ac:dyDescent="0.3">
      <c r="A5059" t="s">
        <v>44099</v>
      </c>
      <c r="B5059" t="s">
        <v>182</v>
      </c>
      <c r="C5059" t="s">
        <v>182</v>
      </c>
      <c r="D5059" t="s">
        <v>182</v>
      </c>
      <c r="E5059">
        <v>12.166138992529</v>
      </c>
      <c r="F5059">
        <v>17.731283870912598</v>
      </c>
      <c r="G5059">
        <v>-1.45742900700058</v>
      </c>
      <c r="H5059">
        <v>0.28560518370786198</v>
      </c>
      <c r="I5059" t="s">
        <v>327</v>
      </c>
      <c r="J5059">
        <v>1220151</v>
      </c>
    </row>
    <row r="5060" spans="1:10" hidden="1" x14ac:dyDescent="0.3">
      <c r="A5060" t="s">
        <v>35920</v>
      </c>
      <c r="B5060" t="s">
        <v>182</v>
      </c>
      <c r="C5060" t="s">
        <v>182</v>
      </c>
      <c r="D5060" t="s">
        <v>182</v>
      </c>
      <c r="E5060">
        <v>28.9877572787513</v>
      </c>
      <c r="F5060">
        <v>42.2494480522207</v>
      </c>
      <c r="G5060">
        <v>-1.4574928182936899</v>
      </c>
      <c r="H5060">
        <v>4.7895695095525798E-2</v>
      </c>
      <c r="I5060" t="s">
        <v>327</v>
      </c>
      <c r="J5060">
        <v>1291531</v>
      </c>
    </row>
    <row r="5061" spans="1:10" hidden="1" x14ac:dyDescent="0.3">
      <c r="A5061" t="s">
        <v>32886</v>
      </c>
      <c r="B5061" t="s">
        <v>182</v>
      </c>
      <c r="C5061" t="s">
        <v>182</v>
      </c>
      <c r="D5061" t="s">
        <v>182</v>
      </c>
      <c r="E5061">
        <v>50.357204313543001</v>
      </c>
      <c r="F5061">
        <v>73.399932786371906</v>
      </c>
      <c r="G5061">
        <v>-1.4575855388904499</v>
      </c>
      <c r="H5061">
        <v>1.8304622992599402E-2</v>
      </c>
      <c r="I5061" t="s">
        <v>327</v>
      </c>
      <c r="J5061">
        <v>743859</v>
      </c>
    </row>
    <row r="5062" spans="1:10" hidden="1" x14ac:dyDescent="0.3">
      <c r="A5062" t="s">
        <v>50334</v>
      </c>
      <c r="B5062" t="s">
        <v>182</v>
      </c>
      <c r="C5062" t="s">
        <v>182</v>
      </c>
      <c r="D5062" t="s">
        <v>182</v>
      </c>
      <c r="E5062">
        <v>1.85707580858432</v>
      </c>
      <c r="F5062">
        <v>2.7069968329720502</v>
      </c>
      <c r="G5062">
        <v>-1.45766630552128</v>
      </c>
      <c r="H5062">
        <v>0.61187651601627102</v>
      </c>
      <c r="I5062" t="s">
        <v>327</v>
      </c>
      <c r="J5062">
        <v>1310773</v>
      </c>
    </row>
    <row r="5063" spans="1:10" hidden="1" x14ac:dyDescent="0.3">
      <c r="A5063" t="s">
        <v>28558</v>
      </c>
      <c r="B5063" t="s">
        <v>182</v>
      </c>
      <c r="C5063" t="s">
        <v>182</v>
      </c>
      <c r="D5063" t="s">
        <v>182</v>
      </c>
      <c r="E5063">
        <v>85.852621855733901</v>
      </c>
      <c r="F5063">
        <v>125.14915495466499</v>
      </c>
      <c r="G5063">
        <v>-1.45772082726797</v>
      </c>
      <c r="H5063">
        <v>3.0669034599240101E-3</v>
      </c>
      <c r="I5063" t="s">
        <v>327</v>
      </c>
      <c r="J5063">
        <v>675080</v>
      </c>
    </row>
    <row r="5064" spans="1:10" hidden="1" x14ac:dyDescent="0.3">
      <c r="A5064" t="s">
        <v>38964</v>
      </c>
      <c r="B5064" t="s">
        <v>182</v>
      </c>
      <c r="C5064" t="s">
        <v>182</v>
      </c>
      <c r="D5064" t="s">
        <v>182</v>
      </c>
      <c r="E5064">
        <v>17.456954756874001</v>
      </c>
      <c r="F5064">
        <v>25.467506498773101</v>
      </c>
      <c r="G5064">
        <v>-1.45887452041112</v>
      </c>
      <c r="H5064">
        <v>0.107962552418763</v>
      </c>
      <c r="I5064" t="s">
        <v>327</v>
      </c>
      <c r="J5064">
        <v>451027</v>
      </c>
    </row>
    <row r="5065" spans="1:10" hidden="1" x14ac:dyDescent="0.3">
      <c r="A5065" t="s">
        <v>50011</v>
      </c>
      <c r="B5065" t="s">
        <v>182</v>
      </c>
      <c r="C5065" t="s">
        <v>182</v>
      </c>
      <c r="D5065" t="s">
        <v>182</v>
      </c>
      <c r="E5065">
        <v>1.7002310138704599</v>
      </c>
      <c r="F5065">
        <v>2.4805293979734602</v>
      </c>
      <c r="G5065">
        <v>-1.4589366843313301</v>
      </c>
      <c r="H5065">
        <v>0.59523851673471295</v>
      </c>
      <c r="I5065" t="s">
        <v>327</v>
      </c>
      <c r="J5065">
        <v>1104</v>
      </c>
    </row>
    <row r="5066" spans="1:10" hidden="1" x14ac:dyDescent="0.3">
      <c r="A5066" t="s">
        <v>44195</v>
      </c>
      <c r="B5066" t="s">
        <v>182</v>
      </c>
      <c r="C5066" t="s">
        <v>182</v>
      </c>
      <c r="D5066" t="s">
        <v>182</v>
      </c>
      <c r="E5066">
        <v>7.8934620713252599</v>
      </c>
      <c r="F5066">
        <v>11.517287805512201</v>
      </c>
      <c r="G5066">
        <v>-1.4590920563679299</v>
      </c>
      <c r="H5066">
        <v>0.29101671311732902</v>
      </c>
      <c r="I5066" t="s">
        <v>327</v>
      </c>
      <c r="J5066">
        <v>611813</v>
      </c>
    </row>
    <row r="5067" spans="1:10" hidden="1" x14ac:dyDescent="0.3">
      <c r="A5067" t="s">
        <v>36002</v>
      </c>
      <c r="B5067" t="s">
        <v>182</v>
      </c>
      <c r="C5067" t="s">
        <v>182</v>
      </c>
      <c r="D5067" t="s">
        <v>182</v>
      </c>
      <c r="E5067">
        <v>28.375448148059501</v>
      </c>
      <c r="F5067">
        <v>41.452871592550999</v>
      </c>
      <c r="G5067">
        <v>-1.46087108038806</v>
      </c>
      <c r="H5067">
        <v>4.9132730908955598E-2</v>
      </c>
      <c r="I5067" t="s">
        <v>327</v>
      </c>
      <c r="J5067">
        <v>2324446</v>
      </c>
    </row>
    <row r="5068" spans="1:10" hidden="1" x14ac:dyDescent="0.3">
      <c r="A5068" t="s">
        <v>38937</v>
      </c>
      <c r="B5068" t="s">
        <v>182</v>
      </c>
      <c r="C5068" t="s">
        <v>182</v>
      </c>
      <c r="D5068" t="s">
        <v>182</v>
      </c>
      <c r="E5068">
        <v>14.1906605391796</v>
      </c>
      <c r="F5068">
        <v>20.737591769590601</v>
      </c>
      <c r="G5068">
        <v>-1.4613549321636701</v>
      </c>
      <c r="H5068">
        <v>0.107206456169314</v>
      </c>
      <c r="I5068" t="s">
        <v>327</v>
      </c>
      <c r="J5068">
        <v>555845</v>
      </c>
    </row>
    <row r="5069" spans="1:10" hidden="1" x14ac:dyDescent="0.3">
      <c r="A5069" t="s">
        <v>40355</v>
      </c>
      <c r="B5069" t="s">
        <v>182</v>
      </c>
      <c r="C5069" t="s">
        <v>182</v>
      </c>
      <c r="D5069" t="s">
        <v>182</v>
      </c>
      <c r="E5069">
        <v>11.7463934073128</v>
      </c>
      <c r="F5069">
        <v>17.168116072432099</v>
      </c>
      <c r="G5069">
        <v>-1.4615648801396299</v>
      </c>
      <c r="H5069">
        <v>0.14733725181718099</v>
      </c>
      <c r="I5069" t="s">
        <v>327</v>
      </c>
      <c r="J5069">
        <v>3070701</v>
      </c>
    </row>
    <row r="5070" spans="1:10" hidden="1" x14ac:dyDescent="0.3">
      <c r="A5070" t="s">
        <v>37082</v>
      </c>
      <c r="B5070" t="s">
        <v>182</v>
      </c>
      <c r="C5070" t="s">
        <v>182</v>
      </c>
      <c r="D5070" t="s">
        <v>182</v>
      </c>
      <c r="E5070">
        <v>24.203104962022099</v>
      </c>
      <c r="F5070">
        <v>35.380041948322599</v>
      </c>
      <c r="G5070">
        <v>-1.46179764967506</v>
      </c>
      <c r="H5070">
        <v>6.6493605627207006E-2</v>
      </c>
      <c r="I5070" t="s">
        <v>327</v>
      </c>
      <c r="J5070">
        <v>936415</v>
      </c>
    </row>
    <row r="5071" spans="1:10" hidden="1" x14ac:dyDescent="0.3">
      <c r="A5071" t="s">
        <v>50395</v>
      </c>
      <c r="B5071" t="s">
        <v>182</v>
      </c>
      <c r="C5071" t="s">
        <v>182</v>
      </c>
      <c r="D5071" t="s">
        <v>182</v>
      </c>
      <c r="E5071">
        <v>1.2138887413919299</v>
      </c>
      <c r="F5071">
        <v>1.7747179341744099</v>
      </c>
      <c r="G5071">
        <v>-1.4620103751348701</v>
      </c>
      <c r="H5071">
        <v>0.61537737578520801</v>
      </c>
      <c r="I5071" t="s">
        <v>327</v>
      </c>
      <c r="J5071">
        <v>91316</v>
      </c>
    </row>
    <row r="5072" spans="1:10" hidden="1" x14ac:dyDescent="0.3">
      <c r="A5072" t="s">
        <v>45419</v>
      </c>
      <c r="B5072" t="s">
        <v>182</v>
      </c>
      <c r="C5072" t="s">
        <v>182</v>
      </c>
      <c r="D5072" t="s">
        <v>182</v>
      </c>
      <c r="E5072">
        <v>5.4158361466010501</v>
      </c>
      <c r="F5072">
        <v>7.9201695980984796</v>
      </c>
      <c r="G5072">
        <v>-1.4624093830957501</v>
      </c>
      <c r="H5072">
        <v>0.35427920067304097</v>
      </c>
      <c r="I5072" t="s">
        <v>327</v>
      </c>
      <c r="J5072">
        <v>486555</v>
      </c>
    </row>
    <row r="5073" spans="1:10" hidden="1" x14ac:dyDescent="0.3">
      <c r="A5073" t="s">
        <v>43916</v>
      </c>
      <c r="B5073" t="s">
        <v>182</v>
      </c>
      <c r="C5073" t="s">
        <v>182</v>
      </c>
      <c r="D5073" t="s">
        <v>182</v>
      </c>
      <c r="E5073">
        <v>8.3196063718242605</v>
      </c>
      <c r="F5073">
        <v>12.1717283611101</v>
      </c>
      <c r="G5073">
        <v>-1.4630173372542901</v>
      </c>
      <c r="H5073">
        <v>0.27813537247432601</v>
      </c>
      <c r="I5073" t="s">
        <v>327</v>
      </c>
      <c r="J5073">
        <v>205825</v>
      </c>
    </row>
    <row r="5074" spans="1:10" hidden="1" x14ac:dyDescent="0.3">
      <c r="A5074" t="s">
        <v>12336</v>
      </c>
      <c r="B5074" t="s">
        <v>182</v>
      </c>
      <c r="C5074" t="s">
        <v>182</v>
      </c>
      <c r="D5074" t="s">
        <v>182</v>
      </c>
      <c r="E5074">
        <v>786.22356470874797</v>
      </c>
      <c r="F5074">
        <v>1150.3475853918901</v>
      </c>
      <c r="G5074">
        <v>-1.4631303830457201</v>
      </c>
      <c r="H5074" s="1">
        <v>1.32162119327652E-8</v>
      </c>
      <c r="I5074" t="s">
        <v>327</v>
      </c>
      <c r="J5074">
        <v>243500</v>
      </c>
    </row>
    <row r="5075" spans="1:10" hidden="1" x14ac:dyDescent="0.3">
      <c r="A5075" t="s">
        <v>39806</v>
      </c>
      <c r="B5075" t="s">
        <v>182</v>
      </c>
      <c r="C5075" t="s">
        <v>182</v>
      </c>
      <c r="D5075" t="s">
        <v>182</v>
      </c>
      <c r="E5075">
        <v>13.5579571493979</v>
      </c>
      <c r="F5075">
        <v>19.837267412793299</v>
      </c>
      <c r="G5075">
        <v>-1.4631457522842499</v>
      </c>
      <c r="H5075">
        <v>0.13148413658150601</v>
      </c>
      <c r="I5075" t="s">
        <v>327</v>
      </c>
      <c r="J5075">
        <v>323713</v>
      </c>
    </row>
    <row r="5076" spans="1:10" hidden="1" x14ac:dyDescent="0.3">
      <c r="A5076" t="s">
        <v>36432</v>
      </c>
      <c r="B5076" t="s">
        <v>182</v>
      </c>
      <c r="C5076" t="s">
        <v>182</v>
      </c>
      <c r="D5076" t="s">
        <v>182</v>
      </c>
      <c r="E5076">
        <v>23.660570665862</v>
      </c>
      <c r="F5076">
        <v>34.630548724760402</v>
      </c>
      <c r="G5076">
        <v>-1.4636396228061399</v>
      </c>
      <c r="H5076">
        <v>5.5914089607316697E-2</v>
      </c>
      <c r="I5076" t="s">
        <v>327</v>
      </c>
      <c r="J5076">
        <v>8829</v>
      </c>
    </row>
    <row r="5077" spans="1:10" hidden="1" x14ac:dyDescent="0.3">
      <c r="A5077" t="s">
        <v>47109</v>
      </c>
      <c r="B5077" t="s">
        <v>182</v>
      </c>
      <c r="C5077" t="s">
        <v>182</v>
      </c>
      <c r="D5077" t="s">
        <v>182</v>
      </c>
      <c r="E5077">
        <v>2.8660589568456998</v>
      </c>
      <c r="F5077">
        <v>4.1987155957439297</v>
      </c>
      <c r="G5077">
        <v>-1.46497879456217</v>
      </c>
      <c r="H5077">
        <v>0.43778494328468398</v>
      </c>
      <c r="I5077" t="s">
        <v>327</v>
      </c>
      <c r="J5077">
        <v>2283160</v>
      </c>
    </row>
    <row r="5078" spans="1:10" hidden="1" x14ac:dyDescent="0.3">
      <c r="A5078" t="s">
        <v>47913</v>
      </c>
      <c r="B5078" t="s">
        <v>182</v>
      </c>
      <c r="C5078" t="s">
        <v>182</v>
      </c>
      <c r="D5078" t="s">
        <v>182</v>
      </c>
      <c r="E5078">
        <v>2.75820872781761</v>
      </c>
      <c r="F5078">
        <v>4.0434141452347596</v>
      </c>
      <c r="G5078">
        <v>-1.46595654797817</v>
      </c>
      <c r="H5078">
        <v>0.478493309326604</v>
      </c>
      <c r="I5078" t="s">
        <v>327</v>
      </c>
      <c r="J5078">
        <v>527496</v>
      </c>
    </row>
    <row r="5079" spans="1:10" hidden="1" x14ac:dyDescent="0.3">
      <c r="A5079" t="s">
        <v>47382</v>
      </c>
      <c r="B5079" t="s">
        <v>182</v>
      </c>
      <c r="C5079" t="s">
        <v>182</v>
      </c>
      <c r="D5079" t="s">
        <v>182</v>
      </c>
      <c r="E5079">
        <v>4.1455692624145204</v>
      </c>
      <c r="F5079">
        <v>6.0792021850477997</v>
      </c>
      <c r="G5079">
        <v>-1.46643363075957</v>
      </c>
      <c r="H5079">
        <v>0.451930153061393</v>
      </c>
      <c r="I5079" t="s">
        <v>327</v>
      </c>
      <c r="J5079">
        <v>1510249</v>
      </c>
    </row>
    <row r="5080" spans="1:10" hidden="1" x14ac:dyDescent="0.3">
      <c r="A5080" t="s">
        <v>50958</v>
      </c>
      <c r="B5080" t="s">
        <v>182</v>
      </c>
      <c r="C5080" t="s">
        <v>182</v>
      </c>
      <c r="D5080" t="s">
        <v>182</v>
      </c>
      <c r="E5080">
        <v>0.94332047517190198</v>
      </c>
      <c r="F5080">
        <v>1.3838447967027101</v>
      </c>
      <c r="G5080">
        <v>-1.4669932786633599</v>
      </c>
      <c r="H5080">
        <v>0.64958505890345497</v>
      </c>
      <c r="I5080" t="s">
        <v>327</v>
      </c>
      <c r="J5080">
        <v>451905</v>
      </c>
    </row>
    <row r="5081" spans="1:10" hidden="1" x14ac:dyDescent="0.3">
      <c r="A5081" t="s">
        <v>33305</v>
      </c>
      <c r="B5081" t="s">
        <v>182</v>
      </c>
      <c r="C5081" t="s">
        <v>182</v>
      </c>
      <c r="D5081" t="s">
        <v>182</v>
      </c>
      <c r="E5081">
        <v>54.911858856827699</v>
      </c>
      <c r="F5081">
        <v>80.564132170618294</v>
      </c>
      <c r="G5081">
        <v>-1.46715361395202</v>
      </c>
      <c r="H5081">
        <v>2.1141661768933201E-2</v>
      </c>
      <c r="I5081" t="s">
        <v>327</v>
      </c>
      <c r="J5081">
        <v>218722</v>
      </c>
    </row>
    <row r="5082" spans="1:10" hidden="1" x14ac:dyDescent="0.3">
      <c r="A5082" t="s">
        <v>16332</v>
      </c>
      <c r="B5082" t="s">
        <v>182</v>
      </c>
      <c r="C5082" t="s">
        <v>182</v>
      </c>
      <c r="D5082" t="s">
        <v>182</v>
      </c>
      <c r="E5082">
        <v>596.32659415847104</v>
      </c>
      <c r="F5082">
        <v>875.40971231530102</v>
      </c>
      <c r="G5082">
        <v>-1.4680038101447901</v>
      </c>
      <c r="H5082" s="1">
        <v>5.6138672390391295E-7</v>
      </c>
      <c r="I5082" t="s">
        <v>327</v>
      </c>
      <c r="J5082">
        <v>308096</v>
      </c>
    </row>
    <row r="5083" spans="1:10" hidden="1" x14ac:dyDescent="0.3">
      <c r="A5083" t="s">
        <v>33721</v>
      </c>
      <c r="B5083" t="s">
        <v>182</v>
      </c>
      <c r="C5083" t="s">
        <v>182</v>
      </c>
      <c r="D5083" t="s">
        <v>182</v>
      </c>
      <c r="E5083">
        <v>43.162588943864101</v>
      </c>
      <c r="F5083">
        <v>63.394697822892702</v>
      </c>
      <c r="G5083">
        <v>-1.46874178250387</v>
      </c>
      <c r="H5083">
        <v>2.4523419033426998E-2</v>
      </c>
      <c r="I5083" t="s">
        <v>327</v>
      </c>
      <c r="J5083">
        <v>5683865</v>
      </c>
    </row>
    <row r="5084" spans="1:10" hidden="1" x14ac:dyDescent="0.3">
      <c r="A5084" t="s">
        <v>22469</v>
      </c>
      <c r="B5084" t="s">
        <v>182</v>
      </c>
      <c r="C5084" t="s">
        <v>182</v>
      </c>
      <c r="D5084" t="s">
        <v>182</v>
      </c>
      <c r="E5084">
        <v>179.96032978475</v>
      </c>
      <c r="F5084">
        <v>264.45037561464301</v>
      </c>
      <c r="G5084">
        <v>-1.4694926150166101</v>
      </c>
      <c r="H5084" s="1">
        <v>7.35895017141398E-5</v>
      </c>
      <c r="I5084" t="s">
        <v>327</v>
      </c>
      <c r="J5084">
        <v>963209</v>
      </c>
    </row>
    <row r="5085" spans="1:10" hidden="1" x14ac:dyDescent="0.3">
      <c r="A5085" t="s">
        <v>43033</v>
      </c>
      <c r="B5085" t="s">
        <v>182</v>
      </c>
      <c r="C5085" t="s">
        <v>182</v>
      </c>
      <c r="D5085" t="s">
        <v>182</v>
      </c>
      <c r="E5085">
        <v>8.4921506887952702</v>
      </c>
      <c r="F5085">
        <v>12.485687180285099</v>
      </c>
      <c r="G5085">
        <v>-1.47026208528765</v>
      </c>
      <c r="H5085">
        <v>0.236275964112625</v>
      </c>
      <c r="I5085" t="s">
        <v>327</v>
      </c>
      <c r="J5085">
        <v>1450964</v>
      </c>
    </row>
    <row r="5086" spans="1:10" hidden="1" x14ac:dyDescent="0.3">
      <c r="A5086" t="s">
        <v>46268</v>
      </c>
      <c r="B5086" t="s">
        <v>182</v>
      </c>
      <c r="C5086" t="s">
        <v>182</v>
      </c>
      <c r="D5086" t="s">
        <v>182</v>
      </c>
      <c r="E5086">
        <v>3.7899320767782601</v>
      </c>
      <c r="F5086">
        <v>5.5823987677391003</v>
      </c>
      <c r="G5086">
        <v>-1.47295483260602</v>
      </c>
      <c r="H5086">
        <v>0.39456629435035301</v>
      </c>
      <c r="I5086" t="s">
        <v>327</v>
      </c>
      <c r="J5086">
        <v>9741135</v>
      </c>
    </row>
    <row r="5087" spans="1:10" hidden="1" x14ac:dyDescent="0.3">
      <c r="A5087" t="s">
        <v>51543</v>
      </c>
      <c r="B5087" t="s">
        <v>182</v>
      </c>
      <c r="C5087" t="s">
        <v>182</v>
      </c>
      <c r="D5087" t="s">
        <v>182</v>
      </c>
      <c r="E5087">
        <v>1.08226132882871</v>
      </c>
      <c r="F5087">
        <v>1.5944596260283199</v>
      </c>
      <c r="G5087">
        <v>-1.47326674579969</v>
      </c>
      <c r="H5087">
        <v>0.68372404231488004</v>
      </c>
      <c r="I5087" t="s">
        <v>327</v>
      </c>
      <c r="J5087">
        <v>166179</v>
      </c>
    </row>
    <row r="5088" spans="1:10" hidden="1" x14ac:dyDescent="0.3">
      <c r="A5088" t="s">
        <v>44283</v>
      </c>
      <c r="B5088" t="s">
        <v>182</v>
      </c>
      <c r="C5088" t="s">
        <v>182</v>
      </c>
      <c r="D5088" t="s">
        <v>182</v>
      </c>
      <c r="E5088">
        <v>8.0002807945894308</v>
      </c>
      <c r="F5088">
        <v>11.7956041841878</v>
      </c>
      <c r="G5088">
        <v>-1.47439877262372</v>
      </c>
      <c r="H5088">
        <v>0.29515706527591001</v>
      </c>
      <c r="I5088" t="s">
        <v>327</v>
      </c>
      <c r="J5088">
        <v>231112</v>
      </c>
    </row>
    <row r="5089" spans="1:10" hidden="1" x14ac:dyDescent="0.3">
      <c r="A5089" t="s">
        <v>18900</v>
      </c>
      <c r="B5089" t="s">
        <v>182</v>
      </c>
      <c r="C5089" t="s">
        <v>182</v>
      </c>
      <c r="D5089" t="s">
        <v>182</v>
      </c>
      <c r="E5089">
        <v>191.64892207441201</v>
      </c>
      <c r="F5089">
        <v>282.57383663294701</v>
      </c>
      <c r="G5089">
        <v>-1.47443478196675</v>
      </c>
      <c r="H5089" s="1">
        <v>4.88546403535422E-6</v>
      </c>
      <c r="I5089" t="s">
        <v>327</v>
      </c>
      <c r="J5089">
        <v>251624</v>
      </c>
    </row>
    <row r="5090" spans="1:10" hidden="1" x14ac:dyDescent="0.3">
      <c r="A5090" t="s">
        <v>49894</v>
      </c>
      <c r="B5090" t="s">
        <v>182</v>
      </c>
      <c r="C5090" t="s">
        <v>182</v>
      </c>
      <c r="D5090" t="s">
        <v>182</v>
      </c>
      <c r="E5090">
        <v>1.5823603870590801</v>
      </c>
      <c r="F5090">
        <v>2.3336881719866298</v>
      </c>
      <c r="G5090">
        <v>-1.47481458147719</v>
      </c>
      <c r="H5090">
        <v>0.58737089153678601</v>
      </c>
      <c r="I5090" t="s">
        <v>327</v>
      </c>
      <c r="J5090">
        <v>166643</v>
      </c>
    </row>
    <row r="5091" spans="1:10" hidden="1" x14ac:dyDescent="0.3">
      <c r="A5091" t="s">
        <v>47156</v>
      </c>
      <c r="B5091" t="s">
        <v>182</v>
      </c>
      <c r="C5091" t="s">
        <v>182</v>
      </c>
      <c r="D5091" t="s">
        <v>182</v>
      </c>
      <c r="E5091">
        <v>4.0766311430759901</v>
      </c>
      <c r="F5091">
        <v>6.0155843534413798</v>
      </c>
      <c r="G5091">
        <v>-1.4756263547803801</v>
      </c>
      <c r="H5091">
        <v>0.44113350382591998</v>
      </c>
      <c r="I5091" t="s">
        <v>327</v>
      </c>
      <c r="J5091">
        <v>610660</v>
      </c>
    </row>
    <row r="5092" spans="1:10" hidden="1" x14ac:dyDescent="0.3">
      <c r="A5092" t="s">
        <v>43804</v>
      </c>
      <c r="B5092" t="s">
        <v>182</v>
      </c>
      <c r="C5092" t="s">
        <v>182</v>
      </c>
      <c r="D5092" t="s">
        <v>182</v>
      </c>
      <c r="E5092">
        <v>8.2794957230328201</v>
      </c>
      <c r="F5092">
        <v>12.226084560415099</v>
      </c>
      <c r="G5092">
        <v>-1.47667019458724</v>
      </c>
      <c r="H5092">
        <v>0.272902203468323</v>
      </c>
      <c r="I5092" t="s">
        <v>327</v>
      </c>
      <c r="J5092">
        <v>81456</v>
      </c>
    </row>
    <row r="5093" spans="1:10" hidden="1" x14ac:dyDescent="0.3">
      <c r="A5093" t="s">
        <v>23902</v>
      </c>
      <c r="B5093" t="s">
        <v>182</v>
      </c>
      <c r="C5093" t="s">
        <v>182</v>
      </c>
      <c r="D5093" t="s">
        <v>182</v>
      </c>
      <c r="E5093">
        <v>117.127851616672</v>
      </c>
      <c r="F5093">
        <v>172.97875517391699</v>
      </c>
      <c r="G5093">
        <v>-1.47683708687862</v>
      </c>
      <c r="H5093">
        <v>1.91364866198016E-4</v>
      </c>
      <c r="I5093" t="s">
        <v>327</v>
      </c>
      <c r="J5093">
        <v>309579</v>
      </c>
    </row>
    <row r="5094" spans="1:10" hidden="1" x14ac:dyDescent="0.3">
      <c r="A5094" t="s">
        <v>39688</v>
      </c>
      <c r="B5094" t="s">
        <v>182</v>
      </c>
      <c r="C5094" t="s">
        <v>182</v>
      </c>
      <c r="D5094" t="s">
        <v>182</v>
      </c>
      <c r="E5094">
        <v>20.7767447468743</v>
      </c>
      <c r="F5094">
        <v>30.699384526401701</v>
      </c>
      <c r="G5094">
        <v>-1.4775839478424599</v>
      </c>
      <c r="H5094">
        <v>0.12813534605805901</v>
      </c>
      <c r="I5094" t="s">
        <v>327</v>
      </c>
      <c r="J5094">
        <v>460453</v>
      </c>
    </row>
    <row r="5095" spans="1:10" hidden="1" x14ac:dyDescent="0.3">
      <c r="A5095" t="s">
        <v>47314</v>
      </c>
      <c r="B5095" t="s">
        <v>182</v>
      </c>
      <c r="C5095" t="s">
        <v>182</v>
      </c>
      <c r="D5095" t="s">
        <v>182</v>
      </c>
      <c r="E5095">
        <v>3.1716091299640201</v>
      </c>
      <c r="F5095">
        <v>4.68705648832991</v>
      </c>
      <c r="G5095">
        <v>-1.4778165581781799</v>
      </c>
      <c r="H5095">
        <v>0.44899377499391502</v>
      </c>
      <c r="I5095" t="s">
        <v>327</v>
      </c>
      <c r="J5095">
        <v>164576</v>
      </c>
    </row>
    <row r="5096" spans="1:10" hidden="1" x14ac:dyDescent="0.3">
      <c r="A5096" t="s">
        <v>48829</v>
      </c>
      <c r="B5096" t="s">
        <v>182</v>
      </c>
      <c r="C5096" t="s">
        <v>182</v>
      </c>
      <c r="D5096" t="s">
        <v>182</v>
      </c>
      <c r="E5096">
        <v>2.0764700211228</v>
      </c>
      <c r="F5096">
        <v>3.0700923165953502</v>
      </c>
      <c r="G5096">
        <v>-1.47851511717721</v>
      </c>
      <c r="H5096">
        <v>0.52594824835209597</v>
      </c>
      <c r="I5096" t="s">
        <v>327</v>
      </c>
      <c r="J5096">
        <v>258746</v>
      </c>
    </row>
    <row r="5097" spans="1:10" hidden="1" x14ac:dyDescent="0.3">
      <c r="A5097" t="s">
        <v>49978</v>
      </c>
      <c r="B5097" t="s">
        <v>182</v>
      </c>
      <c r="C5097" t="s">
        <v>182</v>
      </c>
      <c r="D5097" t="s">
        <v>182</v>
      </c>
      <c r="E5097">
        <v>3.0338917692469298</v>
      </c>
      <c r="F5097">
        <v>4.4870962431967598</v>
      </c>
      <c r="G5097">
        <v>-1.4789902160255901</v>
      </c>
      <c r="H5097">
        <v>0.59325270446785405</v>
      </c>
      <c r="I5097" t="s">
        <v>327</v>
      </c>
      <c r="J5097">
        <v>333253</v>
      </c>
    </row>
    <row r="5098" spans="1:10" hidden="1" x14ac:dyDescent="0.3">
      <c r="A5098" t="s">
        <v>49735</v>
      </c>
      <c r="B5098" t="s">
        <v>182</v>
      </c>
      <c r="C5098" t="s">
        <v>182</v>
      </c>
      <c r="D5098" t="s">
        <v>182</v>
      </c>
      <c r="E5098">
        <v>2.2691555964351702</v>
      </c>
      <c r="F5098">
        <v>3.3566970289496698</v>
      </c>
      <c r="G5098">
        <v>-1.4792714233537001</v>
      </c>
      <c r="H5098">
        <v>0.57725693074927498</v>
      </c>
      <c r="I5098" t="s">
        <v>327</v>
      </c>
      <c r="J5098">
        <v>2004007</v>
      </c>
    </row>
    <row r="5099" spans="1:10" hidden="1" x14ac:dyDescent="0.3">
      <c r="A5099" t="s">
        <v>50068</v>
      </c>
      <c r="B5099" t="s">
        <v>182</v>
      </c>
      <c r="C5099" t="s">
        <v>182</v>
      </c>
      <c r="D5099" t="s">
        <v>182</v>
      </c>
      <c r="E5099">
        <v>1.4045601902062099</v>
      </c>
      <c r="F5099">
        <v>2.0778338062867401</v>
      </c>
      <c r="G5099">
        <v>-1.4793483545775801</v>
      </c>
      <c r="H5099">
        <v>0.600084010227941</v>
      </c>
      <c r="I5099" t="s">
        <v>327</v>
      </c>
      <c r="J5099">
        <v>39129</v>
      </c>
    </row>
    <row r="5100" spans="1:10" hidden="1" x14ac:dyDescent="0.3">
      <c r="A5100" t="s">
        <v>43429</v>
      </c>
      <c r="B5100" t="s">
        <v>182</v>
      </c>
      <c r="C5100" t="s">
        <v>182</v>
      </c>
      <c r="D5100" t="s">
        <v>182</v>
      </c>
      <c r="E5100">
        <v>19.369765103560699</v>
      </c>
      <c r="F5100">
        <v>28.709467717398599</v>
      </c>
      <c r="G5100">
        <v>-1.48217944636412</v>
      </c>
      <c r="H5100">
        <v>0.25471351554463101</v>
      </c>
      <c r="I5100" t="s">
        <v>327</v>
      </c>
      <c r="J5100">
        <v>1532256</v>
      </c>
    </row>
    <row r="5101" spans="1:10" hidden="1" x14ac:dyDescent="0.3">
      <c r="A5101" t="s">
        <v>42869</v>
      </c>
      <c r="B5101" t="s">
        <v>182</v>
      </c>
      <c r="C5101" t="s">
        <v>182</v>
      </c>
      <c r="D5101" t="s">
        <v>182</v>
      </c>
      <c r="E5101">
        <v>45.265528380756798</v>
      </c>
      <c r="F5101">
        <v>67.110708977530393</v>
      </c>
      <c r="G5101">
        <v>-1.48260080856717</v>
      </c>
      <c r="H5101">
        <v>0.23155459056427599</v>
      </c>
      <c r="I5101" t="s">
        <v>327</v>
      </c>
      <c r="J5101">
        <v>44494</v>
      </c>
    </row>
    <row r="5102" spans="1:10" hidden="1" x14ac:dyDescent="0.3">
      <c r="A5102" t="s">
        <v>49177</v>
      </c>
      <c r="B5102" t="s">
        <v>182</v>
      </c>
      <c r="C5102" t="s">
        <v>182</v>
      </c>
      <c r="D5102" t="s">
        <v>182</v>
      </c>
      <c r="E5102">
        <v>1.5736914420971799</v>
      </c>
      <c r="F5102">
        <v>2.3336881719866298</v>
      </c>
      <c r="G5102">
        <v>-1.48293884656108</v>
      </c>
      <c r="H5102">
        <v>0.54537183639887599</v>
      </c>
      <c r="I5102" t="s">
        <v>327</v>
      </c>
      <c r="J5102">
        <v>149361</v>
      </c>
    </row>
    <row r="5103" spans="1:10" hidden="1" x14ac:dyDescent="0.3">
      <c r="A5103" t="s">
        <v>40499</v>
      </c>
      <c r="B5103" t="s">
        <v>182</v>
      </c>
      <c r="C5103" t="s">
        <v>182</v>
      </c>
      <c r="D5103" t="s">
        <v>182</v>
      </c>
      <c r="E5103">
        <v>15.9947647849388</v>
      </c>
      <c r="F5103">
        <v>23.721446642042</v>
      </c>
      <c r="G5103">
        <v>-1.4830756788858099</v>
      </c>
      <c r="H5103">
        <v>0.15096052826121201</v>
      </c>
      <c r="I5103" t="s">
        <v>327</v>
      </c>
      <c r="J5103">
        <v>2593988</v>
      </c>
    </row>
    <row r="5104" spans="1:10" hidden="1" x14ac:dyDescent="0.3">
      <c r="A5104" t="s">
        <v>28875</v>
      </c>
      <c r="B5104" t="s">
        <v>182</v>
      </c>
      <c r="C5104" t="s">
        <v>182</v>
      </c>
      <c r="D5104" t="s">
        <v>182</v>
      </c>
      <c r="E5104">
        <v>65.657143308298799</v>
      </c>
      <c r="F5104">
        <v>97.376534534921404</v>
      </c>
      <c r="G5104">
        <v>-1.48310647750362</v>
      </c>
      <c r="H5104">
        <v>3.5740614475401299E-3</v>
      </c>
      <c r="I5104" t="s">
        <v>327</v>
      </c>
      <c r="J5104">
        <v>3708751</v>
      </c>
    </row>
    <row r="5105" spans="1:10" hidden="1" x14ac:dyDescent="0.3">
      <c r="A5105" t="s">
        <v>44259</v>
      </c>
      <c r="B5105" t="s">
        <v>182</v>
      </c>
      <c r="C5105" t="s">
        <v>182</v>
      </c>
      <c r="D5105" t="s">
        <v>182</v>
      </c>
      <c r="E5105">
        <v>27.040594629846201</v>
      </c>
      <c r="F5105">
        <v>40.126804425456498</v>
      </c>
      <c r="G5105">
        <v>-1.48394682050247</v>
      </c>
      <c r="H5105">
        <v>0.29422607099922199</v>
      </c>
      <c r="I5105" t="s">
        <v>327</v>
      </c>
      <c r="J5105">
        <v>194632</v>
      </c>
    </row>
    <row r="5106" spans="1:10" hidden="1" x14ac:dyDescent="0.3">
      <c r="A5106" t="s">
        <v>46636</v>
      </c>
      <c r="B5106" t="s">
        <v>182</v>
      </c>
      <c r="C5106" t="s">
        <v>182</v>
      </c>
      <c r="D5106" t="s">
        <v>182</v>
      </c>
      <c r="E5106">
        <v>4.2084810644903099</v>
      </c>
      <c r="F5106">
        <v>6.2484568581574802</v>
      </c>
      <c r="G5106">
        <v>-1.48472970708595</v>
      </c>
      <c r="H5106">
        <v>0.41178697709307499</v>
      </c>
      <c r="I5106" t="s">
        <v>327</v>
      </c>
      <c r="J5106">
        <v>196944</v>
      </c>
    </row>
    <row r="5107" spans="1:10" hidden="1" x14ac:dyDescent="0.3">
      <c r="A5107" t="s">
        <v>38356</v>
      </c>
      <c r="B5107" t="s">
        <v>182</v>
      </c>
      <c r="C5107" t="s">
        <v>182</v>
      </c>
      <c r="D5107" t="s">
        <v>182</v>
      </c>
      <c r="E5107">
        <v>20.0598360746975</v>
      </c>
      <c r="F5107">
        <v>29.788600233284502</v>
      </c>
      <c r="G5107">
        <v>-1.48498722134915</v>
      </c>
      <c r="H5107">
        <v>9.3709840302981795E-2</v>
      </c>
      <c r="I5107" t="s">
        <v>327</v>
      </c>
      <c r="J5107">
        <v>369973</v>
      </c>
    </row>
    <row r="5108" spans="1:10" hidden="1" x14ac:dyDescent="0.3">
      <c r="A5108" t="s">
        <v>29887</v>
      </c>
      <c r="B5108" t="s">
        <v>182</v>
      </c>
      <c r="C5108" t="s">
        <v>182</v>
      </c>
      <c r="D5108" t="s">
        <v>182</v>
      </c>
      <c r="E5108">
        <v>60.114843711558699</v>
      </c>
      <c r="F5108">
        <v>89.289827156494496</v>
      </c>
      <c r="G5108">
        <v>-1.48532079006846</v>
      </c>
      <c r="H5108">
        <v>5.7422811734379204E-3</v>
      </c>
      <c r="I5108" t="s">
        <v>327</v>
      </c>
      <c r="J5108">
        <v>699210</v>
      </c>
    </row>
    <row r="5109" spans="1:10" hidden="1" x14ac:dyDescent="0.3">
      <c r="A5109" t="s">
        <v>23990</v>
      </c>
      <c r="B5109" t="s">
        <v>182</v>
      </c>
      <c r="C5109" t="s">
        <v>182</v>
      </c>
      <c r="D5109" t="s">
        <v>182</v>
      </c>
      <c r="E5109">
        <v>150.566647685638</v>
      </c>
      <c r="F5109">
        <v>223.756625602437</v>
      </c>
      <c r="G5109">
        <v>-1.48609688162553</v>
      </c>
      <c r="H5109">
        <v>2.0290911200577201E-4</v>
      </c>
      <c r="I5109" t="s">
        <v>327</v>
      </c>
      <c r="J5109">
        <v>8328</v>
      </c>
    </row>
    <row r="5110" spans="1:10" hidden="1" x14ac:dyDescent="0.3">
      <c r="A5110" t="s">
        <v>41256</v>
      </c>
      <c r="B5110" t="s">
        <v>182</v>
      </c>
      <c r="C5110" t="s">
        <v>182</v>
      </c>
      <c r="D5110" t="s">
        <v>182</v>
      </c>
      <c r="E5110">
        <v>10.4933528735294</v>
      </c>
      <c r="F5110">
        <v>15.6009516275961</v>
      </c>
      <c r="G5110">
        <v>-1.4867461159103099</v>
      </c>
      <c r="H5110">
        <v>0.172835737315291</v>
      </c>
      <c r="I5110" t="s">
        <v>327</v>
      </c>
      <c r="J5110">
        <v>1677064</v>
      </c>
    </row>
    <row r="5111" spans="1:10" hidden="1" x14ac:dyDescent="0.3">
      <c r="A5111" t="s">
        <v>36559</v>
      </c>
      <c r="B5111" t="s">
        <v>182</v>
      </c>
      <c r="C5111" t="s">
        <v>182</v>
      </c>
      <c r="D5111" t="s">
        <v>182</v>
      </c>
      <c r="E5111">
        <v>19.7278956526537</v>
      </c>
      <c r="F5111">
        <v>29.3395329709432</v>
      </c>
      <c r="G5111">
        <v>-1.48721047026608</v>
      </c>
      <c r="H5111">
        <v>5.7510767617544499E-2</v>
      </c>
      <c r="I5111" t="s">
        <v>327</v>
      </c>
      <c r="J5111">
        <v>551566</v>
      </c>
    </row>
    <row r="5112" spans="1:10" hidden="1" x14ac:dyDescent="0.3">
      <c r="A5112" t="s">
        <v>46338</v>
      </c>
      <c r="B5112" t="s">
        <v>182</v>
      </c>
      <c r="C5112" t="s">
        <v>182</v>
      </c>
      <c r="D5112" t="s">
        <v>182</v>
      </c>
      <c r="E5112">
        <v>3.7166755954992001</v>
      </c>
      <c r="F5112">
        <v>5.5302966248494396</v>
      </c>
      <c r="G5112">
        <v>-1.48796861139737</v>
      </c>
      <c r="H5112">
        <v>0.398218606622676</v>
      </c>
      <c r="I5112" t="s">
        <v>327</v>
      </c>
      <c r="J5112">
        <v>3087160</v>
      </c>
    </row>
    <row r="5113" spans="1:10" hidden="1" x14ac:dyDescent="0.3">
      <c r="A5113" t="s">
        <v>44763</v>
      </c>
      <c r="B5113" t="s">
        <v>182</v>
      </c>
      <c r="C5113" t="s">
        <v>182</v>
      </c>
      <c r="D5113" t="s">
        <v>182</v>
      </c>
      <c r="E5113">
        <v>4.1503769186052004</v>
      </c>
      <c r="F5113">
        <v>6.1757720689027202</v>
      </c>
      <c r="G5113">
        <v>-1.48800270192766</v>
      </c>
      <c r="H5113">
        <v>0.320467356166386</v>
      </c>
      <c r="I5113" t="s">
        <v>327</v>
      </c>
      <c r="J5113">
        <v>387057</v>
      </c>
    </row>
    <row r="5114" spans="1:10" hidden="1" x14ac:dyDescent="0.3">
      <c r="A5114" t="s">
        <v>26049</v>
      </c>
      <c r="B5114" t="s">
        <v>182</v>
      </c>
      <c r="C5114" t="s">
        <v>182</v>
      </c>
      <c r="D5114" t="s">
        <v>182</v>
      </c>
      <c r="E5114">
        <v>95.063504082857094</v>
      </c>
      <c r="F5114">
        <v>141.473805565416</v>
      </c>
      <c r="G5114">
        <v>-1.4882031430495899</v>
      </c>
      <c r="H5114">
        <v>7.2838594406499405E-4</v>
      </c>
      <c r="I5114" t="s">
        <v>327</v>
      </c>
      <c r="J5114">
        <v>1177627</v>
      </c>
    </row>
    <row r="5115" spans="1:10" hidden="1" x14ac:dyDescent="0.3">
      <c r="A5115" t="s">
        <v>47119</v>
      </c>
      <c r="B5115" t="s">
        <v>182</v>
      </c>
      <c r="C5115" t="s">
        <v>182</v>
      </c>
      <c r="D5115" t="s">
        <v>182</v>
      </c>
      <c r="E5115">
        <v>5.4137643650684302</v>
      </c>
      <c r="F5115">
        <v>8.0573369545195703</v>
      </c>
      <c r="G5115">
        <v>-1.48830580926433</v>
      </c>
      <c r="H5115">
        <v>0.43837861777419401</v>
      </c>
      <c r="I5115" t="s">
        <v>327</v>
      </c>
      <c r="J5115">
        <v>842740</v>
      </c>
    </row>
    <row r="5116" spans="1:10" hidden="1" x14ac:dyDescent="0.3">
      <c r="A5116" t="s">
        <v>48604</v>
      </c>
      <c r="B5116" t="s">
        <v>182</v>
      </c>
      <c r="C5116" t="s">
        <v>182</v>
      </c>
      <c r="D5116" t="s">
        <v>182</v>
      </c>
      <c r="E5116">
        <v>1.85707580858433</v>
      </c>
      <c r="F5116">
        <v>2.76418290459767</v>
      </c>
      <c r="G5116">
        <v>-1.4884599173713</v>
      </c>
      <c r="H5116">
        <v>0.51463482886171497</v>
      </c>
      <c r="I5116" t="s">
        <v>327</v>
      </c>
      <c r="J5116">
        <v>1651214</v>
      </c>
    </row>
    <row r="5117" spans="1:10" hidden="1" x14ac:dyDescent="0.3">
      <c r="A5117" t="s">
        <v>50494</v>
      </c>
      <c r="B5117" t="s">
        <v>182</v>
      </c>
      <c r="C5117" t="s">
        <v>182</v>
      </c>
      <c r="D5117" t="s">
        <v>182</v>
      </c>
      <c r="E5117">
        <v>1.04800195020332</v>
      </c>
      <c r="F5117">
        <v>1.5599578037355999</v>
      </c>
      <c r="G5117">
        <v>-1.48850658477588</v>
      </c>
      <c r="H5117">
        <v>0.620982003116616</v>
      </c>
      <c r="I5117" t="s">
        <v>327</v>
      </c>
      <c r="J5117">
        <v>1358082</v>
      </c>
    </row>
    <row r="5118" spans="1:10" hidden="1" x14ac:dyDescent="0.3">
      <c r="A5118" t="s">
        <v>49116</v>
      </c>
      <c r="B5118" t="s">
        <v>182</v>
      </c>
      <c r="C5118" t="s">
        <v>182</v>
      </c>
      <c r="D5118" t="s">
        <v>182</v>
      </c>
      <c r="E5118">
        <v>1.5911761065352199</v>
      </c>
      <c r="F5118">
        <v>2.3706328177120302</v>
      </c>
      <c r="G5118">
        <v>-1.4898620008027099</v>
      </c>
      <c r="H5118">
        <v>0.54088767076947297</v>
      </c>
      <c r="I5118" t="s">
        <v>327</v>
      </c>
      <c r="J5118">
        <v>844919</v>
      </c>
    </row>
    <row r="5119" spans="1:10" hidden="1" x14ac:dyDescent="0.3">
      <c r="A5119" t="s">
        <v>47149</v>
      </c>
      <c r="B5119" t="s">
        <v>182</v>
      </c>
      <c r="C5119" t="s">
        <v>182</v>
      </c>
      <c r="D5119" t="s">
        <v>182</v>
      </c>
      <c r="E5119">
        <v>4.23368038411272</v>
      </c>
      <c r="F5119">
        <v>6.3089075447190401</v>
      </c>
      <c r="G5119">
        <v>-1.49017095584112</v>
      </c>
      <c r="H5119">
        <v>0.44073891519298503</v>
      </c>
      <c r="I5119" t="s">
        <v>327</v>
      </c>
      <c r="J5119">
        <v>644082</v>
      </c>
    </row>
    <row r="5120" spans="1:10" hidden="1" x14ac:dyDescent="0.3">
      <c r="A5120" t="s">
        <v>11929</v>
      </c>
      <c r="B5120" t="s">
        <v>182</v>
      </c>
      <c r="C5120" t="s">
        <v>182</v>
      </c>
      <c r="D5120" t="s">
        <v>182</v>
      </c>
      <c r="E5120">
        <v>493.80417360536501</v>
      </c>
      <c r="F5120">
        <v>735.87304563046905</v>
      </c>
      <c r="G5120">
        <v>-1.4902122844724299</v>
      </c>
      <c r="H5120" s="1">
        <v>8.2793111951088802E-9</v>
      </c>
      <c r="I5120" t="s">
        <v>327</v>
      </c>
      <c r="J5120">
        <v>12683</v>
      </c>
    </row>
    <row r="5121" spans="1:10" hidden="1" x14ac:dyDescent="0.3">
      <c r="A5121" t="s">
        <v>44628</v>
      </c>
      <c r="B5121" t="s">
        <v>182</v>
      </c>
      <c r="C5121" t="s">
        <v>182</v>
      </c>
      <c r="D5121" t="s">
        <v>182</v>
      </c>
      <c r="E5121">
        <v>6.5059881707832901</v>
      </c>
      <c r="F5121">
        <v>9.6955376078323301</v>
      </c>
      <c r="G5121">
        <v>-1.49024826872149</v>
      </c>
      <c r="H5121">
        <v>0.31262796913115098</v>
      </c>
      <c r="I5121" t="s">
        <v>327</v>
      </c>
      <c r="J5121">
        <v>496364</v>
      </c>
    </row>
    <row r="5122" spans="1:10" hidden="1" x14ac:dyDescent="0.3">
      <c r="A5122" t="s">
        <v>34132</v>
      </c>
      <c r="B5122" t="s">
        <v>182</v>
      </c>
      <c r="C5122" t="s">
        <v>182</v>
      </c>
      <c r="D5122" t="s">
        <v>182</v>
      </c>
      <c r="E5122">
        <v>26.295333341176001</v>
      </c>
      <c r="F5122">
        <v>39.194225221754202</v>
      </c>
      <c r="G5122">
        <v>-1.4905392037901899</v>
      </c>
      <c r="H5122">
        <v>2.7895281331895699E-2</v>
      </c>
      <c r="I5122" t="s">
        <v>327</v>
      </c>
      <c r="J5122">
        <v>217711</v>
      </c>
    </row>
    <row r="5123" spans="1:10" hidden="1" x14ac:dyDescent="0.3">
      <c r="A5123" t="s">
        <v>50199</v>
      </c>
      <c r="B5123" t="s">
        <v>182</v>
      </c>
      <c r="C5123" t="s">
        <v>182</v>
      </c>
      <c r="D5123" t="s">
        <v>182</v>
      </c>
      <c r="E5123">
        <v>1.08928182941049</v>
      </c>
      <c r="F5123">
        <v>1.6238748392404601</v>
      </c>
      <c r="G5123">
        <v>-1.49077566098692</v>
      </c>
      <c r="H5123">
        <v>0.606652430258102</v>
      </c>
      <c r="I5123" t="s">
        <v>327</v>
      </c>
      <c r="J5123">
        <v>74469</v>
      </c>
    </row>
    <row r="5124" spans="1:10" hidden="1" x14ac:dyDescent="0.3">
      <c r="A5124" t="s">
        <v>22401</v>
      </c>
      <c r="B5124" t="s">
        <v>182</v>
      </c>
      <c r="C5124" t="s">
        <v>182</v>
      </c>
      <c r="D5124" t="s">
        <v>182</v>
      </c>
      <c r="E5124">
        <v>179.99108875370999</v>
      </c>
      <c r="F5124">
        <v>268.40065646589102</v>
      </c>
      <c r="G5124">
        <v>-1.4911885823034099</v>
      </c>
      <c r="H5124" s="1">
        <v>7.01372467379904E-5</v>
      </c>
      <c r="I5124" t="s">
        <v>327</v>
      </c>
      <c r="J5124">
        <v>1065694</v>
      </c>
    </row>
    <row r="5125" spans="1:10" hidden="1" x14ac:dyDescent="0.3">
      <c r="A5125" t="s">
        <v>50520</v>
      </c>
      <c r="B5125" t="s">
        <v>182</v>
      </c>
      <c r="C5125" t="s">
        <v>182</v>
      </c>
      <c r="D5125" t="s">
        <v>182</v>
      </c>
      <c r="E5125">
        <v>1.1079631175081399</v>
      </c>
      <c r="F5125">
        <v>1.65226492002381</v>
      </c>
      <c r="G5125">
        <v>-1.4912634670906999</v>
      </c>
      <c r="H5125">
        <v>0.62243242242206298</v>
      </c>
      <c r="I5125" t="s">
        <v>327</v>
      </c>
      <c r="J5125">
        <v>2822841</v>
      </c>
    </row>
    <row r="5126" spans="1:10" hidden="1" x14ac:dyDescent="0.3">
      <c r="A5126" t="s">
        <v>47837</v>
      </c>
      <c r="B5126" t="s">
        <v>182</v>
      </c>
      <c r="C5126" t="s">
        <v>182</v>
      </c>
      <c r="D5126" t="s">
        <v>182</v>
      </c>
      <c r="E5126">
        <v>2.0771793241535299</v>
      </c>
      <c r="F5126">
        <v>3.0979486643432002</v>
      </c>
      <c r="G5126">
        <v>-1.4914209034916399</v>
      </c>
      <c r="H5126">
        <v>0.47436733414131499</v>
      </c>
      <c r="I5126" t="s">
        <v>327</v>
      </c>
      <c r="J5126">
        <v>3429754</v>
      </c>
    </row>
    <row r="5127" spans="1:10" hidden="1" x14ac:dyDescent="0.3">
      <c r="A5127" t="s">
        <v>42398</v>
      </c>
      <c r="B5127" t="s">
        <v>182</v>
      </c>
      <c r="C5127" t="s">
        <v>182</v>
      </c>
      <c r="D5127" t="s">
        <v>182</v>
      </c>
      <c r="E5127">
        <v>11.1300970668691</v>
      </c>
      <c r="F5127">
        <v>16.604686833112101</v>
      </c>
      <c r="G5127">
        <v>-1.4918725985363801</v>
      </c>
      <c r="H5127">
        <v>0.21304471918962001</v>
      </c>
      <c r="I5127" t="s">
        <v>327</v>
      </c>
      <c r="J5127">
        <v>288967</v>
      </c>
    </row>
    <row r="5128" spans="1:10" hidden="1" x14ac:dyDescent="0.3">
      <c r="A5128" t="s">
        <v>26969</v>
      </c>
      <c r="B5128" t="s">
        <v>182</v>
      </c>
      <c r="C5128" t="s">
        <v>182</v>
      </c>
      <c r="D5128" t="s">
        <v>182</v>
      </c>
      <c r="E5128">
        <v>106.092681039385</v>
      </c>
      <c r="F5128">
        <v>158.34788302465401</v>
      </c>
      <c r="G5128">
        <v>-1.49254294898882</v>
      </c>
      <c r="H5128">
        <v>1.27751798443793E-3</v>
      </c>
      <c r="I5128" t="s">
        <v>327</v>
      </c>
      <c r="J5128">
        <v>238524</v>
      </c>
    </row>
    <row r="5129" spans="1:10" hidden="1" x14ac:dyDescent="0.3">
      <c r="A5129" t="s">
        <v>48807</v>
      </c>
      <c r="B5129" t="s">
        <v>182</v>
      </c>
      <c r="C5129" t="s">
        <v>182</v>
      </c>
      <c r="D5129" t="s">
        <v>182</v>
      </c>
      <c r="E5129">
        <v>2.9435900743693901</v>
      </c>
      <c r="F5129">
        <v>4.39790254932345</v>
      </c>
      <c r="G5129">
        <v>-1.4940608026970701</v>
      </c>
      <c r="H5129">
        <v>0.52365907117471</v>
      </c>
      <c r="I5129" t="s">
        <v>327</v>
      </c>
      <c r="J5129">
        <v>1209801</v>
      </c>
    </row>
    <row r="5130" spans="1:10" hidden="1" x14ac:dyDescent="0.3">
      <c r="A5130" t="s">
        <v>38412</v>
      </c>
      <c r="B5130" t="s">
        <v>182</v>
      </c>
      <c r="C5130" t="s">
        <v>182</v>
      </c>
      <c r="D5130" t="s">
        <v>182</v>
      </c>
      <c r="E5130">
        <v>17.0290663917621</v>
      </c>
      <c r="F5130">
        <v>25.452046682132</v>
      </c>
      <c r="G5130">
        <v>-1.4946237272552201</v>
      </c>
      <c r="H5130">
        <v>9.48664925145494E-2</v>
      </c>
      <c r="I5130" t="s">
        <v>327</v>
      </c>
      <c r="J5130">
        <v>295236</v>
      </c>
    </row>
    <row r="5131" spans="1:10" hidden="1" x14ac:dyDescent="0.3">
      <c r="A5131" t="s">
        <v>39843</v>
      </c>
      <c r="B5131" t="s">
        <v>182</v>
      </c>
      <c r="C5131" t="s">
        <v>182</v>
      </c>
      <c r="D5131" t="s">
        <v>182</v>
      </c>
      <c r="E5131">
        <v>23.825080834497101</v>
      </c>
      <c r="F5131">
        <v>35.618000831223497</v>
      </c>
      <c r="G5131">
        <v>-1.49497922288898</v>
      </c>
      <c r="H5131">
        <v>0.13306884230083499</v>
      </c>
      <c r="I5131" t="s">
        <v>327</v>
      </c>
      <c r="J5131">
        <v>645957</v>
      </c>
    </row>
    <row r="5132" spans="1:10" hidden="1" x14ac:dyDescent="0.3">
      <c r="A5132" t="s">
        <v>40763</v>
      </c>
      <c r="B5132" t="s">
        <v>182</v>
      </c>
      <c r="C5132" t="s">
        <v>182</v>
      </c>
      <c r="D5132" t="s">
        <v>182</v>
      </c>
      <c r="E5132">
        <v>15.433610198971101</v>
      </c>
      <c r="F5132">
        <v>23.074384003271199</v>
      </c>
      <c r="G5132">
        <v>-1.4950736545626599</v>
      </c>
      <c r="H5132">
        <v>0.15816217823577799</v>
      </c>
      <c r="I5132" t="s">
        <v>327</v>
      </c>
      <c r="J5132">
        <v>178340</v>
      </c>
    </row>
    <row r="5133" spans="1:10" hidden="1" x14ac:dyDescent="0.3">
      <c r="A5133" t="s">
        <v>50793</v>
      </c>
      <c r="B5133" t="s">
        <v>182</v>
      </c>
      <c r="C5133" t="s">
        <v>182</v>
      </c>
      <c r="D5133" t="s">
        <v>182</v>
      </c>
      <c r="E5133">
        <v>0.91759071540881598</v>
      </c>
      <c r="F5133">
        <v>1.37229715709107</v>
      </c>
      <c r="G5133">
        <v>-1.4955438563692001</v>
      </c>
      <c r="H5133">
        <v>0.63942548673541899</v>
      </c>
      <c r="I5133" t="s">
        <v>327</v>
      </c>
      <c r="J5133">
        <v>2178057</v>
      </c>
    </row>
    <row r="5134" spans="1:10" hidden="1" x14ac:dyDescent="0.3">
      <c r="A5134" t="s">
        <v>43656</v>
      </c>
      <c r="B5134" t="s">
        <v>182</v>
      </c>
      <c r="C5134" t="s">
        <v>182</v>
      </c>
      <c r="D5134" t="s">
        <v>182</v>
      </c>
      <c r="E5134">
        <v>7.3617138337841004</v>
      </c>
      <c r="F5134">
        <v>11.0098399875453</v>
      </c>
      <c r="G5134">
        <v>-1.4955539207486399</v>
      </c>
      <c r="H5134">
        <v>0.26542683564855102</v>
      </c>
      <c r="I5134" t="s">
        <v>327</v>
      </c>
      <c r="J5134">
        <v>753251</v>
      </c>
    </row>
    <row r="5135" spans="1:10" hidden="1" x14ac:dyDescent="0.3">
      <c r="A5135" t="s">
        <v>50942</v>
      </c>
      <c r="B5135" t="s">
        <v>182</v>
      </c>
      <c r="C5135" t="s">
        <v>182</v>
      </c>
      <c r="D5135" t="s">
        <v>182</v>
      </c>
      <c r="E5135">
        <v>0.86304356745400701</v>
      </c>
      <c r="F5135">
        <v>1.29099730922475</v>
      </c>
      <c r="G5135">
        <v>-1.49586574526384</v>
      </c>
      <c r="H5135">
        <v>0.64822916204106396</v>
      </c>
      <c r="I5135" t="s">
        <v>327</v>
      </c>
      <c r="J5135">
        <v>512794</v>
      </c>
    </row>
    <row r="5136" spans="1:10" hidden="1" x14ac:dyDescent="0.3">
      <c r="A5136" t="s">
        <v>41955</v>
      </c>
      <c r="B5136" t="s">
        <v>182</v>
      </c>
      <c r="C5136" t="s">
        <v>182</v>
      </c>
      <c r="D5136" t="s">
        <v>182</v>
      </c>
      <c r="E5136">
        <v>12.670462702999499</v>
      </c>
      <c r="F5136">
        <v>18.977210869865399</v>
      </c>
      <c r="G5136">
        <v>-1.49775200122509</v>
      </c>
      <c r="H5136">
        <v>0.19738255576743899</v>
      </c>
      <c r="I5136" t="s">
        <v>327</v>
      </c>
      <c r="J5136">
        <v>668674</v>
      </c>
    </row>
    <row r="5137" spans="1:10" hidden="1" x14ac:dyDescent="0.3">
      <c r="A5137" t="s">
        <v>41325</v>
      </c>
      <c r="B5137" t="s">
        <v>182</v>
      </c>
      <c r="C5137" t="s">
        <v>182</v>
      </c>
      <c r="D5137" t="s">
        <v>182</v>
      </c>
      <c r="E5137">
        <v>10.2015917383748</v>
      </c>
      <c r="F5137">
        <v>15.280131533049101</v>
      </c>
      <c r="G5137">
        <v>-1.49781837235954</v>
      </c>
      <c r="H5137">
        <v>0.17498544855020501</v>
      </c>
      <c r="I5137" t="s">
        <v>327</v>
      </c>
      <c r="J5137">
        <v>645410</v>
      </c>
    </row>
    <row r="5138" spans="1:10" hidden="1" x14ac:dyDescent="0.3">
      <c r="A5138" t="s">
        <v>48226</v>
      </c>
      <c r="B5138" t="s">
        <v>182</v>
      </c>
      <c r="C5138" t="s">
        <v>182</v>
      </c>
      <c r="D5138" t="s">
        <v>182</v>
      </c>
      <c r="E5138">
        <v>2.0214271947900699</v>
      </c>
      <c r="F5138">
        <v>3.0284605820625501</v>
      </c>
      <c r="G5138">
        <v>-1.49817940011293</v>
      </c>
      <c r="H5138">
        <v>0.49394059803297002</v>
      </c>
      <c r="I5138" t="s">
        <v>327</v>
      </c>
      <c r="J5138">
        <v>42309</v>
      </c>
    </row>
    <row r="5139" spans="1:10" hidden="1" x14ac:dyDescent="0.3">
      <c r="A5139" t="s">
        <v>45159</v>
      </c>
      <c r="B5139" t="s">
        <v>182</v>
      </c>
      <c r="C5139" t="s">
        <v>182</v>
      </c>
      <c r="D5139" t="s">
        <v>182</v>
      </c>
      <c r="E5139">
        <v>5.5183182905431698</v>
      </c>
      <c r="F5139">
        <v>8.2684800380455492</v>
      </c>
      <c r="G5139">
        <v>-1.4983695399040999</v>
      </c>
      <c r="H5139">
        <v>0.340131604290974</v>
      </c>
      <c r="I5139" t="s">
        <v>327</v>
      </c>
      <c r="J5139">
        <v>860473</v>
      </c>
    </row>
    <row r="5140" spans="1:10" hidden="1" x14ac:dyDescent="0.3">
      <c r="A5140" t="s">
        <v>49247</v>
      </c>
      <c r="B5140" t="s">
        <v>182</v>
      </c>
      <c r="C5140" t="s">
        <v>182</v>
      </c>
      <c r="D5140" t="s">
        <v>182</v>
      </c>
      <c r="E5140">
        <v>2.00505340644709</v>
      </c>
      <c r="F5140">
        <v>3.00570601751288</v>
      </c>
      <c r="G5140">
        <v>-1.4990653155912299</v>
      </c>
      <c r="H5140">
        <v>0.55006849252023604</v>
      </c>
      <c r="I5140" t="s">
        <v>327</v>
      </c>
      <c r="J5140">
        <v>1304678</v>
      </c>
    </row>
    <row r="5141" spans="1:10" hidden="1" x14ac:dyDescent="0.3">
      <c r="A5141" t="s">
        <v>44981</v>
      </c>
      <c r="B5141" t="s">
        <v>182</v>
      </c>
      <c r="C5141" t="s">
        <v>182</v>
      </c>
      <c r="D5141" t="s">
        <v>182</v>
      </c>
      <c r="E5141">
        <v>4.6684645818890997</v>
      </c>
      <c r="F5141">
        <v>7.0031659092017797</v>
      </c>
      <c r="G5141">
        <v>-1.5001004690856901</v>
      </c>
      <c r="H5141">
        <v>0.33239156575804701</v>
      </c>
      <c r="I5141" t="s">
        <v>327</v>
      </c>
      <c r="J5141">
        <v>29898811</v>
      </c>
    </row>
    <row r="5142" spans="1:10" hidden="1" x14ac:dyDescent="0.3">
      <c r="A5142" t="s">
        <v>46988</v>
      </c>
      <c r="B5142" t="s">
        <v>182</v>
      </c>
      <c r="C5142" t="s">
        <v>182</v>
      </c>
      <c r="D5142" t="s">
        <v>182</v>
      </c>
      <c r="E5142">
        <v>5.1954569904723504</v>
      </c>
      <c r="F5142">
        <v>7.7970104894416199</v>
      </c>
      <c r="G5142">
        <v>-1.5007362208445001</v>
      </c>
      <c r="H5142">
        <v>0.43130541688255303</v>
      </c>
      <c r="I5142" t="s">
        <v>327</v>
      </c>
      <c r="J5142">
        <v>842799</v>
      </c>
    </row>
    <row r="5143" spans="1:10" hidden="1" x14ac:dyDescent="0.3">
      <c r="A5143" t="s">
        <v>32768</v>
      </c>
      <c r="B5143" t="s">
        <v>182</v>
      </c>
      <c r="C5143" t="s">
        <v>182</v>
      </c>
      <c r="D5143" t="s">
        <v>182</v>
      </c>
      <c r="E5143">
        <v>37.526195298928798</v>
      </c>
      <c r="F5143">
        <v>56.329968853123901</v>
      </c>
      <c r="G5143">
        <v>-1.50108393362042</v>
      </c>
      <c r="H5143">
        <v>1.7281014209505698E-2</v>
      </c>
      <c r="I5143" t="s">
        <v>327</v>
      </c>
      <c r="J5143">
        <v>469215</v>
      </c>
    </row>
    <row r="5144" spans="1:10" hidden="1" x14ac:dyDescent="0.3">
      <c r="A5144" t="s">
        <v>43774</v>
      </c>
      <c r="B5144" t="s">
        <v>182</v>
      </c>
      <c r="C5144" t="s">
        <v>182</v>
      </c>
      <c r="D5144" t="s">
        <v>182</v>
      </c>
      <c r="E5144">
        <v>5.76146237492953</v>
      </c>
      <c r="F5144">
        <v>8.6499379861991805</v>
      </c>
      <c r="G5144">
        <v>-1.5013441767559901</v>
      </c>
      <c r="H5144">
        <v>0.27193313873337299</v>
      </c>
      <c r="I5144" t="s">
        <v>327</v>
      </c>
      <c r="J5144">
        <v>177209</v>
      </c>
    </row>
    <row r="5145" spans="1:10" hidden="1" x14ac:dyDescent="0.3">
      <c r="A5145" t="s">
        <v>50046</v>
      </c>
      <c r="B5145" t="s">
        <v>182</v>
      </c>
      <c r="C5145" t="s">
        <v>182</v>
      </c>
      <c r="D5145" t="s">
        <v>182</v>
      </c>
      <c r="E5145">
        <v>1.5803365789866499</v>
      </c>
      <c r="F5145">
        <v>2.37347474238145</v>
      </c>
      <c r="G5145">
        <v>-1.5018792666960701</v>
      </c>
      <c r="H5145">
        <v>0.598214496292506</v>
      </c>
      <c r="I5145" t="s">
        <v>327</v>
      </c>
      <c r="J5145">
        <v>3494626</v>
      </c>
    </row>
    <row r="5146" spans="1:10" hidden="1" x14ac:dyDescent="0.3">
      <c r="A5146" t="s">
        <v>27295</v>
      </c>
      <c r="B5146" t="s">
        <v>182</v>
      </c>
      <c r="C5146" t="s">
        <v>182</v>
      </c>
      <c r="D5146" t="s">
        <v>182</v>
      </c>
      <c r="E5146">
        <v>71.944838016944701</v>
      </c>
      <c r="F5146">
        <v>108.13252105535901</v>
      </c>
      <c r="G5146">
        <v>-1.5029920705345301</v>
      </c>
      <c r="H5146">
        <v>1.59543526371945E-3</v>
      </c>
      <c r="I5146" t="s">
        <v>327</v>
      </c>
      <c r="J5146">
        <v>87750</v>
      </c>
    </row>
    <row r="5147" spans="1:10" hidden="1" x14ac:dyDescent="0.3">
      <c r="A5147" t="s">
        <v>48727</v>
      </c>
      <c r="B5147" t="s">
        <v>182</v>
      </c>
      <c r="C5147" t="s">
        <v>182</v>
      </c>
      <c r="D5147" t="s">
        <v>182</v>
      </c>
      <c r="E5147">
        <v>2.18466857275829</v>
      </c>
      <c r="F5147">
        <v>3.2867807538071001</v>
      </c>
      <c r="G5147">
        <v>-1.50447568788766</v>
      </c>
      <c r="H5147">
        <v>0.52043356087291404</v>
      </c>
      <c r="I5147" t="s">
        <v>327</v>
      </c>
      <c r="J5147">
        <v>3403586</v>
      </c>
    </row>
    <row r="5148" spans="1:10" hidden="1" x14ac:dyDescent="0.3">
      <c r="A5148" t="s">
        <v>28871</v>
      </c>
      <c r="B5148" t="s">
        <v>182</v>
      </c>
      <c r="C5148" t="s">
        <v>182</v>
      </c>
      <c r="D5148" t="s">
        <v>182</v>
      </c>
      <c r="E5148">
        <v>71.337309339580997</v>
      </c>
      <c r="F5148">
        <v>107.416949690021</v>
      </c>
      <c r="G5148">
        <v>-1.5057611603865499</v>
      </c>
      <c r="H5148">
        <v>3.5528202765834002E-3</v>
      </c>
      <c r="I5148" t="s">
        <v>327</v>
      </c>
      <c r="J5148">
        <v>112680</v>
      </c>
    </row>
    <row r="5149" spans="1:10" hidden="1" x14ac:dyDescent="0.3">
      <c r="A5149" t="s">
        <v>44982</v>
      </c>
      <c r="B5149" t="s">
        <v>182</v>
      </c>
      <c r="C5149" t="s">
        <v>182</v>
      </c>
      <c r="D5149" t="s">
        <v>182</v>
      </c>
      <c r="E5149">
        <v>6.2650962248551698</v>
      </c>
      <c r="F5149">
        <v>9.4352923553654708</v>
      </c>
      <c r="G5149">
        <v>-1.5060091683721299</v>
      </c>
      <c r="H5149">
        <v>0.33247604959777899</v>
      </c>
      <c r="I5149" t="s">
        <v>327</v>
      </c>
      <c r="J5149">
        <v>983858</v>
      </c>
    </row>
    <row r="5150" spans="1:10" hidden="1" x14ac:dyDescent="0.3">
      <c r="A5150" t="s">
        <v>36864</v>
      </c>
      <c r="B5150" t="s">
        <v>182</v>
      </c>
      <c r="C5150" t="s">
        <v>182</v>
      </c>
      <c r="D5150" t="s">
        <v>182</v>
      </c>
      <c r="E5150">
        <v>17.140050836354298</v>
      </c>
      <c r="F5150">
        <v>25.832093446030999</v>
      </c>
      <c r="G5150">
        <v>-1.50711883486604</v>
      </c>
      <c r="H5150">
        <v>6.2716890419805396E-2</v>
      </c>
      <c r="I5150" t="s">
        <v>327</v>
      </c>
      <c r="J5150">
        <v>46813</v>
      </c>
    </row>
    <row r="5151" spans="1:10" hidden="1" x14ac:dyDescent="0.3">
      <c r="A5151" t="s">
        <v>49470</v>
      </c>
      <c r="B5151" t="s">
        <v>182</v>
      </c>
      <c r="C5151" t="s">
        <v>182</v>
      </c>
      <c r="D5151" t="s">
        <v>182</v>
      </c>
      <c r="E5151">
        <v>2.2691555964351702</v>
      </c>
      <c r="F5151">
        <v>3.4219313268659102</v>
      </c>
      <c r="G5151">
        <v>-1.5080196934232899</v>
      </c>
      <c r="H5151">
        <v>0.56370064966299505</v>
      </c>
      <c r="I5151" t="s">
        <v>327</v>
      </c>
      <c r="J5151">
        <v>1093520</v>
      </c>
    </row>
    <row r="5152" spans="1:10" hidden="1" x14ac:dyDescent="0.3">
      <c r="A5152" t="s">
        <v>46440</v>
      </c>
      <c r="B5152" t="s">
        <v>182</v>
      </c>
      <c r="C5152" t="s">
        <v>182</v>
      </c>
      <c r="D5152" t="s">
        <v>182</v>
      </c>
      <c r="E5152">
        <v>3.7248359003364699</v>
      </c>
      <c r="F5152">
        <v>5.6205547981524697</v>
      </c>
      <c r="G5152">
        <v>-1.50894024556753</v>
      </c>
      <c r="H5152">
        <v>0.40307337271732002</v>
      </c>
      <c r="I5152" t="s">
        <v>327</v>
      </c>
      <c r="J5152">
        <v>343702</v>
      </c>
    </row>
    <row r="5153" spans="1:10" hidden="1" x14ac:dyDescent="0.3">
      <c r="A5153" t="s">
        <v>51226</v>
      </c>
      <c r="B5153" t="s">
        <v>182</v>
      </c>
      <c r="C5153" t="s">
        <v>182</v>
      </c>
      <c r="D5153" t="s">
        <v>182</v>
      </c>
      <c r="E5153">
        <v>0.83408774475970704</v>
      </c>
      <c r="F5153">
        <v>1.2589549836717999</v>
      </c>
      <c r="G5153">
        <v>-1.50937954859233</v>
      </c>
      <c r="H5153">
        <v>0.66468672038743104</v>
      </c>
      <c r="I5153" t="s">
        <v>327</v>
      </c>
      <c r="J5153">
        <v>895141</v>
      </c>
    </row>
    <row r="5154" spans="1:10" hidden="1" x14ac:dyDescent="0.3">
      <c r="A5154" t="s">
        <v>46908</v>
      </c>
      <c r="B5154" t="s">
        <v>182</v>
      </c>
      <c r="C5154" t="s">
        <v>182</v>
      </c>
      <c r="D5154" t="s">
        <v>182</v>
      </c>
      <c r="E5154">
        <v>3.1568591962393402</v>
      </c>
      <c r="F5154">
        <v>4.7653745886553001</v>
      </c>
      <c r="G5154">
        <v>-1.50953029337898</v>
      </c>
      <c r="H5154">
        <v>0.42825616522881299</v>
      </c>
      <c r="I5154" t="s">
        <v>327</v>
      </c>
      <c r="J5154">
        <v>613671</v>
      </c>
    </row>
    <row r="5155" spans="1:10" hidden="1" x14ac:dyDescent="0.3">
      <c r="A5155" t="s">
        <v>31980</v>
      </c>
      <c r="B5155" t="s">
        <v>182</v>
      </c>
      <c r="C5155" t="s">
        <v>182</v>
      </c>
      <c r="D5155" t="s">
        <v>182</v>
      </c>
      <c r="E5155">
        <v>39.7657199613964</v>
      </c>
      <c r="F5155">
        <v>60.0596141436286</v>
      </c>
      <c r="G5155">
        <v>-1.5103363953156901</v>
      </c>
      <c r="H5155">
        <v>1.31295392230815E-2</v>
      </c>
      <c r="I5155" t="s">
        <v>327</v>
      </c>
      <c r="J5155">
        <v>401899</v>
      </c>
    </row>
    <row r="5156" spans="1:10" hidden="1" x14ac:dyDescent="0.3">
      <c r="A5156" t="s">
        <v>46827</v>
      </c>
      <c r="B5156" t="s">
        <v>182</v>
      </c>
      <c r="C5156" t="s">
        <v>182</v>
      </c>
      <c r="D5156" t="s">
        <v>182</v>
      </c>
      <c r="E5156">
        <v>4.4668233907564403</v>
      </c>
      <c r="F5156">
        <v>6.7471690002904499</v>
      </c>
      <c r="G5156">
        <v>-1.5105072240494</v>
      </c>
      <c r="H5156">
        <v>0.42168888048165698</v>
      </c>
      <c r="I5156" t="s">
        <v>327</v>
      </c>
      <c r="J5156">
        <v>6291021</v>
      </c>
    </row>
    <row r="5157" spans="1:10" hidden="1" x14ac:dyDescent="0.3">
      <c r="A5157" t="s">
        <v>50188</v>
      </c>
      <c r="B5157" t="s">
        <v>182</v>
      </c>
      <c r="C5157" t="s">
        <v>182</v>
      </c>
      <c r="D5157" t="s">
        <v>182</v>
      </c>
      <c r="E5157">
        <v>1.9487140370395599</v>
      </c>
      <c r="F5157">
        <v>2.9455519264176599</v>
      </c>
      <c r="G5157">
        <v>-1.5115362595183399</v>
      </c>
      <c r="H5157">
        <v>0.60637291848241603</v>
      </c>
      <c r="I5157" t="s">
        <v>327</v>
      </c>
      <c r="J5157">
        <v>1300731</v>
      </c>
    </row>
    <row r="5158" spans="1:10" hidden="1" x14ac:dyDescent="0.3">
      <c r="A5158" t="s">
        <v>37922</v>
      </c>
      <c r="B5158" t="s">
        <v>182</v>
      </c>
      <c r="C5158" t="s">
        <v>182</v>
      </c>
      <c r="D5158" t="s">
        <v>182</v>
      </c>
      <c r="E5158">
        <v>16.385866143854098</v>
      </c>
      <c r="F5158">
        <v>24.775838761724899</v>
      </c>
      <c r="G5158">
        <v>-1.51202496982545</v>
      </c>
      <c r="H5158">
        <v>8.4838913858907905E-2</v>
      </c>
      <c r="I5158" t="s">
        <v>327</v>
      </c>
      <c r="J5158">
        <v>1947529</v>
      </c>
    </row>
    <row r="5159" spans="1:10" hidden="1" x14ac:dyDescent="0.3">
      <c r="A5159" t="s">
        <v>37513</v>
      </c>
      <c r="B5159" t="s">
        <v>182</v>
      </c>
      <c r="C5159" t="s">
        <v>182</v>
      </c>
      <c r="D5159" t="s">
        <v>182</v>
      </c>
      <c r="E5159">
        <v>20.059327601451599</v>
      </c>
      <c r="F5159">
        <v>30.3323153637586</v>
      </c>
      <c r="G5159">
        <v>-1.51213021525026</v>
      </c>
      <c r="H5159">
        <v>7.5487134044445306E-2</v>
      </c>
      <c r="I5159" t="s">
        <v>327</v>
      </c>
      <c r="J5159">
        <v>501291</v>
      </c>
    </row>
    <row r="5160" spans="1:10" hidden="1" x14ac:dyDescent="0.3">
      <c r="A5160" t="s">
        <v>47690</v>
      </c>
      <c r="B5160" t="s">
        <v>182</v>
      </c>
      <c r="C5160" t="s">
        <v>182</v>
      </c>
      <c r="D5160" t="s">
        <v>182</v>
      </c>
      <c r="E5160">
        <v>2.5603318945739102</v>
      </c>
      <c r="F5160">
        <v>3.8725138569568802</v>
      </c>
      <c r="G5160">
        <v>-1.5125046347170299</v>
      </c>
      <c r="H5160">
        <v>0.46709581087785901</v>
      </c>
      <c r="I5160" t="s">
        <v>327</v>
      </c>
      <c r="J5160">
        <v>1189081</v>
      </c>
    </row>
    <row r="5161" spans="1:10" hidden="1" x14ac:dyDescent="0.3">
      <c r="A5161" t="s">
        <v>29847</v>
      </c>
      <c r="B5161" t="s">
        <v>182</v>
      </c>
      <c r="C5161" t="s">
        <v>182</v>
      </c>
      <c r="D5161" t="s">
        <v>182</v>
      </c>
      <c r="E5161">
        <v>39.357975722042198</v>
      </c>
      <c r="F5161">
        <v>59.532312406318603</v>
      </c>
      <c r="G5161">
        <v>-1.5125857291735101</v>
      </c>
      <c r="H5161">
        <v>5.6639280715621697E-3</v>
      </c>
      <c r="I5161" t="s">
        <v>327</v>
      </c>
      <c r="J5161">
        <v>173018</v>
      </c>
    </row>
    <row r="5162" spans="1:10" hidden="1" x14ac:dyDescent="0.3">
      <c r="A5162" t="s">
        <v>42794</v>
      </c>
      <c r="B5162" t="s">
        <v>182</v>
      </c>
      <c r="C5162" t="s">
        <v>182</v>
      </c>
      <c r="D5162" t="s">
        <v>182</v>
      </c>
      <c r="E5162">
        <v>9.7921178333824308</v>
      </c>
      <c r="F5162">
        <v>14.816473322031401</v>
      </c>
      <c r="G5162">
        <v>-1.5131020249287099</v>
      </c>
      <c r="H5162">
        <v>0.228056938801178</v>
      </c>
      <c r="I5162" t="s">
        <v>327</v>
      </c>
      <c r="J5162">
        <v>1066099</v>
      </c>
    </row>
    <row r="5163" spans="1:10" hidden="1" x14ac:dyDescent="0.3">
      <c r="A5163" t="s">
        <v>39861</v>
      </c>
      <c r="B5163" t="s">
        <v>182</v>
      </c>
      <c r="C5163" t="s">
        <v>182</v>
      </c>
      <c r="D5163" t="s">
        <v>182</v>
      </c>
      <c r="E5163">
        <v>12.096046836975001</v>
      </c>
      <c r="F5163">
        <v>18.3048666706677</v>
      </c>
      <c r="G5163">
        <v>-1.51329330295859</v>
      </c>
      <c r="H5163">
        <v>0.13323943492750701</v>
      </c>
      <c r="I5163" t="s">
        <v>327</v>
      </c>
      <c r="J5163">
        <v>244054</v>
      </c>
    </row>
    <row r="5164" spans="1:10" hidden="1" x14ac:dyDescent="0.3">
      <c r="A5164" t="s">
        <v>50451</v>
      </c>
      <c r="B5164" t="s">
        <v>182</v>
      </c>
      <c r="C5164" t="s">
        <v>182</v>
      </c>
      <c r="D5164" t="s">
        <v>182</v>
      </c>
      <c r="E5164">
        <v>0.98729340992222103</v>
      </c>
      <c r="F5164">
        <v>1.4944968478806699</v>
      </c>
      <c r="G5164">
        <v>-1.51373120985221</v>
      </c>
      <c r="H5164">
        <v>0.618683734302515</v>
      </c>
      <c r="I5164" t="s">
        <v>327</v>
      </c>
      <c r="J5164">
        <v>951314</v>
      </c>
    </row>
    <row r="5165" spans="1:10" hidden="1" x14ac:dyDescent="0.3">
      <c r="A5165" t="s">
        <v>48618</v>
      </c>
      <c r="B5165" t="s">
        <v>182</v>
      </c>
      <c r="C5165" t="s">
        <v>182</v>
      </c>
      <c r="D5165" t="s">
        <v>182</v>
      </c>
      <c r="E5165">
        <v>2.02429601659263</v>
      </c>
      <c r="F5165">
        <v>3.06662474354555</v>
      </c>
      <c r="G5165">
        <v>-1.5149092417359999</v>
      </c>
      <c r="H5165">
        <v>0.51487051638364001</v>
      </c>
      <c r="I5165" t="s">
        <v>327</v>
      </c>
      <c r="J5165">
        <v>5844863</v>
      </c>
    </row>
    <row r="5166" spans="1:10" hidden="1" x14ac:dyDescent="0.3">
      <c r="A5166" t="s">
        <v>29704</v>
      </c>
      <c r="B5166" t="s">
        <v>182</v>
      </c>
      <c r="C5166" t="s">
        <v>182</v>
      </c>
      <c r="D5166" t="s">
        <v>182</v>
      </c>
      <c r="E5166">
        <v>52.3592646760778</v>
      </c>
      <c r="F5166">
        <v>79.412154550174293</v>
      </c>
      <c r="G5166">
        <v>-1.5166781856364899</v>
      </c>
      <c r="H5166">
        <v>5.2863802481803801E-3</v>
      </c>
      <c r="I5166" t="s">
        <v>327</v>
      </c>
      <c r="J5166">
        <v>1181483</v>
      </c>
    </row>
    <row r="5167" spans="1:10" hidden="1" x14ac:dyDescent="0.3">
      <c r="A5167" t="s">
        <v>35678</v>
      </c>
      <c r="B5167" t="s">
        <v>182</v>
      </c>
      <c r="C5167" t="s">
        <v>182</v>
      </c>
      <c r="D5167" t="s">
        <v>182</v>
      </c>
      <c r="E5167">
        <v>22.538079744965501</v>
      </c>
      <c r="F5167">
        <v>34.195537979839401</v>
      </c>
      <c r="G5167">
        <v>-1.51723387115435</v>
      </c>
      <c r="H5167">
        <v>4.4653095165109201E-2</v>
      </c>
      <c r="I5167" t="s">
        <v>327</v>
      </c>
      <c r="J5167">
        <v>654078</v>
      </c>
    </row>
    <row r="5168" spans="1:10" hidden="1" x14ac:dyDescent="0.3">
      <c r="A5168" t="s">
        <v>32490</v>
      </c>
      <c r="B5168" t="s">
        <v>182</v>
      </c>
      <c r="C5168" t="s">
        <v>182</v>
      </c>
      <c r="D5168" t="s">
        <v>182</v>
      </c>
      <c r="E5168">
        <v>29.186309345521199</v>
      </c>
      <c r="F5168">
        <v>44.287537597989797</v>
      </c>
      <c r="G5168">
        <v>-1.5174079419803701</v>
      </c>
      <c r="H5168">
        <v>1.5709228171466801E-2</v>
      </c>
      <c r="I5168" t="s">
        <v>327</v>
      </c>
      <c r="J5168">
        <v>1593563</v>
      </c>
    </row>
    <row r="5169" spans="1:10" hidden="1" x14ac:dyDescent="0.3">
      <c r="A5169" t="s">
        <v>18194</v>
      </c>
      <c r="B5169" t="s">
        <v>182</v>
      </c>
      <c r="C5169" t="s">
        <v>182</v>
      </c>
      <c r="D5169" t="s">
        <v>182</v>
      </c>
      <c r="E5169">
        <v>222.964587632796</v>
      </c>
      <c r="F5169">
        <v>338.39040482495898</v>
      </c>
      <c r="G5169">
        <v>-1.5176867699827801</v>
      </c>
      <c r="H5169" s="1">
        <v>2.6712125906340699E-6</v>
      </c>
      <c r="I5169" t="s">
        <v>327</v>
      </c>
      <c r="J5169">
        <v>251067</v>
      </c>
    </row>
    <row r="5170" spans="1:10" hidden="1" x14ac:dyDescent="0.3">
      <c r="A5170" t="s">
        <v>48284</v>
      </c>
      <c r="B5170" t="s">
        <v>182</v>
      </c>
      <c r="C5170" t="s">
        <v>182</v>
      </c>
      <c r="D5170" t="s">
        <v>182</v>
      </c>
      <c r="E5170">
        <v>1.5591351975840999</v>
      </c>
      <c r="F5170">
        <v>2.3677742869975398</v>
      </c>
      <c r="G5170">
        <v>-1.51864590746617</v>
      </c>
      <c r="H5170">
        <v>0.49566791635643198</v>
      </c>
      <c r="I5170" t="s">
        <v>327</v>
      </c>
      <c r="J5170">
        <v>140414</v>
      </c>
    </row>
    <row r="5171" spans="1:10" hidden="1" x14ac:dyDescent="0.3">
      <c r="A5171" t="s">
        <v>50743</v>
      </c>
      <c r="B5171" t="s">
        <v>182</v>
      </c>
      <c r="C5171" t="s">
        <v>182</v>
      </c>
      <c r="D5171" t="s">
        <v>182</v>
      </c>
      <c r="E5171">
        <v>0.91779282556950104</v>
      </c>
      <c r="F5171">
        <v>1.3942657951984001</v>
      </c>
      <c r="G5171">
        <v>-1.51915089806159</v>
      </c>
      <c r="H5171">
        <v>0.63543032577417002</v>
      </c>
      <c r="I5171" t="s">
        <v>327</v>
      </c>
      <c r="J5171">
        <v>733432</v>
      </c>
    </row>
    <row r="5172" spans="1:10" hidden="1" x14ac:dyDescent="0.3">
      <c r="A5172" t="s">
        <v>38470</v>
      </c>
      <c r="B5172" t="s">
        <v>182</v>
      </c>
      <c r="C5172" t="s">
        <v>182</v>
      </c>
      <c r="D5172" t="s">
        <v>182</v>
      </c>
      <c r="E5172">
        <v>15.2466960059066</v>
      </c>
      <c r="F5172">
        <v>23.171600672804001</v>
      </c>
      <c r="G5172">
        <v>-1.51977849258799</v>
      </c>
      <c r="H5172">
        <v>9.6266096087560593E-2</v>
      </c>
      <c r="I5172" t="s">
        <v>327</v>
      </c>
      <c r="J5172">
        <v>721968</v>
      </c>
    </row>
    <row r="5173" spans="1:10" hidden="1" x14ac:dyDescent="0.3">
      <c r="A5173" t="s">
        <v>45014</v>
      </c>
      <c r="B5173" t="s">
        <v>182</v>
      </c>
      <c r="C5173" t="s">
        <v>182</v>
      </c>
      <c r="D5173" t="s">
        <v>182</v>
      </c>
      <c r="E5173">
        <v>3.5545802620608402</v>
      </c>
      <c r="F5173">
        <v>5.4022945934009403</v>
      </c>
      <c r="G5173">
        <v>-1.51981224086043</v>
      </c>
      <c r="H5173">
        <v>0.33430064022745898</v>
      </c>
      <c r="I5173" t="s">
        <v>327</v>
      </c>
      <c r="J5173">
        <v>111128</v>
      </c>
    </row>
    <row r="5174" spans="1:10" hidden="1" x14ac:dyDescent="0.3">
      <c r="A5174" t="s">
        <v>40749</v>
      </c>
      <c r="B5174" t="s">
        <v>182</v>
      </c>
      <c r="C5174" t="s">
        <v>182</v>
      </c>
      <c r="D5174" t="s">
        <v>182</v>
      </c>
      <c r="E5174">
        <v>13.454190819379001</v>
      </c>
      <c r="F5174">
        <v>20.450947651366299</v>
      </c>
      <c r="G5174">
        <v>-1.5200429313005901</v>
      </c>
      <c r="H5174">
        <v>0.15760176555154101</v>
      </c>
      <c r="I5174" t="s">
        <v>327</v>
      </c>
      <c r="J5174">
        <v>130719</v>
      </c>
    </row>
    <row r="5175" spans="1:10" hidden="1" x14ac:dyDescent="0.3">
      <c r="A5175" t="s">
        <v>34279</v>
      </c>
      <c r="B5175" t="s">
        <v>182</v>
      </c>
      <c r="C5175" t="s">
        <v>182</v>
      </c>
      <c r="D5175" t="s">
        <v>182</v>
      </c>
      <c r="E5175">
        <v>29.083183748301199</v>
      </c>
      <c r="F5175">
        <v>44.209290799994797</v>
      </c>
      <c r="G5175">
        <v>-1.5200980464381599</v>
      </c>
      <c r="H5175">
        <v>2.9131721241982701E-2</v>
      </c>
      <c r="I5175" t="s">
        <v>327</v>
      </c>
      <c r="J5175">
        <v>480824</v>
      </c>
    </row>
    <row r="5176" spans="1:10" hidden="1" x14ac:dyDescent="0.3">
      <c r="A5176" t="s">
        <v>49829</v>
      </c>
      <c r="B5176" t="s">
        <v>182</v>
      </c>
      <c r="C5176" t="s">
        <v>182</v>
      </c>
      <c r="D5176" t="s">
        <v>182</v>
      </c>
      <c r="E5176">
        <v>1.0535587011932099</v>
      </c>
      <c r="F5176">
        <v>1.60155209034944</v>
      </c>
      <c r="G5176">
        <v>-1.52013560187543</v>
      </c>
      <c r="H5176">
        <v>0.58365905284848696</v>
      </c>
      <c r="I5176" t="s">
        <v>327</v>
      </c>
      <c r="J5176">
        <v>490361</v>
      </c>
    </row>
    <row r="5177" spans="1:10" hidden="1" x14ac:dyDescent="0.3">
      <c r="A5177" t="s">
        <v>27141</v>
      </c>
      <c r="B5177" t="s">
        <v>182</v>
      </c>
      <c r="C5177" t="s">
        <v>182</v>
      </c>
      <c r="D5177" t="s">
        <v>182</v>
      </c>
      <c r="E5177">
        <v>56.495219981111902</v>
      </c>
      <c r="F5177">
        <v>85.904091594868703</v>
      </c>
      <c r="G5177">
        <v>-1.52055504206531</v>
      </c>
      <c r="H5177">
        <v>1.4182036535477301E-3</v>
      </c>
      <c r="I5177" t="s">
        <v>327</v>
      </c>
      <c r="J5177">
        <v>4903694</v>
      </c>
    </row>
    <row r="5178" spans="1:10" hidden="1" x14ac:dyDescent="0.3">
      <c r="A5178" t="s">
        <v>46868</v>
      </c>
      <c r="B5178" t="s">
        <v>182</v>
      </c>
      <c r="C5178" t="s">
        <v>182</v>
      </c>
      <c r="D5178" t="s">
        <v>182</v>
      </c>
      <c r="E5178">
        <v>2.5604403078197402</v>
      </c>
      <c r="F5178">
        <v>3.8937923236209402</v>
      </c>
      <c r="G5178">
        <v>-1.52075106446694</v>
      </c>
      <c r="H5178">
        <v>0.42443927374694101</v>
      </c>
      <c r="I5178" t="s">
        <v>327</v>
      </c>
      <c r="J5178">
        <v>1560249</v>
      </c>
    </row>
    <row r="5179" spans="1:10" hidden="1" x14ac:dyDescent="0.3">
      <c r="A5179" t="s">
        <v>38007</v>
      </c>
      <c r="B5179" t="s">
        <v>182</v>
      </c>
      <c r="C5179" t="s">
        <v>182</v>
      </c>
      <c r="D5179" t="s">
        <v>182</v>
      </c>
      <c r="E5179">
        <v>15.779482164311</v>
      </c>
      <c r="F5179">
        <v>24.0147080102955</v>
      </c>
      <c r="G5179">
        <v>-1.52189455650265</v>
      </c>
      <c r="H5179">
        <v>8.6637833410464896E-2</v>
      </c>
      <c r="I5179" t="s">
        <v>327</v>
      </c>
      <c r="J5179">
        <v>95791</v>
      </c>
    </row>
    <row r="5180" spans="1:10" hidden="1" x14ac:dyDescent="0.3">
      <c r="A5180" t="s">
        <v>39172</v>
      </c>
      <c r="B5180" t="s">
        <v>182</v>
      </c>
      <c r="C5180" t="s">
        <v>182</v>
      </c>
      <c r="D5180" t="s">
        <v>182</v>
      </c>
      <c r="E5180">
        <v>16.510500570329199</v>
      </c>
      <c r="F5180">
        <v>25.1349312372848</v>
      </c>
      <c r="G5180">
        <v>-1.52236033851417</v>
      </c>
      <c r="H5180">
        <v>0.11346455582581599</v>
      </c>
      <c r="I5180" t="s">
        <v>327</v>
      </c>
      <c r="J5180">
        <v>3225659</v>
      </c>
    </row>
    <row r="5181" spans="1:10" hidden="1" x14ac:dyDescent="0.3">
      <c r="A5181" t="s">
        <v>50763</v>
      </c>
      <c r="B5181" t="s">
        <v>182</v>
      </c>
      <c r="C5181" t="s">
        <v>182</v>
      </c>
      <c r="D5181" t="s">
        <v>182</v>
      </c>
      <c r="E5181">
        <v>1.1293495658675801</v>
      </c>
      <c r="F5181">
        <v>1.7201896197129201</v>
      </c>
      <c r="G5181">
        <v>-1.52316844288283</v>
      </c>
      <c r="H5181">
        <v>0.63717045546288498</v>
      </c>
      <c r="I5181" t="s">
        <v>327</v>
      </c>
      <c r="J5181">
        <v>43498</v>
      </c>
    </row>
    <row r="5182" spans="1:10" hidden="1" x14ac:dyDescent="0.3">
      <c r="A5182" t="s">
        <v>46084</v>
      </c>
      <c r="B5182" t="s">
        <v>182</v>
      </c>
      <c r="C5182" t="s">
        <v>182</v>
      </c>
      <c r="D5182" t="s">
        <v>182</v>
      </c>
      <c r="E5182">
        <v>4.3478325648233502</v>
      </c>
      <c r="F5182">
        <v>6.6252703839678402</v>
      </c>
      <c r="G5182">
        <v>-1.52380991797393</v>
      </c>
      <c r="H5182">
        <v>0.38603590210803301</v>
      </c>
      <c r="I5182" t="s">
        <v>327</v>
      </c>
      <c r="J5182">
        <v>675205</v>
      </c>
    </row>
    <row r="5183" spans="1:10" hidden="1" x14ac:dyDescent="0.3">
      <c r="A5183" t="s">
        <v>25272</v>
      </c>
      <c r="B5183" t="s">
        <v>182</v>
      </c>
      <c r="C5183" t="s">
        <v>182</v>
      </c>
      <c r="D5183" t="s">
        <v>182</v>
      </c>
      <c r="E5183">
        <v>103.533771382694</v>
      </c>
      <c r="F5183">
        <v>157.801304214835</v>
      </c>
      <c r="G5183">
        <v>-1.5241529609845901</v>
      </c>
      <c r="H5183">
        <v>4.6850913375588401E-4</v>
      </c>
      <c r="I5183" t="s">
        <v>327</v>
      </c>
      <c r="J5183">
        <v>628661</v>
      </c>
    </row>
    <row r="5184" spans="1:10" hidden="1" x14ac:dyDescent="0.3">
      <c r="A5184" t="s">
        <v>43988</v>
      </c>
      <c r="B5184" t="s">
        <v>182</v>
      </c>
      <c r="C5184" t="s">
        <v>182</v>
      </c>
      <c r="D5184" t="s">
        <v>182</v>
      </c>
      <c r="E5184">
        <v>4.8594975956014004</v>
      </c>
      <c r="F5184">
        <v>7.4099888707622297</v>
      </c>
      <c r="G5184">
        <v>-1.5248466996813399</v>
      </c>
      <c r="H5184">
        <v>0.28054870116146202</v>
      </c>
      <c r="I5184" t="s">
        <v>327</v>
      </c>
      <c r="J5184">
        <v>1721697</v>
      </c>
    </row>
    <row r="5185" spans="1:10" hidden="1" x14ac:dyDescent="0.3">
      <c r="A5185" t="s">
        <v>48161</v>
      </c>
      <c r="B5185" t="s">
        <v>182</v>
      </c>
      <c r="C5185" t="s">
        <v>182</v>
      </c>
      <c r="D5185" t="s">
        <v>182</v>
      </c>
      <c r="E5185">
        <v>1.67769499845916</v>
      </c>
      <c r="F5185">
        <v>2.5585304072406401</v>
      </c>
      <c r="G5185">
        <v>-1.52502714116121</v>
      </c>
      <c r="H5185">
        <v>0.48956677959443301</v>
      </c>
      <c r="I5185" t="s">
        <v>327</v>
      </c>
      <c r="J5185">
        <v>3542112</v>
      </c>
    </row>
    <row r="5186" spans="1:10" hidden="1" x14ac:dyDescent="0.3">
      <c r="A5186" t="s">
        <v>41372</v>
      </c>
      <c r="B5186" t="s">
        <v>182</v>
      </c>
      <c r="C5186" t="s">
        <v>182</v>
      </c>
      <c r="D5186" t="s">
        <v>182</v>
      </c>
      <c r="E5186">
        <v>8.6902008809074793</v>
      </c>
      <c r="F5186">
        <v>13.2572845236727</v>
      </c>
      <c r="G5186">
        <v>-1.5255440818174</v>
      </c>
      <c r="H5186">
        <v>0.17655848870062499</v>
      </c>
      <c r="I5186" t="s">
        <v>327</v>
      </c>
      <c r="J5186">
        <v>131706</v>
      </c>
    </row>
    <row r="5187" spans="1:10" hidden="1" x14ac:dyDescent="0.3">
      <c r="A5187" t="s">
        <v>44376</v>
      </c>
      <c r="B5187" t="s">
        <v>182</v>
      </c>
      <c r="C5187" t="s">
        <v>182</v>
      </c>
      <c r="D5187" t="s">
        <v>182</v>
      </c>
      <c r="E5187">
        <v>4.7007509055323604</v>
      </c>
      <c r="F5187">
        <v>7.1715573800802197</v>
      </c>
      <c r="G5187">
        <v>-1.52561952849702</v>
      </c>
      <c r="H5187">
        <v>0.300454504427075</v>
      </c>
      <c r="I5187" t="s">
        <v>327</v>
      </c>
      <c r="J5187">
        <v>563243</v>
      </c>
    </row>
    <row r="5188" spans="1:10" hidden="1" x14ac:dyDescent="0.3">
      <c r="A5188" t="s">
        <v>46519</v>
      </c>
      <c r="B5188" t="s">
        <v>182</v>
      </c>
      <c r="C5188" t="s">
        <v>182</v>
      </c>
      <c r="D5188" t="s">
        <v>182</v>
      </c>
      <c r="E5188">
        <v>2.2911993600417699</v>
      </c>
      <c r="F5188">
        <v>3.4976811767596798</v>
      </c>
      <c r="G5188">
        <v>-1.52657216903898</v>
      </c>
      <c r="H5188">
        <v>0.40631529470859801</v>
      </c>
      <c r="I5188" t="s">
        <v>327</v>
      </c>
      <c r="J5188">
        <v>150165</v>
      </c>
    </row>
    <row r="5189" spans="1:10" hidden="1" x14ac:dyDescent="0.3">
      <c r="A5189" t="s">
        <v>45804</v>
      </c>
      <c r="B5189" t="s">
        <v>182</v>
      </c>
      <c r="C5189" t="s">
        <v>182</v>
      </c>
      <c r="D5189" t="s">
        <v>182</v>
      </c>
      <c r="E5189">
        <v>3.97581586473602</v>
      </c>
      <c r="F5189">
        <v>6.0725905888413703</v>
      </c>
      <c r="G5189">
        <v>-1.5273822519556199</v>
      </c>
      <c r="H5189">
        <v>0.37376940197520497</v>
      </c>
      <c r="I5189" t="s">
        <v>327</v>
      </c>
      <c r="J5189">
        <v>776255</v>
      </c>
    </row>
    <row r="5190" spans="1:10" hidden="1" x14ac:dyDescent="0.3">
      <c r="A5190" t="s">
        <v>48228</v>
      </c>
      <c r="B5190" t="s">
        <v>182</v>
      </c>
      <c r="C5190" t="s">
        <v>182</v>
      </c>
      <c r="D5190" t="s">
        <v>182</v>
      </c>
      <c r="E5190">
        <v>1.46736351213487</v>
      </c>
      <c r="F5190">
        <v>2.24168647810821</v>
      </c>
      <c r="G5190">
        <v>-1.52769675650908</v>
      </c>
      <c r="H5190">
        <v>0.49435030511174999</v>
      </c>
      <c r="I5190" t="s">
        <v>327</v>
      </c>
      <c r="J5190">
        <v>3637081</v>
      </c>
    </row>
    <row r="5191" spans="1:10" hidden="1" x14ac:dyDescent="0.3">
      <c r="A5191" t="s">
        <v>48461</v>
      </c>
      <c r="B5191" t="s">
        <v>182</v>
      </c>
      <c r="C5191" t="s">
        <v>182</v>
      </c>
      <c r="D5191" t="s">
        <v>182</v>
      </c>
      <c r="E5191">
        <v>1.5601688141285299</v>
      </c>
      <c r="F5191">
        <v>2.3851138119700801</v>
      </c>
      <c r="G5191">
        <v>-1.52875367740403</v>
      </c>
      <c r="H5191">
        <v>0.50519658566818804</v>
      </c>
      <c r="I5191" t="s">
        <v>327</v>
      </c>
      <c r="J5191">
        <v>155958</v>
      </c>
    </row>
    <row r="5192" spans="1:10" hidden="1" x14ac:dyDescent="0.3">
      <c r="A5192" t="s">
        <v>45158</v>
      </c>
      <c r="B5192" t="s">
        <v>182</v>
      </c>
      <c r="C5192" t="s">
        <v>182</v>
      </c>
      <c r="D5192" t="s">
        <v>182</v>
      </c>
      <c r="E5192">
        <v>4.0179542792889604</v>
      </c>
      <c r="F5192">
        <v>6.14263815398371</v>
      </c>
      <c r="G5192">
        <v>-1.52879742451195</v>
      </c>
      <c r="H5192">
        <v>0.340131604290974</v>
      </c>
      <c r="I5192" t="s">
        <v>327</v>
      </c>
      <c r="J5192">
        <v>170276</v>
      </c>
    </row>
    <row r="5193" spans="1:10" hidden="1" x14ac:dyDescent="0.3">
      <c r="A5193" t="s">
        <v>39772</v>
      </c>
      <c r="B5193" t="s">
        <v>182</v>
      </c>
      <c r="C5193" t="s">
        <v>182</v>
      </c>
      <c r="D5193" t="s">
        <v>182</v>
      </c>
      <c r="E5193">
        <v>13.1312662623736</v>
      </c>
      <c r="F5193">
        <v>20.096932124717199</v>
      </c>
      <c r="G5193">
        <v>-1.5304641397991501</v>
      </c>
      <c r="H5193">
        <v>0.13027225175926599</v>
      </c>
      <c r="I5193" t="s">
        <v>327</v>
      </c>
      <c r="J5193">
        <v>144454</v>
      </c>
    </row>
    <row r="5194" spans="1:10" hidden="1" x14ac:dyDescent="0.3">
      <c r="A5194" t="s">
        <v>36834</v>
      </c>
      <c r="B5194" t="s">
        <v>182</v>
      </c>
      <c r="C5194" t="s">
        <v>182</v>
      </c>
      <c r="D5194" t="s">
        <v>182</v>
      </c>
      <c r="E5194">
        <v>19.349337424163501</v>
      </c>
      <c r="F5194">
        <v>29.619872168802601</v>
      </c>
      <c r="G5194">
        <v>-1.5307951646867901</v>
      </c>
      <c r="H5194">
        <v>6.2304979305378497E-2</v>
      </c>
      <c r="I5194" t="s">
        <v>327</v>
      </c>
      <c r="J5194">
        <v>1734787</v>
      </c>
    </row>
    <row r="5195" spans="1:10" hidden="1" x14ac:dyDescent="0.3">
      <c r="A5195" t="s">
        <v>36099</v>
      </c>
      <c r="B5195" t="s">
        <v>182</v>
      </c>
      <c r="C5195" t="s">
        <v>182</v>
      </c>
      <c r="D5195" t="s">
        <v>182</v>
      </c>
      <c r="E5195">
        <v>22.434678149900598</v>
      </c>
      <c r="F5195">
        <v>34.343506285626198</v>
      </c>
      <c r="G5195">
        <v>-1.53082233032964</v>
      </c>
      <c r="H5195">
        <v>5.0846010468864798E-2</v>
      </c>
      <c r="I5195" t="s">
        <v>327</v>
      </c>
      <c r="J5195">
        <v>78795</v>
      </c>
    </row>
    <row r="5196" spans="1:10" hidden="1" x14ac:dyDescent="0.3">
      <c r="A5196" t="s">
        <v>38355</v>
      </c>
      <c r="B5196" t="s">
        <v>182</v>
      </c>
      <c r="C5196" t="s">
        <v>182</v>
      </c>
      <c r="D5196" t="s">
        <v>182</v>
      </c>
      <c r="E5196">
        <v>15.0412196115568</v>
      </c>
      <c r="F5196">
        <v>23.045238366641801</v>
      </c>
      <c r="G5196">
        <v>-1.5321389462949699</v>
      </c>
      <c r="H5196">
        <v>9.3709840302981795E-2</v>
      </c>
      <c r="I5196" t="s">
        <v>327</v>
      </c>
      <c r="J5196">
        <v>163053</v>
      </c>
    </row>
    <row r="5197" spans="1:10" hidden="1" x14ac:dyDescent="0.3">
      <c r="A5197" t="s">
        <v>42733</v>
      </c>
      <c r="B5197" t="s">
        <v>182</v>
      </c>
      <c r="C5197" t="s">
        <v>182</v>
      </c>
      <c r="D5197" t="s">
        <v>182</v>
      </c>
      <c r="E5197">
        <v>9.1690646539962</v>
      </c>
      <c r="F5197">
        <v>14.0598335561443</v>
      </c>
      <c r="G5197">
        <v>-1.5333988892767301</v>
      </c>
      <c r="H5197">
        <v>0.22582898045028599</v>
      </c>
      <c r="I5197" t="s">
        <v>327</v>
      </c>
      <c r="J5197">
        <v>736518</v>
      </c>
    </row>
    <row r="5198" spans="1:10" hidden="1" x14ac:dyDescent="0.3">
      <c r="A5198" t="s">
        <v>6365</v>
      </c>
      <c r="B5198" t="s">
        <v>182</v>
      </c>
      <c r="C5198" t="s">
        <v>182</v>
      </c>
      <c r="D5198" t="s">
        <v>182</v>
      </c>
      <c r="E5198">
        <v>2105.50981517113</v>
      </c>
      <c r="F5198">
        <v>3230.8938050998199</v>
      </c>
      <c r="G5198">
        <v>-1.5344947726293101</v>
      </c>
      <c r="H5198" s="1">
        <v>1.4771757681531E-11</v>
      </c>
      <c r="I5198" t="s">
        <v>327</v>
      </c>
      <c r="J5198">
        <v>511459</v>
      </c>
    </row>
    <row r="5199" spans="1:10" hidden="1" x14ac:dyDescent="0.3">
      <c r="A5199" t="s">
        <v>20261</v>
      </c>
      <c r="B5199" t="s">
        <v>182</v>
      </c>
      <c r="C5199" t="s">
        <v>182</v>
      </c>
      <c r="D5199" t="s">
        <v>182</v>
      </c>
      <c r="E5199">
        <v>156.71985002258299</v>
      </c>
      <c r="F5199">
        <v>240.55999347207</v>
      </c>
      <c r="G5199">
        <v>-1.5349682470817001</v>
      </c>
      <c r="H5199" s="1">
        <v>1.4630945725928001E-5</v>
      </c>
      <c r="I5199" t="s">
        <v>327</v>
      </c>
      <c r="J5199">
        <v>397787</v>
      </c>
    </row>
    <row r="5200" spans="1:10" hidden="1" x14ac:dyDescent="0.3">
      <c r="A5200" t="s">
        <v>49833</v>
      </c>
      <c r="B5200" t="s">
        <v>182</v>
      </c>
      <c r="C5200" t="s">
        <v>182</v>
      </c>
      <c r="D5200" t="s">
        <v>182</v>
      </c>
      <c r="E5200">
        <v>1.2138887413919299</v>
      </c>
      <c r="F5200">
        <v>1.8640673636638401</v>
      </c>
      <c r="G5200">
        <v>-1.53561632141539</v>
      </c>
      <c r="H5200">
        <v>0.58401541060510997</v>
      </c>
      <c r="I5200" t="s">
        <v>327</v>
      </c>
      <c r="J5200">
        <v>266725</v>
      </c>
    </row>
    <row r="5201" spans="1:10" hidden="1" x14ac:dyDescent="0.3">
      <c r="A5201" t="s">
        <v>49746</v>
      </c>
      <c r="B5201" t="s">
        <v>182</v>
      </c>
      <c r="C5201" t="s">
        <v>182</v>
      </c>
      <c r="D5201" t="s">
        <v>182</v>
      </c>
      <c r="E5201">
        <v>1.4415195642727401</v>
      </c>
      <c r="F5201">
        <v>2.21445733081993</v>
      </c>
      <c r="G5201">
        <v>-1.5361965149166401</v>
      </c>
      <c r="H5201">
        <v>0.57782889691045802</v>
      </c>
      <c r="I5201" t="s">
        <v>327</v>
      </c>
      <c r="J5201">
        <v>426998</v>
      </c>
    </row>
    <row r="5202" spans="1:10" hidden="1" x14ac:dyDescent="0.3">
      <c r="A5202" t="s">
        <v>37566</v>
      </c>
      <c r="B5202" t="s">
        <v>182</v>
      </c>
      <c r="C5202" t="s">
        <v>182</v>
      </c>
      <c r="D5202" t="s">
        <v>182</v>
      </c>
      <c r="E5202">
        <v>16.900168002066401</v>
      </c>
      <c r="F5202">
        <v>25.9654660778804</v>
      </c>
      <c r="G5202">
        <v>-1.53640283781235</v>
      </c>
      <c r="H5202">
        <v>7.6305198979830804E-2</v>
      </c>
      <c r="I5202" t="s">
        <v>327</v>
      </c>
      <c r="J5202">
        <v>153334</v>
      </c>
    </row>
    <row r="5203" spans="1:10" hidden="1" x14ac:dyDescent="0.3">
      <c r="A5203" t="s">
        <v>17528</v>
      </c>
      <c r="B5203" t="s">
        <v>182</v>
      </c>
      <c r="C5203" t="s">
        <v>182</v>
      </c>
      <c r="D5203" t="s">
        <v>182</v>
      </c>
      <c r="E5203">
        <v>360.988154838551</v>
      </c>
      <c r="F5203">
        <v>554.82918433839995</v>
      </c>
      <c r="G5203">
        <v>-1.53697337960173</v>
      </c>
      <c r="H5203" s="1">
        <v>1.5503121692090401E-6</v>
      </c>
      <c r="I5203" t="s">
        <v>327</v>
      </c>
      <c r="J5203">
        <v>552924</v>
      </c>
    </row>
    <row r="5204" spans="1:10" hidden="1" x14ac:dyDescent="0.3">
      <c r="A5204" t="s">
        <v>34235</v>
      </c>
      <c r="B5204" t="s">
        <v>182</v>
      </c>
      <c r="C5204" t="s">
        <v>182</v>
      </c>
      <c r="D5204" t="s">
        <v>182</v>
      </c>
      <c r="E5204">
        <v>29.024332651615399</v>
      </c>
      <c r="F5204">
        <v>44.613886670502801</v>
      </c>
      <c r="G5204">
        <v>-1.53712015383823</v>
      </c>
      <c r="H5204">
        <v>2.86984539959916E-2</v>
      </c>
      <c r="I5204" t="s">
        <v>327</v>
      </c>
      <c r="J5204">
        <v>173920</v>
      </c>
    </row>
    <row r="5205" spans="1:10" hidden="1" x14ac:dyDescent="0.3">
      <c r="A5205" t="s">
        <v>11147</v>
      </c>
      <c r="B5205" t="s">
        <v>182</v>
      </c>
      <c r="C5205" t="s">
        <v>182</v>
      </c>
      <c r="D5205" t="s">
        <v>182</v>
      </c>
      <c r="E5205">
        <v>776.70393250573397</v>
      </c>
      <c r="F5205">
        <v>1194.1288027206999</v>
      </c>
      <c r="G5205">
        <v>-1.5374311275447099</v>
      </c>
      <c r="H5205" s="1">
        <v>3.63687147661012E-9</v>
      </c>
      <c r="I5205" t="s">
        <v>327</v>
      </c>
      <c r="J5205">
        <v>428834</v>
      </c>
    </row>
    <row r="5206" spans="1:10" hidden="1" x14ac:dyDescent="0.3">
      <c r="A5206" t="s">
        <v>50107</v>
      </c>
      <c r="B5206" t="s">
        <v>182</v>
      </c>
      <c r="C5206" t="s">
        <v>182</v>
      </c>
      <c r="D5206" t="s">
        <v>182</v>
      </c>
      <c r="E5206">
        <v>0.91779282556950104</v>
      </c>
      <c r="F5206">
        <v>1.4117289317042601</v>
      </c>
      <c r="G5206">
        <v>-1.5381782166669999</v>
      </c>
      <c r="H5206">
        <v>0.60114849994334296</v>
      </c>
      <c r="I5206" t="s">
        <v>327</v>
      </c>
      <c r="J5206">
        <v>74083</v>
      </c>
    </row>
    <row r="5207" spans="1:10" hidden="1" x14ac:dyDescent="0.3">
      <c r="A5207" t="s">
        <v>40518</v>
      </c>
      <c r="B5207" t="s">
        <v>182</v>
      </c>
      <c r="C5207" t="s">
        <v>182</v>
      </c>
      <c r="D5207" t="s">
        <v>182</v>
      </c>
      <c r="E5207">
        <v>8.1956564995786003</v>
      </c>
      <c r="F5207">
        <v>12.607325597707399</v>
      </c>
      <c r="G5207">
        <v>-1.5382935581006301</v>
      </c>
      <c r="H5207">
        <v>0.151770057913866</v>
      </c>
      <c r="I5207" t="s">
        <v>327</v>
      </c>
      <c r="J5207">
        <v>1079097</v>
      </c>
    </row>
    <row r="5208" spans="1:10" hidden="1" x14ac:dyDescent="0.3">
      <c r="A5208" t="s">
        <v>28123</v>
      </c>
      <c r="B5208" t="s">
        <v>182</v>
      </c>
      <c r="C5208" t="s">
        <v>182</v>
      </c>
      <c r="D5208" t="s">
        <v>182</v>
      </c>
      <c r="E5208">
        <v>59.858336802338798</v>
      </c>
      <c r="F5208">
        <v>92.125498327266996</v>
      </c>
      <c r="G5208">
        <v>-1.53905877190472</v>
      </c>
      <c r="H5208">
        <v>2.4698475734797202E-3</v>
      </c>
      <c r="I5208" t="s">
        <v>327</v>
      </c>
      <c r="J5208">
        <v>723366</v>
      </c>
    </row>
    <row r="5209" spans="1:10" hidden="1" x14ac:dyDescent="0.3">
      <c r="A5209" t="s">
        <v>49422</v>
      </c>
      <c r="B5209" t="s">
        <v>182</v>
      </c>
      <c r="C5209" t="s">
        <v>182</v>
      </c>
      <c r="D5209" t="s">
        <v>182</v>
      </c>
      <c r="E5209">
        <v>2.2313343054107602</v>
      </c>
      <c r="F5209">
        <v>3.4349813436045999</v>
      </c>
      <c r="G5209">
        <v>-1.5394292712101101</v>
      </c>
      <c r="H5209">
        <v>0.56141090451002795</v>
      </c>
      <c r="I5209" t="s">
        <v>327</v>
      </c>
      <c r="J5209">
        <v>1028574</v>
      </c>
    </row>
    <row r="5210" spans="1:10" hidden="1" x14ac:dyDescent="0.3">
      <c r="A5210" t="s">
        <v>46822</v>
      </c>
      <c r="B5210" t="s">
        <v>182</v>
      </c>
      <c r="C5210" t="s">
        <v>182</v>
      </c>
      <c r="D5210" t="s">
        <v>182</v>
      </c>
      <c r="E5210">
        <v>2.8075656501916701</v>
      </c>
      <c r="F5210">
        <v>4.32463266608677</v>
      </c>
      <c r="G5210">
        <v>-1.5403496141903401</v>
      </c>
      <c r="H5210">
        <v>0.42142408670952303</v>
      </c>
      <c r="I5210" t="s">
        <v>327</v>
      </c>
      <c r="J5210">
        <v>4242977</v>
      </c>
    </row>
    <row r="5211" spans="1:10" hidden="1" x14ac:dyDescent="0.3">
      <c r="A5211" t="s">
        <v>41935</v>
      </c>
      <c r="B5211" t="s">
        <v>182</v>
      </c>
      <c r="C5211" t="s">
        <v>182</v>
      </c>
      <c r="D5211" t="s">
        <v>182</v>
      </c>
      <c r="E5211">
        <v>19.550346851650701</v>
      </c>
      <c r="F5211">
        <v>30.128736266172599</v>
      </c>
      <c r="G5211">
        <v>-1.54108448790149</v>
      </c>
      <c r="H5211">
        <v>0.19654476256950901</v>
      </c>
      <c r="I5211" t="s">
        <v>327</v>
      </c>
      <c r="J5211">
        <v>290983</v>
      </c>
    </row>
    <row r="5212" spans="1:10" hidden="1" x14ac:dyDescent="0.3">
      <c r="A5212" t="s">
        <v>37533</v>
      </c>
      <c r="B5212" t="s">
        <v>182</v>
      </c>
      <c r="C5212" t="s">
        <v>182</v>
      </c>
      <c r="D5212" t="s">
        <v>182</v>
      </c>
      <c r="E5212">
        <v>17.520845198641599</v>
      </c>
      <c r="F5212">
        <v>27.014431494117499</v>
      </c>
      <c r="G5212">
        <v>-1.5418452242367799</v>
      </c>
      <c r="H5212">
        <v>7.5902863649157104E-2</v>
      </c>
      <c r="I5212" t="s">
        <v>327</v>
      </c>
      <c r="J5212">
        <v>89908</v>
      </c>
    </row>
    <row r="5213" spans="1:10" hidden="1" x14ac:dyDescent="0.3">
      <c r="A5213" t="s">
        <v>38740</v>
      </c>
      <c r="B5213" t="s">
        <v>182</v>
      </c>
      <c r="C5213" t="s">
        <v>182</v>
      </c>
      <c r="D5213" t="s">
        <v>182</v>
      </c>
      <c r="E5213">
        <v>20.0893977307482</v>
      </c>
      <c r="F5213">
        <v>30.983336438535101</v>
      </c>
      <c r="G5213">
        <v>-1.5422730364441399</v>
      </c>
      <c r="H5213">
        <v>0.103379630445236</v>
      </c>
      <c r="I5213" t="s">
        <v>327</v>
      </c>
      <c r="J5213">
        <v>2755398</v>
      </c>
    </row>
    <row r="5214" spans="1:10" hidden="1" x14ac:dyDescent="0.3">
      <c r="A5214" t="s">
        <v>48929</v>
      </c>
      <c r="B5214" t="s">
        <v>182</v>
      </c>
      <c r="C5214" t="s">
        <v>182</v>
      </c>
      <c r="D5214" t="s">
        <v>182</v>
      </c>
      <c r="E5214">
        <v>1.737900125808</v>
      </c>
      <c r="F5214">
        <v>2.68275364405749</v>
      </c>
      <c r="G5214">
        <v>-1.5436753839983699</v>
      </c>
      <c r="H5214">
        <v>0.53036006846832096</v>
      </c>
      <c r="I5214" t="s">
        <v>327</v>
      </c>
      <c r="J5214">
        <v>549962</v>
      </c>
    </row>
    <row r="5215" spans="1:10" hidden="1" x14ac:dyDescent="0.3">
      <c r="A5215" t="s">
        <v>17819</v>
      </c>
      <c r="B5215" t="s">
        <v>182</v>
      </c>
      <c r="C5215" t="s">
        <v>182</v>
      </c>
      <c r="D5215" t="s">
        <v>182</v>
      </c>
      <c r="E5215">
        <v>194.831332992765</v>
      </c>
      <c r="F5215">
        <v>300.90409248387402</v>
      </c>
      <c r="G5215">
        <v>-1.54443378209114</v>
      </c>
      <c r="H5215" s="1">
        <v>1.9983543662297099E-6</v>
      </c>
      <c r="I5215" t="s">
        <v>327</v>
      </c>
      <c r="J5215">
        <v>1299512</v>
      </c>
    </row>
    <row r="5216" spans="1:10" hidden="1" x14ac:dyDescent="0.3">
      <c r="A5216" t="s">
        <v>38946</v>
      </c>
      <c r="B5216" t="s">
        <v>182</v>
      </c>
      <c r="C5216" t="s">
        <v>182</v>
      </c>
      <c r="D5216" t="s">
        <v>182</v>
      </c>
      <c r="E5216">
        <v>14.266583667458001</v>
      </c>
      <c r="F5216">
        <v>22.0390851710725</v>
      </c>
      <c r="G5216">
        <v>-1.5448046767737</v>
      </c>
      <c r="H5216">
        <v>0.107593003501898</v>
      </c>
      <c r="I5216" t="s">
        <v>327</v>
      </c>
      <c r="J5216">
        <v>353558</v>
      </c>
    </row>
    <row r="5217" spans="1:10" hidden="1" x14ac:dyDescent="0.3">
      <c r="A5217" t="s">
        <v>43182</v>
      </c>
      <c r="B5217" t="s">
        <v>182</v>
      </c>
      <c r="C5217" t="s">
        <v>182</v>
      </c>
      <c r="D5217" t="s">
        <v>182</v>
      </c>
      <c r="E5217">
        <v>6.6100890477119298</v>
      </c>
      <c r="F5217">
        <v>10.2122195316425</v>
      </c>
      <c r="G5217">
        <v>-1.54494432040631</v>
      </c>
      <c r="H5217">
        <v>0.243590871009083</v>
      </c>
      <c r="I5217" t="s">
        <v>327</v>
      </c>
      <c r="J5217">
        <v>1220477</v>
      </c>
    </row>
    <row r="5218" spans="1:10" hidden="1" x14ac:dyDescent="0.3">
      <c r="A5218" t="s">
        <v>41982</v>
      </c>
      <c r="B5218" t="s">
        <v>182</v>
      </c>
      <c r="C5218" t="s">
        <v>182</v>
      </c>
      <c r="D5218" t="s">
        <v>182</v>
      </c>
      <c r="E5218">
        <v>7.3093920154818104</v>
      </c>
      <c r="F5218">
        <v>11.299824513994899</v>
      </c>
      <c r="G5218">
        <v>-1.54593220476629</v>
      </c>
      <c r="H5218">
        <v>0.19836620836912999</v>
      </c>
      <c r="I5218" t="s">
        <v>327</v>
      </c>
      <c r="J5218">
        <v>166999</v>
      </c>
    </row>
    <row r="5219" spans="1:10" hidden="1" x14ac:dyDescent="0.3">
      <c r="A5219" t="s">
        <v>28147</v>
      </c>
      <c r="B5219" t="s">
        <v>182</v>
      </c>
      <c r="C5219" t="s">
        <v>182</v>
      </c>
      <c r="D5219" t="s">
        <v>182</v>
      </c>
      <c r="E5219">
        <v>48.092707720631502</v>
      </c>
      <c r="F5219">
        <v>74.393033098130402</v>
      </c>
      <c r="G5219">
        <v>-1.5468672200841</v>
      </c>
      <c r="H5219">
        <v>2.5127963527965002E-3</v>
      </c>
      <c r="I5219" t="s">
        <v>327</v>
      </c>
      <c r="J5219">
        <v>2220173</v>
      </c>
    </row>
    <row r="5220" spans="1:10" hidden="1" x14ac:dyDescent="0.3">
      <c r="A5220" t="s">
        <v>46766</v>
      </c>
      <c r="B5220" t="s">
        <v>182</v>
      </c>
      <c r="C5220" t="s">
        <v>182</v>
      </c>
      <c r="D5220" t="s">
        <v>182</v>
      </c>
      <c r="E5220">
        <v>5.4689013949976104</v>
      </c>
      <c r="F5220">
        <v>8.4612203074416108</v>
      </c>
      <c r="G5220">
        <v>-1.54715173968597</v>
      </c>
      <c r="H5220">
        <v>0.41896630461964901</v>
      </c>
      <c r="I5220" t="s">
        <v>327</v>
      </c>
      <c r="J5220">
        <v>877292</v>
      </c>
    </row>
    <row r="5221" spans="1:10" hidden="1" x14ac:dyDescent="0.3">
      <c r="A5221" t="s">
        <v>49734</v>
      </c>
      <c r="B5221" t="s">
        <v>182</v>
      </c>
      <c r="C5221" t="s">
        <v>182</v>
      </c>
      <c r="D5221" t="s">
        <v>182</v>
      </c>
      <c r="E5221">
        <v>1.07269164694701</v>
      </c>
      <c r="F5221">
        <v>1.65973765998366</v>
      </c>
      <c r="G5221">
        <v>-1.5472644582508299</v>
      </c>
      <c r="H5221">
        <v>0.57716539918137</v>
      </c>
      <c r="I5221" t="s">
        <v>327</v>
      </c>
      <c r="J5221">
        <v>2163493</v>
      </c>
    </row>
    <row r="5222" spans="1:10" hidden="1" x14ac:dyDescent="0.3">
      <c r="A5222" t="s">
        <v>30099</v>
      </c>
      <c r="B5222" t="s">
        <v>182</v>
      </c>
      <c r="C5222" t="s">
        <v>182</v>
      </c>
      <c r="D5222" t="s">
        <v>182</v>
      </c>
      <c r="E5222">
        <v>44.408330110984302</v>
      </c>
      <c r="F5222">
        <v>68.728177673822003</v>
      </c>
      <c r="G5222">
        <v>-1.54764156864395</v>
      </c>
      <c r="H5222">
        <v>6.2985779766449798E-3</v>
      </c>
      <c r="I5222" t="s">
        <v>327</v>
      </c>
      <c r="J5222">
        <v>2860417</v>
      </c>
    </row>
    <row r="5223" spans="1:10" hidden="1" x14ac:dyDescent="0.3">
      <c r="A5223" t="s">
        <v>50665</v>
      </c>
      <c r="B5223" t="s">
        <v>182</v>
      </c>
      <c r="C5223" t="s">
        <v>182</v>
      </c>
      <c r="D5223" t="s">
        <v>182</v>
      </c>
      <c r="E5223">
        <v>1.34360572303277</v>
      </c>
      <c r="F5223">
        <v>2.0808243350799001</v>
      </c>
      <c r="G5223">
        <v>-1.5486867162065201</v>
      </c>
      <c r="H5223">
        <v>0.63107549043612599</v>
      </c>
      <c r="I5223" t="s">
        <v>327</v>
      </c>
      <c r="J5223">
        <v>936636</v>
      </c>
    </row>
    <row r="5224" spans="1:10" hidden="1" x14ac:dyDescent="0.3">
      <c r="A5224" t="s">
        <v>43761</v>
      </c>
      <c r="B5224" t="s">
        <v>182</v>
      </c>
      <c r="C5224" t="s">
        <v>182</v>
      </c>
      <c r="D5224" t="s">
        <v>182</v>
      </c>
      <c r="E5224">
        <v>5.9450690808505797</v>
      </c>
      <c r="F5224">
        <v>9.2070905707229098</v>
      </c>
      <c r="G5224">
        <v>-1.5486936224811101</v>
      </c>
      <c r="H5224">
        <v>0.2714179728135</v>
      </c>
      <c r="I5224" t="s">
        <v>327</v>
      </c>
      <c r="J5224">
        <v>518996</v>
      </c>
    </row>
    <row r="5225" spans="1:10" hidden="1" x14ac:dyDescent="0.3">
      <c r="A5225" t="s">
        <v>27782</v>
      </c>
      <c r="B5225" t="s">
        <v>182</v>
      </c>
      <c r="C5225" t="s">
        <v>182</v>
      </c>
      <c r="D5225" t="s">
        <v>182</v>
      </c>
      <c r="E5225">
        <v>58.898895100735899</v>
      </c>
      <c r="F5225">
        <v>91.244286231616698</v>
      </c>
      <c r="G5225">
        <v>-1.54916804594653</v>
      </c>
      <c r="H5225">
        <v>2.0935347184258598E-3</v>
      </c>
      <c r="I5225" t="s">
        <v>327</v>
      </c>
      <c r="J5225">
        <v>172230</v>
      </c>
    </row>
    <row r="5226" spans="1:10" hidden="1" x14ac:dyDescent="0.3">
      <c r="A5226" t="s">
        <v>46116</v>
      </c>
      <c r="B5226" t="s">
        <v>182</v>
      </c>
      <c r="C5226" t="s">
        <v>182</v>
      </c>
      <c r="D5226" t="s">
        <v>182</v>
      </c>
      <c r="E5226">
        <v>3.8394344872684099</v>
      </c>
      <c r="F5226">
        <v>5.9480010798379599</v>
      </c>
      <c r="G5226">
        <v>-1.5491867616341899</v>
      </c>
      <c r="H5226">
        <v>0.38805646045834102</v>
      </c>
      <c r="I5226" t="s">
        <v>327</v>
      </c>
      <c r="J5226">
        <v>1969689</v>
      </c>
    </row>
    <row r="5227" spans="1:10" hidden="1" x14ac:dyDescent="0.3">
      <c r="A5227" t="s">
        <v>39963</v>
      </c>
      <c r="B5227" t="s">
        <v>182</v>
      </c>
      <c r="C5227" t="s">
        <v>182</v>
      </c>
      <c r="D5227" t="s">
        <v>182</v>
      </c>
      <c r="E5227">
        <v>9.2445813736830296</v>
      </c>
      <c r="F5227">
        <v>14.3338060800574</v>
      </c>
      <c r="G5227">
        <v>-1.55050894147161</v>
      </c>
      <c r="H5227">
        <v>0.13591305622908101</v>
      </c>
      <c r="I5227" t="s">
        <v>327</v>
      </c>
      <c r="J5227">
        <v>687260</v>
      </c>
    </row>
    <row r="5228" spans="1:10" hidden="1" x14ac:dyDescent="0.3">
      <c r="A5228" t="s">
        <v>45070</v>
      </c>
      <c r="B5228" t="s">
        <v>182</v>
      </c>
      <c r="C5228" t="s">
        <v>182</v>
      </c>
      <c r="D5228" t="s">
        <v>182</v>
      </c>
      <c r="E5228">
        <v>5.14812533374793</v>
      </c>
      <c r="F5228">
        <v>7.9845851636507303</v>
      </c>
      <c r="G5228">
        <v>-1.5509694589812599</v>
      </c>
      <c r="H5228">
        <v>0.336452052323783</v>
      </c>
      <c r="I5228" t="s">
        <v>327</v>
      </c>
      <c r="J5228">
        <v>264585</v>
      </c>
    </row>
    <row r="5229" spans="1:10" hidden="1" x14ac:dyDescent="0.3">
      <c r="A5229" t="s">
        <v>40267</v>
      </c>
      <c r="B5229" t="s">
        <v>182</v>
      </c>
      <c r="C5229" t="s">
        <v>182</v>
      </c>
      <c r="D5229" t="s">
        <v>182</v>
      </c>
      <c r="E5229">
        <v>11.3141859865092</v>
      </c>
      <c r="F5229">
        <v>17.558707679438999</v>
      </c>
      <c r="G5229">
        <v>-1.5519196608908199</v>
      </c>
      <c r="H5229">
        <v>0.14457274487041499</v>
      </c>
      <c r="I5229" t="s">
        <v>327</v>
      </c>
      <c r="J5229">
        <v>699</v>
      </c>
    </row>
    <row r="5230" spans="1:10" hidden="1" x14ac:dyDescent="0.3">
      <c r="A5230" t="s">
        <v>9789</v>
      </c>
      <c r="B5230" t="s">
        <v>182</v>
      </c>
      <c r="C5230" t="s">
        <v>182</v>
      </c>
      <c r="D5230" t="s">
        <v>182</v>
      </c>
      <c r="E5230">
        <v>736.09407637216896</v>
      </c>
      <c r="F5230">
        <v>1142.65689386801</v>
      </c>
      <c r="G5230">
        <v>-1.5523245337057701</v>
      </c>
      <c r="H5230" s="1">
        <v>9.0288483245072698E-10</v>
      </c>
      <c r="I5230" t="s">
        <v>327</v>
      </c>
      <c r="J5230">
        <v>2588873</v>
      </c>
    </row>
    <row r="5231" spans="1:10" hidden="1" x14ac:dyDescent="0.3">
      <c r="A5231" t="s">
        <v>47816</v>
      </c>
      <c r="B5231" t="s">
        <v>182</v>
      </c>
      <c r="C5231" t="s">
        <v>182</v>
      </c>
      <c r="D5231" t="s">
        <v>182</v>
      </c>
      <c r="E5231">
        <v>1.91838798179286</v>
      </c>
      <c r="F5231">
        <v>2.9799767167217301</v>
      </c>
      <c r="G5231">
        <v>-1.5533754094605801</v>
      </c>
      <c r="H5231">
        <v>0.47263892219361497</v>
      </c>
      <c r="I5231" t="s">
        <v>327</v>
      </c>
      <c r="J5231">
        <v>2511256</v>
      </c>
    </row>
    <row r="5232" spans="1:10" hidden="1" x14ac:dyDescent="0.3">
      <c r="A5232" t="s">
        <v>23591</v>
      </c>
      <c r="B5232" t="s">
        <v>182</v>
      </c>
      <c r="C5232" t="s">
        <v>182</v>
      </c>
      <c r="D5232" t="s">
        <v>182</v>
      </c>
      <c r="E5232">
        <v>112.770532481825</v>
      </c>
      <c r="F5232">
        <v>175.19461586895599</v>
      </c>
      <c r="G5232">
        <v>-1.55354960212848</v>
      </c>
      <c r="H5232">
        <v>1.5618232462057E-4</v>
      </c>
      <c r="I5232" t="s">
        <v>327</v>
      </c>
      <c r="J5232">
        <v>339752</v>
      </c>
    </row>
    <row r="5233" spans="1:10" hidden="1" x14ac:dyDescent="0.3">
      <c r="A5233" t="s">
        <v>32971</v>
      </c>
      <c r="B5233" t="s">
        <v>182</v>
      </c>
      <c r="C5233" t="s">
        <v>182</v>
      </c>
      <c r="D5233" t="s">
        <v>182</v>
      </c>
      <c r="E5233">
        <v>29.011722597839601</v>
      </c>
      <c r="F5233">
        <v>45.071183887103402</v>
      </c>
      <c r="G5233">
        <v>-1.5535507667669399</v>
      </c>
      <c r="H5233">
        <v>1.8974925313915099E-2</v>
      </c>
      <c r="I5233" t="s">
        <v>327</v>
      </c>
      <c r="J5233">
        <v>181103</v>
      </c>
    </row>
    <row r="5234" spans="1:10" hidden="1" x14ac:dyDescent="0.3">
      <c r="A5234" t="s">
        <v>34171</v>
      </c>
      <c r="B5234" t="s">
        <v>182</v>
      </c>
      <c r="C5234" t="s">
        <v>182</v>
      </c>
      <c r="D5234" t="s">
        <v>182</v>
      </c>
      <c r="E5234">
        <v>19.037120024722299</v>
      </c>
      <c r="F5234">
        <v>29.5762665979079</v>
      </c>
      <c r="G5234">
        <v>-1.55361034439553</v>
      </c>
      <c r="H5234">
        <v>2.8368834487846401E-2</v>
      </c>
      <c r="I5234" t="s">
        <v>327</v>
      </c>
      <c r="J5234">
        <v>114605</v>
      </c>
    </row>
    <row r="5235" spans="1:10" hidden="1" x14ac:dyDescent="0.3">
      <c r="A5235" t="s">
        <v>18049</v>
      </c>
      <c r="B5235" t="s">
        <v>182</v>
      </c>
      <c r="C5235" t="s">
        <v>182</v>
      </c>
      <c r="D5235" t="s">
        <v>182</v>
      </c>
      <c r="E5235">
        <v>185.58914755758701</v>
      </c>
      <c r="F5235">
        <v>288.33736555608101</v>
      </c>
      <c r="G5235">
        <v>-1.5536326846191899</v>
      </c>
      <c r="H5235" s="1">
        <v>2.39952334683519E-6</v>
      </c>
      <c r="I5235" t="s">
        <v>327</v>
      </c>
      <c r="J5235">
        <v>41914</v>
      </c>
    </row>
    <row r="5236" spans="1:10" hidden="1" x14ac:dyDescent="0.3">
      <c r="A5236" t="s">
        <v>48035</v>
      </c>
      <c r="B5236" t="s">
        <v>182</v>
      </c>
      <c r="C5236" t="s">
        <v>182</v>
      </c>
      <c r="D5236" t="s">
        <v>182</v>
      </c>
      <c r="E5236">
        <v>3.2468704020176098</v>
      </c>
      <c r="F5236">
        <v>5.0453200225362602</v>
      </c>
      <c r="G5236">
        <v>-1.55390249620098</v>
      </c>
      <c r="H5236">
        <v>0.483513684649991</v>
      </c>
      <c r="I5236" t="s">
        <v>327</v>
      </c>
      <c r="J5236">
        <v>1697851</v>
      </c>
    </row>
    <row r="5237" spans="1:10" hidden="1" x14ac:dyDescent="0.3">
      <c r="A5237" t="s">
        <v>48884</v>
      </c>
      <c r="B5237" t="s">
        <v>182</v>
      </c>
      <c r="C5237" t="s">
        <v>182</v>
      </c>
      <c r="D5237" t="s">
        <v>182</v>
      </c>
      <c r="E5237">
        <v>1.87832900970504</v>
      </c>
      <c r="F5237">
        <v>2.9201023004418398</v>
      </c>
      <c r="G5237">
        <v>-1.5546276958691001</v>
      </c>
      <c r="H5237">
        <v>0.52815775349323801</v>
      </c>
      <c r="I5237" t="s">
        <v>327</v>
      </c>
      <c r="J5237">
        <v>1398</v>
      </c>
    </row>
    <row r="5238" spans="1:10" hidden="1" x14ac:dyDescent="0.3">
      <c r="A5238" t="s">
        <v>48212</v>
      </c>
      <c r="B5238" t="s">
        <v>182</v>
      </c>
      <c r="C5238" t="s">
        <v>182</v>
      </c>
      <c r="D5238" t="s">
        <v>182</v>
      </c>
      <c r="E5238">
        <v>1.6284832512060401</v>
      </c>
      <c r="F5238">
        <v>2.5322584994234498</v>
      </c>
      <c r="G5238">
        <v>-1.55497976263992</v>
      </c>
      <c r="H5238">
        <v>0.49316727599236299</v>
      </c>
      <c r="I5238" t="s">
        <v>327</v>
      </c>
      <c r="J5238">
        <v>2109307</v>
      </c>
    </row>
    <row r="5239" spans="1:10" hidden="1" x14ac:dyDescent="0.3">
      <c r="A5239" t="s">
        <v>47474</v>
      </c>
      <c r="B5239" t="s">
        <v>182</v>
      </c>
      <c r="C5239" t="s">
        <v>182</v>
      </c>
      <c r="D5239" t="s">
        <v>182</v>
      </c>
      <c r="E5239">
        <v>2.0771793241535299</v>
      </c>
      <c r="F5239">
        <v>3.2310563654812801</v>
      </c>
      <c r="G5239">
        <v>-1.5555018904292099</v>
      </c>
      <c r="H5239">
        <v>0.45602263515268199</v>
      </c>
      <c r="I5239" t="s">
        <v>327</v>
      </c>
      <c r="J5239">
        <v>2444248</v>
      </c>
    </row>
    <row r="5240" spans="1:10" hidden="1" x14ac:dyDescent="0.3">
      <c r="A5240" t="s">
        <v>47401</v>
      </c>
      <c r="B5240" t="s">
        <v>182</v>
      </c>
      <c r="C5240" t="s">
        <v>182</v>
      </c>
      <c r="D5240" t="s">
        <v>182</v>
      </c>
      <c r="E5240">
        <v>2.1658272205263098</v>
      </c>
      <c r="F5240">
        <v>3.3690084557770601</v>
      </c>
      <c r="G5240">
        <v>-1.5555296488324599</v>
      </c>
      <c r="H5240">
        <v>0.452409413741994</v>
      </c>
      <c r="I5240" t="s">
        <v>327</v>
      </c>
      <c r="J5240">
        <v>14230</v>
      </c>
    </row>
    <row r="5241" spans="1:10" hidden="1" x14ac:dyDescent="0.3">
      <c r="A5241" t="s">
        <v>46051</v>
      </c>
      <c r="B5241" t="s">
        <v>182</v>
      </c>
      <c r="C5241" t="s">
        <v>182</v>
      </c>
      <c r="D5241" t="s">
        <v>182</v>
      </c>
      <c r="E5241">
        <v>6.3918269669503598</v>
      </c>
      <c r="F5241">
        <v>9.9470012737694802</v>
      </c>
      <c r="G5241">
        <v>-1.55620628111517</v>
      </c>
      <c r="H5241">
        <v>0.38527536411194901</v>
      </c>
      <c r="I5241" t="s">
        <v>327</v>
      </c>
      <c r="J5241">
        <v>2616500</v>
      </c>
    </row>
    <row r="5242" spans="1:10" hidden="1" x14ac:dyDescent="0.3">
      <c r="A5242" t="s">
        <v>49308</v>
      </c>
      <c r="B5242" t="s">
        <v>182</v>
      </c>
      <c r="C5242" t="s">
        <v>182</v>
      </c>
      <c r="D5242" t="s">
        <v>182</v>
      </c>
      <c r="E5242">
        <v>1.1079631175081399</v>
      </c>
      <c r="F5242">
        <v>1.7247949815710599</v>
      </c>
      <c r="G5242">
        <v>-1.55672599052773</v>
      </c>
      <c r="H5242">
        <v>0.55345000512805798</v>
      </c>
      <c r="I5242" t="s">
        <v>327</v>
      </c>
      <c r="J5242">
        <v>401352</v>
      </c>
    </row>
    <row r="5243" spans="1:10" hidden="1" x14ac:dyDescent="0.3">
      <c r="A5243" t="s">
        <v>45830</v>
      </c>
      <c r="B5243" t="s">
        <v>182</v>
      </c>
      <c r="C5243" t="s">
        <v>182</v>
      </c>
      <c r="D5243" t="s">
        <v>182</v>
      </c>
      <c r="E5243">
        <v>2.6730997504325602</v>
      </c>
      <c r="F5243">
        <v>4.1617291311384399</v>
      </c>
      <c r="G5243">
        <v>-1.5568925665662099</v>
      </c>
      <c r="H5243">
        <v>0.374338921072918</v>
      </c>
      <c r="I5243" t="s">
        <v>327</v>
      </c>
      <c r="J5243">
        <v>432962</v>
      </c>
    </row>
    <row r="5244" spans="1:10" hidden="1" x14ac:dyDescent="0.3">
      <c r="A5244" t="s">
        <v>22040</v>
      </c>
      <c r="B5244" t="s">
        <v>182</v>
      </c>
      <c r="C5244" t="s">
        <v>182</v>
      </c>
      <c r="D5244" t="s">
        <v>182</v>
      </c>
      <c r="E5244">
        <v>114.23457452480601</v>
      </c>
      <c r="F5244">
        <v>177.87534800091399</v>
      </c>
      <c r="G5244">
        <v>-1.55710605778365</v>
      </c>
      <c r="H5244" s="1">
        <v>5.1678087883227201E-5</v>
      </c>
      <c r="I5244" t="s">
        <v>327</v>
      </c>
      <c r="J5244">
        <v>4037948</v>
      </c>
    </row>
    <row r="5245" spans="1:10" hidden="1" x14ac:dyDescent="0.3">
      <c r="A5245" t="s">
        <v>10780</v>
      </c>
      <c r="B5245" t="s">
        <v>182</v>
      </c>
      <c r="C5245" t="s">
        <v>182</v>
      </c>
      <c r="D5245" t="s">
        <v>182</v>
      </c>
      <c r="E5245">
        <v>737.16251418484705</v>
      </c>
      <c r="F5245">
        <v>1147.9124452086301</v>
      </c>
      <c r="G5245">
        <v>-1.55720403997752</v>
      </c>
      <c r="H5245" s="1">
        <v>2.52345379969611E-9</v>
      </c>
      <c r="I5245" t="s">
        <v>327</v>
      </c>
      <c r="J5245">
        <v>85248</v>
      </c>
    </row>
    <row r="5246" spans="1:10" hidden="1" x14ac:dyDescent="0.3">
      <c r="A5246" t="s">
        <v>43008</v>
      </c>
      <c r="B5246" t="s">
        <v>182</v>
      </c>
      <c r="C5246" t="s">
        <v>182</v>
      </c>
      <c r="D5246" t="s">
        <v>182</v>
      </c>
      <c r="E5246">
        <v>7.4313911947118303</v>
      </c>
      <c r="F5246">
        <v>11.5782988902768</v>
      </c>
      <c r="G5246">
        <v>-1.5580257568079401</v>
      </c>
      <c r="H5246">
        <v>0.23578920115654001</v>
      </c>
      <c r="I5246" t="s">
        <v>327</v>
      </c>
      <c r="J5246">
        <v>630051</v>
      </c>
    </row>
    <row r="5247" spans="1:10" hidden="1" x14ac:dyDescent="0.3">
      <c r="A5247" t="s">
        <v>49821</v>
      </c>
      <c r="B5247" t="s">
        <v>182</v>
      </c>
      <c r="C5247" t="s">
        <v>182</v>
      </c>
      <c r="D5247" t="s">
        <v>182</v>
      </c>
      <c r="E5247">
        <v>1.30993396459625</v>
      </c>
      <c r="F5247">
        <v>2.0421666017799001</v>
      </c>
      <c r="G5247">
        <v>-1.5589843892698401</v>
      </c>
      <c r="H5247">
        <v>0.58345278482526397</v>
      </c>
      <c r="I5247" t="s">
        <v>327</v>
      </c>
      <c r="J5247">
        <v>178868</v>
      </c>
    </row>
    <row r="5248" spans="1:10" hidden="1" x14ac:dyDescent="0.3">
      <c r="A5248" t="s">
        <v>26590</v>
      </c>
      <c r="B5248" t="s">
        <v>182</v>
      </c>
      <c r="C5248" t="s">
        <v>182</v>
      </c>
      <c r="D5248" t="s">
        <v>182</v>
      </c>
      <c r="E5248">
        <v>55.034301917715901</v>
      </c>
      <c r="F5248">
        <v>85.841540936204197</v>
      </c>
      <c r="G5248">
        <v>-1.5597824982780599</v>
      </c>
      <c r="H5248">
        <v>1.02254550548276E-3</v>
      </c>
      <c r="I5248" t="s">
        <v>327</v>
      </c>
      <c r="J5248">
        <v>2022537</v>
      </c>
    </row>
    <row r="5249" spans="1:10" hidden="1" x14ac:dyDescent="0.3">
      <c r="A5249" t="s">
        <v>43217</v>
      </c>
      <c r="B5249" t="s">
        <v>182</v>
      </c>
      <c r="C5249" t="s">
        <v>182</v>
      </c>
      <c r="D5249" t="s">
        <v>182</v>
      </c>
      <c r="E5249">
        <v>5.1183362197797599</v>
      </c>
      <c r="F5249">
        <v>7.9967160363268297</v>
      </c>
      <c r="G5249">
        <v>-1.5623663028277801</v>
      </c>
      <c r="H5249">
        <v>0.24616842901219299</v>
      </c>
      <c r="I5249" t="s">
        <v>327</v>
      </c>
      <c r="J5249">
        <v>300669</v>
      </c>
    </row>
    <row r="5250" spans="1:10" hidden="1" x14ac:dyDescent="0.3">
      <c r="A5250" t="s">
        <v>35707</v>
      </c>
      <c r="B5250" t="s">
        <v>182</v>
      </c>
      <c r="C5250" t="s">
        <v>182</v>
      </c>
      <c r="D5250" t="s">
        <v>182</v>
      </c>
      <c r="E5250">
        <v>18.8115524333267</v>
      </c>
      <c r="F5250">
        <v>29.391525897512999</v>
      </c>
      <c r="G5250">
        <v>-1.5624189445121399</v>
      </c>
      <c r="H5250">
        <v>4.5146291589915802E-2</v>
      </c>
      <c r="I5250" t="s">
        <v>327</v>
      </c>
      <c r="J5250">
        <v>41160</v>
      </c>
    </row>
    <row r="5251" spans="1:10" hidden="1" x14ac:dyDescent="0.3">
      <c r="A5251" t="s">
        <v>27543</v>
      </c>
      <c r="B5251" t="s">
        <v>182</v>
      </c>
      <c r="C5251" t="s">
        <v>182</v>
      </c>
      <c r="D5251" t="s">
        <v>182</v>
      </c>
      <c r="E5251">
        <v>52.791747811908003</v>
      </c>
      <c r="F5251">
        <v>82.494513340297502</v>
      </c>
      <c r="G5251">
        <v>-1.5626403132970299</v>
      </c>
      <c r="H5251">
        <v>1.83910964816116E-3</v>
      </c>
      <c r="I5251" t="s">
        <v>327</v>
      </c>
      <c r="J5251">
        <v>51182</v>
      </c>
    </row>
    <row r="5252" spans="1:10" hidden="1" x14ac:dyDescent="0.3">
      <c r="A5252" t="s">
        <v>36537</v>
      </c>
      <c r="B5252" t="s">
        <v>182</v>
      </c>
      <c r="C5252" t="s">
        <v>182</v>
      </c>
      <c r="D5252" t="s">
        <v>182</v>
      </c>
      <c r="E5252">
        <v>26.546355363281599</v>
      </c>
      <c r="F5252">
        <v>41.498029417649903</v>
      </c>
      <c r="G5252">
        <v>-1.5632288820728</v>
      </c>
      <c r="H5252">
        <v>5.7176900802080002E-2</v>
      </c>
      <c r="I5252" t="s">
        <v>327</v>
      </c>
      <c r="J5252">
        <v>1093309</v>
      </c>
    </row>
    <row r="5253" spans="1:10" hidden="1" x14ac:dyDescent="0.3">
      <c r="A5253" t="s">
        <v>36546</v>
      </c>
      <c r="B5253" t="s">
        <v>182</v>
      </c>
      <c r="C5253" t="s">
        <v>182</v>
      </c>
      <c r="D5253" t="s">
        <v>182</v>
      </c>
      <c r="E5253">
        <v>19.833597572694199</v>
      </c>
      <c r="F5253">
        <v>31.0057329507578</v>
      </c>
      <c r="G5253">
        <v>-1.5632934386772499</v>
      </c>
      <c r="H5253">
        <v>5.7389260205017001E-2</v>
      </c>
      <c r="I5253" t="s">
        <v>327</v>
      </c>
      <c r="J5253">
        <v>173144</v>
      </c>
    </row>
    <row r="5254" spans="1:10" hidden="1" x14ac:dyDescent="0.3">
      <c r="A5254" t="s">
        <v>45975</v>
      </c>
      <c r="B5254" t="s">
        <v>182</v>
      </c>
      <c r="C5254" t="s">
        <v>182</v>
      </c>
      <c r="D5254" t="s">
        <v>182</v>
      </c>
      <c r="E5254">
        <v>3.0381116935900199</v>
      </c>
      <c r="F5254">
        <v>4.7517819899904001</v>
      </c>
      <c r="G5254">
        <v>-1.56405770071455</v>
      </c>
      <c r="H5254">
        <v>0.38214342446285898</v>
      </c>
      <c r="I5254" t="s">
        <v>327</v>
      </c>
      <c r="J5254">
        <v>873895</v>
      </c>
    </row>
    <row r="5255" spans="1:10" hidden="1" x14ac:dyDescent="0.3">
      <c r="A5255" t="s">
        <v>49698</v>
      </c>
      <c r="B5255" t="s">
        <v>182</v>
      </c>
      <c r="C5255" t="s">
        <v>182</v>
      </c>
      <c r="D5255" t="s">
        <v>182</v>
      </c>
      <c r="E5255">
        <v>1.7830100788437899</v>
      </c>
      <c r="F5255">
        <v>2.7894379494020698</v>
      </c>
      <c r="G5255">
        <v>-1.56445439232228</v>
      </c>
      <c r="H5255">
        <v>0.574563011582368</v>
      </c>
      <c r="I5255" t="s">
        <v>327</v>
      </c>
      <c r="J5255">
        <v>243221</v>
      </c>
    </row>
    <row r="5256" spans="1:10" hidden="1" x14ac:dyDescent="0.3">
      <c r="A5256" t="s">
        <v>48100</v>
      </c>
      <c r="B5256" t="s">
        <v>182</v>
      </c>
      <c r="C5256" t="s">
        <v>182</v>
      </c>
      <c r="D5256" t="s">
        <v>182</v>
      </c>
      <c r="E5256">
        <v>2.26886037779001</v>
      </c>
      <c r="F5256">
        <v>3.5497611908747002</v>
      </c>
      <c r="G5256">
        <v>-1.5645569139571101</v>
      </c>
      <c r="H5256">
        <v>0.486146684932312</v>
      </c>
      <c r="I5256" t="s">
        <v>327</v>
      </c>
      <c r="J5256">
        <v>135662</v>
      </c>
    </row>
    <row r="5257" spans="1:10" hidden="1" x14ac:dyDescent="0.3">
      <c r="A5257" t="s">
        <v>39481</v>
      </c>
      <c r="B5257" t="s">
        <v>182</v>
      </c>
      <c r="C5257" t="s">
        <v>182</v>
      </c>
      <c r="D5257" t="s">
        <v>182</v>
      </c>
      <c r="E5257">
        <v>8.3396927149308908</v>
      </c>
      <c r="F5257">
        <v>13.0573166850305</v>
      </c>
      <c r="G5257">
        <v>-1.5656831889805101</v>
      </c>
      <c r="H5257">
        <v>0.122063710555566</v>
      </c>
      <c r="I5257" t="s">
        <v>327</v>
      </c>
      <c r="J5257">
        <v>116428</v>
      </c>
    </row>
    <row r="5258" spans="1:10" hidden="1" x14ac:dyDescent="0.3">
      <c r="A5258" t="s">
        <v>41967</v>
      </c>
      <c r="B5258" t="s">
        <v>182</v>
      </c>
      <c r="C5258" t="s">
        <v>182</v>
      </c>
      <c r="D5258" t="s">
        <v>182</v>
      </c>
      <c r="E5258">
        <v>6.5504954915661298</v>
      </c>
      <c r="F5258">
        <v>10.2561977601106</v>
      </c>
      <c r="G5258">
        <v>-1.5657132767003099</v>
      </c>
      <c r="H5258">
        <v>0.197689357222156</v>
      </c>
      <c r="I5258" t="s">
        <v>327</v>
      </c>
      <c r="J5258">
        <v>608696</v>
      </c>
    </row>
    <row r="5259" spans="1:10" hidden="1" x14ac:dyDescent="0.3">
      <c r="A5259" t="s">
        <v>43403</v>
      </c>
      <c r="B5259" t="s">
        <v>182</v>
      </c>
      <c r="C5259" t="s">
        <v>182</v>
      </c>
      <c r="D5259" t="s">
        <v>182</v>
      </c>
      <c r="E5259">
        <v>8.3804076190767098</v>
      </c>
      <c r="F5259">
        <v>13.1294019960583</v>
      </c>
      <c r="G5259">
        <v>-1.5666782086077999</v>
      </c>
      <c r="H5259">
        <v>0.25378855697206498</v>
      </c>
      <c r="I5259" t="s">
        <v>327</v>
      </c>
      <c r="J5259">
        <v>3050484</v>
      </c>
    </row>
    <row r="5260" spans="1:10" hidden="1" x14ac:dyDescent="0.3">
      <c r="A5260" t="s">
        <v>38506</v>
      </c>
      <c r="B5260" t="s">
        <v>182</v>
      </c>
      <c r="C5260" t="s">
        <v>182</v>
      </c>
      <c r="D5260" t="s">
        <v>182</v>
      </c>
      <c r="E5260">
        <v>13.5043095928251</v>
      </c>
      <c r="F5260">
        <v>21.1665248024647</v>
      </c>
      <c r="G5260">
        <v>-1.56739036949439</v>
      </c>
      <c r="H5260">
        <v>9.7367035068925606E-2</v>
      </c>
      <c r="I5260" t="s">
        <v>327</v>
      </c>
      <c r="J5260">
        <v>535469</v>
      </c>
    </row>
    <row r="5261" spans="1:10" hidden="1" x14ac:dyDescent="0.3">
      <c r="A5261" t="s">
        <v>44546</v>
      </c>
      <c r="B5261" t="s">
        <v>182</v>
      </c>
      <c r="C5261" t="s">
        <v>182</v>
      </c>
      <c r="D5261" t="s">
        <v>182</v>
      </c>
      <c r="E5261">
        <v>5.1472727719123803</v>
      </c>
      <c r="F5261">
        <v>8.0722184301338906</v>
      </c>
      <c r="G5261">
        <v>-1.5682515358778599</v>
      </c>
      <c r="H5261">
        <v>0.30861067243295198</v>
      </c>
      <c r="I5261" t="s">
        <v>327</v>
      </c>
      <c r="J5261">
        <v>1578795</v>
      </c>
    </row>
    <row r="5262" spans="1:10" hidden="1" x14ac:dyDescent="0.3">
      <c r="A5262" t="s">
        <v>48940</v>
      </c>
      <c r="B5262" t="s">
        <v>182</v>
      </c>
      <c r="C5262" t="s">
        <v>182</v>
      </c>
      <c r="D5262" t="s">
        <v>182</v>
      </c>
      <c r="E5262">
        <v>1.2922300583427</v>
      </c>
      <c r="F5262">
        <v>2.02726955689924</v>
      </c>
      <c r="G5262">
        <v>-1.5688147352796</v>
      </c>
      <c r="H5262">
        <v>0.53117160513073303</v>
      </c>
      <c r="I5262" t="s">
        <v>327</v>
      </c>
      <c r="J5262">
        <v>112072</v>
      </c>
    </row>
    <row r="5263" spans="1:10" hidden="1" x14ac:dyDescent="0.3">
      <c r="A5263" t="s">
        <v>47838</v>
      </c>
      <c r="B5263" t="s">
        <v>182</v>
      </c>
      <c r="C5263" t="s">
        <v>182</v>
      </c>
      <c r="D5263" t="s">
        <v>182</v>
      </c>
      <c r="E5263">
        <v>1.9182977870003901</v>
      </c>
      <c r="F5263">
        <v>3.0116233779208899</v>
      </c>
      <c r="G5263">
        <v>-1.5699457082886601</v>
      </c>
      <c r="H5263">
        <v>0.47436733414131499</v>
      </c>
      <c r="I5263" t="s">
        <v>327</v>
      </c>
      <c r="J5263">
        <v>46056</v>
      </c>
    </row>
    <row r="5264" spans="1:10" hidden="1" x14ac:dyDescent="0.3">
      <c r="A5264" t="s">
        <v>39192</v>
      </c>
      <c r="B5264" t="s">
        <v>182</v>
      </c>
      <c r="C5264" t="s">
        <v>182</v>
      </c>
      <c r="D5264" t="s">
        <v>182</v>
      </c>
      <c r="E5264">
        <v>8.9645035693898691</v>
      </c>
      <c r="F5264">
        <v>14.077884198353599</v>
      </c>
      <c r="G5264">
        <v>-1.5704031003371799</v>
      </c>
      <c r="H5264">
        <v>0.114088044689424</v>
      </c>
      <c r="I5264" t="s">
        <v>327</v>
      </c>
      <c r="J5264">
        <v>391344</v>
      </c>
    </row>
    <row r="5265" spans="1:10" hidden="1" x14ac:dyDescent="0.3">
      <c r="A5265" t="s">
        <v>28026</v>
      </c>
      <c r="B5265" t="s">
        <v>182</v>
      </c>
      <c r="C5265" t="s">
        <v>182</v>
      </c>
      <c r="D5265" t="s">
        <v>182</v>
      </c>
      <c r="E5265">
        <v>49.712409740641903</v>
      </c>
      <c r="F5265">
        <v>78.131270962006298</v>
      </c>
      <c r="G5265">
        <v>-1.57166533204949</v>
      </c>
      <c r="H5265">
        <v>2.3656278402650601E-3</v>
      </c>
      <c r="I5265" t="s">
        <v>327</v>
      </c>
      <c r="J5265">
        <v>433297</v>
      </c>
    </row>
    <row r="5266" spans="1:10" hidden="1" x14ac:dyDescent="0.3">
      <c r="A5266" t="s">
        <v>49509</v>
      </c>
      <c r="B5266" t="s">
        <v>182</v>
      </c>
      <c r="C5266" t="s">
        <v>182</v>
      </c>
      <c r="D5266" t="s">
        <v>182</v>
      </c>
      <c r="E5266">
        <v>1.0535587011932099</v>
      </c>
      <c r="F5266">
        <v>1.65656454475792</v>
      </c>
      <c r="G5266">
        <v>-1.57235144361845</v>
      </c>
      <c r="H5266">
        <v>0.56449967950173696</v>
      </c>
      <c r="I5266" t="s">
        <v>327</v>
      </c>
      <c r="J5266">
        <v>316760</v>
      </c>
    </row>
    <row r="5267" spans="1:10" hidden="1" x14ac:dyDescent="0.3">
      <c r="A5267" t="s">
        <v>46569</v>
      </c>
      <c r="B5267" t="s">
        <v>182</v>
      </c>
      <c r="C5267" t="s">
        <v>182</v>
      </c>
      <c r="D5267" t="s">
        <v>182</v>
      </c>
      <c r="E5267">
        <v>3.0152576589757998</v>
      </c>
      <c r="F5267">
        <v>4.7451915510742699</v>
      </c>
      <c r="G5267">
        <v>-1.5737267218105899</v>
      </c>
      <c r="H5267">
        <v>0.408608559482453</v>
      </c>
      <c r="I5267" t="s">
        <v>327</v>
      </c>
      <c r="J5267">
        <v>786818</v>
      </c>
    </row>
    <row r="5268" spans="1:10" hidden="1" x14ac:dyDescent="0.3">
      <c r="A5268" t="s">
        <v>42240</v>
      </c>
      <c r="B5268" t="s">
        <v>182</v>
      </c>
      <c r="C5268" t="s">
        <v>182</v>
      </c>
      <c r="D5268" t="s">
        <v>182</v>
      </c>
      <c r="E5268">
        <v>7.6883049229448499</v>
      </c>
      <c r="F5268">
        <v>12.0998453114138</v>
      </c>
      <c r="G5268">
        <v>-1.5737988324712799</v>
      </c>
      <c r="H5268">
        <v>0.207812121883378</v>
      </c>
      <c r="I5268" t="s">
        <v>327</v>
      </c>
      <c r="J5268">
        <v>746140</v>
      </c>
    </row>
    <row r="5269" spans="1:10" hidden="1" x14ac:dyDescent="0.3">
      <c r="A5269" t="s">
        <v>46009</v>
      </c>
      <c r="B5269" t="s">
        <v>182</v>
      </c>
      <c r="C5269" t="s">
        <v>182</v>
      </c>
      <c r="D5269" t="s">
        <v>182</v>
      </c>
      <c r="E5269">
        <v>4.9771947303076196</v>
      </c>
      <c r="F5269">
        <v>7.8361735478468004</v>
      </c>
      <c r="G5269">
        <v>-1.5744157045192599</v>
      </c>
      <c r="H5269">
        <v>0.38361502547736498</v>
      </c>
      <c r="I5269" t="s">
        <v>327</v>
      </c>
      <c r="J5269">
        <v>1558322</v>
      </c>
    </row>
    <row r="5270" spans="1:10" hidden="1" x14ac:dyDescent="0.3">
      <c r="A5270" t="s">
        <v>27224</v>
      </c>
      <c r="B5270" t="s">
        <v>182</v>
      </c>
      <c r="C5270" t="s">
        <v>182</v>
      </c>
      <c r="D5270" t="s">
        <v>182</v>
      </c>
      <c r="E5270">
        <v>72.388249240035506</v>
      </c>
      <c r="F5270">
        <v>114.04082866303</v>
      </c>
      <c r="G5270">
        <v>-1.5754052606642901</v>
      </c>
      <c r="H5270">
        <v>1.52369321685018E-3</v>
      </c>
      <c r="I5270" t="s">
        <v>327</v>
      </c>
      <c r="J5270">
        <v>1731949</v>
      </c>
    </row>
    <row r="5271" spans="1:10" hidden="1" x14ac:dyDescent="0.3">
      <c r="A5271" t="s">
        <v>33510</v>
      </c>
      <c r="B5271" t="s">
        <v>182</v>
      </c>
      <c r="C5271" t="s">
        <v>182</v>
      </c>
      <c r="D5271" t="s">
        <v>182</v>
      </c>
      <c r="E5271">
        <v>34.632828999661299</v>
      </c>
      <c r="F5271">
        <v>54.568979313822197</v>
      </c>
      <c r="G5271">
        <v>-1.57564313658454</v>
      </c>
      <c r="H5271">
        <v>2.2984031243961499E-2</v>
      </c>
      <c r="I5271" t="s">
        <v>327</v>
      </c>
      <c r="J5271">
        <v>1687576</v>
      </c>
    </row>
    <row r="5272" spans="1:10" hidden="1" x14ac:dyDescent="0.3">
      <c r="A5272" t="s">
        <v>45802</v>
      </c>
      <c r="B5272" t="s">
        <v>182</v>
      </c>
      <c r="C5272" t="s">
        <v>182</v>
      </c>
      <c r="D5272" t="s">
        <v>182</v>
      </c>
      <c r="E5272">
        <v>3.0246230266874199</v>
      </c>
      <c r="F5272">
        <v>4.7673548911583303</v>
      </c>
      <c r="G5272">
        <v>-1.57618151058631</v>
      </c>
      <c r="H5272">
        <v>0.37348103637196101</v>
      </c>
      <c r="I5272" t="s">
        <v>327</v>
      </c>
      <c r="J5272">
        <v>29746</v>
      </c>
    </row>
    <row r="5273" spans="1:10" hidden="1" x14ac:dyDescent="0.3">
      <c r="A5273" t="s">
        <v>17619</v>
      </c>
      <c r="B5273" t="s">
        <v>182</v>
      </c>
      <c r="C5273" t="s">
        <v>182</v>
      </c>
      <c r="D5273" t="s">
        <v>182</v>
      </c>
      <c r="E5273">
        <v>181.21280767830399</v>
      </c>
      <c r="F5273">
        <v>285.64886165572199</v>
      </c>
      <c r="G5273">
        <v>-1.5763171782141201</v>
      </c>
      <c r="H5273" s="1">
        <v>1.6857683514988599E-6</v>
      </c>
      <c r="I5273" t="s">
        <v>327</v>
      </c>
      <c r="J5273">
        <v>77110</v>
      </c>
    </row>
    <row r="5274" spans="1:10" hidden="1" x14ac:dyDescent="0.3">
      <c r="A5274" t="s">
        <v>46316</v>
      </c>
      <c r="B5274" t="s">
        <v>182</v>
      </c>
      <c r="C5274" t="s">
        <v>182</v>
      </c>
      <c r="D5274" t="s">
        <v>182</v>
      </c>
      <c r="E5274">
        <v>3.3563286678720101</v>
      </c>
      <c r="F5274">
        <v>5.29132520854633</v>
      </c>
      <c r="G5274">
        <v>-1.5765217689187601</v>
      </c>
      <c r="H5274">
        <v>0.39764805456896701</v>
      </c>
      <c r="I5274" t="s">
        <v>327</v>
      </c>
      <c r="J5274">
        <v>990</v>
      </c>
    </row>
    <row r="5275" spans="1:10" hidden="1" x14ac:dyDescent="0.3">
      <c r="A5275" t="s">
        <v>47672</v>
      </c>
      <c r="B5275" t="s">
        <v>182</v>
      </c>
      <c r="C5275" t="s">
        <v>182</v>
      </c>
      <c r="D5275" t="s">
        <v>182</v>
      </c>
      <c r="E5275">
        <v>1.43378891383138</v>
      </c>
      <c r="F5275">
        <v>2.2606710420654901</v>
      </c>
      <c r="G5275">
        <v>-1.5767112022260801</v>
      </c>
      <c r="H5275">
        <v>0.46617562888612102</v>
      </c>
      <c r="I5275" t="s">
        <v>327</v>
      </c>
      <c r="J5275">
        <v>596142</v>
      </c>
    </row>
    <row r="5276" spans="1:10" hidden="1" x14ac:dyDescent="0.3">
      <c r="A5276" t="s">
        <v>39449</v>
      </c>
      <c r="B5276" t="s">
        <v>182</v>
      </c>
      <c r="C5276" t="s">
        <v>182</v>
      </c>
      <c r="D5276" t="s">
        <v>182</v>
      </c>
      <c r="E5276">
        <v>12.5960039610961</v>
      </c>
      <c r="F5276">
        <v>19.8602741772246</v>
      </c>
      <c r="G5276">
        <v>-1.5767122841946399</v>
      </c>
      <c r="H5276">
        <v>0.12131311610195</v>
      </c>
      <c r="I5276" t="s">
        <v>327</v>
      </c>
      <c r="J5276">
        <v>730574</v>
      </c>
    </row>
    <row r="5277" spans="1:10" hidden="1" x14ac:dyDescent="0.3">
      <c r="A5277" t="s">
        <v>50067</v>
      </c>
      <c r="B5277" t="s">
        <v>182</v>
      </c>
      <c r="C5277" t="s">
        <v>182</v>
      </c>
      <c r="D5277" t="s">
        <v>182</v>
      </c>
      <c r="E5277">
        <v>0.86304356745400701</v>
      </c>
      <c r="F5277">
        <v>1.36147718633741</v>
      </c>
      <c r="G5277">
        <v>-1.5775300780629</v>
      </c>
      <c r="H5277">
        <v>0.59978440931020305</v>
      </c>
      <c r="I5277" t="s">
        <v>327</v>
      </c>
      <c r="J5277">
        <v>665400</v>
      </c>
    </row>
    <row r="5278" spans="1:10" hidden="1" x14ac:dyDescent="0.3">
      <c r="A5278" t="s">
        <v>45035</v>
      </c>
      <c r="B5278" t="s">
        <v>182</v>
      </c>
      <c r="C5278" t="s">
        <v>182</v>
      </c>
      <c r="D5278" t="s">
        <v>182</v>
      </c>
      <c r="E5278">
        <v>7.5324960890711701</v>
      </c>
      <c r="F5278">
        <v>11.883709438526999</v>
      </c>
      <c r="G5278">
        <v>-1.57765889261714</v>
      </c>
      <c r="H5278">
        <v>0.33509494719465099</v>
      </c>
      <c r="I5278" t="s">
        <v>327</v>
      </c>
      <c r="J5278">
        <v>337322</v>
      </c>
    </row>
    <row r="5279" spans="1:10" hidden="1" x14ac:dyDescent="0.3">
      <c r="A5279" t="s">
        <v>34073</v>
      </c>
      <c r="B5279" t="s">
        <v>182</v>
      </c>
      <c r="C5279" t="s">
        <v>182</v>
      </c>
      <c r="D5279" t="s">
        <v>182</v>
      </c>
      <c r="E5279">
        <v>31.294259924458899</v>
      </c>
      <c r="F5279">
        <v>49.3954459339027</v>
      </c>
      <c r="G5279">
        <v>-1.5784187276880199</v>
      </c>
      <c r="H5279">
        <v>2.7323903579616698E-2</v>
      </c>
      <c r="I5279" t="s">
        <v>327</v>
      </c>
      <c r="J5279">
        <v>478790</v>
      </c>
    </row>
    <row r="5280" spans="1:10" hidden="1" x14ac:dyDescent="0.3">
      <c r="A5280" t="s">
        <v>46205</v>
      </c>
      <c r="B5280" t="s">
        <v>182</v>
      </c>
      <c r="C5280" t="s">
        <v>182</v>
      </c>
      <c r="D5280" t="s">
        <v>182</v>
      </c>
      <c r="E5280">
        <v>3.3527376758493102</v>
      </c>
      <c r="F5280">
        <v>5.2924406118255902</v>
      </c>
      <c r="G5280">
        <v>-1.5785430067936701</v>
      </c>
      <c r="H5280">
        <v>0.39209394444447798</v>
      </c>
      <c r="I5280" t="s">
        <v>327</v>
      </c>
      <c r="J5280">
        <v>454194</v>
      </c>
    </row>
    <row r="5281" spans="1:10" hidden="1" x14ac:dyDescent="0.3">
      <c r="A5281" t="s">
        <v>40857</v>
      </c>
      <c r="B5281" t="s">
        <v>182</v>
      </c>
      <c r="C5281" t="s">
        <v>182</v>
      </c>
      <c r="D5281" t="s">
        <v>182</v>
      </c>
      <c r="E5281">
        <v>8.3715975936982794</v>
      </c>
      <c r="F5281">
        <v>13.2294896666588</v>
      </c>
      <c r="G5281">
        <v>-1.5802825588054099</v>
      </c>
      <c r="H5281">
        <v>0.16034057034652099</v>
      </c>
      <c r="I5281" t="s">
        <v>327</v>
      </c>
      <c r="J5281">
        <v>70733</v>
      </c>
    </row>
    <row r="5282" spans="1:10" hidden="1" x14ac:dyDescent="0.3">
      <c r="A5282" t="s">
        <v>47671</v>
      </c>
      <c r="B5282" t="s">
        <v>182</v>
      </c>
      <c r="C5282" t="s">
        <v>182</v>
      </c>
      <c r="D5282" t="s">
        <v>182</v>
      </c>
      <c r="E5282">
        <v>2.4175607868472402</v>
      </c>
      <c r="F5282">
        <v>3.82062920912314</v>
      </c>
      <c r="G5282">
        <v>-1.5803653128017701</v>
      </c>
      <c r="H5282">
        <v>0.46600971253483597</v>
      </c>
      <c r="I5282" t="s">
        <v>327</v>
      </c>
      <c r="J5282">
        <v>595172</v>
      </c>
    </row>
    <row r="5283" spans="1:10" hidden="1" x14ac:dyDescent="0.3">
      <c r="A5283" t="s">
        <v>40745</v>
      </c>
      <c r="B5283" t="s">
        <v>182</v>
      </c>
      <c r="C5283" t="s">
        <v>182</v>
      </c>
      <c r="D5283" t="s">
        <v>182</v>
      </c>
      <c r="E5283">
        <v>13.0517432329298</v>
      </c>
      <c r="F5283">
        <v>20.6390416900534</v>
      </c>
      <c r="G5283">
        <v>-1.58132452667171</v>
      </c>
      <c r="H5283">
        <v>0.157527293997587</v>
      </c>
      <c r="I5283" t="s">
        <v>327</v>
      </c>
      <c r="J5283">
        <v>1245578</v>
      </c>
    </row>
    <row r="5284" spans="1:10" hidden="1" x14ac:dyDescent="0.3">
      <c r="A5284" t="s">
        <v>44669</v>
      </c>
      <c r="B5284" t="s">
        <v>182</v>
      </c>
      <c r="C5284" t="s">
        <v>182</v>
      </c>
      <c r="D5284" t="s">
        <v>182</v>
      </c>
      <c r="E5284">
        <v>3.8354761567989799</v>
      </c>
      <c r="F5284">
        <v>6.0653999282975501</v>
      </c>
      <c r="G5284">
        <v>-1.58139424685138</v>
      </c>
      <c r="H5284">
        <v>0.31494737007990797</v>
      </c>
      <c r="I5284" t="s">
        <v>327</v>
      </c>
      <c r="J5284">
        <v>1015063</v>
      </c>
    </row>
    <row r="5285" spans="1:10" hidden="1" x14ac:dyDescent="0.3">
      <c r="A5285" t="s">
        <v>47126</v>
      </c>
      <c r="B5285" t="s">
        <v>182</v>
      </c>
      <c r="C5285" t="s">
        <v>182</v>
      </c>
      <c r="D5285" t="s">
        <v>182</v>
      </c>
      <c r="E5285">
        <v>2.9371999751013802</v>
      </c>
      <c r="F5285">
        <v>4.6478352839221202</v>
      </c>
      <c r="G5285">
        <v>-1.5824034193523699</v>
      </c>
      <c r="H5285">
        <v>0.43877635762710498</v>
      </c>
      <c r="I5285" t="s">
        <v>327</v>
      </c>
      <c r="J5285">
        <v>396048</v>
      </c>
    </row>
    <row r="5286" spans="1:10" hidden="1" x14ac:dyDescent="0.3">
      <c r="A5286" t="s">
        <v>48450</v>
      </c>
      <c r="B5286" t="s">
        <v>182</v>
      </c>
      <c r="C5286" t="s">
        <v>182</v>
      </c>
      <c r="D5286" t="s">
        <v>182</v>
      </c>
      <c r="E5286">
        <v>1.30993396459625</v>
      </c>
      <c r="F5286">
        <v>2.0747645914031501</v>
      </c>
      <c r="G5286">
        <v>-1.5838696052458201</v>
      </c>
      <c r="H5286">
        <v>0.50479150910863901</v>
      </c>
      <c r="I5286" t="s">
        <v>327</v>
      </c>
      <c r="J5286">
        <v>1708535</v>
      </c>
    </row>
    <row r="5287" spans="1:10" hidden="1" x14ac:dyDescent="0.3">
      <c r="A5287" t="s">
        <v>27391</v>
      </c>
      <c r="B5287" t="s">
        <v>182</v>
      </c>
      <c r="C5287" t="s">
        <v>182</v>
      </c>
      <c r="D5287" t="s">
        <v>182</v>
      </c>
      <c r="E5287">
        <v>50.3828998067059</v>
      </c>
      <c r="F5287">
        <v>79.803546987053195</v>
      </c>
      <c r="G5287">
        <v>-1.5839411247312001</v>
      </c>
      <c r="H5287">
        <v>1.7125134909612299E-3</v>
      </c>
      <c r="I5287" t="s">
        <v>327</v>
      </c>
      <c r="J5287">
        <v>191231</v>
      </c>
    </row>
    <row r="5288" spans="1:10" hidden="1" x14ac:dyDescent="0.3">
      <c r="A5288" t="s">
        <v>46987</v>
      </c>
      <c r="B5288" t="s">
        <v>182</v>
      </c>
      <c r="C5288" t="s">
        <v>182</v>
      </c>
      <c r="D5288" t="s">
        <v>182</v>
      </c>
      <c r="E5288">
        <v>2.6502072387688198</v>
      </c>
      <c r="F5288">
        <v>4.2073924900566997</v>
      </c>
      <c r="G5288">
        <v>-1.5875711259513801</v>
      </c>
      <c r="H5288">
        <v>0.43118304270420099</v>
      </c>
      <c r="I5288" t="s">
        <v>327</v>
      </c>
      <c r="J5288">
        <v>5322456</v>
      </c>
    </row>
    <row r="5289" spans="1:10" hidden="1" x14ac:dyDescent="0.3">
      <c r="A5289" t="s">
        <v>45983</v>
      </c>
      <c r="B5289" t="s">
        <v>182</v>
      </c>
      <c r="C5289" t="s">
        <v>182</v>
      </c>
      <c r="D5289" t="s">
        <v>182</v>
      </c>
      <c r="E5289">
        <v>2.4183590627018798</v>
      </c>
      <c r="F5289">
        <v>3.8403037331070098</v>
      </c>
      <c r="G5289">
        <v>-1.58797913524739</v>
      </c>
      <c r="H5289">
        <v>0.38254925723621303</v>
      </c>
      <c r="I5289" t="s">
        <v>327</v>
      </c>
      <c r="J5289">
        <v>565970</v>
      </c>
    </row>
    <row r="5290" spans="1:10" hidden="1" x14ac:dyDescent="0.3">
      <c r="A5290" t="s">
        <v>34103</v>
      </c>
      <c r="B5290" t="s">
        <v>182</v>
      </c>
      <c r="C5290" t="s">
        <v>182</v>
      </c>
      <c r="D5290" t="s">
        <v>182</v>
      </c>
      <c r="E5290">
        <v>17.682168580440699</v>
      </c>
      <c r="F5290">
        <v>28.094401658708701</v>
      </c>
      <c r="G5290">
        <v>-1.5888549829677301</v>
      </c>
      <c r="H5290">
        <v>2.7556047302760799E-2</v>
      </c>
      <c r="I5290" t="s">
        <v>327</v>
      </c>
      <c r="J5290">
        <v>1015354</v>
      </c>
    </row>
    <row r="5291" spans="1:10" hidden="1" x14ac:dyDescent="0.3">
      <c r="A5291" t="s">
        <v>48936</v>
      </c>
      <c r="B5291" t="s">
        <v>182</v>
      </c>
      <c r="C5291" t="s">
        <v>182</v>
      </c>
      <c r="D5291" t="s">
        <v>182</v>
      </c>
      <c r="E5291">
        <v>1.1293495658675801</v>
      </c>
      <c r="F5291">
        <v>1.7953571226015801</v>
      </c>
      <c r="G5291">
        <v>-1.5897266682192901</v>
      </c>
      <c r="H5291">
        <v>0.53066259934550797</v>
      </c>
      <c r="I5291" t="s">
        <v>327</v>
      </c>
      <c r="J5291">
        <v>184814</v>
      </c>
    </row>
    <row r="5292" spans="1:10" hidden="1" x14ac:dyDescent="0.3">
      <c r="A5292" t="s">
        <v>28201</v>
      </c>
      <c r="B5292" t="s">
        <v>182</v>
      </c>
      <c r="C5292" t="s">
        <v>182</v>
      </c>
      <c r="D5292" t="s">
        <v>182</v>
      </c>
      <c r="E5292">
        <v>43.751319714225403</v>
      </c>
      <c r="F5292">
        <v>69.606399323023794</v>
      </c>
      <c r="G5292">
        <v>-1.59095542209191</v>
      </c>
      <c r="H5292">
        <v>2.5957723373338298E-3</v>
      </c>
      <c r="I5292" t="s">
        <v>327</v>
      </c>
      <c r="J5292">
        <v>588060</v>
      </c>
    </row>
    <row r="5293" spans="1:10" hidden="1" x14ac:dyDescent="0.3">
      <c r="A5293" t="s">
        <v>38021</v>
      </c>
      <c r="B5293" t="s">
        <v>182</v>
      </c>
      <c r="C5293" t="s">
        <v>182</v>
      </c>
      <c r="D5293" t="s">
        <v>182</v>
      </c>
      <c r="E5293">
        <v>13.676047876415399</v>
      </c>
      <c r="F5293">
        <v>21.7831008130137</v>
      </c>
      <c r="G5293">
        <v>-1.59279208510078</v>
      </c>
      <c r="H5293">
        <v>8.6842316346394499E-2</v>
      </c>
      <c r="I5293" t="s">
        <v>327</v>
      </c>
      <c r="J5293">
        <v>3045385</v>
      </c>
    </row>
    <row r="5294" spans="1:10" hidden="1" x14ac:dyDescent="0.3">
      <c r="A5294" t="s">
        <v>43621</v>
      </c>
      <c r="B5294" t="s">
        <v>182</v>
      </c>
      <c r="C5294" t="s">
        <v>182</v>
      </c>
      <c r="D5294" t="s">
        <v>182</v>
      </c>
      <c r="E5294">
        <v>5.6367873313755501</v>
      </c>
      <c r="F5294">
        <v>8.97902300898423</v>
      </c>
      <c r="G5294">
        <v>-1.59293272588183</v>
      </c>
      <c r="H5294">
        <v>0.263398615100293</v>
      </c>
      <c r="I5294" t="s">
        <v>327</v>
      </c>
      <c r="J5294">
        <v>585326</v>
      </c>
    </row>
    <row r="5295" spans="1:10" hidden="1" x14ac:dyDescent="0.3">
      <c r="A5295" t="s">
        <v>47293</v>
      </c>
      <c r="B5295" t="s">
        <v>182</v>
      </c>
      <c r="C5295" t="s">
        <v>182</v>
      </c>
      <c r="D5295" t="s">
        <v>182</v>
      </c>
      <c r="E5295">
        <v>2.3089107820085601</v>
      </c>
      <c r="F5295">
        <v>3.6795262367201902</v>
      </c>
      <c r="G5295">
        <v>-1.5936199290989099</v>
      </c>
      <c r="H5295">
        <v>0.44726414932339398</v>
      </c>
      <c r="I5295" t="s">
        <v>327</v>
      </c>
      <c r="J5295">
        <v>25805</v>
      </c>
    </row>
    <row r="5296" spans="1:10" hidden="1" x14ac:dyDescent="0.3">
      <c r="A5296" t="s">
        <v>3169</v>
      </c>
      <c r="B5296" t="s">
        <v>182</v>
      </c>
      <c r="C5296" t="s">
        <v>182</v>
      </c>
      <c r="D5296" t="s">
        <v>182</v>
      </c>
      <c r="E5296">
        <v>10650.2650248179</v>
      </c>
      <c r="F5296">
        <v>16981.101739304599</v>
      </c>
      <c r="G5296">
        <v>-1.59442996955796</v>
      </c>
      <c r="H5296" s="1">
        <v>7.9872462763295895E-14</v>
      </c>
      <c r="I5296" t="s">
        <v>327</v>
      </c>
      <c r="J5296">
        <v>3160466</v>
      </c>
    </row>
    <row r="5297" spans="1:10" hidden="1" x14ac:dyDescent="0.3">
      <c r="A5297" t="s">
        <v>44377</v>
      </c>
      <c r="B5297" t="s">
        <v>182</v>
      </c>
      <c r="C5297" t="s">
        <v>182</v>
      </c>
      <c r="D5297" t="s">
        <v>182</v>
      </c>
      <c r="E5297">
        <v>5.6104059883367903</v>
      </c>
      <c r="F5297">
        <v>8.9456104633391007</v>
      </c>
      <c r="G5297">
        <v>-1.5944675807661199</v>
      </c>
      <c r="H5297">
        <v>0.300454504427075</v>
      </c>
      <c r="I5297" t="s">
        <v>327</v>
      </c>
      <c r="J5297">
        <v>313602</v>
      </c>
    </row>
    <row r="5298" spans="1:10" hidden="1" x14ac:dyDescent="0.3">
      <c r="A5298" t="s">
        <v>31323</v>
      </c>
      <c r="B5298" t="s">
        <v>182</v>
      </c>
      <c r="C5298" t="s">
        <v>182</v>
      </c>
      <c r="D5298" t="s">
        <v>182</v>
      </c>
      <c r="E5298">
        <v>26.265004769328002</v>
      </c>
      <c r="F5298">
        <v>41.880598250612003</v>
      </c>
      <c r="G5298">
        <v>-1.59453990655733</v>
      </c>
      <c r="H5298">
        <v>1.0392905316888299E-2</v>
      </c>
      <c r="I5298" t="s">
        <v>327</v>
      </c>
      <c r="J5298">
        <v>173855</v>
      </c>
    </row>
    <row r="5299" spans="1:10" hidden="1" x14ac:dyDescent="0.3">
      <c r="A5299" t="s">
        <v>42075</v>
      </c>
      <c r="B5299" t="s">
        <v>182</v>
      </c>
      <c r="C5299" t="s">
        <v>182</v>
      </c>
      <c r="D5299" t="s">
        <v>182</v>
      </c>
      <c r="E5299">
        <v>6.3570098166134796</v>
      </c>
      <c r="F5299">
        <v>10.1426384867201</v>
      </c>
      <c r="G5299">
        <v>-1.59550461290986</v>
      </c>
      <c r="H5299">
        <v>0.201884266256701</v>
      </c>
      <c r="I5299" t="s">
        <v>327</v>
      </c>
      <c r="J5299">
        <v>928891</v>
      </c>
    </row>
    <row r="5300" spans="1:10" hidden="1" x14ac:dyDescent="0.3">
      <c r="A5300" t="s">
        <v>35971</v>
      </c>
      <c r="B5300" t="s">
        <v>182</v>
      </c>
      <c r="C5300" t="s">
        <v>182</v>
      </c>
      <c r="D5300" t="s">
        <v>182</v>
      </c>
      <c r="E5300">
        <v>20.774323501442499</v>
      </c>
      <c r="F5300">
        <v>33.147452268106399</v>
      </c>
      <c r="G5300">
        <v>-1.5955971931314501</v>
      </c>
      <c r="H5300">
        <v>4.8566497245182201E-2</v>
      </c>
      <c r="I5300" t="s">
        <v>327</v>
      </c>
      <c r="J5300">
        <v>1139014</v>
      </c>
    </row>
    <row r="5301" spans="1:10" hidden="1" x14ac:dyDescent="0.3">
      <c r="A5301" t="s">
        <v>33751</v>
      </c>
      <c r="B5301" t="s">
        <v>182</v>
      </c>
      <c r="C5301" t="s">
        <v>182</v>
      </c>
      <c r="D5301" t="s">
        <v>182</v>
      </c>
      <c r="E5301">
        <v>22.440532126136699</v>
      </c>
      <c r="F5301">
        <v>35.814290477382997</v>
      </c>
      <c r="G5301">
        <v>-1.5959644038774701</v>
      </c>
      <c r="H5301">
        <v>2.4698572746977E-2</v>
      </c>
      <c r="I5301" t="s">
        <v>327</v>
      </c>
      <c r="J5301">
        <v>260433</v>
      </c>
    </row>
    <row r="5302" spans="1:10" hidden="1" x14ac:dyDescent="0.3">
      <c r="A5302" t="s">
        <v>48538</v>
      </c>
      <c r="B5302" t="s">
        <v>182</v>
      </c>
      <c r="C5302" t="s">
        <v>182</v>
      </c>
      <c r="D5302" t="s">
        <v>182</v>
      </c>
      <c r="E5302">
        <v>1.68913134148807</v>
      </c>
      <c r="F5302">
        <v>2.69612271926853</v>
      </c>
      <c r="G5302">
        <v>-1.59615931162188</v>
      </c>
      <c r="H5302">
        <v>0.51132495371003395</v>
      </c>
      <c r="I5302" t="s">
        <v>327</v>
      </c>
      <c r="J5302">
        <v>1474231</v>
      </c>
    </row>
    <row r="5303" spans="1:10" hidden="1" x14ac:dyDescent="0.3">
      <c r="A5303" t="s">
        <v>47427</v>
      </c>
      <c r="B5303" t="s">
        <v>182</v>
      </c>
      <c r="C5303" t="s">
        <v>182</v>
      </c>
      <c r="D5303" t="s">
        <v>182</v>
      </c>
      <c r="E5303">
        <v>2.5583398379957498</v>
      </c>
      <c r="F5303">
        <v>4.0858568573206497</v>
      </c>
      <c r="G5303">
        <v>-1.5970735383308501</v>
      </c>
      <c r="H5303">
        <v>0.45400309954408302</v>
      </c>
      <c r="I5303" t="s">
        <v>327</v>
      </c>
      <c r="J5303">
        <v>1781812</v>
      </c>
    </row>
    <row r="5304" spans="1:10" hidden="1" x14ac:dyDescent="0.3">
      <c r="A5304" t="s">
        <v>33348</v>
      </c>
      <c r="B5304" t="s">
        <v>182</v>
      </c>
      <c r="C5304" t="s">
        <v>182</v>
      </c>
      <c r="D5304" t="s">
        <v>182</v>
      </c>
      <c r="E5304">
        <v>21.766279124820901</v>
      </c>
      <c r="F5304">
        <v>34.766764712090499</v>
      </c>
      <c r="G5304">
        <v>-1.59727643446622</v>
      </c>
      <c r="H5304">
        <v>2.1659107953100099E-2</v>
      </c>
      <c r="I5304" t="s">
        <v>327</v>
      </c>
      <c r="J5304">
        <v>243473</v>
      </c>
    </row>
    <row r="5305" spans="1:10" hidden="1" x14ac:dyDescent="0.3">
      <c r="A5305" t="s">
        <v>17735</v>
      </c>
      <c r="B5305" t="s">
        <v>182</v>
      </c>
      <c r="C5305" t="s">
        <v>182</v>
      </c>
      <c r="D5305" t="s">
        <v>182</v>
      </c>
      <c r="E5305">
        <v>240.205581323725</v>
      </c>
      <c r="F5305">
        <v>383.77981486575601</v>
      </c>
      <c r="G5305">
        <v>-1.5977139779634699</v>
      </c>
      <c r="H5305" s="1">
        <v>1.87379714804251E-6</v>
      </c>
      <c r="I5305" t="s">
        <v>327</v>
      </c>
      <c r="J5305">
        <v>202016</v>
      </c>
    </row>
    <row r="5306" spans="1:10" hidden="1" x14ac:dyDescent="0.3">
      <c r="A5306" t="s">
        <v>48875</v>
      </c>
      <c r="B5306" t="s">
        <v>182</v>
      </c>
      <c r="C5306" t="s">
        <v>182</v>
      </c>
      <c r="D5306" t="s">
        <v>182</v>
      </c>
      <c r="E5306">
        <v>1.0392205410498601</v>
      </c>
      <c r="F5306">
        <v>1.6612913617621099</v>
      </c>
      <c r="G5306">
        <v>-1.59859365374343</v>
      </c>
      <c r="H5306">
        <v>0.52768431552238504</v>
      </c>
      <c r="I5306" t="s">
        <v>327</v>
      </c>
      <c r="J5306">
        <v>770832</v>
      </c>
    </row>
    <row r="5307" spans="1:10" hidden="1" x14ac:dyDescent="0.3">
      <c r="A5307" t="s">
        <v>46145</v>
      </c>
      <c r="B5307" t="s">
        <v>182</v>
      </c>
      <c r="C5307" t="s">
        <v>182</v>
      </c>
      <c r="D5307" t="s">
        <v>182</v>
      </c>
      <c r="E5307">
        <v>3.2804315837575899</v>
      </c>
      <c r="F5307">
        <v>5.2441191941133196</v>
      </c>
      <c r="G5307">
        <v>-1.59860648217099</v>
      </c>
      <c r="H5307">
        <v>0.389762109423192</v>
      </c>
      <c r="I5307" t="s">
        <v>327</v>
      </c>
      <c r="J5307">
        <v>3423803</v>
      </c>
    </row>
    <row r="5308" spans="1:10" hidden="1" x14ac:dyDescent="0.3">
      <c r="A5308" t="s">
        <v>47212</v>
      </c>
      <c r="B5308" t="s">
        <v>182</v>
      </c>
      <c r="C5308" t="s">
        <v>182</v>
      </c>
      <c r="D5308" t="s">
        <v>182</v>
      </c>
      <c r="E5308">
        <v>2.9037515259783699</v>
      </c>
      <c r="F5308">
        <v>4.6421137492503304</v>
      </c>
      <c r="G5308">
        <v>-1.5986608040390899</v>
      </c>
      <c r="H5308">
        <v>0.44342033936468001</v>
      </c>
      <c r="I5308" t="s">
        <v>327</v>
      </c>
      <c r="J5308">
        <v>143189</v>
      </c>
    </row>
    <row r="5309" spans="1:10" hidden="1" x14ac:dyDescent="0.3">
      <c r="A5309" t="s">
        <v>23553</v>
      </c>
      <c r="B5309" t="s">
        <v>182</v>
      </c>
      <c r="C5309" t="s">
        <v>182</v>
      </c>
      <c r="D5309" t="s">
        <v>182</v>
      </c>
      <c r="E5309">
        <v>131.62368373835901</v>
      </c>
      <c r="F5309">
        <v>210.43273844004901</v>
      </c>
      <c r="G5309">
        <v>-1.5987452444982999</v>
      </c>
      <c r="H5309">
        <v>1.52416568838186E-4</v>
      </c>
      <c r="I5309" t="s">
        <v>327</v>
      </c>
      <c r="J5309">
        <v>592518</v>
      </c>
    </row>
    <row r="5310" spans="1:10" hidden="1" x14ac:dyDescent="0.3">
      <c r="A5310" t="s">
        <v>42048</v>
      </c>
      <c r="B5310" t="s">
        <v>182</v>
      </c>
      <c r="C5310" t="s">
        <v>182</v>
      </c>
      <c r="D5310" t="s">
        <v>182</v>
      </c>
      <c r="E5310">
        <v>6.79138055430405</v>
      </c>
      <c r="F5310">
        <v>10.8621701673417</v>
      </c>
      <c r="G5310">
        <v>-1.5994053168553199</v>
      </c>
      <c r="H5310">
        <v>0.200837393186727</v>
      </c>
      <c r="I5310" t="s">
        <v>327</v>
      </c>
      <c r="J5310">
        <v>511305</v>
      </c>
    </row>
    <row r="5311" spans="1:10" hidden="1" x14ac:dyDescent="0.3">
      <c r="A5311" t="s">
        <v>17042</v>
      </c>
      <c r="B5311" t="s">
        <v>182</v>
      </c>
      <c r="C5311" t="s">
        <v>182</v>
      </c>
      <c r="D5311" t="s">
        <v>182</v>
      </c>
      <c r="E5311">
        <v>183.919939801824</v>
      </c>
      <c r="F5311">
        <v>294.476178972502</v>
      </c>
      <c r="G5311">
        <v>-1.6011106750567901</v>
      </c>
      <c r="H5311" s="1">
        <v>1.05600033597958E-6</v>
      </c>
      <c r="I5311" t="s">
        <v>327</v>
      </c>
      <c r="J5311">
        <v>1158079</v>
      </c>
    </row>
    <row r="5312" spans="1:10" hidden="1" x14ac:dyDescent="0.3">
      <c r="A5312" t="s">
        <v>37611</v>
      </c>
      <c r="B5312" t="s">
        <v>182</v>
      </c>
      <c r="C5312" t="s">
        <v>182</v>
      </c>
      <c r="D5312" t="s">
        <v>182</v>
      </c>
      <c r="E5312">
        <v>14.4322508918272</v>
      </c>
      <c r="F5312">
        <v>23.119330327539799</v>
      </c>
      <c r="G5312">
        <v>-1.60192131503424</v>
      </c>
      <c r="H5312">
        <v>7.7380504368112196E-2</v>
      </c>
      <c r="I5312" t="s">
        <v>327</v>
      </c>
      <c r="J5312">
        <v>979099</v>
      </c>
    </row>
    <row r="5313" spans="1:10" hidden="1" x14ac:dyDescent="0.3">
      <c r="A5313" t="s">
        <v>30386</v>
      </c>
      <c r="B5313" t="s">
        <v>182</v>
      </c>
      <c r="C5313" t="s">
        <v>182</v>
      </c>
      <c r="D5313" t="s">
        <v>182</v>
      </c>
      <c r="E5313">
        <v>31.8380150933808</v>
      </c>
      <c r="F5313">
        <v>51.004236083382999</v>
      </c>
      <c r="G5313">
        <v>-1.6019917050038399</v>
      </c>
      <c r="H5313">
        <v>7.0704107155175801E-3</v>
      </c>
      <c r="I5313" t="s">
        <v>327</v>
      </c>
      <c r="J5313">
        <v>885576</v>
      </c>
    </row>
    <row r="5314" spans="1:10" hidden="1" x14ac:dyDescent="0.3">
      <c r="A5314" t="s">
        <v>40889</v>
      </c>
      <c r="B5314" t="s">
        <v>182</v>
      </c>
      <c r="C5314" t="s">
        <v>182</v>
      </c>
      <c r="D5314" t="s">
        <v>182</v>
      </c>
      <c r="E5314">
        <v>10.620172828371199</v>
      </c>
      <c r="F5314">
        <v>17.014382773371</v>
      </c>
      <c r="G5314">
        <v>-1.6020815337315399</v>
      </c>
      <c r="H5314">
        <v>0.16153097345120199</v>
      </c>
      <c r="I5314" t="s">
        <v>327</v>
      </c>
      <c r="J5314">
        <v>120384</v>
      </c>
    </row>
    <row r="5315" spans="1:10" hidden="1" x14ac:dyDescent="0.3">
      <c r="A5315" t="s">
        <v>23564</v>
      </c>
      <c r="B5315" t="s">
        <v>182</v>
      </c>
      <c r="C5315" t="s">
        <v>182</v>
      </c>
      <c r="D5315" t="s">
        <v>182</v>
      </c>
      <c r="E5315">
        <v>91.056879232654495</v>
      </c>
      <c r="F5315">
        <v>145.94227854669001</v>
      </c>
      <c r="G5315">
        <v>-1.6027595034725599</v>
      </c>
      <c r="H5315">
        <v>1.5408437532215099E-4</v>
      </c>
      <c r="I5315" t="s">
        <v>327</v>
      </c>
      <c r="J5315">
        <v>1001348</v>
      </c>
    </row>
    <row r="5316" spans="1:10" hidden="1" x14ac:dyDescent="0.3">
      <c r="A5316" t="s">
        <v>49208</v>
      </c>
      <c r="B5316" t="s">
        <v>182</v>
      </c>
      <c r="C5316" t="s">
        <v>182</v>
      </c>
      <c r="D5316" t="s">
        <v>182</v>
      </c>
      <c r="E5316">
        <v>0.95293139800695503</v>
      </c>
      <c r="F5316">
        <v>1.52746831225766</v>
      </c>
      <c r="G5316">
        <v>-1.6029152942723299</v>
      </c>
      <c r="H5316">
        <v>0.54701571616297995</v>
      </c>
      <c r="I5316" t="s">
        <v>327</v>
      </c>
      <c r="J5316">
        <v>855620</v>
      </c>
    </row>
    <row r="5317" spans="1:10" hidden="1" x14ac:dyDescent="0.3">
      <c r="A5317" t="s">
        <v>49791</v>
      </c>
      <c r="B5317" t="s">
        <v>182</v>
      </c>
      <c r="C5317" t="s">
        <v>182</v>
      </c>
      <c r="D5317" t="s">
        <v>182</v>
      </c>
      <c r="E5317">
        <v>1.3598308368038201</v>
      </c>
      <c r="F5317">
        <v>2.18025845721044</v>
      </c>
      <c r="G5317">
        <v>-1.60333064834371</v>
      </c>
      <c r="H5317">
        <v>0.58020433048547704</v>
      </c>
      <c r="I5317" t="s">
        <v>327</v>
      </c>
      <c r="J5317">
        <v>72686</v>
      </c>
    </row>
    <row r="5318" spans="1:10" hidden="1" x14ac:dyDescent="0.3">
      <c r="A5318" t="s">
        <v>42716</v>
      </c>
      <c r="B5318" t="s">
        <v>182</v>
      </c>
      <c r="C5318" t="s">
        <v>182</v>
      </c>
      <c r="D5318" t="s">
        <v>182</v>
      </c>
      <c r="E5318">
        <v>4.3838402508672702</v>
      </c>
      <c r="F5318">
        <v>7.0302517827115896</v>
      </c>
      <c r="G5318">
        <v>-1.6036742628385601</v>
      </c>
      <c r="H5318">
        <v>0.22490107996748901</v>
      </c>
      <c r="I5318" t="s">
        <v>327</v>
      </c>
      <c r="J5318">
        <v>353332</v>
      </c>
    </row>
    <row r="5319" spans="1:10" hidden="1" x14ac:dyDescent="0.3">
      <c r="A5319" t="s">
        <v>43336</v>
      </c>
      <c r="B5319" t="s">
        <v>182</v>
      </c>
      <c r="C5319" t="s">
        <v>182</v>
      </c>
      <c r="D5319" t="s">
        <v>182</v>
      </c>
      <c r="E5319">
        <v>5.2209346787713802</v>
      </c>
      <c r="F5319">
        <v>8.3757158800947504</v>
      </c>
      <c r="G5319">
        <v>-1.6042560184004799</v>
      </c>
      <c r="H5319">
        <v>0.25101879185551501</v>
      </c>
      <c r="I5319" t="s">
        <v>327</v>
      </c>
      <c r="J5319">
        <v>30937</v>
      </c>
    </row>
    <row r="5320" spans="1:10" hidden="1" x14ac:dyDescent="0.3">
      <c r="A5320" t="s">
        <v>28140</v>
      </c>
      <c r="B5320" t="s">
        <v>182</v>
      </c>
      <c r="C5320" t="s">
        <v>182</v>
      </c>
      <c r="D5320" t="s">
        <v>182</v>
      </c>
      <c r="E5320">
        <v>52.594064478135401</v>
      </c>
      <c r="F5320">
        <v>84.376297534250597</v>
      </c>
      <c r="G5320">
        <v>-1.6042931530672599</v>
      </c>
      <c r="H5320">
        <v>2.5050722287688698E-3</v>
      </c>
      <c r="I5320" t="s">
        <v>327</v>
      </c>
      <c r="J5320">
        <v>1560541</v>
      </c>
    </row>
    <row r="5321" spans="1:10" hidden="1" x14ac:dyDescent="0.3">
      <c r="A5321" t="s">
        <v>48057</v>
      </c>
      <c r="B5321" t="s">
        <v>182</v>
      </c>
      <c r="C5321" t="s">
        <v>182</v>
      </c>
      <c r="D5321" t="s">
        <v>182</v>
      </c>
      <c r="E5321">
        <v>1.8622795983065901</v>
      </c>
      <c r="F5321">
        <v>2.9880658378857099</v>
      </c>
      <c r="G5321">
        <v>-1.60452052452425</v>
      </c>
      <c r="H5321">
        <v>0.48374152181903901</v>
      </c>
      <c r="I5321" t="s">
        <v>327</v>
      </c>
      <c r="J5321">
        <v>159995</v>
      </c>
    </row>
    <row r="5322" spans="1:10" hidden="1" x14ac:dyDescent="0.3">
      <c r="A5322" t="s">
        <v>9516</v>
      </c>
      <c r="B5322" t="s">
        <v>182</v>
      </c>
      <c r="C5322" t="s">
        <v>182</v>
      </c>
      <c r="D5322" t="s">
        <v>182</v>
      </c>
      <c r="E5322">
        <v>535.57400791044302</v>
      </c>
      <c r="F5322">
        <v>859.36363221437705</v>
      </c>
      <c r="G5322">
        <v>-1.6045656053534201</v>
      </c>
      <c r="H5322" s="1">
        <v>6.6262013438488101E-10</v>
      </c>
      <c r="I5322" t="s">
        <v>327</v>
      </c>
      <c r="J5322">
        <v>26484</v>
      </c>
    </row>
    <row r="5323" spans="1:10" hidden="1" x14ac:dyDescent="0.3">
      <c r="A5323" t="s">
        <v>49255</v>
      </c>
      <c r="B5323" t="s">
        <v>182</v>
      </c>
      <c r="C5323" t="s">
        <v>182</v>
      </c>
      <c r="D5323" t="s">
        <v>182</v>
      </c>
      <c r="E5323">
        <v>1.03417057861659</v>
      </c>
      <c r="F5323">
        <v>1.65973765998366</v>
      </c>
      <c r="G5323">
        <v>-1.60489738762815</v>
      </c>
      <c r="H5323">
        <v>0.55060954374355098</v>
      </c>
      <c r="I5323" t="s">
        <v>327</v>
      </c>
      <c r="J5323">
        <v>1964711</v>
      </c>
    </row>
    <row r="5324" spans="1:10" hidden="1" x14ac:dyDescent="0.3">
      <c r="A5324" t="s">
        <v>42437</v>
      </c>
      <c r="B5324" t="s">
        <v>182</v>
      </c>
      <c r="C5324" t="s">
        <v>182</v>
      </c>
      <c r="D5324" t="s">
        <v>182</v>
      </c>
      <c r="E5324">
        <v>8.3200669110319794</v>
      </c>
      <c r="F5324">
        <v>13.3648660033768</v>
      </c>
      <c r="G5324">
        <v>-1.60634116844129</v>
      </c>
      <c r="H5324">
        <v>0.214331777578466</v>
      </c>
      <c r="I5324" t="s">
        <v>327</v>
      </c>
      <c r="J5324">
        <v>361162</v>
      </c>
    </row>
    <row r="5325" spans="1:10" hidden="1" x14ac:dyDescent="0.3">
      <c r="A5325" t="s">
        <v>47568</v>
      </c>
      <c r="B5325" t="s">
        <v>182</v>
      </c>
      <c r="C5325" t="s">
        <v>182</v>
      </c>
      <c r="D5325" t="s">
        <v>182</v>
      </c>
      <c r="E5325">
        <v>1.26116700146005</v>
      </c>
      <c r="F5325">
        <v>2.02726955689924</v>
      </c>
      <c r="G5325">
        <v>-1.60745528114221</v>
      </c>
      <c r="H5325">
        <v>0.46081069516589501</v>
      </c>
      <c r="I5325" t="s">
        <v>327</v>
      </c>
      <c r="J5325">
        <v>417693</v>
      </c>
    </row>
    <row r="5326" spans="1:10" hidden="1" x14ac:dyDescent="0.3">
      <c r="A5326" t="s">
        <v>36967</v>
      </c>
      <c r="B5326" t="s">
        <v>182</v>
      </c>
      <c r="C5326" t="s">
        <v>182</v>
      </c>
      <c r="D5326" t="s">
        <v>182</v>
      </c>
      <c r="E5326">
        <v>18.1132888970712</v>
      </c>
      <c r="F5326">
        <v>29.117457575039499</v>
      </c>
      <c r="G5326">
        <v>-1.60751908394436</v>
      </c>
      <c r="H5326">
        <v>6.5139691916809697E-2</v>
      </c>
      <c r="I5326" t="s">
        <v>327</v>
      </c>
      <c r="J5326">
        <v>1947273</v>
      </c>
    </row>
    <row r="5327" spans="1:10" hidden="1" x14ac:dyDescent="0.3">
      <c r="A5327" t="s">
        <v>47024</v>
      </c>
      <c r="B5327" t="s">
        <v>182</v>
      </c>
      <c r="C5327" t="s">
        <v>182</v>
      </c>
      <c r="D5327" t="s">
        <v>182</v>
      </c>
      <c r="E5327">
        <v>2.15639307004647</v>
      </c>
      <c r="F5327">
        <v>3.4680985659563199</v>
      </c>
      <c r="G5327">
        <v>-1.60828682587149</v>
      </c>
      <c r="H5327">
        <v>0.43336578580206703</v>
      </c>
      <c r="I5327" t="s">
        <v>327</v>
      </c>
      <c r="J5327">
        <v>479999</v>
      </c>
    </row>
    <row r="5328" spans="1:10" hidden="1" x14ac:dyDescent="0.3">
      <c r="A5328" t="s">
        <v>45321</v>
      </c>
      <c r="B5328" t="s">
        <v>182</v>
      </c>
      <c r="C5328" t="s">
        <v>182</v>
      </c>
      <c r="D5328" t="s">
        <v>182</v>
      </c>
      <c r="E5328">
        <v>2.7260802968607001</v>
      </c>
      <c r="F5328">
        <v>4.38436595779757</v>
      </c>
      <c r="G5328">
        <v>-1.60830404109758</v>
      </c>
      <c r="H5328">
        <v>0.34773777380646997</v>
      </c>
      <c r="I5328" t="s">
        <v>327</v>
      </c>
      <c r="J5328">
        <v>1393935</v>
      </c>
    </row>
    <row r="5329" spans="1:10" hidden="1" x14ac:dyDescent="0.3">
      <c r="A5329" t="s">
        <v>32751</v>
      </c>
      <c r="B5329" t="s">
        <v>182</v>
      </c>
      <c r="C5329" t="s">
        <v>182</v>
      </c>
      <c r="D5329" t="s">
        <v>182</v>
      </c>
      <c r="E5329">
        <v>25.209369984541201</v>
      </c>
      <c r="F5329">
        <v>40.546393229838799</v>
      </c>
      <c r="G5329">
        <v>-1.6083858206175901</v>
      </c>
      <c r="H5329">
        <v>1.7189001590764599E-2</v>
      </c>
      <c r="I5329" t="s">
        <v>327</v>
      </c>
      <c r="J5329">
        <v>591266</v>
      </c>
    </row>
    <row r="5330" spans="1:10" hidden="1" x14ac:dyDescent="0.3">
      <c r="A5330" t="s">
        <v>38502</v>
      </c>
      <c r="B5330" t="s">
        <v>182</v>
      </c>
      <c r="C5330" t="s">
        <v>182</v>
      </c>
      <c r="D5330" t="s">
        <v>182</v>
      </c>
      <c r="E5330">
        <v>9.6745997808585393</v>
      </c>
      <c r="F5330">
        <v>15.5636871727031</v>
      </c>
      <c r="G5330">
        <v>-1.60871638364785</v>
      </c>
      <c r="H5330">
        <v>9.7319700850460295E-2</v>
      </c>
      <c r="I5330" t="s">
        <v>327</v>
      </c>
      <c r="J5330">
        <v>811256</v>
      </c>
    </row>
    <row r="5331" spans="1:10" hidden="1" x14ac:dyDescent="0.3">
      <c r="A5331" t="s">
        <v>49068</v>
      </c>
      <c r="B5331" t="s">
        <v>182</v>
      </c>
      <c r="C5331" t="s">
        <v>182</v>
      </c>
      <c r="D5331" t="s">
        <v>182</v>
      </c>
      <c r="E5331">
        <v>1.0392205410498601</v>
      </c>
      <c r="F5331">
        <v>1.67231386267566</v>
      </c>
      <c r="G5331">
        <v>-1.6092001616771601</v>
      </c>
      <c r="H5331">
        <v>0.53748786346361899</v>
      </c>
      <c r="I5331" t="s">
        <v>327</v>
      </c>
      <c r="J5331">
        <v>2054258</v>
      </c>
    </row>
    <row r="5332" spans="1:10" hidden="1" x14ac:dyDescent="0.3">
      <c r="A5332" t="s">
        <v>48288</v>
      </c>
      <c r="B5332" t="s">
        <v>182</v>
      </c>
      <c r="C5332" t="s">
        <v>182</v>
      </c>
      <c r="D5332" t="s">
        <v>182</v>
      </c>
      <c r="E5332">
        <v>1.43378891383138</v>
      </c>
      <c r="F5332">
        <v>2.3075799087219102</v>
      </c>
      <c r="G5332">
        <v>-1.6094279195921399</v>
      </c>
      <c r="H5332">
        <v>0.49566791635643198</v>
      </c>
      <c r="I5332" t="s">
        <v>327</v>
      </c>
      <c r="J5332">
        <v>183403</v>
      </c>
    </row>
    <row r="5333" spans="1:10" hidden="1" x14ac:dyDescent="0.3">
      <c r="A5333" t="s">
        <v>43602</v>
      </c>
      <c r="B5333" t="s">
        <v>182</v>
      </c>
      <c r="C5333" t="s">
        <v>182</v>
      </c>
      <c r="D5333" t="s">
        <v>182</v>
      </c>
      <c r="E5333">
        <v>4.6204143649154403</v>
      </c>
      <c r="F5333">
        <v>7.4371436262563702</v>
      </c>
      <c r="G5333">
        <v>-1.6096269812355799</v>
      </c>
      <c r="H5333">
        <v>0.26266578751651998</v>
      </c>
      <c r="I5333" t="s">
        <v>327</v>
      </c>
      <c r="J5333">
        <v>339929</v>
      </c>
    </row>
    <row r="5334" spans="1:10" hidden="1" x14ac:dyDescent="0.3">
      <c r="A5334" t="s">
        <v>47205</v>
      </c>
      <c r="B5334" t="s">
        <v>182</v>
      </c>
      <c r="C5334" t="s">
        <v>182</v>
      </c>
      <c r="D5334" t="s">
        <v>182</v>
      </c>
      <c r="E5334">
        <v>3.2152660981686698</v>
      </c>
      <c r="F5334">
        <v>5.1769526515211304</v>
      </c>
      <c r="G5334">
        <v>-1.6101163926897899</v>
      </c>
      <c r="H5334">
        <v>0.442955742730753</v>
      </c>
      <c r="I5334" t="s">
        <v>327</v>
      </c>
      <c r="J5334">
        <v>129884</v>
      </c>
    </row>
    <row r="5335" spans="1:10" hidden="1" x14ac:dyDescent="0.3">
      <c r="A5335" t="s">
        <v>49990</v>
      </c>
      <c r="B5335" t="s">
        <v>182</v>
      </c>
      <c r="C5335" t="s">
        <v>182</v>
      </c>
      <c r="D5335" t="s">
        <v>182</v>
      </c>
      <c r="E5335">
        <v>0.83408774475970704</v>
      </c>
      <c r="F5335">
        <v>1.3450626003995501</v>
      </c>
      <c r="G5335">
        <v>-1.6126152300523799</v>
      </c>
      <c r="H5335">
        <v>0.59364179952149998</v>
      </c>
      <c r="I5335" t="s">
        <v>327</v>
      </c>
      <c r="J5335">
        <v>676731</v>
      </c>
    </row>
    <row r="5336" spans="1:10" hidden="1" x14ac:dyDescent="0.3">
      <c r="A5336" t="s">
        <v>28148</v>
      </c>
      <c r="B5336" t="s">
        <v>182</v>
      </c>
      <c r="C5336" t="s">
        <v>182</v>
      </c>
      <c r="D5336" t="s">
        <v>182</v>
      </c>
      <c r="E5336">
        <v>43.771564266824903</v>
      </c>
      <c r="F5336">
        <v>70.646935550063503</v>
      </c>
      <c r="G5336">
        <v>-1.6139915658350801</v>
      </c>
      <c r="H5336">
        <v>2.51284269752891E-3</v>
      </c>
      <c r="I5336" t="s">
        <v>327</v>
      </c>
      <c r="J5336">
        <v>2087272</v>
      </c>
    </row>
    <row r="5337" spans="1:10" hidden="1" x14ac:dyDescent="0.3">
      <c r="A5337" t="s">
        <v>20241</v>
      </c>
      <c r="B5337" t="s">
        <v>182</v>
      </c>
      <c r="C5337" t="s">
        <v>182</v>
      </c>
      <c r="D5337" t="s">
        <v>182</v>
      </c>
      <c r="E5337">
        <v>122.817418411894</v>
      </c>
      <c r="F5337">
        <v>198.32779993403699</v>
      </c>
      <c r="G5337">
        <v>-1.6148181788751099</v>
      </c>
      <c r="H5337" s="1">
        <v>1.4349772257096E-5</v>
      </c>
      <c r="I5337" t="s">
        <v>327</v>
      </c>
      <c r="J5337">
        <v>1612019</v>
      </c>
    </row>
    <row r="5338" spans="1:10" hidden="1" x14ac:dyDescent="0.3">
      <c r="A5338" t="s">
        <v>48853</v>
      </c>
      <c r="B5338" t="s">
        <v>182</v>
      </c>
      <c r="C5338" t="s">
        <v>182</v>
      </c>
      <c r="D5338" t="s">
        <v>182</v>
      </c>
      <c r="E5338">
        <v>2.7257569255689398</v>
      </c>
      <c r="F5338">
        <v>4.40205147056556</v>
      </c>
      <c r="G5338">
        <v>-1.61498313707732</v>
      </c>
      <c r="H5338">
        <v>0.52673849688071905</v>
      </c>
      <c r="I5338" t="s">
        <v>327</v>
      </c>
      <c r="J5338">
        <v>185046</v>
      </c>
    </row>
    <row r="5339" spans="1:10" hidden="1" x14ac:dyDescent="0.3">
      <c r="A5339" t="s">
        <v>40859</v>
      </c>
      <c r="B5339" t="s">
        <v>182</v>
      </c>
      <c r="C5339" t="s">
        <v>182</v>
      </c>
      <c r="D5339" t="s">
        <v>182</v>
      </c>
      <c r="E5339">
        <v>7.2612426360426401</v>
      </c>
      <c r="F5339">
        <v>11.7278263377587</v>
      </c>
      <c r="G5339">
        <v>-1.6151266285394801</v>
      </c>
      <c r="H5339">
        <v>0.16076087603912401</v>
      </c>
      <c r="I5339" t="s">
        <v>327</v>
      </c>
      <c r="J5339">
        <v>198654</v>
      </c>
    </row>
    <row r="5340" spans="1:10" hidden="1" x14ac:dyDescent="0.3">
      <c r="A5340" t="s">
        <v>32605</v>
      </c>
      <c r="B5340" t="s">
        <v>182</v>
      </c>
      <c r="C5340" t="s">
        <v>182</v>
      </c>
      <c r="D5340" t="s">
        <v>182</v>
      </c>
      <c r="E5340">
        <v>26.613733650453501</v>
      </c>
      <c r="F5340">
        <v>42.992795893126903</v>
      </c>
      <c r="G5340">
        <v>-1.6154364681708</v>
      </c>
      <c r="H5340">
        <v>1.6267292955094999E-2</v>
      </c>
      <c r="I5340" t="s">
        <v>327</v>
      </c>
      <c r="J5340">
        <v>1591565</v>
      </c>
    </row>
    <row r="5341" spans="1:10" hidden="1" x14ac:dyDescent="0.3">
      <c r="A5341" t="s">
        <v>48840</v>
      </c>
      <c r="B5341" t="s">
        <v>182</v>
      </c>
      <c r="C5341" t="s">
        <v>182</v>
      </c>
      <c r="D5341" t="s">
        <v>182</v>
      </c>
      <c r="E5341">
        <v>1.1920567098311801</v>
      </c>
      <c r="F5341">
        <v>1.9256938417110501</v>
      </c>
      <c r="G5341">
        <v>-1.6154381128258399</v>
      </c>
      <c r="H5341">
        <v>0.52609429491788595</v>
      </c>
      <c r="I5341" t="s">
        <v>327</v>
      </c>
      <c r="J5341">
        <v>755643</v>
      </c>
    </row>
    <row r="5342" spans="1:10" hidden="1" x14ac:dyDescent="0.3">
      <c r="A5342" t="s">
        <v>15481</v>
      </c>
      <c r="B5342" t="s">
        <v>182</v>
      </c>
      <c r="C5342" t="s">
        <v>182</v>
      </c>
      <c r="D5342" t="s">
        <v>182</v>
      </c>
      <c r="E5342">
        <v>209.53423343108599</v>
      </c>
      <c r="F5342">
        <v>338.65916316159598</v>
      </c>
      <c r="G5342">
        <v>-1.61624741511739</v>
      </c>
      <c r="H5342" s="1">
        <v>2.4888605508270597E-7</v>
      </c>
      <c r="I5342" t="s">
        <v>327</v>
      </c>
      <c r="J5342">
        <v>113576</v>
      </c>
    </row>
    <row r="5343" spans="1:10" hidden="1" x14ac:dyDescent="0.3">
      <c r="A5343" t="s">
        <v>22633</v>
      </c>
      <c r="B5343" t="s">
        <v>182</v>
      </c>
      <c r="C5343" t="s">
        <v>182</v>
      </c>
      <c r="D5343" t="s">
        <v>182</v>
      </c>
      <c r="E5343">
        <v>118.808113887795</v>
      </c>
      <c r="F5343">
        <v>192.06828851506799</v>
      </c>
      <c r="G5343">
        <v>-1.6166260218259301</v>
      </c>
      <c r="H5343" s="1">
        <v>8.1804194624402997E-5</v>
      </c>
      <c r="I5343" t="s">
        <v>327</v>
      </c>
      <c r="J5343">
        <v>1716896</v>
      </c>
    </row>
    <row r="5344" spans="1:10" hidden="1" x14ac:dyDescent="0.3">
      <c r="A5344" t="s">
        <v>22590</v>
      </c>
      <c r="B5344" t="s">
        <v>182</v>
      </c>
      <c r="C5344" t="s">
        <v>182</v>
      </c>
      <c r="D5344" t="s">
        <v>182</v>
      </c>
      <c r="E5344">
        <v>82.655810355655007</v>
      </c>
      <c r="F5344">
        <v>133.80413327604401</v>
      </c>
      <c r="G5344">
        <v>-1.61881097892943</v>
      </c>
      <c r="H5344" s="1">
        <v>8.0329520101470297E-5</v>
      </c>
      <c r="I5344" t="s">
        <v>327</v>
      </c>
      <c r="J5344">
        <v>439037</v>
      </c>
    </row>
    <row r="5345" spans="1:10" hidden="1" x14ac:dyDescent="0.3">
      <c r="A5345" t="s">
        <v>39587</v>
      </c>
      <c r="B5345" t="s">
        <v>182</v>
      </c>
      <c r="C5345" t="s">
        <v>182</v>
      </c>
      <c r="D5345" t="s">
        <v>182</v>
      </c>
      <c r="E5345">
        <v>7.93366080022916</v>
      </c>
      <c r="F5345">
        <v>12.843387790042501</v>
      </c>
      <c r="G5345">
        <v>-1.6188476055935701</v>
      </c>
      <c r="H5345">
        <v>0.124821232398705</v>
      </c>
      <c r="I5345" t="s">
        <v>327</v>
      </c>
      <c r="J5345">
        <v>1245999</v>
      </c>
    </row>
    <row r="5346" spans="1:10" hidden="1" x14ac:dyDescent="0.3">
      <c r="A5346" t="s">
        <v>48775</v>
      </c>
      <c r="B5346" t="s">
        <v>182</v>
      </c>
      <c r="C5346" t="s">
        <v>182</v>
      </c>
      <c r="D5346" t="s">
        <v>182</v>
      </c>
      <c r="E5346">
        <v>1.1696715748883399</v>
      </c>
      <c r="F5346">
        <v>1.8957144422596</v>
      </c>
      <c r="G5346">
        <v>-1.6207236996766201</v>
      </c>
      <c r="H5346">
        <v>0.522417004177264</v>
      </c>
      <c r="I5346" t="s">
        <v>327</v>
      </c>
      <c r="J5346">
        <v>946126</v>
      </c>
    </row>
    <row r="5347" spans="1:10" hidden="1" x14ac:dyDescent="0.3">
      <c r="A5347" t="s">
        <v>12248</v>
      </c>
      <c r="B5347" t="s">
        <v>182</v>
      </c>
      <c r="C5347" t="s">
        <v>182</v>
      </c>
      <c r="D5347" t="s">
        <v>182</v>
      </c>
      <c r="E5347">
        <v>350.23193890280601</v>
      </c>
      <c r="F5347">
        <v>567.70499060745499</v>
      </c>
      <c r="G5347">
        <v>-1.6209400901183899</v>
      </c>
      <c r="H5347" s="1">
        <v>1.2359586547867499E-8</v>
      </c>
      <c r="I5347" t="s">
        <v>327</v>
      </c>
      <c r="J5347">
        <v>1950231</v>
      </c>
    </row>
    <row r="5348" spans="1:10" hidden="1" x14ac:dyDescent="0.3">
      <c r="A5348" t="s">
        <v>45058</v>
      </c>
      <c r="B5348" t="s">
        <v>182</v>
      </c>
      <c r="C5348" t="s">
        <v>182</v>
      </c>
      <c r="D5348" t="s">
        <v>182</v>
      </c>
      <c r="E5348">
        <v>2.8735692053945598</v>
      </c>
      <c r="F5348">
        <v>4.6602212499126603</v>
      </c>
      <c r="G5348">
        <v>-1.6217536160827499</v>
      </c>
      <c r="H5348">
        <v>0.336029926759919</v>
      </c>
      <c r="I5348" t="s">
        <v>327</v>
      </c>
      <c r="J5348">
        <v>594471</v>
      </c>
    </row>
    <row r="5349" spans="1:10" hidden="1" x14ac:dyDescent="0.3">
      <c r="A5349" t="s">
        <v>32747</v>
      </c>
      <c r="B5349" t="s">
        <v>182</v>
      </c>
      <c r="C5349" t="s">
        <v>182</v>
      </c>
      <c r="D5349" t="s">
        <v>182</v>
      </c>
      <c r="E5349">
        <v>19.509239003568801</v>
      </c>
      <c r="F5349">
        <v>31.667075523323401</v>
      </c>
      <c r="G5349">
        <v>-1.62318353460791</v>
      </c>
      <c r="H5349">
        <v>1.71526989980419E-2</v>
      </c>
      <c r="I5349" t="s">
        <v>327</v>
      </c>
      <c r="J5349">
        <v>5657255</v>
      </c>
    </row>
    <row r="5350" spans="1:10" hidden="1" x14ac:dyDescent="0.3">
      <c r="A5350" t="s">
        <v>39556</v>
      </c>
      <c r="B5350" t="s">
        <v>182</v>
      </c>
      <c r="C5350" t="s">
        <v>182</v>
      </c>
      <c r="D5350" t="s">
        <v>182</v>
      </c>
      <c r="E5350">
        <v>10.4074744585121</v>
      </c>
      <c r="F5350">
        <v>16.906437516966101</v>
      </c>
      <c r="G5350">
        <v>-1.6244515020777801</v>
      </c>
      <c r="H5350">
        <v>0.12401845351219699</v>
      </c>
      <c r="I5350" t="s">
        <v>327</v>
      </c>
      <c r="J5350">
        <v>400002</v>
      </c>
    </row>
    <row r="5351" spans="1:10" hidden="1" x14ac:dyDescent="0.3">
      <c r="A5351" t="s">
        <v>46331</v>
      </c>
      <c r="B5351" t="s">
        <v>182</v>
      </c>
      <c r="C5351" t="s">
        <v>182</v>
      </c>
      <c r="D5351" t="s">
        <v>182</v>
      </c>
      <c r="E5351">
        <v>2.9574424034968301</v>
      </c>
      <c r="F5351">
        <v>4.8057415743026901</v>
      </c>
      <c r="G5351">
        <v>-1.6249653986905901</v>
      </c>
      <c r="H5351">
        <v>0.39804889195022602</v>
      </c>
      <c r="I5351" t="s">
        <v>327</v>
      </c>
      <c r="J5351">
        <v>2373675</v>
      </c>
    </row>
    <row r="5352" spans="1:10" hidden="1" x14ac:dyDescent="0.3">
      <c r="A5352" t="s">
        <v>44365</v>
      </c>
      <c r="B5352" t="s">
        <v>182</v>
      </c>
      <c r="C5352" t="s">
        <v>182</v>
      </c>
      <c r="D5352" t="s">
        <v>182</v>
      </c>
      <c r="E5352">
        <v>4.0936515781687</v>
      </c>
      <c r="F5352">
        <v>6.6526639001175898</v>
      </c>
      <c r="G5352">
        <v>-1.62511727563626</v>
      </c>
      <c r="H5352">
        <v>0.29982543095078501</v>
      </c>
      <c r="I5352" t="s">
        <v>327</v>
      </c>
      <c r="J5352">
        <v>1013983</v>
      </c>
    </row>
    <row r="5353" spans="1:10" hidden="1" x14ac:dyDescent="0.3">
      <c r="A5353" t="s">
        <v>47914</v>
      </c>
      <c r="B5353" t="s">
        <v>182</v>
      </c>
      <c r="C5353" t="s">
        <v>182</v>
      </c>
      <c r="D5353" t="s">
        <v>182</v>
      </c>
      <c r="E5353">
        <v>1.46736351213487</v>
      </c>
      <c r="F5353">
        <v>2.3862074649445399</v>
      </c>
      <c r="G5353">
        <v>-1.6261869981166699</v>
      </c>
      <c r="H5353">
        <v>0.478493309326604</v>
      </c>
      <c r="I5353" t="s">
        <v>327</v>
      </c>
      <c r="J5353">
        <v>433224</v>
      </c>
    </row>
    <row r="5354" spans="1:10" hidden="1" x14ac:dyDescent="0.3">
      <c r="A5354" t="s">
        <v>27073</v>
      </c>
      <c r="B5354" t="s">
        <v>182</v>
      </c>
      <c r="C5354" t="s">
        <v>182</v>
      </c>
      <c r="D5354" t="s">
        <v>182</v>
      </c>
      <c r="E5354">
        <v>45.530642872593099</v>
      </c>
      <c r="F5354">
        <v>74.047498590814698</v>
      </c>
      <c r="G5354">
        <v>-1.6263222726289901</v>
      </c>
      <c r="H5354">
        <v>1.35304845166563E-3</v>
      </c>
      <c r="I5354" t="s">
        <v>327</v>
      </c>
      <c r="J5354">
        <v>564463</v>
      </c>
    </row>
    <row r="5355" spans="1:10" hidden="1" x14ac:dyDescent="0.3">
      <c r="A5355" t="s">
        <v>42988</v>
      </c>
      <c r="B5355" t="s">
        <v>182</v>
      </c>
      <c r="C5355" t="s">
        <v>182</v>
      </c>
      <c r="D5355" t="s">
        <v>182</v>
      </c>
      <c r="E5355">
        <v>5.5697883844181799</v>
      </c>
      <c r="F5355">
        <v>9.0583217848291397</v>
      </c>
      <c r="G5355">
        <v>-1.62633140788083</v>
      </c>
      <c r="H5355">
        <v>0.23526741952203101</v>
      </c>
      <c r="I5355" t="s">
        <v>327</v>
      </c>
      <c r="J5355">
        <v>1894859</v>
      </c>
    </row>
    <row r="5356" spans="1:10" hidden="1" x14ac:dyDescent="0.3">
      <c r="A5356" t="s">
        <v>13094</v>
      </c>
      <c r="B5356" t="s">
        <v>182</v>
      </c>
      <c r="C5356" t="s">
        <v>182</v>
      </c>
      <c r="D5356" t="s">
        <v>182</v>
      </c>
      <c r="E5356">
        <v>277.75048575721502</v>
      </c>
      <c r="F5356">
        <v>451.90744273522802</v>
      </c>
      <c r="G5356">
        <v>-1.6270266512881899</v>
      </c>
      <c r="H5356" s="1">
        <v>2.7309540109974099E-8</v>
      </c>
      <c r="I5356" t="s">
        <v>327</v>
      </c>
      <c r="J5356">
        <v>257320</v>
      </c>
    </row>
    <row r="5357" spans="1:10" hidden="1" x14ac:dyDescent="0.3">
      <c r="A5357" t="s">
        <v>48414</v>
      </c>
      <c r="B5357" t="s">
        <v>182</v>
      </c>
      <c r="C5357" t="s">
        <v>182</v>
      </c>
      <c r="D5357" t="s">
        <v>182</v>
      </c>
      <c r="E5357">
        <v>2.165516983736</v>
      </c>
      <c r="F5357">
        <v>3.52339162174373</v>
      </c>
      <c r="G5357">
        <v>-1.6270440953388801</v>
      </c>
      <c r="H5357">
        <v>0.502735014628098</v>
      </c>
      <c r="I5357" t="s">
        <v>327</v>
      </c>
      <c r="J5357">
        <v>7296</v>
      </c>
    </row>
    <row r="5358" spans="1:10" hidden="1" x14ac:dyDescent="0.3">
      <c r="A5358" t="s">
        <v>41105</v>
      </c>
      <c r="B5358" t="s">
        <v>182</v>
      </c>
      <c r="C5358" t="s">
        <v>182</v>
      </c>
      <c r="D5358" t="s">
        <v>182</v>
      </c>
      <c r="E5358">
        <v>8.5838794239338405</v>
      </c>
      <c r="F5358">
        <v>13.967602039020001</v>
      </c>
      <c r="G5358">
        <v>-1.62718991602737</v>
      </c>
      <c r="H5358">
        <v>0.167532630640539</v>
      </c>
      <c r="I5358" t="s">
        <v>327</v>
      </c>
      <c r="J5358">
        <v>2724836</v>
      </c>
    </row>
    <row r="5359" spans="1:10" hidden="1" x14ac:dyDescent="0.3">
      <c r="A5359" t="s">
        <v>36172</v>
      </c>
      <c r="B5359" t="s">
        <v>182</v>
      </c>
      <c r="C5359" t="s">
        <v>182</v>
      </c>
      <c r="D5359" t="s">
        <v>182</v>
      </c>
      <c r="E5359">
        <v>24.3986544721256</v>
      </c>
      <c r="F5359">
        <v>39.718114288108197</v>
      </c>
      <c r="G5359">
        <v>-1.6278813380256001</v>
      </c>
      <c r="H5359">
        <v>5.2066389730460398E-2</v>
      </c>
      <c r="I5359" t="s">
        <v>327</v>
      </c>
      <c r="J5359">
        <v>3056789</v>
      </c>
    </row>
    <row r="5360" spans="1:10" hidden="1" x14ac:dyDescent="0.3">
      <c r="A5360" t="s">
        <v>45583</v>
      </c>
      <c r="B5360" t="s">
        <v>182</v>
      </c>
      <c r="C5360" t="s">
        <v>182</v>
      </c>
      <c r="D5360" t="s">
        <v>182</v>
      </c>
      <c r="E5360">
        <v>2.20595815731114</v>
      </c>
      <c r="F5360">
        <v>3.59132807138276</v>
      </c>
      <c r="G5360">
        <v>-1.6280127796078701</v>
      </c>
      <c r="H5360">
        <v>0.363087534397731</v>
      </c>
      <c r="I5360" t="s">
        <v>327</v>
      </c>
      <c r="J5360">
        <v>3350531</v>
      </c>
    </row>
    <row r="5361" spans="1:10" hidden="1" x14ac:dyDescent="0.3">
      <c r="A5361" t="s">
        <v>29679</v>
      </c>
      <c r="B5361" t="s">
        <v>182</v>
      </c>
      <c r="C5361" t="s">
        <v>182</v>
      </c>
      <c r="D5361" t="s">
        <v>182</v>
      </c>
      <c r="E5361">
        <v>39.593160378605504</v>
      </c>
      <c r="F5361">
        <v>64.458561050017394</v>
      </c>
      <c r="G5361">
        <v>-1.62802262900054</v>
      </c>
      <c r="H5361">
        <v>5.20354484032095E-3</v>
      </c>
      <c r="I5361" t="s">
        <v>327</v>
      </c>
      <c r="J5361">
        <v>900718</v>
      </c>
    </row>
    <row r="5362" spans="1:10" hidden="1" x14ac:dyDescent="0.3">
      <c r="A5362" t="s">
        <v>48644</v>
      </c>
      <c r="B5362" t="s">
        <v>182</v>
      </c>
      <c r="C5362" t="s">
        <v>182</v>
      </c>
      <c r="D5362" t="s">
        <v>182</v>
      </c>
      <c r="E5362">
        <v>1.17301939593987</v>
      </c>
      <c r="F5362">
        <v>1.91147633093867</v>
      </c>
      <c r="G5362">
        <v>-1.6295351445635</v>
      </c>
      <c r="H5362">
        <v>0.51636591504787699</v>
      </c>
      <c r="I5362" t="s">
        <v>327</v>
      </c>
      <c r="J5362">
        <v>594333</v>
      </c>
    </row>
    <row r="5363" spans="1:10" hidden="1" x14ac:dyDescent="0.3">
      <c r="A5363" t="s">
        <v>10087</v>
      </c>
      <c r="B5363" t="s">
        <v>182</v>
      </c>
      <c r="C5363" t="s">
        <v>182</v>
      </c>
      <c r="D5363" t="s">
        <v>182</v>
      </c>
      <c r="E5363">
        <v>431.91701448328502</v>
      </c>
      <c r="F5363">
        <v>703.94768275602996</v>
      </c>
      <c r="G5363">
        <v>-1.62982160727839</v>
      </c>
      <c r="H5363" s="1">
        <v>1.2074402733187E-9</v>
      </c>
      <c r="I5363" t="s">
        <v>327</v>
      </c>
      <c r="J5363">
        <v>485354</v>
      </c>
    </row>
    <row r="5364" spans="1:10" hidden="1" x14ac:dyDescent="0.3">
      <c r="A5364" t="s">
        <v>28255</v>
      </c>
      <c r="B5364" t="s">
        <v>182</v>
      </c>
      <c r="C5364" t="s">
        <v>182</v>
      </c>
      <c r="D5364" t="s">
        <v>182</v>
      </c>
      <c r="E5364">
        <v>56.631100317792303</v>
      </c>
      <c r="F5364">
        <v>92.380357449464697</v>
      </c>
      <c r="G5364">
        <v>-1.6312654518641001</v>
      </c>
      <c r="H5364">
        <v>2.68074510170395E-3</v>
      </c>
      <c r="I5364" t="s">
        <v>327</v>
      </c>
      <c r="J5364">
        <v>1148081</v>
      </c>
    </row>
    <row r="5365" spans="1:10" hidden="1" x14ac:dyDescent="0.3">
      <c r="A5365" t="s">
        <v>41557</v>
      </c>
      <c r="B5365" t="s">
        <v>182</v>
      </c>
      <c r="C5365" t="s">
        <v>182</v>
      </c>
      <c r="D5365" t="s">
        <v>182</v>
      </c>
      <c r="E5365">
        <v>8.1912361661159494</v>
      </c>
      <c r="F5365">
        <v>13.363738068938</v>
      </c>
      <c r="G5365">
        <v>-1.6314678026521501</v>
      </c>
      <c r="H5365">
        <v>0.18161591708734601</v>
      </c>
      <c r="I5365" t="s">
        <v>327</v>
      </c>
      <c r="J5365">
        <v>1136778</v>
      </c>
    </row>
    <row r="5366" spans="1:10" hidden="1" x14ac:dyDescent="0.3">
      <c r="A5366" t="s">
        <v>45126</v>
      </c>
      <c r="B5366" t="s">
        <v>182</v>
      </c>
      <c r="C5366" t="s">
        <v>182</v>
      </c>
      <c r="D5366" t="s">
        <v>182</v>
      </c>
      <c r="E5366">
        <v>4.7394703286082596</v>
      </c>
      <c r="F5366">
        <v>7.73705042530539</v>
      </c>
      <c r="G5366">
        <v>-1.6324715398265499</v>
      </c>
      <c r="H5366">
        <v>0.33880711707567202</v>
      </c>
      <c r="I5366" t="s">
        <v>327</v>
      </c>
      <c r="J5366">
        <v>2136981</v>
      </c>
    </row>
    <row r="5367" spans="1:10" hidden="1" x14ac:dyDescent="0.3">
      <c r="A5367" t="s">
        <v>20482</v>
      </c>
      <c r="B5367" t="s">
        <v>182</v>
      </c>
      <c r="C5367" t="s">
        <v>182</v>
      </c>
      <c r="D5367" t="s">
        <v>182</v>
      </c>
      <c r="E5367">
        <v>176.23214343523699</v>
      </c>
      <c r="F5367">
        <v>287.94682713718902</v>
      </c>
      <c r="G5367">
        <v>-1.6339064005256601</v>
      </c>
      <c r="H5367" s="1">
        <v>1.7305156812899699E-5</v>
      </c>
      <c r="I5367" t="s">
        <v>327</v>
      </c>
      <c r="J5367">
        <v>1907602</v>
      </c>
    </row>
    <row r="5368" spans="1:10" hidden="1" x14ac:dyDescent="0.3">
      <c r="A5368" t="s">
        <v>31407</v>
      </c>
      <c r="B5368" t="s">
        <v>182</v>
      </c>
      <c r="C5368" t="s">
        <v>182</v>
      </c>
      <c r="D5368" t="s">
        <v>182</v>
      </c>
      <c r="E5368">
        <v>27.7613625441648</v>
      </c>
      <c r="F5368">
        <v>45.361525511765798</v>
      </c>
      <c r="G5368">
        <v>-1.6339805166119401</v>
      </c>
      <c r="H5368">
        <v>1.0766165754794501E-2</v>
      </c>
      <c r="I5368" t="s">
        <v>327</v>
      </c>
      <c r="J5368">
        <v>213249</v>
      </c>
    </row>
    <row r="5369" spans="1:10" hidden="1" x14ac:dyDescent="0.3">
      <c r="A5369" t="s">
        <v>33265</v>
      </c>
      <c r="B5369" t="s">
        <v>182</v>
      </c>
      <c r="C5369" t="s">
        <v>182</v>
      </c>
      <c r="D5369" t="s">
        <v>182</v>
      </c>
      <c r="E5369">
        <v>20.3809934301913</v>
      </c>
      <c r="F5369">
        <v>33.311951773079599</v>
      </c>
      <c r="G5369">
        <v>-1.6344616314793201</v>
      </c>
      <c r="H5369">
        <v>2.09104832209407E-2</v>
      </c>
      <c r="I5369" t="s">
        <v>327</v>
      </c>
      <c r="J5369">
        <v>766925</v>
      </c>
    </row>
    <row r="5370" spans="1:10" hidden="1" x14ac:dyDescent="0.3">
      <c r="A5370" t="s">
        <v>31410</v>
      </c>
      <c r="B5370" t="s">
        <v>182</v>
      </c>
      <c r="C5370" t="s">
        <v>182</v>
      </c>
      <c r="D5370" t="s">
        <v>182</v>
      </c>
      <c r="E5370">
        <v>31.500851855813799</v>
      </c>
      <c r="F5370">
        <v>51.498054602745199</v>
      </c>
      <c r="G5370">
        <v>-1.63481466591643</v>
      </c>
      <c r="H5370">
        <v>1.0792092425643E-2</v>
      </c>
      <c r="I5370" t="s">
        <v>327</v>
      </c>
      <c r="J5370">
        <v>157862</v>
      </c>
    </row>
    <row r="5371" spans="1:10" hidden="1" x14ac:dyDescent="0.3">
      <c r="A5371" t="s">
        <v>40378</v>
      </c>
      <c r="B5371" t="s">
        <v>182</v>
      </c>
      <c r="C5371" t="s">
        <v>182</v>
      </c>
      <c r="D5371" t="s">
        <v>182</v>
      </c>
      <c r="E5371">
        <v>10.968765274848501</v>
      </c>
      <c r="F5371">
        <v>17.939557886009201</v>
      </c>
      <c r="G5371">
        <v>-1.6355129712862699</v>
      </c>
      <c r="H5371">
        <v>0.148085209118756</v>
      </c>
      <c r="I5371" t="s">
        <v>327</v>
      </c>
      <c r="J5371">
        <v>1060693</v>
      </c>
    </row>
    <row r="5372" spans="1:10" hidden="1" x14ac:dyDescent="0.3">
      <c r="A5372" t="s">
        <v>47057</v>
      </c>
      <c r="B5372" t="s">
        <v>182</v>
      </c>
      <c r="C5372" t="s">
        <v>182</v>
      </c>
      <c r="D5372" t="s">
        <v>182</v>
      </c>
      <c r="E5372">
        <v>2.7203893184401502</v>
      </c>
      <c r="F5372">
        <v>4.4498335858128204</v>
      </c>
      <c r="G5372">
        <v>-1.6357341045451199</v>
      </c>
      <c r="H5372">
        <v>0.43453895051474101</v>
      </c>
      <c r="I5372" t="s">
        <v>327</v>
      </c>
      <c r="J5372">
        <v>542935</v>
      </c>
    </row>
    <row r="5373" spans="1:10" hidden="1" x14ac:dyDescent="0.3">
      <c r="A5373" t="s">
        <v>48430</v>
      </c>
      <c r="B5373" t="s">
        <v>182</v>
      </c>
      <c r="C5373" t="s">
        <v>182</v>
      </c>
      <c r="D5373" t="s">
        <v>182</v>
      </c>
      <c r="E5373">
        <v>1.38303187215601</v>
      </c>
      <c r="F5373">
        <v>2.2641903663969201</v>
      </c>
      <c r="G5373">
        <v>-1.6371208877979599</v>
      </c>
      <c r="H5373">
        <v>0.503709868057439</v>
      </c>
      <c r="I5373" t="s">
        <v>327</v>
      </c>
      <c r="J5373">
        <v>1324319</v>
      </c>
    </row>
    <row r="5374" spans="1:10" hidden="1" x14ac:dyDescent="0.3">
      <c r="A5374" t="s">
        <v>48410</v>
      </c>
      <c r="B5374" t="s">
        <v>182</v>
      </c>
      <c r="C5374" t="s">
        <v>182</v>
      </c>
      <c r="D5374" t="s">
        <v>182</v>
      </c>
      <c r="E5374">
        <v>1.09641630994962</v>
      </c>
      <c r="F5374">
        <v>1.7953571226015801</v>
      </c>
      <c r="G5374">
        <v>-1.63747757700182</v>
      </c>
      <c r="H5374">
        <v>0.50200612045807902</v>
      </c>
      <c r="I5374" t="s">
        <v>327</v>
      </c>
      <c r="J5374">
        <v>358843</v>
      </c>
    </row>
    <row r="5375" spans="1:10" hidden="1" x14ac:dyDescent="0.3">
      <c r="A5375" t="s">
        <v>37960</v>
      </c>
      <c r="B5375" t="s">
        <v>182</v>
      </c>
      <c r="C5375" t="s">
        <v>182</v>
      </c>
      <c r="D5375" t="s">
        <v>182</v>
      </c>
      <c r="E5375">
        <v>9.7399666567883791</v>
      </c>
      <c r="F5375">
        <v>15.9563655784003</v>
      </c>
      <c r="G5375">
        <v>-1.63823616041635</v>
      </c>
      <c r="H5375">
        <v>8.5846540023235302E-2</v>
      </c>
      <c r="I5375" t="s">
        <v>327</v>
      </c>
      <c r="J5375">
        <v>649774</v>
      </c>
    </row>
    <row r="5376" spans="1:10" hidden="1" x14ac:dyDescent="0.3">
      <c r="A5376" t="s">
        <v>40592</v>
      </c>
      <c r="B5376" t="s">
        <v>182</v>
      </c>
      <c r="C5376" t="s">
        <v>182</v>
      </c>
      <c r="D5376" t="s">
        <v>182</v>
      </c>
      <c r="E5376">
        <v>6.3701154521274503</v>
      </c>
      <c r="F5376">
        <v>10.4446094029076</v>
      </c>
      <c r="G5376">
        <v>-1.6396263900396599</v>
      </c>
      <c r="H5376">
        <v>0.15420565302261699</v>
      </c>
      <c r="I5376" t="s">
        <v>327</v>
      </c>
      <c r="J5376">
        <v>1957115</v>
      </c>
    </row>
    <row r="5377" spans="1:10" hidden="1" x14ac:dyDescent="0.3">
      <c r="A5377" t="s">
        <v>23387</v>
      </c>
      <c r="B5377" t="s">
        <v>182</v>
      </c>
      <c r="C5377" t="s">
        <v>182</v>
      </c>
      <c r="D5377" t="s">
        <v>182</v>
      </c>
      <c r="E5377">
        <v>68.723420480901098</v>
      </c>
      <c r="F5377">
        <v>112.694076327632</v>
      </c>
      <c r="G5377">
        <v>-1.63982053772994</v>
      </c>
      <c r="H5377">
        <v>1.3625878618498801E-4</v>
      </c>
      <c r="I5377" t="s">
        <v>327</v>
      </c>
      <c r="J5377">
        <v>179002</v>
      </c>
    </row>
    <row r="5378" spans="1:10" hidden="1" x14ac:dyDescent="0.3">
      <c r="A5378" t="s">
        <v>47458</v>
      </c>
      <c r="B5378" t="s">
        <v>182</v>
      </c>
      <c r="C5378" t="s">
        <v>182</v>
      </c>
      <c r="D5378" t="s">
        <v>182</v>
      </c>
      <c r="E5378">
        <v>1.28800179921689</v>
      </c>
      <c r="F5378">
        <v>2.1124084215903198</v>
      </c>
      <c r="G5378">
        <v>-1.6400663592820099</v>
      </c>
      <c r="H5378">
        <v>0.45574617542777801</v>
      </c>
      <c r="I5378" t="s">
        <v>327</v>
      </c>
      <c r="J5378">
        <v>3229938</v>
      </c>
    </row>
    <row r="5379" spans="1:10" hidden="1" x14ac:dyDescent="0.3">
      <c r="A5379" t="s">
        <v>16915</v>
      </c>
      <c r="B5379" t="s">
        <v>182</v>
      </c>
      <c r="C5379" t="s">
        <v>182</v>
      </c>
      <c r="D5379" t="s">
        <v>182</v>
      </c>
      <c r="E5379">
        <v>165.99109159708399</v>
      </c>
      <c r="F5379">
        <v>272.24865165144899</v>
      </c>
      <c r="G5379">
        <v>-1.6401401366302699</v>
      </c>
      <c r="H5379" s="1">
        <v>9.6398204005291909E-7</v>
      </c>
      <c r="I5379" t="s">
        <v>327</v>
      </c>
      <c r="J5379">
        <v>2568985</v>
      </c>
    </row>
    <row r="5380" spans="1:10" hidden="1" x14ac:dyDescent="0.3">
      <c r="A5380" t="s">
        <v>46015</v>
      </c>
      <c r="B5380" t="s">
        <v>182</v>
      </c>
      <c r="C5380" t="s">
        <v>182</v>
      </c>
      <c r="D5380" t="s">
        <v>182</v>
      </c>
      <c r="E5380">
        <v>3.4901579774941198</v>
      </c>
      <c r="F5380">
        <v>5.7245848789136096</v>
      </c>
      <c r="G5380">
        <v>-1.64020795500603</v>
      </c>
      <c r="H5380">
        <v>0.38392358077377498</v>
      </c>
      <c r="I5380" t="s">
        <v>327</v>
      </c>
      <c r="J5380">
        <v>194650</v>
      </c>
    </row>
    <row r="5381" spans="1:10" hidden="1" x14ac:dyDescent="0.3">
      <c r="A5381" t="s">
        <v>36243</v>
      </c>
      <c r="B5381" t="s">
        <v>182</v>
      </c>
      <c r="C5381" t="s">
        <v>182</v>
      </c>
      <c r="D5381" t="s">
        <v>182</v>
      </c>
      <c r="E5381">
        <v>20.828055150208399</v>
      </c>
      <c r="F5381">
        <v>34.173458494807299</v>
      </c>
      <c r="G5381">
        <v>-1.64074169423665</v>
      </c>
      <c r="H5381">
        <v>5.3294244785414502E-2</v>
      </c>
      <c r="I5381" t="s">
        <v>327</v>
      </c>
      <c r="J5381">
        <v>1521578</v>
      </c>
    </row>
    <row r="5382" spans="1:10" hidden="1" x14ac:dyDescent="0.3">
      <c r="A5382" t="s">
        <v>27901</v>
      </c>
      <c r="B5382" t="s">
        <v>182</v>
      </c>
      <c r="C5382" t="s">
        <v>182</v>
      </c>
      <c r="D5382" t="s">
        <v>182</v>
      </c>
      <c r="E5382">
        <v>48.664260637888297</v>
      </c>
      <c r="F5382">
        <v>79.880419464946499</v>
      </c>
      <c r="G5382">
        <v>-1.64145963419311</v>
      </c>
      <c r="H5382">
        <v>2.2402661533938799E-3</v>
      </c>
      <c r="I5382" t="s">
        <v>327</v>
      </c>
      <c r="J5382">
        <v>1351770</v>
      </c>
    </row>
    <row r="5383" spans="1:10" hidden="1" x14ac:dyDescent="0.3">
      <c r="A5383" t="s">
        <v>42019</v>
      </c>
      <c r="B5383" t="s">
        <v>182</v>
      </c>
      <c r="C5383" t="s">
        <v>182</v>
      </c>
      <c r="D5383" t="s">
        <v>182</v>
      </c>
      <c r="E5383">
        <v>5.3845002959621997</v>
      </c>
      <c r="F5383">
        <v>8.8451825217309494</v>
      </c>
      <c r="G5383">
        <v>-1.6427118647135901</v>
      </c>
      <c r="H5383">
        <v>0.20001602599559401</v>
      </c>
      <c r="I5383" t="s">
        <v>327</v>
      </c>
      <c r="J5383">
        <v>1297131</v>
      </c>
    </row>
    <row r="5384" spans="1:10" hidden="1" x14ac:dyDescent="0.3">
      <c r="A5384" t="s">
        <v>17696</v>
      </c>
      <c r="B5384" t="s">
        <v>182</v>
      </c>
      <c r="C5384" t="s">
        <v>182</v>
      </c>
      <c r="D5384" t="s">
        <v>182</v>
      </c>
      <c r="E5384">
        <v>193.96873396454799</v>
      </c>
      <c r="F5384">
        <v>318.68727551968402</v>
      </c>
      <c r="G5384">
        <v>-1.64298270657337</v>
      </c>
      <c r="H5384" s="1">
        <v>1.7792012142019801E-6</v>
      </c>
      <c r="I5384" t="s">
        <v>327</v>
      </c>
      <c r="J5384">
        <v>714569</v>
      </c>
    </row>
    <row r="5385" spans="1:10" hidden="1" x14ac:dyDescent="0.3">
      <c r="A5385" t="s">
        <v>36008</v>
      </c>
      <c r="B5385" t="s">
        <v>182</v>
      </c>
      <c r="C5385" t="s">
        <v>182</v>
      </c>
      <c r="D5385" t="s">
        <v>182</v>
      </c>
      <c r="E5385">
        <v>11.410549395862599</v>
      </c>
      <c r="F5385">
        <v>18.779597012878199</v>
      </c>
      <c r="G5385">
        <v>-1.64581006236978</v>
      </c>
      <c r="H5385">
        <v>4.9467175530133599E-2</v>
      </c>
      <c r="I5385" t="s">
        <v>327</v>
      </c>
      <c r="J5385">
        <v>359622</v>
      </c>
    </row>
    <row r="5386" spans="1:10" hidden="1" x14ac:dyDescent="0.3">
      <c r="A5386" t="s">
        <v>35331</v>
      </c>
      <c r="B5386" t="s">
        <v>182</v>
      </c>
      <c r="C5386" t="s">
        <v>182</v>
      </c>
      <c r="D5386" t="s">
        <v>182</v>
      </c>
      <c r="E5386">
        <v>19.3985804124138</v>
      </c>
      <c r="F5386">
        <v>31.946857775911901</v>
      </c>
      <c r="G5386">
        <v>-1.6468657549532899</v>
      </c>
      <c r="H5386">
        <v>4.0738029641266202E-2</v>
      </c>
      <c r="I5386" t="s">
        <v>327</v>
      </c>
      <c r="J5386">
        <v>2239233</v>
      </c>
    </row>
    <row r="5387" spans="1:10" hidden="1" x14ac:dyDescent="0.3">
      <c r="A5387" t="s">
        <v>49172</v>
      </c>
      <c r="B5387" t="s">
        <v>182</v>
      </c>
      <c r="C5387" t="s">
        <v>182</v>
      </c>
      <c r="D5387" t="s">
        <v>182</v>
      </c>
      <c r="E5387">
        <v>1.3901643520214999</v>
      </c>
      <c r="F5387">
        <v>2.2903968377598898</v>
      </c>
      <c r="G5387">
        <v>-1.6475727020544899</v>
      </c>
      <c r="H5387">
        <v>0.544931190998028</v>
      </c>
      <c r="I5387" t="s">
        <v>327</v>
      </c>
      <c r="J5387">
        <v>688279</v>
      </c>
    </row>
    <row r="5388" spans="1:10" hidden="1" x14ac:dyDescent="0.3">
      <c r="A5388" t="s">
        <v>16333</v>
      </c>
      <c r="B5388" t="s">
        <v>182</v>
      </c>
      <c r="C5388" t="s">
        <v>182</v>
      </c>
      <c r="D5388" t="s">
        <v>182</v>
      </c>
      <c r="E5388">
        <v>290.57869020029801</v>
      </c>
      <c r="F5388">
        <v>478.931245560989</v>
      </c>
      <c r="G5388">
        <v>-1.64819810162562</v>
      </c>
      <c r="H5388" s="1">
        <v>5.6342472025846E-7</v>
      </c>
      <c r="I5388" t="s">
        <v>327</v>
      </c>
      <c r="J5388">
        <v>1169389</v>
      </c>
    </row>
    <row r="5389" spans="1:10" hidden="1" x14ac:dyDescent="0.3">
      <c r="A5389" t="s">
        <v>38615</v>
      </c>
      <c r="B5389" t="s">
        <v>182</v>
      </c>
      <c r="C5389" t="s">
        <v>182</v>
      </c>
      <c r="D5389" t="s">
        <v>182</v>
      </c>
      <c r="E5389">
        <v>17.440683054837798</v>
      </c>
      <c r="F5389">
        <v>28.7605241442002</v>
      </c>
      <c r="G5389">
        <v>-1.6490480363509801</v>
      </c>
      <c r="H5389">
        <v>0.10025482081105599</v>
      </c>
      <c r="I5389" t="s">
        <v>327</v>
      </c>
      <c r="J5389">
        <v>1384147</v>
      </c>
    </row>
    <row r="5390" spans="1:10" hidden="1" x14ac:dyDescent="0.3">
      <c r="A5390" t="s">
        <v>48036</v>
      </c>
      <c r="B5390" t="s">
        <v>182</v>
      </c>
      <c r="C5390" t="s">
        <v>182</v>
      </c>
      <c r="D5390" t="s">
        <v>182</v>
      </c>
      <c r="E5390">
        <v>1.6683893963579199</v>
      </c>
      <c r="F5390">
        <v>2.7532134360631102</v>
      </c>
      <c r="G5390">
        <v>-1.6502223294354099</v>
      </c>
      <c r="H5390">
        <v>0.48352221254535399</v>
      </c>
      <c r="I5390" t="s">
        <v>327</v>
      </c>
      <c r="J5390">
        <v>134631</v>
      </c>
    </row>
    <row r="5391" spans="1:10" hidden="1" x14ac:dyDescent="0.3">
      <c r="A5391" t="s">
        <v>48335</v>
      </c>
      <c r="B5391" t="s">
        <v>182</v>
      </c>
      <c r="C5391" t="s">
        <v>182</v>
      </c>
      <c r="D5391" t="s">
        <v>182</v>
      </c>
      <c r="E5391">
        <v>0.98719654911731503</v>
      </c>
      <c r="F5391">
        <v>1.6297526814935801</v>
      </c>
      <c r="G5391">
        <v>-1.65088976754508</v>
      </c>
      <c r="H5391">
        <v>0.49723670692628402</v>
      </c>
      <c r="I5391" t="s">
        <v>327</v>
      </c>
      <c r="J5391">
        <v>389759</v>
      </c>
    </row>
    <row r="5392" spans="1:10" hidden="1" x14ac:dyDescent="0.3">
      <c r="A5392" t="s">
        <v>46320</v>
      </c>
      <c r="B5392" t="s">
        <v>182</v>
      </c>
      <c r="C5392" t="s">
        <v>182</v>
      </c>
      <c r="D5392" t="s">
        <v>182</v>
      </c>
      <c r="E5392">
        <v>2.9057121276928002</v>
      </c>
      <c r="F5392">
        <v>4.7973466991421896</v>
      </c>
      <c r="G5392">
        <v>-1.6510054982464499</v>
      </c>
      <c r="H5392">
        <v>0.39775380873742</v>
      </c>
      <c r="I5392" t="s">
        <v>327</v>
      </c>
      <c r="J5392">
        <v>4000779</v>
      </c>
    </row>
    <row r="5393" spans="1:10" hidden="1" x14ac:dyDescent="0.3">
      <c r="A5393" t="s">
        <v>12008</v>
      </c>
      <c r="B5393" t="s">
        <v>182</v>
      </c>
      <c r="C5393" t="s">
        <v>182</v>
      </c>
      <c r="D5393" t="s">
        <v>182</v>
      </c>
      <c r="E5393">
        <v>516.25310065914505</v>
      </c>
      <c r="F5393">
        <v>853.19298958870797</v>
      </c>
      <c r="G5393">
        <v>-1.6526641457443301</v>
      </c>
      <c r="H5393" s="1">
        <v>9.1893381432737493E-9</v>
      </c>
      <c r="I5393" t="s">
        <v>327</v>
      </c>
      <c r="J5393">
        <v>819585</v>
      </c>
    </row>
    <row r="5394" spans="1:10" hidden="1" x14ac:dyDescent="0.3">
      <c r="A5394" t="s">
        <v>24651</v>
      </c>
      <c r="B5394" t="s">
        <v>182</v>
      </c>
      <c r="C5394" t="s">
        <v>182</v>
      </c>
      <c r="D5394" t="s">
        <v>182</v>
      </c>
      <c r="E5394">
        <v>99.373428934112098</v>
      </c>
      <c r="F5394">
        <v>164.421683327511</v>
      </c>
      <c r="G5394">
        <v>-1.6545839777404501</v>
      </c>
      <c r="H5394">
        <v>3.2142238759299999E-4</v>
      </c>
      <c r="I5394" t="s">
        <v>327</v>
      </c>
      <c r="J5394">
        <v>1117254</v>
      </c>
    </row>
    <row r="5395" spans="1:10" hidden="1" x14ac:dyDescent="0.3">
      <c r="A5395" t="s">
        <v>42094</v>
      </c>
      <c r="B5395" t="s">
        <v>182</v>
      </c>
      <c r="C5395" t="s">
        <v>182</v>
      </c>
      <c r="D5395" t="s">
        <v>182</v>
      </c>
      <c r="E5395">
        <v>4.1936187739185398</v>
      </c>
      <c r="F5395">
        <v>6.9484418337255001</v>
      </c>
      <c r="G5395">
        <v>-1.6569083191204901</v>
      </c>
      <c r="H5395">
        <v>0.20269760477471399</v>
      </c>
      <c r="I5395" t="s">
        <v>327</v>
      </c>
      <c r="J5395">
        <v>146696</v>
      </c>
    </row>
    <row r="5396" spans="1:10" hidden="1" x14ac:dyDescent="0.3">
      <c r="A5396" t="s">
        <v>48733</v>
      </c>
      <c r="B5396" t="s">
        <v>182</v>
      </c>
      <c r="C5396" t="s">
        <v>182</v>
      </c>
      <c r="D5396" t="s">
        <v>182</v>
      </c>
      <c r="E5396">
        <v>1.07269164694701</v>
      </c>
      <c r="F5396">
        <v>1.7775056372720901</v>
      </c>
      <c r="G5396">
        <v>-1.6570518119825499</v>
      </c>
      <c r="H5396">
        <v>0.52052919052845903</v>
      </c>
      <c r="I5396" t="s">
        <v>327</v>
      </c>
      <c r="J5396">
        <v>2139766</v>
      </c>
    </row>
    <row r="5397" spans="1:10" hidden="1" x14ac:dyDescent="0.3">
      <c r="A5397" t="s">
        <v>34805</v>
      </c>
      <c r="B5397" t="s">
        <v>182</v>
      </c>
      <c r="C5397" t="s">
        <v>182</v>
      </c>
      <c r="D5397" t="s">
        <v>182</v>
      </c>
      <c r="E5397">
        <v>20.234134801184901</v>
      </c>
      <c r="F5397">
        <v>33.534690348430701</v>
      </c>
      <c r="G5397">
        <v>-1.65733255599676</v>
      </c>
      <c r="H5397">
        <v>3.4796894856333298E-2</v>
      </c>
      <c r="I5397" t="s">
        <v>327</v>
      </c>
      <c r="J5397">
        <v>216965</v>
      </c>
    </row>
    <row r="5398" spans="1:10" hidden="1" x14ac:dyDescent="0.3">
      <c r="A5398" t="s">
        <v>45304</v>
      </c>
      <c r="B5398" t="s">
        <v>182</v>
      </c>
      <c r="C5398" t="s">
        <v>182</v>
      </c>
      <c r="D5398" t="s">
        <v>182</v>
      </c>
      <c r="E5398">
        <v>2.2691555964351702</v>
      </c>
      <c r="F5398">
        <v>3.76355064579923</v>
      </c>
      <c r="G5398">
        <v>-1.6585687873109101</v>
      </c>
      <c r="H5398">
        <v>0.34703799041153199</v>
      </c>
      <c r="I5398" t="s">
        <v>327</v>
      </c>
      <c r="J5398">
        <v>20109010</v>
      </c>
    </row>
    <row r="5399" spans="1:10" hidden="1" x14ac:dyDescent="0.3">
      <c r="A5399" t="s">
        <v>44828</v>
      </c>
      <c r="B5399" t="s">
        <v>182</v>
      </c>
      <c r="C5399" t="s">
        <v>182</v>
      </c>
      <c r="D5399" t="s">
        <v>182</v>
      </c>
      <c r="E5399">
        <v>7.2238738747161699</v>
      </c>
      <c r="F5399">
        <v>11.9916676426705</v>
      </c>
      <c r="G5399">
        <v>-1.6600051233787101</v>
      </c>
      <c r="H5399">
        <v>0.32408302341006801</v>
      </c>
      <c r="I5399" t="s">
        <v>327</v>
      </c>
      <c r="J5399">
        <v>147879</v>
      </c>
    </row>
    <row r="5400" spans="1:10" hidden="1" x14ac:dyDescent="0.3">
      <c r="A5400" t="s">
        <v>22568</v>
      </c>
      <c r="B5400" t="s">
        <v>182</v>
      </c>
      <c r="C5400" t="s">
        <v>182</v>
      </c>
      <c r="D5400" t="s">
        <v>182</v>
      </c>
      <c r="E5400">
        <v>79.031364602509299</v>
      </c>
      <c r="F5400">
        <v>131.34598683389001</v>
      </c>
      <c r="G5400">
        <v>-1.6619476013668599</v>
      </c>
      <c r="H5400" s="1">
        <v>7.8420243019767095E-5</v>
      </c>
      <c r="I5400" t="s">
        <v>327</v>
      </c>
      <c r="J5400">
        <v>645172</v>
      </c>
    </row>
    <row r="5401" spans="1:10" hidden="1" x14ac:dyDescent="0.3">
      <c r="A5401" t="s">
        <v>35955</v>
      </c>
      <c r="B5401" t="s">
        <v>182</v>
      </c>
      <c r="C5401" t="s">
        <v>182</v>
      </c>
      <c r="D5401" t="s">
        <v>182</v>
      </c>
      <c r="E5401">
        <v>22.108857154187699</v>
      </c>
      <c r="F5401">
        <v>36.769379968372903</v>
      </c>
      <c r="G5401">
        <v>-1.6631063158055801</v>
      </c>
      <c r="H5401">
        <v>4.8162228987240402E-2</v>
      </c>
      <c r="I5401" t="s">
        <v>327</v>
      </c>
      <c r="J5401">
        <v>390322</v>
      </c>
    </row>
    <row r="5402" spans="1:10" hidden="1" x14ac:dyDescent="0.3">
      <c r="A5402" t="s">
        <v>33341</v>
      </c>
      <c r="B5402" t="s">
        <v>182</v>
      </c>
      <c r="C5402" t="s">
        <v>182</v>
      </c>
      <c r="D5402" t="s">
        <v>182</v>
      </c>
      <c r="E5402">
        <v>15.961318965903001</v>
      </c>
      <c r="F5402">
        <v>26.547614766188399</v>
      </c>
      <c r="G5402">
        <v>-1.66324692983708</v>
      </c>
      <c r="H5402">
        <v>2.1538989971432401E-2</v>
      </c>
      <c r="I5402" t="s">
        <v>327</v>
      </c>
      <c r="J5402">
        <v>429247</v>
      </c>
    </row>
    <row r="5403" spans="1:10" hidden="1" x14ac:dyDescent="0.3">
      <c r="A5403" t="s">
        <v>45974</v>
      </c>
      <c r="B5403" t="s">
        <v>182</v>
      </c>
      <c r="C5403" t="s">
        <v>182</v>
      </c>
      <c r="D5403" t="s">
        <v>182</v>
      </c>
      <c r="E5403">
        <v>3.12399855990195</v>
      </c>
      <c r="F5403">
        <v>5.19892195929478</v>
      </c>
      <c r="G5403">
        <v>-1.6641883341514601</v>
      </c>
      <c r="H5403">
        <v>0.38214342446285898</v>
      </c>
      <c r="I5403" t="s">
        <v>327</v>
      </c>
      <c r="J5403">
        <v>316307</v>
      </c>
    </row>
    <row r="5404" spans="1:10" hidden="1" x14ac:dyDescent="0.3">
      <c r="A5404" t="s">
        <v>47418</v>
      </c>
      <c r="B5404" t="s">
        <v>182</v>
      </c>
      <c r="C5404" t="s">
        <v>182</v>
      </c>
      <c r="D5404" t="s">
        <v>182</v>
      </c>
      <c r="E5404">
        <v>1.48166304665813</v>
      </c>
      <c r="F5404">
        <v>2.46595994138241</v>
      </c>
      <c r="G5404">
        <v>-1.66431898733275</v>
      </c>
      <c r="H5404">
        <v>0.45363322586740801</v>
      </c>
      <c r="I5404" t="s">
        <v>327</v>
      </c>
      <c r="J5404">
        <v>104595</v>
      </c>
    </row>
    <row r="5405" spans="1:10" hidden="1" x14ac:dyDescent="0.3">
      <c r="A5405" t="s">
        <v>47622</v>
      </c>
      <c r="B5405" t="s">
        <v>182</v>
      </c>
      <c r="C5405" t="s">
        <v>182</v>
      </c>
      <c r="D5405" t="s">
        <v>182</v>
      </c>
      <c r="E5405">
        <v>1.94565685774666</v>
      </c>
      <c r="F5405">
        <v>3.2384398128484202</v>
      </c>
      <c r="G5405">
        <v>-1.6644455058735199</v>
      </c>
      <c r="H5405">
        <v>0.46361671179719599</v>
      </c>
      <c r="I5405" t="s">
        <v>327</v>
      </c>
      <c r="J5405">
        <v>2268278</v>
      </c>
    </row>
    <row r="5406" spans="1:10" hidden="1" x14ac:dyDescent="0.3">
      <c r="A5406" t="s">
        <v>46103</v>
      </c>
      <c r="B5406" t="s">
        <v>182</v>
      </c>
      <c r="C5406" t="s">
        <v>182</v>
      </c>
      <c r="D5406" t="s">
        <v>182</v>
      </c>
      <c r="E5406">
        <v>1.8326161953263</v>
      </c>
      <c r="F5406">
        <v>3.0506798304028599</v>
      </c>
      <c r="G5406">
        <v>-1.6646583382723401</v>
      </c>
      <c r="H5406">
        <v>0.38726361067707599</v>
      </c>
      <c r="I5406" t="s">
        <v>327</v>
      </c>
      <c r="J5406">
        <v>151352</v>
      </c>
    </row>
    <row r="5407" spans="1:10" hidden="1" x14ac:dyDescent="0.3">
      <c r="A5407" t="s">
        <v>4728</v>
      </c>
      <c r="B5407" t="s">
        <v>182</v>
      </c>
      <c r="C5407" t="s">
        <v>182</v>
      </c>
      <c r="D5407" t="s">
        <v>182</v>
      </c>
      <c r="E5407">
        <v>1162.4110055784099</v>
      </c>
      <c r="F5407">
        <v>1935.8698012838599</v>
      </c>
      <c r="G5407">
        <v>-1.6653918381653501</v>
      </c>
      <c r="H5407" s="1">
        <v>1.26957424472898E-12</v>
      </c>
      <c r="I5407" t="s">
        <v>327</v>
      </c>
      <c r="J5407">
        <v>261923</v>
      </c>
    </row>
    <row r="5408" spans="1:10" hidden="1" x14ac:dyDescent="0.3">
      <c r="A5408" t="s">
        <v>26201</v>
      </c>
      <c r="B5408" t="s">
        <v>182</v>
      </c>
      <c r="C5408" t="s">
        <v>182</v>
      </c>
      <c r="D5408" t="s">
        <v>182</v>
      </c>
      <c r="E5408">
        <v>49.939815845903198</v>
      </c>
      <c r="F5408">
        <v>83.199574375807501</v>
      </c>
      <c r="G5408">
        <v>-1.6659968197025801</v>
      </c>
      <c r="H5408">
        <v>7.9742403693165102E-4</v>
      </c>
      <c r="I5408" t="s">
        <v>327</v>
      </c>
      <c r="J5408">
        <v>986740</v>
      </c>
    </row>
    <row r="5409" spans="1:10" hidden="1" x14ac:dyDescent="0.3">
      <c r="A5409" t="s">
        <v>48708</v>
      </c>
      <c r="B5409" t="s">
        <v>182</v>
      </c>
      <c r="C5409" t="s">
        <v>182</v>
      </c>
      <c r="D5409" t="s">
        <v>182</v>
      </c>
      <c r="E5409">
        <v>1.3711900314215599</v>
      </c>
      <c r="F5409">
        <v>2.2853666293113299</v>
      </c>
      <c r="G5409">
        <v>-1.66670306590692</v>
      </c>
      <c r="H5409">
        <v>0.51960408322817997</v>
      </c>
      <c r="I5409" t="s">
        <v>327</v>
      </c>
      <c r="J5409">
        <v>166212</v>
      </c>
    </row>
    <row r="5410" spans="1:10" hidden="1" x14ac:dyDescent="0.3">
      <c r="A5410" t="s">
        <v>17268</v>
      </c>
      <c r="B5410" t="s">
        <v>182</v>
      </c>
      <c r="C5410" t="s">
        <v>182</v>
      </c>
      <c r="D5410" t="s">
        <v>182</v>
      </c>
      <c r="E5410">
        <v>154.35062262229201</v>
      </c>
      <c r="F5410">
        <v>257.271561335238</v>
      </c>
      <c r="G5410">
        <v>-1.66679963426388</v>
      </c>
      <c r="H5410" s="1">
        <v>1.23828131123167E-6</v>
      </c>
      <c r="I5410" t="s">
        <v>327</v>
      </c>
      <c r="J5410">
        <v>475697</v>
      </c>
    </row>
    <row r="5411" spans="1:10" hidden="1" x14ac:dyDescent="0.3">
      <c r="A5411" t="s">
        <v>48066</v>
      </c>
      <c r="B5411" t="s">
        <v>182</v>
      </c>
      <c r="C5411" t="s">
        <v>182</v>
      </c>
      <c r="D5411" t="s">
        <v>182</v>
      </c>
      <c r="E5411">
        <v>1.5057217070764299</v>
      </c>
      <c r="F5411">
        <v>2.51214903906618</v>
      </c>
      <c r="G5411">
        <v>-1.66840195453108</v>
      </c>
      <c r="H5411">
        <v>0.48459752421757601</v>
      </c>
      <c r="I5411" t="s">
        <v>327</v>
      </c>
      <c r="J5411">
        <v>365711</v>
      </c>
    </row>
    <row r="5412" spans="1:10" hidden="1" x14ac:dyDescent="0.3">
      <c r="A5412" t="s">
        <v>31234</v>
      </c>
      <c r="B5412" t="s">
        <v>182</v>
      </c>
      <c r="C5412" t="s">
        <v>182</v>
      </c>
      <c r="D5412" t="s">
        <v>182</v>
      </c>
      <c r="E5412">
        <v>20.200708740223401</v>
      </c>
      <c r="F5412">
        <v>33.708239622087198</v>
      </c>
      <c r="G5412">
        <v>-1.66866618669511</v>
      </c>
      <c r="H5412">
        <v>1.00601267072948E-2</v>
      </c>
      <c r="I5412" t="s">
        <v>327</v>
      </c>
      <c r="J5412">
        <v>953339</v>
      </c>
    </row>
    <row r="5413" spans="1:10" hidden="1" x14ac:dyDescent="0.3">
      <c r="A5413" t="s">
        <v>48495</v>
      </c>
      <c r="B5413" t="s">
        <v>182</v>
      </c>
      <c r="C5413" t="s">
        <v>182</v>
      </c>
      <c r="D5413" t="s">
        <v>182</v>
      </c>
      <c r="E5413">
        <v>1.3783405658043799</v>
      </c>
      <c r="F5413">
        <v>2.30236754397004</v>
      </c>
      <c r="G5413">
        <v>-1.6703909041713501</v>
      </c>
      <c r="H5413">
        <v>0.50891317310447204</v>
      </c>
      <c r="I5413" t="s">
        <v>327</v>
      </c>
      <c r="J5413">
        <v>100765</v>
      </c>
    </row>
    <row r="5414" spans="1:10" hidden="1" x14ac:dyDescent="0.3">
      <c r="A5414" t="s">
        <v>40251</v>
      </c>
      <c r="B5414" t="s">
        <v>182</v>
      </c>
      <c r="C5414" t="s">
        <v>182</v>
      </c>
      <c r="D5414" t="s">
        <v>182</v>
      </c>
      <c r="E5414">
        <v>6.6477902500827204</v>
      </c>
      <c r="F5414">
        <v>11.1106159158756</v>
      </c>
      <c r="G5414">
        <v>-1.67132468051881</v>
      </c>
      <c r="H5414">
        <v>0.14392253381100101</v>
      </c>
      <c r="I5414" t="s">
        <v>327</v>
      </c>
      <c r="J5414">
        <v>27726</v>
      </c>
    </row>
    <row r="5415" spans="1:10" hidden="1" x14ac:dyDescent="0.3">
      <c r="A5415" t="s">
        <v>7416</v>
      </c>
      <c r="B5415" t="s">
        <v>182</v>
      </c>
      <c r="C5415" t="s">
        <v>182</v>
      </c>
      <c r="D5415" t="s">
        <v>182</v>
      </c>
      <c r="E5415">
        <v>874.32138509227195</v>
      </c>
      <c r="F5415">
        <v>1461.37232083613</v>
      </c>
      <c r="G5415">
        <v>-1.67143609404213</v>
      </c>
      <c r="H5415" s="1">
        <v>6.5942648879003799E-11</v>
      </c>
      <c r="I5415" t="s">
        <v>327</v>
      </c>
      <c r="J5415">
        <v>142444</v>
      </c>
    </row>
    <row r="5416" spans="1:10" hidden="1" x14ac:dyDescent="0.3">
      <c r="A5416" t="s">
        <v>47529</v>
      </c>
      <c r="B5416" t="s">
        <v>182</v>
      </c>
      <c r="C5416" t="s">
        <v>182</v>
      </c>
      <c r="D5416" t="s">
        <v>182</v>
      </c>
      <c r="E5416">
        <v>1.48367182055017</v>
      </c>
      <c r="F5416">
        <v>2.4801973005742202</v>
      </c>
      <c r="G5416">
        <v>-1.67166166144109</v>
      </c>
      <c r="H5416">
        <v>0.458993115600346</v>
      </c>
      <c r="I5416" t="s">
        <v>327</v>
      </c>
      <c r="J5416">
        <v>342383</v>
      </c>
    </row>
    <row r="5417" spans="1:10" hidden="1" x14ac:dyDescent="0.3">
      <c r="A5417" t="s">
        <v>44600</v>
      </c>
      <c r="B5417" t="s">
        <v>182</v>
      </c>
      <c r="C5417" t="s">
        <v>182</v>
      </c>
      <c r="D5417" t="s">
        <v>182</v>
      </c>
      <c r="E5417">
        <v>2.5088409409106398</v>
      </c>
      <c r="F5417">
        <v>4.1973662142017396</v>
      </c>
      <c r="G5417">
        <v>-1.6730300218547201</v>
      </c>
      <c r="H5417">
        <v>0.31090693349917797</v>
      </c>
      <c r="I5417" t="s">
        <v>327</v>
      </c>
      <c r="J5417">
        <v>786961</v>
      </c>
    </row>
    <row r="5418" spans="1:10" hidden="1" x14ac:dyDescent="0.3">
      <c r="A5418" t="s">
        <v>33621</v>
      </c>
      <c r="B5418" t="s">
        <v>182</v>
      </c>
      <c r="C5418" t="s">
        <v>182</v>
      </c>
      <c r="D5418" t="s">
        <v>182</v>
      </c>
      <c r="E5418">
        <v>23.228839272980601</v>
      </c>
      <c r="F5418">
        <v>38.865734392260201</v>
      </c>
      <c r="G5418">
        <v>-1.67316730446657</v>
      </c>
      <c r="H5418">
        <v>2.3764053456523E-2</v>
      </c>
      <c r="I5418" t="s">
        <v>327</v>
      </c>
      <c r="J5418">
        <v>1514812</v>
      </c>
    </row>
    <row r="5419" spans="1:10" hidden="1" x14ac:dyDescent="0.3">
      <c r="A5419" t="s">
        <v>28133</v>
      </c>
      <c r="B5419" t="s">
        <v>182</v>
      </c>
      <c r="C5419" t="s">
        <v>182</v>
      </c>
      <c r="D5419" t="s">
        <v>182</v>
      </c>
      <c r="E5419">
        <v>44.204806858250898</v>
      </c>
      <c r="F5419">
        <v>73.980176615185897</v>
      </c>
      <c r="G5419">
        <v>-1.67357764625947</v>
      </c>
      <c r="H5419">
        <v>2.4933327784701898E-3</v>
      </c>
      <c r="I5419" t="s">
        <v>327</v>
      </c>
      <c r="J5419">
        <v>1908641</v>
      </c>
    </row>
    <row r="5420" spans="1:10" hidden="1" x14ac:dyDescent="0.3">
      <c r="A5420" t="s">
        <v>45625</v>
      </c>
      <c r="B5420" t="s">
        <v>182</v>
      </c>
      <c r="C5420" t="s">
        <v>182</v>
      </c>
      <c r="D5420" t="s">
        <v>182</v>
      </c>
      <c r="E5420">
        <v>3.0445706638562502</v>
      </c>
      <c r="F5420">
        <v>5.0964337350404501</v>
      </c>
      <c r="G5420">
        <v>-1.6739416810202401</v>
      </c>
      <c r="H5420">
        <v>0.365514628302676</v>
      </c>
      <c r="I5420" t="s">
        <v>327</v>
      </c>
      <c r="J5420">
        <v>237140</v>
      </c>
    </row>
    <row r="5421" spans="1:10" hidden="1" x14ac:dyDescent="0.3">
      <c r="A5421" t="s">
        <v>29237</v>
      </c>
      <c r="B5421" t="s">
        <v>182</v>
      </c>
      <c r="C5421" t="s">
        <v>182</v>
      </c>
      <c r="D5421" t="s">
        <v>182</v>
      </c>
      <c r="E5421">
        <v>50.3650524484773</v>
      </c>
      <c r="F5421">
        <v>84.3101848870852</v>
      </c>
      <c r="G5421">
        <v>-1.6739818741047301</v>
      </c>
      <c r="H5421">
        <v>4.19886631765476E-3</v>
      </c>
      <c r="I5421" t="s">
        <v>327</v>
      </c>
      <c r="J5421">
        <v>171805</v>
      </c>
    </row>
    <row r="5422" spans="1:10" hidden="1" x14ac:dyDescent="0.3">
      <c r="A5422" t="s">
        <v>33561</v>
      </c>
      <c r="B5422" t="s">
        <v>182</v>
      </c>
      <c r="C5422" t="s">
        <v>182</v>
      </c>
      <c r="D5422" t="s">
        <v>182</v>
      </c>
      <c r="E5422">
        <v>34.127785270828497</v>
      </c>
      <c r="F5422">
        <v>57.132032131594499</v>
      </c>
      <c r="G5422">
        <v>-1.67406210740635</v>
      </c>
      <c r="H5422">
        <v>2.3310968952838899E-2</v>
      </c>
      <c r="I5422" t="s">
        <v>327</v>
      </c>
      <c r="J5422">
        <v>1652345</v>
      </c>
    </row>
    <row r="5423" spans="1:10" hidden="1" x14ac:dyDescent="0.3">
      <c r="A5423" t="s">
        <v>48865</v>
      </c>
      <c r="B5423" t="s">
        <v>182</v>
      </c>
      <c r="C5423" t="s">
        <v>182</v>
      </c>
      <c r="D5423" t="s">
        <v>182</v>
      </c>
      <c r="E5423">
        <v>1.0392205410498601</v>
      </c>
      <c r="F5423">
        <v>1.7408472502680901</v>
      </c>
      <c r="G5423">
        <v>-1.6751470756240301</v>
      </c>
      <c r="H5423">
        <v>0.52723937193095305</v>
      </c>
      <c r="I5423" t="s">
        <v>327</v>
      </c>
      <c r="J5423">
        <v>924333</v>
      </c>
    </row>
    <row r="5424" spans="1:10" hidden="1" x14ac:dyDescent="0.3">
      <c r="A5424" t="s">
        <v>48609</v>
      </c>
      <c r="B5424" t="s">
        <v>182</v>
      </c>
      <c r="C5424" t="s">
        <v>182</v>
      </c>
      <c r="D5424" t="s">
        <v>182</v>
      </c>
      <c r="E5424">
        <v>0.91779282556950104</v>
      </c>
      <c r="F5424">
        <v>1.5386213284303201</v>
      </c>
      <c r="G5424">
        <v>-1.67643643049354</v>
      </c>
      <c r="H5424">
        <v>0.51463482886171497</v>
      </c>
      <c r="I5424" t="s">
        <v>327</v>
      </c>
      <c r="J5424">
        <v>206254</v>
      </c>
    </row>
    <row r="5425" spans="1:10" hidden="1" x14ac:dyDescent="0.3">
      <c r="A5425" t="s">
        <v>38449</v>
      </c>
      <c r="B5425" t="s">
        <v>182</v>
      </c>
      <c r="C5425" t="s">
        <v>182</v>
      </c>
      <c r="D5425" t="s">
        <v>182</v>
      </c>
      <c r="E5425">
        <v>9.4164083202363091</v>
      </c>
      <c r="F5425">
        <v>15.8133369547536</v>
      </c>
      <c r="G5425">
        <v>-1.6793384926575501</v>
      </c>
      <c r="H5425">
        <v>9.5672913128743695E-2</v>
      </c>
      <c r="I5425" t="s">
        <v>327</v>
      </c>
      <c r="J5425">
        <v>69363</v>
      </c>
    </row>
    <row r="5426" spans="1:10" hidden="1" x14ac:dyDescent="0.3">
      <c r="A5426" t="s">
        <v>21249</v>
      </c>
      <c r="B5426" t="s">
        <v>182</v>
      </c>
      <c r="C5426" t="s">
        <v>182</v>
      </c>
      <c r="D5426" t="s">
        <v>182</v>
      </c>
      <c r="E5426">
        <v>153.473561226378</v>
      </c>
      <c r="F5426">
        <v>257.77305812258402</v>
      </c>
      <c r="G5426">
        <v>-1.6795926025484</v>
      </c>
      <c r="H5426" s="1">
        <v>2.9770843215242199E-5</v>
      </c>
      <c r="I5426" t="s">
        <v>327</v>
      </c>
      <c r="J5426">
        <v>2744651</v>
      </c>
    </row>
    <row r="5427" spans="1:10" hidden="1" x14ac:dyDescent="0.3">
      <c r="A5427" t="s">
        <v>40764</v>
      </c>
      <c r="B5427" t="s">
        <v>182</v>
      </c>
      <c r="C5427" t="s">
        <v>182</v>
      </c>
      <c r="D5427" t="s">
        <v>182</v>
      </c>
      <c r="E5427">
        <v>5.9267933819439298</v>
      </c>
      <c r="F5427">
        <v>9.9599867346991307</v>
      </c>
      <c r="G5427">
        <v>-1.6805017642495199</v>
      </c>
      <c r="H5427">
        <v>0.15818623584368699</v>
      </c>
      <c r="I5427" t="s">
        <v>327</v>
      </c>
      <c r="J5427">
        <v>1222305</v>
      </c>
    </row>
    <row r="5428" spans="1:10" hidden="1" x14ac:dyDescent="0.3">
      <c r="A5428" t="s">
        <v>23725</v>
      </c>
      <c r="B5428" t="s">
        <v>182</v>
      </c>
      <c r="C5428" t="s">
        <v>182</v>
      </c>
      <c r="D5428" t="s">
        <v>182</v>
      </c>
      <c r="E5428">
        <v>71.189065629890095</v>
      </c>
      <c r="F5428">
        <v>119.738421280431</v>
      </c>
      <c r="G5428">
        <v>-1.6819777057188501</v>
      </c>
      <c r="H5428">
        <v>1.6944612000116099E-4</v>
      </c>
      <c r="I5428" t="s">
        <v>327</v>
      </c>
      <c r="J5428">
        <v>1447592</v>
      </c>
    </row>
    <row r="5429" spans="1:10" hidden="1" x14ac:dyDescent="0.3">
      <c r="A5429" t="s">
        <v>39625</v>
      </c>
      <c r="B5429" t="s">
        <v>182</v>
      </c>
      <c r="C5429" t="s">
        <v>182</v>
      </c>
      <c r="D5429" t="s">
        <v>182</v>
      </c>
      <c r="E5429">
        <v>19.171619868168801</v>
      </c>
      <c r="F5429">
        <v>32.253257780614</v>
      </c>
      <c r="G5429">
        <v>-1.6823439022054201</v>
      </c>
      <c r="H5429">
        <v>0.12606218156561</v>
      </c>
      <c r="I5429" t="s">
        <v>327</v>
      </c>
      <c r="J5429">
        <v>1788772</v>
      </c>
    </row>
    <row r="5430" spans="1:10" hidden="1" x14ac:dyDescent="0.3">
      <c r="A5430" t="s">
        <v>15390</v>
      </c>
      <c r="B5430" t="s">
        <v>182</v>
      </c>
      <c r="C5430" t="s">
        <v>182</v>
      </c>
      <c r="D5430" t="s">
        <v>182</v>
      </c>
      <c r="E5430">
        <v>194.24629991475601</v>
      </c>
      <c r="F5430">
        <v>326.83398430900399</v>
      </c>
      <c r="G5430">
        <v>-1.6825750835533699</v>
      </c>
      <c r="H5430" s="1">
        <v>2.2767752606076999E-7</v>
      </c>
      <c r="I5430" t="s">
        <v>327</v>
      </c>
      <c r="J5430">
        <v>421142</v>
      </c>
    </row>
    <row r="5431" spans="1:10" hidden="1" x14ac:dyDescent="0.3">
      <c r="A5431" t="s">
        <v>42525</v>
      </c>
      <c r="B5431" t="s">
        <v>182</v>
      </c>
      <c r="C5431" t="s">
        <v>182</v>
      </c>
      <c r="D5431" t="s">
        <v>182</v>
      </c>
      <c r="E5431">
        <v>6.4125827597166101</v>
      </c>
      <c r="F5431">
        <v>10.7912546720601</v>
      </c>
      <c r="G5431">
        <v>-1.68282501394758</v>
      </c>
      <c r="H5431">
        <v>0.21692037769187</v>
      </c>
      <c r="I5431" t="s">
        <v>327</v>
      </c>
      <c r="J5431">
        <v>239650</v>
      </c>
    </row>
    <row r="5432" spans="1:10" hidden="1" x14ac:dyDescent="0.3">
      <c r="A5432" t="s">
        <v>27742</v>
      </c>
      <c r="B5432" t="s">
        <v>182</v>
      </c>
      <c r="C5432" t="s">
        <v>182</v>
      </c>
      <c r="D5432" t="s">
        <v>182</v>
      </c>
      <c r="E5432">
        <v>50.664318684079603</v>
      </c>
      <c r="F5432">
        <v>85.267025834446102</v>
      </c>
      <c r="G5432">
        <v>-1.68297981792933</v>
      </c>
      <c r="H5432">
        <v>2.0467161882317402E-3</v>
      </c>
      <c r="I5432" t="s">
        <v>327</v>
      </c>
      <c r="J5432">
        <v>281411</v>
      </c>
    </row>
    <row r="5433" spans="1:10" hidden="1" x14ac:dyDescent="0.3">
      <c r="A5433" t="s">
        <v>33307</v>
      </c>
      <c r="B5433" t="s">
        <v>182</v>
      </c>
      <c r="C5433" t="s">
        <v>182</v>
      </c>
      <c r="D5433" t="s">
        <v>182</v>
      </c>
      <c r="E5433">
        <v>67.251985136049001</v>
      </c>
      <c r="F5433">
        <v>113.194715749979</v>
      </c>
      <c r="G5433">
        <v>-1.68314311497258</v>
      </c>
      <c r="H5433">
        <v>2.12009996712994E-2</v>
      </c>
      <c r="I5433" t="s">
        <v>327</v>
      </c>
      <c r="J5433">
        <v>263232</v>
      </c>
    </row>
    <row r="5434" spans="1:10" hidden="1" x14ac:dyDescent="0.3">
      <c r="A5434" t="s">
        <v>34346</v>
      </c>
      <c r="B5434" t="s">
        <v>182</v>
      </c>
      <c r="C5434" t="s">
        <v>182</v>
      </c>
      <c r="D5434" t="s">
        <v>182</v>
      </c>
      <c r="E5434">
        <v>17.4485029622839</v>
      </c>
      <c r="F5434">
        <v>29.368624682413</v>
      </c>
      <c r="G5434">
        <v>-1.6831601396346301</v>
      </c>
      <c r="H5434">
        <v>2.9835556838436101E-2</v>
      </c>
      <c r="I5434" t="s">
        <v>327</v>
      </c>
      <c r="J5434">
        <v>39069</v>
      </c>
    </row>
    <row r="5435" spans="1:10" hidden="1" x14ac:dyDescent="0.3">
      <c r="A5435" t="s">
        <v>43433</v>
      </c>
      <c r="B5435" t="s">
        <v>182</v>
      </c>
      <c r="C5435" t="s">
        <v>182</v>
      </c>
      <c r="D5435" t="s">
        <v>182</v>
      </c>
      <c r="E5435">
        <v>3.4854558557097199</v>
      </c>
      <c r="F5435">
        <v>5.8672628184972897</v>
      </c>
      <c r="G5435">
        <v>-1.6833559400517999</v>
      </c>
      <c r="H5435">
        <v>0.25489598623182602</v>
      </c>
      <c r="I5435" t="s">
        <v>327</v>
      </c>
      <c r="J5435">
        <v>1097295</v>
      </c>
    </row>
    <row r="5436" spans="1:10" hidden="1" x14ac:dyDescent="0.3">
      <c r="A5436" t="s">
        <v>33728</v>
      </c>
      <c r="B5436" t="s">
        <v>182</v>
      </c>
      <c r="C5436" t="s">
        <v>182</v>
      </c>
      <c r="D5436" t="s">
        <v>182</v>
      </c>
      <c r="E5436">
        <v>18.6199598401308</v>
      </c>
      <c r="F5436">
        <v>31.357467516482799</v>
      </c>
      <c r="G5436">
        <v>-1.6840781497766399</v>
      </c>
      <c r="H5436">
        <v>2.4546023256950801E-2</v>
      </c>
      <c r="I5436" t="s">
        <v>327</v>
      </c>
      <c r="J5436">
        <v>115983</v>
      </c>
    </row>
    <row r="5437" spans="1:10" hidden="1" x14ac:dyDescent="0.3">
      <c r="A5437" t="s">
        <v>48499</v>
      </c>
      <c r="B5437" t="s">
        <v>182</v>
      </c>
      <c r="C5437" t="s">
        <v>182</v>
      </c>
      <c r="D5437" t="s">
        <v>182</v>
      </c>
      <c r="E5437">
        <v>1.0535587011932099</v>
      </c>
      <c r="F5437">
        <v>1.7747179341743999</v>
      </c>
      <c r="G5437">
        <v>-1.6844983883332201</v>
      </c>
      <c r="H5437">
        <v>0.50891873356996298</v>
      </c>
      <c r="I5437" t="s">
        <v>327</v>
      </c>
      <c r="J5437">
        <v>903486</v>
      </c>
    </row>
    <row r="5438" spans="1:10" hidden="1" x14ac:dyDescent="0.3">
      <c r="A5438" t="s">
        <v>47584</v>
      </c>
      <c r="B5438" t="s">
        <v>182</v>
      </c>
      <c r="C5438" t="s">
        <v>182</v>
      </c>
      <c r="D5438" t="s">
        <v>182</v>
      </c>
      <c r="E5438">
        <v>1.29379473673304</v>
      </c>
      <c r="F5438">
        <v>2.1799365096239298</v>
      </c>
      <c r="G5438">
        <v>-1.6849168169662501</v>
      </c>
      <c r="H5438">
        <v>0.46164131279536602</v>
      </c>
      <c r="I5438" t="s">
        <v>327</v>
      </c>
      <c r="J5438">
        <v>36631</v>
      </c>
    </row>
    <row r="5439" spans="1:10" hidden="1" x14ac:dyDescent="0.3">
      <c r="A5439" t="s">
        <v>40294</v>
      </c>
      <c r="B5439" t="s">
        <v>182</v>
      </c>
      <c r="C5439" t="s">
        <v>182</v>
      </c>
      <c r="D5439" t="s">
        <v>182</v>
      </c>
      <c r="E5439">
        <v>8.2276086874363195</v>
      </c>
      <c r="F5439">
        <v>13.8708367561683</v>
      </c>
      <c r="G5439">
        <v>-1.68588921558086</v>
      </c>
      <c r="H5439">
        <v>0.14543315156374001</v>
      </c>
      <c r="I5439" t="s">
        <v>327</v>
      </c>
      <c r="J5439">
        <v>750030</v>
      </c>
    </row>
    <row r="5440" spans="1:10" hidden="1" x14ac:dyDescent="0.3">
      <c r="A5440" t="s">
        <v>48408</v>
      </c>
      <c r="B5440" t="s">
        <v>182</v>
      </c>
      <c r="C5440" t="s">
        <v>182</v>
      </c>
      <c r="D5440" t="s">
        <v>182</v>
      </c>
      <c r="E5440">
        <v>1.3680614228158301</v>
      </c>
      <c r="F5440">
        <v>2.3075799087219102</v>
      </c>
      <c r="G5440">
        <v>-1.6867516839794401</v>
      </c>
      <c r="H5440">
        <v>0.501850777425636</v>
      </c>
      <c r="I5440" t="s">
        <v>327</v>
      </c>
      <c r="J5440">
        <v>2686729</v>
      </c>
    </row>
    <row r="5441" spans="1:10" hidden="1" x14ac:dyDescent="0.3">
      <c r="A5441" t="s">
        <v>44507</v>
      </c>
      <c r="B5441" t="s">
        <v>182</v>
      </c>
      <c r="C5441" t="s">
        <v>182</v>
      </c>
      <c r="D5441" t="s">
        <v>182</v>
      </c>
      <c r="E5441">
        <v>3.3832455360028102</v>
      </c>
      <c r="F5441">
        <v>5.7155107533076004</v>
      </c>
      <c r="G5441">
        <v>-1.6893573618840201</v>
      </c>
      <c r="H5441">
        <v>0.30712746721317502</v>
      </c>
      <c r="I5441" t="s">
        <v>327</v>
      </c>
      <c r="J5441">
        <v>451413</v>
      </c>
    </row>
    <row r="5442" spans="1:10" hidden="1" x14ac:dyDescent="0.3">
      <c r="A5442" t="s">
        <v>24140</v>
      </c>
      <c r="B5442" t="s">
        <v>182</v>
      </c>
      <c r="C5442" t="s">
        <v>182</v>
      </c>
      <c r="D5442" t="s">
        <v>182</v>
      </c>
      <c r="E5442">
        <v>62.8437294339193</v>
      </c>
      <c r="F5442">
        <v>106.23548698723</v>
      </c>
      <c r="G5442">
        <v>-1.6904707588835599</v>
      </c>
      <c r="H5442">
        <v>2.251298039138E-4</v>
      </c>
      <c r="I5442" t="s">
        <v>327</v>
      </c>
      <c r="J5442">
        <v>160760</v>
      </c>
    </row>
    <row r="5443" spans="1:10" hidden="1" x14ac:dyDescent="0.3">
      <c r="A5443" t="s">
        <v>39836</v>
      </c>
      <c r="B5443" t="s">
        <v>182</v>
      </c>
      <c r="C5443" t="s">
        <v>182</v>
      </c>
      <c r="D5443" t="s">
        <v>182</v>
      </c>
      <c r="E5443">
        <v>6.2838246202391002</v>
      </c>
      <c r="F5443">
        <v>10.625239684350801</v>
      </c>
      <c r="G5443">
        <v>-1.6908873697920801</v>
      </c>
      <c r="H5443">
        <v>0.132753735208855</v>
      </c>
      <c r="I5443" t="s">
        <v>327</v>
      </c>
      <c r="J5443">
        <v>627281</v>
      </c>
    </row>
    <row r="5444" spans="1:10" hidden="1" x14ac:dyDescent="0.3">
      <c r="A5444" t="s">
        <v>47423</v>
      </c>
      <c r="B5444" t="s">
        <v>182</v>
      </c>
      <c r="C5444" t="s">
        <v>182</v>
      </c>
      <c r="D5444" t="s">
        <v>182</v>
      </c>
      <c r="E5444">
        <v>1.49277846565618</v>
      </c>
      <c r="F5444">
        <v>2.5249956294453</v>
      </c>
      <c r="G5444">
        <v>-1.6914737769447901</v>
      </c>
      <c r="H5444">
        <v>0.45382122769447703</v>
      </c>
      <c r="I5444" t="s">
        <v>327</v>
      </c>
      <c r="J5444">
        <v>359799</v>
      </c>
    </row>
    <row r="5445" spans="1:10" hidden="1" x14ac:dyDescent="0.3">
      <c r="A5445" t="s">
        <v>44621</v>
      </c>
      <c r="B5445" t="s">
        <v>182</v>
      </c>
      <c r="C5445" t="s">
        <v>182</v>
      </c>
      <c r="D5445" t="s">
        <v>182</v>
      </c>
      <c r="E5445">
        <v>2.8997126967901399</v>
      </c>
      <c r="F5445">
        <v>4.9105676564326597</v>
      </c>
      <c r="G5445">
        <v>-1.69346696376798</v>
      </c>
      <c r="H5445">
        <v>0.31238715075075402</v>
      </c>
      <c r="I5445" t="s">
        <v>327</v>
      </c>
      <c r="J5445">
        <v>145529</v>
      </c>
    </row>
    <row r="5446" spans="1:10" hidden="1" x14ac:dyDescent="0.3">
      <c r="A5446" t="s">
        <v>19241</v>
      </c>
      <c r="B5446" t="s">
        <v>182</v>
      </c>
      <c r="C5446" t="s">
        <v>182</v>
      </c>
      <c r="D5446" t="s">
        <v>182</v>
      </c>
      <c r="E5446">
        <v>108.759925841102</v>
      </c>
      <c r="F5446">
        <v>184.25836703984501</v>
      </c>
      <c r="G5446">
        <v>-1.6941751809305801</v>
      </c>
      <c r="H5446" s="1">
        <v>6.1095280144291398E-6</v>
      </c>
      <c r="I5446" t="s">
        <v>327</v>
      </c>
      <c r="J5446">
        <v>797255</v>
      </c>
    </row>
    <row r="5447" spans="1:10" hidden="1" x14ac:dyDescent="0.3">
      <c r="A5447" t="s">
        <v>17766</v>
      </c>
      <c r="B5447" t="s">
        <v>182</v>
      </c>
      <c r="C5447" t="s">
        <v>182</v>
      </c>
      <c r="D5447" t="s">
        <v>182</v>
      </c>
      <c r="E5447">
        <v>164.98844691263099</v>
      </c>
      <c r="F5447">
        <v>279.68264905742097</v>
      </c>
      <c r="G5447">
        <v>-1.69516505119613</v>
      </c>
      <c r="H5447" s="1">
        <v>1.9152657408576199E-6</v>
      </c>
      <c r="I5447" t="s">
        <v>327</v>
      </c>
      <c r="J5447">
        <v>1145573</v>
      </c>
    </row>
    <row r="5448" spans="1:10" hidden="1" x14ac:dyDescent="0.3">
      <c r="A5448" t="s">
        <v>37289</v>
      </c>
      <c r="B5448" t="s">
        <v>182</v>
      </c>
      <c r="C5448" t="s">
        <v>182</v>
      </c>
      <c r="D5448" t="s">
        <v>182</v>
      </c>
      <c r="E5448">
        <v>10.5375078940923</v>
      </c>
      <c r="F5448">
        <v>17.863100260612502</v>
      </c>
      <c r="G5448">
        <v>-1.69519211184907</v>
      </c>
      <c r="H5448">
        <v>7.1268478189051604E-2</v>
      </c>
      <c r="I5448" t="s">
        <v>327</v>
      </c>
      <c r="J5448">
        <v>948565</v>
      </c>
    </row>
    <row r="5449" spans="1:10" hidden="1" x14ac:dyDescent="0.3">
      <c r="A5449" t="s">
        <v>46273</v>
      </c>
      <c r="B5449" t="s">
        <v>182</v>
      </c>
      <c r="C5449" t="s">
        <v>182</v>
      </c>
      <c r="D5449" t="s">
        <v>182</v>
      </c>
      <c r="E5449">
        <v>1.78903076395283</v>
      </c>
      <c r="F5449">
        <v>3.0330316284785499</v>
      </c>
      <c r="G5449">
        <v>-1.69534906251536</v>
      </c>
      <c r="H5449">
        <v>0.39503499717645202</v>
      </c>
      <c r="I5449" t="s">
        <v>327</v>
      </c>
      <c r="J5449">
        <v>781513</v>
      </c>
    </row>
    <row r="5450" spans="1:10" hidden="1" x14ac:dyDescent="0.3">
      <c r="A5450" t="s">
        <v>36563</v>
      </c>
      <c r="B5450" t="s">
        <v>182</v>
      </c>
      <c r="C5450" t="s">
        <v>182</v>
      </c>
      <c r="D5450" t="s">
        <v>182</v>
      </c>
      <c r="E5450">
        <v>12.6178711617699</v>
      </c>
      <c r="F5450">
        <v>21.399281297162101</v>
      </c>
      <c r="G5450">
        <v>-1.69595021401061</v>
      </c>
      <c r="H5450">
        <v>5.7603167395391897E-2</v>
      </c>
      <c r="I5450" t="s">
        <v>327</v>
      </c>
      <c r="J5450">
        <v>1135471</v>
      </c>
    </row>
    <row r="5451" spans="1:10" hidden="1" x14ac:dyDescent="0.3">
      <c r="A5451" t="s">
        <v>46144</v>
      </c>
      <c r="B5451" t="s">
        <v>182</v>
      </c>
      <c r="C5451" t="s">
        <v>182</v>
      </c>
      <c r="D5451" t="s">
        <v>182</v>
      </c>
      <c r="E5451">
        <v>2.2679788875860698</v>
      </c>
      <c r="F5451">
        <v>3.8475424714764901</v>
      </c>
      <c r="G5451">
        <v>-1.69646308990629</v>
      </c>
      <c r="H5451">
        <v>0.38974404711119898</v>
      </c>
      <c r="I5451" t="s">
        <v>327</v>
      </c>
      <c r="J5451">
        <v>1288569</v>
      </c>
    </row>
    <row r="5452" spans="1:10" hidden="1" x14ac:dyDescent="0.3">
      <c r="A5452" t="s">
        <v>42840</v>
      </c>
      <c r="B5452" t="s">
        <v>182</v>
      </c>
      <c r="C5452" t="s">
        <v>182</v>
      </c>
      <c r="D5452" t="s">
        <v>182</v>
      </c>
      <c r="E5452">
        <v>8.0597532430009409</v>
      </c>
      <c r="F5452">
        <v>13.6798060897741</v>
      </c>
      <c r="G5452">
        <v>-1.6972983759339799</v>
      </c>
      <c r="H5452">
        <v>0.22984860894157799</v>
      </c>
      <c r="I5452" t="s">
        <v>327</v>
      </c>
      <c r="J5452">
        <v>54023</v>
      </c>
    </row>
    <row r="5453" spans="1:10" hidden="1" x14ac:dyDescent="0.3">
      <c r="A5453" t="s">
        <v>41332</v>
      </c>
      <c r="B5453" t="s">
        <v>182</v>
      </c>
      <c r="C5453" t="s">
        <v>182</v>
      </c>
      <c r="D5453" t="s">
        <v>182</v>
      </c>
      <c r="E5453">
        <v>5.0714325069155297</v>
      </c>
      <c r="F5453">
        <v>8.6080147031146108</v>
      </c>
      <c r="G5453">
        <v>-1.6973536947157499</v>
      </c>
      <c r="H5453">
        <v>0.175110405018221</v>
      </c>
      <c r="I5453" t="s">
        <v>327</v>
      </c>
      <c r="J5453">
        <v>278408</v>
      </c>
    </row>
    <row r="5454" spans="1:10" hidden="1" x14ac:dyDescent="0.3">
      <c r="A5454" t="s">
        <v>29554</v>
      </c>
      <c r="B5454" t="s">
        <v>182</v>
      </c>
      <c r="C5454" t="s">
        <v>182</v>
      </c>
      <c r="D5454" t="s">
        <v>182</v>
      </c>
      <c r="E5454">
        <v>25.831250720878799</v>
      </c>
      <c r="F5454">
        <v>43.860200319828202</v>
      </c>
      <c r="G5454">
        <v>-1.69795109008705</v>
      </c>
      <c r="H5454">
        <v>4.8828446278084397E-3</v>
      </c>
      <c r="I5454" t="s">
        <v>327</v>
      </c>
      <c r="J5454">
        <v>537244</v>
      </c>
    </row>
    <row r="5455" spans="1:10" hidden="1" x14ac:dyDescent="0.3">
      <c r="A5455" t="s">
        <v>39928</v>
      </c>
      <c r="B5455" t="s">
        <v>182</v>
      </c>
      <c r="C5455" t="s">
        <v>182</v>
      </c>
      <c r="D5455" t="s">
        <v>182</v>
      </c>
      <c r="E5455">
        <v>6.5956411531561701</v>
      </c>
      <c r="F5455">
        <v>11.212806722899099</v>
      </c>
      <c r="G5455">
        <v>-1.7000328645128799</v>
      </c>
      <c r="H5455">
        <v>0.13529584216259399</v>
      </c>
      <c r="I5455" t="s">
        <v>327</v>
      </c>
      <c r="J5455">
        <v>1654679</v>
      </c>
    </row>
    <row r="5456" spans="1:10" hidden="1" x14ac:dyDescent="0.3">
      <c r="A5456" t="s">
        <v>48845</v>
      </c>
      <c r="B5456" t="s">
        <v>182</v>
      </c>
      <c r="C5456" t="s">
        <v>182</v>
      </c>
      <c r="D5456" t="s">
        <v>182</v>
      </c>
      <c r="E5456">
        <v>0.83408774475970704</v>
      </c>
      <c r="F5456">
        <v>1.41986001857237</v>
      </c>
      <c r="G5456">
        <v>-1.70229094899532</v>
      </c>
      <c r="H5456">
        <v>0.526669363694798</v>
      </c>
      <c r="I5456" t="s">
        <v>327</v>
      </c>
      <c r="J5456">
        <v>822326</v>
      </c>
    </row>
    <row r="5457" spans="1:10" hidden="1" x14ac:dyDescent="0.3">
      <c r="A5457" t="s">
        <v>40536</v>
      </c>
      <c r="B5457" t="s">
        <v>182</v>
      </c>
      <c r="C5457" t="s">
        <v>182</v>
      </c>
      <c r="D5457" t="s">
        <v>182</v>
      </c>
      <c r="E5457">
        <v>8.7544096985139994</v>
      </c>
      <c r="F5457">
        <v>14.9090018395932</v>
      </c>
      <c r="G5457">
        <v>-1.7030276572644201</v>
      </c>
      <c r="H5457">
        <v>0.152466400590103</v>
      </c>
      <c r="I5457" t="s">
        <v>327</v>
      </c>
      <c r="J5457">
        <v>972369</v>
      </c>
    </row>
    <row r="5458" spans="1:10" hidden="1" x14ac:dyDescent="0.3">
      <c r="A5458" t="s">
        <v>23552</v>
      </c>
      <c r="B5458" t="s">
        <v>182</v>
      </c>
      <c r="C5458" t="s">
        <v>182</v>
      </c>
      <c r="D5458" t="s">
        <v>182</v>
      </c>
      <c r="E5458">
        <v>65.212843598400596</v>
      </c>
      <c r="F5458">
        <v>111.072246088104</v>
      </c>
      <c r="G5458">
        <v>-1.7032265418775401</v>
      </c>
      <c r="H5458">
        <v>1.5196975939580799E-4</v>
      </c>
      <c r="I5458" t="s">
        <v>327</v>
      </c>
      <c r="J5458">
        <v>243509</v>
      </c>
    </row>
    <row r="5459" spans="1:10" hidden="1" x14ac:dyDescent="0.3">
      <c r="A5459" t="s">
        <v>47949</v>
      </c>
      <c r="B5459" t="s">
        <v>182</v>
      </c>
      <c r="C5459" t="s">
        <v>182</v>
      </c>
      <c r="D5459" t="s">
        <v>182</v>
      </c>
      <c r="E5459">
        <v>1.46140483325394</v>
      </c>
      <c r="F5459">
        <v>2.4904137015798402</v>
      </c>
      <c r="G5459">
        <v>-1.70412307726856</v>
      </c>
      <c r="H5459">
        <v>0.47987099231262298</v>
      </c>
      <c r="I5459" t="s">
        <v>327</v>
      </c>
      <c r="J5459">
        <v>927400</v>
      </c>
    </row>
    <row r="5460" spans="1:10" hidden="1" x14ac:dyDescent="0.3">
      <c r="A5460" t="s">
        <v>44862</v>
      </c>
      <c r="B5460" t="s">
        <v>182</v>
      </c>
      <c r="C5460" t="s">
        <v>182</v>
      </c>
      <c r="D5460" t="s">
        <v>182</v>
      </c>
      <c r="E5460">
        <v>2.1387484143223801</v>
      </c>
      <c r="F5460">
        <v>3.6450257513160098</v>
      </c>
      <c r="G5460">
        <v>-1.70427981473027</v>
      </c>
      <c r="H5460">
        <v>0.32524076961251902</v>
      </c>
      <c r="I5460" t="s">
        <v>327</v>
      </c>
      <c r="J5460">
        <v>144784</v>
      </c>
    </row>
    <row r="5461" spans="1:10" hidden="1" x14ac:dyDescent="0.3">
      <c r="A5461" t="s">
        <v>46874</v>
      </c>
      <c r="B5461" t="s">
        <v>182</v>
      </c>
      <c r="C5461" t="s">
        <v>182</v>
      </c>
      <c r="D5461" t="s">
        <v>182</v>
      </c>
      <c r="E5461">
        <v>1.49277846565618</v>
      </c>
      <c r="F5461">
        <v>2.5464316987898199</v>
      </c>
      <c r="G5461">
        <v>-1.70583362325668</v>
      </c>
      <c r="H5461">
        <v>0.425119014530072</v>
      </c>
      <c r="I5461" t="s">
        <v>327</v>
      </c>
      <c r="J5461">
        <v>495390</v>
      </c>
    </row>
    <row r="5462" spans="1:10" hidden="1" x14ac:dyDescent="0.3">
      <c r="A5462" t="s">
        <v>37115</v>
      </c>
      <c r="B5462" t="s">
        <v>182</v>
      </c>
      <c r="C5462" t="s">
        <v>182</v>
      </c>
      <c r="D5462" t="s">
        <v>182</v>
      </c>
      <c r="E5462">
        <v>10.6218109936604</v>
      </c>
      <c r="F5462">
        <v>18.121673379624401</v>
      </c>
      <c r="G5462">
        <v>-1.7060813255329299</v>
      </c>
      <c r="H5462">
        <v>6.7002006873000494E-2</v>
      </c>
      <c r="I5462" t="s">
        <v>327</v>
      </c>
      <c r="J5462">
        <v>397939</v>
      </c>
    </row>
    <row r="5463" spans="1:10" hidden="1" x14ac:dyDescent="0.3">
      <c r="A5463" t="s">
        <v>41365</v>
      </c>
      <c r="B5463" t="s">
        <v>182</v>
      </c>
      <c r="C5463" t="s">
        <v>182</v>
      </c>
      <c r="D5463" t="s">
        <v>182</v>
      </c>
      <c r="E5463">
        <v>4.1086588986776196</v>
      </c>
      <c r="F5463">
        <v>7.0146376309145602</v>
      </c>
      <c r="G5463">
        <v>-1.7072815738420699</v>
      </c>
      <c r="H5463">
        <v>0.176402580432761</v>
      </c>
      <c r="I5463" t="s">
        <v>327</v>
      </c>
      <c r="J5463">
        <v>2820848</v>
      </c>
    </row>
    <row r="5464" spans="1:10" hidden="1" x14ac:dyDescent="0.3">
      <c r="A5464" t="s">
        <v>17284</v>
      </c>
      <c r="B5464" t="s">
        <v>182</v>
      </c>
      <c r="C5464" t="s">
        <v>182</v>
      </c>
      <c r="D5464" t="s">
        <v>182</v>
      </c>
      <c r="E5464">
        <v>151.00278215440301</v>
      </c>
      <c r="F5464">
        <v>257.86585798037299</v>
      </c>
      <c r="G5464">
        <v>-1.70768944983213</v>
      </c>
      <c r="H5464" s="1">
        <v>1.24991336432207E-6</v>
      </c>
      <c r="I5464" t="s">
        <v>327</v>
      </c>
      <c r="J5464">
        <v>2884795</v>
      </c>
    </row>
    <row r="5465" spans="1:10" hidden="1" x14ac:dyDescent="0.3">
      <c r="A5465" t="s">
        <v>30539</v>
      </c>
      <c r="B5465" t="s">
        <v>182</v>
      </c>
      <c r="C5465" t="s">
        <v>182</v>
      </c>
      <c r="D5465" t="s">
        <v>182</v>
      </c>
      <c r="E5465">
        <v>20.4483485075244</v>
      </c>
      <c r="F5465">
        <v>34.921644815823399</v>
      </c>
      <c r="G5465">
        <v>-1.7077978108096801</v>
      </c>
      <c r="H5465">
        <v>7.5151307712361696E-3</v>
      </c>
      <c r="I5465" t="s">
        <v>327</v>
      </c>
      <c r="J5465">
        <v>1573999</v>
      </c>
    </row>
    <row r="5466" spans="1:10" hidden="1" x14ac:dyDescent="0.3">
      <c r="A5466" t="s">
        <v>43019</v>
      </c>
      <c r="B5466" t="s">
        <v>182</v>
      </c>
      <c r="C5466" t="s">
        <v>182</v>
      </c>
      <c r="D5466" t="s">
        <v>182</v>
      </c>
      <c r="E5466">
        <v>3.8039942408245402</v>
      </c>
      <c r="F5466">
        <v>6.4968756544879103</v>
      </c>
      <c r="G5466">
        <v>-1.7079089092100399</v>
      </c>
      <c r="H5466">
        <v>0.235866711989726</v>
      </c>
      <c r="I5466" t="s">
        <v>327</v>
      </c>
      <c r="J5466">
        <v>597386</v>
      </c>
    </row>
    <row r="5467" spans="1:10" hidden="1" x14ac:dyDescent="0.3">
      <c r="A5467" t="s">
        <v>46869</v>
      </c>
      <c r="B5467" t="s">
        <v>182</v>
      </c>
      <c r="C5467" t="s">
        <v>182</v>
      </c>
      <c r="D5467" t="s">
        <v>182</v>
      </c>
      <c r="E5467">
        <v>1.6089020650583401</v>
      </c>
      <c r="F5467">
        <v>2.7479363894639901</v>
      </c>
      <c r="G5467">
        <v>-1.7079575252856301</v>
      </c>
      <c r="H5467">
        <v>0.42457644009135498</v>
      </c>
      <c r="I5467" t="s">
        <v>327</v>
      </c>
      <c r="J5467">
        <v>595950</v>
      </c>
    </row>
    <row r="5468" spans="1:10" hidden="1" x14ac:dyDescent="0.3">
      <c r="A5468" t="s">
        <v>48904</v>
      </c>
      <c r="B5468" t="s">
        <v>182</v>
      </c>
      <c r="C5468" t="s">
        <v>182</v>
      </c>
      <c r="D5468" t="s">
        <v>182</v>
      </c>
      <c r="E5468">
        <v>0.87680828143768796</v>
      </c>
      <c r="F5468">
        <v>1.49861987087166</v>
      </c>
      <c r="G5468">
        <v>-1.7091762276861699</v>
      </c>
      <c r="H5468">
        <v>0.52875911418721699</v>
      </c>
      <c r="I5468" t="s">
        <v>327</v>
      </c>
      <c r="J5468">
        <v>3155492</v>
      </c>
    </row>
    <row r="5469" spans="1:10" hidden="1" x14ac:dyDescent="0.3">
      <c r="A5469" t="s">
        <v>46900</v>
      </c>
      <c r="B5469" t="s">
        <v>182</v>
      </c>
      <c r="C5469" t="s">
        <v>182</v>
      </c>
      <c r="D5469" t="s">
        <v>182</v>
      </c>
      <c r="E5469">
        <v>1.2138887413919299</v>
      </c>
      <c r="F5469">
        <v>2.0747645914031501</v>
      </c>
      <c r="G5469">
        <v>-1.7091884294305899</v>
      </c>
      <c r="H5469">
        <v>0.42746509753239598</v>
      </c>
      <c r="I5469" t="s">
        <v>327</v>
      </c>
      <c r="J5469">
        <v>1034159</v>
      </c>
    </row>
    <row r="5470" spans="1:10" hidden="1" x14ac:dyDescent="0.3">
      <c r="A5470" t="s">
        <v>39373</v>
      </c>
      <c r="B5470" t="s">
        <v>182</v>
      </c>
      <c r="C5470" t="s">
        <v>182</v>
      </c>
      <c r="D5470" t="s">
        <v>182</v>
      </c>
      <c r="E5470">
        <v>9.1316287474632496</v>
      </c>
      <c r="F5470">
        <v>15.607727913338501</v>
      </c>
      <c r="G5470">
        <v>-1.70919431187719</v>
      </c>
      <c r="H5470">
        <v>0.119157474837719</v>
      </c>
      <c r="I5470" t="s">
        <v>327</v>
      </c>
      <c r="J5470">
        <v>167199</v>
      </c>
    </row>
    <row r="5471" spans="1:10" hidden="1" x14ac:dyDescent="0.3">
      <c r="A5471" t="s">
        <v>26728</v>
      </c>
      <c r="B5471" t="s">
        <v>182</v>
      </c>
      <c r="C5471" t="s">
        <v>182</v>
      </c>
      <c r="D5471" t="s">
        <v>182</v>
      </c>
      <c r="E5471">
        <v>181.322624915945</v>
      </c>
      <c r="F5471">
        <v>309.938702077502</v>
      </c>
      <c r="G5471">
        <v>-1.7093217254116999</v>
      </c>
      <c r="H5471">
        <v>1.0921728148460201E-3</v>
      </c>
      <c r="I5471" t="s">
        <v>327</v>
      </c>
      <c r="J5471">
        <v>11556</v>
      </c>
    </row>
    <row r="5472" spans="1:10" hidden="1" x14ac:dyDescent="0.3">
      <c r="A5472" t="s">
        <v>45961</v>
      </c>
      <c r="B5472" t="s">
        <v>182</v>
      </c>
      <c r="C5472" t="s">
        <v>182</v>
      </c>
      <c r="D5472" t="s">
        <v>182</v>
      </c>
      <c r="E5472">
        <v>1.44117643618902</v>
      </c>
      <c r="F5472">
        <v>2.46395865143755</v>
      </c>
      <c r="G5472">
        <v>-1.7096856356832499</v>
      </c>
      <c r="H5472">
        <v>0.38168088311075299</v>
      </c>
      <c r="I5472" t="s">
        <v>327</v>
      </c>
      <c r="J5472">
        <v>236542</v>
      </c>
    </row>
    <row r="5473" spans="1:10" hidden="1" x14ac:dyDescent="0.3">
      <c r="A5473" t="s">
        <v>33741</v>
      </c>
      <c r="B5473" t="s">
        <v>182</v>
      </c>
      <c r="C5473" t="s">
        <v>182</v>
      </c>
      <c r="D5473" t="s">
        <v>182</v>
      </c>
      <c r="E5473">
        <v>13.7210281500849</v>
      </c>
      <c r="F5473">
        <v>23.460208923993399</v>
      </c>
      <c r="G5473">
        <v>-1.7097996350840601</v>
      </c>
      <c r="H5473">
        <v>2.4638179241772699E-2</v>
      </c>
      <c r="I5473" t="s">
        <v>327</v>
      </c>
      <c r="J5473">
        <v>21417</v>
      </c>
    </row>
    <row r="5474" spans="1:10" hidden="1" x14ac:dyDescent="0.3">
      <c r="A5474" t="s">
        <v>42464</v>
      </c>
      <c r="B5474" t="s">
        <v>182</v>
      </c>
      <c r="C5474" t="s">
        <v>182</v>
      </c>
      <c r="D5474" t="s">
        <v>182</v>
      </c>
      <c r="E5474">
        <v>4.1691283499511798</v>
      </c>
      <c r="F5474">
        <v>7.1307927377285401</v>
      </c>
      <c r="G5474">
        <v>-1.71037975787242</v>
      </c>
      <c r="H5474">
        <v>0.21495781624002</v>
      </c>
      <c r="I5474" t="s">
        <v>327</v>
      </c>
      <c r="J5474">
        <v>298414</v>
      </c>
    </row>
    <row r="5475" spans="1:10" hidden="1" x14ac:dyDescent="0.3">
      <c r="A5475" t="s">
        <v>42338</v>
      </c>
      <c r="B5475" t="s">
        <v>182</v>
      </c>
      <c r="C5475" t="s">
        <v>182</v>
      </c>
      <c r="D5475" t="s">
        <v>182</v>
      </c>
      <c r="E5475">
        <v>4.4384213584467496</v>
      </c>
      <c r="F5475">
        <v>7.5958111254126601</v>
      </c>
      <c r="G5475">
        <v>-1.71137675132107</v>
      </c>
      <c r="H5475">
        <v>0.21131766683929701</v>
      </c>
      <c r="I5475" t="s">
        <v>327</v>
      </c>
      <c r="J5475">
        <v>75753</v>
      </c>
    </row>
    <row r="5476" spans="1:10" hidden="1" x14ac:dyDescent="0.3">
      <c r="A5476" t="s">
        <v>45485</v>
      </c>
      <c r="B5476" t="s">
        <v>182</v>
      </c>
      <c r="C5476" t="s">
        <v>182</v>
      </c>
      <c r="D5476" t="s">
        <v>182</v>
      </c>
      <c r="E5476">
        <v>2.51125603653737</v>
      </c>
      <c r="F5476">
        <v>4.2979671200941896</v>
      </c>
      <c r="G5476">
        <v>-1.7114810507416101</v>
      </c>
      <c r="H5476">
        <v>0.35816347407618698</v>
      </c>
      <c r="I5476" t="s">
        <v>327</v>
      </c>
      <c r="J5476">
        <v>182048</v>
      </c>
    </row>
    <row r="5477" spans="1:10" hidden="1" x14ac:dyDescent="0.3">
      <c r="A5477" t="s">
        <v>45707</v>
      </c>
      <c r="B5477" t="s">
        <v>182</v>
      </c>
      <c r="C5477" t="s">
        <v>182</v>
      </c>
      <c r="D5477" t="s">
        <v>182</v>
      </c>
      <c r="E5477">
        <v>3.3656061375050799</v>
      </c>
      <c r="F5477">
        <v>5.7642734836879201</v>
      </c>
      <c r="G5477">
        <v>-1.7126999560206899</v>
      </c>
      <c r="H5477">
        <v>0.37043565094272701</v>
      </c>
      <c r="I5477" t="s">
        <v>327</v>
      </c>
      <c r="J5477">
        <v>416620</v>
      </c>
    </row>
    <row r="5478" spans="1:10" hidden="1" x14ac:dyDescent="0.3">
      <c r="A5478" t="s">
        <v>33496</v>
      </c>
      <c r="B5478" t="s">
        <v>182</v>
      </c>
      <c r="C5478" t="s">
        <v>182</v>
      </c>
      <c r="D5478" t="s">
        <v>182</v>
      </c>
      <c r="E5478">
        <v>16.3517952617287</v>
      </c>
      <c r="F5478">
        <v>28.0203448809471</v>
      </c>
      <c r="G5478">
        <v>-1.7135944055347001</v>
      </c>
      <c r="H5478">
        <v>2.2874397665295199E-2</v>
      </c>
      <c r="I5478" t="s">
        <v>327</v>
      </c>
      <c r="J5478">
        <v>1714514</v>
      </c>
    </row>
    <row r="5479" spans="1:10" hidden="1" x14ac:dyDescent="0.3">
      <c r="A5479" t="s">
        <v>32215</v>
      </c>
      <c r="B5479" t="s">
        <v>182</v>
      </c>
      <c r="C5479" t="s">
        <v>182</v>
      </c>
      <c r="D5479" t="s">
        <v>182</v>
      </c>
      <c r="E5479">
        <v>16.2869209796863</v>
      </c>
      <c r="F5479">
        <v>27.9152244902006</v>
      </c>
      <c r="G5479">
        <v>-1.71396573514525</v>
      </c>
      <c r="H5479">
        <v>1.4380699145759099E-2</v>
      </c>
      <c r="I5479" t="s">
        <v>327</v>
      </c>
      <c r="J5479">
        <v>1233641</v>
      </c>
    </row>
    <row r="5480" spans="1:10" hidden="1" x14ac:dyDescent="0.3">
      <c r="A5480" t="s">
        <v>41809</v>
      </c>
      <c r="B5480" t="s">
        <v>182</v>
      </c>
      <c r="C5480" t="s">
        <v>182</v>
      </c>
      <c r="D5480" t="s">
        <v>182</v>
      </c>
      <c r="E5480">
        <v>6.1638052968460002</v>
      </c>
      <c r="F5480">
        <v>10.5647556602047</v>
      </c>
      <c r="G5480">
        <v>-1.7139989262169999</v>
      </c>
      <c r="H5480">
        <v>0.19107973652356999</v>
      </c>
      <c r="I5480" t="s">
        <v>327</v>
      </c>
      <c r="J5480">
        <v>312310</v>
      </c>
    </row>
    <row r="5481" spans="1:10" hidden="1" x14ac:dyDescent="0.3">
      <c r="A5481" t="s">
        <v>38589</v>
      </c>
      <c r="B5481" t="s">
        <v>182</v>
      </c>
      <c r="C5481" t="s">
        <v>182</v>
      </c>
      <c r="D5481" t="s">
        <v>182</v>
      </c>
      <c r="E5481">
        <v>8.8093102893129291</v>
      </c>
      <c r="F5481">
        <v>15.112704076811101</v>
      </c>
      <c r="G5481">
        <v>-1.71553771867307</v>
      </c>
      <c r="H5481">
        <v>9.9563466067498205E-2</v>
      </c>
      <c r="I5481" t="s">
        <v>327</v>
      </c>
      <c r="J5481">
        <v>860268</v>
      </c>
    </row>
    <row r="5482" spans="1:10" hidden="1" x14ac:dyDescent="0.3">
      <c r="A5482" t="s">
        <v>41255</v>
      </c>
      <c r="B5482" t="s">
        <v>182</v>
      </c>
      <c r="C5482" t="s">
        <v>182</v>
      </c>
      <c r="D5482" t="s">
        <v>182</v>
      </c>
      <c r="E5482">
        <v>7.4224045870389297</v>
      </c>
      <c r="F5482">
        <v>12.739977163756</v>
      </c>
      <c r="G5482">
        <v>-1.71642181645591</v>
      </c>
      <c r="H5482">
        <v>0.17277537751525501</v>
      </c>
      <c r="I5482" t="s">
        <v>327</v>
      </c>
      <c r="J5482">
        <v>114202</v>
      </c>
    </row>
    <row r="5483" spans="1:10" hidden="1" x14ac:dyDescent="0.3">
      <c r="A5483" t="s">
        <v>42917</v>
      </c>
      <c r="B5483" t="s">
        <v>182</v>
      </c>
      <c r="C5483" t="s">
        <v>182</v>
      </c>
      <c r="D5483" t="s">
        <v>182</v>
      </c>
      <c r="E5483">
        <v>4.71545894626429</v>
      </c>
      <c r="F5483">
        <v>8.1090621101979803</v>
      </c>
      <c r="G5483">
        <v>-1.71967611267662</v>
      </c>
      <c r="H5483">
        <v>0.233409920146539</v>
      </c>
      <c r="I5483" t="s">
        <v>327</v>
      </c>
      <c r="J5483">
        <v>448346</v>
      </c>
    </row>
    <row r="5484" spans="1:10" hidden="1" x14ac:dyDescent="0.3">
      <c r="A5484" t="s">
        <v>44821</v>
      </c>
      <c r="B5484" t="s">
        <v>182</v>
      </c>
      <c r="C5484" t="s">
        <v>182</v>
      </c>
      <c r="D5484" t="s">
        <v>182</v>
      </c>
      <c r="E5484">
        <v>2.8039379757741001</v>
      </c>
      <c r="F5484">
        <v>4.8229327473855497</v>
      </c>
      <c r="G5484">
        <v>-1.72005685898029</v>
      </c>
      <c r="H5484">
        <v>0.32400553407982302</v>
      </c>
      <c r="I5484" t="s">
        <v>327</v>
      </c>
      <c r="J5484">
        <v>5834773</v>
      </c>
    </row>
    <row r="5485" spans="1:10" hidden="1" x14ac:dyDescent="0.3">
      <c r="A5485" t="s">
        <v>48307</v>
      </c>
      <c r="B5485" t="s">
        <v>182</v>
      </c>
      <c r="C5485" t="s">
        <v>182</v>
      </c>
      <c r="D5485" t="s">
        <v>182</v>
      </c>
      <c r="E5485">
        <v>1.03417057861659</v>
      </c>
      <c r="F5485">
        <v>1.7793253473675199</v>
      </c>
      <c r="G5485">
        <v>-1.7205337148033399</v>
      </c>
      <c r="H5485">
        <v>0.49635108510475101</v>
      </c>
      <c r="I5485" t="s">
        <v>327</v>
      </c>
      <c r="J5485">
        <v>529781</v>
      </c>
    </row>
    <row r="5486" spans="1:10" hidden="1" x14ac:dyDescent="0.3">
      <c r="A5486" t="s">
        <v>46370</v>
      </c>
      <c r="B5486" t="s">
        <v>182</v>
      </c>
      <c r="C5486" t="s">
        <v>182</v>
      </c>
      <c r="D5486" t="s">
        <v>182</v>
      </c>
      <c r="E5486">
        <v>1.8707575110892001</v>
      </c>
      <c r="F5486">
        <v>3.21967673761905</v>
      </c>
      <c r="G5486">
        <v>-1.72105509053628</v>
      </c>
      <c r="H5486">
        <v>0.39993087685505502</v>
      </c>
      <c r="I5486" t="s">
        <v>327</v>
      </c>
      <c r="J5486">
        <v>2430405</v>
      </c>
    </row>
    <row r="5487" spans="1:10" hidden="1" x14ac:dyDescent="0.3">
      <c r="A5487" t="s">
        <v>33165</v>
      </c>
      <c r="B5487" t="s">
        <v>182</v>
      </c>
      <c r="C5487" t="s">
        <v>182</v>
      </c>
      <c r="D5487" t="s">
        <v>182</v>
      </c>
      <c r="E5487">
        <v>19.408153525549199</v>
      </c>
      <c r="F5487">
        <v>33.402894792075799</v>
      </c>
      <c r="G5487">
        <v>-1.72107535877144</v>
      </c>
      <c r="H5487">
        <v>2.0192439880090899E-2</v>
      </c>
      <c r="I5487" t="s">
        <v>327</v>
      </c>
      <c r="J5487">
        <v>1232641</v>
      </c>
    </row>
    <row r="5488" spans="1:10" hidden="1" x14ac:dyDescent="0.3">
      <c r="A5488" t="s">
        <v>32049</v>
      </c>
      <c r="B5488" t="s">
        <v>182</v>
      </c>
      <c r="C5488" t="s">
        <v>182</v>
      </c>
      <c r="D5488" t="s">
        <v>182</v>
      </c>
      <c r="E5488">
        <v>16.314077228746399</v>
      </c>
      <c r="F5488">
        <v>28.079257023730701</v>
      </c>
      <c r="G5488">
        <v>-1.7211673470721001</v>
      </c>
      <c r="H5488">
        <v>1.34539776889872E-2</v>
      </c>
      <c r="I5488" t="s">
        <v>327</v>
      </c>
      <c r="J5488">
        <v>1392267</v>
      </c>
    </row>
    <row r="5489" spans="1:10" hidden="1" x14ac:dyDescent="0.3">
      <c r="A5489" t="s">
        <v>32799</v>
      </c>
      <c r="B5489" t="s">
        <v>182</v>
      </c>
      <c r="C5489" t="s">
        <v>182</v>
      </c>
      <c r="D5489" t="s">
        <v>182</v>
      </c>
      <c r="E5489">
        <v>18.430758442015701</v>
      </c>
      <c r="F5489">
        <v>31.758933394429601</v>
      </c>
      <c r="G5489">
        <v>-1.7231484799904</v>
      </c>
      <c r="H5489">
        <v>1.7659890333781E-2</v>
      </c>
      <c r="I5489" t="s">
        <v>327</v>
      </c>
      <c r="J5489">
        <v>1428191</v>
      </c>
    </row>
    <row r="5490" spans="1:10" hidden="1" x14ac:dyDescent="0.3">
      <c r="A5490" t="s">
        <v>46598</v>
      </c>
      <c r="B5490" t="s">
        <v>182</v>
      </c>
      <c r="C5490" t="s">
        <v>182</v>
      </c>
      <c r="D5490" t="s">
        <v>182</v>
      </c>
      <c r="E5490">
        <v>2.6155911313476699</v>
      </c>
      <c r="F5490">
        <v>4.5090320908882902</v>
      </c>
      <c r="G5490">
        <v>-1.7239055588038501</v>
      </c>
      <c r="H5490">
        <v>0.41016675362949601</v>
      </c>
      <c r="I5490" t="s">
        <v>327</v>
      </c>
      <c r="J5490">
        <v>426408</v>
      </c>
    </row>
    <row r="5491" spans="1:10" hidden="1" x14ac:dyDescent="0.3">
      <c r="A5491" t="s">
        <v>47030</v>
      </c>
      <c r="B5491" t="s">
        <v>182</v>
      </c>
      <c r="C5491" t="s">
        <v>182</v>
      </c>
      <c r="D5491" t="s">
        <v>182</v>
      </c>
      <c r="E5491">
        <v>1.6841784051089099</v>
      </c>
      <c r="F5491">
        <v>2.9040931978060001</v>
      </c>
      <c r="G5491">
        <v>-1.72433822271827</v>
      </c>
      <c r="H5491">
        <v>0.43344327152444101</v>
      </c>
      <c r="I5491" t="s">
        <v>327</v>
      </c>
      <c r="J5491">
        <v>1135432</v>
      </c>
    </row>
    <row r="5492" spans="1:10" hidden="1" x14ac:dyDescent="0.3">
      <c r="A5492" t="s">
        <v>46717</v>
      </c>
      <c r="B5492" t="s">
        <v>182</v>
      </c>
      <c r="C5492" t="s">
        <v>182</v>
      </c>
      <c r="D5492" t="s">
        <v>182</v>
      </c>
      <c r="E5492">
        <v>3.25333171318935</v>
      </c>
      <c r="F5492">
        <v>5.6101277695715597</v>
      </c>
      <c r="G5492">
        <v>-1.72442537809087</v>
      </c>
      <c r="H5492">
        <v>0.41671753719156701</v>
      </c>
      <c r="I5492" t="s">
        <v>327</v>
      </c>
      <c r="J5492">
        <v>1989627</v>
      </c>
    </row>
    <row r="5493" spans="1:10" hidden="1" x14ac:dyDescent="0.3">
      <c r="A5493" t="s">
        <v>46494</v>
      </c>
      <c r="B5493" t="s">
        <v>182</v>
      </c>
      <c r="C5493" t="s">
        <v>182</v>
      </c>
      <c r="D5493" t="s">
        <v>182</v>
      </c>
      <c r="E5493">
        <v>1.9294710154028201</v>
      </c>
      <c r="F5493">
        <v>3.3287844493896301</v>
      </c>
      <c r="G5493">
        <v>-1.7252316426710701</v>
      </c>
      <c r="H5493">
        <v>0.40548937375526101</v>
      </c>
      <c r="I5493" t="s">
        <v>327</v>
      </c>
      <c r="J5493">
        <v>6050</v>
      </c>
    </row>
    <row r="5494" spans="1:10" hidden="1" x14ac:dyDescent="0.3">
      <c r="A5494" t="s">
        <v>34403</v>
      </c>
      <c r="B5494" t="s">
        <v>182</v>
      </c>
      <c r="C5494" t="s">
        <v>182</v>
      </c>
      <c r="D5494" t="s">
        <v>182</v>
      </c>
      <c r="E5494">
        <v>14.9049664395612</v>
      </c>
      <c r="F5494">
        <v>25.754989257433099</v>
      </c>
      <c r="G5494">
        <v>-1.7279468130215601</v>
      </c>
      <c r="H5494">
        <v>3.03144880555106E-2</v>
      </c>
      <c r="I5494" t="s">
        <v>327</v>
      </c>
      <c r="J5494">
        <v>23632</v>
      </c>
    </row>
    <row r="5495" spans="1:10" hidden="1" x14ac:dyDescent="0.3">
      <c r="A5495" t="s">
        <v>28419</v>
      </c>
      <c r="B5495" t="s">
        <v>182</v>
      </c>
      <c r="C5495" t="s">
        <v>182</v>
      </c>
      <c r="D5495" t="s">
        <v>182</v>
      </c>
      <c r="E5495">
        <v>30.906163195402701</v>
      </c>
      <c r="F5495">
        <v>53.437125035973402</v>
      </c>
      <c r="G5495">
        <v>-1.7290119351962201</v>
      </c>
      <c r="H5495">
        <v>2.8870061159513502E-3</v>
      </c>
      <c r="I5495" t="s">
        <v>327</v>
      </c>
      <c r="J5495">
        <v>227262</v>
      </c>
    </row>
    <row r="5496" spans="1:10" hidden="1" x14ac:dyDescent="0.3">
      <c r="A5496" t="s">
        <v>48208</v>
      </c>
      <c r="B5496" t="s">
        <v>182</v>
      </c>
      <c r="C5496" t="s">
        <v>182</v>
      </c>
      <c r="D5496" t="s">
        <v>182</v>
      </c>
      <c r="E5496">
        <v>0.88574155168447</v>
      </c>
      <c r="F5496">
        <v>1.53157113549129</v>
      </c>
      <c r="G5496">
        <v>-1.72913998736833</v>
      </c>
      <c r="H5496">
        <v>0.49259441756553601</v>
      </c>
      <c r="I5496" t="s">
        <v>327</v>
      </c>
      <c r="J5496">
        <v>1937752</v>
      </c>
    </row>
    <row r="5497" spans="1:10" hidden="1" x14ac:dyDescent="0.3">
      <c r="A5497" t="s">
        <v>47895</v>
      </c>
      <c r="B5497" t="s">
        <v>182</v>
      </c>
      <c r="C5497" t="s">
        <v>182</v>
      </c>
      <c r="D5497" t="s">
        <v>182</v>
      </c>
      <c r="E5497">
        <v>0.95787591945619199</v>
      </c>
      <c r="F5497">
        <v>1.65656454475792</v>
      </c>
      <c r="G5497">
        <v>-1.72941454222839</v>
      </c>
      <c r="H5497">
        <v>0.47708743833207001</v>
      </c>
      <c r="I5497" t="s">
        <v>327</v>
      </c>
      <c r="J5497">
        <v>716955</v>
      </c>
    </row>
    <row r="5498" spans="1:10" hidden="1" x14ac:dyDescent="0.3">
      <c r="A5498" t="s">
        <v>49246</v>
      </c>
      <c r="B5498" t="s">
        <v>182</v>
      </c>
      <c r="C5498" t="s">
        <v>182</v>
      </c>
      <c r="D5498" t="s">
        <v>182</v>
      </c>
      <c r="E5498">
        <v>0.87680828143768696</v>
      </c>
      <c r="F5498">
        <v>1.5172231373461</v>
      </c>
      <c r="G5498">
        <v>-1.73039325638935</v>
      </c>
      <c r="H5498">
        <v>0.54979765545946702</v>
      </c>
      <c r="I5498" t="s">
        <v>327</v>
      </c>
      <c r="J5498">
        <v>2669687</v>
      </c>
    </row>
    <row r="5499" spans="1:10" hidden="1" x14ac:dyDescent="0.3">
      <c r="A5499" t="s">
        <v>22105</v>
      </c>
      <c r="B5499" t="s">
        <v>182</v>
      </c>
      <c r="C5499" t="s">
        <v>182</v>
      </c>
      <c r="D5499" t="s">
        <v>182</v>
      </c>
      <c r="E5499">
        <v>66.015594128356</v>
      </c>
      <c r="F5499">
        <v>114.270946923834</v>
      </c>
      <c r="G5499">
        <v>-1.7309689995617299</v>
      </c>
      <c r="H5499" s="1">
        <v>5.4281117880810498E-5</v>
      </c>
      <c r="I5499" t="s">
        <v>327</v>
      </c>
      <c r="J5499">
        <v>264778</v>
      </c>
    </row>
    <row r="5500" spans="1:10" hidden="1" x14ac:dyDescent="0.3">
      <c r="A5500" t="s">
        <v>45901</v>
      </c>
      <c r="B5500" t="s">
        <v>182</v>
      </c>
      <c r="C5500" t="s">
        <v>182</v>
      </c>
      <c r="D5500" t="s">
        <v>182</v>
      </c>
      <c r="E5500">
        <v>2.40996541568241</v>
      </c>
      <c r="F5500">
        <v>4.1721909051502299</v>
      </c>
      <c r="G5500">
        <v>-1.7312243893628001</v>
      </c>
      <c r="H5500">
        <v>0.37885211478667302</v>
      </c>
      <c r="I5500" t="s">
        <v>327</v>
      </c>
      <c r="J5500">
        <v>3466177</v>
      </c>
    </row>
    <row r="5501" spans="1:10" hidden="1" x14ac:dyDescent="0.3">
      <c r="A5501" t="s">
        <v>41518</v>
      </c>
      <c r="B5501" t="s">
        <v>182</v>
      </c>
      <c r="C5501" t="s">
        <v>182</v>
      </c>
      <c r="D5501" t="s">
        <v>182</v>
      </c>
      <c r="E5501">
        <v>5.0854836279930504</v>
      </c>
      <c r="F5501">
        <v>8.8096936279349993</v>
      </c>
      <c r="G5501">
        <v>-1.73232169688681</v>
      </c>
      <c r="H5501">
        <v>0.180347748384833</v>
      </c>
      <c r="I5501" t="s">
        <v>327</v>
      </c>
      <c r="J5501">
        <v>163234</v>
      </c>
    </row>
    <row r="5502" spans="1:10" hidden="1" x14ac:dyDescent="0.3">
      <c r="A5502" t="s">
        <v>47800</v>
      </c>
      <c r="B5502" t="s">
        <v>182</v>
      </c>
      <c r="C5502" t="s">
        <v>182</v>
      </c>
      <c r="D5502" t="s">
        <v>182</v>
      </c>
      <c r="E5502">
        <v>0.91779282556950104</v>
      </c>
      <c r="F5502">
        <v>1.59062989457243</v>
      </c>
      <c r="G5502">
        <v>-1.73310343059766</v>
      </c>
      <c r="H5502">
        <v>0.47231808324048802</v>
      </c>
      <c r="I5502" t="s">
        <v>327</v>
      </c>
      <c r="J5502">
        <v>215290</v>
      </c>
    </row>
    <row r="5503" spans="1:10" hidden="1" x14ac:dyDescent="0.3">
      <c r="A5503" t="s">
        <v>48160</v>
      </c>
      <c r="B5503" t="s">
        <v>182</v>
      </c>
      <c r="C5503" t="s">
        <v>182</v>
      </c>
      <c r="D5503" t="s">
        <v>182</v>
      </c>
      <c r="E5503">
        <v>0.95293139800695503</v>
      </c>
      <c r="F5503">
        <v>1.65226492002381</v>
      </c>
      <c r="G5503">
        <v>-1.73387604131788</v>
      </c>
      <c r="H5503">
        <v>0.48951372367943202</v>
      </c>
      <c r="I5503" t="s">
        <v>327</v>
      </c>
      <c r="J5503">
        <v>918772</v>
      </c>
    </row>
    <row r="5504" spans="1:10" hidden="1" x14ac:dyDescent="0.3">
      <c r="A5504" t="s">
        <v>35847</v>
      </c>
      <c r="B5504" t="s">
        <v>182</v>
      </c>
      <c r="C5504" t="s">
        <v>182</v>
      </c>
      <c r="D5504" t="s">
        <v>182</v>
      </c>
      <c r="E5504">
        <v>11.361437389543999</v>
      </c>
      <c r="F5504">
        <v>19.707560831241299</v>
      </c>
      <c r="G5504">
        <v>-1.7346010153062399</v>
      </c>
      <c r="H5504">
        <v>4.6810175789554799E-2</v>
      </c>
      <c r="I5504" t="s">
        <v>327</v>
      </c>
      <c r="J5504">
        <v>1819269</v>
      </c>
    </row>
    <row r="5505" spans="1:10" hidden="1" x14ac:dyDescent="0.3">
      <c r="A5505" t="s">
        <v>36634</v>
      </c>
      <c r="B5505" t="s">
        <v>182</v>
      </c>
      <c r="C5505" t="s">
        <v>182</v>
      </c>
      <c r="D5505" t="s">
        <v>182</v>
      </c>
      <c r="E5505">
        <v>11.254761811317801</v>
      </c>
      <c r="F5505">
        <v>19.530674639134102</v>
      </c>
      <c r="G5505">
        <v>-1.7353254530445901</v>
      </c>
      <c r="H5505">
        <v>5.89905095364439E-2</v>
      </c>
      <c r="I5505" t="s">
        <v>327</v>
      </c>
      <c r="J5505">
        <v>218130</v>
      </c>
    </row>
    <row r="5506" spans="1:10" hidden="1" x14ac:dyDescent="0.3">
      <c r="A5506" t="s">
        <v>47770</v>
      </c>
      <c r="B5506" t="s">
        <v>182</v>
      </c>
      <c r="C5506" t="s">
        <v>182</v>
      </c>
      <c r="D5506" t="s">
        <v>182</v>
      </c>
      <c r="E5506">
        <v>1.0535587011932099</v>
      </c>
      <c r="F5506">
        <v>1.8285750814768</v>
      </c>
      <c r="G5506">
        <v>-1.73561765415239</v>
      </c>
      <c r="H5506">
        <v>0.47120831746950897</v>
      </c>
      <c r="I5506" t="s">
        <v>327</v>
      </c>
      <c r="J5506">
        <v>15048771</v>
      </c>
    </row>
    <row r="5507" spans="1:10" hidden="1" x14ac:dyDescent="0.3">
      <c r="A5507" t="s">
        <v>25050</v>
      </c>
      <c r="B5507" t="s">
        <v>182</v>
      </c>
      <c r="C5507" t="s">
        <v>182</v>
      </c>
      <c r="D5507" t="s">
        <v>182</v>
      </c>
      <c r="E5507">
        <v>53.2453876117508</v>
      </c>
      <c r="F5507">
        <v>92.450405731239698</v>
      </c>
      <c r="G5507">
        <v>-1.73630824899539</v>
      </c>
      <c r="H5507">
        <v>4.03858393383282E-4</v>
      </c>
      <c r="I5507" t="s">
        <v>327</v>
      </c>
      <c r="J5507">
        <v>62052</v>
      </c>
    </row>
    <row r="5508" spans="1:10" hidden="1" x14ac:dyDescent="0.3">
      <c r="A5508" t="s">
        <v>38198</v>
      </c>
      <c r="B5508" t="s">
        <v>182</v>
      </c>
      <c r="C5508" t="s">
        <v>182</v>
      </c>
      <c r="D5508" t="s">
        <v>182</v>
      </c>
      <c r="E5508">
        <v>7.9936747908080603</v>
      </c>
      <c r="F5508">
        <v>13.8794861294821</v>
      </c>
      <c r="G5508">
        <v>-1.73630858055949</v>
      </c>
      <c r="H5508">
        <v>9.1015536014275894E-2</v>
      </c>
      <c r="I5508" t="s">
        <v>327</v>
      </c>
      <c r="J5508">
        <v>1723164</v>
      </c>
    </row>
    <row r="5509" spans="1:10" hidden="1" x14ac:dyDescent="0.3">
      <c r="A5509" t="s">
        <v>8372</v>
      </c>
      <c r="B5509" t="s">
        <v>182</v>
      </c>
      <c r="C5509" t="s">
        <v>182</v>
      </c>
      <c r="D5509" t="s">
        <v>182</v>
      </c>
      <c r="E5509">
        <v>855.09739154008503</v>
      </c>
      <c r="F5509">
        <v>1485.47250324282</v>
      </c>
      <c r="G5509">
        <v>-1.7371968596084599</v>
      </c>
      <c r="H5509" s="1">
        <v>1.9401329468971799E-10</v>
      </c>
      <c r="I5509" t="s">
        <v>327</v>
      </c>
      <c r="J5509">
        <v>685962</v>
      </c>
    </row>
    <row r="5510" spans="1:10" hidden="1" x14ac:dyDescent="0.3">
      <c r="A5510" t="s">
        <v>33201</v>
      </c>
      <c r="B5510" t="s">
        <v>182</v>
      </c>
      <c r="C5510" t="s">
        <v>182</v>
      </c>
      <c r="D5510" t="s">
        <v>182</v>
      </c>
      <c r="E5510">
        <v>13.7767000197478</v>
      </c>
      <c r="F5510">
        <v>23.9451705808317</v>
      </c>
      <c r="G5510">
        <v>-1.73809189040251</v>
      </c>
      <c r="H5510">
        <v>2.0505496318498202E-2</v>
      </c>
      <c r="I5510" t="s">
        <v>327</v>
      </c>
      <c r="J5510">
        <v>227098</v>
      </c>
    </row>
    <row r="5511" spans="1:10" hidden="1" x14ac:dyDescent="0.3">
      <c r="A5511" t="s">
        <v>27766</v>
      </c>
      <c r="B5511" t="s">
        <v>182</v>
      </c>
      <c r="C5511" t="s">
        <v>182</v>
      </c>
      <c r="D5511" t="s">
        <v>182</v>
      </c>
      <c r="E5511">
        <v>39.925333318155701</v>
      </c>
      <c r="F5511">
        <v>69.445282000231998</v>
      </c>
      <c r="G5511">
        <v>-1.7393788912628101</v>
      </c>
      <c r="H5511">
        <v>2.0686808767489601E-3</v>
      </c>
      <c r="I5511" t="s">
        <v>327</v>
      </c>
      <c r="J5511">
        <v>1041089</v>
      </c>
    </row>
    <row r="5512" spans="1:10" hidden="1" x14ac:dyDescent="0.3">
      <c r="A5512" t="s">
        <v>39588</v>
      </c>
      <c r="B5512" t="s">
        <v>182</v>
      </c>
      <c r="C5512" t="s">
        <v>182</v>
      </c>
      <c r="D5512" t="s">
        <v>182</v>
      </c>
      <c r="E5512">
        <v>11.7932452681485</v>
      </c>
      <c r="F5512">
        <v>20.518859354420499</v>
      </c>
      <c r="G5512">
        <v>-1.7398823553545799</v>
      </c>
      <c r="H5512">
        <v>0.124859831867159</v>
      </c>
      <c r="I5512" t="s">
        <v>327</v>
      </c>
      <c r="J5512">
        <v>1652562</v>
      </c>
    </row>
    <row r="5513" spans="1:10" hidden="1" x14ac:dyDescent="0.3">
      <c r="A5513" t="s">
        <v>31775</v>
      </c>
      <c r="B5513" t="s">
        <v>182</v>
      </c>
      <c r="C5513" t="s">
        <v>182</v>
      </c>
      <c r="D5513" t="s">
        <v>182</v>
      </c>
      <c r="E5513">
        <v>23.874144494622101</v>
      </c>
      <c r="F5513">
        <v>41.542678191336499</v>
      </c>
      <c r="G5513">
        <v>-1.7400698148867499</v>
      </c>
      <c r="H5513">
        <v>1.2336204016809999E-2</v>
      </c>
      <c r="I5513" t="s">
        <v>327</v>
      </c>
      <c r="J5513">
        <v>65356</v>
      </c>
    </row>
    <row r="5514" spans="1:10" hidden="1" x14ac:dyDescent="0.3">
      <c r="A5514" t="s">
        <v>36151</v>
      </c>
      <c r="B5514" t="s">
        <v>182</v>
      </c>
      <c r="C5514" t="s">
        <v>182</v>
      </c>
      <c r="D5514" t="s">
        <v>182</v>
      </c>
      <c r="E5514">
        <v>9.9901215721776797</v>
      </c>
      <c r="F5514">
        <v>17.384229888417799</v>
      </c>
      <c r="G5514">
        <v>-1.7401419755323699</v>
      </c>
      <c r="H5514">
        <v>5.1778534092129298E-2</v>
      </c>
      <c r="I5514" t="s">
        <v>327</v>
      </c>
      <c r="J5514">
        <v>82178</v>
      </c>
    </row>
    <row r="5515" spans="1:10" hidden="1" x14ac:dyDescent="0.3">
      <c r="A5515" t="s">
        <v>43521</v>
      </c>
      <c r="B5515" t="s">
        <v>182</v>
      </c>
      <c r="C5515" t="s">
        <v>182</v>
      </c>
      <c r="D5515" t="s">
        <v>182</v>
      </c>
      <c r="E5515">
        <v>3.2004182107386701</v>
      </c>
      <c r="F5515">
        <v>5.5692531457117198</v>
      </c>
      <c r="G5515">
        <v>-1.74016418448835</v>
      </c>
      <c r="H5515">
        <v>0.25958680715592503</v>
      </c>
      <c r="I5515" t="s">
        <v>327</v>
      </c>
      <c r="J5515">
        <v>1261417</v>
      </c>
    </row>
    <row r="5516" spans="1:10" hidden="1" x14ac:dyDescent="0.3">
      <c r="A5516" t="s">
        <v>45195</v>
      </c>
      <c r="B5516" t="s">
        <v>182</v>
      </c>
      <c r="C5516" t="s">
        <v>182</v>
      </c>
      <c r="D5516" t="s">
        <v>182</v>
      </c>
      <c r="E5516">
        <v>2.5984361331485202</v>
      </c>
      <c r="F5516">
        <v>4.5230336158331097</v>
      </c>
      <c r="G5516">
        <v>-1.7406753077869801</v>
      </c>
      <c r="H5516">
        <v>0.34192067169845902</v>
      </c>
      <c r="I5516" t="s">
        <v>327</v>
      </c>
      <c r="J5516">
        <v>473581</v>
      </c>
    </row>
    <row r="5517" spans="1:10" hidden="1" x14ac:dyDescent="0.3">
      <c r="A5517" t="s">
        <v>33886</v>
      </c>
      <c r="B5517" t="s">
        <v>182</v>
      </c>
      <c r="C5517" t="s">
        <v>182</v>
      </c>
      <c r="D5517" t="s">
        <v>182</v>
      </c>
      <c r="E5517">
        <v>11.921404261793599</v>
      </c>
      <c r="F5517">
        <v>20.7515155073581</v>
      </c>
      <c r="G5517">
        <v>-1.7406938856912799</v>
      </c>
      <c r="H5517">
        <v>2.5931518423755399E-2</v>
      </c>
      <c r="I5517" t="s">
        <v>327</v>
      </c>
      <c r="J5517">
        <v>872784</v>
      </c>
    </row>
    <row r="5518" spans="1:10" hidden="1" x14ac:dyDescent="0.3">
      <c r="A5518" t="s">
        <v>37964</v>
      </c>
      <c r="B5518" t="s">
        <v>182</v>
      </c>
      <c r="C5518" t="s">
        <v>182</v>
      </c>
      <c r="D5518" t="s">
        <v>182</v>
      </c>
      <c r="E5518">
        <v>6.8915343543433503</v>
      </c>
      <c r="F5518">
        <v>11.997534593269499</v>
      </c>
      <c r="G5518">
        <v>-1.7409090597811701</v>
      </c>
      <c r="H5518">
        <v>8.5919207843292406E-2</v>
      </c>
      <c r="I5518" t="s">
        <v>327</v>
      </c>
      <c r="J5518">
        <v>1014723</v>
      </c>
    </row>
    <row r="5519" spans="1:10" hidden="1" x14ac:dyDescent="0.3">
      <c r="A5519" t="s">
        <v>29241</v>
      </c>
      <c r="B5519" t="s">
        <v>182</v>
      </c>
      <c r="C5519" t="s">
        <v>182</v>
      </c>
      <c r="D5519" t="s">
        <v>182</v>
      </c>
      <c r="E5519">
        <v>33.779472603044397</v>
      </c>
      <c r="F5519">
        <v>58.824405773037</v>
      </c>
      <c r="G5519">
        <v>-1.7414246357338199</v>
      </c>
      <c r="H5519">
        <v>4.2236701229060297E-3</v>
      </c>
      <c r="I5519" t="s">
        <v>327</v>
      </c>
      <c r="J5519">
        <v>2758843</v>
      </c>
    </row>
    <row r="5520" spans="1:10" hidden="1" x14ac:dyDescent="0.3">
      <c r="A5520" t="s">
        <v>48587</v>
      </c>
      <c r="B5520" t="s">
        <v>182</v>
      </c>
      <c r="C5520" t="s">
        <v>182</v>
      </c>
      <c r="D5520" t="s">
        <v>182</v>
      </c>
      <c r="E5520">
        <v>1.36231111754729</v>
      </c>
      <c r="F5520">
        <v>2.3740861311911501</v>
      </c>
      <c r="G5520">
        <v>-1.7426901246063899</v>
      </c>
      <c r="H5520">
        <v>0.513937578623332</v>
      </c>
      <c r="I5520" t="s">
        <v>327</v>
      </c>
      <c r="J5520">
        <v>108313</v>
      </c>
    </row>
    <row r="5521" spans="1:10" hidden="1" x14ac:dyDescent="0.3">
      <c r="A5521" t="s">
        <v>44704</v>
      </c>
      <c r="B5521" t="s">
        <v>182</v>
      </c>
      <c r="C5521" t="s">
        <v>182</v>
      </c>
      <c r="D5521" t="s">
        <v>182</v>
      </c>
      <c r="E5521">
        <v>2.38632882568605</v>
      </c>
      <c r="F5521">
        <v>4.1617291311384399</v>
      </c>
      <c r="G5521">
        <v>-1.74398812365767</v>
      </c>
      <c r="H5521">
        <v>0.31630735128965698</v>
      </c>
      <c r="I5521" t="s">
        <v>327</v>
      </c>
      <c r="J5521">
        <v>1721980</v>
      </c>
    </row>
    <row r="5522" spans="1:10" hidden="1" x14ac:dyDescent="0.3">
      <c r="A5522" t="s">
        <v>44989</v>
      </c>
      <c r="B5522" t="s">
        <v>182</v>
      </c>
      <c r="C5522" t="s">
        <v>182</v>
      </c>
      <c r="D5522" t="s">
        <v>182</v>
      </c>
      <c r="E5522">
        <v>2.5455158977025798</v>
      </c>
      <c r="F5522">
        <v>4.4422442528743504</v>
      </c>
      <c r="G5522">
        <v>-1.7451253228799799</v>
      </c>
      <c r="H5522">
        <v>0.33257454267258801</v>
      </c>
      <c r="I5522" t="s">
        <v>327</v>
      </c>
      <c r="J5522">
        <v>448024</v>
      </c>
    </row>
    <row r="5523" spans="1:10" hidden="1" x14ac:dyDescent="0.3">
      <c r="A5523" t="s">
        <v>48610</v>
      </c>
      <c r="B5523" t="s">
        <v>182</v>
      </c>
      <c r="C5523" t="s">
        <v>182</v>
      </c>
      <c r="D5523" t="s">
        <v>182</v>
      </c>
      <c r="E5523">
        <v>1.88590092686022</v>
      </c>
      <c r="F5523">
        <v>3.29281183685409</v>
      </c>
      <c r="G5523">
        <v>-1.7460152810551901</v>
      </c>
      <c r="H5523">
        <v>0.51463482886171497</v>
      </c>
      <c r="I5523" t="s">
        <v>327</v>
      </c>
      <c r="J5523">
        <v>951252</v>
      </c>
    </row>
    <row r="5524" spans="1:10" hidden="1" x14ac:dyDescent="0.3">
      <c r="A5524" t="s">
        <v>26943</v>
      </c>
      <c r="B5524" t="s">
        <v>182</v>
      </c>
      <c r="C5524" t="s">
        <v>182</v>
      </c>
      <c r="D5524" t="s">
        <v>182</v>
      </c>
      <c r="E5524">
        <v>30.709423619632499</v>
      </c>
      <c r="F5524">
        <v>53.6409470469426</v>
      </c>
      <c r="G5524">
        <v>-1.74672594677583</v>
      </c>
      <c r="H5524">
        <v>1.25772527903316E-3</v>
      </c>
      <c r="I5524" t="s">
        <v>327</v>
      </c>
      <c r="J5524">
        <v>180439</v>
      </c>
    </row>
    <row r="5525" spans="1:10" hidden="1" x14ac:dyDescent="0.3">
      <c r="A5525" t="s">
        <v>43476</v>
      </c>
      <c r="B5525" t="s">
        <v>182</v>
      </c>
      <c r="C5525" t="s">
        <v>182</v>
      </c>
      <c r="D5525" t="s">
        <v>182</v>
      </c>
      <c r="E5525">
        <v>3.2544281528641998</v>
      </c>
      <c r="F5525">
        <v>5.6914741376377602</v>
      </c>
      <c r="G5525">
        <v>-1.7488400020841599</v>
      </c>
      <c r="H5525">
        <v>0.25761568737219698</v>
      </c>
      <c r="I5525" t="s">
        <v>327</v>
      </c>
      <c r="J5525">
        <v>76879</v>
      </c>
    </row>
    <row r="5526" spans="1:10" hidden="1" x14ac:dyDescent="0.3">
      <c r="A5526" t="s">
        <v>6255</v>
      </c>
      <c r="B5526" t="s">
        <v>182</v>
      </c>
      <c r="C5526" t="s">
        <v>182</v>
      </c>
      <c r="D5526" t="s">
        <v>182</v>
      </c>
      <c r="E5526">
        <v>715.09932092086297</v>
      </c>
      <c r="F5526">
        <v>1253.6158268984</v>
      </c>
      <c r="G5526">
        <v>-1.7530653298398799</v>
      </c>
      <c r="H5526" s="1">
        <v>1.2358115952396999E-11</v>
      </c>
      <c r="I5526" t="s">
        <v>327</v>
      </c>
      <c r="J5526">
        <v>1012503</v>
      </c>
    </row>
    <row r="5527" spans="1:10" hidden="1" x14ac:dyDescent="0.3">
      <c r="A5527" t="s">
        <v>43236</v>
      </c>
      <c r="B5527" t="s">
        <v>182</v>
      </c>
      <c r="C5527" t="s">
        <v>182</v>
      </c>
      <c r="D5527" t="s">
        <v>182</v>
      </c>
      <c r="E5527">
        <v>2.2911993600417699</v>
      </c>
      <c r="F5527">
        <v>4.0183587672790599</v>
      </c>
      <c r="G5527">
        <v>-1.75382327586099</v>
      </c>
      <c r="H5527">
        <v>0.246918910231606</v>
      </c>
      <c r="I5527" t="s">
        <v>327</v>
      </c>
      <c r="J5527">
        <v>155089</v>
      </c>
    </row>
    <row r="5528" spans="1:10" hidden="1" x14ac:dyDescent="0.3">
      <c r="A5528" t="s">
        <v>45844</v>
      </c>
      <c r="B5528" t="s">
        <v>182</v>
      </c>
      <c r="C5528" t="s">
        <v>182</v>
      </c>
      <c r="D5528" t="s">
        <v>182</v>
      </c>
      <c r="E5528">
        <v>1.7476807503185501</v>
      </c>
      <c r="F5528">
        <v>3.06662474354555</v>
      </c>
      <c r="G5528">
        <v>-1.75468245157852</v>
      </c>
      <c r="H5528">
        <v>0.375451463741445</v>
      </c>
      <c r="I5528" t="s">
        <v>327</v>
      </c>
      <c r="J5528">
        <v>666925</v>
      </c>
    </row>
    <row r="5529" spans="1:10" hidden="1" x14ac:dyDescent="0.3">
      <c r="A5529" t="s">
        <v>34396</v>
      </c>
      <c r="B5529" t="s">
        <v>182</v>
      </c>
      <c r="C5529" t="s">
        <v>182</v>
      </c>
      <c r="D5529" t="s">
        <v>182</v>
      </c>
      <c r="E5529">
        <v>17.4724362645536</v>
      </c>
      <c r="F5529">
        <v>30.680706087069101</v>
      </c>
      <c r="G5529">
        <v>-1.7559489485339399</v>
      </c>
      <c r="H5529">
        <v>3.0199481461970101E-2</v>
      </c>
      <c r="I5529" t="s">
        <v>327</v>
      </c>
      <c r="J5529">
        <v>1104242</v>
      </c>
    </row>
    <row r="5530" spans="1:10" hidden="1" x14ac:dyDescent="0.3">
      <c r="A5530" t="s">
        <v>43069</v>
      </c>
      <c r="B5530" t="s">
        <v>182</v>
      </c>
      <c r="C5530" t="s">
        <v>182</v>
      </c>
      <c r="D5530" t="s">
        <v>182</v>
      </c>
      <c r="E5530">
        <v>2.7283741538546198</v>
      </c>
      <c r="F5530">
        <v>4.7913449116596096</v>
      </c>
      <c r="G5530">
        <v>-1.7561172483951499</v>
      </c>
      <c r="H5530">
        <v>0.23801671813193101</v>
      </c>
      <c r="I5530" t="s">
        <v>327</v>
      </c>
      <c r="J5530">
        <v>338705</v>
      </c>
    </row>
    <row r="5531" spans="1:10" hidden="1" x14ac:dyDescent="0.3">
      <c r="A5531" t="s">
        <v>44027</v>
      </c>
      <c r="B5531" t="s">
        <v>182</v>
      </c>
      <c r="C5531" t="s">
        <v>182</v>
      </c>
      <c r="D5531" t="s">
        <v>182</v>
      </c>
      <c r="E5531">
        <v>3.0069764310473301</v>
      </c>
      <c r="F5531">
        <v>5.28235265034228</v>
      </c>
      <c r="G5531">
        <v>-1.7566990535081899</v>
      </c>
      <c r="H5531">
        <v>0.28238642734314701</v>
      </c>
      <c r="I5531" t="s">
        <v>327</v>
      </c>
      <c r="J5531">
        <v>1063800</v>
      </c>
    </row>
    <row r="5532" spans="1:10" hidden="1" x14ac:dyDescent="0.3">
      <c r="A5532" t="s">
        <v>38052</v>
      </c>
      <c r="B5532" t="s">
        <v>182</v>
      </c>
      <c r="C5532" t="s">
        <v>182</v>
      </c>
      <c r="D5532" t="s">
        <v>182</v>
      </c>
      <c r="E5532">
        <v>9.6674252770260907</v>
      </c>
      <c r="F5532">
        <v>17.0025966581746</v>
      </c>
      <c r="G5532">
        <v>-1.75875128805805</v>
      </c>
      <c r="H5532">
        <v>8.7477432670329702E-2</v>
      </c>
      <c r="I5532" t="s">
        <v>327</v>
      </c>
      <c r="J5532">
        <v>935203</v>
      </c>
    </row>
    <row r="5533" spans="1:10" hidden="1" x14ac:dyDescent="0.3">
      <c r="A5533" t="s">
        <v>40295</v>
      </c>
      <c r="B5533" t="s">
        <v>182</v>
      </c>
      <c r="C5533" t="s">
        <v>182</v>
      </c>
      <c r="D5533" t="s">
        <v>182</v>
      </c>
      <c r="E5533">
        <v>10.379855376706001</v>
      </c>
      <c r="F5533">
        <v>18.2628749285401</v>
      </c>
      <c r="G5533">
        <v>-1.7594536981242399</v>
      </c>
      <c r="H5533">
        <v>0.14561915371436199</v>
      </c>
      <c r="I5533" t="s">
        <v>327</v>
      </c>
      <c r="J5533">
        <v>12715</v>
      </c>
    </row>
    <row r="5534" spans="1:10" hidden="1" x14ac:dyDescent="0.3">
      <c r="A5534" t="s">
        <v>20889</v>
      </c>
      <c r="B5534" t="s">
        <v>182</v>
      </c>
      <c r="C5534" t="s">
        <v>182</v>
      </c>
      <c r="D5534" t="s">
        <v>182</v>
      </c>
      <c r="E5534">
        <v>97.735242648570207</v>
      </c>
      <c r="F5534">
        <v>172.12898028952</v>
      </c>
      <c r="G5534">
        <v>-1.7611761696694099</v>
      </c>
      <c r="H5534" s="1">
        <v>2.2367955284999099E-5</v>
      </c>
      <c r="I5534" t="s">
        <v>327</v>
      </c>
      <c r="J5534">
        <v>897561</v>
      </c>
    </row>
    <row r="5535" spans="1:10" hidden="1" x14ac:dyDescent="0.3">
      <c r="A5535" t="s">
        <v>18846</v>
      </c>
      <c r="B5535" t="s">
        <v>182</v>
      </c>
      <c r="C5535" t="s">
        <v>182</v>
      </c>
      <c r="D5535" t="s">
        <v>182</v>
      </c>
      <c r="E5535">
        <v>116.99034673504001</v>
      </c>
      <c r="F5535">
        <v>206.093904938707</v>
      </c>
      <c r="G5535">
        <v>-1.7616317131315899</v>
      </c>
      <c r="H5535" s="1">
        <v>4.6662905987756701E-6</v>
      </c>
      <c r="I5535" t="s">
        <v>327</v>
      </c>
      <c r="J5535">
        <v>322877</v>
      </c>
    </row>
    <row r="5536" spans="1:10" hidden="1" x14ac:dyDescent="0.3">
      <c r="A5536" t="s">
        <v>29634</v>
      </c>
      <c r="B5536" t="s">
        <v>182</v>
      </c>
      <c r="C5536" t="s">
        <v>182</v>
      </c>
      <c r="D5536" t="s">
        <v>182</v>
      </c>
      <c r="E5536">
        <v>25.277708991416102</v>
      </c>
      <c r="F5536">
        <v>44.537480701603499</v>
      </c>
      <c r="G5536">
        <v>-1.76192710805903</v>
      </c>
      <c r="H5536">
        <v>5.0675965724780803E-3</v>
      </c>
      <c r="I5536" t="s">
        <v>327</v>
      </c>
      <c r="J5536">
        <v>930931</v>
      </c>
    </row>
    <row r="5537" spans="1:10" hidden="1" x14ac:dyDescent="0.3">
      <c r="A5537" t="s">
        <v>34409</v>
      </c>
      <c r="B5537" t="s">
        <v>182</v>
      </c>
      <c r="C5537" t="s">
        <v>182</v>
      </c>
      <c r="D5537" t="s">
        <v>182</v>
      </c>
      <c r="E5537">
        <v>11.7141978378817</v>
      </c>
      <c r="F5537">
        <v>20.6403239672876</v>
      </c>
      <c r="G5537">
        <v>-1.7619920930941</v>
      </c>
      <c r="H5537">
        <v>3.0440497396538001E-2</v>
      </c>
      <c r="I5537" t="s">
        <v>327</v>
      </c>
      <c r="J5537">
        <v>1669109</v>
      </c>
    </row>
    <row r="5538" spans="1:10" hidden="1" x14ac:dyDescent="0.3">
      <c r="A5538" t="s">
        <v>41815</v>
      </c>
      <c r="B5538" t="s">
        <v>182</v>
      </c>
      <c r="C5538" t="s">
        <v>182</v>
      </c>
      <c r="D5538" t="s">
        <v>182</v>
      </c>
      <c r="E5538">
        <v>3.72070578787114</v>
      </c>
      <c r="F5538">
        <v>6.5566447105147798</v>
      </c>
      <c r="G5538">
        <v>-1.7622045612658499</v>
      </c>
      <c r="H5538">
        <v>0.191758566040792</v>
      </c>
      <c r="I5538" t="s">
        <v>327</v>
      </c>
      <c r="J5538">
        <v>7531</v>
      </c>
    </row>
    <row r="5539" spans="1:10" hidden="1" x14ac:dyDescent="0.3">
      <c r="A5539" t="s">
        <v>46552</v>
      </c>
      <c r="B5539" t="s">
        <v>182</v>
      </c>
      <c r="C5539" t="s">
        <v>182</v>
      </c>
      <c r="D5539" t="s">
        <v>182</v>
      </c>
      <c r="E5539">
        <v>1.5467314822031299</v>
      </c>
      <c r="F5539">
        <v>2.7259553372601002</v>
      </c>
      <c r="G5539">
        <v>-1.76239726715675</v>
      </c>
      <c r="H5539">
        <v>0.40775111645576201</v>
      </c>
      <c r="I5539" t="s">
        <v>327</v>
      </c>
      <c r="J5539">
        <v>494570</v>
      </c>
    </row>
    <row r="5540" spans="1:10" hidden="1" x14ac:dyDescent="0.3">
      <c r="A5540" t="s">
        <v>4535</v>
      </c>
      <c r="B5540" t="s">
        <v>182</v>
      </c>
      <c r="C5540" t="s">
        <v>182</v>
      </c>
      <c r="D5540" t="s">
        <v>182</v>
      </c>
      <c r="E5540">
        <v>1040.4860769689701</v>
      </c>
      <c r="F5540">
        <v>1836.44481631599</v>
      </c>
      <c r="G5540">
        <v>-1.76498740056736</v>
      </c>
      <c r="H5540" s="1">
        <v>9.5450568704189004E-13</v>
      </c>
      <c r="I5540" t="s">
        <v>327</v>
      </c>
      <c r="J5540">
        <v>1343341</v>
      </c>
    </row>
    <row r="5541" spans="1:10" hidden="1" x14ac:dyDescent="0.3">
      <c r="A5541" t="s">
        <v>44162</v>
      </c>
      <c r="B5541" t="s">
        <v>182</v>
      </c>
      <c r="C5541" t="s">
        <v>182</v>
      </c>
      <c r="D5541" t="s">
        <v>182</v>
      </c>
      <c r="E5541">
        <v>2.2269326280786399</v>
      </c>
      <c r="F5541">
        <v>3.9311297537121002</v>
      </c>
      <c r="G5541">
        <v>-1.7652665842449899</v>
      </c>
      <c r="H5541">
        <v>0.28906280868385298</v>
      </c>
      <c r="I5541" t="s">
        <v>327</v>
      </c>
      <c r="J5541">
        <v>937716</v>
      </c>
    </row>
    <row r="5542" spans="1:10" hidden="1" x14ac:dyDescent="0.3">
      <c r="A5542" t="s">
        <v>30131</v>
      </c>
      <c r="B5542" t="s">
        <v>182</v>
      </c>
      <c r="C5542" t="s">
        <v>182</v>
      </c>
      <c r="D5542" t="s">
        <v>182</v>
      </c>
      <c r="E5542">
        <v>27.502662252845202</v>
      </c>
      <c r="F5542">
        <v>48.571442324789402</v>
      </c>
      <c r="G5542">
        <v>-1.7660632951911599</v>
      </c>
      <c r="H5542">
        <v>6.3781779464440001E-3</v>
      </c>
      <c r="I5542" t="s">
        <v>327</v>
      </c>
      <c r="J5542">
        <v>698656</v>
      </c>
    </row>
    <row r="5543" spans="1:10" hidden="1" x14ac:dyDescent="0.3">
      <c r="A5543" t="s">
        <v>22414</v>
      </c>
      <c r="B5543" t="s">
        <v>182</v>
      </c>
      <c r="C5543" t="s">
        <v>182</v>
      </c>
      <c r="D5543" t="s">
        <v>182</v>
      </c>
      <c r="E5543">
        <v>83.054641698448094</v>
      </c>
      <c r="F5543">
        <v>146.72814272425401</v>
      </c>
      <c r="G5543">
        <v>-1.76664590592046</v>
      </c>
      <c r="H5543" s="1">
        <v>7.0672609993167296E-5</v>
      </c>
      <c r="I5543" t="s">
        <v>327</v>
      </c>
      <c r="J5543">
        <v>1030355</v>
      </c>
    </row>
    <row r="5544" spans="1:10" hidden="1" x14ac:dyDescent="0.3">
      <c r="A5544" t="s">
        <v>44248</v>
      </c>
      <c r="B5544" t="s">
        <v>182</v>
      </c>
      <c r="C5544" t="s">
        <v>182</v>
      </c>
      <c r="D5544" t="s">
        <v>182</v>
      </c>
      <c r="E5544">
        <v>2.8658702878058699</v>
      </c>
      <c r="F5544">
        <v>5.0653223557569103</v>
      </c>
      <c r="G5544">
        <v>-1.76746392790685</v>
      </c>
      <c r="H5544">
        <v>0.29373412070768201</v>
      </c>
      <c r="I5544" t="s">
        <v>327</v>
      </c>
      <c r="J5544">
        <v>2007894</v>
      </c>
    </row>
    <row r="5545" spans="1:10" hidden="1" x14ac:dyDescent="0.3">
      <c r="A5545" t="s">
        <v>45578</v>
      </c>
      <c r="B5545" t="s">
        <v>182</v>
      </c>
      <c r="C5545" t="s">
        <v>182</v>
      </c>
      <c r="D5545" t="s">
        <v>182</v>
      </c>
      <c r="E5545">
        <v>1.78903076395283</v>
      </c>
      <c r="F5545">
        <v>3.1626154404420199</v>
      </c>
      <c r="G5545">
        <v>-1.7677814737261901</v>
      </c>
      <c r="H5545">
        <v>0.36259128510033001</v>
      </c>
      <c r="I5545" t="s">
        <v>327</v>
      </c>
      <c r="J5545">
        <v>128203</v>
      </c>
    </row>
    <row r="5546" spans="1:10" hidden="1" x14ac:dyDescent="0.3">
      <c r="A5546" t="s">
        <v>37383</v>
      </c>
      <c r="B5546" t="s">
        <v>182</v>
      </c>
      <c r="C5546" t="s">
        <v>182</v>
      </c>
      <c r="D5546" t="s">
        <v>182</v>
      </c>
      <c r="E5546">
        <v>16.522976186021101</v>
      </c>
      <c r="F5546">
        <v>29.210384750751299</v>
      </c>
      <c r="G5546">
        <v>-1.76786460392433</v>
      </c>
      <c r="H5546">
        <v>7.3285728818512197E-2</v>
      </c>
      <c r="I5546" t="s">
        <v>327</v>
      </c>
      <c r="J5546">
        <v>555393</v>
      </c>
    </row>
    <row r="5547" spans="1:10" hidden="1" x14ac:dyDescent="0.3">
      <c r="A5547" t="s">
        <v>27855</v>
      </c>
      <c r="B5547" t="s">
        <v>182</v>
      </c>
      <c r="C5547" t="s">
        <v>182</v>
      </c>
      <c r="D5547" t="s">
        <v>182</v>
      </c>
      <c r="E5547">
        <v>32.072874185538801</v>
      </c>
      <c r="F5547">
        <v>56.742888618483001</v>
      </c>
      <c r="G5547">
        <v>-1.7691862690643301</v>
      </c>
      <c r="H5547">
        <v>2.1852919660443298E-3</v>
      </c>
      <c r="I5547" t="s">
        <v>327</v>
      </c>
      <c r="J5547">
        <v>174268</v>
      </c>
    </row>
    <row r="5548" spans="1:10" hidden="1" x14ac:dyDescent="0.3">
      <c r="A5548" t="s">
        <v>43007</v>
      </c>
      <c r="B5548" t="s">
        <v>182</v>
      </c>
      <c r="C5548" t="s">
        <v>182</v>
      </c>
      <c r="D5548" t="s">
        <v>182</v>
      </c>
      <c r="E5548">
        <v>3.6706089299301401</v>
      </c>
      <c r="F5548">
        <v>6.4952106360193502</v>
      </c>
      <c r="G5548">
        <v>-1.76951856218117</v>
      </c>
      <c r="H5548">
        <v>0.23578920115654001</v>
      </c>
      <c r="I5548" t="s">
        <v>327</v>
      </c>
      <c r="J5548">
        <v>477043</v>
      </c>
    </row>
    <row r="5549" spans="1:10" hidden="1" x14ac:dyDescent="0.3">
      <c r="A5549" t="s">
        <v>35136</v>
      </c>
      <c r="B5549" t="s">
        <v>182</v>
      </c>
      <c r="C5549" t="s">
        <v>182</v>
      </c>
      <c r="D5549" t="s">
        <v>182</v>
      </c>
      <c r="E5549">
        <v>15.729843735028901</v>
      </c>
      <c r="F5549">
        <v>27.8426150171701</v>
      </c>
      <c r="G5549">
        <v>-1.7700503251133499</v>
      </c>
      <c r="H5549">
        <v>3.8210077565762397E-2</v>
      </c>
      <c r="I5549" t="s">
        <v>327</v>
      </c>
      <c r="J5549">
        <v>1246097</v>
      </c>
    </row>
    <row r="5550" spans="1:10" hidden="1" x14ac:dyDescent="0.3">
      <c r="A5550" t="s">
        <v>42157</v>
      </c>
      <c r="B5550" t="s">
        <v>182</v>
      </c>
      <c r="C5550" t="s">
        <v>182</v>
      </c>
      <c r="D5550" t="s">
        <v>182</v>
      </c>
      <c r="E5550">
        <v>5.21669000173919</v>
      </c>
      <c r="F5550">
        <v>9.2432259867439708</v>
      </c>
      <c r="G5550">
        <v>-1.7718564805772199</v>
      </c>
      <c r="H5550">
        <v>0.20514086654348099</v>
      </c>
      <c r="I5550" t="s">
        <v>327</v>
      </c>
      <c r="J5550">
        <v>203634</v>
      </c>
    </row>
    <row r="5551" spans="1:10" hidden="1" x14ac:dyDescent="0.3">
      <c r="A5551" t="s">
        <v>45347</v>
      </c>
      <c r="B5551" t="s">
        <v>182</v>
      </c>
      <c r="C5551" t="s">
        <v>182</v>
      </c>
      <c r="D5551" t="s">
        <v>182</v>
      </c>
      <c r="E5551">
        <v>3.4869454497866199</v>
      </c>
      <c r="F5551">
        <v>6.1811486975517003</v>
      </c>
      <c r="G5551">
        <v>-1.7726542575909701</v>
      </c>
      <c r="H5551">
        <v>0.34935943176003897</v>
      </c>
      <c r="I5551" t="s">
        <v>327</v>
      </c>
      <c r="J5551">
        <v>931256</v>
      </c>
    </row>
    <row r="5552" spans="1:10" hidden="1" x14ac:dyDescent="0.3">
      <c r="A5552" t="s">
        <v>38972</v>
      </c>
      <c r="B5552" t="s">
        <v>182</v>
      </c>
      <c r="C5552" t="s">
        <v>182</v>
      </c>
      <c r="D5552" t="s">
        <v>182</v>
      </c>
      <c r="E5552">
        <v>6.23331696586623</v>
      </c>
      <c r="F5552">
        <v>11.0572428977712</v>
      </c>
      <c r="G5552">
        <v>-1.77389389282157</v>
      </c>
      <c r="H5552">
        <v>0.10802919050611801</v>
      </c>
      <c r="I5552" t="s">
        <v>327</v>
      </c>
      <c r="J5552">
        <v>1097822</v>
      </c>
    </row>
    <row r="5553" spans="1:10" hidden="1" x14ac:dyDescent="0.3">
      <c r="A5553" t="s">
        <v>48156</v>
      </c>
      <c r="B5553" t="s">
        <v>182</v>
      </c>
      <c r="C5553" t="s">
        <v>182</v>
      </c>
      <c r="D5553" t="s">
        <v>182</v>
      </c>
      <c r="E5553">
        <v>0.91779282556950104</v>
      </c>
      <c r="F5553">
        <v>1.6286563212393399</v>
      </c>
      <c r="G5553">
        <v>-1.77453590381766</v>
      </c>
      <c r="H5553">
        <v>0.48940694083186198</v>
      </c>
      <c r="I5553" t="s">
        <v>327</v>
      </c>
      <c r="J5553">
        <v>1244248</v>
      </c>
    </row>
    <row r="5554" spans="1:10" hidden="1" x14ac:dyDescent="0.3">
      <c r="A5554" t="s">
        <v>47579</v>
      </c>
      <c r="B5554" t="s">
        <v>182</v>
      </c>
      <c r="C5554" t="s">
        <v>182</v>
      </c>
      <c r="D5554" t="s">
        <v>182</v>
      </c>
      <c r="E5554">
        <v>1.3598308368038201</v>
      </c>
      <c r="F5554">
        <v>2.41443595112769</v>
      </c>
      <c r="G5554">
        <v>-1.7755414024899201</v>
      </c>
      <c r="H5554">
        <v>0.46125883799516598</v>
      </c>
      <c r="I5554" t="s">
        <v>327</v>
      </c>
      <c r="J5554">
        <v>453235</v>
      </c>
    </row>
    <row r="5555" spans="1:10" hidden="1" x14ac:dyDescent="0.3">
      <c r="A5555" t="s">
        <v>44282</v>
      </c>
      <c r="B5555" t="s">
        <v>182</v>
      </c>
      <c r="C5555" t="s">
        <v>182</v>
      </c>
      <c r="D5555" t="s">
        <v>182</v>
      </c>
      <c r="E5555">
        <v>7.8809088885697101</v>
      </c>
      <c r="F5555">
        <v>13.995466633483099</v>
      </c>
      <c r="G5555">
        <v>-1.7758696149605</v>
      </c>
      <c r="H5555">
        <v>0.29515579651576002</v>
      </c>
      <c r="I5555" t="s">
        <v>327</v>
      </c>
      <c r="J5555">
        <v>688468</v>
      </c>
    </row>
    <row r="5556" spans="1:10" hidden="1" x14ac:dyDescent="0.3">
      <c r="A5556" t="s">
        <v>43110</v>
      </c>
      <c r="B5556" t="s">
        <v>182</v>
      </c>
      <c r="C5556" t="s">
        <v>182</v>
      </c>
      <c r="D5556" t="s">
        <v>182</v>
      </c>
      <c r="E5556">
        <v>4.0441217797579103</v>
      </c>
      <c r="F5556">
        <v>7.1824445449374998</v>
      </c>
      <c r="G5556">
        <v>-1.7760208361894201</v>
      </c>
      <c r="H5556">
        <v>0.240337863186735</v>
      </c>
      <c r="I5556" t="s">
        <v>327</v>
      </c>
      <c r="J5556">
        <v>1636754</v>
      </c>
    </row>
    <row r="5557" spans="1:10" hidden="1" x14ac:dyDescent="0.3">
      <c r="A5557" t="s">
        <v>36040</v>
      </c>
      <c r="B5557" t="s">
        <v>182</v>
      </c>
      <c r="C5557" t="s">
        <v>182</v>
      </c>
      <c r="D5557" t="s">
        <v>182</v>
      </c>
      <c r="E5557">
        <v>9.6364210778582997</v>
      </c>
      <c r="F5557">
        <v>17.117240835859501</v>
      </c>
      <c r="G5557">
        <v>-1.7763068568257101</v>
      </c>
      <c r="H5557">
        <v>5.0188499255974399E-2</v>
      </c>
      <c r="I5557" t="s">
        <v>327</v>
      </c>
      <c r="J5557">
        <v>664490</v>
      </c>
    </row>
    <row r="5558" spans="1:10" hidden="1" x14ac:dyDescent="0.3">
      <c r="A5558" t="s">
        <v>26868</v>
      </c>
      <c r="B5558" t="s">
        <v>182</v>
      </c>
      <c r="C5558" t="s">
        <v>182</v>
      </c>
      <c r="D5558" t="s">
        <v>182</v>
      </c>
      <c r="E5558">
        <v>50.176393857080598</v>
      </c>
      <c r="F5558">
        <v>89.131403798827606</v>
      </c>
      <c r="G5558">
        <v>-1.7763612915807401</v>
      </c>
      <c r="H5558">
        <v>1.19591143500231E-3</v>
      </c>
      <c r="I5558" t="s">
        <v>327</v>
      </c>
      <c r="J5558">
        <v>165183</v>
      </c>
    </row>
    <row r="5559" spans="1:10" hidden="1" x14ac:dyDescent="0.3">
      <c r="A5559" t="s">
        <v>43195</v>
      </c>
      <c r="B5559" t="s">
        <v>182</v>
      </c>
      <c r="C5559" t="s">
        <v>182</v>
      </c>
      <c r="D5559" t="s">
        <v>182</v>
      </c>
      <c r="E5559">
        <v>2.9983567563410101</v>
      </c>
      <c r="F5559">
        <v>5.3271059032851102</v>
      </c>
      <c r="G5559">
        <v>-1.77667513781313</v>
      </c>
      <c r="H5559">
        <v>0.24421062019978901</v>
      </c>
      <c r="I5559" t="s">
        <v>327</v>
      </c>
      <c r="J5559">
        <v>211238</v>
      </c>
    </row>
    <row r="5560" spans="1:10" hidden="1" x14ac:dyDescent="0.3">
      <c r="A5560" t="s">
        <v>46826</v>
      </c>
      <c r="B5560" t="s">
        <v>182</v>
      </c>
      <c r="C5560" t="s">
        <v>182</v>
      </c>
      <c r="D5560" t="s">
        <v>182</v>
      </c>
      <c r="E5560">
        <v>1.2269504346571201</v>
      </c>
      <c r="F5560">
        <v>2.1799365096239298</v>
      </c>
      <c r="G5560">
        <v>-1.7767111433748499</v>
      </c>
      <c r="H5560">
        <v>0.42168888048165698</v>
      </c>
      <c r="I5560" t="s">
        <v>327</v>
      </c>
      <c r="J5560">
        <v>729722</v>
      </c>
    </row>
    <row r="5561" spans="1:10" hidden="1" x14ac:dyDescent="0.3">
      <c r="A5561" t="s">
        <v>37128</v>
      </c>
      <c r="B5561" t="s">
        <v>182</v>
      </c>
      <c r="C5561" t="s">
        <v>182</v>
      </c>
      <c r="D5561" t="s">
        <v>182</v>
      </c>
      <c r="E5561">
        <v>7.8936686431496703</v>
      </c>
      <c r="F5561">
        <v>14.0291533511919</v>
      </c>
      <c r="G5561">
        <v>-1.7772665645607999</v>
      </c>
      <c r="H5561">
        <v>6.7715369188959498E-2</v>
      </c>
      <c r="I5561" t="s">
        <v>327</v>
      </c>
      <c r="J5561">
        <v>121040</v>
      </c>
    </row>
    <row r="5562" spans="1:10" hidden="1" x14ac:dyDescent="0.3">
      <c r="A5562" t="s">
        <v>13287</v>
      </c>
      <c r="B5562" t="s">
        <v>182</v>
      </c>
      <c r="C5562" t="s">
        <v>182</v>
      </c>
      <c r="D5562" t="s">
        <v>182</v>
      </c>
      <c r="E5562">
        <v>208.33740826442201</v>
      </c>
      <c r="F5562">
        <v>370.30614010026301</v>
      </c>
      <c r="G5562">
        <v>-1.7774347064463301</v>
      </c>
      <c r="H5562" s="1">
        <v>3.2434370748668603E-8</v>
      </c>
      <c r="I5562" t="s">
        <v>327</v>
      </c>
      <c r="J5562">
        <v>551699</v>
      </c>
    </row>
    <row r="5563" spans="1:10" hidden="1" x14ac:dyDescent="0.3">
      <c r="A5563" t="s">
        <v>48182</v>
      </c>
      <c r="B5563" t="s">
        <v>182</v>
      </c>
      <c r="C5563" t="s">
        <v>182</v>
      </c>
      <c r="D5563" t="s">
        <v>182</v>
      </c>
      <c r="E5563">
        <v>0.91057824298301904</v>
      </c>
      <c r="F5563">
        <v>1.61946351753728</v>
      </c>
      <c r="G5563">
        <v>-1.7785001234292399</v>
      </c>
      <c r="H5563">
        <v>0.49105509557371901</v>
      </c>
      <c r="I5563" t="s">
        <v>327</v>
      </c>
      <c r="J5563">
        <v>560855</v>
      </c>
    </row>
    <row r="5564" spans="1:10" hidden="1" x14ac:dyDescent="0.3">
      <c r="A5564" t="s">
        <v>11140</v>
      </c>
      <c r="B5564" t="s">
        <v>182</v>
      </c>
      <c r="C5564" t="s">
        <v>182</v>
      </c>
      <c r="D5564" t="s">
        <v>182</v>
      </c>
      <c r="E5564">
        <v>266.33086543508898</v>
      </c>
      <c r="F5564">
        <v>473.68678261979898</v>
      </c>
      <c r="G5564">
        <v>-1.7785651011420101</v>
      </c>
      <c r="H5564" s="1">
        <v>3.60082594578652E-9</v>
      </c>
      <c r="I5564" t="s">
        <v>327</v>
      </c>
      <c r="J5564">
        <v>23120</v>
      </c>
    </row>
    <row r="5565" spans="1:10" hidden="1" x14ac:dyDescent="0.3">
      <c r="A5565" t="s">
        <v>48049</v>
      </c>
      <c r="B5565" t="s">
        <v>182</v>
      </c>
      <c r="C5565" t="s">
        <v>182</v>
      </c>
      <c r="D5565" t="s">
        <v>182</v>
      </c>
      <c r="E5565">
        <v>1.04729896220854</v>
      </c>
      <c r="F5565">
        <v>1.8628558971293001</v>
      </c>
      <c r="G5565">
        <v>-1.7787240934536199</v>
      </c>
      <c r="H5565">
        <v>0.48362852254015198</v>
      </c>
      <c r="I5565" t="s">
        <v>327</v>
      </c>
      <c r="J5565">
        <v>799832</v>
      </c>
    </row>
    <row r="5566" spans="1:10" hidden="1" x14ac:dyDescent="0.3">
      <c r="A5566" t="s">
        <v>43077</v>
      </c>
      <c r="B5566" t="s">
        <v>182</v>
      </c>
      <c r="C5566" t="s">
        <v>182</v>
      </c>
      <c r="D5566" t="s">
        <v>182</v>
      </c>
      <c r="E5566">
        <v>3.5719089072523702</v>
      </c>
      <c r="F5566">
        <v>6.3571103156395203</v>
      </c>
      <c r="G5566">
        <v>-1.7797515224232301</v>
      </c>
      <c r="H5566">
        <v>0.23841087229503999</v>
      </c>
      <c r="I5566" t="s">
        <v>327</v>
      </c>
      <c r="J5566">
        <v>1135937</v>
      </c>
    </row>
    <row r="5567" spans="1:10" hidden="1" x14ac:dyDescent="0.3">
      <c r="A5567" t="s">
        <v>26426</v>
      </c>
      <c r="B5567" t="s">
        <v>182</v>
      </c>
      <c r="C5567" t="s">
        <v>182</v>
      </c>
      <c r="D5567" t="s">
        <v>182</v>
      </c>
      <c r="E5567">
        <v>35.066803607173803</v>
      </c>
      <c r="F5567">
        <v>62.417887595971401</v>
      </c>
      <c r="G5567">
        <v>-1.7799708321063601</v>
      </c>
      <c r="H5567">
        <v>9.2949147426563605E-4</v>
      </c>
      <c r="I5567" t="s">
        <v>327</v>
      </c>
      <c r="J5567">
        <v>2426184</v>
      </c>
    </row>
    <row r="5568" spans="1:10" hidden="1" x14ac:dyDescent="0.3">
      <c r="A5568" t="s">
        <v>44897</v>
      </c>
      <c r="B5568" t="s">
        <v>182</v>
      </c>
      <c r="C5568" t="s">
        <v>182</v>
      </c>
      <c r="D5568" t="s">
        <v>182</v>
      </c>
      <c r="E5568">
        <v>3.2294258058687202</v>
      </c>
      <c r="F5568">
        <v>5.7513246732559899</v>
      </c>
      <c r="G5568">
        <v>-1.78091246524516</v>
      </c>
      <c r="H5568">
        <v>0.32722079450297198</v>
      </c>
      <c r="I5568" t="s">
        <v>327</v>
      </c>
      <c r="J5568">
        <v>91578</v>
      </c>
    </row>
    <row r="5569" spans="1:10" hidden="1" x14ac:dyDescent="0.3">
      <c r="A5569" t="s">
        <v>38945</v>
      </c>
      <c r="B5569" t="s">
        <v>182</v>
      </c>
      <c r="C5569" t="s">
        <v>182</v>
      </c>
      <c r="D5569" t="s">
        <v>182</v>
      </c>
      <c r="E5569">
        <v>9.0192405731177505</v>
      </c>
      <c r="F5569">
        <v>16.077132656038799</v>
      </c>
      <c r="G5569">
        <v>-1.7825372907733901</v>
      </c>
      <c r="H5569">
        <v>0.107549519647558</v>
      </c>
      <c r="I5569" t="s">
        <v>327</v>
      </c>
      <c r="J5569">
        <v>2383446</v>
      </c>
    </row>
    <row r="5570" spans="1:10" hidden="1" x14ac:dyDescent="0.3">
      <c r="A5570" t="s">
        <v>11922</v>
      </c>
      <c r="B5570" t="s">
        <v>182</v>
      </c>
      <c r="C5570" t="s">
        <v>182</v>
      </c>
      <c r="D5570" t="s">
        <v>182</v>
      </c>
      <c r="E5570">
        <v>222.00779156875001</v>
      </c>
      <c r="F5570">
        <v>396.01529554662397</v>
      </c>
      <c r="G5570">
        <v>-1.78379007668292</v>
      </c>
      <c r="H5570" s="1">
        <v>8.15088168166398E-9</v>
      </c>
      <c r="I5570" t="s">
        <v>327</v>
      </c>
      <c r="J5570">
        <v>365088</v>
      </c>
    </row>
    <row r="5571" spans="1:10" hidden="1" x14ac:dyDescent="0.3">
      <c r="A5571" t="s">
        <v>45507</v>
      </c>
      <c r="B5571" t="s">
        <v>182</v>
      </c>
      <c r="C5571" t="s">
        <v>182</v>
      </c>
      <c r="D5571" t="s">
        <v>182</v>
      </c>
      <c r="E5571">
        <v>1.71095607655122</v>
      </c>
      <c r="F5571">
        <v>3.0528127707261401</v>
      </c>
      <c r="G5571">
        <v>-1.78427302288187</v>
      </c>
      <c r="H5571">
        <v>0.359544920885842</v>
      </c>
      <c r="I5571" t="s">
        <v>327</v>
      </c>
      <c r="J5571">
        <v>2463678</v>
      </c>
    </row>
    <row r="5572" spans="1:10" hidden="1" x14ac:dyDescent="0.3">
      <c r="A5572" t="s">
        <v>29948</v>
      </c>
      <c r="B5572" t="s">
        <v>182</v>
      </c>
      <c r="C5572" t="s">
        <v>182</v>
      </c>
      <c r="D5572" t="s">
        <v>182</v>
      </c>
      <c r="E5572">
        <v>18.390722016089299</v>
      </c>
      <c r="F5572">
        <v>32.846862800308898</v>
      </c>
      <c r="G5572">
        <v>-1.7860561848290899</v>
      </c>
      <c r="H5572">
        <v>5.9079307381801303E-3</v>
      </c>
      <c r="I5572" t="s">
        <v>327</v>
      </c>
      <c r="J5572">
        <v>1316700</v>
      </c>
    </row>
    <row r="5573" spans="1:10" hidden="1" x14ac:dyDescent="0.3">
      <c r="A5573" t="s">
        <v>44839</v>
      </c>
      <c r="B5573" t="s">
        <v>182</v>
      </c>
      <c r="C5573" t="s">
        <v>182</v>
      </c>
      <c r="D5573" t="s">
        <v>182</v>
      </c>
      <c r="E5573">
        <v>1.43378891383138</v>
      </c>
      <c r="F5573">
        <v>2.5643716159865502</v>
      </c>
      <c r="G5573">
        <v>-1.78852799826302</v>
      </c>
      <c r="H5573">
        <v>0.32462317023140802</v>
      </c>
      <c r="I5573" t="s">
        <v>327</v>
      </c>
      <c r="J5573">
        <v>113827</v>
      </c>
    </row>
    <row r="5574" spans="1:10" hidden="1" x14ac:dyDescent="0.3">
      <c r="A5574" t="s">
        <v>39155</v>
      </c>
      <c r="B5574" t="s">
        <v>182</v>
      </c>
      <c r="C5574" t="s">
        <v>182</v>
      </c>
      <c r="D5574" t="s">
        <v>182</v>
      </c>
      <c r="E5574">
        <v>7.5220585519209102</v>
      </c>
      <c r="F5574">
        <v>13.459379573637699</v>
      </c>
      <c r="G5574">
        <v>-1.78932129825028</v>
      </c>
      <c r="H5574">
        <v>0.11294710504826599</v>
      </c>
      <c r="I5574" t="s">
        <v>327</v>
      </c>
      <c r="J5574">
        <v>525543</v>
      </c>
    </row>
    <row r="5575" spans="1:10" hidden="1" x14ac:dyDescent="0.3">
      <c r="A5575" t="s">
        <v>40097</v>
      </c>
      <c r="B5575" t="s">
        <v>182</v>
      </c>
      <c r="C5575" t="s">
        <v>182</v>
      </c>
      <c r="D5575" t="s">
        <v>182</v>
      </c>
      <c r="E5575">
        <v>6.5957887576859102</v>
      </c>
      <c r="F5575">
        <v>11.809757198935699</v>
      </c>
      <c r="G5575">
        <v>-1.79049961009956</v>
      </c>
      <c r="H5575">
        <v>0.14006103228021699</v>
      </c>
      <c r="I5575" t="s">
        <v>327</v>
      </c>
      <c r="J5575">
        <v>5742530</v>
      </c>
    </row>
    <row r="5576" spans="1:10" hidden="1" x14ac:dyDescent="0.3">
      <c r="A5576" t="s">
        <v>18471</v>
      </c>
      <c r="B5576" t="s">
        <v>182</v>
      </c>
      <c r="C5576" t="s">
        <v>182</v>
      </c>
      <c r="D5576" t="s">
        <v>182</v>
      </c>
      <c r="E5576">
        <v>109.551587022289</v>
      </c>
      <c r="F5576">
        <v>196.274165278049</v>
      </c>
      <c r="G5576">
        <v>-1.7916140752768399</v>
      </c>
      <c r="H5576" s="1">
        <v>3.3771816090351198E-6</v>
      </c>
      <c r="I5576" t="s">
        <v>327</v>
      </c>
      <c r="J5576">
        <v>941</v>
      </c>
    </row>
    <row r="5577" spans="1:10" hidden="1" x14ac:dyDescent="0.3">
      <c r="A5577" t="s">
        <v>37707</v>
      </c>
      <c r="B5577" t="s">
        <v>182</v>
      </c>
      <c r="C5577" t="s">
        <v>182</v>
      </c>
      <c r="D5577" t="s">
        <v>182</v>
      </c>
      <c r="E5577">
        <v>6.7573292142058596</v>
      </c>
      <c r="F5577">
        <v>12.1137061157566</v>
      </c>
      <c r="G5577">
        <v>-1.7926766229311499</v>
      </c>
      <c r="H5577">
        <v>7.9650126774995597E-2</v>
      </c>
      <c r="I5577" t="s">
        <v>327</v>
      </c>
      <c r="J5577">
        <v>1503190</v>
      </c>
    </row>
    <row r="5578" spans="1:10" hidden="1" x14ac:dyDescent="0.3">
      <c r="A5578" t="s">
        <v>27905</v>
      </c>
      <c r="B5578" t="s">
        <v>182</v>
      </c>
      <c r="C5578" t="s">
        <v>182</v>
      </c>
      <c r="D5578" t="s">
        <v>182</v>
      </c>
      <c r="E5578">
        <v>45.517585742784497</v>
      </c>
      <c r="F5578">
        <v>81.6248880307581</v>
      </c>
      <c r="G5578">
        <v>-1.79326048819927</v>
      </c>
      <c r="H5578">
        <v>2.2496914094718599E-3</v>
      </c>
      <c r="I5578" t="s">
        <v>327</v>
      </c>
      <c r="J5578">
        <v>1195520</v>
      </c>
    </row>
    <row r="5579" spans="1:10" hidden="1" x14ac:dyDescent="0.3">
      <c r="A5579" t="s">
        <v>2162</v>
      </c>
      <c r="B5579" t="s">
        <v>182</v>
      </c>
      <c r="C5579" t="s">
        <v>182</v>
      </c>
      <c r="D5579" t="s">
        <v>182</v>
      </c>
      <c r="E5579">
        <v>3345.4183986764201</v>
      </c>
      <c r="F5579">
        <v>6002.8533080021298</v>
      </c>
      <c r="G5579">
        <v>-1.79435053934572</v>
      </c>
      <c r="H5579" s="1">
        <v>6.3073784319830897E-15</v>
      </c>
      <c r="I5579" t="s">
        <v>327</v>
      </c>
      <c r="J5579">
        <v>3923290</v>
      </c>
    </row>
    <row r="5580" spans="1:10" hidden="1" x14ac:dyDescent="0.3">
      <c r="A5580" t="s">
        <v>44964</v>
      </c>
      <c r="B5580" t="s">
        <v>182</v>
      </c>
      <c r="C5580" t="s">
        <v>182</v>
      </c>
      <c r="D5580" t="s">
        <v>182</v>
      </c>
      <c r="E5580">
        <v>2.33973441024331</v>
      </c>
      <c r="F5580">
        <v>4.1994820208088699</v>
      </c>
      <c r="G5580">
        <v>-1.7948541520027299</v>
      </c>
      <c r="H5580">
        <v>0.33176058722576601</v>
      </c>
      <c r="I5580" t="s">
        <v>327</v>
      </c>
      <c r="J5580">
        <v>491464</v>
      </c>
    </row>
    <row r="5581" spans="1:10" hidden="1" x14ac:dyDescent="0.3">
      <c r="A5581" t="s">
        <v>40014</v>
      </c>
      <c r="B5581" t="s">
        <v>182</v>
      </c>
      <c r="C5581" t="s">
        <v>182</v>
      </c>
      <c r="D5581" t="s">
        <v>182</v>
      </c>
      <c r="E5581">
        <v>8.1510603863715794</v>
      </c>
      <c r="F5581">
        <v>14.6443681133736</v>
      </c>
      <c r="G5581">
        <v>-1.7966212270809201</v>
      </c>
      <c r="H5581">
        <v>0.13714495270577701</v>
      </c>
      <c r="I5581" t="s">
        <v>327</v>
      </c>
      <c r="J5581">
        <v>308957</v>
      </c>
    </row>
    <row r="5582" spans="1:10" hidden="1" x14ac:dyDescent="0.3">
      <c r="A5582" t="s">
        <v>16127</v>
      </c>
      <c r="B5582" t="s">
        <v>182</v>
      </c>
      <c r="C5582" t="s">
        <v>182</v>
      </c>
      <c r="D5582" t="s">
        <v>182</v>
      </c>
      <c r="E5582">
        <v>189.882414602664</v>
      </c>
      <c r="F5582">
        <v>341.240701136155</v>
      </c>
      <c r="G5582">
        <v>-1.7971158722107801</v>
      </c>
      <c r="H5582" s="1">
        <v>4.7026179862941598E-7</v>
      </c>
      <c r="I5582" t="s">
        <v>327</v>
      </c>
      <c r="J5582">
        <v>203094</v>
      </c>
    </row>
    <row r="5583" spans="1:10" hidden="1" x14ac:dyDescent="0.3">
      <c r="A5583" t="s">
        <v>39590</v>
      </c>
      <c r="B5583" t="s">
        <v>182</v>
      </c>
      <c r="C5583" t="s">
        <v>182</v>
      </c>
      <c r="D5583" t="s">
        <v>182</v>
      </c>
      <c r="E5583">
        <v>4.8504279100405698</v>
      </c>
      <c r="F5583">
        <v>8.7335310077877395</v>
      </c>
      <c r="G5583">
        <v>-1.8005691806508399</v>
      </c>
      <c r="H5583">
        <v>0.12502648581829101</v>
      </c>
      <c r="I5583" t="s">
        <v>327</v>
      </c>
      <c r="J5583">
        <v>923983</v>
      </c>
    </row>
    <row r="5584" spans="1:10" hidden="1" x14ac:dyDescent="0.3">
      <c r="A5584" t="s">
        <v>10088</v>
      </c>
      <c r="B5584" t="s">
        <v>182</v>
      </c>
      <c r="C5584" t="s">
        <v>182</v>
      </c>
      <c r="D5584" t="s">
        <v>182</v>
      </c>
      <c r="E5584">
        <v>376.011953588555</v>
      </c>
      <c r="F5584">
        <v>677.07016993741797</v>
      </c>
      <c r="G5584">
        <v>-1.8006612914181199</v>
      </c>
      <c r="H5584" s="1">
        <v>1.21909642863927E-9</v>
      </c>
      <c r="I5584" t="s">
        <v>327</v>
      </c>
      <c r="J5584">
        <v>759861</v>
      </c>
    </row>
    <row r="5585" spans="1:10" hidden="1" x14ac:dyDescent="0.3">
      <c r="A5585" t="s">
        <v>39125</v>
      </c>
      <c r="B5585" t="s">
        <v>182</v>
      </c>
      <c r="C5585" t="s">
        <v>182</v>
      </c>
      <c r="D5585" t="s">
        <v>182</v>
      </c>
      <c r="E5585">
        <v>7.6937475396383999</v>
      </c>
      <c r="F5585">
        <v>13.855684545977899</v>
      </c>
      <c r="G5585">
        <v>-1.8009018978843601</v>
      </c>
      <c r="H5585">
        <v>0.11224223864607701</v>
      </c>
      <c r="I5585" t="s">
        <v>327</v>
      </c>
      <c r="J5585">
        <v>553376</v>
      </c>
    </row>
    <row r="5586" spans="1:10" hidden="1" x14ac:dyDescent="0.3">
      <c r="A5586" t="s">
        <v>44157</v>
      </c>
      <c r="B5586" t="s">
        <v>182</v>
      </c>
      <c r="C5586" t="s">
        <v>182</v>
      </c>
      <c r="D5586" t="s">
        <v>182</v>
      </c>
      <c r="E5586">
        <v>2.4175607868472402</v>
      </c>
      <c r="F5586">
        <v>4.3553275904120303</v>
      </c>
      <c r="G5586">
        <v>-1.80153798576947</v>
      </c>
      <c r="H5586">
        <v>0.28886011378924698</v>
      </c>
      <c r="I5586" t="s">
        <v>327</v>
      </c>
      <c r="J5586">
        <v>948363</v>
      </c>
    </row>
    <row r="5587" spans="1:10" hidden="1" x14ac:dyDescent="0.3">
      <c r="A5587" t="s">
        <v>17727</v>
      </c>
      <c r="B5587" t="s">
        <v>182</v>
      </c>
      <c r="C5587" t="s">
        <v>182</v>
      </c>
      <c r="D5587" t="s">
        <v>182</v>
      </c>
      <c r="E5587">
        <v>108.016464512743</v>
      </c>
      <c r="F5587">
        <v>194.62244114320299</v>
      </c>
      <c r="G5587">
        <v>-1.8017849595534801</v>
      </c>
      <c r="H5587" s="1">
        <v>1.8312983907566101E-6</v>
      </c>
      <c r="I5587" t="s">
        <v>327</v>
      </c>
      <c r="J5587">
        <v>503819</v>
      </c>
    </row>
    <row r="5588" spans="1:10" hidden="1" x14ac:dyDescent="0.3">
      <c r="A5588" t="s">
        <v>45809</v>
      </c>
      <c r="B5588" t="s">
        <v>182</v>
      </c>
      <c r="C5588" t="s">
        <v>182</v>
      </c>
      <c r="D5588" t="s">
        <v>182</v>
      </c>
      <c r="E5588">
        <v>1.1858112276316199</v>
      </c>
      <c r="F5588">
        <v>2.1373920481359101</v>
      </c>
      <c r="G5588">
        <v>-1.8024724326525801</v>
      </c>
      <c r="H5588">
        <v>0.373922893882216</v>
      </c>
      <c r="I5588" t="s">
        <v>327</v>
      </c>
      <c r="J5588">
        <v>1250949</v>
      </c>
    </row>
    <row r="5589" spans="1:10" hidden="1" x14ac:dyDescent="0.3">
      <c r="A5589" t="s">
        <v>42542</v>
      </c>
      <c r="B5589" t="s">
        <v>182</v>
      </c>
      <c r="C5589" t="s">
        <v>182</v>
      </c>
      <c r="D5589" t="s">
        <v>182</v>
      </c>
      <c r="E5589">
        <v>3.6362282077365</v>
      </c>
      <c r="F5589">
        <v>6.5585602187470604</v>
      </c>
      <c r="G5589">
        <v>-1.80367123405318</v>
      </c>
      <c r="H5589">
        <v>0.21815688231297201</v>
      </c>
      <c r="I5589" t="s">
        <v>327</v>
      </c>
      <c r="J5589">
        <v>247858</v>
      </c>
    </row>
    <row r="5590" spans="1:10" hidden="1" x14ac:dyDescent="0.3">
      <c r="A5590" t="s">
        <v>27693</v>
      </c>
      <c r="B5590" t="s">
        <v>182</v>
      </c>
      <c r="C5590" t="s">
        <v>182</v>
      </c>
      <c r="D5590" t="s">
        <v>182</v>
      </c>
      <c r="E5590">
        <v>48.622914208040299</v>
      </c>
      <c r="F5590">
        <v>87.713752121426594</v>
      </c>
      <c r="G5590">
        <v>-1.80395917336691</v>
      </c>
      <c r="H5590">
        <v>1.9695815176996099E-3</v>
      </c>
      <c r="I5590" t="s">
        <v>327</v>
      </c>
      <c r="J5590">
        <v>1588529</v>
      </c>
    </row>
    <row r="5591" spans="1:10" hidden="1" x14ac:dyDescent="0.3">
      <c r="A5591" t="s">
        <v>33250</v>
      </c>
      <c r="B5591" t="s">
        <v>182</v>
      </c>
      <c r="C5591" t="s">
        <v>182</v>
      </c>
      <c r="D5591" t="s">
        <v>182</v>
      </c>
      <c r="E5591">
        <v>12.579806566754799</v>
      </c>
      <c r="F5591">
        <v>22.715822425743301</v>
      </c>
      <c r="G5591">
        <v>-1.80573702029532</v>
      </c>
      <c r="H5591">
        <v>2.08439274625783E-2</v>
      </c>
      <c r="I5591" t="s">
        <v>327</v>
      </c>
      <c r="J5591">
        <v>2998351</v>
      </c>
    </row>
    <row r="5592" spans="1:10" hidden="1" x14ac:dyDescent="0.3">
      <c r="A5592" t="s">
        <v>22287</v>
      </c>
      <c r="B5592" t="s">
        <v>182</v>
      </c>
      <c r="C5592" t="s">
        <v>182</v>
      </c>
      <c r="D5592" t="s">
        <v>182</v>
      </c>
      <c r="E5592">
        <v>66.853411724483195</v>
      </c>
      <c r="F5592">
        <v>120.76959173827601</v>
      </c>
      <c r="G5592">
        <v>-1.8064835978153699</v>
      </c>
      <c r="H5592" s="1">
        <v>6.4950167744094202E-5</v>
      </c>
      <c r="I5592" t="s">
        <v>327</v>
      </c>
      <c r="J5592">
        <v>4111558</v>
      </c>
    </row>
    <row r="5593" spans="1:10" hidden="1" x14ac:dyDescent="0.3">
      <c r="A5593" t="s">
        <v>32210</v>
      </c>
      <c r="B5593" t="s">
        <v>182</v>
      </c>
      <c r="C5593" t="s">
        <v>182</v>
      </c>
      <c r="D5593" t="s">
        <v>182</v>
      </c>
      <c r="E5593">
        <v>35.2611751756926</v>
      </c>
      <c r="F5593">
        <v>63.700115018362297</v>
      </c>
      <c r="G5593">
        <v>-1.80652274636252</v>
      </c>
      <c r="H5593">
        <v>1.4305734722660401E-2</v>
      </c>
      <c r="I5593" t="s">
        <v>327</v>
      </c>
      <c r="J5593">
        <v>3848784</v>
      </c>
    </row>
    <row r="5594" spans="1:10" hidden="1" x14ac:dyDescent="0.3">
      <c r="A5594" t="s">
        <v>30984</v>
      </c>
      <c r="B5594" t="s">
        <v>182</v>
      </c>
      <c r="C5594" t="s">
        <v>182</v>
      </c>
      <c r="D5594" t="s">
        <v>182</v>
      </c>
      <c r="E5594">
        <v>22.500531168722802</v>
      </c>
      <c r="F5594">
        <v>40.670990396983903</v>
      </c>
      <c r="G5594">
        <v>-1.8075569013019299</v>
      </c>
      <c r="H5594">
        <v>9.0311280615232997E-3</v>
      </c>
      <c r="I5594" t="s">
        <v>327</v>
      </c>
      <c r="J5594">
        <v>1043465</v>
      </c>
    </row>
    <row r="5595" spans="1:10" hidden="1" x14ac:dyDescent="0.3">
      <c r="A5595" t="s">
        <v>37788</v>
      </c>
      <c r="B5595" t="s">
        <v>182</v>
      </c>
      <c r="C5595" t="s">
        <v>182</v>
      </c>
      <c r="D5595" t="s">
        <v>182</v>
      </c>
      <c r="E5595">
        <v>6.7764483315069501</v>
      </c>
      <c r="F5595">
        <v>12.2550270228174</v>
      </c>
      <c r="G5595">
        <v>-1.8084734691826601</v>
      </c>
      <c r="H5595">
        <v>8.1370357825151299E-2</v>
      </c>
      <c r="I5595" t="s">
        <v>327</v>
      </c>
      <c r="J5595">
        <v>100020</v>
      </c>
    </row>
    <row r="5596" spans="1:10" hidden="1" x14ac:dyDescent="0.3">
      <c r="A5596" t="s">
        <v>41310</v>
      </c>
      <c r="B5596" t="s">
        <v>182</v>
      </c>
      <c r="C5596" t="s">
        <v>182</v>
      </c>
      <c r="D5596" t="s">
        <v>182</v>
      </c>
      <c r="E5596">
        <v>6.9589816950662602</v>
      </c>
      <c r="F5596">
        <v>12.599809949868</v>
      </c>
      <c r="G5596">
        <v>-1.8105824245522799</v>
      </c>
      <c r="H5596">
        <v>0.17448047340145201</v>
      </c>
      <c r="I5596" t="s">
        <v>327</v>
      </c>
      <c r="J5596">
        <v>89232</v>
      </c>
    </row>
    <row r="5597" spans="1:10" hidden="1" x14ac:dyDescent="0.3">
      <c r="A5597" t="s">
        <v>39310</v>
      </c>
      <c r="B5597" t="s">
        <v>182</v>
      </c>
      <c r="C5597" t="s">
        <v>182</v>
      </c>
      <c r="D5597" t="s">
        <v>182</v>
      </c>
      <c r="E5597">
        <v>5.2012069860422701</v>
      </c>
      <c r="F5597">
        <v>9.4201199904626396</v>
      </c>
      <c r="G5597">
        <v>-1.8111411477647501</v>
      </c>
      <c r="H5597">
        <v>0.117297598854017</v>
      </c>
      <c r="I5597" t="s">
        <v>327</v>
      </c>
      <c r="J5597">
        <v>870025</v>
      </c>
    </row>
    <row r="5598" spans="1:10" hidden="1" x14ac:dyDescent="0.3">
      <c r="A5598" t="s">
        <v>24635</v>
      </c>
      <c r="B5598" t="s">
        <v>182</v>
      </c>
      <c r="C5598" t="s">
        <v>182</v>
      </c>
      <c r="D5598" t="s">
        <v>182</v>
      </c>
      <c r="E5598">
        <v>57.500002218717398</v>
      </c>
      <c r="F5598">
        <v>104.14752947243301</v>
      </c>
      <c r="G5598">
        <v>-1.81126131223923</v>
      </c>
      <c r="H5598">
        <v>3.17170123030177E-4</v>
      </c>
      <c r="I5598" t="s">
        <v>327</v>
      </c>
      <c r="J5598">
        <v>2694423</v>
      </c>
    </row>
    <row r="5599" spans="1:10" hidden="1" x14ac:dyDescent="0.3">
      <c r="A5599" t="s">
        <v>47727</v>
      </c>
      <c r="B5599" t="s">
        <v>182</v>
      </c>
      <c r="C5599" t="s">
        <v>182</v>
      </c>
      <c r="D5599" t="s">
        <v>182</v>
      </c>
      <c r="E5599">
        <v>1.07269164694701</v>
      </c>
      <c r="F5599">
        <v>1.9430840637917</v>
      </c>
      <c r="G5599">
        <v>-1.8114097087657199</v>
      </c>
      <c r="H5599">
        <v>0.46917827313441601</v>
      </c>
      <c r="I5599" t="s">
        <v>327</v>
      </c>
      <c r="J5599">
        <v>612313</v>
      </c>
    </row>
    <row r="5600" spans="1:10" hidden="1" x14ac:dyDescent="0.3">
      <c r="A5600" t="s">
        <v>40987</v>
      </c>
      <c r="B5600" t="s">
        <v>182</v>
      </c>
      <c r="C5600" t="s">
        <v>182</v>
      </c>
      <c r="D5600" t="s">
        <v>182</v>
      </c>
      <c r="E5600">
        <v>5.85965798974203</v>
      </c>
      <c r="F5600">
        <v>10.6147370202573</v>
      </c>
      <c r="G5600">
        <v>-1.8114942952028199</v>
      </c>
      <c r="H5600">
        <v>0.16407776874105801</v>
      </c>
      <c r="I5600" t="s">
        <v>327</v>
      </c>
      <c r="J5600">
        <v>519978</v>
      </c>
    </row>
    <row r="5601" spans="1:10" hidden="1" x14ac:dyDescent="0.3">
      <c r="A5601" t="s">
        <v>43143</v>
      </c>
      <c r="B5601" t="s">
        <v>182</v>
      </c>
      <c r="C5601" t="s">
        <v>182</v>
      </c>
      <c r="D5601" t="s">
        <v>182</v>
      </c>
      <c r="E5601">
        <v>2.9962313492796402</v>
      </c>
      <c r="F5601">
        <v>5.4283004146530596</v>
      </c>
      <c r="G5601">
        <v>-1.8117093714936701</v>
      </c>
      <c r="H5601">
        <v>0.24164599004577</v>
      </c>
      <c r="I5601" t="s">
        <v>327</v>
      </c>
      <c r="J5601">
        <v>227128</v>
      </c>
    </row>
    <row r="5602" spans="1:10" hidden="1" x14ac:dyDescent="0.3">
      <c r="A5602" t="s">
        <v>37493</v>
      </c>
      <c r="B5602" t="s">
        <v>182</v>
      </c>
      <c r="C5602" t="s">
        <v>182</v>
      </c>
      <c r="D5602" t="s">
        <v>182</v>
      </c>
      <c r="E5602">
        <v>8.6422230276712408</v>
      </c>
      <c r="F5602">
        <v>15.6742853487329</v>
      </c>
      <c r="G5602">
        <v>-1.8136867445500899</v>
      </c>
      <c r="H5602">
        <v>7.5117127246425899E-2</v>
      </c>
      <c r="I5602" t="s">
        <v>327</v>
      </c>
      <c r="J5602">
        <v>14070</v>
      </c>
    </row>
    <row r="5603" spans="1:10" hidden="1" x14ac:dyDescent="0.3">
      <c r="A5603" t="s">
        <v>47588</v>
      </c>
      <c r="B5603" t="s">
        <v>182</v>
      </c>
      <c r="C5603" t="s">
        <v>182</v>
      </c>
      <c r="D5603" t="s">
        <v>182</v>
      </c>
      <c r="E5603">
        <v>1.11716680926088</v>
      </c>
      <c r="F5603">
        <v>2.02631877405463</v>
      </c>
      <c r="G5603">
        <v>-1.8138014459946701</v>
      </c>
      <c r="H5603">
        <v>0.46195030644926</v>
      </c>
      <c r="I5603" t="s">
        <v>327</v>
      </c>
      <c r="J5603">
        <v>528010</v>
      </c>
    </row>
    <row r="5604" spans="1:10" hidden="1" x14ac:dyDescent="0.3">
      <c r="A5604" t="s">
        <v>46934</v>
      </c>
      <c r="B5604" t="s">
        <v>182</v>
      </c>
      <c r="C5604" t="s">
        <v>182</v>
      </c>
      <c r="D5604" t="s">
        <v>182</v>
      </c>
      <c r="E5604">
        <v>1.04729896220854</v>
      </c>
      <c r="F5604">
        <v>1.9000590415107901</v>
      </c>
      <c r="G5604">
        <v>-1.8142470393591801</v>
      </c>
      <c r="H5604">
        <v>0.42896853123145501</v>
      </c>
      <c r="I5604" t="s">
        <v>327</v>
      </c>
      <c r="J5604">
        <v>962484</v>
      </c>
    </row>
    <row r="5605" spans="1:10" hidden="1" x14ac:dyDescent="0.3">
      <c r="A5605" t="s">
        <v>46120</v>
      </c>
      <c r="B5605" t="s">
        <v>182</v>
      </c>
      <c r="C5605" t="s">
        <v>182</v>
      </c>
      <c r="D5605" t="s">
        <v>182</v>
      </c>
      <c r="E5605">
        <v>1.77126389138264</v>
      </c>
      <c r="F5605">
        <v>3.2143895510840199</v>
      </c>
      <c r="G5605">
        <v>-1.8147434533737901</v>
      </c>
      <c r="H5605">
        <v>0.38817912795668102</v>
      </c>
      <c r="I5605" t="s">
        <v>327</v>
      </c>
      <c r="J5605">
        <v>770578</v>
      </c>
    </row>
    <row r="5606" spans="1:10" hidden="1" x14ac:dyDescent="0.3">
      <c r="A5606" t="s">
        <v>35489</v>
      </c>
      <c r="B5606" t="s">
        <v>182</v>
      </c>
      <c r="C5606" t="s">
        <v>182</v>
      </c>
      <c r="D5606" t="s">
        <v>182</v>
      </c>
      <c r="E5606">
        <v>13.5224889778261</v>
      </c>
      <c r="F5606">
        <v>24.545404111747398</v>
      </c>
      <c r="G5606">
        <v>-1.8151543071690699</v>
      </c>
      <c r="H5606">
        <v>4.2375488513296901E-2</v>
      </c>
      <c r="I5606" t="s">
        <v>327</v>
      </c>
      <c r="J5606">
        <v>56020</v>
      </c>
    </row>
    <row r="5607" spans="1:10" hidden="1" x14ac:dyDescent="0.3">
      <c r="A5607" t="s">
        <v>16236</v>
      </c>
      <c r="B5607" t="s">
        <v>182</v>
      </c>
      <c r="C5607" t="s">
        <v>182</v>
      </c>
      <c r="D5607" t="s">
        <v>182</v>
      </c>
      <c r="E5607">
        <v>419.95451952077099</v>
      </c>
      <c r="F5607">
        <v>762.64000080092296</v>
      </c>
      <c r="G5607">
        <v>-1.8160061753144201</v>
      </c>
      <c r="H5607" s="1">
        <v>5.15922469451239E-7</v>
      </c>
      <c r="I5607" t="s">
        <v>327</v>
      </c>
      <c r="J5607">
        <v>256683</v>
      </c>
    </row>
    <row r="5608" spans="1:10" hidden="1" x14ac:dyDescent="0.3">
      <c r="A5608" t="s">
        <v>42742</v>
      </c>
      <c r="B5608" t="s">
        <v>182</v>
      </c>
      <c r="C5608" t="s">
        <v>182</v>
      </c>
      <c r="D5608" t="s">
        <v>182</v>
      </c>
      <c r="E5608">
        <v>3.2488479999128099</v>
      </c>
      <c r="F5608">
        <v>5.9034101233693299</v>
      </c>
      <c r="G5608">
        <v>-1.8170779684145799</v>
      </c>
      <c r="H5608">
        <v>0.22633921476756</v>
      </c>
      <c r="I5608" t="s">
        <v>327</v>
      </c>
      <c r="J5608">
        <v>42628</v>
      </c>
    </row>
    <row r="5609" spans="1:10" hidden="1" x14ac:dyDescent="0.3">
      <c r="A5609" t="s">
        <v>42787</v>
      </c>
      <c r="B5609" t="s">
        <v>182</v>
      </c>
      <c r="C5609" t="s">
        <v>182</v>
      </c>
      <c r="D5609" t="s">
        <v>182</v>
      </c>
      <c r="E5609">
        <v>3.0152576589757998</v>
      </c>
      <c r="F5609">
        <v>5.4825902252286403</v>
      </c>
      <c r="G5609">
        <v>-1.8182824969892999</v>
      </c>
      <c r="H5609">
        <v>0.227937248290143</v>
      </c>
      <c r="I5609" t="s">
        <v>327</v>
      </c>
      <c r="J5609">
        <v>1382712</v>
      </c>
    </row>
    <row r="5610" spans="1:10" hidden="1" x14ac:dyDescent="0.3">
      <c r="A5610" t="s">
        <v>32516</v>
      </c>
      <c r="B5610" t="s">
        <v>182</v>
      </c>
      <c r="C5610" t="s">
        <v>182</v>
      </c>
      <c r="D5610" t="s">
        <v>182</v>
      </c>
      <c r="E5610">
        <v>12.4078493616024</v>
      </c>
      <c r="F5610">
        <v>22.5640936410583</v>
      </c>
      <c r="G5610">
        <v>-1.81853381544795</v>
      </c>
      <c r="H5610">
        <v>1.58074612520002E-2</v>
      </c>
      <c r="I5610" t="s">
        <v>327</v>
      </c>
      <c r="J5610">
        <v>482576</v>
      </c>
    </row>
    <row r="5611" spans="1:10" hidden="1" x14ac:dyDescent="0.3">
      <c r="A5611" t="s">
        <v>46492</v>
      </c>
      <c r="B5611" t="s">
        <v>182</v>
      </c>
      <c r="C5611" t="s">
        <v>182</v>
      </c>
      <c r="D5611" t="s">
        <v>182</v>
      </c>
      <c r="E5611">
        <v>1.04729896220854</v>
      </c>
      <c r="F5611">
        <v>1.9049113025201301</v>
      </c>
      <c r="G5611">
        <v>-1.8188801586349901</v>
      </c>
      <c r="H5611">
        <v>0.405196803919882</v>
      </c>
      <c r="I5611" t="s">
        <v>327</v>
      </c>
      <c r="J5611">
        <v>185464</v>
      </c>
    </row>
    <row r="5612" spans="1:10" hidden="1" x14ac:dyDescent="0.3">
      <c r="A5612" t="s">
        <v>34052</v>
      </c>
      <c r="B5612" t="s">
        <v>182</v>
      </c>
      <c r="C5612" t="s">
        <v>182</v>
      </c>
      <c r="D5612" t="s">
        <v>182</v>
      </c>
      <c r="E5612">
        <v>12.431676052036</v>
      </c>
      <c r="F5612">
        <v>22.616773103023</v>
      </c>
      <c r="G5612">
        <v>-1.81928591192005</v>
      </c>
      <c r="H5612">
        <v>2.70551517352642E-2</v>
      </c>
      <c r="I5612" t="s">
        <v>327</v>
      </c>
      <c r="J5612">
        <v>1112965</v>
      </c>
    </row>
    <row r="5613" spans="1:10" hidden="1" x14ac:dyDescent="0.3">
      <c r="A5613" t="s">
        <v>8139</v>
      </c>
      <c r="B5613" t="s">
        <v>182</v>
      </c>
      <c r="C5613" t="s">
        <v>182</v>
      </c>
      <c r="D5613" t="s">
        <v>182</v>
      </c>
      <c r="E5613">
        <v>387.17432210049901</v>
      </c>
      <c r="F5613">
        <v>704.44909270756102</v>
      </c>
      <c r="G5613">
        <v>-1.81946232613202</v>
      </c>
      <c r="H5613" s="1">
        <v>1.47541016795956E-10</v>
      </c>
      <c r="I5613" t="s">
        <v>327</v>
      </c>
      <c r="J5613">
        <v>613899</v>
      </c>
    </row>
    <row r="5614" spans="1:10" hidden="1" x14ac:dyDescent="0.3">
      <c r="A5614" t="s">
        <v>38660</v>
      </c>
      <c r="B5614" t="s">
        <v>182</v>
      </c>
      <c r="C5614" t="s">
        <v>182</v>
      </c>
      <c r="D5614" t="s">
        <v>182</v>
      </c>
      <c r="E5614">
        <v>5.3303530839679603</v>
      </c>
      <c r="F5614">
        <v>9.69936415711725</v>
      </c>
      <c r="G5614">
        <v>-1.81964759263132</v>
      </c>
      <c r="H5614">
        <v>0.10096122528733401</v>
      </c>
      <c r="I5614" t="s">
        <v>327</v>
      </c>
      <c r="J5614">
        <v>114178</v>
      </c>
    </row>
    <row r="5615" spans="1:10" hidden="1" x14ac:dyDescent="0.3">
      <c r="A5615" t="s">
        <v>47295</v>
      </c>
      <c r="B5615" t="s">
        <v>182</v>
      </c>
      <c r="C5615" t="s">
        <v>182</v>
      </c>
      <c r="D5615" t="s">
        <v>182</v>
      </c>
      <c r="E5615">
        <v>1.07269164694701</v>
      </c>
      <c r="F5615">
        <v>1.9520598542262699</v>
      </c>
      <c r="G5615">
        <v>-1.81977724892519</v>
      </c>
      <c r="H5615">
        <v>0.44728875691811198</v>
      </c>
      <c r="I5615" t="s">
        <v>327</v>
      </c>
      <c r="J5615">
        <v>491356</v>
      </c>
    </row>
    <row r="5616" spans="1:10" hidden="1" x14ac:dyDescent="0.3">
      <c r="A5616" t="s">
        <v>46857</v>
      </c>
      <c r="B5616" t="s">
        <v>182</v>
      </c>
      <c r="C5616" t="s">
        <v>182</v>
      </c>
      <c r="D5616" t="s">
        <v>182</v>
      </c>
      <c r="E5616">
        <v>1.5416202505391099</v>
      </c>
      <c r="F5616">
        <v>2.8061122552120601</v>
      </c>
      <c r="G5616">
        <v>-1.8202357255171999</v>
      </c>
      <c r="H5616">
        <v>0.423457110628434</v>
      </c>
      <c r="I5616" t="s">
        <v>327</v>
      </c>
      <c r="J5616">
        <v>964188</v>
      </c>
    </row>
    <row r="5617" spans="1:10" hidden="1" x14ac:dyDescent="0.3">
      <c r="A5617" t="s">
        <v>13297</v>
      </c>
      <c r="B5617" t="s">
        <v>182</v>
      </c>
      <c r="C5617" t="s">
        <v>182</v>
      </c>
      <c r="D5617" t="s">
        <v>182</v>
      </c>
      <c r="E5617">
        <v>198.23997770682499</v>
      </c>
      <c r="F5617">
        <v>360.92116237400302</v>
      </c>
      <c r="G5617">
        <v>-1.8206275371346401</v>
      </c>
      <c r="H5617" s="1">
        <v>3.2806705898600498E-8</v>
      </c>
      <c r="I5617" t="s">
        <v>327</v>
      </c>
      <c r="J5617">
        <v>2024415</v>
      </c>
    </row>
    <row r="5618" spans="1:10" hidden="1" x14ac:dyDescent="0.3">
      <c r="A5618" t="s">
        <v>46456</v>
      </c>
      <c r="B5618" t="s">
        <v>182</v>
      </c>
      <c r="C5618" t="s">
        <v>182</v>
      </c>
      <c r="D5618" t="s">
        <v>182</v>
      </c>
      <c r="E5618">
        <v>3.5960354535682502</v>
      </c>
      <c r="F5618">
        <v>6.5527930335210698</v>
      </c>
      <c r="G5618">
        <v>-1.8222270381174599</v>
      </c>
      <c r="H5618">
        <v>0.40399363551947098</v>
      </c>
      <c r="I5618" t="s">
        <v>327</v>
      </c>
      <c r="J5618">
        <v>5621032</v>
      </c>
    </row>
    <row r="5619" spans="1:10" hidden="1" x14ac:dyDescent="0.3">
      <c r="A5619" t="s">
        <v>43062</v>
      </c>
      <c r="B5619" t="s">
        <v>182</v>
      </c>
      <c r="C5619" t="s">
        <v>182</v>
      </c>
      <c r="D5619" t="s">
        <v>182</v>
      </c>
      <c r="E5619">
        <v>2.6244065521520099</v>
      </c>
      <c r="F5619">
        <v>4.7830770786415098</v>
      </c>
      <c r="G5619">
        <v>-1.8225366320318801</v>
      </c>
      <c r="H5619">
        <v>0.237822923872304</v>
      </c>
      <c r="I5619" t="s">
        <v>327</v>
      </c>
      <c r="J5619">
        <v>993417</v>
      </c>
    </row>
    <row r="5620" spans="1:10" hidden="1" x14ac:dyDescent="0.3">
      <c r="A5620" t="s">
        <v>47349</v>
      </c>
      <c r="B5620" t="s">
        <v>182</v>
      </c>
      <c r="C5620" t="s">
        <v>182</v>
      </c>
      <c r="D5620" t="s">
        <v>182</v>
      </c>
      <c r="E5620">
        <v>0.90139447881395895</v>
      </c>
      <c r="F5620">
        <v>1.6428940562144601</v>
      </c>
      <c r="G5620">
        <v>-1.8226138442473601</v>
      </c>
      <c r="H5620">
        <v>0.45050959137528002</v>
      </c>
      <c r="I5620" t="s">
        <v>327</v>
      </c>
      <c r="J5620">
        <v>88902</v>
      </c>
    </row>
    <row r="5621" spans="1:10" hidden="1" x14ac:dyDescent="0.3">
      <c r="A5621" t="s">
        <v>33140</v>
      </c>
      <c r="B5621" t="s">
        <v>182</v>
      </c>
      <c r="C5621" t="s">
        <v>182</v>
      </c>
      <c r="D5621" t="s">
        <v>182</v>
      </c>
      <c r="E5621">
        <v>13.0013707134322</v>
      </c>
      <c r="F5621">
        <v>23.700267130827399</v>
      </c>
      <c r="G5621">
        <v>-1.82290526539189</v>
      </c>
      <c r="H5621">
        <v>2.00559699935485E-2</v>
      </c>
      <c r="I5621" t="s">
        <v>327</v>
      </c>
      <c r="J5621">
        <v>1586685</v>
      </c>
    </row>
    <row r="5622" spans="1:10" hidden="1" x14ac:dyDescent="0.3">
      <c r="A5622" t="s">
        <v>37201</v>
      </c>
      <c r="B5622" t="s">
        <v>182</v>
      </c>
      <c r="C5622" t="s">
        <v>182</v>
      </c>
      <c r="D5622" t="s">
        <v>182</v>
      </c>
      <c r="E5622">
        <v>6.6621137353736604</v>
      </c>
      <c r="F5622">
        <v>12.1453160363344</v>
      </c>
      <c r="G5622">
        <v>-1.8230424334917501</v>
      </c>
      <c r="H5622">
        <v>6.9546289722884E-2</v>
      </c>
      <c r="I5622" t="s">
        <v>327</v>
      </c>
      <c r="J5622">
        <v>32181</v>
      </c>
    </row>
    <row r="5623" spans="1:10" hidden="1" x14ac:dyDescent="0.3">
      <c r="A5623" t="s">
        <v>46619</v>
      </c>
      <c r="B5623" t="s">
        <v>182</v>
      </c>
      <c r="C5623" t="s">
        <v>182</v>
      </c>
      <c r="D5623" t="s">
        <v>182</v>
      </c>
      <c r="E5623">
        <v>1.3889877870860501</v>
      </c>
      <c r="F5623">
        <v>2.5352720074130599</v>
      </c>
      <c r="G5623">
        <v>-1.8252658741743</v>
      </c>
      <c r="H5623">
        <v>0.41096546334735001</v>
      </c>
      <c r="I5623" t="s">
        <v>327</v>
      </c>
      <c r="J5623">
        <v>33407</v>
      </c>
    </row>
    <row r="5624" spans="1:10" hidden="1" x14ac:dyDescent="0.3">
      <c r="A5624" t="s">
        <v>41698</v>
      </c>
      <c r="B5624" t="s">
        <v>182</v>
      </c>
      <c r="C5624" t="s">
        <v>182</v>
      </c>
      <c r="D5624" t="s">
        <v>182</v>
      </c>
      <c r="E5624">
        <v>2.7951368891332802</v>
      </c>
      <c r="F5624">
        <v>5.1108393517306201</v>
      </c>
      <c r="G5624">
        <v>-1.8284755110206401</v>
      </c>
      <c r="H5624">
        <v>0.18731465473310399</v>
      </c>
      <c r="I5624" t="s">
        <v>327</v>
      </c>
      <c r="J5624">
        <v>946468</v>
      </c>
    </row>
    <row r="5625" spans="1:10" hidden="1" x14ac:dyDescent="0.3">
      <c r="A5625" t="s">
        <v>30974</v>
      </c>
      <c r="B5625" t="s">
        <v>182</v>
      </c>
      <c r="C5625" t="s">
        <v>182</v>
      </c>
      <c r="D5625" t="s">
        <v>182</v>
      </c>
      <c r="E5625">
        <v>18.855202655247201</v>
      </c>
      <c r="F5625">
        <v>34.501556660081199</v>
      </c>
      <c r="G5625">
        <v>-1.82981627357263</v>
      </c>
      <c r="H5625">
        <v>8.9699486627791009E-3</v>
      </c>
      <c r="I5625" t="s">
        <v>327</v>
      </c>
      <c r="J5625">
        <v>776428</v>
      </c>
    </row>
    <row r="5626" spans="1:10" hidden="1" x14ac:dyDescent="0.3">
      <c r="A5626" t="s">
        <v>47308</v>
      </c>
      <c r="B5626" t="s">
        <v>182</v>
      </c>
      <c r="C5626" t="s">
        <v>182</v>
      </c>
      <c r="D5626" t="s">
        <v>182</v>
      </c>
      <c r="E5626">
        <v>0.91779282556950104</v>
      </c>
      <c r="F5626">
        <v>1.6797526376757399</v>
      </c>
      <c r="G5626">
        <v>-1.8302089435417399</v>
      </c>
      <c r="H5626">
        <v>0.44820014169046402</v>
      </c>
      <c r="I5626" t="s">
        <v>327</v>
      </c>
      <c r="J5626">
        <v>1736939</v>
      </c>
    </row>
    <row r="5627" spans="1:10" hidden="1" x14ac:dyDescent="0.3">
      <c r="A5627" t="s">
        <v>19130</v>
      </c>
      <c r="B5627" t="s">
        <v>182</v>
      </c>
      <c r="C5627" t="s">
        <v>182</v>
      </c>
      <c r="D5627" t="s">
        <v>182</v>
      </c>
      <c r="E5627">
        <v>90.038009047587707</v>
      </c>
      <c r="F5627">
        <v>165.045040426594</v>
      </c>
      <c r="G5627">
        <v>-1.8330596397279699</v>
      </c>
      <c r="H5627" s="1">
        <v>5.67976594868203E-6</v>
      </c>
      <c r="I5627" t="s">
        <v>327</v>
      </c>
      <c r="J5627">
        <v>3669</v>
      </c>
    </row>
    <row r="5628" spans="1:10" hidden="1" x14ac:dyDescent="0.3">
      <c r="A5628" t="s">
        <v>47713</v>
      </c>
      <c r="B5628" t="s">
        <v>182</v>
      </c>
      <c r="C5628" t="s">
        <v>182</v>
      </c>
      <c r="D5628" t="s">
        <v>182</v>
      </c>
      <c r="E5628">
        <v>0.95787591945619199</v>
      </c>
      <c r="F5628">
        <v>1.7558745739822199</v>
      </c>
      <c r="G5628">
        <v>-1.83309188415455</v>
      </c>
      <c r="H5628">
        <v>0.468940108655309</v>
      </c>
      <c r="I5628" t="s">
        <v>327</v>
      </c>
      <c r="J5628">
        <v>322298</v>
      </c>
    </row>
    <row r="5629" spans="1:10" hidden="1" x14ac:dyDescent="0.3">
      <c r="A5629" t="s">
        <v>44287</v>
      </c>
      <c r="B5629" t="s">
        <v>182</v>
      </c>
      <c r="C5629" t="s">
        <v>182</v>
      </c>
      <c r="D5629" t="s">
        <v>182</v>
      </c>
      <c r="E5629">
        <v>1.78003665655518</v>
      </c>
      <c r="F5629">
        <v>3.2646804725881098</v>
      </c>
      <c r="G5629">
        <v>-1.8340523834526401</v>
      </c>
      <c r="H5629">
        <v>0.29519591743319101</v>
      </c>
      <c r="I5629" t="s">
        <v>327</v>
      </c>
      <c r="J5629">
        <v>167102</v>
      </c>
    </row>
    <row r="5630" spans="1:10" hidden="1" x14ac:dyDescent="0.3">
      <c r="A5630" t="s">
        <v>31965</v>
      </c>
      <c r="B5630" t="s">
        <v>182</v>
      </c>
      <c r="C5630" t="s">
        <v>182</v>
      </c>
      <c r="D5630" t="s">
        <v>182</v>
      </c>
      <c r="E5630">
        <v>20.559107704679001</v>
      </c>
      <c r="F5630">
        <v>37.7131148066658</v>
      </c>
      <c r="G5630">
        <v>-1.83437507835434</v>
      </c>
      <c r="H5630">
        <v>1.3035539421206501E-2</v>
      </c>
      <c r="I5630" t="s">
        <v>327</v>
      </c>
      <c r="J5630">
        <v>28312</v>
      </c>
    </row>
    <row r="5631" spans="1:10" hidden="1" x14ac:dyDescent="0.3">
      <c r="A5631" t="s">
        <v>39372</v>
      </c>
      <c r="B5631" t="s">
        <v>182</v>
      </c>
      <c r="C5631" t="s">
        <v>182</v>
      </c>
      <c r="D5631" t="s">
        <v>182</v>
      </c>
      <c r="E5631">
        <v>60.271317515574097</v>
      </c>
      <c r="F5631">
        <v>110.577085168987</v>
      </c>
      <c r="G5631">
        <v>-1.8346551847056201</v>
      </c>
      <c r="H5631">
        <v>0.119115995401491</v>
      </c>
      <c r="I5631" t="s">
        <v>327</v>
      </c>
      <c r="J5631">
        <v>837868</v>
      </c>
    </row>
    <row r="5632" spans="1:10" hidden="1" x14ac:dyDescent="0.3">
      <c r="A5632" t="s">
        <v>25624</v>
      </c>
      <c r="B5632" t="s">
        <v>182</v>
      </c>
      <c r="C5632" t="s">
        <v>182</v>
      </c>
      <c r="D5632" t="s">
        <v>182</v>
      </c>
      <c r="E5632">
        <v>52.745587300631101</v>
      </c>
      <c r="F5632">
        <v>96.779391601513495</v>
      </c>
      <c r="G5632">
        <v>-1.8348338989934001</v>
      </c>
      <c r="H5632">
        <v>5.6581771105281497E-4</v>
      </c>
      <c r="I5632" t="s">
        <v>327</v>
      </c>
      <c r="J5632">
        <v>393575</v>
      </c>
    </row>
    <row r="5633" spans="1:10" hidden="1" x14ac:dyDescent="0.3">
      <c r="A5633" t="s">
        <v>26861</v>
      </c>
      <c r="B5633" t="s">
        <v>182</v>
      </c>
      <c r="C5633" t="s">
        <v>182</v>
      </c>
      <c r="D5633" t="s">
        <v>182</v>
      </c>
      <c r="E5633">
        <v>31.754370078894599</v>
      </c>
      <c r="F5633">
        <v>58.342024971395603</v>
      </c>
      <c r="G5633">
        <v>-1.8372912083106401</v>
      </c>
      <c r="H5633">
        <v>1.18501882767725E-3</v>
      </c>
      <c r="I5633" t="s">
        <v>327</v>
      </c>
      <c r="J5633">
        <v>503027</v>
      </c>
    </row>
    <row r="5634" spans="1:10" hidden="1" x14ac:dyDescent="0.3">
      <c r="A5634" t="s">
        <v>36100</v>
      </c>
      <c r="B5634" t="s">
        <v>182</v>
      </c>
      <c r="C5634" t="s">
        <v>182</v>
      </c>
      <c r="D5634" t="s">
        <v>182</v>
      </c>
      <c r="E5634">
        <v>9.9969611766360202</v>
      </c>
      <c r="F5634">
        <v>18.372858108082099</v>
      </c>
      <c r="G5634">
        <v>-1.8378442992277999</v>
      </c>
      <c r="H5634">
        <v>5.0897083076681698E-2</v>
      </c>
      <c r="I5634" t="s">
        <v>327</v>
      </c>
      <c r="J5634">
        <v>48694</v>
      </c>
    </row>
    <row r="5635" spans="1:10" hidden="1" x14ac:dyDescent="0.3">
      <c r="A5635" t="s">
        <v>46390</v>
      </c>
      <c r="B5635" t="s">
        <v>182</v>
      </c>
      <c r="C5635" t="s">
        <v>182</v>
      </c>
      <c r="D5635" t="s">
        <v>182</v>
      </c>
      <c r="E5635">
        <v>1.4057799705423499</v>
      </c>
      <c r="F5635">
        <v>2.58620100646116</v>
      </c>
      <c r="G5635">
        <v>-1.8396911754713701</v>
      </c>
      <c r="H5635">
        <v>0.40063007038735399</v>
      </c>
      <c r="I5635" t="s">
        <v>327</v>
      </c>
      <c r="J5635">
        <v>1467575</v>
      </c>
    </row>
    <row r="5636" spans="1:10" hidden="1" x14ac:dyDescent="0.3">
      <c r="A5636" t="s">
        <v>47267</v>
      </c>
      <c r="B5636" t="s">
        <v>182</v>
      </c>
      <c r="C5636" t="s">
        <v>182</v>
      </c>
      <c r="D5636" t="s">
        <v>182</v>
      </c>
      <c r="E5636">
        <v>1.09641630994962</v>
      </c>
      <c r="F5636">
        <v>2.0172535937695399</v>
      </c>
      <c r="G5636">
        <v>-1.83986098661943</v>
      </c>
      <c r="H5636">
        <v>0.44593481290397202</v>
      </c>
      <c r="I5636" t="s">
        <v>327</v>
      </c>
      <c r="J5636">
        <v>234074</v>
      </c>
    </row>
    <row r="5637" spans="1:10" hidden="1" x14ac:dyDescent="0.3">
      <c r="A5637" t="s">
        <v>43256</v>
      </c>
      <c r="B5637" t="s">
        <v>182</v>
      </c>
      <c r="C5637" t="s">
        <v>182</v>
      </c>
      <c r="D5637" t="s">
        <v>182</v>
      </c>
      <c r="E5637">
        <v>3.0219505763799401</v>
      </c>
      <c r="F5637">
        <v>5.5632588373458498</v>
      </c>
      <c r="G5637">
        <v>-1.8409496438588999</v>
      </c>
      <c r="H5637">
        <v>0.24814352679351101</v>
      </c>
      <c r="I5637" t="s">
        <v>327</v>
      </c>
      <c r="J5637">
        <v>15773</v>
      </c>
    </row>
    <row r="5638" spans="1:10" hidden="1" x14ac:dyDescent="0.3">
      <c r="A5638" t="s">
        <v>41548</v>
      </c>
      <c r="B5638" t="s">
        <v>182</v>
      </c>
      <c r="C5638" t="s">
        <v>182</v>
      </c>
      <c r="D5638" t="s">
        <v>182</v>
      </c>
      <c r="E5638">
        <v>3.6038979577638601</v>
      </c>
      <c r="F5638">
        <v>6.6374547636187602</v>
      </c>
      <c r="G5638">
        <v>-1.8417432572750101</v>
      </c>
      <c r="H5638">
        <v>0.18117001706031499</v>
      </c>
      <c r="I5638" t="s">
        <v>327</v>
      </c>
      <c r="J5638">
        <v>1943833</v>
      </c>
    </row>
    <row r="5639" spans="1:10" hidden="1" x14ac:dyDescent="0.3">
      <c r="A5639" t="s">
        <v>46992</v>
      </c>
      <c r="B5639" t="s">
        <v>182</v>
      </c>
      <c r="C5639" t="s">
        <v>182</v>
      </c>
      <c r="D5639" t="s">
        <v>182</v>
      </c>
      <c r="E5639">
        <v>0.86304356745400701</v>
      </c>
      <c r="F5639">
        <v>1.59062989457243</v>
      </c>
      <c r="G5639">
        <v>-1.84304704253206</v>
      </c>
      <c r="H5639">
        <v>0.43161651351528502</v>
      </c>
      <c r="I5639" t="s">
        <v>327</v>
      </c>
      <c r="J5639">
        <v>928372</v>
      </c>
    </row>
    <row r="5640" spans="1:10" hidden="1" x14ac:dyDescent="0.3">
      <c r="A5640" t="s">
        <v>24072</v>
      </c>
      <c r="B5640" t="s">
        <v>182</v>
      </c>
      <c r="C5640" t="s">
        <v>182</v>
      </c>
      <c r="D5640" t="s">
        <v>182</v>
      </c>
      <c r="E5640">
        <v>43.094736544053703</v>
      </c>
      <c r="F5640">
        <v>79.434476982077896</v>
      </c>
      <c r="G5640">
        <v>-1.8432524097432601</v>
      </c>
      <c r="H5640">
        <v>2.1275656868030199E-4</v>
      </c>
      <c r="I5640" t="s">
        <v>327</v>
      </c>
      <c r="J5640">
        <v>737639</v>
      </c>
    </row>
    <row r="5641" spans="1:10" hidden="1" x14ac:dyDescent="0.3">
      <c r="A5641" t="s">
        <v>40321</v>
      </c>
      <c r="B5641" t="s">
        <v>182</v>
      </c>
      <c r="C5641" t="s">
        <v>182</v>
      </c>
      <c r="D5641" t="s">
        <v>182</v>
      </c>
      <c r="E5641">
        <v>8.8153110681313205</v>
      </c>
      <c r="F5641">
        <v>16.254131212158601</v>
      </c>
      <c r="G5641">
        <v>-1.8438522573434399</v>
      </c>
      <c r="H5641">
        <v>0.14655000244146901</v>
      </c>
      <c r="I5641" t="s">
        <v>327</v>
      </c>
      <c r="J5641">
        <v>269428</v>
      </c>
    </row>
    <row r="5642" spans="1:10" hidden="1" x14ac:dyDescent="0.3">
      <c r="A5642" t="s">
        <v>25576</v>
      </c>
      <c r="B5642" t="s">
        <v>182</v>
      </c>
      <c r="C5642" t="s">
        <v>182</v>
      </c>
      <c r="D5642" t="s">
        <v>182</v>
      </c>
      <c r="E5642">
        <v>34.964836503805898</v>
      </c>
      <c r="F5642">
        <v>64.478096911359401</v>
      </c>
      <c r="G5642">
        <v>-1.84408403866957</v>
      </c>
      <c r="H5642">
        <v>5.4989395738248002E-4</v>
      </c>
      <c r="I5642" t="s">
        <v>327</v>
      </c>
      <c r="J5642">
        <v>2753206</v>
      </c>
    </row>
    <row r="5643" spans="1:10" hidden="1" x14ac:dyDescent="0.3">
      <c r="A5643" t="s">
        <v>19283</v>
      </c>
      <c r="B5643" t="s">
        <v>182</v>
      </c>
      <c r="C5643" t="s">
        <v>182</v>
      </c>
      <c r="D5643" t="s">
        <v>182</v>
      </c>
      <c r="E5643">
        <v>68.823924426038204</v>
      </c>
      <c r="F5643">
        <v>127.082306330816</v>
      </c>
      <c r="G5643">
        <v>-1.84648445131004</v>
      </c>
      <c r="H5643" s="1">
        <v>6.3342373588522503E-6</v>
      </c>
      <c r="I5643" t="s">
        <v>327</v>
      </c>
      <c r="J5643">
        <v>586406</v>
      </c>
    </row>
    <row r="5644" spans="1:10" hidden="1" x14ac:dyDescent="0.3">
      <c r="A5644" t="s">
        <v>46143</v>
      </c>
      <c r="B5644" t="s">
        <v>182</v>
      </c>
      <c r="C5644" t="s">
        <v>182</v>
      </c>
      <c r="D5644" t="s">
        <v>182</v>
      </c>
      <c r="E5644">
        <v>1.36319004347383</v>
      </c>
      <c r="F5644">
        <v>2.5174044997073399</v>
      </c>
      <c r="G5644">
        <v>-1.8467010610583801</v>
      </c>
      <c r="H5644">
        <v>0.38953422670912302</v>
      </c>
      <c r="I5644" t="s">
        <v>327</v>
      </c>
      <c r="J5644">
        <v>409668</v>
      </c>
    </row>
    <row r="5645" spans="1:10" hidden="1" x14ac:dyDescent="0.3">
      <c r="A5645" t="s">
        <v>43298</v>
      </c>
      <c r="B5645" t="s">
        <v>182</v>
      </c>
      <c r="C5645" t="s">
        <v>182</v>
      </c>
      <c r="D5645" t="s">
        <v>182</v>
      </c>
      <c r="E5645">
        <v>2.3065164226175701</v>
      </c>
      <c r="F5645">
        <v>4.2612239706633597</v>
      </c>
      <c r="G5645">
        <v>-1.8474717668940199</v>
      </c>
      <c r="H5645">
        <v>0.24958878815503699</v>
      </c>
      <c r="I5645" t="s">
        <v>327</v>
      </c>
      <c r="J5645">
        <v>350626</v>
      </c>
    </row>
    <row r="5646" spans="1:10" hidden="1" x14ac:dyDescent="0.3">
      <c r="A5646" t="s">
        <v>34544</v>
      </c>
      <c r="B5646" t="s">
        <v>182</v>
      </c>
      <c r="C5646" t="s">
        <v>182</v>
      </c>
      <c r="D5646" t="s">
        <v>182</v>
      </c>
      <c r="E5646">
        <v>11.1515354415245</v>
      </c>
      <c r="F5646">
        <v>20.610399818002101</v>
      </c>
      <c r="G5646">
        <v>-1.84821183827798</v>
      </c>
      <c r="H5646">
        <v>3.1444081392664899E-2</v>
      </c>
      <c r="I5646" t="s">
        <v>327</v>
      </c>
      <c r="J5646">
        <v>4299553</v>
      </c>
    </row>
    <row r="5647" spans="1:10" hidden="1" x14ac:dyDescent="0.3">
      <c r="A5647" t="s">
        <v>45358</v>
      </c>
      <c r="B5647" t="s">
        <v>182</v>
      </c>
      <c r="C5647" t="s">
        <v>182</v>
      </c>
      <c r="D5647" t="s">
        <v>182</v>
      </c>
      <c r="E5647">
        <v>1.71799804067298</v>
      </c>
      <c r="F5647">
        <v>3.1781750319696802</v>
      </c>
      <c r="G5647">
        <v>-1.8499293693750201</v>
      </c>
      <c r="H5647">
        <v>0.35067339337928</v>
      </c>
      <c r="I5647" t="s">
        <v>327</v>
      </c>
      <c r="J5647">
        <v>2908879</v>
      </c>
    </row>
    <row r="5648" spans="1:10" hidden="1" x14ac:dyDescent="0.3">
      <c r="A5648" t="s">
        <v>39711</v>
      </c>
      <c r="B5648" t="s">
        <v>182</v>
      </c>
      <c r="C5648" t="s">
        <v>182</v>
      </c>
      <c r="D5648" t="s">
        <v>182</v>
      </c>
      <c r="E5648">
        <v>11.429797952407</v>
      </c>
      <c r="F5648">
        <v>21.146267514125402</v>
      </c>
      <c r="G5648">
        <v>-1.85009985322376</v>
      </c>
      <c r="H5648">
        <v>0.128743810345882</v>
      </c>
      <c r="I5648" t="s">
        <v>327</v>
      </c>
      <c r="J5648">
        <v>1044382</v>
      </c>
    </row>
    <row r="5649" spans="1:10" hidden="1" x14ac:dyDescent="0.3">
      <c r="A5649" t="s">
        <v>23256</v>
      </c>
      <c r="B5649" t="s">
        <v>182</v>
      </c>
      <c r="C5649" t="s">
        <v>182</v>
      </c>
      <c r="D5649" t="s">
        <v>182</v>
      </c>
      <c r="E5649">
        <v>41.274796816651303</v>
      </c>
      <c r="F5649">
        <v>76.374408077687093</v>
      </c>
      <c r="G5649">
        <v>-1.85038846870533</v>
      </c>
      <c r="H5649">
        <v>1.2336185659176901E-4</v>
      </c>
      <c r="I5649" t="s">
        <v>327</v>
      </c>
      <c r="J5649">
        <v>1388806</v>
      </c>
    </row>
    <row r="5650" spans="1:10" hidden="1" x14ac:dyDescent="0.3">
      <c r="A5650" t="s">
        <v>23330</v>
      </c>
      <c r="B5650" t="s">
        <v>182</v>
      </c>
      <c r="C5650" t="s">
        <v>182</v>
      </c>
      <c r="D5650" t="s">
        <v>182</v>
      </c>
      <c r="E5650">
        <v>46.559862234486502</v>
      </c>
      <c r="F5650">
        <v>86.192259518201496</v>
      </c>
      <c r="G5650">
        <v>-1.85121380050733</v>
      </c>
      <c r="H5650">
        <v>1.3115263164111999E-4</v>
      </c>
      <c r="I5650" t="s">
        <v>327</v>
      </c>
      <c r="J5650">
        <v>425029</v>
      </c>
    </row>
    <row r="5651" spans="1:10" hidden="1" x14ac:dyDescent="0.3">
      <c r="A5651" t="s">
        <v>46360</v>
      </c>
      <c r="B5651" t="s">
        <v>182</v>
      </c>
      <c r="C5651" t="s">
        <v>182</v>
      </c>
      <c r="D5651" t="s">
        <v>182</v>
      </c>
      <c r="E5651">
        <v>1.31194699240172</v>
      </c>
      <c r="F5651">
        <v>2.4290662586754999</v>
      </c>
      <c r="G5651">
        <v>-1.85149725769692</v>
      </c>
      <c r="H5651">
        <v>0.39919307422781303</v>
      </c>
      <c r="I5651" t="s">
        <v>327</v>
      </c>
      <c r="J5651">
        <v>213540</v>
      </c>
    </row>
    <row r="5652" spans="1:10" hidden="1" x14ac:dyDescent="0.3">
      <c r="A5652" t="s">
        <v>48425</v>
      </c>
      <c r="B5652" t="s">
        <v>182</v>
      </c>
      <c r="C5652" t="s">
        <v>182</v>
      </c>
      <c r="D5652" t="s">
        <v>182</v>
      </c>
      <c r="E5652">
        <v>0.70005691223406197</v>
      </c>
      <c r="F5652">
        <v>1.2962929475756799</v>
      </c>
      <c r="G5652">
        <v>-1.8516965191285399</v>
      </c>
      <c r="H5652">
        <v>0.50339944761741096</v>
      </c>
      <c r="I5652" t="s">
        <v>327</v>
      </c>
      <c r="J5652">
        <v>4493873</v>
      </c>
    </row>
    <row r="5653" spans="1:10" hidden="1" x14ac:dyDescent="0.3">
      <c r="A5653" t="s">
        <v>38797</v>
      </c>
      <c r="B5653" t="s">
        <v>182</v>
      </c>
      <c r="C5653" t="s">
        <v>182</v>
      </c>
      <c r="D5653" t="s">
        <v>182</v>
      </c>
      <c r="E5653">
        <v>7.7644276710599902</v>
      </c>
      <c r="F5653">
        <v>14.377933557687401</v>
      </c>
      <c r="G5653">
        <v>-1.8517699136122601</v>
      </c>
      <c r="H5653">
        <v>0.104365564245959</v>
      </c>
      <c r="I5653" t="s">
        <v>327</v>
      </c>
      <c r="J5653">
        <v>612267</v>
      </c>
    </row>
    <row r="5654" spans="1:10" hidden="1" x14ac:dyDescent="0.3">
      <c r="A5654" t="s">
        <v>44113</v>
      </c>
      <c r="B5654" t="s">
        <v>182</v>
      </c>
      <c r="C5654" t="s">
        <v>182</v>
      </c>
      <c r="D5654" t="s">
        <v>182</v>
      </c>
      <c r="E5654">
        <v>1.85526206451882</v>
      </c>
      <c r="F5654">
        <v>3.4362878061761202</v>
      </c>
      <c r="G5654">
        <v>-1.8521845899260401</v>
      </c>
      <c r="H5654">
        <v>0.28617493970951502</v>
      </c>
      <c r="I5654" t="s">
        <v>327</v>
      </c>
      <c r="J5654">
        <v>1685865</v>
      </c>
    </row>
    <row r="5655" spans="1:10" hidden="1" x14ac:dyDescent="0.3">
      <c r="A5655" t="s">
        <v>27569</v>
      </c>
      <c r="B5655" t="s">
        <v>182</v>
      </c>
      <c r="C5655" t="s">
        <v>182</v>
      </c>
      <c r="D5655" t="s">
        <v>182</v>
      </c>
      <c r="E5655">
        <v>24.044833028069299</v>
      </c>
      <c r="F5655">
        <v>44.536148907014699</v>
      </c>
      <c r="G5655">
        <v>-1.8522128581647599</v>
      </c>
      <c r="H5655">
        <v>1.85180152950101E-3</v>
      </c>
      <c r="I5655" t="s">
        <v>327</v>
      </c>
      <c r="J5655">
        <v>1084554</v>
      </c>
    </row>
    <row r="5656" spans="1:10" hidden="1" x14ac:dyDescent="0.3">
      <c r="A5656" t="s">
        <v>43704</v>
      </c>
      <c r="B5656" t="s">
        <v>182</v>
      </c>
      <c r="C5656" t="s">
        <v>182</v>
      </c>
      <c r="D5656" t="s">
        <v>182</v>
      </c>
      <c r="E5656">
        <v>2.2767968443836701</v>
      </c>
      <c r="F5656">
        <v>4.2181233845927304</v>
      </c>
      <c r="G5656">
        <v>-1.8526569004159701</v>
      </c>
      <c r="H5656">
        <v>0.26832193034616503</v>
      </c>
      <c r="I5656" t="s">
        <v>327</v>
      </c>
      <c r="J5656">
        <v>470242</v>
      </c>
    </row>
    <row r="5657" spans="1:10" hidden="1" x14ac:dyDescent="0.3">
      <c r="A5657" t="s">
        <v>43977</v>
      </c>
      <c r="B5657" t="s">
        <v>182</v>
      </c>
      <c r="C5657" t="s">
        <v>182</v>
      </c>
      <c r="D5657" t="s">
        <v>182</v>
      </c>
      <c r="E5657">
        <v>2.1192235255164902</v>
      </c>
      <c r="F5657">
        <v>3.93037169328429</v>
      </c>
      <c r="G5657">
        <v>-1.85462819092025</v>
      </c>
      <c r="H5657">
        <v>0.280275459394008</v>
      </c>
      <c r="I5657" t="s">
        <v>327</v>
      </c>
      <c r="J5657">
        <v>1182554</v>
      </c>
    </row>
    <row r="5658" spans="1:10" hidden="1" x14ac:dyDescent="0.3">
      <c r="A5658" t="s">
        <v>45489</v>
      </c>
      <c r="B5658" t="s">
        <v>182</v>
      </c>
      <c r="C5658" t="s">
        <v>182</v>
      </c>
      <c r="D5658" t="s">
        <v>182</v>
      </c>
      <c r="E5658">
        <v>1.34360572303277</v>
      </c>
      <c r="F5658">
        <v>2.4947355660158901</v>
      </c>
      <c r="G5658">
        <v>-1.85674675483282</v>
      </c>
      <c r="H5658">
        <v>0.358236150269436</v>
      </c>
      <c r="I5658" t="s">
        <v>327</v>
      </c>
      <c r="J5658">
        <v>343723</v>
      </c>
    </row>
    <row r="5659" spans="1:10" hidden="1" x14ac:dyDescent="0.3">
      <c r="A5659" t="s">
        <v>28641</v>
      </c>
      <c r="B5659" t="s">
        <v>182</v>
      </c>
      <c r="C5659" t="s">
        <v>182</v>
      </c>
      <c r="D5659" t="s">
        <v>182</v>
      </c>
      <c r="E5659">
        <v>27.283002175401698</v>
      </c>
      <c r="F5659">
        <v>50.708329212019997</v>
      </c>
      <c r="G5659">
        <v>-1.8586051815712099</v>
      </c>
      <c r="H5659">
        <v>3.1810609389643198E-3</v>
      </c>
      <c r="I5659" t="s">
        <v>327</v>
      </c>
      <c r="J5659">
        <v>1069882</v>
      </c>
    </row>
    <row r="5660" spans="1:10" hidden="1" x14ac:dyDescent="0.3">
      <c r="A5660" t="s">
        <v>33002</v>
      </c>
      <c r="B5660" t="s">
        <v>182</v>
      </c>
      <c r="C5660" t="s">
        <v>182</v>
      </c>
      <c r="D5660" t="s">
        <v>182</v>
      </c>
      <c r="E5660">
        <v>11.049710883943799</v>
      </c>
      <c r="F5660">
        <v>20.5400016603414</v>
      </c>
      <c r="G5660">
        <v>-1.8588723158528799</v>
      </c>
      <c r="H5660">
        <v>1.91233697165696E-2</v>
      </c>
      <c r="I5660" t="s">
        <v>327</v>
      </c>
      <c r="J5660">
        <v>643832</v>
      </c>
    </row>
    <row r="5661" spans="1:10" hidden="1" x14ac:dyDescent="0.3">
      <c r="A5661" t="s">
        <v>44819</v>
      </c>
      <c r="B5661" t="s">
        <v>182</v>
      </c>
      <c r="C5661" t="s">
        <v>182</v>
      </c>
      <c r="D5661" t="s">
        <v>182</v>
      </c>
      <c r="E5661">
        <v>1.44117643618902</v>
      </c>
      <c r="F5661">
        <v>2.6805426876974101</v>
      </c>
      <c r="G5661">
        <v>-1.8599684399404299</v>
      </c>
      <c r="H5661">
        <v>0.32380510025173698</v>
      </c>
      <c r="I5661" t="s">
        <v>327</v>
      </c>
      <c r="J5661">
        <v>32209</v>
      </c>
    </row>
    <row r="5662" spans="1:10" hidden="1" x14ac:dyDescent="0.3">
      <c r="A5662" t="s">
        <v>37956</v>
      </c>
      <c r="B5662" t="s">
        <v>182</v>
      </c>
      <c r="C5662" t="s">
        <v>182</v>
      </c>
      <c r="D5662" t="s">
        <v>182</v>
      </c>
      <c r="E5662">
        <v>6.3844444541300804</v>
      </c>
      <c r="F5662">
        <v>11.8871186070565</v>
      </c>
      <c r="G5662">
        <v>-1.86188770103039</v>
      </c>
      <c r="H5662">
        <v>8.5732717081219503E-2</v>
      </c>
      <c r="I5662" t="s">
        <v>327</v>
      </c>
      <c r="J5662">
        <v>1854238</v>
      </c>
    </row>
    <row r="5663" spans="1:10" hidden="1" x14ac:dyDescent="0.3">
      <c r="A5663" t="s">
        <v>44905</v>
      </c>
      <c r="B5663" t="s">
        <v>182</v>
      </c>
      <c r="C5663" t="s">
        <v>182</v>
      </c>
      <c r="D5663" t="s">
        <v>182</v>
      </c>
      <c r="E5663">
        <v>1.6385246788471299</v>
      </c>
      <c r="F5663">
        <v>3.0525268164359098</v>
      </c>
      <c r="G5663">
        <v>-1.8629727436169401</v>
      </c>
      <c r="H5663">
        <v>0.327544954762506</v>
      </c>
      <c r="I5663" t="s">
        <v>327</v>
      </c>
      <c r="J5663">
        <v>470777</v>
      </c>
    </row>
    <row r="5664" spans="1:10" hidden="1" x14ac:dyDescent="0.3">
      <c r="A5664" t="s">
        <v>26326</v>
      </c>
      <c r="B5664" t="s">
        <v>182</v>
      </c>
      <c r="C5664" t="s">
        <v>182</v>
      </c>
      <c r="D5664" t="s">
        <v>182</v>
      </c>
      <c r="E5664">
        <v>33.315825077308801</v>
      </c>
      <c r="F5664">
        <v>62.077698586056201</v>
      </c>
      <c r="G5664">
        <v>-1.8633096566573399</v>
      </c>
      <c r="H5664">
        <v>8.8112872225372602E-4</v>
      </c>
      <c r="I5664" t="s">
        <v>327</v>
      </c>
      <c r="J5664">
        <v>40717</v>
      </c>
    </row>
    <row r="5665" spans="1:10" hidden="1" x14ac:dyDescent="0.3">
      <c r="A5665" t="s">
        <v>45063</v>
      </c>
      <c r="B5665" t="s">
        <v>182</v>
      </c>
      <c r="C5665" t="s">
        <v>182</v>
      </c>
      <c r="D5665" t="s">
        <v>182</v>
      </c>
      <c r="E5665">
        <v>1.50330383199921</v>
      </c>
      <c r="F5665">
        <v>2.8021999089948402</v>
      </c>
      <c r="G5665">
        <v>-1.86402764986521</v>
      </c>
      <c r="H5665">
        <v>0.336363422274781</v>
      </c>
      <c r="I5665" t="s">
        <v>327</v>
      </c>
      <c r="J5665">
        <v>283240</v>
      </c>
    </row>
    <row r="5666" spans="1:10" hidden="1" x14ac:dyDescent="0.3">
      <c r="A5666" t="s">
        <v>25287</v>
      </c>
      <c r="B5666" t="s">
        <v>182</v>
      </c>
      <c r="C5666" t="s">
        <v>182</v>
      </c>
      <c r="D5666" t="s">
        <v>182</v>
      </c>
      <c r="E5666">
        <v>44.506883101109302</v>
      </c>
      <c r="F5666">
        <v>83.060066411656905</v>
      </c>
      <c r="G5666">
        <v>-1.8662296845852699</v>
      </c>
      <c r="H5666">
        <v>4.7293398733679E-4</v>
      </c>
      <c r="I5666" t="s">
        <v>327</v>
      </c>
      <c r="J5666">
        <v>1121715</v>
      </c>
    </row>
    <row r="5667" spans="1:10" hidden="1" x14ac:dyDescent="0.3">
      <c r="A5667" t="s">
        <v>41155</v>
      </c>
      <c r="B5667" t="s">
        <v>182</v>
      </c>
      <c r="C5667" t="s">
        <v>182</v>
      </c>
      <c r="D5667" t="s">
        <v>182</v>
      </c>
      <c r="E5667">
        <v>3.12843608088339</v>
      </c>
      <c r="F5667">
        <v>5.8405732034819398</v>
      </c>
      <c r="G5667">
        <v>-1.8669306492056299</v>
      </c>
      <c r="H5667">
        <v>0.16907374154091201</v>
      </c>
      <c r="I5667" t="s">
        <v>327</v>
      </c>
      <c r="J5667">
        <v>445221</v>
      </c>
    </row>
    <row r="5668" spans="1:10" hidden="1" x14ac:dyDescent="0.3">
      <c r="A5668" t="s">
        <v>27074</v>
      </c>
      <c r="B5668" t="s">
        <v>182</v>
      </c>
      <c r="C5668" t="s">
        <v>182</v>
      </c>
      <c r="D5668" t="s">
        <v>182</v>
      </c>
      <c r="E5668">
        <v>31.367204463222102</v>
      </c>
      <c r="F5668">
        <v>58.567559664282903</v>
      </c>
      <c r="G5668">
        <v>-1.86715904928516</v>
      </c>
      <c r="H5668">
        <v>1.3532217217220499E-3</v>
      </c>
      <c r="I5668" t="s">
        <v>327</v>
      </c>
      <c r="J5668">
        <v>838772</v>
      </c>
    </row>
    <row r="5669" spans="1:10" hidden="1" x14ac:dyDescent="0.3">
      <c r="A5669" t="s">
        <v>32214</v>
      </c>
      <c r="B5669" t="s">
        <v>182</v>
      </c>
      <c r="C5669" t="s">
        <v>182</v>
      </c>
      <c r="D5669" t="s">
        <v>182</v>
      </c>
      <c r="E5669">
        <v>13.0979303568582</v>
      </c>
      <c r="F5669">
        <v>24.461129180546301</v>
      </c>
      <c r="G5669">
        <v>-1.8675568211231399</v>
      </c>
      <c r="H5669">
        <v>1.43623308761831E-2</v>
      </c>
      <c r="I5669" t="s">
        <v>327</v>
      </c>
      <c r="J5669">
        <v>5186099</v>
      </c>
    </row>
    <row r="5670" spans="1:10" hidden="1" x14ac:dyDescent="0.3">
      <c r="A5670" t="s">
        <v>45381</v>
      </c>
      <c r="B5670" t="s">
        <v>182</v>
      </c>
      <c r="C5670" t="s">
        <v>182</v>
      </c>
      <c r="D5670" t="s">
        <v>182</v>
      </c>
      <c r="E5670">
        <v>1.26116700146005</v>
      </c>
      <c r="F5670">
        <v>2.3553741794755298</v>
      </c>
      <c r="G5670">
        <v>-1.86761481766389</v>
      </c>
      <c r="H5670">
        <v>0.35221794032347598</v>
      </c>
      <c r="I5670" t="s">
        <v>327</v>
      </c>
      <c r="J5670">
        <v>165221</v>
      </c>
    </row>
    <row r="5671" spans="1:10" hidden="1" x14ac:dyDescent="0.3">
      <c r="A5671" t="s">
        <v>37755</v>
      </c>
      <c r="B5671" t="s">
        <v>182</v>
      </c>
      <c r="C5671" t="s">
        <v>182</v>
      </c>
      <c r="D5671" t="s">
        <v>182</v>
      </c>
      <c r="E5671">
        <v>6.1491634495574798</v>
      </c>
      <c r="F5671">
        <v>11.4898339589398</v>
      </c>
      <c r="G5671">
        <v>-1.8685198487879899</v>
      </c>
      <c r="H5671">
        <v>8.0469304962636004E-2</v>
      </c>
      <c r="I5671" t="s">
        <v>327</v>
      </c>
      <c r="J5671">
        <v>418769</v>
      </c>
    </row>
    <row r="5672" spans="1:10" hidden="1" x14ac:dyDescent="0.3">
      <c r="A5672" t="s">
        <v>43763</v>
      </c>
      <c r="B5672" t="s">
        <v>182</v>
      </c>
      <c r="C5672" t="s">
        <v>182</v>
      </c>
      <c r="D5672" t="s">
        <v>182</v>
      </c>
      <c r="E5672">
        <v>2.7991187101939299</v>
      </c>
      <c r="F5672">
        <v>5.2357212612041399</v>
      </c>
      <c r="G5672">
        <v>-1.87048918008961</v>
      </c>
      <c r="H5672">
        <v>0.27180711628430498</v>
      </c>
      <c r="I5672" t="s">
        <v>327</v>
      </c>
      <c r="J5672">
        <v>1491704</v>
      </c>
    </row>
    <row r="5673" spans="1:10" hidden="1" x14ac:dyDescent="0.3">
      <c r="A5673" t="s">
        <v>22206</v>
      </c>
      <c r="B5673" t="s">
        <v>182</v>
      </c>
      <c r="C5673" t="s">
        <v>182</v>
      </c>
      <c r="D5673" t="s">
        <v>182</v>
      </c>
      <c r="E5673">
        <v>47.114274538046999</v>
      </c>
      <c r="F5673">
        <v>88.172199146678693</v>
      </c>
      <c r="G5673">
        <v>-1.8714540340735899</v>
      </c>
      <c r="H5673" s="1">
        <v>6.0079520064445398E-5</v>
      </c>
      <c r="I5673" t="s">
        <v>327</v>
      </c>
      <c r="J5673">
        <v>693951</v>
      </c>
    </row>
    <row r="5674" spans="1:10" hidden="1" x14ac:dyDescent="0.3">
      <c r="A5674" t="s">
        <v>47371</v>
      </c>
      <c r="B5674" t="s">
        <v>182</v>
      </c>
      <c r="C5674" t="s">
        <v>182</v>
      </c>
      <c r="D5674" t="s">
        <v>182</v>
      </c>
      <c r="E5674">
        <v>1.0392205410498601</v>
      </c>
      <c r="F5674">
        <v>1.9452469308746001</v>
      </c>
      <c r="G5674">
        <v>-1.8718326419043301</v>
      </c>
      <c r="H5674">
        <v>0.45145941102383402</v>
      </c>
      <c r="I5674" t="s">
        <v>327</v>
      </c>
      <c r="J5674">
        <v>381453</v>
      </c>
    </row>
    <row r="5675" spans="1:10" hidden="1" x14ac:dyDescent="0.3">
      <c r="A5675" t="s">
        <v>39897</v>
      </c>
      <c r="B5675" t="s">
        <v>182</v>
      </c>
      <c r="C5675" t="s">
        <v>182</v>
      </c>
      <c r="D5675" t="s">
        <v>182</v>
      </c>
      <c r="E5675">
        <v>5.5537058199445299</v>
      </c>
      <c r="F5675">
        <v>10.3972129509326</v>
      </c>
      <c r="G5675">
        <v>-1.87212165858587</v>
      </c>
      <c r="H5675">
        <v>0.134387462321301</v>
      </c>
      <c r="I5675" t="s">
        <v>327</v>
      </c>
      <c r="J5675">
        <v>2177802</v>
      </c>
    </row>
    <row r="5676" spans="1:10" hidden="1" x14ac:dyDescent="0.3">
      <c r="A5676" t="s">
        <v>29008</v>
      </c>
      <c r="B5676" t="s">
        <v>182</v>
      </c>
      <c r="C5676" t="s">
        <v>182</v>
      </c>
      <c r="D5676" t="s">
        <v>182</v>
      </c>
      <c r="E5676">
        <v>23.2910583102476</v>
      </c>
      <c r="F5676">
        <v>43.613049380134299</v>
      </c>
      <c r="G5676">
        <v>-1.87252330053827</v>
      </c>
      <c r="H5676">
        <v>3.7881369358600901E-3</v>
      </c>
      <c r="I5676" t="s">
        <v>327</v>
      </c>
      <c r="J5676">
        <v>950681</v>
      </c>
    </row>
    <row r="5677" spans="1:10" hidden="1" x14ac:dyDescent="0.3">
      <c r="A5677" t="s">
        <v>44069</v>
      </c>
      <c r="B5677" t="s">
        <v>182</v>
      </c>
      <c r="C5677" t="s">
        <v>182</v>
      </c>
      <c r="D5677" t="s">
        <v>182</v>
      </c>
      <c r="E5677">
        <v>2.4183590627018798</v>
      </c>
      <c r="F5677">
        <v>4.5286878859782496</v>
      </c>
      <c r="G5677">
        <v>-1.87262840982705</v>
      </c>
      <c r="H5677">
        <v>0.28402258901501598</v>
      </c>
      <c r="I5677" t="s">
        <v>327</v>
      </c>
      <c r="J5677">
        <v>696973</v>
      </c>
    </row>
    <row r="5678" spans="1:10" hidden="1" x14ac:dyDescent="0.3">
      <c r="A5678" t="s">
        <v>12890</v>
      </c>
      <c r="B5678" t="s">
        <v>182</v>
      </c>
      <c r="C5678" t="s">
        <v>182</v>
      </c>
      <c r="D5678" t="s">
        <v>182</v>
      </c>
      <c r="E5678">
        <v>188.87970734164799</v>
      </c>
      <c r="F5678">
        <v>353.76635379903598</v>
      </c>
      <c r="G5678">
        <v>-1.87297173835164</v>
      </c>
      <c r="H5678" s="1">
        <v>2.3093908682637701E-8</v>
      </c>
      <c r="I5678" t="s">
        <v>327</v>
      </c>
      <c r="J5678">
        <v>3232433</v>
      </c>
    </row>
    <row r="5679" spans="1:10" hidden="1" x14ac:dyDescent="0.3">
      <c r="A5679" t="s">
        <v>44544</v>
      </c>
      <c r="B5679" t="s">
        <v>182</v>
      </c>
      <c r="C5679" t="s">
        <v>182</v>
      </c>
      <c r="D5679" t="s">
        <v>182</v>
      </c>
      <c r="E5679">
        <v>1.47724541584874</v>
      </c>
      <c r="F5679">
        <v>2.7678140194079801</v>
      </c>
      <c r="G5679">
        <v>-1.8736318215736401</v>
      </c>
      <c r="H5679">
        <v>0.308520949594914</v>
      </c>
      <c r="I5679" t="s">
        <v>327</v>
      </c>
      <c r="J5679">
        <v>1176348</v>
      </c>
    </row>
    <row r="5680" spans="1:10" hidden="1" x14ac:dyDescent="0.3">
      <c r="A5680" t="s">
        <v>27808</v>
      </c>
      <c r="B5680" t="s">
        <v>182</v>
      </c>
      <c r="C5680" t="s">
        <v>182</v>
      </c>
      <c r="D5680" t="s">
        <v>182</v>
      </c>
      <c r="E5680">
        <v>29.742008377790999</v>
      </c>
      <c r="F5680">
        <v>55.7440157014276</v>
      </c>
      <c r="G5680">
        <v>-1.87425189964821</v>
      </c>
      <c r="H5680">
        <v>2.1093451642335802E-3</v>
      </c>
      <c r="I5680" t="s">
        <v>327</v>
      </c>
      <c r="J5680">
        <v>914501</v>
      </c>
    </row>
    <row r="5681" spans="1:10" hidden="1" x14ac:dyDescent="0.3">
      <c r="A5681" t="s">
        <v>43382</v>
      </c>
      <c r="B5681" t="s">
        <v>182</v>
      </c>
      <c r="C5681" t="s">
        <v>182</v>
      </c>
      <c r="D5681" t="s">
        <v>182</v>
      </c>
      <c r="E5681">
        <v>2.1291494770821999</v>
      </c>
      <c r="F5681">
        <v>3.9928502776173902</v>
      </c>
      <c r="G5681">
        <v>-1.8753264252208399</v>
      </c>
      <c r="H5681">
        <v>0.25300349032969699</v>
      </c>
      <c r="I5681" t="s">
        <v>327</v>
      </c>
      <c r="J5681">
        <v>427958</v>
      </c>
    </row>
    <row r="5682" spans="1:10" hidden="1" x14ac:dyDescent="0.3">
      <c r="A5682" t="s">
        <v>25611</v>
      </c>
      <c r="B5682" t="s">
        <v>182</v>
      </c>
      <c r="C5682" t="s">
        <v>182</v>
      </c>
      <c r="D5682" t="s">
        <v>182</v>
      </c>
      <c r="E5682">
        <v>45.442627961855898</v>
      </c>
      <c r="F5682">
        <v>85.309974615058593</v>
      </c>
      <c r="G5682">
        <v>-1.87731164418279</v>
      </c>
      <c r="H5682">
        <v>5.6134071544639897E-4</v>
      </c>
      <c r="I5682" t="s">
        <v>327</v>
      </c>
      <c r="J5682">
        <v>1260736</v>
      </c>
    </row>
    <row r="5683" spans="1:10" hidden="1" x14ac:dyDescent="0.3">
      <c r="A5683" t="s">
        <v>46254</v>
      </c>
      <c r="B5683" t="s">
        <v>182</v>
      </c>
      <c r="C5683" t="s">
        <v>182</v>
      </c>
      <c r="D5683" t="s">
        <v>182</v>
      </c>
      <c r="E5683">
        <v>0.95293139800695403</v>
      </c>
      <c r="F5683">
        <v>1.7899476653313899</v>
      </c>
      <c r="G5683">
        <v>-1.8783594171364699</v>
      </c>
      <c r="H5683">
        <v>0.39418495628588601</v>
      </c>
      <c r="I5683" t="s">
        <v>327</v>
      </c>
      <c r="J5683">
        <v>3503336</v>
      </c>
    </row>
    <row r="5684" spans="1:10" hidden="1" x14ac:dyDescent="0.3">
      <c r="A5684" t="s">
        <v>23715</v>
      </c>
      <c r="B5684" t="s">
        <v>182</v>
      </c>
      <c r="C5684" t="s">
        <v>182</v>
      </c>
      <c r="D5684" t="s">
        <v>182</v>
      </c>
      <c r="E5684">
        <v>48.560029663037596</v>
      </c>
      <c r="F5684">
        <v>91.2748132553495</v>
      </c>
      <c r="G5684">
        <v>-1.8796284493381401</v>
      </c>
      <c r="H5684">
        <v>1.6838718039515101E-4</v>
      </c>
      <c r="I5684" t="s">
        <v>327</v>
      </c>
      <c r="J5684">
        <v>105630</v>
      </c>
    </row>
    <row r="5685" spans="1:10" hidden="1" x14ac:dyDescent="0.3">
      <c r="A5685" t="s">
        <v>43000</v>
      </c>
      <c r="B5685" t="s">
        <v>182</v>
      </c>
      <c r="C5685" t="s">
        <v>182</v>
      </c>
      <c r="D5685" t="s">
        <v>182</v>
      </c>
      <c r="E5685">
        <v>3.3213757997981701</v>
      </c>
      <c r="F5685">
        <v>6.24324349983881</v>
      </c>
      <c r="G5685">
        <v>-1.8797160803719299</v>
      </c>
      <c r="H5685">
        <v>0.23535908796961699</v>
      </c>
      <c r="I5685" t="s">
        <v>327</v>
      </c>
      <c r="J5685">
        <v>124687</v>
      </c>
    </row>
    <row r="5686" spans="1:10" hidden="1" x14ac:dyDescent="0.3">
      <c r="A5686" t="s">
        <v>29926</v>
      </c>
      <c r="B5686" t="s">
        <v>182</v>
      </c>
      <c r="C5686" t="s">
        <v>182</v>
      </c>
      <c r="D5686" t="s">
        <v>182</v>
      </c>
      <c r="E5686">
        <v>16.334537734785599</v>
      </c>
      <c r="F5686">
        <v>30.716684919532099</v>
      </c>
      <c r="G5686">
        <v>-1.8804746983514899</v>
      </c>
      <c r="H5686">
        <v>5.8461528526728597E-3</v>
      </c>
      <c r="I5686" t="s">
        <v>327</v>
      </c>
      <c r="J5686">
        <v>3037849</v>
      </c>
    </row>
    <row r="5687" spans="1:10" hidden="1" x14ac:dyDescent="0.3">
      <c r="A5687" t="s">
        <v>7164</v>
      </c>
      <c r="B5687" t="s">
        <v>182</v>
      </c>
      <c r="C5687" t="s">
        <v>182</v>
      </c>
      <c r="D5687" t="s">
        <v>182</v>
      </c>
      <c r="E5687">
        <v>481.95998953989903</v>
      </c>
      <c r="F5687">
        <v>906.97926588534403</v>
      </c>
      <c r="G5687">
        <v>-1.8818559332097</v>
      </c>
      <c r="H5687" s="1">
        <v>4.5825350071622599E-11</v>
      </c>
      <c r="I5687" t="s">
        <v>327</v>
      </c>
      <c r="J5687">
        <v>571206</v>
      </c>
    </row>
    <row r="5688" spans="1:10" hidden="1" x14ac:dyDescent="0.3">
      <c r="A5688" t="s">
        <v>36982</v>
      </c>
      <c r="B5688" t="s">
        <v>182</v>
      </c>
      <c r="C5688" t="s">
        <v>182</v>
      </c>
      <c r="D5688" t="s">
        <v>182</v>
      </c>
      <c r="E5688">
        <v>5.6419600543801103</v>
      </c>
      <c r="F5688">
        <v>10.6209992429288</v>
      </c>
      <c r="G5688">
        <v>-1.88250167327633</v>
      </c>
      <c r="H5688">
        <v>6.5454642672480495E-2</v>
      </c>
      <c r="I5688" t="s">
        <v>327</v>
      </c>
      <c r="J5688">
        <v>451949</v>
      </c>
    </row>
    <row r="5689" spans="1:10" hidden="1" x14ac:dyDescent="0.3">
      <c r="A5689" t="s">
        <v>46832</v>
      </c>
      <c r="B5689" t="s">
        <v>182</v>
      </c>
      <c r="C5689" t="s">
        <v>182</v>
      </c>
      <c r="D5689" t="s">
        <v>182</v>
      </c>
      <c r="E5689">
        <v>1.5639307273182499</v>
      </c>
      <c r="F5689">
        <v>2.9485645051351099</v>
      </c>
      <c r="G5689">
        <v>-1.88535492885363</v>
      </c>
      <c r="H5689">
        <v>0.42194656064028102</v>
      </c>
      <c r="I5689" t="s">
        <v>327</v>
      </c>
      <c r="J5689">
        <v>267463</v>
      </c>
    </row>
    <row r="5690" spans="1:10" hidden="1" x14ac:dyDescent="0.3">
      <c r="A5690" t="s">
        <v>45414</v>
      </c>
      <c r="B5690" t="s">
        <v>182</v>
      </c>
      <c r="C5690" t="s">
        <v>182</v>
      </c>
      <c r="D5690" t="s">
        <v>182</v>
      </c>
      <c r="E5690">
        <v>1.39249089605893</v>
      </c>
      <c r="F5690">
        <v>2.6260367278127199</v>
      </c>
      <c r="G5690">
        <v>-1.8858555809916</v>
      </c>
      <c r="H5690">
        <v>0.35379192348408101</v>
      </c>
      <c r="I5690" t="s">
        <v>327</v>
      </c>
      <c r="J5690">
        <v>1051646</v>
      </c>
    </row>
    <row r="5691" spans="1:10" hidden="1" x14ac:dyDescent="0.3">
      <c r="A5691" t="s">
        <v>46055</v>
      </c>
      <c r="B5691" t="s">
        <v>182</v>
      </c>
      <c r="C5691" t="s">
        <v>182</v>
      </c>
      <c r="D5691" t="s">
        <v>182</v>
      </c>
      <c r="E5691">
        <v>0.95787591945619199</v>
      </c>
      <c r="F5691">
        <v>1.80728032578901</v>
      </c>
      <c r="G5691">
        <v>-1.88675828369821</v>
      </c>
      <c r="H5691">
        <v>0.385277340143938</v>
      </c>
      <c r="I5691" t="s">
        <v>327</v>
      </c>
      <c r="J5691">
        <v>1767787</v>
      </c>
    </row>
    <row r="5692" spans="1:10" hidden="1" x14ac:dyDescent="0.3">
      <c r="A5692" t="s">
        <v>31366</v>
      </c>
      <c r="B5692" t="s">
        <v>182</v>
      </c>
      <c r="C5692" t="s">
        <v>182</v>
      </c>
      <c r="D5692" t="s">
        <v>182</v>
      </c>
      <c r="E5692">
        <v>21.4651118047694</v>
      </c>
      <c r="F5692">
        <v>40.500979530144697</v>
      </c>
      <c r="G5692">
        <v>-1.8868282587349801</v>
      </c>
      <c r="H5692">
        <v>1.05055710739473E-2</v>
      </c>
      <c r="I5692" t="s">
        <v>327</v>
      </c>
      <c r="J5692">
        <v>106531</v>
      </c>
    </row>
    <row r="5693" spans="1:10" hidden="1" x14ac:dyDescent="0.3">
      <c r="A5693" t="s">
        <v>26579</v>
      </c>
      <c r="B5693" t="s">
        <v>182</v>
      </c>
      <c r="C5693" t="s">
        <v>182</v>
      </c>
      <c r="D5693" t="s">
        <v>182</v>
      </c>
      <c r="E5693">
        <v>35.512769042890298</v>
      </c>
      <c r="F5693">
        <v>67.069241841522697</v>
      </c>
      <c r="G5693">
        <v>-1.88859510674936</v>
      </c>
      <c r="H5693">
        <v>1.0124879686693501E-3</v>
      </c>
      <c r="I5693" t="s">
        <v>327</v>
      </c>
      <c r="J5693">
        <v>2627169</v>
      </c>
    </row>
    <row r="5694" spans="1:10" hidden="1" x14ac:dyDescent="0.3">
      <c r="A5694" t="s">
        <v>46161</v>
      </c>
      <c r="B5694" t="s">
        <v>182</v>
      </c>
      <c r="C5694" t="s">
        <v>182</v>
      </c>
      <c r="D5694" t="s">
        <v>182</v>
      </c>
      <c r="E5694">
        <v>1.1472774000810599</v>
      </c>
      <c r="F5694">
        <v>2.1690666776121201</v>
      </c>
      <c r="G5694">
        <v>-1.89062094089787</v>
      </c>
      <c r="H5694">
        <v>0.39017092498599998</v>
      </c>
      <c r="I5694" t="s">
        <v>327</v>
      </c>
      <c r="J5694">
        <v>1662822</v>
      </c>
    </row>
    <row r="5695" spans="1:10" hidden="1" x14ac:dyDescent="0.3">
      <c r="A5695" t="s">
        <v>32753</v>
      </c>
      <c r="B5695" t="s">
        <v>182</v>
      </c>
      <c r="C5695" t="s">
        <v>182</v>
      </c>
      <c r="D5695" t="s">
        <v>182</v>
      </c>
      <c r="E5695">
        <v>11.410543767884199</v>
      </c>
      <c r="F5695">
        <v>21.575822570498101</v>
      </c>
      <c r="G5695">
        <v>-1.89086716719187</v>
      </c>
      <c r="H5695">
        <v>1.7199354264519101E-2</v>
      </c>
      <c r="I5695" t="s">
        <v>327</v>
      </c>
      <c r="J5695">
        <v>590442</v>
      </c>
    </row>
    <row r="5696" spans="1:10" hidden="1" x14ac:dyDescent="0.3">
      <c r="A5696" t="s">
        <v>43331</v>
      </c>
      <c r="B5696" t="s">
        <v>182</v>
      </c>
      <c r="C5696" t="s">
        <v>182</v>
      </c>
      <c r="D5696" t="s">
        <v>182</v>
      </c>
      <c r="E5696">
        <v>2.4882679448088298</v>
      </c>
      <c r="F5696">
        <v>4.72066015039682</v>
      </c>
      <c r="G5696">
        <v>-1.89716712793947</v>
      </c>
      <c r="H5696">
        <v>0.25101183428625601</v>
      </c>
      <c r="I5696" t="s">
        <v>327</v>
      </c>
      <c r="J5696">
        <v>1199704</v>
      </c>
    </row>
    <row r="5697" spans="1:10" hidden="1" x14ac:dyDescent="0.3">
      <c r="A5697" t="s">
        <v>30664</v>
      </c>
      <c r="B5697" t="s">
        <v>182</v>
      </c>
      <c r="C5697" t="s">
        <v>182</v>
      </c>
      <c r="D5697" t="s">
        <v>182</v>
      </c>
      <c r="E5697">
        <v>17.028815499446701</v>
      </c>
      <c r="F5697">
        <v>32.316821331403602</v>
      </c>
      <c r="G5697">
        <v>-1.8977727095847401</v>
      </c>
      <c r="H5697">
        <v>7.9414510913595696E-3</v>
      </c>
      <c r="I5697" t="s">
        <v>327</v>
      </c>
      <c r="J5697">
        <v>32304</v>
      </c>
    </row>
    <row r="5698" spans="1:10" hidden="1" x14ac:dyDescent="0.3">
      <c r="A5698" t="s">
        <v>44708</v>
      </c>
      <c r="B5698" t="s">
        <v>182</v>
      </c>
      <c r="C5698" t="s">
        <v>182</v>
      </c>
      <c r="D5698" t="s">
        <v>182</v>
      </c>
      <c r="E5698">
        <v>2.9449591664500598</v>
      </c>
      <c r="F5698">
        <v>5.5920358764862401</v>
      </c>
      <c r="G5698">
        <v>-1.8988500554413601</v>
      </c>
      <c r="H5698">
        <v>0.31630735128965698</v>
      </c>
      <c r="I5698" t="s">
        <v>327</v>
      </c>
      <c r="J5698">
        <v>599739</v>
      </c>
    </row>
    <row r="5699" spans="1:10" hidden="1" x14ac:dyDescent="0.3">
      <c r="A5699" t="s">
        <v>33197</v>
      </c>
      <c r="B5699" t="s">
        <v>182</v>
      </c>
      <c r="C5699" t="s">
        <v>182</v>
      </c>
      <c r="D5699" t="s">
        <v>182</v>
      </c>
      <c r="E5699">
        <v>12.679501548523</v>
      </c>
      <c r="F5699">
        <v>24.083174437897998</v>
      </c>
      <c r="G5699">
        <v>-1.8993786424280501</v>
      </c>
      <c r="H5699">
        <v>2.0439106524958402E-2</v>
      </c>
      <c r="I5699" t="s">
        <v>327</v>
      </c>
      <c r="J5699">
        <v>966591</v>
      </c>
    </row>
    <row r="5700" spans="1:10" hidden="1" x14ac:dyDescent="0.3">
      <c r="A5700" t="s">
        <v>47255</v>
      </c>
      <c r="B5700" t="s">
        <v>182</v>
      </c>
      <c r="C5700" t="s">
        <v>182</v>
      </c>
      <c r="D5700" t="s">
        <v>182</v>
      </c>
      <c r="E5700">
        <v>0.84793318082925495</v>
      </c>
      <c r="F5700">
        <v>1.61102051011519</v>
      </c>
      <c r="G5700">
        <v>-1.8999380452828301</v>
      </c>
      <c r="H5700">
        <v>0.44544841458498702</v>
      </c>
      <c r="I5700" t="s">
        <v>327</v>
      </c>
      <c r="J5700">
        <v>2732193</v>
      </c>
    </row>
    <row r="5701" spans="1:10" hidden="1" x14ac:dyDescent="0.3">
      <c r="A5701" t="s">
        <v>17605</v>
      </c>
      <c r="B5701" t="s">
        <v>182</v>
      </c>
      <c r="C5701" t="s">
        <v>182</v>
      </c>
      <c r="D5701" t="s">
        <v>182</v>
      </c>
      <c r="E5701">
        <v>74.438063334109899</v>
      </c>
      <c r="F5701">
        <v>141.54999768425299</v>
      </c>
      <c r="G5701">
        <v>-1.9015808760219399</v>
      </c>
      <c r="H5701" s="1">
        <v>1.65392106377434E-6</v>
      </c>
      <c r="I5701" t="s">
        <v>327</v>
      </c>
      <c r="J5701">
        <v>872612</v>
      </c>
    </row>
    <row r="5702" spans="1:10" hidden="1" x14ac:dyDescent="0.3">
      <c r="A5702" t="s">
        <v>40922</v>
      </c>
      <c r="B5702" t="s">
        <v>182</v>
      </c>
      <c r="C5702" t="s">
        <v>182</v>
      </c>
      <c r="D5702" t="s">
        <v>182</v>
      </c>
      <c r="E5702">
        <v>2.98669085264418</v>
      </c>
      <c r="F5702">
        <v>5.6835395606898302</v>
      </c>
      <c r="G5702">
        <v>-1.9029554249506799</v>
      </c>
      <c r="H5702">
        <v>0.16247094257739</v>
      </c>
      <c r="I5702" t="s">
        <v>327</v>
      </c>
      <c r="J5702">
        <v>2499604</v>
      </c>
    </row>
    <row r="5703" spans="1:10" hidden="1" x14ac:dyDescent="0.3">
      <c r="A5703" t="s">
        <v>20227</v>
      </c>
      <c r="B5703" t="s">
        <v>182</v>
      </c>
      <c r="C5703" t="s">
        <v>182</v>
      </c>
      <c r="D5703" t="s">
        <v>182</v>
      </c>
      <c r="E5703">
        <v>89.718665878002597</v>
      </c>
      <c r="F5703">
        <v>170.75931993331901</v>
      </c>
      <c r="G5703">
        <v>-1.90327529129238</v>
      </c>
      <c r="H5703" s="1">
        <v>1.4016489512840899E-5</v>
      </c>
      <c r="I5703" t="s">
        <v>327</v>
      </c>
      <c r="J5703">
        <v>8523845</v>
      </c>
    </row>
    <row r="5704" spans="1:10" hidden="1" x14ac:dyDescent="0.3">
      <c r="A5704" t="s">
        <v>40036</v>
      </c>
      <c r="B5704" t="s">
        <v>182</v>
      </c>
      <c r="C5704" t="s">
        <v>182</v>
      </c>
      <c r="D5704" t="s">
        <v>182</v>
      </c>
      <c r="E5704">
        <v>3.74480099394719</v>
      </c>
      <c r="F5704">
        <v>7.1280968159539002</v>
      </c>
      <c r="G5704">
        <v>-1.9034647842369199</v>
      </c>
      <c r="H5704">
        <v>0.13836298546534301</v>
      </c>
      <c r="I5704" t="s">
        <v>327</v>
      </c>
      <c r="J5704">
        <v>52998</v>
      </c>
    </row>
    <row r="5705" spans="1:10" hidden="1" x14ac:dyDescent="0.3">
      <c r="A5705" t="s">
        <v>46705</v>
      </c>
      <c r="B5705" t="s">
        <v>182</v>
      </c>
      <c r="C5705" t="s">
        <v>182</v>
      </c>
      <c r="D5705" t="s">
        <v>182</v>
      </c>
      <c r="E5705">
        <v>0.83408774475970704</v>
      </c>
      <c r="F5705">
        <v>1.5891336687984801</v>
      </c>
      <c r="G5705">
        <v>-1.90523560474599</v>
      </c>
      <c r="H5705">
        <v>0.416456344692199</v>
      </c>
      <c r="I5705" t="s">
        <v>327</v>
      </c>
      <c r="J5705">
        <v>482774</v>
      </c>
    </row>
    <row r="5706" spans="1:10" hidden="1" x14ac:dyDescent="0.3">
      <c r="A5706" t="s">
        <v>26168</v>
      </c>
      <c r="B5706" t="s">
        <v>182</v>
      </c>
      <c r="C5706" t="s">
        <v>182</v>
      </c>
      <c r="D5706" t="s">
        <v>182</v>
      </c>
      <c r="E5706">
        <v>28.9727262611767</v>
      </c>
      <c r="F5706">
        <v>55.206624729390903</v>
      </c>
      <c r="G5706">
        <v>-1.9054687581598899</v>
      </c>
      <c r="H5706">
        <v>7.8096500387486202E-4</v>
      </c>
      <c r="I5706" t="s">
        <v>327</v>
      </c>
      <c r="J5706">
        <v>5827288</v>
      </c>
    </row>
    <row r="5707" spans="1:10" hidden="1" x14ac:dyDescent="0.3">
      <c r="A5707" t="s">
        <v>46505</v>
      </c>
      <c r="B5707" t="s">
        <v>182</v>
      </c>
      <c r="C5707" t="s">
        <v>182</v>
      </c>
      <c r="D5707" t="s">
        <v>182</v>
      </c>
      <c r="E5707">
        <v>3.10571754285681</v>
      </c>
      <c r="F5707">
        <v>5.9181604121084996</v>
      </c>
      <c r="G5707">
        <v>-1.9055694313606599</v>
      </c>
      <c r="H5707">
        <v>0.40580702229959498</v>
      </c>
      <c r="I5707" t="s">
        <v>327</v>
      </c>
      <c r="J5707">
        <v>332879</v>
      </c>
    </row>
    <row r="5708" spans="1:10" hidden="1" x14ac:dyDescent="0.3">
      <c r="A5708" t="s">
        <v>43417</v>
      </c>
      <c r="B5708" t="s">
        <v>182</v>
      </c>
      <c r="C5708" t="s">
        <v>182</v>
      </c>
      <c r="D5708" t="s">
        <v>182</v>
      </c>
      <c r="E5708">
        <v>2.03559269751615</v>
      </c>
      <c r="F5708">
        <v>3.8792218972784398</v>
      </c>
      <c r="G5708">
        <v>-1.90569650893909</v>
      </c>
      <c r="H5708">
        <v>0.25424538144064202</v>
      </c>
      <c r="I5708" t="s">
        <v>327</v>
      </c>
      <c r="J5708">
        <v>470125</v>
      </c>
    </row>
    <row r="5709" spans="1:10" hidden="1" x14ac:dyDescent="0.3">
      <c r="A5709" t="s">
        <v>44737</v>
      </c>
      <c r="B5709" t="s">
        <v>182</v>
      </c>
      <c r="C5709" t="s">
        <v>182</v>
      </c>
      <c r="D5709" t="s">
        <v>182</v>
      </c>
      <c r="E5709">
        <v>1.1079631175081399</v>
      </c>
      <c r="F5709">
        <v>2.1126942464582599</v>
      </c>
      <c r="G5709">
        <v>-1.90682723375288</v>
      </c>
      <c r="H5709">
        <v>0.31767036083447803</v>
      </c>
      <c r="I5709" t="s">
        <v>327</v>
      </c>
      <c r="J5709">
        <v>544675</v>
      </c>
    </row>
    <row r="5710" spans="1:10" hidden="1" x14ac:dyDescent="0.3">
      <c r="A5710" t="s">
        <v>46264</v>
      </c>
      <c r="B5710" t="s">
        <v>182</v>
      </c>
      <c r="C5710" t="s">
        <v>182</v>
      </c>
      <c r="D5710" t="s">
        <v>182</v>
      </c>
      <c r="E5710">
        <v>1.89836714755958</v>
      </c>
      <c r="F5710">
        <v>3.6200291361231298</v>
      </c>
      <c r="G5710">
        <v>-1.9069172898281599</v>
      </c>
      <c r="H5710">
        <v>0.39448994699040502</v>
      </c>
      <c r="I5710" t="s">
        <v>327</v>
      </c>
      <c r="J5710">
        <v>1560761</v>
      </c>
    </row>
    <row r="5711" spans="1:10" hidden="1" x14ac:dyDescent="0.3">
      <c r="A5711" t="s">
        <v>45574</v>
      </c>
      <c r="B5711" t="s">
        <v>182</v>
      </c>
      <c r="C5711" t="s">
        <v>182</v>
      </c>
      <c r="D5711" t="s">
        <v>182</v>
      </c>
      <c r="E5711">
        <v>1.07269164694701</v>
      </c>
      <c r="F5711">
        <v>2.0474879650198599</v>
      </c>
      <c r="G5711">
        <v>-1.9087386117410501</v>
      </c>
      <c r="H5711">
        <v>0.36223215548182103</v>
      </c>
      <c r="I5711" t="s">
        <v>327</v>
      </c>
      <c r="J5711">
        <v>341316</v>
      </c>
    </row>
    <row r="5712" spans="1:10" hidden="1" x14ac:dyDescent="0.3">
      <c r="A5712" t="s">
        <v>29357</v>
      </c>
      <c r="B5712" t="s">
        <v>182</v>
      </c>
      <c r="C5712" t="s">
        <v>182</v>
      </c>
      <c r="D5712" t="s">
        <v>182</v>
      </c>
      <c r="E5712">
        <v>17.613165123979201</v>
      </c>
      <c r="F5712">
        <v>33.629425560893402</v>
      </c>
      <c r="G5712">
        <v>-1.9093345985332899</v>
      </c>
      <c r="H5712">
        <v>4.4502625964041101E-3</v>
      </c>
      <c r="I5712" t="s">
        <v>327</v>
      </c>
      <c r="J5712">
        <v>594761</v>
      </c>
    </row>
    <row r="5713" spans="1:10" hidden="1" x14ac:dyDescent="0.3">
      <c r="A5713" t="s">
        <v>38171</v>
      </c>
      <c r="B5713" t="s">
        <v>182</v>
      </c>
      <c r="C5713" t="s">
        <v>182</v>
      </c>
      <c r="D5713" t="s">
        <v>182</v>
      </c>
      <c r="E5713">
        <v>8.7650187738446093</v>
      </c>
      <c r="F5713">
        <v>16.7440072345861</v>
      </c>
      <c r="G5713">
        <v>-1.91032189053049</v>
      </c>
      <c r="H5713">
        <v>8.9783612315376293E-2</v>
      </c>
      <c r="I5713" t="s">
        <v>327</v>
      </c>
      <c r="J5713">
        <v>1323293</v>
      </c>
    </row>
    <row r="5714" spans="1:10" hidden="1" x14ac:dyDescent="0.3">
      <c r="A5714" t="s">
        <v>39773</v>
      </c>
      <c r="B5714" t="s">
        <v>182</v>
      </c>
      <c r="C5714" t="s">
        <v>182</v>
      </c>
      <c r="D5714" t="s">
        <v>182</v>
      </c>
      <c r="E5714">
        <v>6.0415867598292596</v>
      </c>
      <c r="F5714">
        <v>11.551794257134199</v>
      </c>
      <c r="G5714">
        <v>-1.9120464070701499</v>
      </c>
      <c r="H5714">
        <v>0.130386460222467</v>
      </c>
      <c r="I5714" t="s">
        <v>327</v>
      </c>
      <c r="J5714">
        <v>665891</v>
      </c>
    </row>
    <row r="5715" spans="1:10" hidden="1" x14ac:dyDescent="0.3">
      <c r="A5715" t="s">
        <v>27072</v>
      </c>
      <c r="B5715" t="s">
        <v>182</v>
      </c>
      <c r="C5715" t="s">
        <v>182</v>
      </c>
      <c r="D5715" t="s">
        <v>182</v>
      </c>
      <c r="E5715">
        <v>33.629173000140398</v>
      </c>
      <c r="F5715">
        <v>64.328123315573293</v>
      </c>
      <c r="G5715">
        <v>-1.91286664454415</v>
      </c>
      <c r="H5715">
        <v>1.352301971353E-3</v>
      </c>
      <c r="I5715" t="s">
        <v>327</v>
      </c>
      <c r="J5715">
        <v>493811</v>
      </c>
    </row>
    <row r="5716" spans="1:10" hidden="1" x14ac:dyDescent="0.3">
      <c r="A5716" t="s">
        <v>46121</v>
      </c>
      <c r="B5716" t="s">
        <v>182</v>
      </c>
      <c r="C5716" t="s">
        <v>182</v>
      </c>
      <c r="D5716" t="s">
        <v>182</v>
      </c>
      <c r="E5716">
        <v>1.37932257836955</v>
      </c>
      <c r="F5716">
        <v>2.6395459820585199</v>
      </c>
      <c r="G5716">
        <v>-1.9136538641879199</v>
      </c>
      <c r="H5716">
        <v>0.38821115169256998</v>
      </c>
      <c r="I5716" t="s">
        <v>327</v>
      </c>
      <c r="J5716">
        <v>74777</v>
      </c>
    </row>
    <row r="5717" spans="1:10" hidden="1" x14ac:dyDescent="0.3">
      <c r="A5717" t="s">
        <v>33024</v>
      </c>
      <c r="B5717" t="s">
        <v>182</v>
      </c>
      <c r="C5717" t="s">
        <v>182</v>
      </c>
      <c r="D5717" t="s">
        <v>182</v>
      </c>
      <c r="E5717">
        <v>9.0640827259254504</v>
      </c>
      <c r="F5717">
        <v>17.352334658303501</v>
      </c>
      <c r="G5717">
        <v>-1.9144060334612401</v>
      </c>
      <c r="H5717">
        <v>1.9320904927523499E-2</v>
      </c>
      <c r="I5717" t="s">
        <v>327</v>
      </c>
      <c r="J5717">
        <v>438</v>
      </c>
    </row>
    <row r="5718" spans="1:10" hidden="1" x14ac:dyDescent="0.3">
      <c r="A5718" t="s">
        <v>14855</v>
      </c>
      <c r="B5718" t="s">
        <v>182</v>
      </c>
      <c r="C5718" t="s">
        <v>182</v>
      </c>
      <c r="D5718" t="s">
        <v>182</v>
      </c>
      <c r="E5718">
        <v>162.355766584419</v>
      </c>
      <c r="F5718">
        <v>311.16409533817398</v>
      </c>
      <c r="G5718">
        <v>-1.91655708869681</v>
      </c>
      <c r="H5718" s="1">
        <v>1.4178832259367899E-7</v>
      </c>
      <c r="I5718" t="s">
        <v>327</v>
      </c>
      <c r="J5718">
        <v>283532</v>
      </c>
    </row>
    <row r="5719" spans="1:10" hidden="1" x14ac:dyDescent="0.3">
      <c r="A5719" t="s">
        <v>44106</v>
      </c>
      <c r="B5719" t="s">
        <v>182</v>
      </c>
      <c r="C5719" t="s">
        <v>182</v>
      </c>
      <c r="D5719" t="s">
        <v>182</v>
      </c>
      <c r="E5719">
        <v>2.3921351430595199</v>
      </c>
      <c r="F5719">
        <v>4.5863940576077598</v>
      </c>
      <c r="G5719">
        <v>-1.9172804976819999</v>
      </c>
      <c r="H5719">
        <v>0.28591326193845201</v>
      </c>
      <c r="I5719" t="s">
        <v>327</v>
      </c>
      <c r="J5719">
        <v>201737</v>
      </c>
    </row>
    <row r="5720" spans="1:10" hidden="1" x14ac:dyDescent="0.3">
      <c r="A5720" t="s">
        <v>45385</v>
      </c>
      <c r="B5720" t="s">
        <v>182</v>
      </c>
      <c r="C5720" t="s">
        <v>182</v>
      </c>
      <c r="D5720" t="s">
        <v>182</v>
      </c>
      <c r="E5720">
        <v>0.95293139800695503</v>
      </c>
      <c r="F5720">
        <v>1.8285750814768</v>
      </c>
      <c r="G5720">
        <v>-1.91889477595265</v>
      </c>
      <c r="H5720">
        <v>0.352358616870175</v>
      </c>
      <c r="I5720" t="s">
        <v>327</v>
      </c>
      <c r="J5720">
        <v>210257</v>
      </c>
    </row>
    <row r="5721" spans="1:10" hidden="1" x14ac:dyDescent="0.3">
      <c r="A5721" t="s">
        <v>35223</v>
      </c>
      <c r="B5721" t="s">
        <v>182</v>
      </c>
      <c r="C5721" t="s">
        <v>182</v>
      </c>
      <c r="D5721" t="s">
        <v>182</v>
      </c>
      <c r="E5721">
        <v>8.7546710124673996</v>
      </c>
      <c r="F5721">
        <v>16.802548980014201</v>
      </c>
      <c r="G5721">
        <v>-1.9192667498397</v>
      </c>
      <c r="H5721">
        <v>3.9474297052845199E-2</v>
      </c>
      <c r="I5721" t="s">
        <v>327</v>
      </c>
      <c r="J5721">
        <v>7224</v>
      </c>
    </row>
    <row r="5722" spans="1:10" hidden="1" x14ac:dyDescent="0.3">
      <c r="A5722" t="s">
        <v>14240</v>
      </c>
      <c r="B5722" t="s">
        <v>182</v>
      </c>
      <c r="C5722" t="s">
        <v>182</v>
      </c>
      <c r="D5722" t="s">
        <v>182</v>
      </c>
      <c r="E5722">
        <v>139.78938075151399</v>
      </c>
      <c r="F5722">
        <v>268.39826990225703</v>
      </c>
      <c r="G5722">
        <v>-1.92001902046733</v>
      </c>
      <c r="H5722" s="1">
        <v>8.2098415668306595E-8</v>
      </c>
      <c r="I5722" t="s">
        <v>327</v>
      </c>
      <c r="J5722">
        <v>9895</v>
      </c>
    </row>
    <row r="5723" spans="1:10" hidden="1" x14ac:dyDescent="0.3">
      <c r="A5723" t="s">
        <v>46272</v>
      </c>
      <c r="B5723" t="s">
        <v>182</v>
      </c>
      <c r="C5723" t="s">
        <v>182</v>
      </c>
      <c r="D5723" t="s">
        <v>182</v>
      </c>
      <c r="E5723">
        <v>1.4045601902062099</v>
      </c>
      <c r="F5723">
        <v>2.6969862345391502</v>
      </c>
      <c r="G5723">
        <v>-1.9201642288773599</v>
      </c>
      <c r="H5723">
        <v>0.39483559729684098</v>
      </c>
      <c r="I5723" t="s">
        <v>327</v>
      </c>
      <c r="J5723">
        <v>738879</v>
      </c>
    </row>
    <row r="5724" spans="1:10" hidden="1" x14ac:dyDescent="0.3">
      <c r="A5724" t="s">
        <v>37993</v>
      </c>
      <c r="B5724" t="s">
        <v>182</v>
      </c>
      <c r="C5724" t="s">
        <v>182</v>
      </c>
      <c r="D5724" t="s">
        <v>182</v>
      </c>
      <c r="E5724">
        <v>4.1571424682880904</v>
      </c>
      <c r="F5724">
        <v>7.9826573854422502</v>
      </c>
      <c r="G5724">
        <v>-1.9202270420935399</v>
      </c>
      <c r="H5724">
        <v>8.6344225029621802E-2</v>
      </c>
      <c r="I5724" t="s">
        <v>327</v>
      </c>
      <c r="J5724">
        <v>71030</v>
      </c>
    </row>
    <row r="5725" spans="1:10" hidden="1" x14ac:dyDescent="0.3">
      <c r="A5725" t="s">
        <v>15519</v>
      </c>
      <c r="B5725" t="s">
        <v>182</v>
      </c>
      <c r="C5725" t="s">
        <v>182</v>
      </c>
      <c r="D5725" t="s">
        <v>182</v>
      </c>
      <c r="E5725">
        <v>150.03185751982701</v>
      </c>
      <c r="F5725">
        <v>288.16723295380098</v>
      </c>
      <c r="G5725">
        <v>-1.92070695995828</v>
      </c>
      <c r="H5725" s="1">
        <v>2.5773027654008998E-7</v>
      </c>
      <c r="I5725" t="s">
        <v>327</v>
      </c>
      <c r="J5725">
        <v>239142</v>
      </c>
    </row>
    <row r="5726" spans="1:10" hidden="1" x14ac:dyDescent="0.3">
      <c r="A5726" t="s">
        <v>36317</v>
      </c>
      <c r="B5726" t="s">
        <v>182</v>
      </c>
      <c r="C5726" t="s">
        <v>182</v>
      </c>
      <c r="D5726" t="s">
        <v>182</v>
      </c>
      <c r="E5726">
        <v>12.227028314840201</v>
      </c>
      <c r="F5726">
        <v>23.484867177832498</v>
      </c>
      <c r="G5726">
        <v>-1.92073385070422</v>
      </c>
      <c r="H5726">
        <v>5.44706233127576E-2</v>
      </c>
      <c r="I5726" t="s">
        <v>327</v>
      </c>
      <c r="J5726">
        <v>323788</v>
      </c>
    </row>
    <row r="5727" spans="1:10" hidden="1" x14ac:dyDescent="0.3">
      <c r="A5727" t="s">
        <v>20244</v>
      </c>
      <c r="B5727" t="s">
        <v>182</v>
      </c>
      <c r="C5727" t="s">
        <v>182</v>
      </c>
      <c r="D5727" t="s">
        <v>182</v>
      </c>
      <c r="E5727">
        <v>62.065914868308703</v>
      </c>
      <c r="F5727">
        <v>119.21967763508999</v>
      </c>
      <c r="G5727">
        <v>-1.9208558818161401</v>
      </c>
      <c r="H5727" s="1">
        <v>1.45026748317018E-5</v>
      </c>
      <c r="I5727" t="s">
        <v>327</v>
      </c>
      <c r="J5727">
        <v>287293</v>
      </c>
    </row>
    <row r="5728" spans="1:10" hidden="1" x14ac:dyDescent="0.3">
      <c r="A5728" t="s">
        <v>26578</v>
      </c>
      <c r="B5728" t="s">
        <v>182</v>
      </c>
      <c r="C5728" t="s">
        <v>182</v>
      </c>
      <c r="D5728" t="s">
        <v>182</v>
      </c>
      <c r="E5728">
        <v>25.1828818736054</v>
      </c>
      <c r="F5728">
        <v>48.3787064821759</v>
      </c>
      <c r="G5728">
        <v>-1.9210949217405699</v>
      </c>
      <c r="H5728">
        <v>1.0122797863609801E-3</v>
      </c>
      <c r="I5728" t="s">
        <v>327</v>
      </c>
      <c r="J5728">
        <v>108450</v>
      </c>
    </row>
    <row r="5729" spans="1:10" hidden="1" x14ac:dyDescent="0.3">
      <c r="A5729" t="s">
        <v>37966</v>
      </c>
      <c r="B5729" t="s">
        <v>182</v>
      </c>
      <c r="C5729" t="s">
        <v>182</v>
      </c>
      <c r="D5729" t="s">
        <v>182</v>
      </c>
      <c r="E5729">
        <v>5.52097757587243</v>
      </c>
      <c r="F5729">
        <v>10.609679765143801</v>
      </c>
      <c r="G5729">
        <v>-1.9217031077086399</v>
      </c>
      <c r="H5729">
        <v>8.5985746018293494E-2</v>
      </c>
      <c r="I5729" t="s">
        <v>327</v>
      </c>
      <c r="J5729">
        <v>467662</v>
      </c>
    </row>
    <row r="5730" spans="1:10" hidden="1" x14ac:dyDescent="0.3">
      <c r="A5730" t="s">
        <v>44524</v>
      </c>
      <c r="B5730" t="s">
        <v>182</v>
      </c>
      <c r="C5730" t="s">
        <v>182</v>
      </c>
      <c r="D5730" t="s">
        <v>182</v>
      </c>
      <c r="E5730">
        <v>1.45123446231279</v>
      </c>
      <c r="F5730">
        <v>2.7970480452823798</v>
      </c>
      <c r="G5730">
        <v>-1.92735778946759</v>
      </c>
      <c r="H5730">
        <v>0.30785681469383402</v>
      </c>
      <c r="I5730" t="s">
        <v>327</v>
      </c>
      <c r="J5730">
        <v>3755692</v>
      </c>
    </row>
    <row r="5731" spans="1:10" hidden="1" x14ac:dyDescent="0.3">
      <c r="A5731" t="s">
        <v>45816</v>
      </c>
      <c r="B5731" t="s">
        <v>182</v>
      </c>
      <c r="C5731" t="s">
        <v>182</v>
      </c>
      <c r="D5731" t="s">
        <v>182</v>
      </c>
      <c r="E5731">
        <v>1.2551452214599199</v>
      </c>
      <c r="F5731">
        <v>2.41977797204793</v>
      </c>
      <c r="G5731">
        <v>-1.92788685378842</v>
      </c>
      <c r="H5731">
        <v>0.37411250927338102</v>
      </c>
      <c r="I5731" t="s">
        <v>327</v>
      </c>
      <c r="J5731">
        <v>964854</v>
      </c>
    </row>
    <row r="5732" spans="1:10" hidden="1" x14ac:dyDescent="0.3">
      <c r="A5732" t="s">
        <v>25306</v>
      </c>
      <c r="B5732" t="s">
        <v>182</v>
      </c>
      <c r="C5732" t="s">
        <v>182</v>
      </c>
      <c r="D5732" t="s">
        <v>182</v>
      </c>
      <c r="E5732">
        <v>28.410895216580499</v>
      </c>
      <c r="F5732">
        <v>54.7855707362204</v>
      </c>
      <c r="G5732">
        <v>-1.9283296185699801</v>
      </c>
      <c r="H5732">
        <v>4.77321387023404E-4</v>
      </c>
      <c r="I5732" t="s">
        <v>327</v>
      </c>
      <c r="J5732">
        <v>7030</v>
      </c>
    </row>
    <row r="5733" spans="1:10" hidden="1" x14ac:dyDescent="0.3">
      <c r="A5733" t="s">
        <v>29816</v>
      </c>
      <c r="B5733" t="s">
        <v>182</v>
      </c>
      <c r="C5733" t="s">
        <v>182</v>
      </c>
      <c r="D5733" t="s">
        <v>182</v>
      </c>
      <c r="E5733">
        <v>15.057774599799201</v>
      </c>
      <c r="F5733">
        <v>29.050841035658099</v>
      </c>
      <c r="G5733">
        <v>-1.92929179827446</v>
      </c>
      <c r="H5733">
        <v>5.5814870357308597E-3</v>
      </c>
      <c r="I5733" t="s">
        <v>327</v>
      </c>
      <c r="J5733">
        <v>92704</v>
      </c>
    </row>
    <row r="5734" spans="1:10" hidden="1" x14ac:dyDescent="0.3">
      <c r="A5734" t="s">
        <v>44402</v>
      </c>
      <c r="B5734" t="s">
        <v>182</v>
      </c>
      <c r="C5734" t="s">
        <v>182</v>
      </c>
      <c r="D5734" t="s">
        <v>182</v>
      </c>
      <c r="E5734">
        <v>1.8991552605147399</v>
      </c>
      <c r="F5734">
        <v>3.6706257024321398</v>
      </c>
      <c r="G5734">
        <v>-1.9327675723770299</v>
      </c>
      <c r="H5734">
        <v>0.30156279849048401</v>
      </c>
      <c r="I5734" t="s">
        <v>327</v>
      </c>
      <c r="J5734">
        <v>193697</v>
      </c>
    </row>
    <row r="5735" spans="1:10" hidden="1" x14ac:dyDescent="0.3">
      <c r="A5735" t="s">
        <v>39407</v>
      </c>
      <c r="B5735" t="s">
        <v>182</v>
      </c>
      <c r="C5735" t="s">
        <v>182</v>
      </c>
      <c r="D5735" t="s">
        <v>182</v>
      </c>
      <c r="E5735">
        <v>5.9367430551096101</v>
      </c>
      <c r="F5735">
        <v>11.492236713463599</v>
      </c>
      <c r="G5735">
        <v>-1.93578138834432</v>
      </c>
      <c r="H5735">
        <v>0.119931619335154</v>
      </c>
      <c r="I5735" t="s">
        <v>327</v>
      </c>
      <c r="J5735">
        <v>84112</v>
      </c>
    </row>
    <row r="5736" spans="1:10" hidden="1" x14ac:dyDescent="0.3">
      <c r="A5736" t="s">
        <v>37970</v>
      </c>
      <c r="B5736" t="s">
        <v>182</v>
      </c>
      <c r="C5736" t="s">
        <v>182</v>
      </c>
      <c r="D5736" t="s">
        <v>182</v>
      </c>
      <c r="E5736">
        <v>4.6423058086096196</v>
      </c>
      <c r="F5736">
        <v>8.9887435536683107</v>
      </c>
      <c r="G5736">
        <v>-1.9362670027032201</v>
      </c>
      <c r="H5736">
        <v>8.6012762007819696E-2</v>
      </c>
      <c r="I5736" t="s">
        <v>327</v>
      </c>
      <c r="J5736">
        <v>743167</v>
      </c>
    </row>
    <row r="5737" spans="1:10" hidden="1" x14ac:dyDescent="0.3">
      <c r="A5737" t="s">
        <v>43942</v>
      </c>
      <c r="B5737" t="s">
        <v>182</v>
      </c>
      <c r="C5737" t="s">
        <v>182</v>
      </c>
      <c r="D5737" t="s">
        <v>182</v>
      </c>
      <c r="E5737">
        <v>2.3345447115224398</v>
      </c>
      <c r="F5737">
        <v>4.5238769875104801</v>
      </c>
      <c r="G5737">
        <v>-1.9377983917730599</v>
      </c>
      <c r="H5737">
        <v>0.27900967887424499</v>
      </c>
      <c r="I5737" t="s">
        <v>327</v>
      </c>
      <c r="J5737">
        <v>294318</v>
      </c>
    </row>
    <row r="5738" spans="1:10" hidden="1" x14ac:dyDescent="0.3">
      <c r="A5738" t="s">
        <v>39675</v>
      </c>
      <c r="B5738" t="s">
        <v>182</v>
      </c>
      <c r="C5738" t="s">
        <v>182</v>
      </c>
      <c r="D5738" t="s">
        <v>182</v>
      </c>
      <c r="E5738">
        <v>27.487556908514101</v>
      </c>
      <c r="F5738">
        <v>53.293162299168898</v>
      </c>
      <c r="G5738">
        <v>-1.9388104398125601</v>
      </c>
      <c r="H5738">
        <v>0.12777935825530801</v>
      </c>
      <c r="I5738" t="s">
        <v>327</v>
      </c>
      <c r="J5738">
        <v>377607</v>
      </c>
    </row>
    <row r="5739" spans="1:10" hidden="1" x14ac:dyDescent="0.3">
      <c r="A5739" t="s">
        <v>20308</v>
      </c>
      <c r="B5739" t="s">
        <v>182</v>
      </c>
      <c r="C5739" t="s">
        <v>182</v>
      </c>
      <c r="D5739" t="s">
        <v>182</v>
      </c>
      <c r="E5739">
        <v>52.617920250829897</v>
      </c>
      <c r="F5739">
        <v>102.052158978601</v>
      </c>
      <c r="G5739">
        <v>-1.93949434892368</v>
      </c>
      <c r="H5739" s="1">
        <v>1.5339592440868299E-5</v>
      </c>
      <c r="I5739" t="s">
        <v>327</v>
      </c>
      <c r="J5739">
        <v>4561335</v>
      </c>
    </row>
    <row r="5740" spans="1:10" hidden="1" x14ac:dyDescent="0.3">
      <c r="A5740" t="s">
        <v>42527</v>
      </c>
      <c r="B5740" t="s">
        <v>182</v>
      </c>
      <c r="C5740" t="s">
        <v>182</v>
      </c>
      <c r="D5740" t="s">
        <v>182</v>
      </c>
      <c r="E5740">
        <v>3.2781264818506402</v>
      </c>
      <c r="F5740">
        <v>6.3585432240387698</v>
      </c>
      <c r="G5740">
        <v>-1.9396881905694801</v>
      </c>
      <c r="H5740">
        <v>0.217347480743765</v>
      </c>
      <c r="I5740" t="s">
        <v>327</v>
      </c>
      <c r="J5740">
        <v>299883</v>
      </c>
    </row>
    <row r="5741" spans="1:10" hidden="1" x14ac:dyDescent="0.3">
      <c r="A5741" t="s">
        <v>40101</v>
      </c>
      <c r="B5741" t="s">
        <v>182</v>
      </c>
      <c r="C5741" t="s">
        <v>182</v>
      </c>
      <c r="D5741" t="s">
        <v>182</v>
      </c>
      <c r="E5741">
        <v>3.5676075283103699</v>
      </c>
      <c r="F5741">
        <v>6.9216727385343404</v>
      </c>
      <c r="G5741">
        <v>-1.94014411159527</v>
      </c>
      <c r="H5741">
        <v>0.14019351801798699</v>
      </c>
      <c r="I5741" t="s">
        <v>327</v>
      </c>
      <c r="J5741">
        <v>114481</v>
      </c>
    </row>
    <row r="5742" spans="1:10" hidden="1" x14ac:dyDescent="0.3">
      <c r="A5742" t="s">
        <v>43225</v>
      </c>
      <c r="B5742" t="s">
        <v>182</v>
      </c>
      <c r="C5742" t="s">
        <v>182</v>
      </c>
      <c r="D5742" t="s">
        <v>182</v>
      </c>
      <c r="E5742">
        <v>3.5462166235819401</v>
      </c>
      <c r="F5742">
        <v>6.90009140826694</v>
      </c>
      <c r="G5742">
        <v>-1.9457613960698601</v>
      </c>
      <c r="H5742">
        <v>0.246451479167207</v>
      </c>
      <c r="I5742" t="s">
        <v>327</v>
      </c>
      <c r="J5742">
        <v>165738</v>
      </c>
    </row>
    <row r="5743" spans="1:10" hidden="1" x14ac:dyDescent="0.3">
      <c r="A5743" t="s">
        <v>38908</v>
      </c>
      <c r="B5743" t="s">
        <v>182</v>
      </c>
      <c r="C5743" t="s">
        <v>182</v>
      </c>
      <c r="D5743" t="s">
        <v>182</v>
      </c>
      <c r="E5743">
        <v>4.8161971385429201</v>
      </c>
      <c r="F5743">
        <v>9.3734244762976804</v>
      </c>
      <c r="G5743">
        <v>-1.9462294018831401</v>
      </c>
      <c r="H5743">
        <v>0.106509325205565</v>
      </c>
      <c r="I5743" t="s">
        <v>327</v>
      </c>
      <c r="J5743">
        <v>252653</v>
      </c>
    </row>
    <row r="5744" spans="1:10" hidden="1" x14ac:dyDescent="0.3">
      <c r="A5744" t="s">
        <v>26175</v>
      </c>
      <c r="B5744" t="s">
        <v>182</v>
      </c>
      <c r="C5744" t="s">
        <v>182</v>
      </c>
      <c r="D5744" t="s">
        <v>182</v>
      </c>
      <c r="E5744">
        <v>25.400138497317698</v>
      </c>
      <c r="F5744">
        <v>49.443886169091002</v>
      </c>
      <c r="G5744">
        <v>-1.94659907757245</v>
      </c>
      <c r="H5744">
        <v>7.8364757523529196E-4</v>
      </c>
      <c r="I5744" t="s">
        <v>327</v>
      </c>
      <c r="J5744">
        <v>124670</v>
      </c>
    </row>
    <row r="5745" spans="1:10" hidden="1" x14ac:dyDescent="0.3">
      <c r="A5745" t="s">
        <v>13681</v>
      </c>
      <c r="B5745" t="s">
        <v>182</v>
      </c>
      <c r="C5745" t="s">
        <v>182</v>
      </c>
      <c r="D5745" t="s">
        <v>182</v>
      </c>
      <c r="E5745">
        <v>156.42223307614401</v>
      </c>
      <c r="F5745">
        <v>304.55867530792301</v>
      </c>
      <c r="G5745">
        <v>-1.9470293277277799</v>
      </c>
      <c r="H5745" s="1">
        <v>4.7616934063025499E-8</v>
      </c>
      <c r="I5745" t="s">
        <v>327</v>
      </c>
      <c r="J5745">
        <v>576625</v>
      </c>
    </row>
    <row r="5746" spans="1:10" hidden="1" x14ac:dyDescent="0.3">
      <c r="A5746" t="s">
        <v>34835</v>
      </c>
      <c r="B5746" t="s">
        <v>182</v>
      </c>
      <c r="C5746" t="s">
        <v>182</v>
      </c>
      <c r="D5746" t="s">
        <v>182</v>
      </c>
      <c r="E5746">
        <v>10.0316234428331</v>
      </c>
      <c r="F5746">
        <v>19.543926457600101</v>
      </c>
      <c r="G5746">
        <v>-1.9482316664869399</v>
      </c>
      <c r="H5746">
        <v>3.5050719684019203E-2</v>
      </c>
      <c r="I5746" t="s">
        <v>327</v>
      </c>
      <c r="J5746">
        <v>2474298</v>
      </c>
    </row>
    <row r="5747" spans="1:10" hidden="1" x14ac:dyDescent="0.3">
      <c r="A5747" t="s">
        <v>45608</v>
      </c>
      <c r="B5747" t="s">
        <v>182</v>
      </c>
      <c r="C5747" t="s">
        <v>182</v>
      </c>
      <c r="D5747" t="s">
        <v>182</v>
      </c>
      <c r="E5747">
        <v>0.91759071540881598</v>
      </c>
      <c r="F5747">
        <v>1.7895539182664699</v>
      </c>
      <c r="G5747">
        <v>-1.9502746575516099</v>
      </c>
      <c r="H5747">
        <v>0.364314597094126</v>
      </c>
      <c r="I5747" t="s">
        <v>327</v>
      </c>
      <c r="J5747">
        <v>1081252</v>
      </c>
    </row>
    <row r="5748" spans="1:10" hidden="1" x14ac:dyDescent="0.3">
      <c r="A5748" t="s">
        <v>43439</v>
      </c>
      <c r="B5748" t="s">
        <v>182</v>
      </c>
      <c r="C5748" t="s">
        <v>182</v>
      </c>
      <c r="D5748" t="s">
        <v>182</v>
      </c>
      <c r="E5748">
        <v>2.7991187101939299</v>
      </c>
      <c r="F5748">
        <v>5.4631060386017003</v>
      </c>
      <c r="G5748">
        <v>-1.95172359739727</v>
      </c>
      <c r="H5748">
        <v>0.25545823899409698</v>
      </c>
      <c r="I5748" t="s">
        <v>327</v>
      </c>
      <c r="J5748">
        <v>560870</v>
      </c>
    </row>
    <row r="5749" spans="1:10" hidden="1" x14ac:dyDescent="0.3">
      <c r="A5749" t="s">
        <v>43987</v>
      </c>
      <c r="B5749" t="s">
        <v>182</v>
      </c>
      <c r="C5749" t="s">
        <v>182</v>
      </c>
      <c r="D5749" t="s">
        <v>182</v>
      </c>
      <c r="E5749">
        <v>2.0657241644671598</v>
      </c>
      <c r="F5749">
        <v>4.0321040671491799</v>
      </c>
      <c r="G5749">
        <v>-1.9519082637004599</v>
      </c>
      <c r="H5749">
        <v>0.28048593167221803</v>
      </c>
      <c r="I5749" t="s">
        <v>327</v>
      </c>
      <c r="J5749">
        <v>499058</v>
      </c>
    </row>
    <row r="5750" spans="1:10" hidden="1" x14ac:dyDescent="0.3">
      <c r="A5750" t="s">
        <v>33161</v>
      </c>
      <c r="B5750" t="s">
        <v>182</v>
      </c>
      <c r="C5750" t="s">
        <v>182</v>
      </c>
      <c r="D5750" t="s">
        <v>182</v>
      </c>
      <c r="E5750">
        <v>10.2177876085706</v>
      </c>
      <c r="F5750">
        <v>19.946095199043398</v>
      </c>
      <c r="G5750">
        <v>-1.95209530312734</v>
      </c>
      <c r="H5750">
        <v>2.0159787836286899E-2</v>
      </c>
      <c r="I5750" t="s">
        <v>327</v>
      </c>
      <c r="J5750">
        <v>296517</v>
      </c>
    </row>
    <row r="5751" spans="1:10" hidden="1" x14ac:dyDescent="0.3">
      <c r="A5751" t="s">
        <v>46956</v>
      </c>
      <c r="B5751" t="s">
        <v>182</v>
      </c>
      <c r="C5751" t="s">
        <v>182</v>
      </c>
      <c r="D5751" t="s">
        <v>182</v>
      </c>
      <c r="E5751">
        <v>1.3537422241000501</v>
      </c>
      <c r="F5751">
        <v>2.6434879524086998</v>
      </c>
      <c r="G5751">
        <v>-1.9527262320313901</v>
      </c>
      <c r="H5751">
        <v>0.42955570936618198</v>
      </c>
      <c r="I5751" t="s">
        <v>327</v>
      </c>
      <c r="J5751">
        <v>3714147</v>
      </c>
    </row>
    <row r="5752" spans="1:10" hidden="1" x14ac:dyDescent="0.3">
      <c r="A5752" t="s">
        <v>25667</v>
      </c>
      <c r="B5752" t="s">
        <v>182</v>
      </c>
      <c r="C5752" t="s">
        <v>182</v>
      </c>
      <c r="D5752" t="s">
        <v>182</v>
      </c>
      <c r="E5752">
        <v>27.198796537766299</v>
      </c>
      <c r="F5752">
        <v>53.126237512332203</v>
      </c>
      <c r="G5752">
        <v>-1.95325691850244</v>
      </c>
      <c r="H5752">
        <v>5.7381745238681801E-4</v>
      </c>
      <c r="I5752" t="s">
        <v>327</v>
      </c>
      <c r="J5752">
        <v>654778</v>
      </c>
    </row>
    <row r="5753" spans="1:10" hidden="1" x14ac:dyDescent="0.3">
      <c r="A5753" t="s">
        <v>20787</v>
      </c>
      <c r="B5753" t="s">
        <v>182</v>
      </c>
      <c r="C5753" t="s">
        <v>182</v>
      </c>
      <c r="D5753" t="s">
        <v>182</v>
      </c>
      <c r="E5753">
        <v>60.894095736208698</v>
      </c>
      <c r="F5753">
        <v>119.020896045512</v>
      </c>
      <c r="G5753">
        <v>-1.9545556035696301</v>
      </c>
      <c r="H5753" s="1">
        <v>2.1137518334643102E-5</v>
      </c>
      <c r="I5753" t="s">
        <v>327</v>
      </c>
      <c r="J5753">
        <v>342615</v>
      </c>
    </row>
    <row r="5754" spans="1:10" hidden="1" x14ac:dyDescent="0.3">
      <c r="A5754" t="s">
        <v>46884</v>
      </c>
      <c r="B5754" t="s">
        <v>182</v>
      </c>
      <c r="C5754" t="s">
        <v>182</v>
      </c>
      <c r="D5754" t="s">
        <v>182</v>
      </c>
      <c r="E5754">
        <v>0.83408774475970704</v>
      </c>
      <c r="F5754">
        <v>1.6321396915155899</v>
      </c>
      <c r="G5754">
        <v>-1.9567961545649999</v>
      </c>
      <c r="H5754">
        <v>0.426648609041619</v>
      </c>
      <c r="I5754" t="s">
        <v>327</v>
      </c>
      <c r="J5754">
        <v>820582</v>
      </c>
    </row>
    <row r="5755" spans="1:10" hidden="1" x14ac:dyDescent="0.3">
      <c r="A5755" t="s">
        <v>17688</v>
      </c>
      <c r="B5755" t="s">
        <v>182</v>
      </c>
      <c r="C5755" t="s">
        <v>182</v>
      </c>
      <c r="D5755" t="s">
        <v>182</v>
      </c>
      <c r="E5755">
        <v>95.447388698010002</v>
      </c>
      <c r="F5755">
        <v>186.903243811935</v>
      </c>
      <c r="G5755">
        <v>-1.9581807984636099</v>
      </c>
      <c r="H5755" s="1">
        <v>1.76861267347094E-6</v>
      </c>
      <c r="I5755" t="s">
        <v>327</v>
      </c>
      <c r="J5755">
        <v>7626958</v>
      </c>
    </row>
    <row r="5756" spans="1:10" hidden="1" x14ac:dyDescent="0.3">
      <c r="A5756" t="s">
        <v>31310</v>
      </c>
      <c r="B5756" t="s">
        <v>182</v>
      </c>
      <c r="C5756" t="s">
        <v>182</v>
      </c>
      <c r="D5756" t="s">
        <v>182</v>
      </c>
      <c r="E5756">
        <v>15.688027524156899</v>
      </c>
      <c r="F5756">
        <v>30.743048106182801</v>
      </c>
      <c r="G5756">
        <v>-1.9596503167044901</v>
      </c>
      <c r="H5756">
        <v>1.03176758325397E-2</v>
      </c>
      <c r="I5756" t="s">
        <v>327</v>
      </c>
      <c r="J5756">
        <v>212013</v>
      </c>
    </row>
    <row r="5757" spans="1:10" hidden="1" x14ac:dyDescent="0.3">
      <c r="A5757" t="s">
        <v>42064</v>
      </c>
      <c r="B5757" t="s">
        <v>182</v>
      </c>
      <c r="C5757" t="s">
        <v>182</v>
      </c>
      <c r="D5757" t="s">
        <v>182</v>
      </c>
      <c r="E5757">
        <v>3.1150837577770001</v>
      </c>
      <c r="F5757">
        <v>6.1102358208172003</v>
      </c>
      <c r="G5757">
        <v>-1.9614996885918801</v>
      </c>
      <c r="H5757">
        <v>0.20155675148952101</v>
      </c>
      <c r="I5757" t="s">
        <v>327</v>
      </c>
      <c r="J5757">
        <v>453696</v>
      </c>
    </row>
    <row r="5758" spans="1:10" hidden="1" x14ac:dyDescent="0.3">
      <c r="A5758" t="s">
        <v>11875</v>
      </c>
      <c r="B5758" t="s">
        <v>182</v>
      </c>
      <c r="C5758" t="s">
        <v>182</v>
      </c>
      <c r="D5758" t="s">
        <v>182</v>
      </c>
      <c r="E5758">
        <v>345.200581332002</v>
      </c>
      <c r="F5758">
        <v>677.60331873217297</v>
      </c>
      <c r="G5758">
        <v>-1.96292635463576</v>
      </c>
      <c r="H5758" s="1">
        <v>7.5751600143709807E-9</v>
      </c>
      <c r="I5758" t="s">
        <v>327</v>
      </c>
      <c r="J5758">
        <v>2850890</v>
      </c>
    </row>
    <row r="5759" spans="1:10" hidden="1" x14ac:dyDescent="0.3">
      <c r="A5759" t="s">
        <v>42878</v>
      </c>
      <c r="B5759" t="s">
        <v>182</v>
      </c>
      <c r="C5759" t="s">
        <v>182</v>
      </c>
      <c r="D5759" t="s">
        <v>182</v>
      </c>
      <c r="E5759">
        <v>1.6385246788471299</v>
      </c>
      <c r="F5759">
        <v>3.21967673761905</v>
      </c>
      <c r="G5759">
        <v>-1.96498519624643</v>
      </c>
      <c r="H5759">
        <v>0.23212835825761099</v>
      </c>
      <c r="I5759" t="s">
        <v>327</v>
      </c>
      <c r="J5759">
        <v>652573</v>
      </c>
    </row>
    <row r="5760" spans="1:10" hidden="1" x14ac:dyDescent="0.3">
      <c r="A5760" t="s">
        <v>34624</v>
      </c>
      <c r="B5760" t="s">
        <v>182</v>
      </c>
      <c r="C5760" t="s">
        <v>182</v>
      </c>
      <c r="D5760" t="s">
        <v>182</v>
      </c>
      <c r="E5760">
        <v>8.1738625535135192</v>
      </c>
      <c r="F5760">
        <v>16.079494218999599</v>
      </c>
      <c r="G5760">
        <v>-1.96718431631663</v>
      </c>
      <c r="H5760">
        <v>3.2418725872333902E-2</v>
      </c>
      <c r="I5760" t="s">
        <v>327</v>
      </c>
      <c r="J5760">
        <v>5439032</v>
      </c>
    </row>
    <row r="5761" spans="1:10" hidden="1" x14ac:dyDescent="0.3">
      <c r="A5761" t="s">
        <v>27601</v>
      </c>
      <c r="B5761" t="s">
        <v>182</v>
      </c>
      <c r="C5761" t="s">
        <v>182</v>
      </c>
      <c r="D5761" t="s">
        <v>182</v>
      </c>
      <c r="E5761">
        <v>39.196892728206102</v>
      </c>
      <c r="F5761">
        <v>77.111706150387505</v>
      </c>
      <c r="G5761">
        <v>-1.9672913025296499</v>
      </c>
      <c r="H5761">
        <v>1.88155330831329E-3</v>
      </c>
      <c r="I5761" t="s">
        <v>327</v>
      </c>
      <c r="J5761">
        <v>265387</v>
      </c>
    </row>
    <row r="5762" spans="1:10" hidden="1" x14ac:dyDescent="0.3">
      <c r="A5762" t="s">
        <v>33217</v>
      </c>
      <c r="B5762" t="s">
        <v>182</v>
      </c>
      <c r="C5762" t="s">
        <v>182</v>
      </c>
      <c r="D5762" t="s">
        <v>182</v>
      </c>
      <c r="E5762">
        <v>14.5084164217684</v>
      </c>
      <c r="F5762">
        <v>28.596192571599101</v>
      </c>
      <c r="G5762">
        <v>-1.9710071547638699</v>
      </c>
      <c r="H5762">
        <v>2.0616792844805502E-2</v>
      </c>
      <c r="I5762" t="s">
        <v>327</v>
      </c>
      <c r="J5762">
        <v>2629353</v>
      </c>
    </row>
    <row r="5763" spans="1:10" hidden="1" x14ac:dyDescent="0.3">
      <c r="A5763" t="s">
        <v>41936</v>
      </c>
      <c r="B5763" t="s">
        <v>182</v>
      </c>
      <c r="C5763" t="s">
        <v>182</v>
      </c>
      <c r="D5763" t="s">
        <v>182</v>
      </c>
      <c r="E5763">
        <v>3.6844296854927099</v>
      </c>
      <c r="F5763">
        <v>7.2633038813342399</v>
      </c>
      <c r="G5763">
        <v>-1.97135092845799</v>
      </c>
      <c r="H5763">
        <v>0.19663043351061099</v>
      </c>
      <c r="I5763" t="s">
        <v>327</v>
      </c>
      <c r="J5763">
        <v>1380359</v>
      </c>
    </row>
    <row r="5764" spans="1:10" hidden="1" x14ac:dyDescent="0.3">
      <c r="A5764" t="s">
        <v>27174</v>
      </c>
      <c r="B5764" t="s">
        <v>182</v>
      </c>
      <c r="C5764" t="s">
        <v>182</v>
      </c>
      <c r="D5764" t="s">
        <v>182</v>
      </c>
      <c r="E5764">
        <v>21.212340896458599</v>
      </c>
      <c r="F5764">
        <v>41.820991625895701</v>
      </c>
      <c r="G5764">
        <v>-1.97154061543853</v>
      </c>
      <c r="H5764">
        <v>1.47392126499351E-3</v>
      </c>
      <c r="I5764" t="s">
        <v>327</v>
      </c>
      <c r="J5764">
        <v>736079</v>
      </c>
    </row>
    <row r="5765" spans="1:10" hidden="1" x14ac:dyDescent="0.3">
      <c r="A5765" t="s">
        <v>39803</v>
      </c>
      <c r="B5765" t="s">
        <v>182</v>
      </c>
      <c r="C5765" t="s">
        <v>182</v>
      </c>
      <c r="D5765" t="s">
        <v>182</v>
      </c>
      <c r="E5765">
        <v>3.6028646359500001</v>
      </c>
      <c r="F5765">
        <v>7.1052517189540696</v>
      </c>
      <c r="G5765">
        <v>-1.9721117601967699</v>
      </c>
      <c r="H5765">
        <v>0.13129330055541799</v>
      </c>
      <c r="I5765" t="s">
        <v>327</v>
      </c>
      <c r="J5765">
        <v>707906</v>
      </c>
    </row>
    <row r="5766" spans="1:10" hidden="1" x14ac:dyDescent="0.3">
      <c r="A5766" t="s">
        <v>44185</v>
      </c>
      <c r="B5766" t="s">
        <v>182</v>
      </c>
      <c r="C5766" t="s">
        <v>182</v>
      </c>
      <c r="D5766" t="s">
        <v>182</v>
      </c>
      <c r="E5766">
        <v>1.26116700146005</v>
      </c>
      <c r="F5766">
        <v>2.4885342276816398</v>
      </c>
      <c r="G5766">
        <v>-1.9731996038595001</v>
      </c>
      <c r="H5766">
        <v>0.29068573208590398</v>
      </c>
      <c r="I5766" t="s">
        <v>327</v>
      </c>
      <c r="J5766">
        <v>27448</v>
      </c>
    </row>
    <row r="5767" spans="1:10" hidden="1" x14ac:dyDescent="0.3">
      <c r="A5767" t="s">
        <v>43655</v>
      </c>
      <c r="B5767" t="s">
        <v>182</v>
      </c>
      <c r="C5767" t="s">
        <v>182</v>
      </c>
      <c r="D5767" t="s">
        <v>182</v>
      </c>
      <c r="E5767">
        <v>2.46764452671755</v>
      </c>
      <c r="F5767">
        <v>4.8723157549015799</v>
      </c>
      <c r="G5767">
        <v>-1.97448040110652</v>
      </c>
      <c r="H5767">
        <v>0.265105802833351</v>
      </c>
      <c r="I5767" t="s">
        <v>327</v>
      </c>
      <c r="J5767">
        <v>696154</v>
      </c>
    </row>
    <row r="5768" spans="1:10" hidden="1" x14ac:dyDescent="0.3">
      <c r="A5768" t="s">
        <v>46019</v>
      </c>
      <c r="B5768" t="s">
        <v>182</v>
      </c>
      <c r="C5768" t="s">
        <v>182</v>
      </c>
      <c r="D5768" t="s">
        <v>182</v>
      </c>
      <c r="E5768">
        <v>0.91759071540881598</v>
      </c>
      <c r="F5768">
        <v>1.8135801830215099</v>
      </c>
      <c r="G5768">
        <v>-1.97645873325288</v>
      </c>
      <c r="H5768">
        <v>0.38398570862624198</v>
      </c>
      <c r="I5768" t="s">
        <v>327</v>
      </c>
      <c r="J5768">
        <v>35436</v>
      </c>
    </row>
    <row r="5769" spans="1:10" hidden="1" x14ac:dyDescent="0.3">
      <c r="A5769" t="s">
        <v>35144</v>
      </c>
      <c r="B5769" t="s">
        <v>182</v>
      </c>
      <c r="C5769" t="s">
        <v>182</v>
      </c>
      <c r="D5769" t="s">
        <v>182</v>
      </c>
      <c r="E5769">
        <v>6.7573292142058499</v>
      </c>
      <c r="F5769">
        <v>13.3721537243598</v>
      </c>
      <c r="G5769">
        <v>-1.97891109053082</v>
      </c>
      <c r="H5769">
        <v>3.8379307162070601E-2</v>
      </c>
      <c r="I5769" t="s">
        <v>327</v>
      </c>
      <c r="J5769">
        <v>10336</v>
      </c>
    </row>
    <row r="5770" spans="1:10" hidden="1" x14ac:dyDescent="0.3">
      <c r="A5770" t="s">
        <v>40938</v>
      </c>
      <c r="B5770" t="s">
        <v>182</v>
      </c>
      <c r="C5770" t="s">
        <v>182</v>
      </c>
      <c r="D5770" t="s">
        <v>182</v>
      </c>
      <c r="E5770">
        <v>22.829645968539701</v>
      </c>
      <c r="F5770">
        <v>45.2020090035384</v>
      </c>
      <c r="G5770">
        <v>-1.97996977552034</v>
      </c>
      <c r="H5770">
        <v>0.16313397263174301</v>
      </c>
      <c r="I5770" t="s">
        <v>327</v>
      </c>
      <c r="J5770">
        <v>181452</v>
      </c>
    </row>
    <row r="5771" spans="1:10" hidden="1" x14ac:dyDescent="0.3">
      <c r="A5771" t="s">
        <v>43458</v>
      </c>
      <c r="B5771" t="s">
        <v>182</v>
      </c>
      <c r="C5771" t="s">
        <v>182</v>
      </c>
      <c r="D5771" t="s">
        <v>182</v>
      </c>
      <c r="E5771">
        <v>2.2462271226666202</v>
      </c>
      <c r="F5771">
        <v>4.4488847206919804</v>
      </c>
      <c r="G5771">
        <v>-1.9806032416750701</v>
      </c>
      <c r="H5771">
        <v>0.25604468150371001</v>
      </c>
      <c r="I5771" t="s">
        <v>327</v>
      </c>
      <c r="J5771">
        <v>1143432</v>
      </c>
    </row>
    <row r="5772" spans="1:10" hidden="1" x14ac:dyDescent="0.3">
      <c r="A5772" t="s">
        <v>29532</v>
      </c>
      <c r="B5772" t="s">
        <v>182</v>
      </c>
      <c r="C5772" t="s">
        <v>182</v>
      </c>
      <c r="D5772" t="s">
        <v>182</v>
      </c>
      <c r="E5772">
        <v>17.588219614970999</v>
      </c>
      <c r="F5772">
        <v>34.836887290598398</v>
      </c>
      <c r="G5772">
        <v>-1.9806943541315301</v>
      </c>
      <c r="H5772">
        <v>4.8042706866756801E-3</v>
      </c>
      <c r="I5772" t="s">
        <v>327</v>
      </c>
      <c r="J5772">
        <v>52975</v>
      </c>
    </row>
    <row r="5773" spans="1:10" hidden="1" x14ac:dyDescent="0.3">
      <c r="A5773" t="s">
        <v>46446</v>
      </c>
      <c r="B5773" t="s">
        <v>182</v>
      </c>
      <c r="C5773" t="s">
        <v>182</v>
      </c>
      <c r="D5773" t="s">
        <v>182</v>
      </c>
      <c r="E5773">
        <v>0.83408774475970704</v>
      </c>
      <c r="F5773">
        <v>1.65226492002381</v>
      </c>
      <c r="G5773">
        <v>-1.9809245854581099</v>
      </c>
      <c r="H5773">
        <v>0.40384900921922201</v>
      </c>
      <c r="I5773" t="s">
        <v>327</v>
      </c>
      <c r="J5773">
        <v>257574</v>
      </c>
    </row>
    <row r="5774" spans="1:10" hidden="1" x14ac:dyDescent="0.3">
      <c r="A5774" t="s">
        <v>27437</v>
      </c>
      <c r="B5774" t="s">
        <v>182</v>
      </c>
      <c r="C5774" t="s">
        <v>182</v>
      </c>
      <c r="D5774" t="s">
        <v>182</v>
      </c>
      <c r="E5774">
        <v>22.461638763281599</v>
      </c>
      <c r="F5774">
        <v>44.522349951447502</v>
      </c>
      <c r="G5774">
        <v>-1.9821505643759501</v>
      </c>
      <c r="H5774">
        <v>1.7489576447464799E-3</v>
      </c>
      <c r="I5774" t="s">
        <v>327</v>
      </c>
      <c r="J5774">
        <v>1045462</v>
      </c>
    </row>
    <row r="5775" spans="1:10" hidden="1" x14ac:dyDescent="0.3">
      <c r="A5775" t="s">
        <v>43865</v>
      </c>
      <c r="B5775" t="s">
        <v>182</v>
      </c>
      <c r="C5775" t="s">
        <v>182</v>
      </c>
      <c r="D5775" t="s">
        <v>182</v>
      </c>
      <c r="E5775">
        <v>1.5467314822031299</v>
      </c>
      <c r="F5775">
        <v>3.06662474354555</v>
      </c>
      <c r="G5775">
        <v>-1.98264842917499</v>
      </c>
      <c r="H5775">
        <v>0.275451436276404</v>
      </c>
      <c r="I5775" t="s">
        <v>327</v>
      </c>
      <c r="J5775">
        <v>3306397</v>
      </c>
    </row>
    <row r="5776" spans="1:10" hidden="1" x14ac:dyDescent="0.3">
      <c r="A5776" t="s">
        <v>34101</v>
      </c>
      <c r="B5776" t="s">
        <v>182</v>
      </c>
      <c r="C5776" t="s">
        <v>182</v>
      </c>
      <c r="D5776" t="s">
        <v>182</v>
      </c>
      <c r="E5776">
        <v>7.6999440660238196</v>
      </c>
      <c r="F5776">
        <v>15.277180345129899</v>
      </c>
      <c r="G5776">
        <v>-1.9840638080139901</v>
      </c>
      <c r="H5776">
        <v>2.75321799811243E-2</v>
      </c>
      <c r="I5776" t="s">
        <v>327</v>
      </c>
      <c r="J5776">
        <v>375537</v>
      </c>
    </row>
    <row r="5777" spans="1:10" hidden="1" x14ac:dyDescent="0.3">
      <c r="A5777" t="s">
        <v>44797</v>
      </c>
      <c r="B5777" t="s">
        <v>182</v>
      </c>
      <c r="C5777" t="s">
        <v>182</v>
      </c>
      <c r="D5777" t="s">
        <v>182</v>
      </c>
      <c r="E5777">
        <v>1.6504127946923399</v>
      </c>
      <c r="F5777">
        <v>3.28134761794098</v>
      </c>
      <c r="G5777">
        <v>-1.9881981213994799</v>
      </c>
      <c r="H5777">
        <v>0.32219873959393502</v>
      </c>
      <c r="I5777" t="s">
        <v>327</v>
      </c>
      <c r="J5777">
        <v>1215519</v>
      </c>
    </row>
    <row r="5778" spans="1:10" hidden="1" x14ac:dyDescent="0.3">
      <c r="A5778" t="s">
        <v>45651</v>
      </c>
      <c r="B5778" t="s">
        <v>182</v>
      </c>
      <c r="C5778" t="s">
        <v>182</v>
      </c>
      <c r="D5778" t="s">
        <v>182</v>
      </c>
      <c r="E5778">
        <v>0.91759071540881598</v>
      </c>
      <c r="F5778">
        <v>1.82631219599718</v>
      </c>
      <c r="G5778">
        <v>-1.9903342147304699</v>
      </c>
      <c r="H5778">
        <v>0.367073000136238</v>
      </c>
      <c r="I5778" t="s">
        <v>327</v>
      </c>
      <c r="J5778">
        <v>1078968</v>
      </c>
    </row>
    <row r="5779" spans="1:10" hidden="1" x14ac:dyDescent="0.3">
      <c r="A5779" t="s">
        <v>40649</v>
      </c>
      <c r="B5779" t="s">
        <v>182</v>
      </c>
      <c r="C5779" t="s">
        <v>182</v>
      </c>
      <c r="D5779" t="s">
        <v>182</v>
      </c>
      <c r="E5779">
        <v>4.3727652781850397</v>
      </c>
      <c r="F5779">
        <v>8.7124251373100901</v>
      </c>
      <c r="G5779">
        <v>-1.99242917994589</v>
      </c>
      <c r="H5779">
        <v>0.155374455907304</v>
      </c>
      <c r="I5779" t="s">
        <v>327</v>
      </c>
      <c r="J5779">
        <v>3370524</v>
      </c>
    </row>
    <row r="5780" spans="1:10" hidden="1" x14ac:dyDescent="0.3">
      <c r="A5780" t="s">
        <v>44936</v>
      </c>
      <c r="B5780" t="s">
        <v>182</v>
      </c>
      <c r="C5780" t="s">
        <v>182</v>
      </c>
      <c r="D5780" t="s">
        <v>182</v>
      </c>
      <c r="E5780">
        <v>1.04800195020332</v>
      </c>
      <c r="F5780">
        <v>2.0882998591411899</v>
      </c>
      <c r="G5780">
        <v>-1.99264882926606</v>
      </c>
      <c r="H5780">
        <v>0.33014557933585598</v>
      </c>
      <c r="I5780" t="s">
        <v>327</v>
      </c>
      <c r="J5780">
        <v>343251</v>
      </c>
    </row>
    <row r="5781" spans="1:10" hidden="1" x14ac:dyDescent="0.3">
      <c r="A5781" t="s">
        <v>47021</v>
      </c>
      <c r="B5781" t="s">
        <v>182</v>
      </c>
      <c r="C5781" t="s">
        <v>182</v>
      </c>
      <c r="D5781" t="s">
        <v>182</v>
      </c>
      <c r="E5781">
        <v>0.70005691223406197</v>
      </c>
      <c r="F5781">
        <v>1.3964724674683699</v>
      </c>
      <c r="G5781">
        <v>-1.9947984843287401</v>
      </c>
      <c r="H5781">
        <v>0.43319739016498099</v>
      </c>
      <c r="I5781" t="s">
        <v>327</v>
      </c>
      <c r="J5781">
        <v>720972</v>
      </c>
    </row>
    <row r="5782" spans="1:10" hidden="1" x14ac:dyDescent="0.3">
      <c r="A5782" t="s">
        <v>41822</v>
      </c>
      <c r="B5782" t="s">
        <v>182</v>
      </c>
      <c r="C5782" t="s">
        <v>182</v>
      </c>
      <c r="D5782" t="s">
        <v>182</v>
      </c>
      <c r="E5782">
        <v>2.0492609583595902</v>
      </c>
      <c r="F5782">
        <v>4.0934126405487898</v>
      </c>
      <c r="G5782">
        <v>-1.9975067713316099</v>
      </c>
      <c r="H5782">
        <v>0.19226312181094801</v>
      </c>
      <c r="I5782" t="s">
        <v>327</v>
      </c>
      <c r="J5782">
        <v>150298</v>
      </c>
    </row>
    <row r="5783" spans="1:10" hidden="1" x14ac:dyDescent="0.3">
      <c r="A5783" t="s">
        <v>42093</v>
      </c>
      <c r="B5783" t="s">
        <v>182</v>
      </c>
      <c r="C5783" t="s">
        <v>182</v>
      </c>
      <c r="D5783" t="s">
        <v>182</v>
      </c>
      <c r="E5783">
        <v>2.98097626047789</v>
      </c>
      <c r="F5783">
        <v>5.9556756766571599</v>
      </c>
      <c r="G5783">
        <v>-1.9978943662243001</v>
      </c>
      <c r="H5783">
        <v>0.20269760477471399</v>
      </c>
      <c r="I5783" t="s">
        <v>327</v>
      </c>
      <c r="J5783">
        <v>581949</v>
      </c>
    </row>
    <row r="5784" spans="1:10" hidden="1" x14ac:dyDescent="0.3">
      <c r="A5784" t="s">
        <v>33055</v>
      </c>
      <c r="B5784" t="s">
        <v>182</v>
      </c>
      <c r="C5784" t="s">
        <v>182</v>
      </c>
      <c r="D5784" t="s">
        <v>182</v>
      </c>
      <c r="E5784">
        <v>19.028432446050701</v>
      </c>
      <c r="F5784">
        <v>38.019758732424798</v>
      </c>
      <c r="G5784">
        <v>-1.99804996235072</v>
      </c>
      <c r="H5784">
        <v>1.9509338585356199E-2</v>
      </c>
      <c r="I5784" t="s">
        <v>327</v>
      </c>
      <c r="J5784">
        <v>799645</v>
      </c>
    </row>
    <row r="5785" spans="1:10" hidden="1" x14ac:dyDescent="0.3">
      <c r="A5785" t="s">
        <v>25566</v>
      </c>
      <c r="B5785" t="s">
        <v>182</v>
      </c>
      <c r="C5785" t="s">
        <v>182</v>
      </c>
      <c r="D5785" t="s">
        <v>182</v>
      </c>
      <c r="E5785">
        <v>24.696230623415602</v>
      </c>
      <c r="F5785">
        <v>49.3725351253075</v>
      </c>
      <c r="G5785">
        <v>-1.99919315130201</v>
      </c>
      <c r="H5785">
        <v>5.4242995430465297E-4</v>
      </c>
      <c r="I5785" t="s">
        <v>327</v>
      </c>
      <c r="J5785">
        <v>263250</v>
      </c>
    </row>
    <row r="5786" spans="1:10" hidden="1" x14ac:dyDescent="0.3">
      <c r="A5786" t="s">
        <v>43349</v>
      </c>
      <c r="B5786" t="s">
        <v>182</v>
      </c>
      <c r="C5786" t="s">
        <v>182</v>
      </c>
      <c r="D5786" t="s">
        <v>182</v>
      </c>
      <c r="E5786">
        <v>3.24930062376268</v>
      </c>
      <c r="F5786">
        <v>6.5020478406271502</v>
      </c>
      <c r="G5786">
        <v>-2.0010607184440201</v>
      </c>
      <c r="H5786">
        <v>0.25178058786048502</v>
      </c>
      <c r="I5786" t="s">
        <v>327</v>
      </c>
      <c r="J5786">
        <v>4611973</v>
      </c>
    </row>
    <row r="5787" spans="1:10" hidden="1" x14ac:dyDescent="0.3">
      <c r="A5787" t="s">
        <v>46789</v>
      </c>
      <c r="B5787" t="s">
        <v>182</v>
      </c>
      <c r="C5787" t="s">
        <v>182</v>
      </c>
      <c r="D5787" t="s">
        <v>182</v>
      </c>
      <c r="E5787">
        <v>0.78237972732900196</v>
      </c>
      <c r="F5787">
        <v>1.5656474486286001</v>
      </c>
      <c r="G5787">
        <v>-2.0011349910274698</v>
      </c>
      <c r="H5787">
        <v>0.42045487144414001</v>
      </c>
      <c r="I5787" t="s">
        <v>327</v>
      </c>
      <c r="J5787">
        <v>195201</v>
      </c>
    </row>
    <row r="5788" spans="1:10" hidden="1" x14ac:dyDescent="0.3">
      <c r="A5788" t="s">
        <v>45471</v>
      </c>
      <c r="B5788" t="s">
        <v>182</v>
      </c>
      <c r="C5788" t="s">
        <v>182</v>
      </c>
      <c r="D5788" t="s">
        <v>182</v>
      </c>
      <c r="E5788">
        <v>0.88574155168447</v>
      </c>
      <c r="F5788">
        <v>1.7747179341743999</v>
      </c>
      <c r="G5788">
        <v>-2.00365211590143</v>
      </c>
      <c r="H5788">
        <v>0.35726704473012899</v>
      </c>
      <c r="I5788" t="s">
        <v>327</v>
      </c>
      <c r="J5788">
        <v>174193</v>
      </c>
    </row>
    <row r="5789" spans="1:10" hidden="1" x14ac:dyDescent="0.3">
      <c r="A5789" t="s">
        <v>45638</v>
      </c>
      <c r="B5789" t="s">
        <v>182</v>
      </c>
      <c r="C5789" t="s">
        <v>182</v>
      </c>
      <c r="D5789" t="s">
        <v>182</v>
      </c>
      <c r="E5789">
        <v>0.96796370163029199</v>
      </c>
      <c r="F5789">
        <v>1.9398355393620901</v>
      </c>
      <c r="G5789">
        <v>-2.0040374820821598</v>
      </c>
      <c r="H5789">
        <v>0.36611652594632998</v>
      </c>
      <c r="I5789" t="s">
        <v>327</v>
      </c>
      <c r="J5789">
        <v>160751</v>
      </c>
    </row>
    <row r="5790" spans="1:10" hidden="1" x14ac:dyDescent="0.3">
      <c r="A5790" t="s">
        <v>45088</v>
      </c>
      <c r="B5790" t="s">
        <v>182</v>
      </c>
      <c r="C5790" t="s">
        <v>182</v>
      </c>
      <c r="D5790" t="s">
        <v>182</v>
      </c>
      <c r="E5790">
        <v>4.6595328132908396</v>
      </c>
      <c r="F5790">
        <v>9.3423230368602006</v>
      </c>
      <c r="G5790">
        <v>-2.0049913609819798</v>
      </c>
      <c r="H5790">
        <v>0.33704916503524401</v>
      </c>
      <c r="I5790" t="s">
        <v>327</v>
      </c>
      <c r="J5790">
        <v>951702</v>
      </c>
    </row>
    <row r="5791" spans="1:10" hidden="1" x14ac:dyDescent="0.3">
      <c r="A5791" t="s">
        <v>38289</v>
      </c>
      <c r="B5791" t="s">
        <v>182</v>
      </c>
      <c r="C5791" t="s">
        <v>182</v>
      </c>
      <c r="D5791" t="s">
        <v>182</v>
      </c>
      <c r="E5791">
        <v>3.9826502978746401</v>
      </c>
      <c r="F5791">
        <v>7.9858097117199103</v>
      </c>
      <c r="G5791">
        <v>-2.0051496150645201</v>
      </c>
      <c r="H5791">
        <v>9.2723535398655701E-2</v>
      </c>
      <c r="I5791" t="s">
        <v>327</v>
      </c>
      <c r="J5791">
        <v>284969</v>
      </c>
    </row>
    <row r="5792" spans="1:10" hidden="1" x14ac:dyDescent="0.3">
      <c r="A5792" t="s">
        <v>45451</v>
      </c>
      <c r="B5792" t="s">
        <v>182</v>
      </c>
      <c r="C5792" t="s">
        <v>182</v>
      </c>
      <c r="D5792" t="s">
        <v>182</v>
      </c>
      <c r="E5792">
        <v>1.05041516629066</v>
      </c>
      <c r="F5792">
        <v>2.1103240174012701</v>
      </c>
      <c r="G5792">
        <v>-2.0090380309849101</v>
      </c>
      <c r="H5792">
        <v>0.35637579839688799</v>
      </c>
      <c r="I5792" t="s">
        <v>327</v>
      </c>
      <c r="J5792">
        <v>4158158</v>
      </c>
    </row>
    <row r="5793" spans="1:10" hidden="1" x14ac:dyDescent="0.3">
      <c r="A5793" t="s">
        <v>42263</v>
      </c>
      <c r="B5793" t="s">
        <v>182</v>
      </c>
      <c r="C5793" t="s">
        <v>182</v>
      </c>
      <c r="D5793" t="s">
        <v>182</v>
      </c>
      <c r="E5793">
        <v>2.3017765107142099</v>
      </c>
      <c r="F5793">
        <v>4.6268104256262204</v>
      </c>
      <c r="G5793">
        <v>-2.0101041104944599</v>
      </c>
      <c r="H5793">
        <v>0.20858734828931</v>
      </c>
      <c r="I5793" t="s">
        <v>327</v>
      </c>
      <c r="J5793">
        <v>74694</v>
      </c>
    </row>
    <row r="5794" spans="1:10" hidden="1" x14ac:dyDescent="0.3">
      <c r="A5794" t="s">
        <v>41747</v>
      </c>
      <c r="B5794" t="s">
        <v>182</v>
      </c>
      <c r="C5794" t="s">
        <v>182</v>
      </c>
      <c r="D5794" t="s">
        <v>182</v>
      </c>
      <c r="E5794">
        <v>3.3207300123094998</v>
      </c>
      <c r="F5794">
        <v>6.6895493501345999</v>
      </c>
      <c r="G5794">
        <v>-2.0144815523506399</v>
      </c>
      <c r="H5794">
        <v>0.188767918399144</v>
      </c>
      <c r="I5794" t="s">
        <v>327</v>
      </c>
      <c r="J5794">
        <v>610103</v>
      </c>
    </row>
    <row r="5795" spans="1:10" hidden="1" x14ac:dyDescent="0.3">
      <c r="A5795" t="s">
        <v>46765</v>
      </c>
      <c r="B5795" t="s">
        <v>182</v>
      </c>
      <c r="C5795" t="s">
        <v>182</v>
      </c>
      <c r="D5795" t="s">
        <v>182</v>
      </c>
      <c r="E5795">
        <v>0.94332047517189999</v>
      </c>
      <c r="F5795">
        <v>1.9007453707055899</v>
      </c>
      <c r="G5795">
        <v>-2.0149518861649001</v>
      </c>
      <c r="H5795">
        <v>0.41894498058552099</v>
      </c>
      <c r="I5795" t="s">
        <v>327</v>
      </c>
      <c r="J5795">
        <v>581130</v>
      </c>
    </row>
    <row r="5796" spans="1:10" hidden="1" x14ac:dyDescent="0.3">
      <c r="A5796" t="s">
        <v>44540</v>
      </c>
      <c r="B5796" t="s">
        <v>182</v>
      </c>
      <c r="C5796" t="s">
        <v>182</v>
      </c>
      <c r="D5796" t="s">
        <v>182</v>
      </c>
      <c r="E5796">
        <v>2.8270146536838299</v>
      </c>
      <c r="F5796">
        <v>5.6977520160902602</v>
      </c>
      <c r="G5796">
        <v>-2.0154660354043901</v>
      </c>
      <c r="H5796">
        <v>0.30850476581410602</v>
      </c>
      <c r="I5796" t="s">
        <v>327</v>
      </c>
      <c r="J5796">
        <v>206801</v>
      </c>
    </row>
    <row r="5797" spans="1:10" hidden="1" x14ac:dyDescent="0.3">
      <c r="A5797" t="s">
        <v>36101</v>
      </c>
      <c r="B5797" t="s">
        <v>182</v>
      </c>
      <c r="C5797" t="s">
        <v>182</v>
      </c>
      <c r="D5797" t="s">
        <v>182</v>
      </c>
      <c r="E5797">
        <v>5.5788160036927001</v>
      </c>
      <c r="F5797">
        <v>11.2550293232814</v>
      </c>
      <c r="G5797">
        <v>-2.0174584205378898</v>
      </c>
      <c r="H5797">
        <v>5.0907754365634703E-2</v>
      </c>
      <c r="I5797" t="s">
        <v>327</v>
      </c>
      <c r="J5797">
        <v>2635870</v>
      </c>
    </row>
    <row r="5798" spans="1:10" hidden="1" x14ac:dyDescent="0.3">
      <c r="A5798" t="s">
        <v>43909</v>
      </c>
      <c r="B5798" t="s">
        <v>182</v>
      </c>
      <c r="C5798" t="s">
        <v>182</v>
      </c>
      <c r="D5798" t="s">
        <v>182</v>
      </c>
      <c r="E5798">
        <v>1.1079631175081399</v>
      </c>
      <c r="F5798">
        <v>2.24168647810821</v>
      </c>
      <c r="G5798">
        <v>-2.0232500908061501</v>
      </c>
      <c r="H5798">
        <v>0.27800080310396103</v>
      </c>
      <c r="I5798" t="s">
        <v>327</v>
      </c>
      <c r="J5798">
        <v>299549</v>
      </c>
    </row>
    <row r="5799" spans="1:10" hidden="1" x14ac:dyDescent="0.3">
      <c r="A5799" t="s">
        <v>44305</v>
      </c>
      <c r="B5799" t="s">
        <v>182</v>
      </c>
      <c r="C5799" t="s">
        <v>182</v>
      </c>
      <c r="D5799" t="s">
        <v>182</v>
      </c>
      <c r="E5799">
        <v>1.13606234099185</v>
      </c>
      <c r="F5799">
        <v>2.3004836931627302</v>
      </c>
      <c r="G5799">
        <v>-2.0249625484058198</v>
      </c>
      <c r="H5799">
        <v>0.29667948419260998</v>
      </c>
      <c r="I5799" t="s">
        <v>327</v>
      </c>
      <c r="J5799">
        <v>745294</v>
      </c>
    </row>
    <row r="5800" spans="1:10" hidden="1" x14ac:dyDescent="0.3">
      <c r="A5800" t="s">
        <v>37836</v>
      </c>
      <c r="B5800" t="s">
        <v>182</v>
      </c>
      <c r="C5800" t="s">
        <v>182</v>
      </c>
      <c r="D5800" t="s">
        <v>182</v>
      </c>
      <c r="E5800">
        <v>3.5861569837935301</v>
      </c>
      <c r="F5800">
        <v>7.2633452178320796</v>
      </c>
      <c r="G5800">
        <v>-2.0253840673055801</v>
      </c>
      <c r="H5800">
        <v>8.2534828506807101E-2</v>
      </c>
      <c r="I5800" t="s">
        <v>327</v>
      </c>
      <c r="J5800">
        <v>439856</v>
      </c>
    </row>
    <row r="5801" spans="1:10" hidden="1" x14ac:dyDescent="0.3">
      <c r="A5801" t="s">
        <v>45130</v>
      </c>
      <c r="B5801" t="s">
        <v>182</v>
      </c>
      <c r="C5801" t="s">
        <v>182</v>
      </c>
      <c r="D5801" t="s">
        <v>182</v>
      </c>
      <c r="E5801">
        <v>1.1842359639770701</v>
      </c>
      <c r="F5801">
        <v>2.40058519081866</v>
      </c>
      <c r="G5801">
        <v>-2.02711728392091</v>
      </c>
      <c r="H5801">
        <v>0.339079112233789</v>
      </c>
      <c r="I5801" t="s">
        <v>327</v>
      </c>
      <c r="J5801">
        <v>1294769</v>
      </c>
    </row>
    <row r="5802" spans="1:10" hidden="1" x14ac:dyDescent="0.3">
      <c r="A5802" t="s">
        <v>41943</v>
      </c>
      <c r="B5802" t="s">
        <v>182</v>
      </c>
      <c r="C5802" t="s">
        <v>182</v>
      </c>
      <c r="D5802" t="s">
        <v>182</v>
      </c>
      <c r="E5802">
        <v>2.2552236475793102</v>
      </c>
      <c r="F5802">
        <v>4.5789965784948601</v>
      </c>
      <c r="G5802">
        <v>-2.0303957806623001</v>
      </c>
      <c r="H5802">
        <v>0.19676322654401099</v>
      </c>
      <c r="I5802" t="s">
        <v>327</v>
      </c>
      <c r="J5802">
        <v>1353281</v>
      </c>
    </row>
    <row r="5803" spans="1:10" hidden="1" x14ac:dyDescent="0.3">
      <c r="A5803" t="s">
        <v>39207</v>
      </c>
      <c r="B5803" t="s">
        <v>182</v>
      </c>
      <c r="C5803" t="s">
        <v>182</v>
      </c>
      <c r="D5803" t="s">
        <v>182</v>
      </c>
      <c r="E5803">
        <v>3.5220969945128102</v>
      </c>
      <c r="F5803">
        <v>7.1517770991315999</v>
      </c>
      <c r="G5803">
        <v>-2.0305451866526099</v>
      </c>
      <c r="H5803">
        <v>0.114667692297243</v>
      </c>
      <c r="I5803" t="s">
        <v>327</v>
      </c>
      <c r="J5803">
        <v>205043</v>
      </c>
    </row>
    <row r="5804" spans="1:10" hidden="1" x14ac:dyDescent="0.3">
      <c r="A5804" t="s">
        <v>44200</v>
      </c>
      <c r="B5804" t="s">
        <v>182</v>
      </c>
      <c r="C5804" t="s">
        <v>182</v>
      </c>
      <c r="D5804" t="s">
        <v>182</v>
      </c>
      <c r="E5804">
        <v>1.13606234099185</v>
      </c>
      <c r="F5804">
        <v>2.3080500217570901</v>
      </c>
      <c r="G5804">
        <v>-2.03162268343657</v>
      </c>
      <c r="H5804">
        <v>0.29138952476413499</v>
      </c>
      <c r="I5804" t="s">
        <v>327</v>
      </c>
      <c r="J5804">
        <v>574229</v>
      </c>
    </row>
    <row r="5805" spans="1:10" hidden="1" x14ac:dyDescent="0.3">
      <c r="A5805" t="s">
        <v>45013</v>
      </c>
      <c r="B5805" t="s">
        <v>182</v>
      </c>
      <c r="C5805" t="s">
        <v>182</v>
      </c>
      <c r="D5805" t="s">
        <v>182</v>
      </c>
      <c r="E5805">
        <v>1.71854711557063</v>
      </c>
      <c r="F5805">
        <v>3.4916671862416702</v>
      </c>
      <c r="G5805">
        <v>-2.0317552859656698</v>
      </c>
      <c r="H5805">
        <v>0.33369491930974798</v>
      </c>
      <c r="I5805" t="s">
        <v>327</v>
      </c>
      <c r="J5805">
        <v>13257</v>
      </c>
    </row>
    <row r="5806" spans="1:10" hidden="1" x14ac:dyDescent="0.3">
      <c r="A5806" t="s">
        <v>44291</v>
      </c>
      <c r="B5806" t="s">
        <v>182</v>
      </c>
      <c r="C5806" t="s">
        <v>182</v>
      </c>
      <c r="D5806" t="s">
        <v>182</v>
      </c>
      <c r="E5806">
        <v>1.6617553195384001</v>
      </c>
      <c r="F5806">
        <v>3.39111499740932</v>
      </c>
      <c r="G5806">
        <v>-2.04068249852289</v>
      </c>
      <c r="H5806">
        <v>0.29581889566084801</v>
      </c>
      <c r="I5806" t="s">
        <v>327</v>
      </c>
      <c r="J5806">
        <v>661210</v>
      </c>
    </row>
    <row r="5807" spans="1:10" hidden="1" x14ac:dyDescent="0.3">
      <c r="A5807" t="s">
        <v>42834</v>
      </c>
      <c r="B5807" t="s">
        <v>182</v>
      </c>
      <c r="C5807" t="s">
        <v>182</v>
      </c>
      <c r="D5807" t="s">
        <v>182</v>
      </c>
      <c r="E5807">
        <v>1.71854711557063</v>
      </c>
      <c r="F5807">
        <v>3.5134409062610099</v>
      </c>
      <c r="G5807">
        <v>-2.0444251277303001</v>
      </c>
      <c r="H5807">
        <v>0.22940661481604899</v>
      </c>
      <c r="I5807" t="s">
        <v>327</v>
      </c>
      <c r="J5807">
        <v>181419</v>
      </c>
    </row>
    <row r="5808" spans="1:10" hidden="1" x14ac:dyDescent="0.3">
      <c r="A5808" t="s">
        <v>45596</v>
      </c>
      <c r="B5808" t="s">
        <v>182</v>
      </c>
      <c r="C5808" t="s">
        <v>182</v>
      </c>
      <c r="D5808" t="s">
        <v>182</v>
      </c>
      <c r="E5808">
        <v>0.78237972732900196</v>
      </c>
      <c r="F5808">
        <v>1.6003066805013999</v>
      </c>
      <c r="G5808">
        <v>-2.04543474811745</v>
      </c>
      <c r="H5808">
        <v>0.36365533044593701</v>
      </c>
      <c r="I5808" t="s">
        <v>327</v>
      </c>
      <c r="J5808">
        <v>120405</v>
      </c>
    </row>
    <row r="5809" spans="1:10" hidden="1" x14ac:dyDescent="0.3">
      <c r="A5809" t="s">
        <v>44133</v>
      </c>
      <c r="B5809" t="s">
        <v>182</v>
      </c>
      <c r="C5809" t="s">
        <v>182</v>
      </c>
      <c r="D5809" t="s">
        <v>182</v>
      </c>
      <c r="E5809">
        <v>1.48367182055017</v>
      </c>
      <c r="F5809">
        <v>3.0503007544893901</v>
      </c>
      <c r="G5809">
        <v>-2.0559133847795801</v>
      </c>
      <c r="H5809">
        <v>0.28700353145697899</v>
      </c>
      <c r="I5809" t="s">
        <v>327</v>
      </c>
      <c r="J5809">
        <v>3053672</v>
      </c>
    </row>
    <row r="5810" spans="1:10" hidden="1" x14ac:dyDescent="0.3">
      <c r="A5810" t="s">
        <v>44263</v>
      </c>
      <c r="B5810" t="s">
        <v>182</v>
      </c>
      <c r="C5810" t="s">
        <v>182</v>
      </c>
      <c r="D5810" t="s">
        <v>182</v>
      </c>
      <c r="E5810">
        <v>1.3889877870860501</v>
      </c>
      <c r="F5810">
        <v>2.8591165243647199</v>
      </c>
      <c r="G5810">
        <v>-2.0584173244336701</v>
      </c>
      <c r="H5810">
        <v>0.29458338500220799</v>
      </c>
      <c r="I5810" t="s">
        <v>327</v>
      </c>
      <c r="J5810">
        <v>435280</v>
      </c>
    </row>
    <row r="5811" spans="1:10" hidden="1" x14ac:dyDescent="0.3">
      <c r="A5811" t="s">
        <v>38486</v>
      </c>
      <c r="B5811" t="s">
        <v>182</v>
      </c>
      <c r="C5811" t="s">
        <v>182</v>
      </c>
      <c r="D5811" t="s">
        <v>182</v>
      </c>
      <c r="E5811">
        <v>3.6701418770291601</v>
      </c>
      <c r="F5811">
        <v>7.5582576456851402</v>
      </c>
      <c r="G5811">
        <v>-2.05939113498339</v>
      </c>
      <c r="H5811">
        <v>9.6934151209593297E-2</v>
      </c>
      <c r="I5811" t="s">
        <v>327</v>
      </c>
      <c r="J5811">
        <v>210080</v>
      </c>
    </row>
    <row r="5812" spans="1:10" hidden="1" x14ac:dyDescent="0.3">
      <c r="A5812" t="s">
        <v>43434</v>
      </c>
      <c r="B5812" t="s">
        <v>182</v>
      </c>
      <c r="C5812" t="s">
        <v>182</v>
      </c>
      <c r="D5812" t="s">
        <v>182</v>
      </c>
      <c r="E5812">
        <v>1.7892491518220499</v>
      </c>
      <c r="F5812">
        <v>3.68888162042788</v>
      </c>
      <c r="G5812">
        <v>-2.06169253548136</v>
      </c>
      <c r="H5812">
        <v>0.25514818033506298</v>
      </c>
      <c r="I5812" t="s">
        <v>327</v>
      </c>
      <c r="J5812">
        <v>1998263</v>
      </c>
    </row>
    <row r="5813" spans="1:10" hidden="1" x14ac:dyDescent="0.3">
      <c r="A5813" t="s">
        <v>42647</v>
      </c>
      <c r="B5813" t="s">
        <v>182</v>
      </c>
      <c r="C5813" t="s">
        <v>182</v>
      </c>
      <c r="D5813" t="s">
        <v>182</v>
      </c>
      <c r="E5813">
        <v>5.3548714152735002</v>
      </c>
      <c r="F5813">
        <v>11.041327109173601</v>
      </c>
      <c r="G5813">
        <v>-2.0619219870865302</v>
      </c>
      <c r="H5813">
        <v>0.22211303771572199</v>
      </c>
      <c r="I5813" t="s">
        <v>327</v>
      </c>
      <c r="J5813">
        <v>2448682</v>
      </c>
    </row>
    <row r="5814" spans="1:10" hidden="1" x14ac:dyDescent="0.3">
      <c r="A5814" t="s">
        <v>46302</v>
      </c>
      <c r="B5814" t="s">
        <v>182</v>
      </c>
      <c r="C5814" t="s">
        <v>182</v>
      </c>
      <c r="D5814" t="s">
        <v>182</v>
      </c>
      <c r="E5814">
        <v>0.70005691223406197</v>
      </c>
      <c r="F5814">
        <v>1.4452613988298699</v>
      </c>
      <c r="G5814">
        <v>-2.06449129145467</v>
      </c>
      <c r="H5814">
        <v>0.396412850103878</v>
      </c>
      <c r="I5814" t="s">
        <v>327</v>
      </c>
      <c r="J5814">
        <v>1041256</v>
      </c>
    </row>
    <row r="5815" spans="1:10" hidden="1" x14ac:dyDescent="0.3">
      <c r="A5815" t="s">
        <v>40414</v>
      </c>
      <c r="B5815" t="s">
        <v>182</v>
      </c>
      <c r="C5815" t="s">
        <v>182</v>
      </c>
      <c r="D5815" t="s">
        <v>182</v>
      </c>
      <c r="E5815">
        <v>4.03176334835221</v>
      </c>
      <c r="F5815">
        <v>8.3269068075288803</v>
      </c>
      <c r="G5815">
        <v>-2.0653262823404801</v>
      </c>
      <c r="H5815">
        <v>0.148469754866592</v>
      </c>
      <c r="I5815" t="s">
        <v>327</v>
      </c>
      <c r="J5815">
        <v>58361</v>
      </c>
    </row>
    <row r="5816" spans="1:10" hidden="1" x14ac:dyDescent="0.3">
      <c r="A5816" t="s">
        <v>42051</v>
      </c>
      <c r="B5816" t="s">
        <v>182</v>
      </c>
      <c r="C5816" t="s">
        <v>182</v>
      </c>
      <c r="D5816" t="s">
        <v>182</v>
      </c>
      <c r="E5816">
        <v>3.3900086335198898</v>
      </c>
      <c r="F5816">
        <v>7.0092034626723798</v>
      </c>
      <c r="G5816">
        <v>-2.06760637520697</v>
      </c>
      <c r="H5816">
        <v>0.20102035141352501</v>
      </c>
      <c r="I5816" t="s">
        <v>327</v>
      </c>
      <c r="J5816">
        <v>1091007</v>
      </c>
    </row>
    <row r="5817" spans="1:10" hidden="1" x14ac:dyDescent="0.3">
      <c r="A5817" t="s">
        <v>39380</v>
      </c>
      <c r="B5817" t="s">
        <v>182</v>
      </c>
      <c r="C5817" t="s">
        <v>182</v>
      </c>
      <c r="D5817" t="s">
        <v>182</v>
      </c>
      <c r="E5817">
        <v>5.3767827238479704</v>
      </c>
      <c r="F5817">
        <v>11.1250834905694</v>
      </c>
      <c r="G5817">
        <v>-2.0690967186056399</v>
      </c>
      <c r="H5817">
        <v>0.11930075870189</v>
      </c>
      <c r="I5817" t="s">
        <v>327</v>
      </c>
      <c r="J5817">
        <v>169411</v>
      </c>
    </row>
    <row r="5818" spans="1:10" hidden="1" x14ac:dyDescent="0.3">
      <c r="A5818" t="s">
        <v>41392</v>
      </c>
      <c r="B5818" t="s">
        <v>182</v>
      </c>
      <c r="C5818" t="s">
        <v>182</v>
      </c>
      <c r="D5818" t="s">
        <v>182</v>
      </c>
      <c r="E5818">
        <v>2.6584530970014999</v>
      </c>
      <c r="F5818">
        <v>5.5093057884811403</v>
      </c>
      <c r="G5818">
        <v>-2.0723727624516499</v>
      </c>
      <c r="H5818">
        <v>0.17716937704435101</v>
      </c>
      <c r="I5818" t="s">
        <v>327</v>
      </c>
      <c r="J5818">
        <v>1092529</v>
      </c>
    </row>
    <row r="5819" spans="1:10" hidden="1" x14ac:dyDescent="0.3">
      <c r="A5819" t="s">
        <v>42074</v>
      </c>
      <c r="B5819" t="s">
        <v>182</v>
      </c>
      <c r="C5819" t="s">
        <v>182</v>
      </c>
      <c r="D5819" t="s">
        <v>182</v>
      </c>
      <c r="E5819">
        <v>3.0781924822425499</v>
      </c>
      <c r="F5819">
        <v>6.3843196876689703</v>
      </c>
      <c r="G5819">
        <v>-2.07404823593677</v>
      </c>
      <c r="H5819">
        <v>0.20180850423649699</v>
      </c>
      <c r="I5819" t="s">
        <v>327</v>
      </c>
      <c r="J5819">
        <v>414339</v>
      </c>
    </row>
    <row r="5820" spans="1:10" hidden="1" x14ac:dyDescent="0.3">
      <c r="A5820" t="s">
        <v>38537</v>
      </c>
      <c r="B5820" t="s">
        <v>182</v>
      </c>
      <c r="C5820" t="s">
        <v>182</v>
      </c>
      <c r="D5820" t="s">
        <v>182</v>
      </c>
      <c r="E5820">
        <v>5.10877274700466</v>
      </c>
      <c r="F5820">
        <v>10.629391400782501</v>
      </c>
      <c r="G5820">
        <v>-2.0806154290215</v>
      </c>
      <c r="H5820">
        <v>9.82472770771632E-2</v>
      </c>
      <c r="I5820" t="s">
        <v>327</v>
      </c>
      <c r="J5820">
        <v>501044</v>
      </c>
    </row>
    <row r="5821" spans="1:10" hidden="1" x14ac:dyDescent="0.3">
      <c r="A5821" t="s">
        <v>41215</v>
      </c>
      <c r="B5821" t="s">
        <v>182</v>
      </c>
      <c r="C5821" t="s">
        <v>182</v>
      </c>
      <c r="D5821" t="s">
        <v>182</v>
      </c>
      <c r="E5821">
        <v>3.5766791270032399</v>
      </c>
      <c r="F5821">
        <v>7.4491639177516298</v>
      </c>
      <c r="G5821">
        <v>-2.0827039981059201</v>
      </c>
      <c r="H5821">
        <v>0.17118487250234199</v>
      </c>
      <c r="I5821" t="s">
        <v>327</v>
      </c>
      <c r="J5821">
        <v>1948619</v>
      </c>
    </row>
    <row r="5822" spans="1:10" hidden="1" x14ac:dyDescent="0.3">
      <c r="A5822" t="s">
        <v>46427</v>
      </c>
      <c r="B5822" t="s">
        <v>182</v>
      </c>
      <c r="C5822" t="s">
        <v>182</v>
      </c>
      <c r="D5822" t="s">
        <v>182</v>
      </c>
      <c r="E5822">
        <v>0.70005691223406197</v>
      </c>
      <c r="F5822">
        <v>1.4584199716100701</v>
      </c>
      <c r="G5822">
        <v>-2.0832877243592698</v>
      </c>
      <c r="H5822">
        <v>0.402369082882786</v>
      </c>
      <c r="I5822" t="s">
        <v>327</v>
      </c>
      <c r="J5822">
        <v>1746269</v>
      </c>
    </row>
    <row r="5823" spans="1:10" hidden="1" x14ac:dyDescent="0.3">
      <c r="A5823" t="s">
        <v>36876</v>
      </c>
      <c r="B5823" t="s">
        <v>182</v>
      </c>
      <c r="C5823" t="s">
        <v>182</v>
      </c>
      <c r="D5823" t="s">
        <v>182</v>
      </c>
      <c r="E5823">
        <v>5.4103394780937499</v>
      </c>
      <c r="F5823">
        <v>11.283033679018599</v>
      </c>
      <c r="G5823">
        <v>-2.0854576177156998</v>
      </c>
      <c r="H5823">
        <v>6.3091000181732707E-2</v>
      </c>
      <c r="I5823" t="s">
        <v>327</v>
      </c>
      <c r="J5823">
        <v>3820194</v>
      </c>
    </row>
    <row r="5824" spans="1:10" hidden="1" x14ac:dyDescent="0.3">
      <c r="A5824" t="s">
        <v>38282</v>
      </c>
      <c r="B5824" t="s">
        <v>182</v>
      </c>
      <c r="C5824" t="s">
        <v>182</v>
      </c>
      <c r="D5824" t="s">
        <v>182</v>
      </c>
      <c r="E5824">
        <v>4.2714262883749097</v>
      </c>
      <c r="F5824">
        <v>8.91568302576637</v>
      </c>
      <c r="G5824">
        <v>-2.0872847671587502</v>
      </c>
      <c r="H5824">
        <v>9.2649570026777497E-2</v>
      </c>
      <c r="I5824" t="s">
        <v>327</v>
      </c>
      <c r="J5824">
        <v>61989</v>
      </c>
    </row>
    <row r="5825" spans="1:10" hidden="1" x14ac:dyDescent="0.3">
      <c r="A5825" t="s">
        <v>44109</v>
      </c>
      <c r="B5825" t="s">
        <v>182</v>
      </c>
      <c r="C5825" t="s">
        <v>182</v>
      </c>
      <c r="D5825" t="s">
        <v>182</v>
      </c>
      <c r="E5825">
        <v>0.99333176990192695</v>
      </c>
      <c r="F5825">
        <v>2.0747279015912898</v>
      </c>
      <c r="G5825">
        <v>-2.08865553730968</v>
      </c>
      <c r="H5825">
        <v>0.28592775764983902</v>
      </c>
      <c r="I5825" t="s">
        <v>327</v>
      </c>
      <c r="J5825">
        <v>1416181</v>
      </c>
    </row>
    <row r="5826" spans="1:10" hidden="1" x14ac:dyDescent="0.3">
      <c r="A5826" t="s">
        <v>42283</v>
      </c>
      <c r="B5826" t="s">
        <v>182</v>
      </c>
      <c r="C5826" t="s">
        <v>182</v>
      </c>
      <c r="D5826" t="s">
        <v>182</v>
      </c>
      <c r="E5826">
        <v>2.3345447115224398</v>
      </c>
      <c r="F5826">
        <v>4.8806650296579397</v>
      </c>
      <c r="G5826">
        <v>-2.0906282092473201</v>
      </c>
      <c r="H5826">
        <v>0.209287559366299</v>
      </c>
      <c r="I5826" t="s">
        <v>327</v>
      </c>
      <c r="J5826">
        <v>178016</v>
      </c>
    </row>
    <row r="5827" spans="1:10" hidden="1" x14ac:dyDescent="0.3">
      <c r="A5827" t="s">
        <v>41781</v>
      </c>
      <c r="B5827" t="s">
        <v>182</v>
      </c>
      <c r="C5827" t="s">
        <v>182</v>
      </c>
      <c r="D5827" t="s">
        <v>182</v>
      </c>
      <c r="E5827">
        <v>2.0735402132949399</v>
      </c>
      <c r="F5827">
        <v>4.3369080742677797</v>
      </c>
      <c r="G5827">
        <v>-2.0915476085106901</v>
      </c>
      <c r="H5827">
        <v>0.190262442644234</v>
      </c>
      <c r="I5827" t="s">
        <v>327</v>
      </c>
      <c r="J5827">
        <v>2791856</v>
      </c>
    </row>
    <row r="5828" spans="1:10" hidden="1" x14ac:dyDescent="0.3">
      <c r="A5828" t="s">
        <v>37285</v>
      </c>
      <c r="B5828" t="s">
        <v>182</v>
      </c>
      <c r="C5828" t="s">
        <v>182</v>
      </c>
      <c r="D5828" t="s">
        <v>182</v>
      </c>
      <c r="E5828">
        <v>4.8879394625730201</v>
      </c>
      <c r="F5828">
        <v>10.2313575256908</v>
      </c>
      <c r="G5828">
        <v>-2.09318417382873</v>
      </c>
      <c r="H5828">
        <v>7.1167127255571103E-2</v>
      </c>
      <c r="I5828" t="s">
        <v>327</v>
      </c>
      <c r="J5828">
        <v>2162208</v>
      </c>
    </row>
    <row r="5829" spans="1:10" hidden="1" x14ac:dyDescent="0.3">
      <c r="A5829" t="s">
        <v>40772</v>
      </c>
      <c r="B5829" t="s">
        <v>182</v>
      </c>
      <c r="C5829" t="s">
        <v>182</v>
      </c>
      <c r="D5829" t="s">
        <v>182</v>
      </c>
      <c r="E5829">
        <v>2.4488519217452098</v>
      </c>
      <c r="F5829">
        <v>5.1270547456259097</v>
      </c>
      <c r="G5829">
        <v>-2.0936565008683901</v>
      </c>
      <c r="H5829">
        <v>0.15868636357959601</v>
      </c>
      <c r="I5829" t="s">
        <v>327</v>
      </c>
      <c r="J5829">
        <v>1621293</v>
      </c>
    </row>
    <row r="5830" spans="1:10" hidden="1" x14ac:dyDescent="0.3">
      <c r="A5830" t="s">
        <v>36790</v>
      </c>
      <c r="B5830" t="s">
        <v>182</v>
      </c>
      <c r="C5830" t="s">
        <v>182</v>
      </c>
      <c r="D5830" t="s">
        <v>182</v>
      </c>
      <c r="E5830">
        <v>6.1396773673283898</v>
      </c>
      <c r="F5830">
        <v>12.8654370330697</v>
      </c>
      <c r="G5830">
        <v>-2.09545815901201</v>
      </c>
      <c r="H5830">
        <v>6.16302460090212E-2</v>
      </c>
      <c r="I5830" t="s">
        <v>327</v>
      </c>
      <c r="J5830">
        <v>236399</v>
      </c>
    </row>
    <row r="5831" spans="1:10" hidden="1" x14ac:dyDescent="0.3">
      <c r="A5831" t="s">
        <v>43087</v>
      </c>
      <c r="B5831" t="s">
        <v>182</v>
      </c>
      <c r="C5831" t="s">
        <v>182</v>
      </c>
      <c r="D5831" t="s">
        <v>182</v>
      </c>
      <c r="E5831">
        <v>1.3537422241000501</v>
      </c>
      <c r="F5831">
        <v>2.8381857267764898</v>
      </c>
      <c r="G5831">
        <v>-2.0965481287719099</v>
      </c>
      <c r="H5831">
        <v>0.23926819802555399</v>
      </c>
      <c r="I5831" t="s">
        <v>327</v>
      </c>
      <c r="J5831">
        <v>164004</v>
      </c>
    </row>
    <row r="5832" spans="1:10" hidden="1" x14ac:dyDescent="0.3">
      <c r="A5832" t="s">
        <v>38043</v>
      </c>
      <c r="B5832" t="s">
        <v>182</v>
      </c>
      <c r="C5832" t="s">
        <v>182</v>
      </c>
      <c r="D5832" t="s">
        <v>182</v>
      </c>
      <c r="E5832">
        <v>6.4847461158480497</v>
      </c>
      <c r="F5832">
        <v>13.595958539197101</v>
      </c>
      <c r="G5832">
        <v>-2.0966061425242102</v>
      </c>
      <c r="H5832">
        <v>8.7355236924330407E-2</v>
      </c>
      <c r="I5832" t="s">
        <v>327</v>
      </c>
      <c r="J5832">
        <v>166096</v>
      </c>
    </row>
    <row r="5833" spans="1:10" hidden="1" x14ac:dyDescent="0.3">
      <c r="A5833" t="s">
        <v>42603</v>
      </c>
      <c r="B5833" t="s">
        <v>182</v>
      </c>
      <c r="C5833" t="s">
        <v>182</v>
      </c>
      <c r="D5833" t="s">
        <v>182</v>
      </c>
      <c r="E5833">
        <v>1.67769499845916</v>
      </c>
      <c r="F5833">
        <v>3.5177177950170502</v>
      </c>
      <c r="G5833">
        <v>-2.0967564415747901</v>
      </c>
      <c r="H5833">
        <v>0.22073040278588901</v>
      </c>
      <c r="I5833" t="s">
        <v>327</v>
      </c>
      <c r="J5833">
        <v>2122985</v>
      </c>
    </row>
    <row r="5834" spans="1:10" hidden="1" x14ac:dyDescent="0.3">
      <c r="A5834" t="s">
        <v>46010</v>
      </c>
      <c r="B5834" t="s">
        <v>182</v>
      </c>
      <c r="C5834" t="s">
        <v>182</v>
      </c>
      <c r="D5834" t="s">
        <v>182</v>
      </c>
      <c r="E5834">
        <v>0.70005691223406197</v>
      </c>
      <c r="F5834">
        <v>1.4710481734907901</v>
      </c>
      <c r="G5834">
        <v>-2.10132654614651</v>
      </c>
      <c r="H5834">
        <v>0.38368819541826998</v>
      </c>
      <c r="I5834" t="s">
        <v>327</v>
      </c>
      <c r="J5834">
        <v>38079</v>
      </c>
    </row>
    <row r="5835" spans="1:10" hidden="1" x14ac:dyDescent="0.3">
      <c r="A5835" t="s">
        <v>41145</v>
      </c>
      <c r="B5835" t="s">
        <v>182</v>
      </c>
      <c r="C5835" t="s">
        <v>182</v>
      </c>
      <c r="D5835" t="s">
        <v>182</v>
      </c>
      <c r="E5835">
        <v>2.5636637102753701</v>
      </c>
      <c r="F5835">
        <v>5.3959224556503802</v>
      </c>
      <c r="G5835">
        <v>-2.1047699953871</v>
      </c>
      <c r="H5835">
        <v>0.168422154735728</v>
      </c>
      <c r="I5835" t="s">
        <v>327</v>
      </c>
      <c r="J5835">
        <v>2601357</v>
      </c>
    </row>
    <row r="5836" spans="1:10" hidden="1" x14ac:dyDescent="0.3">
      <c r="A5836" t="s">
        <v>46088</v>
      </c>
      <c r="B5836" t="s">
        <v>182</v>
      </c>
      <c r="C5836" t="s">
        <v>182</v>
      </c>
      <c r="D5836" t="s">
        <v>182</v>
      </c>
      <c r="E5836">
        <v>0.83408774475970704</v>
      </c>
      <c r="F5836">
        <v>1.7587789528908899</v>
      </c>
      <c r="G5836">
        <v>-2.1086258177760202</v>
      </c>
      <c r="H5836">
        <v>0.38637994747034698</v>
      </c>
      <c r="I5836" t="s">
        <v>327</v>
      </c>
      <c r="J5836">
        <v>1948485</v>
      </c>
    </row>
    <row r="5837" spans="1:10" hidden="1" x14ac:dyDescent="0.3">
      <c r="A5837" t="s">
        <v>45426</v>
      </c>
      <c r="B5837" t="s">
        <v>182</v>
      </c>
      <c r="C5837" t="s">
        <v>182</v>
      </c>
      <c r="D5837" t="s">
        <v>182</v>
      </c>
      <c r="E5837">
        <v>0.95293139800695403</v>
      </c>
      <c r="F5837">
        <v>2.0121863323013698</v>
      </c>
      <c r="G5837">
        <v>-2.1115752262018401</v>
      </c>
      <c r="H5837">
        <v>0.35457070608181301</v>
      </c>
      <c r="I5837" t="s">
        <v>327</v>
      </c>
      <c r="J5837">
        <v>1571810</v>
      </c>
    </row>
    <row r="5838" spans="1:10" hidden="1" x14ac:dyDescent="0.3">
      <c r="A5838" t="s">
        <v>44485</v>
      </c>
      <c r="B5838" t="s">
        <v>182</v>
      </c>
      <c r="C5838" t="s">
        <v>182</v>
      </c>
      <c r="D5838" t="s">
        <v>182</v>
      </c>
      <c r="E5838">
        <v>1.5823603870590901</v>
      </c>
      <c r="F5838">
        <v>3.34354118158668</v>
      </c>
      <c r="G5838">
        <v>-2.1130086476702399</v>
      </c>
      <c r="H5838">
        <v>0.306722102081741</v>
      </c>
      <c r="I5838" t="s">
        <v>327</v>
      </c>
      <c r="J5838">
        <v>1869955</v>
      </c>
    </row>
    <row r="5839" spans="1:10" hidden="1" x14ac:dyDescent="0.3">
      <c r="A5839" t="s">
        <v>43255</v>
      </c>
      <c r="B5839" t="s">
        <v>182</v>
      </c>
      <c r="C5839" t="s">
        <v>182</v>
      </c>
      <c r="D5839" t="s">
        <v>182</v>
      </c>
      <c r="E5839">
        <v>1.5467314822031299</v>
      </c>
      <c r="F5839">
        <v>3.2726682670468201</v>
      </c>
      <c r="G5839">
        <v>-2.1158606420716901</v>
      </c>
      <c r="H5839">
        <v>0.24801901051879199</v>
      </c>
      <c r="I5839" t="s">
        <v>327</v>
      </c>
      <c r="J5839">
        <v>82696</v>
      </c>
    </row>
    <row r="5840" spans="1:10" hidden="1" x14ac:dyDescent="0.3">
      <c r="A5840" t="s">
        <v>36147</v>
      </c>
      <c r="B5840" t="s">
        <v>182</v>
      </c>
      <c r="C5840" t="s">
        <v>182</v>
      </c>
      <c r="D5840" t="s">
        <v>182</v>
      </c>
      <c r="E5840">
        <v>4.4374771922313601</v>
      </c>
      <c r="F5840">
        <v>9.3915593924758909</v>
      </c>
      <c r="G5840">
        <v>-2.1164186283408002</v>
      </c>
      <c r="H5840">
        <v>5.1674285041569998E-2</v>
      </c>
      <c r="I5840" t="s">
        <v>327</v>
      </c>
      <c r="J5840">
        <v>608067</v>
      </c>
    </row>
    <row r="5841" spans="1:10" hidden="1" x14ac:dyDescent="0.3">
      <c r="A5841" t="s">
        <v>43664</v>
      </c>
      <c r="B5841" t="s">
        <v>182</v>
      </c>
      <c r="C5841" t="s">
        <v>182</v>
      </c>
      <c r="D5841" t="s">
        <v>182</v>
      </c>
      <c r="E5841">
        <v>1.36319004347383</v>
      </c>
      <c r="F5841">
        <v>2.8868299726087598</v>
      </c>
      <c r="G5841">
        <v>-2.1177017734462198</v>
      </c>
      <c r="H5841">
        <v>0.26604910037873197</v>
      </c>
      <c r="I5841" t="s">
        <v>327</v>
      </c>
      <c r="J5841">
        <v>1078073</v>
      </c>
    </row>
    <row r="5842" spans="1:10" hidden="1" x14ac:dyDescent="0.3">
      <c r="A5842" t="s">
        <v>43762</v>
      </c>
      <c r="B5842" t="s">
        <v>182</v>
      </c>
      <c r="C5842" t="s">
        <v>182</v>
      </c>
      <c r="D5842" t="s">
        <v>182</v>
      </c>
      <c r="E5842">
        <v>1.1842359639770701</v>
      </c>
      <c r="F5842">
        <v>2.5118485071478802</v>
      </c>
      <c r="G5842">
        <v>-2.1210709550757301</v>
      </c>
      <c r="H5842">
        <v>0.271584326621435</v>
      </c>
      <c r="I5842" t="s">
        <v>327</v>
      </c>
      <c r="J5842">
        <v>309138</v>
      </c>
    </row>
    <row r="5843" spans="1:10" hidden="1" x14ac:dyDescent="0.3">
      <c r="A5843" t="s">
        <v>43733</v>
      </c>
      <c r="B5843" t="s">
        <v>182</v>
      </c>
      <c r="C5843" t="s">
        <v>182</v>
      </c>
      <c r="D5843" t="s">
        <v>182</v>
      </c>
      <c r="E5843">
        <v>1.03417057861659</v>
      </c>
      <c r="F5843">
        <v>2.1935699212336401</v>
      </c>
      <c r="G5843">
        <v>-2.1210910139872401</v>
      </c>
      <c r="H5843">
        <v>0.27032216280769</v>
      </c>
      <c r="I5843" t="s">
        <v>327</v>
      </c>
      <c r="J5843">
        <v>417462</v>
      </c>
    </row>
    <row r="5844" spans="1:10" hidden="1" x14ac:dyDescent="0.3">
      <c r="A5844" t="s">
        <v>44092</v>
      </c>
      <c r="B5844" t="s">
        <v>182</v>
      </c>
      <c r="C5844" t="s">
        <v>182</v>
      </c>
      <c r="D5844" t="s">
        <v>182</v>
      </c>
      <c r="E5844">
        <v>1.5768491387522401</v>
      </c>
      <c r="F5844">
        <v>3.3468986733864901</v>
      </c>
      <c r="G5844">
        <v>-2.1225230690330301</v>
      </c>
      <c r="H5844">
        <v>0.285485408074719</v>
      </c>
      <c r="I5844" t="s">
        <v>327</v>
      </c>
      <c r="J5844">
        <v>745859</v>
      </c>
    </row>
    <row r="5845" spans="1:10" hidden="1" x14ac:dyDescent="0.3">
      <c r="A5845" t="s">
        <v>44601</v>
      </c>
      <c r="B5845" t="s">
        <v>182</v>
      </c>
      <c r="C5845" t="s">
        <v>182</v>
      </c>
      <c r="D5845" t="s">
        <v>182</v>
      </c>
      <c r="E5845">
        <v>0.83408774475970704</v>
      </c>
      <c r="F5845">
        <v>1.7747179341743999</v>
      </c>
      <c r="G5845">
        <v>-2.1277352956261</v>
      </c>
      <c r="H5845">
        <v>0.31100331510990598</v>
      </c>
      <c r="I5845" t="s">
        <v>327</v>
      </c>
      <c r="J5845">
        <v>4355292</v>
      </c>
    </row>
    <row r="5846" spans="1:10" hidden="1" x14ac:dyDescent="0.3">
      <c r="A5846" t="s">
        <v>41097</v>
      </c>
      <c r="B5846" t="s">
        <v>182</v>
      </c>
      <c r="C5846" t="s">
        <v>182</v>
      </c>
      <c r="D5846" t="s">
        <v>182</v>
      </c>
      <c r="E5846">
        <v>2.3476032530787498</v>
      </c>
      <c r="F5846">
        <v>5.0019609496444604</v>
      </c>
      <c r="G5846">
        <v>-2.1306670720807102</v>
      </c>
      <c r="H5846">
        <v>0.167323497937231</v>
      </c>
      <c r="I5846" t="s">
        <v>327</v>
      </c>
      <c r="J5846">
        <v>997769</v>
      </c>
    </row>
    <row r="5847" spans="1:10" hidden="1" x14ac:dyDescent="0.3">
      <c r="A5847" t="s">
        <v>38932</v>
      </c>
      <c r="B5847" t="s">
        <v>182</v>
      </c>
      <c r="C5847" t="s">
        <v>182</v>
      </c>
      <c r="D5847" t="s">
        <v>182</v>
      </c>
      <c r="E5847">
        <v>5.5852290790273402</v>
      </c>
      <c r="F5847">
        <v>11.9075221551751</v>
      </c>
      <c r="G5847">
        <v>-2.1319666546692102</v>
      </c>
      <c r="H5847">
        <v>0.10714414839250699</v>
      </c>
      <c r="I5847" t="s">
        <v>327</v>
      </c>
      <c r="J5847">
        <v>2101742</v>
      </c>
    </row>
    <row r="5848" spans="1:10" hidden="1" x14ac:dyDescent="0.3">
      <c r="A5848" t="s">
        <v>40861</v>
      </c>
      <c r="B5848" t="s">
        <v>182</v>
      </c>
      <c r="C5848" t="s">
        <v>182</v>
      </c>
      <c r="D5848" t="s">
        <v>182</v>
      </c>
      <c r="E5848">
        <v>1.9082816668256299</v>
      </c>
      <c r="F5848">
        <v>4.0698541484444304</v>
      </c>
      <c r="G5848">
        <v>-2.1327324048627099</v>
      </c>
      <c r="H5848">
        <v>0.16094218213025699</v>
      </c>
      <c r="I5848" t="s">
        <v>327</v>
      </c>
      <c r="J5848">
        <v>740708</v>
      </c>
    </row>
    <row r="5849" spans="1:10" hidden="1" x14ac:dyDescent="0.3">
      <c r="A5849" t="s">
        <v>44463</v>
      </c>
      <c r="B5849" t="s">
        <v>182</v>
      </c>
      <c r="C5849" t="s">
        <v>182</v>
      </c>
      <c r="D5849" t="s">
        <v>182</v>
      </c>
      <c r="E5849">
        <v>1.08928182941049</v>
      </c>
      <c r="F5849">
        <v>2.3236738444708598</v>
      </c>
      <c r="G5849">
        <v>-2.1332163832462201</v>
      </c>
      <c r="H5849">
        <v>0.30556602125936999</v>
      </c>
      <c r="I5849" t="s">
        <v>327</v>
      </c>
      <c r="J5849">
        <v>4087710</v>
      </c>
    </row>
    <row r="5850" spans="1:10" hidden="1" x14ac:dyDescent="0.3">
      <c r="A5850" t="s">
        <v>41275</v>
      </c>
      <c r="B5850" t="s">
        <v>182</v>
      </c>
      <c r="C5850" t="s">
        <v>182</v>
      </c>
      <c r="D5850" t="s">
        <v>182</v>
      </c>
      <c r="E5850">
        <v>3.5850005186638199</v>
      </c>
      <c r="F5850">
        <v>7.6522737093169697</v>
      </c>
      <c r="G5850">
        <v>-2.13452513311465</v>
      </c>
      <c r="H5850">
        <v>0.17346939777202</v>
      </c>
      <c r="I5850" t="s">
        <v>327</v>
      </c>
      <c r="J5850">
        <v>336044</v>
      </c>
    </row>
    <row r="5851" spans="1:10" hidden="1" x14ac:dyDescent="0.3">
      <c r="A5851" t="s">
        <v>45524</v>
      </c>
      <c r="B5851" t="s">
        <v>182</v>
      </c>
      <c r="C5851" t="s">
        <v>182</v>
      </c>
      <c r="D5851" t="s">
        <v>182</v>
      </c>
      <c r="E5851">
        <v>0.99333176990192695</v>
      </c>
      <c r="F5851">
        <v>2.1255909866728699</v>
      </c>
      <c r="G5851">
        <v>-2.1398600659704399</v>
      </c>
      <c r="H5851">
        <v>0.360534928302437</v>
      </c>
      <c r="I5851" t="s">
        <v>327</v>
      </c>
      <c r="J5851">
        <v>423564</v>
      </c>
    </row>
    <row r="5852" spans="1:10" hidden="1" x14ac:dyDescent="0.3">
      <c r="A5852" t="s">
        <v>42141</v>
      </c>
      <c r="B5852" t="s">
        <v>182</v>
      </c>
      <c r="C5852" t="s">
        <v>182</v>
      </c>
      <c r="D5852" t="s">
        <v>182</v>
      </c>
      <c r="E5852">
        <v>1.6027383250906699</v>
      </c>
      <c r="F5852">
        <v>3.4407096223646199</v>
      </c>
      <c r="G5852">
        <v>-2.1467694186260702</v>
      </c>
      <c r="H5852">
        <v>0.20472383321193099</v>
      </c>
      <c r="I5852" t="s">
        <v>327</v>
      </c>
      <c r="J5852">
        <v>1381144</v>
      </c>
    </row>
    <row r="5853" spans="1:10" hidden="1" x14ac:dyDescent="0.3">
      <c r="A5853" t="s">
        <v>44654</v>
      </c>
      <c r="B5853" t="s">
        <v>182</v>
      </c>
      <c r="C5853" t="s">
        <v>182</v>
      </c>
      <c r="D5853" t="s">
        <v>182</v>
      </c>
      <c r="E5853">
        <v>0.84793318082925495</v>
      </c>
      <c r="F5853">
        <v>1.8210648998221299</v>
      </c>
      <c r="G5853">
        <v>-2.1476514199399301</v>
      </c>
      <c r="H5853">
        <v>0.31419442568822198</v>
      </c>
      <c r="I5853" t="s">
        <v>327</v>
      </c>
      <c r="J5853">
        <v>328925</v>
      </c>
    </row>
    <row r="5854" spans="1:10" hidden="1" x14ac:dyDescent="0.3">
      <c r="A5854" t="s">
        <v>41996</v>
      </c>
      <c r="B5854" t="s">
        <v>182</v>
      </c>
      <c r="C5854" t="s">
        <v>182</v>
      </c>
      <c r="D5854" t="s">
        <v>182</v>
      </c>
      <c r="E5854">
        <v>1.26116700146005</v>
      </c>
      <c r="F5854">
        <v>2.7099479175293002</v>
      </c>
      <c r="G5854">
        <v>-2.1487621499706302</v>
      </c>
      <c r="H5854">
        <v>0.19919033206987899</v>
      </c>
      <c r="I5854" t="s">
        <v>327</v>
      </c>
      <c r="J5854">
        <v>3985</v>
      </c>
    </row>
    <row r="5855" spans="1:10" hidden="1" x14ac:dyDescent="0.3">
      <c r="A5855" t="s">
        <v>43157</v>
      </c>
      <c r="B5855" t="s">
        <v>182</v>
      </c>
      <c r="C5855" t="s">
        <v>182</v>
      </c>
      <c r="D5855" t="s">
        <v>182</v>
      </c>
      <c r="E5855">
        <v>1.9659089405691299</v>
      </c>
      <c r="F5855">
        <v>4.2271761337472302</v>
      </c>
      <c r="G5855">
        <v>-2.1502400474985701</v>
      </c>
      <c r="H5855">
        <v>0.24211424491622499</v>
      </c>
      <c r="I5855" t="s">
        <v>327</v>
      </c>
      <c r="J5855">
        <v>511878</v>
      </c>
    </row>
    <row r="5856" spans="1:10" hidden="1" x14ac:dyDescent="0.3">
      <c r="A5856" t="s">
        <v>44433</v>
      </c>
      <c r="B5856" t="s">
        <v>182</v>
      </c>
      <c r="C5856" t="s">
        <v>182</v>
      </c>
      <c r="D5856" t="s">
        <v>182</v>
      </c>
      <c r="E5856">
        <v>1.22040390831503</v>
      </c>
      <c r="F5856">
        <v>2.6257498203901899</v>
      </c>
      <c r="G5856">
        <v>-2.15154163510954</v>
      </c>
      <c r="H5856">
        <v>0.30433392650495</v>
      </c>
      <c r="I5856" t="s">
        <v>327</v>
      </c>
      <c r="J5856">
        <v>961727</v>
      </c>
    </row>
    <row r="5857" spans="1:10" hidden="1" x14ac:dyDescent="0.3">
      <c r="A5857" t="s">
        <v>36536</v>
      </c>
      <c r="B5857" t="s">
        <v>182</v>
      </c>
      <c r="C5857" t="s">
        <v>182</v>
      </c>
      <c r="D5857" t="s">
        <v>182</v>
      </c>
      <c r="E5857">
        <v>4.1878020840351899</v>
      </c>
      <c r="F5857">
        <v>9.0211946573392705</v>
      </c>
      <c r="G5857">
        <v>-2.1541597421067298</v>
      </c>
      <c r="H5857">
        <v>5.7146830905896402E-2</v>
      </c>
      <c r="I5857" t="s">
        <v>327</v>
      </c>
      <c r="J5857">
        <v>602476</v>
      </c>
    </row>
    <row r="5858" spans="1:10" hidden="1" x14ac:dyDescent="0.3">
      <c r="A5858" t="s">
        <v>41508</v>
      </c>
      <c r="B5858" t="s">
        <v>182</v>
      </c>
      <c r="C5858" t="s">
        <v>182</v>
      </c>
      <c r="D5858" t="s">
        <v>182</v>
      </c>
      <c r="E5858">
        <v>1.74864400803453</v>
      </c>
      <c r="F5858">
        <v>3.7683967348784799</v>
      </c>
      <c r="G5858">
        <v>-2.1550394005662401</v>
      </c>
      <c r="H5858">
        <v>0.17990009394831299</v>
      </c>
      <c r="I5858" t="s">
        <v>327</v>
      </c>
      <c r="J5858">
        <v>32151</v>
      </c>
    </row>
    <row r="5859" spans="1:10" hidden="1" x14ac:dyDescent="0.3">
      <c r="A5859" t="s">
        <v>37164</v>
      </c>
      <c r="B5859" t="s">
        <v>182</v>
      </c>
      <c r="C5859" t="s">
        <v>182</v>
      </c>
      <c r="D5859" t="s">
        <v>182</v>
      </c>
      <c r="E5859">
        <v>3.2594368402236702</v>
      </c>
      <c r="F5859">
        <v>7.0302517827115896</v>
      </c>
      <c r="G5859">
        <v>-2.1568915513114102</v>
      </c>
      <c r="H5859">
        <v>6.8347065162199905E-2</v>
      </c>
      <c r="I5859" t="s">
        <v>327</v>
      </c>
      <c r="J5859">
        <v>2711772</v>
      </c>
    </row>
    <row r="5860" spans="1:10" hidden="1" x14ac:dyDescent="0.3">
      <c r="A5860" t="s">
        <v>41154</v>
      </c>
      <c r="B5860" t="s">
        <v>182</v>
      </c>
      <c r="C5860" t="s">
        <v>182</v>
      </c>
      <c r="D5860" t="s">
        <v>182</v>
      </c>
      <c r="E5860">
        <v>2.2009320706154099</v>
      </c>
      <c r="F5860">
        <v>4.7599628010623398</v>
      </c>
      <c r="G5860">
        <v>-2.1627031858967798</v>
      </c>
      <c r="H5860">
        <v>0.16907231499494901</v>
      </c>
      <c r="I5860" t="s">
        <v>327</v>
      </c>
      <c r="J5860">
        <v>2118345</v>
      </c>
    </row>
    <row r="5861" spans="1:10" hidden="1" x14ac:dyDescent="0.3">
      <c r="A5861" t="s">
        <v>43023</v>
      </c>
      <c r="B5861" t="s">
        <v>182</v>
      </c>
      <c r="C5861" t="s">
        <v>182</v>
      </c>
      <c r="D5861" t="s">
        <v>182</v>
      </c>
      <c r="E5861">
        <v>1.7577126495670701</v>
      </c>
      <c r="F5861">
        <v>3.8031025156096998</v>
      </c>
      <c r="G5861">
        <v>-2.1636656688716598</v>
      </c>
      <c r="H5861">
        <v>0.23605410040445199</v>
      </c>
      <c r="I5861" t="s">
        <v>327</v>
      </c>
      <c r="J5861">
        <v>553238</v>
      </c>
    </row>
    <row r="5862" spans="1:10" hidden="1" x14ac:dyDescent="0.3">
      <c r="A5862" t="s">
        <v>36789</v>
      </c>
      <c r="B5862" t="s">
        <v>182</v>
      </c>
      <c r="C5862" t="s">
        <v>182</v>
      </c>
      <c r="D5862" t="s">
        <v>182</v>
      </c>
      <c r="E5862">
        <v>4.2307665155115801</v>
      </c>
      <c r="F5862">
        <v>9.17499333453957</v>
      </c>
      <c r="G5862">
        <v>-2.1686361799689502</v>
      </c>
      <c r="H5862">
        <v>6.16302460090212E-2</v>
      </c>
      <c r="I5862" t="s">
        <v>327</v>
      </c>
      <c r="J5862">
        <v>275124</v>
      </c>
    </row>
    <row r="5863" spans="1:10" hidden="1" x14ac:dyDescent="0.3">
      <c r="A5863" t="s">
        <v>44752</v>
      </c>
      <c r="B5863" t="s">
        <v>182</v>
      </c>
      <c r="C5863" t="s">
        <v>182</v>
      </c>
      <c r="D5863" t="s">
        <v>182</v>
      </c>
      <c r="E5863">
        <v>0.83408774475970704</v>
      </c>
      <c r="F5863">
        <v>1.81449707371244</v>
      </c>
      <c r="G5863">
        <v>-2.1754270879920199</v>
      </c>
      <c r="H5863">
        <v>0.31954928507900199</v>
      </c>
      <c r="I5863" t="s">
        <v>327</v>
      </c>
      <c r="J5863">
        <v>4012139</v>
      </c>
    </row>
    <row r="5864" spans="1:10" hidden="1" x14ac:dyDescent="0.3">
      <c r="A5864" t="s">
        <v>42702</v>
      </c>
      <c r="B5864" t="s">
        <v>182</v>
      </c>
      <c r="C5864" t="s">
        <v>182</v>
      </c>
      <c r="D5864" t="s">
        <v>182</v>
      </c>
      <c r="E5864">
        <v>1.84760676715509</v>
      </c>
      <c r="F5864">
        <v>4.0241905760165597</v>
      </c>
      <c r="G5864">
        <v>-2.1780557679018102</v>
      </c>
      <c r="H5864">
        <v>0.22382526596185301</v>
      </c>
      <c r="I5864" t="s">
        <v>327</v>
      </c>
      <c r="J5864">
        <v>393085</v>
      </c>
    </row>
    <row r="5865" spans="1:10" hidden="1" x14ac:dyDescent="0.3">
      <c r="A5865" t="s">
        <v>41356</v>
      </c>
      <c r="B5865" t="s">
        <v>182</v>
      </c>
      <c r="C5865" t="s">
        <v>182</v>
      </c>
      <c r="D5865" t="s">
        <v>182</v>
      </c>
      <c r="E5865">
        <v>1.70696419389501</v>
      </c>
      <c r="F5865">
        <v>3.7224709290412301</v>
      </c>
      <c r="G5865">
        <v>-2.1807551337952602</v>
      </c>
      <c r="H5865">
        <v>0.17583914511400101</v>
      </c>
      <c r="I5865" t="s">
        <v>327</v>
      </c>
      <c r="J5865">
        <v>236763</v>
      </c>
    </row>
    <row r="5866" spans="1:10" hidden="1" x14ac:dyDescent="0.3">
      <c r="A5866" t="s">
        <v>40648</v>
      </c>
      <c r="B5866" t="s">
        <v>182</v>
      </c>
      <c r="C5866" t="s">
        <v>182</v>
      </c>
      <c r="D5866" t="s">
        <v>182</v>
      </c>
      <c r="E5866">
        <v>3.51996044612889</v>
      </c>
      <c r="F5866">
        <v>7.6808244421845604</v>
      </c>
      <c r="G5866">
        <v>-2.1820769181175401</v>
      </c>
      <c r="H5866">
        <v>0.155374455907304</v>
      </c>
      <c r="I5866" t="s">
        <v>327</v>
      </c>
      <c r="J5866">
        <v>948862</v>
      </c>
    </row>
    <row r="5867" spans="1:10" hidden="1" x14ac:dyDescent="0.3">
      <c r="A5867" t="s">
        <v>41957</v>
      </c>
      <c r="B5867" t="s">
        <v>182</v>
      </c>
      <c r="C5867" t="s">
        <v>182</v>
      </c>
      <c r="D5867" t="s">
        <v>182</v>
      </c>
      <c r="E5867">
        <v>1.6284832512060401</v>
      </c>
      <c r="F5867">
        <v>3.5582032580278198</v>
      </c>
      <c r="G5867">
        <v>-2.1849799532126899</v>
      </c>
      <c r="H5867">
        <v>0.19747260605178499</v>
      </c>
      <c r="I5867" t="s">
        <v>327</v>
      </c>
      <c r="J5867">
        <v>352087</v>
      </c>
    </row>
    <row r="5868" spans="1:10" hidden="1" x14ac:dyDescent="0.3">
      <c r="A5868" t="s">
        <v>42061</v>
      </c>
      <c r="B5868" t="s">
        <v>182</v>
      </c>
      <c r="C5868" t="s">
        <v>182</v>
      </c>
      <c r="D5868" t="s">
        <v>182</v>
      </c>
      <c r="E5868">
        <v>1.17301939593987</v>
      </c>
      <c r="F5868">
        <v>2.5643716159865502</v>
      </c>
      <c r="G5868">
        <v>-2.1861289121582299</v>
      </c>
      <c r="H5868">
        <v>0.201506492418764</v>
      </c>
      <c r="I5868" t="s">
        <v>327</v>
      </c>
      <c r="J5868">
        <v>11907</v>
      </c>
    </row>
    <row r="5869" spans="1:10" hidden="1" x14ac:dyDescent="0.3">
      <c r="A5869" t="s">
        <v>44187</v>
      </c>
      <c r="B5869" t="s">
        <v>182</v>
      </c>
      <c r="C5869" t="s">
        <v>182</v>
      </c>
      <c r="D5869" t="s">
        <v>182</v>
      </c>
      <c r="E5869">
        <v>0.90139447881395895</v>
      </c>
      <c r="F5869">
        <v>1.97358155218417</v>
      </c>
      <c r="G5869">
        <v>-2.18947597147586</v>
      </c>
      <c r="H5869">
        <v>0.29073277909983303</v>
      </c>
      <c r="I5869" t="s">
        <v>327</v>
      </c>
      <c r="J5869">
        <v>2569705</v>
      </c>
    </row>
    <row r="5870" spans="1:10" hidden="1" x14ac:dyDescent="0.3">
      <c r="A5870" t="s">
        <v>41810</v>
      </c>
      <c r="B5870" t="s">
        <v>182</v>
      </c>
      <c r="C5870" t="s">
        <v>182</v>
      </c>
      <c r="D5870" t="s">
        <v>182</v>
      </c>
      <c r="E5870">
        <v>1.36319004347383</v>
      </c>
      <c r="F5870">
        <v>2.9880658378857099</v>
      </c>
      <c r="G5870">
        <v>-2.1919657146784899</v>
      </c>
      <c r="H5870">
        <v>0.19116348591862301</v>
      </c>
      <c r="I5870" t="s">
        <v>327</v>
      </c>
      <c r="J5870">
        <v>1092191</v>
      </c>
    </row>
    <row r="5871" spans="1:10" hidden="1" x14ac:dyDescent="0.3">
      <c r="A5871" t="s">
        <v>40120</v>
      </c>
      <c r="B5871" t="s">
        <v>182</v>
      </c>
      <c r="C5871" t="s">
        <v>182</v>
      </c>
      <c r="D5871" t="s">
        <v>182</v>
      </c>
      <c r="E5871">
        <v>3.9041815550827801</v>
      </c>
      <c r="F5871">
        <v>8.5732030199937395</v>
      </c>
      <c r="G5871">
        <v>-2.19590275171308</v>
      </c>
      <c r="H5871">
        <v>0.14041350538441699</v>
      </c>
      <c r="I5871" t="s">
        <v>327</v>
      </c>
      <c r="J5871">
        <v>1132573</v>
      </c>
    </row>
    <row r="5872" spans="1:10" hidden="1" x14ac:dyDescent="0.3">
      <c r="A5872" t="s">
        <v>39870</v>
      </c>
      <c r="B5872" t="s">
        <v>182</v>
      </c>
      <c r="C5872" t="s">
        <v>182</v>
      </c>
      <c r="D5872" t="s">
        <v>182</v>
      </c>
      <c r="E5872">
        <v>1.71799804067298</v>
      </c>
      <c r="F5872">
        <v>3.7739862154225401</v>
      </c>
      <c r="G5872">
        <v>-2.19673487749973</v>
      </c>
      <c r="H5872">
        <v>0.13381850263839001</v>
      </c>
      <c r="I5872" t="s">
        <v>327</v>
      </c>
      <c r="J5872">
        <v>16028</v>
      </c>
    </row>
    <row r="5873" spans="1:10" hidden="1" x14ac:dyDescent="0.3">
      <c r="A5873" t="s">
        <v>40810</v>
      </c>
      <c r="B5873" t="s">
        <v>182</v>
      </c>
      <c r="C5873" t="s">
        <v>182</v>
      </c>
      <c r="D5873" t="s">
        <v>182</v>
      </c>
      <c r="E5873">
        <v>2.1436961789484599</v>
      </c>
      <c r="F5873">
        <v>4.7146367955439903</v>
      </c>
      <c r="G5873">
        <v>-2.1993027005611601</v>
      </c>
      <c r="H5873">
        <v>0.159481686661266</v>
      </c>
      <c r="I5873" t="s">
        <v>327</v>
      </c>
      <c r="J5873">
        <v>562165</v>
      </c>
    </row>
    <row r="5874" spans="1:10" hidden="1" x14ac:dyDescent="0.3">
      <c r="A5874" t="s">
        <v>42554</v>
      </c>
      <c r="B5874" t="s">
        <v>182</v>
      </c>
      <c r="C5874" t="s">
        <v>182</v>
      </c>
      <c r="D5874" t="s">
        <v>182</v>
      </c>
      <c r="E5874">
        <v>2.2668720796153701</v>
      </c>
      <c r="F5874">
        <v>4.9895997511605801</v>
      </c>
      <c r="G5874">
        <v>-2.20109453728293</v>
      </c>
      <c r="H5874">
        <v>0.21846112445881</v>
      </c>
      <c r="I5874" t="s">
        <v>327</v>
      </c>
      <c r="J5874">
        <v>1087691</v>
      </c>
    </row>
    <row r="5875" spans="1:10" hidden="1" x14ac:dyDescent="0.3">
      <c r="A5875" t="s">
        <v>36421</v>
      </c>
      <c r="B5875" t="s">
        <v>182</v>
      </c>
      <c r="C5875" t="s">
        <v>182</v>
      </c>
      <c r="D5875" t="s">
        <v>182</v>
      </c>
      <c r="E5875">
        <v>4.28621100464827</v>
      </c>
      <c r="F5875">
        <v>9.4372209200676203</v>
      </c>
      <c r="G5875">
        <v>-2.2017630279594802</v>
      </c>
      <c r="H5875">
        <v>5.5797667728243502E-2</v>
      </c>
      <c r="I5875" t="s">
        <v>327</v>
      </c>
      <c r="J5875">
        <v>562591</v>
      </c>
    </row>
    <row r="5876" spans="1:10" hidden="1" x14ac:dyDescent="0.3">
      <c r="A5876" t="s">
        <v>36902</v>
      </c>
      <c r="B5876" t="s">
        <v>182</v>
      </c>
      <c r="C5876" t="s">
        <v>182</v>
      </c>
      <c r="D5876" t="s">
        <v>182</v>
      </c>
      <c r="E5876">
        <v>3.06735160384775</v>
      </c>
      <c r="F5876">
        <v>6.7582700029984002</v>
      </c>
      <c r="G5876">
        <v>-2.2032915934777999</v>
      </c>
      <c r="H5876">
        <v>6.37508331473466E-2</v>
      </c>
      <c r="I5876" t="s">
        <v>327</v>
      </c>
      <c r="J5876">
        <v>3227945</v>
      </c>
    </row>
    <row r="5877" spans="1:10" hidden="1" x14ac:dyDescent="0.3">
      <c r="A5877" t="s">
        <v>40397</v>
      </c>
      <c r="B5877" t="s">
        <v>182</v>
      </c>
      <c r="C5877" t="s">
        <v>182</v>
      </c>
      <c r="D5877" t="s">
        <v>182</v>
      </c>
      <c r="E5877">
        <v>1.7892491518220499</v>
      </c>
      <c r="F5877">
        <v>3.9477819952051698</v>
      </c>
      <c r="G5877">
        <v>-2.2063903124866702</v>
      </c>
      <c r="H5877">
        <v>0.14831887255578999</v>
      </c>
      <c r="I5877" t="s">
        <v>327</v>
      </c>
      <c r="J5877">
        <v>2083266</v>
      </c>
    </row>
    <row r="5878" spans="1:10" hidden="1" x14ac:dyDescent="0.3">
      <c r="A5878" t="s">
        <v>45367</v>
      </c>
      <c r="B5878" t="s">
        <v>182</v>
      </c>
      <c r="C5878" t="s">
        <v>182</v>
      </c>
      <c r="D5878" t="s">
        <v>182</v>
      </c>
      <c r="E5878">
        <v>0.70005691223406197</v>
      </c>
      <c r="F5878">
        <v>1.5446833857044699</v>
      </c>
      <c r="G5878">
        <v>-2.2065111546074001</v>
      </c>
      <c r="H5878">
        <v>0.35111649877685402</v>
      </c>
      <c r="I5878" t="s">
        <v>327</v>
      </c>
      <c r="J5878">
        <v>1203194</v>
      </c>
    </row>
    <row r="5879" spans="1:10" hidden="1" x14ac:dyDescent="0.3">
      <c r="A5879" t="s">
        <v>45820</v>
      </c>
      <c r="B5879" t="s">
        <v>182</v>
      </c>
      <c r="C5879" t="s">
        <v>182</v>
      </c>
      <c r="D5879" t="s">
        <v>182</v>
      </c>
      <c r="E5879">
        <v>0.54043101592286202</v>
      </c>
      <c r="F5879">
        <v>1.19339942422903</v>
      </c>
      <c r="G5879">
        <v>-2.2082363688751898</v>
      </c>
      <c r="H5879">
        <v>0.37415564885228803</v>
      </c>
      <c r="I5879" t="s">
        <v>327</v>
      </c>
      <c r="J5879">
        <v>491125</v>
      </c>
    </row>
    <row r="5880" spans="1:10" hidden="1" x14ac:dyDescent="0.3">
      <c r="A5880" t="s">
        <v>43240</v>
      </c>
      <c r="B5880" t="s">
        <v>182</v>
      </c>
      <c r="C5880" t="s">
        <v>182</v>
      </c>
      <c r="D5880" t="s">
        <v>182</v>
      </c>
      <c r="E5880">
        <v>1.1842359639770701</v>
      </c>
      <c r="F5880">
        <v>2.6260367278127301</v>
      </c>
      <c r="G5880">
        <v>-2.2174944923928699</v>
      </c>
      <c r="H5880">
        <v>0.24703261228856799</v>
      </c>
      <c r="I5880" t="s">
        <v>327</v>
      </c>
      <c r="J5880">
        <v>209726</v>
      </c>
    </row>
    <row r="5881" spans="1:10" hidden="1" x14ac:dyDescent="0.3">
      <c r="A5881" t="s">
        <v>42062</v>
      </c>
      <c r="B5881" t="s">
        <v>182</v>
      </c>
      <c r="C5881" t="s">
        <v>182</v>
      </c>
      <c r="D5881" t="s">
        <v>182</v>
      </c>
      <c r="E5881">
        <v>2.1040750024794601</v>
      </c>
      <c r="F5881">
        <v>4.6690435567835804</v>
      </c>
      <c r="G5881">
        <v>-2.2190480621087798</v>
      </c>
      <c r="H5881">
        <v>0.20151706632166599</v>
      </c>
      <c r="I5881" t="s">
        <v>327</v>
      </c>
      <c r="J5881">
        <v>1129547</v>
      </c>
    </row>
    <row r="5882" spans="1:10" hidden="1" x14ac:dyDescent="0.3">
      <c r="A5882" t="s">
        <v>42003</v>
      </c>
      <c r="B5882" t="s">
        <v>182</v>
      </c>
      <c r="C5882" t="s">
        <v>182</v>
      </c>
      <c r="D5882" t="s">
        <v>182</v>
      </c>
      <c r="E5882">
        <v>1.36231111754729</v>
      </c>
      <c r="F5882">
        <v>3.0255670054983601</v>
      </c>
      <c r="G5882">
        <v>-2.2209075199691601</v>
      </c>
      <c r="H5882">
        <v>0.199371071887398</v>
      </c>
      <c r="I5882" t="s">
        <v>327</v>
      </c>
      <c r="J5882">
        <v>29717</v>
      </c>
    </row>
    <row r="5883" spans="1:10" hidden="1" x14ac:dyDescent="0.3">
      <c r="A5883" t="s">
        <v>37647</v>
      </c>
      <c r="B5883" t="s">
        <v>182</v>
      </c>
      <c r="C5883" t="s">
        <v>182</v>
      </c>
      <c r="D5883" t="s">
        <v>182</v>
      </c>
      <c r="E5883">
        <v>3.6739257338172502</v>
      </c>
      <c r="F5883">
        <v>8.16314288644252</v>
      </c>
      <c r="G5883">
        <v>-2.2219128740963798</v>
      </c>
      <c r="H5883">
        <v>7.8519235836421994E-2</v>
      </c>
      <c r="I5883" t="s">
        <v>327</v>
      </c>
      <c r="J5883">
        <v>1602940</v>
      </c>
    </row>
    <row r="5884" spans="1:10" hidden="1" x14ac:dyDescent="0.3">
      <c r="A5884" t="s">
        <v>43719</v>
      </c>
      <c r="B5884" t="s">
        <v>182</v>
      </c>
      <c r="C5884" t="s">
        <v>182</v>
      </c>
      <c r="D5884" t="s">
        <v>182</v>
      </c>
      <c r="E5884">
        <v>1.2749200869364701</v>
      </c>
      <c r="F5884">
        <v>2.8374143572595698</v>
      </c>
      <c r="G5884">
        <v>-2.2255625166889001</v>
      </c>
      <c r="H5884">
        <v>0.26931343960309101</v>
      </c>
      <c r="I5884" t="s">
        <v>327</v>
      </c>
      <c r="J5884">
        <v>1060528</v>
      </c>
    </row>
    <row r="5885" spans="1:10" hidden="1" x14ac:dyDescent="0.3">
      <c r="A5885" t="s">
        <v>38999</v>
      </c>
      <c r="B5885" t="s">
        <v>182</v>
      </c>
      <c r="C5885" t="s">
        <v>182</v>
      </c>
      <c r="D5885" t="s">
        <v>182</v>
      </c>
      <c r="E5885">
        <v>3.3730880199102602</v>
      </c>
      <c r="F5885">
        <v>7.5145858739485503</v>
      </c>
      <c r="G5885">
        <v>-2.2278060428878099</v>
      </c>
      <c r="H5885">
        <v>0.10929984406613399</v>
      </c>
      <c r="I5885" t="s">
        <v>327</v>
      </c>
      <c r="J5885">
        <v>91333</v>
      </c>
    </row>
    <row r="5886" spans="1:10" hidden="1" x14ac:dyDescent="0.3">
      <c r="A5886" t="s">
        <v>36989</v>
      </c>
      <c r="B5886" t="s">
        <v>182</v>
      </c>
      <c r="C5886" t="s">
        <v>182</v>
      </c>
      <c r="D5886" t="s">
        <v>182</v>
      </c>
      <c r="E5886">
        <v>4.5259756737185102</v>
      </c>
      <c r="F5886">
        <v>10.096416840359099</v>
      </c>
      <c r="G5886">
        <v>-2.23077134483666</v>
      </c>
      <c r="H5886">
        <v>6.5589343777200798E-2</v>
      </c>
      <c r="I5886" t="s">
        <v>327</v>
      </c>
      <c r="J5886">
        <v>3925462</v>
      </c>
    </row>
    <row r="5887" spans="1:10" hidden="1" x14ac:dyDescent="0.3">
      <c r="A5887" t="s">
        <v>42052</v>
      </c>
      <c r="B5887" t="s">
        <v>182</v>
      </c>
      <c r="C5887" t="s">
        <v>182</v>
      </c>
      <c r="D5887" t="s">
        <v>182</v>
      </c>
      <c r="E5887">
        <v>1.50552094182519</v>
      </c>
      <c r="F5887">
        <v>3.3590730063275398</v>
      </c>
      <c r="G5887">
        <v>-2.2311698980787602</v>
      </c>
      <c r="H5887">
        <v>0.20110789626290501</v>
      </c>
      <c r="I5887" t="s">
        <v>327</v>
      </c>
      <c r="J5887">
        <v>2576279</v>
      </c>
    </row>
    <row r="5888" spans="1:10" hidden="1" x14ac:dyDescent="0.3">
      <c r="A5888" t="s">
        <v>37465</v>
      </c>
      <c r="B5888" t="s">
        <v>182</v>
      </c>
      <c r="C5888" t="s">
        <v>182</v>
      </c>
      <c r="D5888" t="s">
        <v>182</v>
      </c>
      <c r="E5888">
        <v>4.83508150263562</v>
      </c>
      <c r="F5888">
        <v>10.7885904148892</v>
      </c>
      <c r="G5888">
        <v>-2.2313151099952102</v>
      </c>
      <c r="H5888">
        <v>7.4449186674186194E-2</v>
      </c>
      <c r="I5888" t="s">
        <v>327</v>
      </c>
      <c r="J5888">
        <v>47873</v>
      </c>
    </row>
    <row r="5889" spans="1:10" hidden="1" x14ac:dyDescent="0.3">
      <c r="A5889" t="s">
        <v>43301</v>
      </c>
      <c r="B5889" t="s">
        <v>182</v>
      </c>
      <c r="C5889" t="s">
        <v>182</v>
      </c>
      <c r="D5889" t="s">
        <v>182</v>
      </c>
      <c r="E5889">
        <v>1.0584003230335599</v>
      </c>
      <c r="F5889">
        <v>2.3703215905540702</v>
      </c>
      <c r="G5889">
        <v>-2.2395321873677299</v>
      </c>
      <c r="H5889">
        <v>0.24976786320313099</v>
      </c>
      <c r="I5889" t="s">
        <v>327</v>
      </c>
      <c r="J5889">
        <v>266472</v>
      </c>
    </row>
    <row r="5890" spans="1:10" hidden="1" x14ac:dyDescent="0.3">
      <c r="A5890" t="s">
        <v>41666</v>
      </c>
      <c r="B5890" t="s">
        <v>182</v>
      </c>
      <c r="C5890" t="s">
        <v>182</v>
      </c>
      <c r="D5890" t="s">
        <v>182</v>
      </c>
      <c r="E5890">
        <v>1.70696419389501</v>
      </c>
      <c r="F5890">
        <v>3.82314459855737</v>
      </c>
      <c r="G5890">
        <v>-2.2397333302191802</v>
      </c>
      <c r="H5890">
        <v>0.186337700643878</v>
      </c>
      <c r="I5890" t="s">
        <v>327</v>
      </c>
      <c r="J5890">
        <v>40400</v>
      </c>
    </row>
    <row r="5891" spans="1:10" hidden="1" x14ac:dyDescent="0.3">
      <c r="A5891" t="s">
        <v>38422</v>
      </c>
      <c r="B5891" t="s">
        <v>182</v>
      </c>
      <c r="C5891" t="s">
        <v>182</v>
      </c>
      <c r="D5891" t="s">
        <v>182</v>
      </c>
      <c r="E5891">
        <v>2.6038626860732501</v>
      </c>
      <c r="F5891">
        <v>5.8369350014527503</v>
      </c>
      <c r="G5891">
        <v>-2.2416447044890599</v>
      </c>
      <c r="H5891">
        <v>9.5041247125994197E-2</v>
      </c>
      <c r="I5891" t="s">
        <v>327</v>
      </c>
      <c r="J5891">
        <v>449703</v>
      </c>
    </row>
    <row r="5892" spans="1:10" hidden="1" x14ac:dyDescent="0.3">
      <c r="A5892" t="s">
        <v>43574</v>
      </c>
      <c r="B5892" t="s">
        <v>182</v>
      </c>
      <c r="C5892" t="s">
        <v>182</v>
      </c>
      <c r="D5892" t="s">
        <v>182</v>
      </c>
      <c r="E5892">
        <v>1.04800195020332</v>
      </c>
      <c r="F5892">
        <v>2.3553741794755201</v>
      </c>
      <c r="G5892">
        <v>-2.2474902637524399</v>
      </c>
      <c r="H5892">
        <v>0.26144636430618801</v>
      </c>
      <c r="I5892" t="s">
        <v>327</v>
      </c>
      <c r="J5892">
        <v>190640</v>
      </c>
    </row>
    <row r="5893" spans="1:10" hidden="1" x14ac:dyDescent="0.3">
      <c r="A5893" t="s">
        <v>36486</v>
      </c>
      <c r="B5893" t="s">
        <v>182</v>
      </c>
      <c r="C5893" t="s">
        <v>182</v>
      </c>
      <c r="D5893" t="s">
        <v>182</v>
      </c>
      <c r="E5893">
        <v>9.0261562822505699</v>
      </c>
      <c r="F5893">
        <v>20.3108020064832</v>
      </c>
      <c r="G5893">
        <v>-2.2502160799523501</v>
      </c>
      <c r="H5893">
        <v>5.6329174695947101E-2</v>
      </c>
      <c r="I5893" t="s">
        <v>327</v>
      </c>
      <c r="J5893">
        <v>5636957</v>
      </c>
    </row>
    <row r="5894" spans="1:10" hidden="1" x14ac:dyDescent="0.3">
      <c r="A5894" t="s">
        <v>37616</v>
      </c>
      <c r="B5894" t="s">
        <v>182</v>
      </c>
      <c r="C5894" t="s">
        <v>182</v>
      </c>
      <c r="D5894" t="s">
        <v>182</v>
      </c>
      <c r="E5894">
        <v>2.8547448457715801</v>
      </c>
      <c r="F5894">
        <v>6.4620568348542404</v>
      </c>
      <c r="G5894">
        <v>-2.2636197572703498</v>
      </c>
      <c r="H5894">
        <v>7.7518664850342797E-2</v>
      </c>
      <c r="I5894" t="s">
        <v>327</v>
      </c>
      <c r="J5894">
        <v>520296</v>
      </c>
    </row>
    <row r="5895" spans="1:10" hidden="1" x14ac:dyDescent="0.3">
      <c r="A5895" t="s">
        <v>38363</v>
      </c>
      <c r="B5895" t="s">
        <v>182</v>
      </c>
      <c r="C5895" t="s">
        <v>182</v>
      </c>
      <c r="D5895" t="s">
        <v>182</v>
      </c>
      <c r="E5895">
        <v>3.0184536945376301</v>
      </c>
      <c r="F5895">
        <v>6.8378810740293101</v>
      </c>
      <c r="G5895">
        <v>-2.2653589440194302</v>
      </c>
      <c r="H5895">
        <v>9.3767260676703906E-2</v>
      </c>
      <c r="I5895" t="s">
        <v>327</v>
      </c>
      <c r="J5895">
        <v>786021</v>
      </c>
    </row>
    <row r="5896" spans="1:10" hidden="1" x14ac:dyDescent="0.3">
      <c r="A5896" t="s">
        <v>41659</v>
      </c>
      <c r="B5896" t="s">
        <v>182</v>
      </c>
      <c r="C5896" t="s">
        <v>182</v>
      </c>
      <c r="D5896" t="s">
        <v>182</v>
      </c>
      <c r="E5896">
        <v>2.1161906306360101</v>
      </c>
      <c r="F5896">
        <v>4.8095997474748096</v>
      </c>
      <c r="G5896">
        <v>-2.2727629911249099</v>
      </c>
      <c r="H5896">
        <v>0.18602252034055</v>
      </c>
      <c r="I5896" t="s">
        <v>327</v>
      </c>
      <c r="J5896">
        <v>986728</v>
      </c>
    </row>
    <row r="5897" spans="1:10" hidden="1" x14ac:dyDescent="0.3">
      <c r="A5897" t="s">
        <v>43794</v>
      </c>
      <c r="B5897" t="s">
        <v>182</v>
      </c>
      <c r="C5897" t="s">
        <v>182</v>
      </c>
      <c r="D5897" t="s">
        <v>182</v>
      </c>
      <c r="E5897">
        <v>1.01953783309499</v>
      </c>
      <c r="F5897">
        <v>2.3179617290621901</v>
      </c>
      <c r="G5897">
        <v>-2.27354165173606</v>
      </c>
      <c r="H5897">
        <v>0.27244109864238703</v>
      </c>
      <c r="I5897" t="s">
        <v>327</v>
      </c>
      <c r="J5897">
        <v>154085</v>
      </c>
    </row>
    <row r="5898" spans="1:10" hidden="1" x14ac:dyDescent="0.3">
      <c r="A5898" t="s">
        <v>38427</v>
      </c>
      <c r="B5898" t="s">
        <v>182</v>
      </c>
      <c r="C5898" t="s">
        <v>182</v>
      </c>
      <c r="D5898" t="s">
        <v>182</v>
      </c>
      <c r="E5898">
        <v>3.9609671767462999</v>
      </c>
      <c r="F5898">
        <v>9.0130573693263507</v>
      </c>
      <c r="G5898">
        <v>-2.2754688355509298</v>
      </c>
      <c r="H5898">
        <v>9.5218045678797103E-2</v>
      </c>
      <c r="I5898" t="s">
        <v>327</v>
      </c>
      <c r="J5898">
        <v>1017470</v>
      </c>
    </row>
    <row r="5899" spans="1:10" hidden="1" x14ac:dyDescent="0.3">
      <c r="A5899" t="s">
        <v>38039</v>
      </c>
      <c r="B5899" t="s">
        <v>182</v>
      </c>
      <c r="C5899" t="s">
        <v>182</v>
      </c>
      <c r="D5899" t="s">
        <v>182</v>
      </c>
      <c r="E5899">
        <v>2.7384807290535198</v>
      </c>
      <c r="F5899">
        <v>6.2411380527740601</v>
      </c>
      <c r="G5899">
        <v>-2.2790512953257598</v>
      </c>
      <c r="H5899">
        <v>8.7334619124819698E-2</v>
      </c>
      <c r="I5899" t="s">
        <v>327</v>
      </c>
      <c r="J5899">
        <v>660828</v>
      </c>
    </row>
    <row r="5900" spans="1:10" hidden="1" x14ac:dyDescent="0.3">
      <c r="A5900" t="s">
        <v>42415</v>
      </c>
      <c r="B5900" t="s">
        <v>182</v>
      </c>
      <c r="C5900" t="s">
        <v>182</v>
      </c>
      <c r="D5900" t="s">
        <v>182</v>
      </c>
      <c r="E5900">
        <v>1.6796338847154499</v>
      </c>
      <c r="F5900">
        <v>3.8298896963932698</v>
      </c>
      <c r="G5900">
        <v>-2.2801931606911401</v>
      </c>
      <c r="H5900">
        <v>0.213332226931054</v>
      </c>
      <c r="I5900" t="s">
        <v>327</v>
      </c>
      <c r="J5900">
        <v>433573</v>
      </c>
    </row>
    <row r="5901" spans="1:10" hidden="1" x14ac:dyDescent="0.3">
      <c r="A5901" t="s">
        <v>43428</v>
      </c>
      <c r="B5901" t="s">
        <v>182</v>
      </c>
      <c r="C5901" t="s">
        <v>182</v>
      </c>
      <c r="D5901" t="s">
        <v>182</v>
      </c>
      <c r="E5901">
        <v>1.44117643618902</v>
      </c>
      <c r="F5901">
        <v>3.2887193819718399</v>
      </c>
      <c r="G5901">
        <v>-2.2819686052239199</v>
      </c>
      <c r="H5901">
        <v>0.254643053659178</v>
      </c>
      <c r="I5901" t="s">
        <v>327</v>
      </c>
      <c r="J5901">
        <v>328292</v>
      </c>
    </row>
    <row r="5902" spans="1:10" hidden="1" x14ac:dyDescent="0.3">
      <c r="A5902" t="s">
        <v>43917</v>
      </c>
      <c r="B5902" t="s">
        <v>182</v>
      </c>
      <c r="C5902" t="s">
        <v>182</v>
      </c>
      <c r="D5902" t="s">
        <v>182</v>
      </c>
      <c r="E5902">
        <v>0.84793318082925495</v>
      </c>
      <c r="F5902">
        <v>1.93752556891299</v>
      </c>
      <c r="G5902">
        <v>-2.2849979370050701</v>
      </c>
      <c r="H5902">
        <v>0.27813537247432601</v>
      </c>
      <c r="I5902" t="s">
        <v>327</v>
      </c>
      <c r="J5902">
        <v>12213726</v>
      </c>
    </row>
    <row r="5903" spans="1:10" hidden="1" x14ac:dyDescent="0.3">
      <c r="A5903" t="s">
        <v>41550</v>
      </c>
      <c r="B5903" t="s">
        <v>182</v>
      </c>
      <c r="C5903" t="s">
        <v>182</v>
      </c>
      <c r="D5903" t="s">
        <v>182</v>
      </c>
      <c r="E5903">
        <v>1.62222740139549</v>
      </c>
      <c r="F5903">
        <v>3.7111976255832899</v>
      </c>
      <c r="G5903">
        <v>-2.2877172598556799</v>
      </c>
      <c r="H5903">
        <v>0.181232260802488</v>
      </c>
      <c r="I5903" t="s">
        <v>327</v>
      </c>
      <c r="J5903">
        <v>28042</v>
      </c>
    </row>
    <row r="5904" spans="1:10" hidden="1" x14ac:dyDescent="0.3">
      <c r="A5904" t="s">
        <v>41549</v>
      </c>
      <c r="B5904" t="s">
        <v>182</v>
      </c>
      <c r="C5904" t="s">
        <v>182</v>
      </c>
      <c r="D5904" t="s">
        <v>182</v>
      </c>
      <c r="E5904">
        <v>1.44825484501761</v>
      </c>
      <c r="F5904">
        <v>3.3161040086581601</v>
      </c>
      <c r="G5904">
        <v>-2.2897240910786301</v>
      </c>
      <c r="H5904">
        <v>0.18120948085948699</v>
      </c>
      <c r="I5904" t="s">
        <v>327</v>
      </c>
      <c r="J5904">
        <v>216988</v>
      </c>
    </row>
    <row r="5905" spans="1:10" hidden="1" x14ac:dyDescent="0.3">
      <c r="A5905" t="s">
        <v>41635</v>
      </c>
      <c r="B5905" t="s">
        <v>182</v>
      </c>
      <c r="C5905" t="s">
        <v>182</v>
      </c>
      <c r="D5905" t="s">
        <v>182</v>
      </c>
      <c r="E5905">
        <v>1.64032908080217</v>
      </c>
      <c r="F5905">
        <v>3.7564777528406199</v>
      </c>
      <c r="G5905">
        <v>-2.2900756907897999</v>
      </c>
      <c r="H5905">
        <v>0.18481822421427799</v>
      </c>
      <c r="I5905" t="s">
        <v>327</v>
      </c>
      <c r="J5905">
        <v>468662</v>
      </c>
    </row>
    <row r="5906" spans="1:10" hidden="1" x14ac:dyDescent="0.3">
      <c r="A5906" t="s">
        <v>37024</v>
      </c>
      <c r="B5906" t="s">
        <v>182</v>
      </c>
      <c r="C5906" t="s">
        <v>182</v>
      </c>
      <c r="D5906" t="s">
        <v>182</v>
      </c>
      <c r="E5906">
        <v>6.2939498288117797</v>
      </c>
      <c r="F5906">
        <v>14.4207541940622</v>
      </c>
      <c r="G5906">
        <v>-2.2912089524527901</v>
      </c>
      <c r="H5906">
        <v>6.5984493954827902E-2</v>
      </c>
      <c r="I5906" t="s">
        <v>327</v>
      </c>
      <c r="J5906">
        <v>3513775</v>
      </c>
    </row>
    <row r="5907" spans="1:10" hidden="1" x14ac:dyDescent="0.3">
      <c r="A5907" t="s">
        <v>40156</v>
      </c>
      <c r="B5907" t="s">
        <v>182</v>
      </c>
      <c r="C5907" t="s">
        <v>182</v>
      </c>
      <c r="D5907" t="s">
        <v>182</v>
      </c>
      <c r="E5907">
        <v>1.97524878834148</v>
      </c>
      <c r="F5907">
        <v>4.5270399267266299</v>
      </c>
      <c r="G5907">
        <v>-2.29188340904021</v>
      </c>
      <c r="H5907">
        <v>0.141412506530669</v>
      </c>
      <c r="I5907" t="s">
        <v>327</v>
      </c>
      <c r="J5907">
        <v>258194</v>
      </c>
    </row>
    <row r="5908" spans="1:10" hidden="1" x14ac:dyDescent="0.3">
      <c r="A5908" t="s">
        <v>41214</v>
      </c>
      <c r="B5908" t="s">
        <v>182</v>
      </c>
      <c r="C5908" t="s">
        <v>182</v>
      </c>
      <c r="D5908" t="s">
        <v>182</v>
      </c>
      <c r="E5908">
        <v>1.9470737513344301</v>
      </c>
      <c r="F5908">
        <v>4.4678754312358597</v>
      </c>
      <c r="G5908">
        <v>-2.2946616316787098</v>
      </c>
      <c r="H5908">
        <v>0.17115873579886501</v>
      </c>
      <c r="I5908" t="s">
        <v>327</v>
      </c>
      <c r="J5908">
        <v>239296</v>
      </c>
    </row>
    <row r="5909" spans="1:10" hidden="1" x14ac:dyDescent="0.3">
      <c r="A5909" t="s">
        <v>43216</v>
      </c>
      <c r="B5909" t="s">
        <v>182</v>
      </c>
      <c r="C5909" t="s">
        <v>182</v>
      </c>
      <c r="D5909" t="s">
        <v>182</v>
      </c>
      <c r="E5909">
        <v>0.99333176990192695</v>
      </c>
      <c r="F5909">
        <v>2.2793978834538802</v>
      </c>
      <c r="G5909">
        <v>-2.2946994675091599</v>
      </c>
      <c r="H5909">
        <v>0.24594238358527701</v>
      </c>
      <c r="I5909" t="s">
        <v>327</v>
      </c>
      <c r="J5909">
        <v>4317966</v>
      </c>
    </row>
    <row r="5910" spans="1:10" hidden="1" x14ac:dyDescent="0.3">
      <c r="A5910" t="s">
        <v>39154</v>
      </c>
      <c r="B5910" t="s">
        <v>182</v>
      </c>
      <c r="C5910" t="s">
        <v>182</v>
      </c>
      <c r="D5910" t="s">
        <v>182</v>
      </c>
      <c r="E5910">
        <v>2.0214271947900699</v>
      </c>
      <c r="F5910">
        <v>4.64257157885437</v>
      </c>
      <c r="G5910">
        <v>-2.2966800836655898</v>
      </c>
      <c r="H5910">
        <v>0.112824518929036</v>
      </c>
      <c r="I5910" t="s">
        <v>327</v>
      </c>
      <c r="J5910">
        <v>1687415</v>
      </c>
    </row>
    <row r="5911" spans="1:10" hidden="1" x14ac:dyDescent="0.3">
      <c r="A5911" t="s">
        <v>38221</v>
      </c>
      <c r="B5911" t="s">
        <v>182</v>
      </c>
      <c r="C5911" t="s">
        <v>182</v>
      </c>
      <c r="D5911" t="s">
        <v>182</v>
      </c>
      <c r="E5911">
        <v>3.2850918226530399</v>
      </c>
      <c r="F5911">
        <v>7.5456087808308299</v>
      </c>
      <c r="G5911">
        <v>-2.2969247705036802</v>
      </c>
      <c r="H5911">
        <v>9.1476697319707007E-2</v>
      </c>
      <c r="I5911" t="s">
        <v>327</v>
      </c>
      <c r="J5911">
        <v>2835697</v>
      </c>
    </row>
    <row r="5912" spans="1:10" hidden="1" x14ac:dyDescent="0.3">
      <c r="A5912" t="s">
        <v>44683</v>
      </c>
      <c r="B5912" t="s">
        <v>182</v>
      </c>
      <c r="C5912" t="s">
        <v>182</v>
      </c>
      <c r="D5912" t="s">
        <v>182</v>
      </c>
      <c r="E5912">
        <v>0.95787591945619199</v>
      </c>
      <c r="F5912">
        <v>2.2115111096642002</v>
      </c>
      <c r="G5912">
        <v>-2.30876574381338</v>
      </c>
      <c r="H5912">
        <v>0.31540698518983301</v>
      </c>
      <c r="I5912" t="s">
        <v>327</v>
      </c>
      <c r="J5912">
        <v>2740715</v>
      </c>
    </row>
    <row r="5913" spans="1:10" hidden="1" x14ac:dyDescent="0.3">
      <c r="A5913" t="s">
        <v>37665</v>
      </c>
      <c r="B5913" t="s">
        <v>182</v>
      </c>
      <c r="C5913" t="s">
        <v>182</v>
      </c>
      <c r="D5913" t="s">
        <v>182</v>
      </c>
      <c r="E5913">
        <v>2.45686574801887</v>
      </c>
      <c r="F5913">
        <v>5.6784819175967103</v>
      </c>
      <c r="G5913">
        <v>-2.3112707408516902</v>
      </c>
      <c r="H5913">
        <v>7.8791622618223006E-2</v>
      </c>
      <c r="I5913" t="s">
        <v>327</v>
      </c>
      <c r="J5913">
        <v>234886</v>
      </c>
    </row>
    <row r="5914" spans="1:10" hidden="1" x14ac:dyDescent="0.3">
      <c r="A5914" t="s">
        <v>38215</v>
      </c>
      <c r="B5914" t="s">
        <v>182</v>
      </c>
      <c r="C5914" t="s">
        <v>182</v>
      </c>
      <c r="D5914" t="s">
        <v>182</v>
      </c>
      <c r="E5914">
        <v>9.98810754122227</v>
      </c>
      <c r="F5914">
        <v>23.098363701233399</v>
      </c>
      <c r="G5914">
        <v>-2.3125866042093901</v>
      </c>
      <c r="H5914">
        <v>9.1362272902575203E-2</v>
      </c>
      <c r="I5914" t="s">
        <v>327</v>
      </c>
      <c r="J5914">
        <v>1443330</v>
      </c>
    </row>
    <row r="5915" spans="1:10" hidden="1" x14ac:dyDescent="0.3">
      <c r="A5915" t="s">
        <v>41900</v>
      </c>
      <c r="B5915" t="s">
        <v>182</v>
      </c>
      <c r="C5915" t="s">
        <v>182</v>
      </c>
      <c r="D5915" t="s">
        <v>182</v>
      </c>
      <c r="E5915">
        <v>1.3081739981895599</v>
      </c>
      <c r="F5915">
        <v>3.0284605820625501</v>
      </c>
      <c r="G5915">
        <v>-2.31502887708651</v>
      </c>
      <c r="H5915">
        <v>0.195301955194811</v>
      </c>
      <c r="I5915" t="s">
        <v>327</v>
      </c>
      <c r="J5915">
        <v>15488537</v>
      </c>
    </row>
    <row r="5916" spans="1:10" hidden="1" x14ac:dyDescent="0.3">
      <c r="A5916" t="s">
        <v>38435</v>
      </c>
      <c r="B5916" t="s">
        <v>182</v>
      </c>
      <c r="C5916" t="s">
        <v>182</v>
      </c>
      <c r="D5916" t="s">
        <v>182</v>
      </c>
      <c r="E5916">
        <v>3.0862359641284498</v>
      </c>
      <c r="F5916">
        <v>7.1473420551712001</v>
      </c>
      <c r="G5916">
        <v>-2.3158767308285202</v>
      </c>
      <c r="H5916">
        <v>9.5524499807724095E-2</v>
      </c>
      <c r="I5916" t="s">
        <v>327</v>
      </c>
      <c r="J5916">
        <v>613088</v>
      </c>
    </row>
    <row r="5917" spans="1:10" hidden="1" x14ac:dyDescent="0.3">
      <c r="A5917" t="s">
        <v>44751</v>
      </c>
      <c r="B5917" t="s">
        <v>182</v>
      </c>
      <c r="C5917" t="s">
        <v>182</v>
      </c>
      <c r="D5917" t="s">
        <v>182</v>
      </c>
      <c r="E5917">
        <v>1.04800195020332</v>
      </c>
      <c r="F5917">
        <v>2.43442571839216</v>
      </c>
      <c r="G5917">
        <v>-2.3229209811297298</v>
      </c>
      <c r="H5917">
        <v>0.31901255636727499</v>
      </c>
      <c r="I5917" t="s">
        <v>327</v>
      </c>
      <c r="J5917">
        <v>1044058</v>
      </c>
    </row>
    <row r="5918" spans="1:10" hidden="1" x14ac:dyDescent="0.3">
      <c r="A5918" t="s">
        <v>43660</v>
      </c>
      <c r="B5918" t="s">
        <v>182</v>
      </c>
      <c r="C5918" t="s">
        <v>182</v>
      </c>
      <c r="D5918" t="s">
        <v>182</v>
      </c>
      <c r="E5918">
        <v>1.1472774000810599</v>
      </c>
      <c r="F5918">
        <v>2.6667149799112702</v>
      </c>
      <c r="G5918">
        <v>-2.3243855232595498</v>
      </c>
      <c r="H5918">
        <v>0.26575491438021998</v>
      </c>
      <c r="I5918" t="s">
        <v>327</v>
      </c>
      <c r="J5918">
        <v>935076</v>
      </c>
    </row>
    <row r="5919" spans="1:10" hidden="1" x14ac:dyDescent="0.3">
      <c r="A5919" t="s">
        <v>38514</v>
      </c>
      <c r="B5919" t="s">
        <v>182</v>
      </c>
      <c r="C5919" t="s">
        <v>182</v>
      </c>
      <c r="D5919" t="s">
        <v>182</v>
      </c>
      <c r="E5919">
        <v>2.25628452581712</v>
      </c>
      <c r="F5919">
        <v>5.2579212757285099</v>
      </c>
      <c r="G5919">
        <v>-2.3303449611809599</v>
      </c>
      <c r="H5919">
        <v>9.7653243224837705E-2</v>
      </c>
      <c r="I5919" t="s">
        <v>327</v>
      </c>
      <c r="J5919">
        <v>706911</v>
      </c>
    </row>
    <row r="5920" spans="1:10" hidden="1" x14ac:dyDescent="0.3">
      <c r="A5920" t="s">
        <v>44355</v>
      </c>
      <c r="B5920" t="s">
        <v>182</v>
      </c>
      <c r="C5920" t="s">
        <v>182</v>
      </c>
      <c r="D5920" t="s">
        <v>182</v>
      </c>
      <c r="E5920">
        <v>0.84793318082925495</v>
      </c>
      <c r="F5920">
        <v>1.97646448917475</v>
      </c>
      <c r="G5920">
        <v>-2.33092009354066</v>
      </c>
      <c r="H5920">
        <v>0.29947371966376002</v>
      </c>
      <c r="I5920" t="s">
        <v>327</v>
      </c>
      <c r="J5920">
        <v>1137381</v>
      </c>
    </row>
    <row r="5921" spans="1:10" hidden="1" x14ac:dyDescent="0.3">
      <c r="A5921" t="s">
        <v>39286</v>
      </c>
      <c r="B5921" t="s">
        <v>182</v>
      </c>
      <c r="C5921" t="s">
        <v>182</v>
      </c>
      <c r="D5921" t="s">
        <v>182</v>
      </c>
      <c r="E5921">
        <v>1.5591351975840999</v>
      </c>
      <c r="F5921">
        <v>3.6395947179698598</v>
      </c>
      <c r="G5921">
        <v>-2.3343676184140199</v>
      </c>
      <c r="H5921">
        <v>0.11673573227576201</v>
      </c>
      <c r="I5921" t="s">
        <v>327</v>
      </c>
      <c r="J5921">
        <v>1152215</v>
      </c>
    </row>
    <row r="5922" spans="1:10" hidden="1" x14ac:dyDescent="0.3">
      <c r="A5922" t="s">
        <v>43808</v>
      </c>
      <c r="B5922" t="s">
        <v>182</v>
      </c>
      <c r="C5922" t="s">
        <v>182</v>
      </c>
      <c r="D5922" t="s">
        <v>182</v>
      </c>
      <c r="E5922">
        <v>0.78237972732900196</v>
      </c>
      <c r="F5922">
        <v>1.8327685866133401</v>
      </c>
      <c r="G5922">
        <v>-2.3425563349785499</v>
      </c>
      <c r="H5922">
        <v>0.27322913923217601</v>
      </c>
      <c r="I5922" t="s">
        <v>327</v>
      </c>
      <c r="J5922">
        <v>944272</v>
      </c>
    </row>
    <row r="5923" spans="1:10" hidden="1" x14ac:dyDescent="0.3">
      <c r="A5923" t="s">
        <v>42007</v>
      </c>
      <c r="B5923" t="s">
        <v>182</v>
      </c>
      <c r="C5923" t="s">
        <v>182</v>
      </c>
      <c r="D5923" t="s">
        <v>182</v>
      </c>
      <c r="E5923">
        <v>0.94332047517190198</v>
      </c>
      <c r="F5923">
        <v>2.2125280541019898</v>
      </c>
      <c r="G5923">
        <v>-2.3454680697976</v>
      </c>
      <c r="H5923">
        <v>0.19960910740941101</v>
      </c>
      <c r="I5923" t="s">
        <v>327</v>
      </c>
      <c r="J5923">
        <v>318544</v>
      </c>
    </row>
    <row r="5924" spans="1:10" hidden="1" x14ac:dyDescent="0.3">
      <c r="A5924" t="s">
        <v>41942</v>
      </c>
      <c r="B5924" t="s">
        <v>182</v>
      </c>
      <c r="C5924" t="s">
        <v>182</v>
      </c>
      <c r="D5924" t="s">
        <v>182</v>
      </c>
      <c r="E5924">
        <v>1.8972938137539801</v>
      </c>
      <c r="F5924">
        <v>4.4546165162362596</v>
      </c>
      <c r="G5924">
        <v>-2.3478791128414498</v>
      </c>
      <c r="H5924">
        <v>0.19675941516187201</v>
      </c>
      <c r="I5924" t="s">
        <v>327</v>
      </c>
      <c r="J5924">
        <v>386722</v>
      </c>
    </row>
    <row r="5925" spans="1:10" hidden="1" x14ac:dyDescent="0.3">
      <c r="A5925" t="s">
        <v>37004</v>
      </c>
      <c r="B5925" t="s">
        <v>182</v>
      </c>
      <c r="C5925" t="s">
        <v>182</v>
      </c>
      <c r="D5925" t="s">
        <v>182</v>
      </c>
      <c r="E5925">
        <v>2.35401426411239</v>
      </c>
      <c r="F5925">
        <v>5.5445823558546303</v>
      </c>
      <c r="G5925">
        <v>-2.3553733043946798</v>
      </c>
      <c r="H5925">
        <v>6.5732316203457E-2</v>
      </c>
      <c r="I5925" t="s">
        <v>327</v>
      </c>
      <c r="J5925">
        <v>511029</v>
      </c>
    </row>
    <row r="5926" spans="1:10" hidden="1" x14ac:dyDescent="0.3">
      <c r="A5926" t="s">
        <v>36956</v>
      </c>
      <c r="B5926" t="s">
        <v>182</v>
      </c>
      <c r="C5926" t="s">
        <v>182</v>
      </c>
      <c r="D5926" t="s">
        <v>182</v>
      </c>
      <c r="E5926">
        <v>4.4494935594455098</v>
      </c>
      <c r="F5926">
        <v>10.489739326864999</v>
      </c>
      <c r="G5926">
        <v>-2.3575130937311002</v>
      </c>
      <c r="H5926">
        <v>6.4892103668452994E-2</v>
      </c>
      <c r="I5926" t="s">
        <v>327</v>
      </c>
      <c r="J5926">
        <v>73398</v>
      </c>
    </row>
    <row r="5927" spans="1:10" hidden="1" x14ac:dyDescent="0.3">
      <c r="A5927" t="s">
        <v>44658</v>
      </c>
      <c r="B5927" t="s">
        <v>182</v>
      </c>
      <c r="C5927" t="s">
        <v>182</v>
      </c>
      <c r="D5927" t="s">
        <v>182</v>
      </c>
      <c r="E5927">
        <v>1.84544943976121</v>
      </c>
      <c r="F5927">
        <v>4.3654875175620598</v>
      </c>
      <c r="G5927">
        <v>-2.3655416526214501</v>
      </c>
      <c r="H5927">
        <v>0.31426904145371798</v>
      </c>
      <c r="I5927" t="s">
        <v>327</v>
      </c>
      <c r="J5927">
        <v>1384114</v>
      </c>
    </row>
    <row r="5928" spans="1:10" hidden="1" x14ac:dyDescent="0.3">
      <c r="A5928" t="s">
        <v>38172</v>
      </c>
      <c r="B5928" t="s">
        <v>182</v>
      </c>
      <c r="C5928" t="s">
        <v>182</v>
      </c>
      <c r="D5928" t="s">
        <v>182</v>
      </c>
      <c r="E5928">
        <v>3.5121477694145899</v>
      </c>
      <c r="F5928">
        <v>8.3100008436452395</v>
      </c>
      <c r="G5928">
        <v>-2.3660738070341298</v>
      </c>
      <c r="H5928">
        <v>8.9783612315376293E-2</v>
      </c>
      <c r="I5928" t="s">
        <v>327</v>
      </c>
      <c r="J5928">
        <v>263476</v>
      </c>
    </row>
    <row r="5929" spans="1:10" hidden="1" x14ac:dyDescent="0.3">
      <c r="A5929" t="s">
        <v>43054</v>
      </c>
      <c r="B5929" t="s">
        <v>182</v>
      </c>
      <c r="C5929" t="s">
        <v>182</v>
      </c>
      <c r="D5929" t="s">
        <v>182</v>
      </c>
      <c r="E5929">
        <v>1.1079631175081399</v>
      </c>
      <c r="F5929">
        <v>2.626848612586</v>
      </c>
      <c r="G5929">
        <v>-2.3708809174929</v>
      </c>
      <c r="H5929">
        <v>0.23733395678410499</v>
      </c>
      <c r="I5929" t="s">
        <v>327</v>
      </c>
      <c r="J5929">
        <v>1779</v>
      </c>
    </row>
    <row r="5930" spans="1:10" hidden="1" x14ac:dyDescent="0.3">
      <c r="A5930" t="s">
        <v>39712</v>
      </c>
      <c r="B5930" t="s">
        <v>182</v>
      </c>
      <c r="C5930" t="s">
        <v>182</v>
      </c>
      <c r="D5930" t="s">
        <v>182</v>
      </c>
      <c r="E5930">
        <v>1.6796338847154499</v>
      </c>
      <c r="F5930">
        <v>3.99124407329258</v>
      </c>
      <c r="G5930">
        <v>-2.3762583677387199</v>
      </c>
      <c r="H5930">
        <v>0.128743810345882</v>
      </c>
      <c r="I5930" t="s">
        <v>327</v>
      </c>
      <c r="J5930">
        <v>1896328</v>
      </c>
    </row>
    <row r="5931" spans="1:10" hidden="1" x14ac:dyDescent="0.3">
      <c r="A5931" t="s">
        <v>38246</v>
      </c>
      <c r="B5931" t="s">
        <v>182</v>
      </c>
      <c r="C5931" t="s">
        <v>182</v>
      </c>
      <c r="D5931" t="s">
        <v>182</v>
      </c>
      <c r="E5931">
        <v>4.4388464991698102</v>
      </c>
      <c r="F5931">
        <v>10.5804278023782</v>
      </c>
      <c r="G5931">
        <v>-2.3835984876604899</v>
      </c>
      <c r="H5931">
        <v>9.2136828493257203E-2</v>
      </c>
      <c r="I5931" t="s">
        <v>327</v>
      </c>
      <c r="J5931">
        <v>146161</v>
      </c>
    </row>
    <row r="5932" spans="1:10" hidden="1" x14ac:dyDescent="0.3">
      <c r="A5932" t="s">
        <v>40336</v>
      </c>
      <c r="B5932" t="s">
        <v>182</v>
      </c>
      <c r="C5932" t="s">
        <v>182</v>
      </c>
      <c r="D5932" t="s">
        <v>182</v>
      </c>
      <c r="E5932">
        <v>2.15639307004647</v>
      </c>
      <c r="F5932">
        <v>5.1427804236251298</v>
      </c>
      <c r="G5932">
        <v>-2.3848993465344002</v>
      </c>
      <c r="H5932">
        <v>0.146904540378792</v>
      </c>
      <c r="I5932" t="s">
        <v>327</v>
      </c>
      <c r="J5932">
        <v>1261447</v>
      </c>
    </row>
    <row r="5933" spans="1:10" hidden="1" x14ac:dyDescent="0.3">
      <c r="A5933" t="s">
        <v>38102</v>
      </c>
      <c r="B5933" t="s">
        <v>182</v>
      </c>
      <c r="C5933" t="s">
        <v>182</v>
      </c>
      <c r="D5933" t="s">
        <v>182</v>
      </c>
      <c r="E5933">
        <v>2.5746697066096802</v>
      </c>
      <c r="F5933">
        <v>6.14263815398371</v>
      </c>
      <c r="G5933">
        <v>-2.3857965696393402</v>
      </c>
      <c r="H5933">
        <v>8.8224185732176996E-2</v>
      </c>
      <c r="I5933" t="s">
        <v>327</v>
      </c>
      <c r="J5933">
        <v>584910</v>
      </c>
    </row>
    <row r="5934" spans="1:10" hidden="1" x14ac:dyDescent="0.3">
      <c r="A5934" t="s">
        <v>42858</v>
      </c>
      <c r="B5934" t="s">
        <v>182</v>
      </c>
      <c r="C5934" t="s">
        <v>182</v>
      </c>
      <c r="D5934" t="s">
        <v>182</v>
      </c>
      <c r="E5934">
        <v>0.83408774475970704</v>
      </c>
      <c r="F5934">
        <v>1.9910346217724699</v>
      </c>
      <c r="G5934">
        <v>-2.3870805371275101</v>
      </c>
      <c r="H5934">
        <v>0.23057575427020699</v>
      </c>
      <c r="I5934" t="s">
        <v>327</v>
      </c>
      <c r="J5934">
        <v>523353</v>
      </c>
    </row>
    <row r="5935" spans="1:10" hidden="1" x14ac:dyDescent="0.3">
      <c r="A5935" t="s">
        <v>37371</v>
      </c>
      <c r="B5935" t="s">
        <v>182</v>
      </c>
      <c r="C5935" t="s">
        <v>182</v>
      </c>
      <c r="D5935" t="s">
        <v>182</v>
      </c>
      <c r="E5935">
        <v>3.0965825210066802</v>
      </c>
      <c r="F5935">
        <v>7.4252736162064901</v>
      </c>
      <c r="G5935">
        <v>-2.3978930210432701</v>
      </c>
      <c r="H5935">
        <v>7.3076767019973093E-2</v>
      </c>
      <c r="I5935" t="s">
        <v>327</v>
      </c>
      <c r="J5935">
        <v>843074</v>
      </c>
    </row>
    <row r="5936" spans="1:10" hidden="1" x14ac:dyDescent="0.3">
      <c r="A5936" t="s">
        <v>38917</v>
      </c>
      <c r="B5936" t="s">
        <v>182</v>
      </c>
      <c r="C5936" t="s">
        <v>182</v>
      </c>
      <c r="D5936" t="s">
        <v>182</v>
      </c>
      <c r="E5936">
        <v>2.7497078494336802</v>
      </c>
      <c r="F5936">
        <v>6.6023667333559999</v>
      </c>
      <c r="G5936">
        <v>-2.4011157166081398</v>
      </c>
      <c r="H5936">
        <v>0.106715240594758</v>
      </c>
      <c r="I5936" t="s">
        <v>327</v>
      </c>
      <c r="J5936">
        <v>125888</v>
      </c>
    </row>
    <row r="5937" spans="1:10" hidden="1" x14ac:dyDescent="0.3">
      <c r="A5937" t="s">
        <v>42564</v>
      </c>
      <c r="B5937" t="s">
        <v>182</v>
      </c>
      <c r="C5937" t="s">
        <v>182</v>
      </c>
      <c r="D5937" t="s">
        <v>182</v>
      </c>
      <c r="E5937">
        <v>1.3889877870860501</v>
      </c>
      <c r="F5937">
        <v>3.34354118158668</v>
      </c>
      <c r="G5937">
        <v>-2.4071782435186599</v>
      </c>
      <c r="H5937">
        <v>0.21913798557647399</v>
      </c>
      <c r="I5937" t="s">
        <v>327</v>
      </c>
      <c r="J5937">
        <v>79637</v>
      </c>
    </row>
    <row r="5938" spans="1:10" hidden="1" x14ac:dyDescent="0.3">
      <c r="A5938" t="s">
        <v>36236</v>
      </c>
      <c r="B5938" t="s">
        <v>182</v>
      </c>
      <c r="C5938" t="s">
        <v>182</v>
      </c>
      <c r="D5938" t="s">
        <v>182</v>
      </c>
      <c r="E5938">
        <v>2.8084432776447099</v>
      </c>
      <c r="F5938">
        <v>6.7656054498170803</v>
      </c>
      <c r="G5938">
        <v>-2.4090233559892398</v>
      </c>
      <c r="H5938">
        <v>5.3279387552308301E-2</v>
      </c>
      <c r="I5938" t="s">
        <v>327</v>
      </c>
      <c r="J5938">
        <v>1743114</v>
      </c>
    </row>
    <row r="5939" spans="1:10" hidden="1" x14ac:dyDescent="0.3">
      <c r="A5939" t="s">
        <v>37121</v>
      </c>
      <c r="B5939" t="s">
        <v>182</v>
      </c>
      <c r="C5939" t="s">
        <v>182</v>
      </c>
      <c r="D5939" t="s">
        <v>182</v>
      </c>
      <c r="E5939">
        <v>2.9305982386543699</v>
      </c>
      <c r="F5939">
        <v>7.08014670059847</v>
      </c>
      <c r="G5939">
        <v>-2.41593904180105</v>
      </c>
      <c r="H5939">
        <v>6.7444393228615104E-2</v>
      </c>
      <c r="I5939" t="s">
        <v>327</v>
      </c>
      <c r="J5939">
        <v>412605</v>
      </c>
    </row>
    <row r="5940" spans="1:10" hidden="1" x14ac:dyDescent="0.3">
      <c r="A5940" t="s">
        <v>42867</v>
      </c>
      <c r="B5940" t="s">
        <v>182</v>
      </c>
      <c r="C5940" t="s">
        <v>182</v>
      </c>
      <c r="D5940" t="s">
        <v>182</v>
      </c>
      <c r="E5940">
        <v>1.08928182941049</v>
      </c>
      <c r="F5940">
        <v>2.63237383119507</v>
      </c>
      <c r="G5940">
        <v>-2.41661410309184</v>
      </c>
      <c r="H5940">
        <v>0.23149912996859101</v>
      </c>
      <c r="I5940" t="s">
        <v>327</v>
      </c>
      <c r="J5940">
        <v>148335</v>
      </c>
    </row>
    <row r="5941" spans="1:10" hidden="1" x14ac:dyDescent="0.3">
      <c r="A5941" t="s">
        <v>40784</v>
      </c>
      <c r="B5941" t="s">
        <v>182</v>
      </c>
      <c r="C5941" t="s">
        <v>182</v>
      </c>
      <c r="D5941" t="s">
        <v>182</v>
      </c>
      <c r="E5941">
        <v>1.38303187215601</v>
      </c>
      <c r="F5941">
        <v>3.35496604125133</v>
      </c>
      <c r="G5941">
        <v>-2.4258052968954802</v>
      </c>
      <c r="H5941">
        <v>0.15893596602996099</v>
      </c>
      <c r="I5941" t="s">
        <v>327</v>
      </c>
      <c r="J5941">
        <v>229042</v>
      </c>
    </row>
    <row r="5942" spans="1:10" hidden="1" x14ac:dyDescent="0.3">
      <c r="A5942" t="s">
        <v>40785</v>
      </c>
      <c r="B5942" t="s">
        <v>182</v>
      </c>
      <c r="C5942" t="s">
        <v>182</v>
      </c>
      <c r="D5942" t="s">
        <v>182</v>
      </c>
      <c r="E5942">
        <v>1.38303187215601</v>
      </c>
      <c r="F5942">
        <v>3.35496604125133</v>
      </c>
      <c r="G5942">
        <v>-2.4258052968954802</v>
      </c>
      <c r="H5942">
        <v>0.15893596602996099</v>
      </c>
      <c r="I5942" t="s">
        <v>327</v>
      </c>
      <c r="J5942">
        <v>29397</v>
      </c>
    </row>
    <row r="5943" spans="1:10" hidden="1" x14ac:dyDescent="0.3">
      <c r="A5943" t="s">
        <v>43050</v>
      </c>
      <c r="B5943" t="s">
        <v>182</v>
      </c>
      <c r="C5943" t="s">
        <v>182</v>
      </c>
      <c r="D5943" t="s">
        <v>182</v>
      </c>
      <c r="E5943">
        <v>0.87680828143768696</v>
      </c>
      <c r="F5943">
        <v>2.1302345681671899</v>
      </c>
      <c r="G5943">
        <v>-2.4295329016216498</v>
      </c>
      <c r="H5943">
        <v>0.23721510343046001</v>
      </c>
      <c r="I5943" t="s">
        <v>327</v>
      </c>
      <c r="J5943">
        <v>224041</v>
      </c>
    </row>
    <row r="5944" spans="1:10" hidden="1" x14ac:dyDescent="0.3">
      <c r="A5944" t="s">
        <v>42167</v>
      </c>
      <c r="B5944" t="s">
        <v>182</v>
      </c>
      <c r="C5944" t="s">
        <v>182</v>
      </c>
      <c r="D5944" t="s">
        <v>182</v>
      </c>
      <c r="E5944">
        <v>0.88574155168447</v>
      </c>
      <c r="F5944">
        <v>2.1543053216658801</v>
      </c>
      <c r="G5944">
        <v>-2.4322053284831302</v>
      </c>
      <c r="H5944">
        <v>0.20527916209538799</v>
      </c>
      <c r="I5944" t="s">
        <v>327</v>
      </c>
      <c r="J5944">
        <v>255556</v>
      </c>
    </row>
    <row r="5945" spans="1:10" hidden="1" x14ac:dyDescent="0.3">
      <c r="A5945" t="s">
        <v>37173</v>
      </c>
      <c r="B5945" t="s">
        <v>182</v>
      </c>
      <c r="C5945" t="s">
        <v>182</v>
      </c>
      <c r="D5945" t="s">
        <v>182</v>
      </c>
      <c r="E5945">
        <v>3.1357511930417301</v>
      </c>
      <c r="F5945">
        <v>7.63141407137031</v>
      </c>
      <c r="G5945">
        <v>-2.4336797155031</v>
      </c>
      <c r="H5945">
        <v>6.8437724606606604E-2</v>
      </c>
      <c r="I5945" t="s">
        <v>327</v>
      </c>
      <c r="J5945">
        <v>1625328</v>
      </c>
    </row>
    <row r="5946" spans="1:10" hidden="1" x14ac:dyDescent="0.3">
      <c r="A5946" t="s">
        <v>39977</v>
      </c>
      <c r="B5946" t="s">
        <v>182</v>
      </c>
      <c r="C5946" t="s">
        <v>182</v>
      </c>
      <c r="D5946" t="s">
        <v>182</v>
      </c>
      <c r="E5946">
        <v>2.2009320706154099</v>
      </c>
      <c r="F5946">
        <v>5.3635415419264003</v>
      </c>
      <c r="G5946">
        <v>-2.4369409731154001</v>
      </c>
      <c r="H5946">
        <v>0.13629949065722799</v>
      </c>
      <c r="I5946" t="s">
        <v>327</v>
      </c>
      <c r="J5946">
        <v>408840</v>
      </c>
    </row>
    <row r="5947" spans="1:10" hidden="1" x14ac:dyDescent="0.3">
      <c r="A5947" t="s">
        <v>38006</v>
      </c>
      <c r="B5947" t="s">
        <v>182</v>
      </c>
      <c r="C5947" t="s">
        <v>182</v>
      </c>
      <c r="D5947" t="s">
        <v>182</v>
      </c>
      <c r="E5947">
        <v>4.1606160556237999</v>
      </c>
      <c r="F5947">
        <v>10.1472840032955</v>
      </c>
      <c r="G5947">
        <v>-2.4388897864247001</v>
      </c>
      <c r="H5947">
        <v>8.65804915210487E-2</v>
      </c>
      <c r="I5947" t="s">
        <v>327</v>
      </c>
      <c r="J5947">
        <v>1327424</v>
      </c>
    </row>
    <row r="5948" spans="1:10" hidden="1" x14ac:dyDescent="0.3">
      <c r="A5948" t="s">
        <v>38149</v>
      </c>
      <c r="B5948" t="s">
        <v>182</v>
      </c>
      <c r="C5948" t="s">
        <v>182</v>
      </c>
      <c r="D5948" t="s">
        <v>182</v>
      </c>
      <c r="E5948">
        <v>3.3644275048943002</v>
      </c>
      <c r="F5948">
        <v>8.2077504653042102</v>
      </c>
      <c r="G5948">
        <v>-2.4395682336338802</v>
      </c>
      <c r="H5948">
        <v>8.9135998643497902E-2</v>
      </c>
      <c r="I5948" t="s">
        <v>327</v>
      </c>
      <c r="J5948">
        <v>176241</v>
      </c>
    </row>
    <row r="5949" spans="1:10" hidden="1" x14ac:dyDescent="0.3">
      <c r="A5949" t="s">
        <v>40478</v>
      </c>
      <c r="B5949" t="s">
        <v>182</v>
      </c>
      <c r="C5949" t="s">
        <v>182</v>
      </c>
      <c r="D5949" t="s">
        <v>182</v>
      </c>
      <c r="E5949">
        <v>1.5911761065352199</v>
      </c>
      <c r="F5949">
        <v>3.8825331860216101</v>
      </c>
      <c r="G5949">
        <v>-2.44003989883673</v>
      </c>
      <c r="H5949">
        <v>0.15050234941030999</v>
      </c>
      <c r="I5949" t="s">
        <v>327</v>
      </c>
      <c r="J5949">
        <v>185585</v>
      </c>
    </row>
    <row r="5950" spans="1:10" hidden="1" x14ac:dyDescent="0.3">
      <c r="A5950" t="s">
        <v>37666</v>
      </c>
      <c r="B5950" t="s">
        <v>182</v>
      </c>
      <c r="C5950" t="s">
        <v>182</v>
      </c>
      <c r="D5950" t="s">
        <v>182</v>
      </c>
      <c r="E5950">
        <v>2.7698393891979598</v>
      </c>
      <c r="F5950">
        <v>6.7708092027929601</v>
      </c>
      <c r="G5950">
        <v>-2.4444771885324101</v>
      </c>
      <c r="H5950">
        <v>7.8791622618223006E-2</v>
      </c>
      <c r="I5950" t="s">
        <v>327</v>
      </c>
      <c r="J5950">
        <v>275066</v>
      </c>
    </row>
    <row r="5951" spans="1:10" hidden="1" x14ac:dyDescent="0.3">
      <c r="A5951" t="s">
        <v>42547</v>
      </c>
      <c r="B5951" t="s">
        <v>182</v>
      </c>
      <c r="C5951" t="s">
        <v>182</v>
      </c>
      <c r="D5951" t="s">
        <v>182</v>
      </c>
      <c r="E5951">
        <v>1.5034469604354801</v>
      </c>
      <c r="F5951">
        <v>3.6787002089597598</v>
      </c>
      <c r="G5951">
        <v>-2.4468440229472499</v>
      </c>
      <c r="H5951">
        <v>0.218308445801951</v>
      </c>
      <c r="I5951" t="s">
        <v>327</v>
      </c>
      <c r="J5951">
        <v>3216239</v>
      </c>
    </row>
    <row r="5952" spans="1:10" hidden="1" x14ac:dyDescent="0.3">
      <c r="A5952" t="s">
        <v>40535</v>
      </c>
      <c r="B5952" t="s">
        <v>182</v>
      </c>
      <c r="C5952" t="s">
        <v>182</v>
      </c>
      <c r="D5952" t="s">
        <v>182</v>
      </c>
      <c r="E5952">
        <v>1.99188796281206</v>
      </c>
      <c r="F5952">
        <v>4.8762087911917202</v>
      </c>
      <c r="G5952">
        <v>-2.44803366566244</v>
      </c>
      <c r="H5952">
        <v>0.152462951325364</v>
      </c>
      <c r="I5952" t="s">
        <v>327</v>
      </c>
      <c r="J5952">
        <v>262681</v>
      </c>
    </row>
    <row r="5953" spans="1:10" hidden="1" x14ac:dyDescent="0.3">
      <c r="A5953" t="s">
        <v>38606</v>
      </c>
      <c r="B5953" t="s">
        <v>182</v>
      </c>
      <c r="C5953" t="s">
        <v>182</v>
      </c>
      <c r="D5953" t="s">
        <v>182</v>
      </c>
      <c r="E5953">
        <v>2.3277548940542698</v>
      </c>
      <c r="F5953">
        <v>5.7046046420612502</v>
      </c>
      <c r="G5953">
        <v>-2.4506895707242999</v>
      </c>
      <c r="H5953">
        <v>9.98127785812601E-2</v>
      </c>
      <c r="I5953" t="s">
        <v>327</v>
      </c>
      <c r="J5953">
        <v>86034</v>
      </c>
    </row>
    <row r="5954" spans="1:10" hidden="1" x14ac:dyDescent="0.3">
      <c r="A5954" t="s">
        <v>42057</v>
      </c>
      <c r="B5954" t="s">
        <v>182</v>
      </c>
      <c r="C5954" t="s">
        <v>182</v>
      </c>
      <c r="D5954" t="s">
        <v>182</v>
      </c>
      <c r="E5954">
        <v>1.5034469604354801</v>
      </c>
      <c r="F5954">
        <v>3.6868530133344199</v>
      </c>
      <c r="G5954">
        <v>-2.4522667645465202</v>
      </c>
      <c r="H5954">
        <v>0.20119979855365999</v>
      </c>
      <c r="I5954" t="s">
        <v>327</v>
      </c>
      <c r="J5954">
        <v>428783</v>
      </c>
    </row>
    <row r="5955" spans="1:10" hidden="1" x14ac:dyDescent="0.3">
      <c r="A5955" t="s">
        <v>40485</v>
      </c>
      <c r="B5955" t="s">
        <v>182</v>
      </c>
      <c r="C5955" t="s">
        <v>182</v>
      </c>
      <c r="D5955" t="s">
        <v>182</v>
      </c>
      <c r="E5955">
        <v>2.4676445267175602</v>
      </c>
      <c r="F5955">
        <v>6.0516952393784598</v>
      </c>
      <c r="G5955">
        <v>-2.45241775055355</v>
      </c>
      <c r="H5955">
        <v>0.15069237297764199</v>
      </c>
      <c r="I5955" t="s">
        <v>327</v>
      </c>
      <c r="J5955">
        <v>480757</v>
      </c>
    </row>
    <row r="5956" spans="1:10" hidden="1" x14ac:dyDescent="0.3">
      <c r="A5956" t="s">
        <v>41636</v>
      </c>
      <c r="B5956" t="s">
        <v>182</v>
      </c>
      <c r="C5956" t="s">
        <v>182</v>
      </c>
      <c r="D5956" t="s">
        <v>182</v>
      </c>
      <c r="E5956">
        <v>2.4410575975714899</v>
      </c>
      <c r="F5956">
        <v>5.9873991635348398</v>
      </c>
      <c r="G5956">
        <v>-2.45278897535702</v>
      </c>
      <c r="H5956">
        <v>0.18482001278738899</v>
      </c>
      <c r="I5956" t="s">
        <v>327</v>
      </c>
      <c r="J5956">
        <v>1370850</v>
      </c>
    </row>
    <row r="5957" spans="1:10" hidden="1" x14ac:dyDescent="0.3">
      <c r="A5957" t="s">
        <v>42389</v>
      </c>
      <c r="B5957" t="s">
        <v>182</v>
      </c>
      <c r="C5957" t="s">
        <v>182</v>
      </c>
      <c r="D5957" t="s">
        <v>182</v>
      </c>
      <c r="E5957">
        <v>0.90139447881395895</v>
      </c>
      <c r="F5957">
        <v>2.2195879540484098</v>
      </c>
      <c r="G5957">
        <v>-2.4623935537844801</v>
      </c>
      <c r="H5957">
        <v>0.21278883939781301</v>
      </c>
      <c r="I5957" t="s">
        <v>327</v>
      </c>
      <c r="J5957">
        <v>2351819</v>
      </c>
    </row>
    <row r="5958" spans="1:10" hidden="1" x14ac:dyDescent="0.3">
      <c r="A5958" t="s">
        <v>44974</v>
      </c>
      <c r="B5958" t="s">
        <v>182</v>
      </c>
      <c r="C5958" t="s">
        <v>182</v>
      </c>
      <c r="D5958" t="s">
        <v>182</v>
      </c>
      <c r="E5958">
        <v>0.98719654911731503</v>
      </c>
      <c r="F5958">
        <v>2.4359596410034201</v>
      </c>
      <c r="G5958">
        <v>-2.4675528324946998</v>
      </c>
      <c r="H5958">
        <v>0.33197751312319501</v>
      </c>
      <c r="I5958" t="s">
        <v>327</v>
      </c>
      <c r="J5958">
        <v>2338714</v>
      </c>
    </row>
    <row r="5959" spans="1:10" hidden="1" x14ac:dyDescent="0.3">
      <c r="A5959" t="s">
        <v>40571</v>
      </c>
      <c r="B5959" t="s">
        <v>182</v>
      </c>
      <c r="C5959" t="s">
        <v>182</v>
      </c>
      <c r="D5959" t="s">
        <v>182</v>
      </c>
      <c r="E5959">
        <v>1.26116700146005</v>
      </c>
      <c r="F5959">
        <v>3.1169280088617302</v>
      </c>
      <c r="G5959">
        <v>-2.4714633393145098</v>
      </c>
      <c r="H5959">
        <v>0.15378503583935499</v>
      </c>
      <c r="I5959" t="s">
        <v>327</v>
      </c>
      <c r="J5959">
        <v>2362</v>
      </c>
    </row>
    <row r="5960" spans="1:10" hidden="1" x14ac:dyDescent="0.3">
      <c r="A5960" t="s">
        <v>41336</v>
      </c>
      <c r="B5960" t="s">
        <v>182</v>
      </c>
      <c r="C5960" t="s">
        <v>182</v>
      </c>
      <c r="D5960" t="s">
        <v>182</v>
      </c>
      <c r="E5960">
        <v>1.737900125808</v>
      </c>
      <c r="F5960">
        <v>4.2955533496907599</v>
      </c>
      <c r="G5960">
        <v>-2.4716917191622998</v>
      </c>
      <c r="H5960">
        <v>0.17534762735773701</v>
      </c>
      <c r="I5960" t="s">
        <v>327</v>
      </c>
      <c r="J5960">
        <v>490766</v>
      </c>
    </row>
    <row r="5961" spans="1:10" hidden="1" x14ac:dyDescent="0.3">
      <c r="A5961" t="s">
        <v>42734</v>
      </c>
      <c r="B5961" t="s">
        <v>182</v>
      </c>
      <c r="C5961" t="s">
        <v>182</v>
      </c>
      <c r="D5961" t="s">
        <v>182</v>
      </c>
      <c r="E5961">
        <v>0.83408774475970704</v>
      </c>
      <c r="F5961">
        <v>2.06394470268022</v>
      </c>
      <c r="G5961">
        <v>-2.4744934998113699</v>
      </c>
      <c r="H5961">
        <v>0.225870281298062</v>
      </c>
      <c r="I5961" t="s">
        <v>327</v>
      </c>
      <c r="J5961">
        <v>75506</v>
      </c>
    </row>
    <row r="5962" spans="1:10" hidden="1" x14ac:dyDescent="0.3">
      <c r="A5962" t="s">
        <v>39847</v>
      </c>
      <c r="B5962" t="s">
        <v>182</v>
      </c>
      <c r="C5962" t="s">
        <v>182</v>
      </c>
      <c r="D5962" t="s">
        <v>182</v>
      </c>
      <c r="E5962">
        <v>1.5057217070764299</v>
      </c>
      <c r="F5962">
        <v>3.73030720828692</v>
      </c>
      <c r="G5962">
        <v>-2.4774214190813701</v>
      </c>
      <c r="H5962">
        <v>0.133120709425678</v>
      </c>
      <c r="I5962" t="s">
        <v>327</v>
      </c>
      <c r="J5962">
        <v>1379645</v>
      </c>
    </row>
    <row r="5963" spans="1:10" hidden="1" x14ac:dyDescent="0.3">
      <c r="A5963" t="s">
        <v>40786</v>
      </c>
      <c r="B5963" t="s">
        <v>182</v>
      </c>
      <c r="C5963" t="s">
        <v>182</v>
      </c>
      <c r="D5963" t="s">
        <v>182</v>
      </c>
      <c r="E5963">
        <v>1.4057799705423499</v>
      </c>
      <c r="F5963">
        <v>3.4832911973433802</v>
      </c>
      <c r="G5963">
        <v>-2.4778352731825701</v>
      </c>
      <c r="H5963">
        <v>0.158982417630499</v>
      </c>
      <c r="I5963" t="s">
        <v>327</v>
      </c>
      <c r="J5963">
        <v>216045</v>
      </c>
    </row>
    <row r="5964" spans="1:10" hidden="1" x14ac:dyDescent="0.3">
      <c r="A5964" t="s">
        <v>40056</v>
      </c>
      <c r="B5964" t="s">
        <v>182</v>
      </c>
      <c r="C5964" t="s">
        <v>182</v>
      </c>
      <c r="D5964" t="s">
        <v>182</v>
      </c>
      <c r="E5964">
        <v>1.9082816668256299</v>
      </c>
      <c r="F5964">
        <v>4.7318047524090003</v>
      </c>
      <c r="G5964">
        <v>-2.47961547536126</v>
      </c>
      <c r="H5964">
        <v>0.13872421085487599</v>
      </c>
      <c r="I5964" t="s">
        <v>327</v>
      </c>
      <c r="J5964">
        <v>9263</v>
      </c>
    </row>
    <row r="5965" spans="1:10" hidden="1" x14ac:dyDescent="0.3">
      <c r="A5965" t="s">
        <v>41229</v>
      </c>
      <c r="B5965" t="s">
        <v>182</v>
      </c>
      <c r="C5965" t="s">
        <v>182</v>
      </c>
      <c r="D5965" t="s">
        <v>182</v>
      </c>
      <c r="E5965">
        <v>1.1472774000810599</v>
      </c>
      <c r="F5965">
        <v>2.8500028588106701</v>
      </c>
      <c r="G5965">
        <v>-2.4841445134448699</v>
      </c>
      <c r="H5965">
        <v>0.17174234734622301</v>
      </c>
      <c r="I5965" t="s">
        <v>327</v>
      </c>
      <c r="J5965">
        <v>3464726</v>
      </c>
    </row>
    <row r="5966" spans="1:10" hidden="1" x14ac:dyDescent="0.3">
      <c r="A5966" t="s">
        <v>42692</v>
      </c>
      <c r="B5966" t="s">
        <v>182</v>
      </c>
      <c r="C5966" t="s">
        <v>182</v>
      </c>
      <c r="D5966" t="s">
        <v>182</v>
      </c>
      <c r="E5966">
        <v>0.83408774475970704</v>
      </c>
      <c r="F5966">
        <v>2.07324862445566</v>
      </c>
      <c r="G5966">
        <v>-2.48564810774548</v>
      </c>
      <c r="H5966">
        <v>0.223554780985076</v>
      </c>
      <c r="I5966" t="s">
        <v>327</v>
      </c>
      <c r="J5966">
        <v>98000</v>
      </c>
    </row>
    <row r="5967" spans="1:10" hidden="1" x14ac:dyDescent="0.3">
      <c r="A5967" t="s">
        <v>39355</v>
      </c>
      <c r="B5967" t="s">
        <v>182</v>
      </c>
      <c r="C5967" t="s">
        <v>182</v>
      </c>
      <c r="D5967" t="s">
        <v>182</v>
      </c>
      <c r="E5967">
        <v>1.7705291377686501</v>
      </c>
      <c r="F5967">
        <v>4.4045883255478904</v>
      </c>
      <c r="G5967">
        <v>-2.4877242806062299</v>
      </c>
      <c r="H5967">
        <v>0.118740803938645</v>
      </c>
      <c r="I5967" t="s">
        <v>327</v>
      </c>
      <c r="J5967">
        <v>673858</v>
      </c>
    </row>
    <row r="5968" spans="1:10" hidden="1" x14ac:dyDescent="0.3">
      <c r="A5968" t="s">
        <v>40759</v>
      </c>
      <c r="B5968" t="s">
        <v>182</v>
      </c>
      <c r="C5968" t="s">
        <v>182</v>
      </c>
      <c r="D5968" t="s">
        <v>182</v>
      </c>
      <c r="E5968">
        <v>1.3783405658043799</v>
      </c>
      <c r="F5968">
        <v>3.4291761297999499</v>
      </c>
      <c r="G5968">
        <v>-2.4879019125427302</v>
      </c>
      <c r="H5968">
        <v>0.15798511033219201</v>
      </c>
      <c r="I5968" t="s">
        <v>327</v>
      </c>
      <c r="J5968">
        <v>516025</v>
      </c>
    </row>
    <row r="5969" spans="1:10" hidden="1" x14ac:dyDescent="0.3">
      <c r="A5969" t="s">
        <v>39807</v>
      </c>
      <c r="B5969" t="s">
        <v>182</v>
      </c>
      <c r="C5969" t="s">
        <v>182</v>
      </c>
      <c r="D5969" t="s">
        <v>182</v>
      </c>
      <c r="E5969">
        <v>2.71500409990281</v>
      </c>
      <c r="F5969">
        <v>6.7635703332671904</v>
      </c>
      <c r="G5969">
        <v>-2.4911823645162499</v>
      </c>
      <c r="H5969">
        <v>0.131560109441196</v>
      </c>
      <c r="I5969" t="s">
        <v>327</v>
      </c>
      <c r="J5969">
        <v>73810</v>
      </c>
    </row>
    <row r="5970" spans="1:10" hidden="1" x14ac:dyDescent="0.3">
      <c r="A5970" t="s">
        <v>39890</v>
      </c>
      <c r="B5970" t="s">
        <v>182</v>
      </c>
      <c r="C5970" t="s">
        <v>182</v>
      </c>
      <c r="D5970" t="s">
        <v>182</v>
      </c>
      <c r="E5970">
        <v>1.77126389138264</v>
      </c>
      <c r="F5970">
        <v>4.4145994694762098</v>
      </c>
      <c r="G5970">
        <v>-2.4923443033833799</v>
      </c>
      <c r="H5970">
        <v>0.13427443504057601</v>
      </c>
      <c r="I5970" t="s">
        <v>327</v>
      </c>
      <c r="J5970">
        <v>1510853</v>
      </c>
    </row>
    <row r="5971" spans="1:10" hidden="1" x14ac:dyDescent="0.3">
      <c r="A5971" t="s">
        <v>42724</v>
      </c>
      <c r="B5971" t="s">
        <v>182</v>
      </c>
      <c r="C5971" t="s">
        <v>182</v>
      </c>
      <c r="D5971" t="s">
        <v>182</v>
      </c>
      <c r="E5971">
        <v>0.86304356745400701</v>
      </c>
      <c r="F5971">
        <v>2.1554772825673298</v>
      </c>
      <c r="G5971">
        <v>-2.4975300944841399</v>
      </c>
      <c r="H5971">
        <v>0.22539132457657299</v>
      </c>
      <c r="I5971" t="s">
        <v>327</v>
      </c>
      <c r="J5971">
        <v>903269</v>
      </c>
    </row>
    <row r="5972" spans="1:10" hidden="1" x14ac:dyDescent="0.3">
      <c r="A5972" t="s">
        <v>38834</v>
      </c>
      <c r="B5972" t="s">
        <v>182</v>
      </c>
      <c r="C5972" t="s">
        <v>182</v>
      </c>
      <c r="D5972" t="s">
        <v>182</v>
      </c>
      <c r="E5972">
        <v>2.2683885716189498</v>
      </c>
      <c r="F5972">
        <v>5.6711191419185703</v>
      </c>
      <c r="G5972">
        <v>-2.5000651179753999</v>
      </c>
      <c r="H5972">
        <v>0.105044003669459</v>
      </c>
      <c r="I5972" t="s">
        <v>327</v>
      </c>
      <c r="J5972">
        <v>323683</v>
      </c>
    </row>
    <row r="5973" spans="1:10" hidden="1" x14ac:dyDescent="0.3">
      <c r="A5973" t="s">
        <v>40701</v>
      </c>
      <c r="B5973" t="s">
        <v>182</v>
      </c>
      <c r="C5973" t="s">
        <v>182</v>
      </c>
      <c r="D5973" t="s">
        <v>182</v>
      </c>
      <c r="E5973">
        <v>1.07269164694701</v>
      </c>
      <c r="F5973">
        <v>2.6820324384902801</v>
      </c>
      <c r="G5973">
        <v>-2.5002827663696499</v>
      </c>
      <c r="H5973">
        <v>0.15620253384900401</v>
      </c>
      <c r="I5973" t="s">
        <v>327</v>
      </c>
      <c r="J5973">
        <v>1493493</v>
      </c>
    </row>
    <row r="5974" spans="1:10" hidden="1" x14ac:dyDescent="0.3">
      <c r="A5974" t="s">
        <v>44687</v>
      </c>
      <c r="B5974" t="s">
        <v>182</v>
      </c>
      <c r="C5974" t="s">
        <v>182</v>
      </c>
      <c r="D5974" t="s">
        <v>182</v>
      </c>
      <c r="E5974">
        <v>0.54043101592286202</v>
      </c>
      <c r="F5974">
        <v>1.3549348663440199</v>
      </c>
      <c r="G5974">
        <v>-2.5071375002973801</v>
      </c>
      <c r="H5974">
        <v>0.31588801662437599</v>
      </c>
      <c r="I5974" t="s">
        <v>327</v>
      </c>
      <c r="J5974">
        <v>3528002</v>
      </c>
    </row>
    <row r="5975" spans="1:10" hidden="1" x14ac:dyDescent="0.3">
      <c r="A5975" t="s">
        <v>43383</v>
      </c>
      <c r="B5975" t="s">
        <v>182</v>
      </c>
      <c r="C5975" t="s">
        <v>182</v>
      </c>
      <c r="D5975" t="s">
        <v>182</v>
      </c>
      <c r="E5975">
        <v>0.70005691223406197</v>
      </c>
      <c r="F5975">
        <v>1.7558745739822199</v>
      </c>
      <c r="G5975">
        <v>-2.5081883248302899</v>
      </c>
      <c r="H5975">
        <v>0.25306569729457001</v>
      </c>
      <c r="I5975" t="s">
        <v>327</v>
      </c>
      <c r="J5975">
        <v>18036528</v>
      </c>
    </row>
    <row r="5976" spans="1:10" hidden="1" x14ac:dyDescent="0.3">
      <c r="A5976" t="s">
        <v>42376</v>
      </c>
      <c r="B5976" t="s">
        <v>182</v>
      </c>
      <c r="C5976" t="s">
        <v>182</v>
      </c>
      <c r="D5976" t="s">
        <v>182</v>
      </c>
      <c r="E5976">
        <v>0.79364124100609001</v>
      </c>
      <c r="F5976">
        <v>1.9910346217724799</v>
      </c>
      <c r="G5976">
        <v>-2.5087338193872899</v>
      </c>
      <c r="H5976">
        <v>0.21248937500336701</v>
      </c>
      <c r="I5976" t="s">
        <v>327</v>
      </c>
      <c r="J5976">
        <v>1177844</v>
      </c>
    </row>
    <row r="5977" spans="1:10" hidden="1" x14ac:dyDescent="0.3">
      <c r="A5977" t="s">
        <v>39899</v>
      </c>
      <c r="B5977" t="s">
        <v>182</v>
      </c>
      <c r="C5977" t="s">
        <v>182</v>
      </c>
      <c r="D5977" t="s">
        <v>182</v>
      </c>
      <c r="E5977">
        <v>1.66339872879151</v>
      </c>
      <c r="F5977">
        <v>4.1744566506040197</v>
      </c>
      <c r="G5977">
        <v>-2.5095947101251301</v>
      </c>
      <c r="H5977">
        <v>0.13446220552125199</v>
      </c>
      <c r="I5977" t="s">
        <v>327</v>
      </c>
      <c r="J5977">
        <v>27586</v>
      </c>
    </row>
    <row r="5978" spans="1:10" hidden="1" x14ac:dyDescent="0.3">
      <c r="A5978" t="s">
        <v>38475</v>
      </c>
      <c r="B5978" t="s">
        <v>182</v>
      </c>
      <c r="C5978" t="s">
        <v>182</v>
      </c>
      <c r="D5978" t="s">
        <v>182</v>
      </c>
      <c r="E5978">
        <v>2.18790837873027</v>
      </c>
      <c r="F5978">
        <v>5.4999292720703004</v>
      </c>
      <c r="G5978">
        <v>-2.5137840896528401</v>
      </c>
      <c r="H5978">
        <v>9.6707086956589194E-2</v>
      </c>
      <c r="I5978" t="s">
        <v>327</v>
      </c>
      <c r="J5978">
        <v>1747461</v>
      </c>
    </row>
    <row r="5979" spans="1:10" hidden="1" x14ac:dyDescent="0.3">
      <c r="A5979" t="s">
        <v>40771</v>
      </c>
      <c r="B5979" t="s">
        <v>182</v>
      </c>
      <c r="C5979" t="s">
        <v>182</v>
      </c>
      <c r="D5979" t="s">
        <v>182</v>
      </c>
      <c r="E5979">
        <v>0.91759071540881598</v>
      </c>
      <c r="F5979">
        <v>2.30800836707922</v>
      </c>
      <c r="G5979">
        <v>-2.5152917616989199</v>
      </c>
      <c r="H5979">
        <v>0.158556319481476</v>
      </c>
      <c r="I5979" t="s">
        <v>327</v>
      </c>
      <c r="J5979">
        <v>97307</v>
      </c>
    </row>
    <row r="5980" spans="1:10" hidden="1" x14ac:dyDescent="0.3">
      <c r="A5980" t="s">
        <v>42316</v>
      </c>
      <c r="B5980" t="s">
        <v>182</v>
      </c>
      <c r="C5980" t="s">
        <v>182</v>
      </c>
      <c r="D5980" t="s">
        <v>182</v>
      </c>
      <c r="E5980">
        <v>0.79364124100609001</v>
      </c>
      <c r="F5980">
        <v>1.99672670666869</v>
      </c>
      <c r="G5980">
        <v>-2.5159059326824602</v>
      </c>
      <c r="H5980">
        <v>0.21042514285875</v>
      </c>
      <c r="I5980" t="s">
        <v>327</v>
      </c>
      <c r="J5980">
        <v>5410</v>
      </c>
    </row>
    <row r="5981" spans="1:10" hidden="1" x14ac:dyDescent="0.3">
      <c r="A5981" t="s">
        <v>42457</v>
      </c>
      <c r="B5981" t="s">
        <v>182</v>
      </c>
      <c r="C5981" t="s">
        <v>182</v>
      </c>
      <c r="D5981" t="s">
        <v>182</v>
      </c>
      <c r="E5981">
        <v>0.88574155168447</v>
      </c>
      <c r="F5981">
        <v>2.2364044716906899</v>
      </c>
      <c r="G5981">
        <v>-2.5248950638451801</v>
      </c>
      <c r="H5981">
        <v>0.21468875386571801</v>
      </c>
      <c r="I5981" t="s">
        <v>327</v>
      </c>
      <c r="J5981">
        <v>1086619</v>
      </c>
    </row>
    <row r="5982" spans="1:10" hidden="1" x14ac:dyDescent="0.3">
      <c r="A5982" t="s">
        <v>36529</v>
      </c>
      <c r="B5982" t="s">
        <v>182</v>
      </c>
      <c r="C5982" t="s">
        <v>182</v>
      </c>
      <c r="D5982" t="s">
        <v>182</v>
      </c>
      <c r="E5982">
        <v>3.2603210341555702</v>
      </c>
      <c r="F5982">
        <v>8.2391740613228492</v>
      </c>
      <c r="G5982">
        <v>-2.5271051454774298</v>
      </c>
      <c r="H5982">
        <v>5.6868339401191598E-2</v>
      </c>
      <c r="I5982" t="s">
        <v>327</v>
      </c>
      <c r="J5982">
        <v>1681918</v>
      </c>
    </row>
    <row r="5983" spans="1:10" hidden="1" x14ac:dyDescent="0.3">
      <c r="A5983" t="s">
        <v>36120</v>
      </c>
      <c r="B5983" t="s">
        <v>182</v>
      </c>
      <c r="C5983" t="s">
        <v>182</v>
      </c>
      <c r="D5983" t="s">
        <v>182</v>
      </c>
      <c r="E5983">
        <v>3.1189217851384501</v>
      </c>
      <c r="F5983">
        <v>7.8933024757588104</v>
      </c>
      <c r="G5983">
        <v>-2.5307792306207002</v>
      </c>
      <c r="H5983">
        <v>5.1255039652553201E-2</v>
      </c>
      <c r="I5983" t="s">
        <v>327</v>
      </c>
      <c r="J5983">
        <v>319851</v>
      </c>
    </row>
    <row r="5984" spans="1:10" hidden="1" x14ac:dyDescent="0.3">
      <c r="A5984" t="s">
        <v>42832</v>
      </c>
      <c r="B5984" t="s">
        <v>182</v>
      </c>
      <c r="C5984" t="s">
        <v>182</v>
      </c>
      <c r="D5984" t="s">
        <v>182</v>
      </c>
      <c r="E5984">
        <v>0.84793318082925495</v>
      </c>
      <c r="F5984">
        <v>2.14762117481036</v>
      </c>
      <c r="G5984">
        <v>-2.5327717128725298</v>
      </c>
      <c r="H5984">
        <v>0.22915328434283799</v>
      </c>
      <c r="I5984" t="s">
        <v>327</v>
      </c>
      <c r="J5984">
        <v>8803</v>
      </c>
    </row>
    <row r="5985" spans="1:10" hidden="1" x14ac:dyDescent="0.3">
      <c r="A5985" t="s">
        <v>40773</v>
      </c>
      <c r="B5985" t="s">
        <v>182</v>
      </c>
      <c r="C5985" t="s">
        <v>182</v>
      </c>
      <c r="D5985" t="s">
        <v>182</v>
      </c>
      <c r="E5985">
        <v>1.09641630994962</v>
      </c>
      <c r="F5985">
        <v>2.7816665640755902</v>
      </c>
      <c r="G5985">
        <v>-2.5370532514272801</v>
      </c>
      <c r="H5985">
        <v>0.15868636357959601</v>
      </c>
      <c r="I5985" t="s">
        <v>327</v>
      </c>
      <c r="J5985">
        <v>1548707</v>
      </c>
    </row>
    <row r="5986" spans="1:10" hidden="1" x14ac:dyDescent="0.3">
      <c r="A5986" t="s">
        <v>43757</v>
      </c>
      <c r="B5986" t="s">
        <v>182</v>
      </c>
      <c r="C5986" t="s">
        <v>182</v>
      </c>
      <c r="D5986" t="s">
        <v>182</v>
      </c>
      <c r="E5986">
        <v>0.70005691223406197</v>
      </c>
      <c r="F5986">
        <v>1.7777477187744899</v>
      </c>
      <c r="G5986">
        <v>-2.5394331342308201</v>
      </c>
      <c r="H5986">
        <v>0.27131828382696499</v>
      </c>
      <c r="I5986" t="s">
        <v>327</v>
      </c>
      <c r="J5986">
        <v>430291</v>
      </c>
    </row>
    <row r="5987" spans="1:10" hidden="1" x14ac:dyDescent="0.3">
      <c r="A5987" t="s">
        <v>41419</v>
      </c>
      <c r="B5987" t="s">
        <v>182</v>
      </c>
      <c r="C5987" t="s">
        <v>182</v>
      </c>
      <c r="D5987" t="s">
        <v>182</v>
      </c>
      <c r="E5987">
        <v>1.04729896220854</v>
      </c>
      <c r="F5987">
        <v>2.6673291045106899</v>
      </c>
      <c r="G5987">
        <v>-2.5468650316293902</v>
      </c>
      <c r="H5987">
        <v>0.177938007253476</v>
      </c>
      <c r="I5987" t="s">
        <v>327</v>
      </c>
      <c r="J5987">
        <v>791307</v>
      </c>
    </row>
    <row r="5988" spans="1:10" hidden="1" x14ac:dyDescent="0.3">
      <c r="A5988" t="s">
        <v>36690</v>
      </c>
      <c r="B5988" t="s">
        <v>182</v>
      </c>
      <c r="C5988" t="s">
        <v>182</v>
      </c>
      <c r="D5988" t="s">
        <v>182</v>
      </c>
      <c r="E5988">
        <v>1.9425047921555501</v>
      </c>
      <c r="F5988">
        <v>4.9625093402282303</v>
      </c>
      <c r="G5988">
        <v>-2.5546960606060898</v>
      </c>
      <c r="H5988">
        <v>5.97556539630692E-2</v>
      </c>
      <c r="I5988" t="s">
        <v>327</v>
      </c>
      <c r="J5988">
        <v>1362133</v>
      </c>
    </row>
    <row r="5989" spans="1:10" hidden="1" x14ac:dyDescent="0.3">
      <c r="A5989" t="s">
        <v>42124</v>
      </c>
      <c r="B5989" t="s">
        <v>182</v>
      </c>
      <c r="C5989" t="s">
        <v>182</v>
      </c>
      <c r="D5989" t="s">
        <v>182</v>
      </c>
      <c r="E5989">
        <v>0.88574155168447</v>
      </c>
      <c r="F5989">
        <v>2.2652463142937602</v>
      </c>
      <c r="G5989">
        <v>-2.55745743212091</v>
      </c>
      <c r="H5989">
        <v>0.203688361287921</v>
      </c>
      <c r="I5989" t="s">
        <v>327</v>
      </c>
      <c r="J5989">
        <v>295338</v>
      </c>
    </row>
    <row r="5990" spans="1:10" hidden="1" x14ac:dyDescent="0.3">
      <c r="A5990" t="s">
        <v>42512</v>
      </c>
      <c r="B5990" t="s">
        <v>182</v>
      </c>
      <c r="C5990" t="s">
        <v>182</v>
      </c>
      <c r="D5990" t="s">
        <v>182</v>
      </c>
      <c r="E5990">
        <v>0.78237972732900196</v>
      </c>
      <c r="F5990">
        <v>2.0046477505625901</v>
      </c>
      <c r="G5990">
        <v>-2.5622439852913099</v>
      </c>
      <c r="H5990">
        <v>0.21628503819846501</v>
      </c>
      <c r="I5990" t="s">
        <v>327</v>
      </c>
      <c r="J5990">
        <v>161444</v>
      </c>
    </row>
    <row r="5991" spans="1:10" hidden="1" x14ac:dyDescent="0.3">
      <c r="A5991" t="s">
        <v>42870</v>
      </c>
      <c r="B5991" t="s">
        <v>182</v>
      </c>
      <c r="C5991" t="s">
        <v>182</v>
      </c>
      <c r="D5991" t="s">
        <v>182</v>
      </c>
      <c r="E5991">
        <v>0.70005691223406197</v>
      </c>
      <c r="F5991">
        <v>1.7992012340549699</v>
      </c>
      <c r="G5991">
        <v>-2.5700785216351201</v>
      </c>
      <c r="H5991">
        <v>0.23162469301472</v>
      </c>
      <c r="I5991" t="s">
        <v>327</v>
      </c>
      <c r="J5991">
        <v>334171</v>
      </c>
    </row>
    <row r="5992" spans="1:10" hidden="1" x14ac:dyDescent="0.3">
      <c r="A5992" t="s">
        <v>39854</v>
      </c>
      <c r="B5992" t="s">
        <v>182</v>
      </c>
      <c r="C5992" t="s">
        <v>182</v>
      </c>
      <c r="D5992" t="s">
        <v>182</v>
      </c>
      <c r="E5992">
        <v>1.7701968388031299</v>
      </c>
      <c r="F5992">
        <v>4.5529735661712101</v>
      </c>
      <c r="G5992">
        <v>-2.5720154201888499</v>
      </c>
      <c r="H5992">
        <v>0.13314950076269899</v>
      </c>
      <c r="I5992" t="s">
        <v>327</v>
      </c>
      <c r="J5992">
        <v>1789265</v>
      </c>
    </row>
    <row r="5993" spans="1:10" hidden="1" x14ac:dyDescent="0.3">
      <c r="A5993" t="s">
        <v>37817</v>
      </c>
      <c r="B5993" t="s">
        <v>182</v>
      </c>
      <c r="C5993" t="s">
        <v>182</v>
      </c>
      <c r="D5993" t="s">
        <v>182</v>
      </c>
      <c r="E5993">
        <v>1.5591351975840999</v>
      </c>
      <c r="F5993">
        <v>4.0163081242355103</v>
      </c>
      <c r="G5993">
        <v>-2.5759845140170299</v>
      </c>
      <c r="H5993">
        <v>8.1878517326529301E-2</v>
      </c>
      <c r="I5993" t="s">
        <v>327</v>
      </c>
      <c r="J5993">
        <v>5610318</v>
      </c>
    </row>
    <row r="5994" spans="1:10" hidden="1" x14ac:dyDescent="0.3">
      <c r="A5994" t="s">
        <v>42014</v>
      </c>
      <c r="B5994" t="s">
        <v>182</v>
      </c>
      <c r="C5994" t="s">
        <v>182</v>
      </c>
      <c r="D5994" t="s">
        <v>182</v>
      </c>
      <c r="E5994">
        <v>1.07269164694701</v>
      </c>
      <c r="F5994">
        <v>2.76411259733834</v>
      </c>
      <c r="G5994">
        <v>-2.5768007098827401</v>
      </c>
      <c r="H5994">
        <v>0.19982858348256899</v>
      </c>
      <c r="I5994" t="s">
        <v>327</v>
      </c>
      <c r="J5994">
        <v>1398152</v>
      </c>
    </row>
    <row r="5995" spans="1:10" hidden="1" x14ac:dyDescent="0.3">
      <c r="A5995" t="s">
        <v>39277</v>
      </c>
      <c r="B5995" t="s">
        <v>182</v>
      </c>
      <c r="C5995" t="s">
        <v>182</v>
      </c>
      <c r="D5995" t="s">
        <v>182</v>
      </c>
      <c r="E5995">
        <v>1.8223950366764601</v>
      </c>
      <c r="F5995">
        <v>4.6972430491837898</v>
      </c>
      <c r="G5995">
        <v>-2.5775108879522901</v>
      </c>
      <c r="H5995">
        <v>0.11657602132212901</v>
      </c>
      <c r="I5995" t="s">
        <v>327</v>
      </c>
      <c r="J5995">
        <v>933708</v>
      </c>
    </row>
    <row r="5996" spans="1:10" hidden="1" x14ac:dyDescent="0.3">
      <c r="A5996" t="s">
        <v>43695</v>
      </c>
      <c r="B5996" t="s">
        <v>182</v>
      </c>
      <c r="C5996" t="s">
        <v>182</v>
      </c>
      <c r="D5996" t="s">
        <v>182</v>
      </c>
      <c r="E5996">
        <v>0.70005691223406197</v>
      </c>
      <c r="F5996">
        <v>1.81025621008513</v>
      </c>
      <c r="G5996">
        <v>-2.58587006063284</v>
      </c>
      <c r="H5996">
        <v>0.26745644138901298</v>
      </c>
      <c r="I5996" t="s">
        <v>327</v>
      </c>
      <c r="J5996">
        <v>719850</v>
      </c>
    </row>
    <row r="5997" spans="1:10" hidden="1" x14ac:dyDescent="0.3">
      <c r="A5997" t="s">
        <v>40049</v>
      </c>
      <c r="B5997" t="s">
        <v>182</v>
      </c>
      <c r="C5997" t="s">
        <v>182</v>
      </c>
      <c r="D5997" t="s">
        <v>182</v>
      </c>
      <c r="E5997">
        <v>2.14169597173629</v>
      </c>
      <c r="F5997">
        <v>5.5412381522068603</v>
      </c>
      <c r="G5997">
        <v>-2.5873131505750302</v>
      </c>
      <c r="H5997">
        <v>0.13853085451626801</v>
      </c>
      <c r="I5997" t="s">
        <v>327</v>
      </c>
      <c r="J5997">
        <v>868821</v>
      </c>
    </row>
    <row r="5998" spans="1:10" hidden="1" x14ac:dyDescent="0.3">
      <c r="A5998" t="s">
        <v>37747</v>
      </c>
      <c r="B5998" t="s">
        <v>182</v>
      </c>
      <c r="C5998" t="s">
        <v>182</v>
      </c>
      <c r="D5998" t="s">
        <v>182</v>
      </c>
      <c r="E5998">
        <v>2.9391519158579502</v>
      </c>
      <c r="F5998">
        <v>7.6070824209624703</v>
      </c>
      <c r="G5998">
        <v>-2.5881895998362898</v>
      </c>
      <c r="H5998">
        <v>8.0267764675424999E-2</v>
      </c>
      <c r="I5998" t="s">
        <v>327</v>
      </c>
      <c r="J5998">
        <v>677246</v>
      </c>
    </row>
    <row r="5999" spans="1:10" hidden="1" x14ac:dyDescent="0.3">
      <c r="A5999" t="s">
        <v>39074</v>
      </c>
      <c r="B5999" t="s">
        <v>182</v>
      </c>
      <c r="C5999" t="s">
        <v>182</v>
      </c>
      <c r="D5999" t="s">
        <v>182</v>
      </c>
      <c r="E5999">
        <v>1.86112891812103</v>
      </c>
      <c r="F5999">
        <v>4.8409577796023502</v>
      </c>
      <c r="G5999">
        <v>-2.6010867557147499</v>
      </c>
      <c r="H5999">
        <v>0.111001622364493</v>
      </c>
      <c r="I5999" t="s">
        <v>327</v>
      </c>
      <c r="J5999">
        <v>384735</v>
      </c>
    </row>
    <row r="6000" spans="1:10" hidden="1" x14ac:dyDescent="0.3">
      <c r="A6000" t="s">
        <v>39047</v>
      </c>
      <c r="B6000" t="s">
        <v>182</v>
      </c>
      <c r="C6000" t="s">
        <v>182</v>
      </c>
      <c r="D6000" t="s">
        <v>182</v>
      </c>
      <c r="E6000">
        <v>1.2716957020069899</v>
      </c>
      <c r="F6000">
        <v>3.3088574529839798</v>
      </c>
      <c r="G6000">
        <v>-2.60192548245774</v>
      </c>
      <c r="H6000">
        <v>0.11058382467983401</v>
      </c>
      <c r="I6000" t="s">
        <v>327</v>
      </c>
      <c r="J6000">
        <v>144328</v>
      </c>
    </row>
    <row r="6001" spans="1:10" hidden="1" x14ac:dyDescent="0.3">
      <c r="A6001" t="s">
        <v>41855</v>
      </c>
      <c r="B6001" t="s">
        <v>182</v>
      </c>
      <c r="C6001" t="s">
        <v>182</v>
      </c>
      <c r="D6001" t="s">
        <v>182</v>
      </c>
      <c r="E6001">
        <v>1.43378891383138</v>
      </c>
      <c r="F6001">
        <v>3.7339651522391799</v>
      </c>
      <c r="G6001">
        <v>-2.6042642094792501</v>
      </c>
      <c r="H6001">
        <v>0.19351096674405399</v>
      </c>
      <c r="I6001" t="s">
        <v>327</v>
      </c>
      <c r="J6001">
        <v>1019826</v>
      </c>
    </row>
    <row r="6002" spans="1:10" hidden="1" x14ac:dyDescent="0.3">
      <c r="A6002" t="s">
        <v>41033</v>
      </c>
      <c r="B6002" t="s">
        <v>182</v>
      </c>
      <c r="C6002" t="s">
        <v>182</v>
      </c>
      <c r="D6002" t="s">
        <v>182</v>
      </c>
      <c r="E6002">
        <v>1.17301939593987</v>
      </c>
      <c r="F6002">
        <v>3.0601702053845798</v>
      </c>
      <c r="G6002">
        <v>-2.60879761747898</v>
      </c>
      <c r="H6002">
        <v>0.165712305066092</v>
      </c>
      <c r="I6002" t="s">
        <v>327</v>
      </c>
      <c r="J6002">
        <v>453285</v>
      </c>
    </row>
    <row r="6003" spans="1:10" hidden="1" x14ac:dyDescent="0.3">
      <c r="A6003" t="s">
        <v>41740</v>
      </c>
      <c r="B6003" t="s">
        <v>182</v>
      </c>
      <c r="C6003" t="s">
        <v>182</v>
      </c>
      <c r="D6003" t="s">
        <v>182</v>
      </c>
      <c r="E6003">
        <v>0.77443420348697001</v>
      </c>
      <c r="F6003">
        <v>2.02726955689924</v>
      </c>
      <c r="G6003">
        <v>-2.61774279567102</v>
      </c>
      <c r="H6003">
        <v>0.18864682982268</v>
      </c>
      <c r="I6003" t="s">
        <v>327</v>
      </c>
      <c r="J6003">
        <v>3324247</v>
      </c>
    </row>
    <row r="6004" spans="1:10" hidden="1" x14ac:dyDescent="0.3">
      <c r="A6004" t="s">
        <v>37304</v>
      </c>
      <c r="B6004" t="s">
        <v>182</v>
      </c>
      <c r="C6004" t="s">
        <v>182</v>
      </c>
      <c r="D6004" t="s">
        <v>182</v>
      </c>
      <c r="E6004">
        <v>1.67769499845916</v>
      </c>
      <c r="F6004">
        <v>4.4061146720010997</v>
      </c>
      <c r="G6004">
        <v>-2.6262906404607498</v>
      </c>
      <c r="H6004">
        <v>7.1558208651147301E-2</v>
      </c>
      <c r="I6004" t="s">
        <v>327</v>
      </c>
      <c r="J6004">
        <v>85051</v>
      </c>
    </row>
    <row r="6005" spans="1:10" hidden="1" x14ac:dyDescent="0.3">
      <c r="A6005" t="s">
        <v>37486</v>
      </c>
      <c r="B6005" t="s">
        <v>182</v>
      </c>
      <c r="C6005" t="s">
        <v>182</v>
      </c>
      <c r="D6005" t="s">
        <v>182</v>
      </c>
      <c r="E6005">
        <v>2.28348245315917</v>
      </c>
      <c r="F6005">
        <v>6.0003206553997002</v>
      </c>
      <c r="G6005">
        <v>-2.6277060491961799</v>
      </c>
      <c r="H6005">
        <v>7.5008270844946795E-2</v>
      </c>
      <c r="I6005" t="s">
        <v>327</v>
      </c>
      <c r="J6005">
        <v>399430</v>
      </c>
    </row>
    <row r="6006" spans="1:10" hidden="1" x14ac:dyDescent="0.3">
      <c r="A6006" t="s">
        <v>40377</v>
      </c>
      <c r="B6006" t="s">
        <v>182</v>
      </c>
      <c r="C6006" t="s">
        <v>182</v>
      </c>
      <c r="D6006" t="s">
        <v>182</v>
      </c>
      <c r="E6006">
        <v>0.87680828143768796</v>
      </c>
      <c r="F6006">
        <v>2.30800836707922</v>
      </c>
      <c r="G6006">
        <v>-2.63228395071134</v>
      </c>
      <c r="H6006">
        <v>0.14808310604894301</v>
      </c>
      <c r="I6006" t="s">
        <v>327</v>
      </c>
      <c r="J6006">
        <v>704371</v>
      </c>
    </row>
    <row r="6007" spans="1:10" hidden="1" x14ac:dyDescent="0.3">
      <c r="A6007" t="s">
        <v>39594</v>
      </c>
      <c r="B6007" t="s">
        <v>182</v>
      </c>
      <c r="C6007" t="s">
        <v>182</v>
      </c>
      <c r="D6007" t="s">
        <v>182</v>
      </c>
      <c r="E6007">
        <v>1.5485638297523601</v>
      </c>
      <c r="F6007">
        <v>4.0779729576001102</v>
      </c>
      <c r="G6007">
        <v>-2.6333902931545699</v>
      </c>
      <c r="H6007">
        <v>0.12525150968968199</v>
      </c>
      <c r="I6007" t="s">
        <v>327</v>
      </c>
      <c r="J6007">
        <v>235908</v>
      </c>
    </row>
    <row r="6008" spans="1:10" hidden="1" x14ac:dyDescent="0.3">
      <c r="A6008" t="s">
        <v>39735</v>
      </c>
      <c r="B6008" t="s">
        <v>182</v>
      </c>
      <c r="C6008" t="s">
        <v>182</v>
      </c>
      <c r="D6008" t="s">
        <v>182</v>
      </c>
      <c r="E6008">
        <v>1.45123446231279</v>
      </c>
      <c r="F6008">
        <v>3.8223717066929201</v>
      </c>
      <c r="G6008">
        <v>-2.6338760592835602</v>
      </c>
      <c r="H6008">
        <v>0.12960705995233399</v>
      </c>
      <c r="I6008" t="s">
        <v>327</v>
      </c>
      <c r="J6008">
        <v>563948</v>
      </c>
    </row>
    <row r="6009" spans="1:10" hidden="1" x14ac:dyDescent="0.3">
      <c r="A6009" t="s">
        <v>40373</v>
      </c>
      <c r="B6009" t="s">
        <v>182</v>
      </c>
      <c r="C6009" t="s">
        <v>182</v>
      </c>
      <c r="D6009" t="s">
        <v>182</v>
      </c>
      <c r="E6009">
        <v>1.5422586720674401</v>
      </c>
      <c r="F6009">
        <v>4.0670701784396597</v>
      </c>
      <c r="G6009">
        <v>-2.6370869245868098</v>
      </c>
      <c r="H6009">
        <v>0.14797433988485201</v>
      </c>
      <c r="I6009" t="s">
        <v>327</v>
      </c>
      <c r="J6009">
        <v>563044</v>
      </c>
    </row>
    <row r="6010" spans="1:10" hidden="1" x14ac:dyDescent="0.3">
      <c r="A6010" t="s">
        <v>42475</v>
      </c>
      <c r="B6010" t="s">
        <v>182</v>
      </c>
      <c r="C6010" t="s">
        <v>182</v>
      </c>
      <c r="D6010" t="s">
        <v>182</v>
      </c>
      <c r="E6010">
        <v>0.70005691223406197</v>
      </c>
      <c r="F6010">
        <v>1.8463433671585501</v>
      </c>
      <c r="G6010">
        <v>-2.6374189510769801</v>
      </c>
      <c r="H6010">
        <v>0.21527374661321799</v>
      </c>
      <c r="I6010" t="s">
        <v>327</v>
      </c>
      <c r="J6010">
        <v>907086</v>
      </c>
    </row>
    <row r="6011" spans="1:10" hidden="1" x14ac:dyDescent="0.3">
      <c r="A6011" t="s">
        <v>40878</v>
      </c>
      <c r="B6011" t="s">
        <v>182</v>
      </c>
      <c r="C6011" t="s">
        <v>182</v>
      </c>
      <c r="D6011" t="s">
        <v>182</v>
      </c>
      <c r="E6011">
        <v>1.1079631175081399</v>
      </c>
      <c r="F6011">
        <v>2.9223066452187898</v>
      </c>
      <c r="G6011">
        <v>-2.6375486683989902</v>
      </c>
      <c r="H6011">
        <v>0.16141683275434299</v>
      </c>
      <c r="I6011" t="s">
        <v>327</v>
      </c>
      <c r="J6011">
        <v>651652</v>
      </c>
    </row>
    <row r="6012" spans="1:10" hidden="1" x14ac:dyDescent="0.3">
      <c r="A6012" t="s">
        <v>42067</v>
      </c>
      <c r="B6012" t="s">
        <v>182</v>
      </c>
      <c r="C6012" t="s">
        <v>182</v>
      </c>
      <c r="D6012" t="s">
        <v>182</v>
      </c>
      <c r="E6012">
        <v>0.77443420348697001</v>
      </c>
      <c r="F6012">
        <v>2.04781992979161</v>
      </c>
      <c r="G6012">
        <v>-2.6442787787149502</v>
      </c>
      <c r="H6012">
        <v>0.20172795711434399</v>
      </c>
      <c r="I6012" t="s">
        <v>327</v>
      </c>
      <c r="J6012">
        <v>886446</v>
      </c>
    </row>
    <row r="6013" spans="1:10" hidden="1" x14ac:dyDescent="0.3">
      <c r="A6013" t="s">
        <v>37965</v>
      </c>
      <c r="B6013" t="s">
        <v>182</v>
      </c>
      <c r="C6013" t="s">
        <v>182</v>
      </c>
      <c r="D6013" t="s">
        <v>182</v>
      </c>
      <c r="E6013">
        <v>1.74864400803453</v>
      </c>
      <c r="F6013">
        <v>4.6378138912261804</v>
      </c>
      <c r="G6013">
        <v>-2.6522344570517</v>
      </c>
      <c r="H6013">
        <v>8.5950265513402804E-2</v>
      </c>
      <c r="I6013" t="s">
        <v>327</v>
      </c>
      <c r="J6013">
        <v>1151207</v>
      </c>
    </row>
    <row r="6014" spans="1:10" hidden="1" x14ac:dyDescent="0.3">
      <c r="A6014" t="s">
        <v>37879</v>
      </c>
      <c r="B6014" t="s">
        <v>182</v>
      </c>
      <c r="C6014" t="s">
        <v>182</v>
      </c>
      <c r="D6014" t="s">
        <v>182</v>
      </c>
      <c r="E6014">
        <v>1.62222740139549</v>
      </c>
      <c r="F6014">
        <v>4.3091563169547902</v>
      </c>
      <c r="G6014">
        <v>-2.6563207558002802</v>
      </c>
      <c r="H6014">
        <v>8.3480268509990893E-2</v>
      </c>
      <c r="I6014" t="s">
        <v>327</v>
      </c>
      <c r="J6014">
        <v>685585</v>
      </c>
    </row>
    <row r="6015" spans="1:10" hidden="1" x14ac:dyDescent="0.3">
      <c r="A6015" t="s">
        <v>43012</v>
      </c>
      <c r="B6015" t="s">
        <v>182</v>
      </c>
      <c r="C6015" t="s">
        <v>182</v>
      </c>
      <c r="D6015" t="s">
        <v>182</v>
      </c>
      <c r="E6015">
        <v>0.54043101592286202</v>
      </c>
      <c r="F6015">
        <v>1.4452613988298699</v>
      </c>
      <c r="G6015">
        <v>-2.6742754509784801</v>
      </c>
      <c r="H6015">
        <v>0.23578970395672399</v>
      </c>
      <c r="I6015" t="s">
        <v>327</v>
      </c>
      <c r="J6015">
        <v>433064</v>
      </c>
    </row>
    <row r="6016" spans="1:10" hidden="1" x14ac:dyDescent="0.3">
      <c r="A6016" t="s">
        <v>39523</v>
      </c>
      <c r="B6016" t="s">
        <v>182</v>
      </c>
      <c r="C6016" t="s">
        <v>182</v>
      </c>
      <c r="D6016" t="s">
        <v>182</v>
      </c>
      <c r="E6016">
        <v>1.13606234099185</v>
      </c>
      <c r="F6016">
        <v>3.0405879208401099</v>
      </c>
      <c r="G6016">
        <v>-2.6764269979986302</v>
      </c>
      <c r="H6016">
        <v>0.123046898158509</v>
      </c>
      <c r="I6016" t="s">
        <v>327</v>
      </c>
      <c r="J6016">
        <v>1532118</v>
      </c>
    </row>
    <row r="6017" spans="1:10" hidden="1" x14ac:dyDescent="0.3">
      <c r="A6017" t="s">
        <v>39728</v>
      </c>
      <c r="B6017" t="s">
        <v>182</v>
      </c>
      <c r="C6017" t="s">
        <v>182</v>
      </c>
      <c r="D6017" t="s">
        <v>182</v>
      </c>
      <c r="E6017">
        <v>1.71854711557063</v>
      </c>
      <c r="F6017">
        <v>4.61827095956001</v>
      </c>
      <c r="G6017">
        <v>-2.6873112280233098</v>
      </c>
      <c r="H6017">
        <v>0.129168449355791</v>
      </c>
      <c r="I6017" t="s">
        <v>327</v>
      </c>
      <c r="J6017">
        <v>1526122</v>
      </c>
    </row>
    <row r="6018" spans="1:10" hidden="1" x14ac:dyDescent="0.3">
      <c r="A6018" t="s">
        <v>41358</v>
      </c>
      <c r="B6018" t="s">
        <v>182</v>
      </c>
      <c r="C6018" t="s">
        <v>182</v>
      </c>
      <c r="D6018" t="s">
        <v>182</v>
      </c>
      <c r="E6018">
        <v>0.84793318082925495</v>
      </c>
      <c r="F6018">
        <v>2.2793978834538802</v>
      </c>
      <c r="G6018">
        <v>-2.6881810206137899</v>
      </c>
      <c r="H6018">
        <v>0.17622968337539199</v>
      </c>
      <c r="I6018" t="s">
        <v>327</v>
      </c>
      <c r="J6018">
        <v>716705</v>
      </c>
    </row>
    <row r="6019" spans="1:10" hidden="1" x14ac:dyDescent="0.3">
      <c r="A6019" t="s">
        <v>43792</v>
      </c>
      <c r="B6019" t="s">
        <v>182</v>
      </c>
      <c r="C6019" t="s">
        <v>182</v>
      </c>
      <c r="D6019" t="s">
        <v>182</v>
      </c>
      <c r="E6019">
        <v>0.54043101592286202</v>
      </c>
      <c r="F6019">
        <v>1.4552814417690301</v>
      </c>
      <c r="G6019">
        <v>-2.6928162871702099</v>
      </c>
      <c r="H6019">
        <v>0.27232656359361501</v>
      </c>
      <c r="I6019" t="s">
        <v>327</v>
      </c>
      <c r="J6019">
        <v>79027</v>
      </c>
    </row>
    <row r="6020" spans="1:10" hidden="1" x14ac:dyDescent="0.3">
      <c r="A6020" t="s">
        <v>37803</v>
      </c>
      <c r="B6020" t="s">
        <v>182</v>
      </c>
      <c r="C6020" t="s">
        <v>182</v>
      </c>
      <c r="D6020" t="s">
        <v>182</v>
      </c>
      <c r="E6020">
        <v>2.7977041571456001</v>
      </c>
      <c r="F6020">
        <v>7.55855839808744</v>
      </c>
      <c r="G6020">
        <v>-2.7017003848609802</v>
      </c>
      <c r="H6020">
        <v>8.1467539627066807E-2</v>
      </c>
      <c r="I6020" t="s">
        <v>327</v>
      </c>
      <c r="J6020">
        <v>426412</v>
      </c>
    </row>
    <row r="6021" spans="1:10" hidden="1" x14ac:dyDescent="0.3">
      <c r="A6021" t="s">
        <v>39879</v>
      </c>
      <c r="B6021" t="s">
        <v>182</v>
      </c>
      <c r="C6021" t="s">
        <v>182</v>
      </c>
      <c r="D6021" t="s">
        <v>182</v>
      </c>
      <c r="E6021">
        <v>1.27913406091885</v>
      </c>
      <c r="F6021">
        <v>3.4664421346364098</v>
      </c>
      <c r="G6021">
        <v>-2.7099912671751798</v>
      </c>
      <c r="H6021">
        <v>0.13400047983156299</v>
      </c>
      <c r="I6021" t="s">
        <v>327</v>
      </c>
      <c r="J6021">
        <v>1228777</v>
      </c>
    </row>
    <row r="6022" spans="1:10" hidden="1" x14ac:dyDescent="0.3">
      <c r="A6022" t="s">
        <v>39785</v>
      </c>
      <c r="B6022" t="s">
        <v>182</v>
      </c>
      <c r="C6022" t="s">
        <v>182</v>
      </c>
      <c r="D6022" t="s">
        <v>182</v>
      </c>
      <c r="E6022">
        <v>1.1439201595120201</v>
      </c>
      <c r="F6022">
        <v>3.1059701348482802</v>
      </c>
      <c r="G6022">
        <v>-2.7151983545540701</v>
      </c>
      <c r="H6022">
        <v>0.13067684074349101</v>
      </c>
      <c r="I6022" t="s">
        <v>327</v>
      </c>
      <c r="J6022">
        <v>253627</v>
      </c>
    </row>
    <row r="6023" spans="1:10" hidden="1" x14ac:dyDescent="0.3">
      <c r="A6023" t="s">
        <v>36734</v>
      </c>
      <c r="B6023" t="s">
        <v>182</v>
      </c>
      <c r="C6023" t="s">
        <v>182</v>
      </c>
      <c r="D6023" t="s">
        <v>182</v>
      </c>
      <c r="E6023">
        <v>1.9470737513344301</v>
      </c>
      <c r="F6023">
        <v>5.2977221339621297</v>
      </c>
      <c r="G6023">
        <v>-2.7208636192292799</v>
      </c>
      <c r="H6023">
        <v>6.04586187654318E-2</v>
      </c>
      <c r="I6023" t="s">
        <v>327</v>
      </c>
      <c r="J6023">
        <v>21532</v>
      </c>
    </row>
    <row r="6024" spans="1:10" hidden="1" x14ac:dyDescent="0.3">
      <c r="A6024" t="s">
        <v>40937</v>
      </c>
      <c r="B6024" t="s">
        <v>182</v>
      </c>
      <c r="C6024" t="s">
        <v>182</v>
      </c>
      <c r="D6024" t="s">
        <v>182</v>
      </c>
      <c r="E6024">
        <v>1.2138887413919299</v>
      </c>
      <c r="F6024">
        <v>3.3239780594261998</v>
      </c>
      <c r="G6024">
        <v>-2.7382888942644699</v>
      </c>
      <c r="H6024">
        <v>0.16306755664070799</v>
      </c>
      <c r="I6024" t="s">
        <v>327</v>
      </c>
      <c r="J6024">
        <v>399644</v>
      </c>
    </row>
    <row r="6025" spans="1:10" hidden="1" x14ac:dyDescent="0.3">
      <c r="A6025" t="s">
        <v>38686</v>
      </c>
      <c r="B6025" t="s">
        <v>182</v>
      </c>
      <c r="C6025" t="s">
        <v>182</v>
      </c>
      <c r="D6025" t="s">
        <v>182</v>
      </c>
      <c r="E6025">
        <v>1.08928182941049</v>
      </c>
      <c r="F6025">
        <v>2.9829201828579301</v>
      </c>
      <c r="G6025">
        <v>-2.7384282949732701</v>
      </c>
      <c r="H6025">
        <v>0.10202959802588001</v>
      </c>
      <c r="I6025" t="s">
        <v>327</v>
      </c>
      <c r="J6025">
        <v>213530</v>
      </c>
    </row>
    <row r="6026" spans="1:10" hidden="1" x14ac:dyDescent="0.3">
      <c r="A6026" t="s">
        <v>38659</v>
      </c>
      <c r="B6026" t="s">
        <v>182</v>
      </c>
      <c r="C6026" t="s">
        <v>182</v>
      </c>
      <c r="D6026" t="s">
        <v>182</v>
      </c>
      <c r="E6026">
        <v>1.95332107313379</v>
      </c>
      <c r="F6026">
        <v>5.3576073509590803</v>
      </c>
      <c r="G6026">
        <v>-2.74281961355367</v>
      </c>
      <c r="H6026">
        <v>0.100913742568117</v>
      </c>
      <c r="I6026" t="s">
        <v>327</v>
      </c>
      <c r="J6026">
        <v>1917516</v>
      </c>
    </row>
    <row r="6027" spans="1:10" hidden="1" x14ac:dyDescent="0.3">
      <c r="A6027" t="s">
        <v>38614</v>
      </c>
      <c r="B6027" t="s">
        <v>182</v>
      </c>
      <c r="C6027" t="s">
        <v>182</v>
      </c>
      <c r="D6027" t="s">
        <v>182</v>
      </c>
      <c r="E6027">
        <v>1.3889877870860501</v>
      </c>
      <c r="F6027">
        <v>3.8107676668750301</v>
      </c>
      <c r="G6027">
        <v>-2.7435573604787402</v>
      </c>
      <c r="H6027">
        <v>0.100160118756228</v>
      </c>
      <c r="I6027" t="s">
        <v>327</v>
      </c>
      <c r="J6027">
        <v>3364975</v>
      </c>
    </row>
    <row r="6028" spans="1:10" hidden="1" x14ac:dyDescent="0.3">
      <c r="A6028" t="s">
        <v>38044</v>
      </c>
      <c r="B6028" t="s">
        <v>182</v>
      </c>
      <c r="C6028" t="s">
        <v>182</v>
      </c>
      <c r="D6028" t="s">
        <v>182</v>
      </c>
      <c r="E6028">
        <v>1.3319990279262499</v>
      </c>
      <c r="F6028">
        <v>3.6549993576885198</v>
      </c>
      <c r="G6028">
        <v>-2.7439955143052002</v>
      </c>
      <c r="H6028">
        <v>8.7461408095127494E-2</v>
      </c>
      <c r="I6028" t="s">
        <v>327</v>
      </c>
      <c r="J6028">
        <v>591545</v>
      </c>
    </row>
    <row r="6029" spans="1:10" hidden="1" x14ac:dyDescent="0.3">
      <c r="A6029" t="s">
        <v>38498</v>
      </c>
      <c r="B6029" t="s">
        <v>182</v>
      </c>
      <c r="C6029" t="s">
        <v>182</v>
      </c>
      <c r="D6029" t="s">
        <v>182</v>
      </c>
      <c r="E6029">
        <v>1.1079631175081399</v>
      </c>
      <c r="F6029">
        <v>3.0405879208401099</v>
      </c>
      <c r="G6029">
        <v>-2.7443042758305198</v>
      </c>
      <c r="H6029">
        <v>9.7218023648624904E-2</v>
      </c>
      <c r="I6029" t="s">
        <v>327</v>
      </c>
      <c r="J6029">
        <v>248293</v>
      </c>
    </row>
    <row r="6030" spans="1:10" hidden="1" x14ac:dyDescent="0.3">
      <c r="A6030" t="s">
        <v>40882</v>
      </c>
      <c r="B6030" t="s">
        <v>182</v>
      </c>
      <c r="C6030" t="s">
        <v>182</v>
      </c>
      <c r="D6030" t="s">
        <v>182</v>
      </c>
      <c r="E6030">
        <v>1.2309654815098301</v>
      </c>
      <c r="F6030">
        <v>3.3843236751716801</v>
      </c>
      <c r="G6030">
        <v>-2.7493245960241501</v>
      </c>
      <c r="H6030">
        <v>0.16143555570278201</v>
      </c>
      <c r="I6030" t="s">
        <v>327</v>
      </c>
      <c r="J6030">
        <v>464855</v>
      </c>
    </row>
    <row r="6031" spans="1:10" hidden="1" x14ac:dyDescent="0.3">
      <c r="A6031" t="s">
        <v>39513</v>
      </c>
      <c r="B6031" t="s">
        <v>182</v>
      </c>
      <c r="C6031" t="s">
        <v>182</v>
      </c>
      <c r="D6031" t="s">
        <v>182</v>
      </c>
      <c r="E6031">
        <v>1.81901693322485</v>
      </c>
      <c r="F6031">
        <v>5.0204623857151498</v>
      </c>
      <c r="G6031">
        <v>-2.7599866136565399</v>
      </c>
      <c r="H6031">
        <v>0.122934642159144</v>
      </c>
      <c r="I6031" t="s">
        <v>327</v>
      </c>
      <c r="J6031">
        <v>269908</v>
      </c>
    </row>
    <row r="6032" spans="1:10" hidden="1" x14ac:dyDescent="0.3">
      <c r="A6032" t="s">
        <v>40354</v>
      </c>
      <c r="B6032" t="s">
        <v>182</v>
      </c>
      <c r="C6032" t="s">
        <v>182</v>
      </c>
      <c r="D6032" t="s">
        <v>182</v>
      </c>
      <c r="E6032">
        <v>0.86304356745400701</v>
      </c>
      <c r="F6032">
        <v>2.3851138119700801</v>
      </c>
      <c r="G6032">
        <v>-2.7636076577295001</v>
      </c>
      <c r="H6032">
        <v>0.14731377283852201</v>
      </c>
      <c r="I6032" t="s">
        <v>327</v>
      </c>
      <c r="J6032">
        <v>901526</v>
      </c>
    </row>
    <row r="6033" spans="1:10" hidden="1" x14ac:dyDescent="0.3">
      <c r="A6033" t="s">
        <v>39128</v>
      </c>
      <c r="B6033" t="s">
        <v>182</v>
      </c>
      <c r="C6033" t="s">
        <v>182</v>
      </c>
      <c r="D6033" t="s">
        <v>182</v>
      </c>
      <c r="E6033">
        <v>0.95293139800695403</v>
      </c>
      <c r="F6033">
        <v>2.65431823753338</v>
      </c>
      <c r="G6033">
        <v>-2.7854242635774802</v>
      </c>
      <c r="H6033">
        <v>0.112361486494457</v>
      </c>
      <c r="I6033" t="s">
        <v>327</v>
      </c>
      <c r="J6033">
        <v>938645</v>
      </c>
    </row>
    <row r="6034" spans="1:10" hidden="1" x14ac:dyDescent="0.3">
      <c r="A6034" t="s">
        <v>39021</v>
      </c>
      <c r="B6034" t="s">
        <v>182</v>
      </c>
      <c r="C6034" t="s">
        <v>182</v>
      </c>
      <c r="D6034" t="s">
        <v>182</v>
      </c>
      <c r="E6034">
        <v>0.95293139800695403</v>
      </c>
      <c r="F6034">
        <v>2.6596233749667899</v>
      </c>
      <c r="G6034">
        <v>-2.7909914402331202</v>
      </c>
      <c r="H6034">
        <v>0.10984922685524</v>
      </c>
      <c r="I6034" t="s">
        <v>327</v>
      </c>
      <c r="J6034">
        <v>415297</v>
      </c>
    </row>
    <row r="6035" spans="1:10" hidden="1" x14ac:dyDescent="0.3">
      <c r="A6035" t="s">
        <v>41595</v>
      </c>
      <c r="B6035" t="s">
        <v>182</v>
      </c>
      <c r="C6035" t="s">
        <v>182</v>
      </c>
      <c r="D6035" t="s">
        <v>182</v>
      </c>
      <c r="E6035">
        <v>0.72164076787648701</v>
      </c>
      <c r="F6035">
        <v>2.0245167235735901</v>
      </c>
      <c r="G6035">
        <v>-2.8054356318185398</v>
      </c>
      <c r="H6035">
        <v>0.183098011839474</v>
      </c>
      <c r="I6035" t="s">
        <v>327</v>
      </c>
      <c r="J6035">
        <v>162552</v>
      </c>
    </row>
    <row r="6036" spans="1:10" hidden="1" x14ac:dyDescent="0.3">
      <c r="A6036" t="s">
        <v>42088</v>
      </c>
      <c r="B6036" t="s">
        <v>182</v>
      </c>
      <c r="C6036" t="s">
        <v>182</v>
      </c>
      <c r="D6036" t="s">
        <v>182</v>
      </c>
      <c r="E6036">
        <v>0.79364124100609001</v>
      </c>
      <c r="F6036">
        <v>2.2323283369335298</v>
      </c>
      <c r="G6036">
        <v>-2.81276755994136</v>
      </c>
      <c r="H6036">
        <v>0.20235062006316101</v>
      </c>
      <c r="I6036" t="s">
        <v>327</v>
      </c>
      <c r="J6036">
        <v>322822</v>
      </c>
    </row>
    <row r="6037" spans="1:10" hidden="1" x14ac:dyDescent="0.3">
      <c r="A6037" t="s">
        <v>41963</v>
      </c>
      <c r="B6037" t="s">
        <v>182</v>
      </c>
      <c r="C6037" t="s">
        <v>182</v>
      </c>
      <c r="D6037" t="s">
        <v>182</v>
      </c>
      <c r="E6037">
        <v>1.2716957020069899</v>
      </c>
      <c r="F6037">
        <v>3.5844745734199401</v>
      </c>
      <c r="G6037">
        <v>-2.8186574569395102</v>
      </c>
      <c r="H6037">
        <v>0.19763494501676801</v>
      </c>
      <c r="I6037" t="s">
        <v>327</v>
      </c>
      <c r="J6037">
        <v>350966</v>
      </c>
    </row>
    <row r="6038" spans="1:10" hidden="1" x14ac:dyDescent="0.3">
      <c r="A6038" t="s">
        <v>38938</v>
      </c>
      <c r="B6038" t="s">
        <v>182</v>
      </c>
      <c r="C6038" t="s">
        <v>182</v>
      </c>
      <c r="D6038" t="s">
        <v>182</v>
      </c>
      <c r="E6038">
        <v>1.04800195020332</v>
      </c>
      <c r="F6038">
        <v>2.95687845275818</v>
      </c>
      <c r="G6038">
        <v>-2.82144365493264</v>
      </c>
      <c r="H6038">
        <v>0.10727321869225399</v>
      </c>
      <c r="I6038" t="s">
        <v>327</v>
      </c>
      <c r="J6038">
        <v>88837</v>
      </c>
    </row>
    <row r="6039" spans="1:10" hidden="1" x14ac:dyDescent="0.3">
      <c r="A6039" t="s">
        <v>39323</v>
      </c>
      <c r="B6039" t="s">
        <v>182</v>
      </c>
      <c r="C6039" t="s">
        <v>182</v>
      </c>
      <c r="D6039" t="s">
        <v>182</v>
      </c>
      <c r="E6039">
        <v>1.14166517600816</v>
      </c>
      <c r="F6039">
        <v>3.23142703410603</v>
      </c>
      <c r="G6039">
        <v>-2.8304507328538699</v>
      </c>
      <c r="H6039">
        <v>0.117780200041724</v>
      </c>
      <c r="I6039" t="s">
        <v>327</v>
      </c>
      <c r="J6039">
        <v>12888</v>
      </c>
    </row>
    <row r="6040" spans="1:10" hidden="1" x14ac:dyDescent="0.3">
      <c r="A6040" t="s">
        <v>39217</v>
      </c>
      <c r="B6040" t="s">
        <v>182</v>
      </c>
      <c r="C6040" t="s">
        <v>182</v>
      </c>
      <c r="D6040" t="s">
        <v>182</v>
      </c>
      <c r="E6040">
        <v>1.76284010310566</v>
      </c>
      <c r="F6040">
        <v>4.9906865062366803</v>
      </c>
      <c r="G6040">
        <v>-2.8310488838121999</v>
      </c>
      <c r="H6040">
        <v>0.115119986654033</v>
      </c>
      <c r="I6040" t="s">
        <v>327</v>
      </c>
      <c r="J6040">
        <v>1559998</v>
      </c>
    </row>
    <row r="6041" spans="1:10" hidden="1" x14ac:dyDescent="0.3">
      <c r="A6041" t="s">
        <v>38496</v>
      </c>
      <c r="B6041" t="s">
        <v>182</v>
      </c>
      <c r="C6041" t="s">
        <v>182</v>
      </c>
      <c r="D6041" t="s">
        <v>182</v>
      </c>
      <c r="E6041">
        <v>1.38303187215601</v>
      </c>
      <c r="F6041">
        <v>3.91712638356901</v>
      </c>
      <c r="G6041">
        <v>-2.83227484661115</v>
      </c>
      <c r="H6041">
        <v>9.7157161249811497E-2</v>
      </c>
      <c r="I6041" t="s">
        <v>327</v>
      </c>
      <c r="J6041">
        <v>2171831</v>
      </c>
    </row>
    <row r="6042" spans="1:10" hidden="1" x14ac:dyDescent="0.3">
      <c r="A6042" t="s">
        <v>40525</v>
      </c>
      <c r="B6042" t="s">
        <v>182</v>
      </c>
      <c r="C6042" t="s">
        <v>182</v>
      </c>
      <c r="D6042" t="s">
        <v>182</v>
      </c>
      <c r="E6042">
        <v>0.77443420348697001</v>
      </c>
      <c r="F6042">
        <v>2.1935699212336401</v>
      </c>
      <c r="G6042">
        <v>-2.8324806824864699</v>
      </c>
      <c r="H6042">
        <v>0.15211518808991201</v>
      </c>
      <c r="I6042" t="s">
        <v>327</v>
      </c>
      <c r="J6042">
        <v>285374</v>
      </c>
    </row>
    <row r="6043" spans="1:10" hidden="1" x14ac:dyDescent="0.3">
      <c r="A6043" t="s">
        <v>43215</v>
      </c>
      <c r="B6043" t="s">
        <v>182</v>
      </c>
      <c r="C6043" t="s">
        <v>182</v>
      </c>
      <c r="D6043" t="s">
        <v>182</v>
      </c>
      <c r="E6043">
        <v>4.97683554451765</v>
      </c>
      <c r="F6043">
        <v>14.1226027380084</v>
      </c>
      <c r="G6043">
        <v>-2.8376671504778801</v>
      </c>
      <c r="H6043">
        <v>0.245486155184274</v>
      </c>
      <c r="I6043" t="s">
        <v>327</v>
      </c>
      <c r="J6043">
        <v>220309</v>
      </c>
    </row>
    <row r="6044" spans="1:10" hidden="1" x14ac:dyDescent="0.3">
      <c r="A6044" t="s">
        <v>37760</v>
      </c>
      <c r="B6044" t="s">
        <v>182</v>
      </c>
      <c r="C6044" t="s">
        <v>182</v>
      </c>
      <c r="D6044" t="s">
        <v>182</v>
      </c>
      <c r="E6044">
        <v>1.6211225081557701</v>
      </c>
      <c r="F6044">
        <v>4.6015344044587403</v>
      </c>
      <c r="G6044">
        <v>-2.8384865309738601</v>
      </c>
      <c r="H6044">
        <v>8.0680888883634297E-2</v>
      </c>
      <c r="I6044" t="s">
        <v>327</v>
      </c>
      <c r="J6044">
        <v>662337</v>
      </c>
    </row>
    <row r="6045" spans="1:10" hidden="1" x14ac:dyDescent="0.3">
      <c r="A6045" t="s">
        <v>36838</v>
      </c>
      <c r="B6045" t="s">
        <v>182</v>
      </c>
      <c r="C6045" t="s">
        <v>182</v>
      </c>
      <c r="D6045" t="s">
        <v>182</v>
      </c>
      <c r="E6045">
        <v>2.0096250159525599</v>
      </c>
      <c r="F6045">
        <v>5.7122285188948503</v>
      </c>
      <c r="G6045">
        <v>-2.8424350182500402</v>
      </c>
      <c r="H6045">
        <v>6.2380087676198397E-2</v>
      </c>
      <c r="I6045" t="s">
        <v>327</v>
      </c>
      <c r="J6045">
        <v>517347</v>
      </c>
    </row>
    <row r="6046" spans="1:10" hidden="1" x14ac:dyDescent="0.3">
      <c r="A6046" t="s">
        <v>39092</v>
      </c>
      <c r="B6046" t="s">
        <v>182</v>
      </c>
      <c r="C6046" t="s">
        <v>182</v>
      </c>
      <c r="D6046" t="s">
        <v>182</v>
      </c>
      <c r="E6046">
        <v>1.09641630994962</v>
      </c>
      <c r="F6046">
        <v>3.11659347210295</v>
      </c>
      <c r="G6046">
        <v>-2.8425274631733202</v>
      </c>
      <c r="H6046">
        <v>0.11158212732270401</v>
      </c>
      <c r="I6046" t="s">
        <v>327</v>
      </c>
      <c r="J6046">
        <v>1192363</v>
      </c>
    </row>
    <row r="6047" spans="1:10" hidden="1" x14ac:dyDescent="0.3">
      <c r="A6047" t="s">
        <v>38053</v>
      </c>
      <c r="B6047" t="s">
        <v>182</v>
      </c>
      <c r="C6047" t="s">
        <v>182</v>
      </c>
      <c r="D6047" t="s">
        <v>182</v>
      </c>
      <c r="E6047">
        <v>1.6872737984759401</v>
      </c>
      <c r="F6047">
        <v>4.7997324762132303</v>
      </c>
      <c r="G6047">
        <v>-2.8446672262371799</v>
      </c>
      <c r="H6047">
        <v>8.7515995621233703E-2</v>
      </c>
      <c r="I6047" t="s">
        <v>327</v>
      </c>
      <c r="J6047">
        <v>1012</v>
      </c>
    </row>
    <row r="6048" spans="1:10" hidden="1" x14ac:dyDescent="0.3">
      <c r="A6048" t="s">
        <v>37853</v>
      </c>
      <c r="B6048" t="s">
        <v>182</v>
      </c>
      <c r="C6048" t="s">
        <v>182</v>
      </c>
      <c r="D6048" t="s">
        <v>182</v>
      </c>
      <c r="E6048">
        <v>2.6153333611717402</v>
      </c>
      <c r="F6048">
        <v>7.4666587947481604</v>
      </c>
      <c r="G6048">
        <v>-2.85495490005255</v>
      </c>
      <c r="H6048">
        <v>8.2912721656163202E-2</v>
      </c>
      <c r="I6048" t="s">
        <v>327</v>
      </c>
      <c r="J6048">
        <v>58598</v>
      </c>
    </row>
    <row r="6049" spans="1:10" hidden="1" x14ac:dyDescent="0.3">
      <c r="A6049" t="s">
        <v>40513</v>
      </c>
      <c r="B6049" t="s">
        <v>182</v>
      </c>
      <c r="C6049" t="s">
        <v>182</v>
      </c>
      <c r="D6049" t="s">
        <v>182</v>
      </c>
      <c r="E6049">
        <v>1.0392205410498601</v>
      </c>
      <c r="F6049">
        <v>2.9677252406257599</v>
      </c>
      <c r="G6049">
        <v>-2.8557222681796302</v>
      </c>
      <c r="H6049">
        <v>0.151263071078619</v>
      </c>
      <c r="I6049" t="s">
        <v>327</v>
      </c>
      <c r="J6049">
        <v>287710</v>
      </c>
    </row>
    <row r="6050" spans="1:10" hidden="1" x14ac:dyDescent="0.3">
      <c r="A6050" t="s">
        <v>41396</v>
      </c>
      <c r="B6050" t="s">
        <v>182</v>
      </c>
      <c r="C6050" t="s">
        <v>182</v>
      </c>
      <c r="D6050" t="s">
        <v>182</v>
      </c>
      <c r="E6050">
        <v>0.70005691223406197</v>
      </c>
      <c r="F6050">
        <v>2.00341925557405</v>
      </c>
      <c r="G6050">
        <v>-2.8617948349093898</v>
      </c>
      <c r="H6050">
        <v>0.17721276140551001</v>
      </c>
      <c r="I6050" t="s">
        <v>327</v>
      </c>
      <c r="J6050">
        <v>719037</v>
      </c>
    </row>
    <row r="6051" spans="1:10" hidden="1" x14ac:dyDescent="0.3">
      <c r="A6051" t="s">
        <v>41264</v>
      </c>
      <c r="B6051" t="s">
        <v>182</v>
      </c>
      <c r="C6051" t="s">
        <v>182</v>
      </c>
      <c r="D6051" t="s">
        <v>182</v>
      </c>
      <c r="E6051">
        <v>1.08226132882871</v>
      </c>
      <c r="F6051">
        <v>3.0996381259302499</v>
      </c>
      <c r="G6051">
        <v>-2.8640385121076801</v>
      </c>
      <c r="H6051">
        <v>0.17311214631672001</v>
      </c>
      <c r="I6051" t="s">
        <v>327</v>
      </c>
      <c r="J6051">
        <v>496522</v>
      </c>
    </row>
    <row r="6052" spans="1:10" hidden="1" x14ac:dyDescent="0.3">
      <c r="A6052" t="s">
        <v>37239</v>
      </c>
      <c r="B6052" t="s">
        <v>182</v>
      </c>
      <c r="C6052" t="s">
        <v>182</v>
      </c>
      <c r="D6052" t="s">
        <v>182</v>
      </c>
      <c r="E6052">
        <v>1.44825484501761</v>
      </c>
      <c r="F6052">
        <v>4.1807960774087398</v>
      </c>
      <c r="G6052">
        <v>-2.8867820410142802</v>
      </c>
      <c r="H6052">
        <v>7.0137774260715394E-2</v>
      </c>
      <c r="I6052" t="s">
        <v>327</v>
      </c>
      <c r="J6052">
        <v>856136</v>
      </c>
    </row>
    <row r="6053" spans="1:10" hidden="1" x14ac:dyDescent="0.3">
      <c r="A6053" t="s">
        <v>39962</v>
      </c>
      <c r="B6053" t="s">
        <v>182</v>
      </c>
      <c r="C6053" t="s">
        <v>182</v>
      </c>
      <c r="D6053" t="s">
        <v>182</v>
      </c>
      <c r="E6053">
        <v>0.96855163397975796</v>
      </c>
      <c r="F6053">
        <v>2.7970848299411801</v>
      </c>
      <c r="G6053">
        <v>-2.8879047144322301</v>
      </c>
      <c r="H6053">
        <v>0.13589637667023499</v>
      </c>
      <c r="I6053" t="s">
        <v>327</v>
      </c>
      <c r="J6053">
        <v>517232</v>
      </c>
    </row>
    <row r="6054" spans="1:10" hidden="1" x14ac:dyDescent="0.3">
      <c r="A6054" t="s">
        <v>39159</v>
      </c>
      <c r="B6054" t="s">
        <v>182</v>
      </c>
      <c r="C6054" t="s">
        <v>182</v>
      </c>
      <c r="D6054" t="s">
        <v>182</v>
      </c>
      <c r="E6054">
        <v>0.91779282556950104</v>
      </c>
      <c r="F6054">
        <v>2.6552163058521598</v>
      </c>
      <c r="G6054">
        <v>-2.8930453931197002</v>
      </c>
      <c r="H6054">
        <v>0.11310235960043399</v>
      </c>
      <c r="I6054" t="s">
        <v>327</v>
      </c>
      <c r="J6054">
        <v>471737</v>
      </c>
    </row>
    <row r="6055" spans="1:10" hidden="1" x14ac:dyDescent="0.3">
      <c r="A6055" t="s">
        <v>39601</v>
      </c>
      <c r="B6055" t="s">
        <v>182</v>
      </c>
      <c r="C6055" t="s">
        <v>182</v>
      </c>
      <c r="D6055" t="s">
        <v>182</v>
      </c>
      <c r="E6055">
        <v>0.84793318082925495</v>
      </c>
      <c r="F6055">
        <v>2.4682564235417299</v>
      </c>
      <c r="G6055">
        <v>-2.9109091132957499</v>
      </c>
      <c r="H6055">
        <v>0.125367165240481</v>
      </c>
      <c r="I6055" t="s">
        <v>327</v>
      </c>
      <c r="J6055">
        <v>3271628</v>
      </c>
    </row>
    <row r="6056" spans="1:10" hidden="1" x14ac:dyDescent="0.3">
      <c r="A6056" t="s">
        <v>38451</v>
      </c>
      <c r="B6056" t="s">
        <v>182</v>
      </c>
      <c r="C6056" t="s">
        <v>182</v>
      </c>
      <c r="D6056" t="s">
        <v>182</v>
      </c>
      <c r="E6056">
        <v>1.1079631175081399</v>
      </c>
      <c r="F6056">
        <v>3.23730824460202</v>
      </c>
      <c r="G6056">
        <v>-2.9218556046187398</v>
      </c>
      <c r="H6056">
        <v>9.5774567881803704E-2</v>
      </c>
      <c r="I6056" t="s">
        <v>327</v>
      </c>
      <c r="J6056">
        <v>664727</v>
      </c>
    </row>
    <row r="6057" spans="1:10" hidden="1" x14ac:dyDescent="0.3">
      <c r="A6057" t="s">
        <v>39832</v>
      </c>
      <c r="B6057" t="s">
        <v>182</v>
      </c>
      <c r="C6057" t="s">
        <v>182</v>
      </c>
      <c r="D6057" t="s">
        <v>182</v>
      </c>
      <c r="E6057">
        <v>0.95293139800695503</v>
      </c>
      <c r="F6057">
        <v>2.78987638331277</v>
      </c>
      <c r="G6057">
        <v>-2.9276780984945701</v>
      </c>
      <c r="H6057">
        <v>0.13247469557172001</v>
      </c>
      <c r="I6057" t="s">
        <v>327</v>
      </c>
      <c r="J6057">
        <v>4434649</v>
      </c>
    </row>
    <row r="6058" spans="1:10" hidden="1" x14ac:dyDescent="0.3">
      <c r="A6058" t="s">
        <v>38045</v>
      </c>
      <c r="B6058" t="s">
        <v>182</v>
      </c>
      <c r="C6058" t="s">
        <v>182</v>
      </c>
      <c r="D6058" t="s">
        <v>182</v>
      </c>
      <c r="E6058">
        <v>1.1079631175081399</v>
      </c>
      <c r="F6058">
        <v>3.24450768157033</v>
      </c>
      <c r="G6058">
        <v>-2.9283535077118601</v>
      </c>
      <c r="H6058">
        <v>8.7461408095127494E-2</v>
      </c>
      <c r="I6058" t="s">
        <v>327</v>
      </c>
      <c r="J6058">
        <v>192469</v>
      </c>
    </row>
    <row r="6059" spans="1:10" hidden="1" x14ac:dyDescent="0.3">
      <c r="A6059" t="s">
        <v>40653</v>
      </c>
      <c r="B6059" t="s">
        <v>182</v>
      </c>
      <c r="C6059" t="s">
        <v>182</v>
      </c>
      <c r="D6059" t="s">
        <v>182</v>
      </c>
      <c r="E6059">
        <v>0.78237972732900196</v>
      </c>
      <c r="F6059">
        <v>2.3075799087219102</v>
      </c>
      <c r="G6059">
        <v>-2.9494372465399299</v>
      </c>
      <c r="H6059">
        <v>0.15544960956777201</v>
      </c>
      <c r="I6059" t="s">
        <v>327</v>
      </c>
      <c r="J6059">
        <v>3097330</v>
      </c>
    </row>
    <row r="6060" spans="1:10" hidden="1" x14ac:dyDescent="0.3">
      <c r="A6060" t="s">
        <v>37190</v>
      </c>
      <c r="B6060" t="s">
        <v>182</v>
      </c>
      <c r="C6060" t="s">
        <v>182</v>
      </c>
      <c r="D6060" t="s">
        <v>182</v>
      </c>
      <c r="E6060">
        <v>1.1293495658675801</v>
      </c>
      <c r="F6060">
        <v>3.3499303415069899</v>
      </c>
      <c r="G6060">
        <v>-2.9662475133937201</v>
      </c>
      <c r="H6060">
        <v>6.9035208980131102E-2</v>
      </c>
      <c r="I6060" t="s">
        <v>327</v>
      </c>
      <c r="J6060">
        <v>920276</v>
      </c>
    </row>
    <row r="6061" spans="1:10" hidden="1" x14ac:dyDescent="0.3">
      <c r="A6061" t="s">
        <v>38452</v>
      </c>
      <c r="B6061" t="s">
        <v>182</v>
      </c>
      <c r="C6061" t="s">
        <v>182</v>
      </c>
      <c r="D6061" t="s">
        <v>182</v>
      </c>
      <c r="E6061">
        <v>0.94332047517190198</v>
      </c>
      <c r="F6061">
        <v>2.8079182043647202</v>
      </c>
      <c r="G6061">
        <v>-2.9766323092404301</v>
      </c>
      <c r="H6061">
        <v>9.5809210041211901E-2</v>
      </c>
      <c r="I6061" t="s">
        <v>327</v>
      </c>
      <c r="J6061">
        <v>209689</v>
      </c>
    </row>
    <row r="6062" spans="1:10" hidden="1" x14ac:dyDescent="0.3">
      <c r="A6062" t="s">
        <v>36993</v>
      </c>
      <c r="B6062" t="s">
        <v>182</v>
      </c>
      <c r="C6062" t="s">
        <v>182</v>
      </c>
      <c r="D6062" t="s">
        <v>182</v>
      </c>
      <c r="E6062">
        <v>2.0275457572281099</v>
      </c>
      <c r="F6062">
        <v>6.0645571869282504</v>
      </c>
      <c r="G6062">
        <v>-2.9910827735001302</v>
      </c>
      <c r="H6062">
        <v>6.5635128669917706E-2</v>
      </c>
      <c r="I6062" t="s">
        <v>327</v>
      </c>
      <c r="J6062">
        <v>166974</v>
      </c>
    </row>
    <row r="6063" spans="1:10" hidden="1" x14ac:dyDescent="0.3">
      <c r="A6063" t="s">
        <v>39602</v>
      </c>
      <c r="B6063" t="s">
        <v>182</v>
      </c>
      <c r="C6063" t="s">
        <v>182</v>
      </c>
      <c r="D6063" t="s">
        <v>182</v>
      </c>
      <c r="E6063">
        <v>0.94332047517190198</v>
      </c>
      <c r="F6063">
        <v>2.8225634920989902</v>
      </c>
      <c r="G6063">
        <v>-2.9921575608592899</v>
      </c>
      <c r="H6063">
        <v>0.12538972294051801</v>
      </c>
      <c r="I6063" t="s">
        <v>327</v>
      </c>
      <c r="J6063">
        <v>865558</v>
      </c>
    </row>
    <row r="6064" spans="1:10" hidden="1" x14ac:dyDescent="0.3">
      <c r="A6064" t="s">
        <v>38038</v>
      </c>
      <c r="B6064" t="s">
        <v>182</v>
      </c>
      <c r="C6064" t="s">
        <v>182</v>
      </c>
      <c r="D6064" t="s">
        <v>182</v>
      </c>
      <c r="E6064">
        <v>1.46140483325394</v>
      </c>
      <c r="F6064">
        <v>4.3809960679476401</v>
      </c>
      <c r="G6064">
        <v>-2.9977977137197498</v>
      </c>
      <c r="H6064">
        <v>8.7243132985760294E-2</v>
      </c>
      <c r="I6064" t="s">
        <v>327</v>
      </c>
      <c r="J6064">
        <v>76019</v>
      </c>
    </row>
    <row r="6065" spans="1:10" hidden="1" x14ac:dyDescent="0.3">
      <c r="A6065" t="s">
        <v>40495</v>
      </c>
      <c r="B6065" t="s">
        <v>182</v>
      </c>
      <c r="C6065" t="s">
        <v>182</v>
      </c>
      <c r="D6065" t="s">
        <v>182</v>
      </c>
      <c r="E6065">
        <v>1.03417057861659</v>
      </c>
      <c r="F6065">
        <v>3.11942546748327</v>
      </c>
      <c r="G6065">
        <v>-3.0163548760554799</v>
      </c>
      <c r="H6065">
        <v>0.15092097184610601</v>
      </c>
      <c r="I6065" t="s">
        <v>327</v>
      </c>
      <c r="J6065">
        <v>1129982</v>
      </c>
    </row>
    <row r="6066" spans="1:10" hidden="1" x14ac:dyDescent="0.3">
      <c r="A6066" t="s">
        <v>37715</v>
      </c>
      <c r="B6066" t="s">
        <v>182</v>
      </c>
      <c r="C6066" t="s">
        <v>182</v>
      </c>
      <c r="D6066" t="s">
        <v>182</v>
      </c>
      <c r="E6066">
        <v>0.95293139800695403</v>
      </c>
      <c r="F6066">
        <v>2.88406837331484</v>
      </c>
      <c r="G6066">
        <v>-3.0265225590707101</v>
      </c>
      <c r="H6066">
        <v>7.9780518719836893E-2</v>
      </c>
      <c r="I6066" t="s">
        <v>327</v>
      </c>
      <c r="J6066">
        <v>924411</v>
      </c>
    </row>
    <row r="6067" spans="1:10" hidden="1" x14ac:dyDescent="0.3">
      <c r="A6067" t="s">
        <v>36738</v>
      </c>
      <c r="B6067" t="s">
        <v>182</v>
      </c>
      <c r="C6067" t="s">
        <v>182</v>
      </c>
      <c r="D6067" t="s">
        <v>182</v>
      </c>
      <c r="E6067">
        <v>1.64065815762124</v>
      </c>
      <c r="F6067">
        <v>4.9680601802184396</v>
      </c>
      <c r="G6067">
        <v>-3.0280897682071202</v>
      </c>
      <c r="H6067">
        <v>6.0465840566467199E-2</v>
      </c>
      <c r="I6067" t="s">
        <v>327</v>
      </c>
      <c r="J6067">
        <v>254061</v>
      </c>
    </row>
    <row r="6068" spans="1:10" hidden="1" x14ac:dyDescent="0.3">
      <c r="A6068" t="s">
        <v>41605</v>
      </c>
      <c r="B6068" t="s">
        <v>182</v>
      </c>
      <c r="C6068" t="s">
        <v>182</v>
      </c>
      <c r="D6068" t="s">
        <v>182</v>
      </c>
      <c r="E6068">
        <v>0.72164076787648701</v>
      </c>
      <c r="F6068">
        <v>2.1917096059177399</v>
      </c>
      <c r="G6068">
        <v>-3.0371199958216102</v>
      </c>
      <c r="H6068">
        <v>0.183753076755554</v>
      </c>
      <c r="I6068" t="s">
        <v>327</v>
      </c>
      <c r="J6068">
        <v>371382</v>
      </c>
    </row>
    <row r="6069" spans="1:10" hidden="1" x14ac:dyDescent="0.3">
      <c r="A6069" t="s">
        <v>37029</v>
      </c>
      <c r="B6069" t="s">
        <v>182</v>
      </c>
      <c r="C6069" t="s">
        <v>182</v>
      </c>
      <c r="D6069" t="s">
        <v>182</v>
      </c>
      <c r="E6069">
        <v>1.30993396459625</v>
      </c>
      <c r="F6069">
        <v>3.9825463782578501</v>
      </c>
      <c r="G6069">
        <v>-3.0402649949498599</v>
      </c>
      <c r="H6069">
        <v>6.60085178627349E-2</v>
      </c>
      <c r="I6069" t="s">
        <v>327</v>
      </c>
      <c r="J6069">
        <v>232878</v>
      </c>
    </row>
    <row r="6070" spans="1:10" hidden="1" x14ac:dyDescent="0.3">
      <c r="A6070" t="s">
        <v>38939</v>
      </c>
      <c r="B6070" t="s">
        <v>182</v>
      </c>
      <c r="C6070" t="s">
        <v>182</v>
      </c>
      <c r="D6070" t="s">
        <v>182</v>
      </c>
      <c r="E6070">
        <v>0.97820294385847895</v>
      </c>
      <c r="F6070">
        <v>2.9759353974407401</v>
      </c>
      <c r="G6070">
        <v>-3.0422474355907099</v>
      </c>
      <c r="H6070">
        <v>0.107361254157557</v>
      </c>
      <c r="I6070" t="s">
        <v>327</v>
      </c>
      <c r="J6070">
        <v>167844</v>
      </c>
    </row>
    <row r="6071" spans="1:10" hidden="1" x14ac:dyDescent="0.3">
      <c r="A6071" t="s">
        <v>38471</v>
      </c>
      <c r="B6071" t="s">
        <v>182</v>
      </c>
      <c r="C6071" t="s">
        <v>182</v>
      </c>
      <c r="D6071" t="s">
        <v>182</v>
      </c>
      <c r="E6071">
        <v>0.95787591945619199</v>
      </c>
      <c r="F6071">
        <v>2.91936443102052</v>
      </c>
      <c r="G6071">
        <v>-3.04774801383242</v>
      </c>
      <c r="H6071">
        <v>9.6450714133500398E-2</v>
      </c>
      <c r="I6071" t="s">
        <v>327</v>
      </c>
      <c r="J6071">
        <v>1185391</v>
      </c>
    </row>
    <row r="6072" spans="1:10" hidden="1" x14ac:dyDescent="0.3">
      <c r="A6072" t="s">
        <v>37761</v>
      </c>
      <c r="B6072" t="s">
        <v>182</v>
      </c>
      <c r="C6072" t="s">
        <v>182</v>
      </c>
      <c r="D6072" t="s">
        <v>182</v>
      </c>
      <c r="E6072">
        <v>1.52638639326345</v>
      </c>
      <c r="F6072">
        <v>4.6741999388652102</v>
      </c>
      <c r="G6072">
        <v>-3.0622652032894901</v>
      </c>
      <c r="H6072">
        <v>8.0902820974663101E-2</v>
      </c>
      <c r="I6072" t="s">
        <v>327</v>
      </c>
      <c r="J6072">
        <v>360389</v>
      </c>
    </row>
    <row r="6073" spans="1:10" hidden="1" x14ac:dyDescent="0.3">
      <c r="A6073" t="s">
        <v>40328</v>
      </c>
      <c r="B6073" t="s">
        <v>182</v>
      </c>
      <c r="C6073" t="s">
        <v>182</v>
      </c>
      <c r="D6073" t="s">
        <v>182</v>
      </c>
      <c r="E6073">
        <v>0.83408774475970704</v>
      </c>
      <c r="F6073">
        <v>2.5629012967735201</v>
      </c>
      <c r="G6073">
        <v>-3.07269986026694</v>
      </c>
      <c r="H6073">
        <v>0.14678697337708199</v>
      </c>
      <c r="I6073" t="s">
        <v>327</v>
      </c>
      <c r="J6073">
        <v>224936</v>
      </c>
    </row>
    <row r="6074" spans="1:10" hidden="1" x14ac:dyDescent="0.3">
      <c r="A6074" t="s">
        <v>39236</v>
      </c>
      <c r="B6074" t="s">
        <v>182</v>
      </c>
      <c r="C6074" t="s">
        <v>182</v>
      </c>
      <c r="D6074" t="s">
        <v>182</v>
      </c>
      <c r="E6074">
        <v>0.90139447881395895</v>
      </c>
      <c r="F6074">
        <v>2.7731493348076199</v>
      </c>
      <c r="G6074">
        <v>-3.0765102294130799</v>
      </c>
      <c r="H6074">
        <v>0.115461492668385</v>
      </c>
      <c r="I6074" t="s">
        <v>327</v>
      </c>
      <c r="J6074">
        <v>1144774</v>
      </c>
    </row>
    <row r="6075" spans="1:10" hidden="1" x14ac:dyDescent="0.3">
      <c r="A6075" t="s">
        <v>37951</v>
      </c>
      <c r="B6075" t="s">
        <v>182</v>
      </c>
      <c r="C6075" t="s">
        <v>182</v>
      </c>
      <c r="D6075" t="s">
        <v>182</v>
      </c>
      <c r="E6075">
        <v>1.07269164694701</v>
      </c>
      <c r="F6075">
        <v>3.3035366829563699</v>
      </c>
      <c r="G6075">
        <v>-3.0796703715914799</v>
      </c>
      <c r="H6075">
        <v>8.5625258933468604E-2</v>
      </c>
      <c r="I6075" t="s">
        <v>327</v>
      </c>
      <c r="J6075">
        <v>2232956</v>
      </c>
    </row>
    <row r="6076" spans="1:10" hidden="1" x14ac:dyDescent="0.3">
      <c r="A6076" t="s">
        <v>38093</v>
      </c>
      <c r="B6076" t="s">
        <v>182</v>
      </c>
      <c r="C6076" t="s">
        <v>182</v>
      </c>
      <c r="D6076" t="s">
        <v>182</v>
      </c>
      <c r="E6076">
        <v>0.72164076787648701</v>
      </c>
      <c r="F6076">
        <v>2.24168647810821</v>
      </c>
      <c r="G6076">
        <v>-3.1063744980825199</v>
      </c>
      <c r="H6076">
        <v>8.8116796685404994E-2</v>
      </c>
      <c r="I6076" t="s">
        <v>327</v>
      </c>
      <c r="J6076">
        <v>385173</v>
      </c>
    </row>
    <row r="6077" spans="1:10" hidden="1" x14ac:dyDescent="0.3">
      <c r="A6077" t="s">
        <v>37441</v>
      </c>
      <c r="B6077" t="s">
        <v>182</v>
      </c>
      <c r="C6077" t="s">
        <v>182</v>
      </c>
      <c r="D6077" t="s">
        <v>182</v>
      </c>
      <c r="E6077">
        <v>1.5834972693681699</v>
      </c>
      <c r="F6077">
        <v>4.9515204654866798</v>
      </c>
      <c r="G6077">
        <v>-3.1269523233610501</v>
      </c>
      <c r="H6077">
        <v>7.4088397529533195E-2</v>
      </c>
      <c r="I6077" t="s">
        <v>327</v>
      </c>
      <c r="J6077">
        <v>2669567</v>
      </c>
    </row>
    <row r="6078" spans="1:10" hidden="1" x14ac:dyDescent="0.3">
      <c r="A6078" t="s">
        <v>37921</v>
      </c>
      <c r="B6078" t="s">
        <v>182</v>
      </c>
      <c r="C6078" t="s">
        <v>182</v>
      </c>
      <c r="D6078" t="s">
        <v>182</v>
      </c>
      <c r="E6078">
        <v>1.04729896220854</v>
      </c>
      <c r="F6078">
        <v>3.27910703466747</v>
      </c>
      <c r="G6078">
        <v>-3.1310133524361499</v>
      </c>
      <c r="H6078">
        <v>8.4637393494068694E-2</v>
      </c>
      <c r="I6078" t="s">
        <v>327</v>
      </c>
      <c r="J6078">
        <v>3412263</v>
      </c>
    </row>
    <row r="6079" spans="1:10" hidden="1" x14ac:dyDescent="0.3">
      <c r="A6079" t="s">
        <v>38020</v>
      </c>
      <c r="B6079" t="s">
        <v>182</v>
      </c>
      <c r="C6079" t="s">
        <v>182</v>
      </c>
      <c r="D6079" t="s">
        <v>182</v>
      </c>
      <c r="E6079">
        <v>0.99333176990192695</v>
      </c>
      <c r="F6079">
        <v>3.1143380708078801</v>
      </c>
      <c r="G6079">
        <v>-3.135244603236</v>
      </c>
      <c r="H6079">
        <v>8.6799401670027101E-2</v>
      </c>
      <c r="I6079" t="s">
        <v>327</v>
      </c>
      <c r="J6079">
        <v>853100</v>
      </c>
    </row>
    <row r="6080" spans="1:10" hidden="1" x14ac:dyDescent="0.3">
      <c r="A6080" t="s">
        <v>38259</v>
      </c>
      <c r="B6080" t="s">
        <v>182</v>
      </c>
      <c r="C6080" t="s">
        <v>182</v>
      </c>
      <c r="D6080" t="s">
        <v>182</v>
      </c>
      <c r="E6080">
        <v>1.0737216718960501</v>
      </c>
      <c r="F6080">
        <v>3.3823662613985901</v>
      </c>
      <c r="G6080">
        <v>-3.1501331769021599</v>
      </c>
      <c r="H6080">
        <v>9.2254190252604507E-2</v>
      </c>
      <c r="I6080" t="s">
        <v>327</v>
      </c>
      <c r="J6080">
        <v>359991</v>
      </c>
    </row>
    <row r="6081" spans="1:10" hidden="1" x14ac:dyDescent="0.3">
      <c r="A6081" t="s">
        <v>38979</v>
      </c>
      <c r="B6081" t="s">
        <v>182</v>
      </c>
      <c r="C6081" t="s">
        <v>182</v>
      </c>
      <c r="D6081" t="s">
        <v>182</v>
      </c>
      <c r="E6081">
        <v>0.72164076787648701</v>
      </c>
      <c r="F6081">
        <v>2.2960032318874899</v>
      </c>
      <c r="G6081">
        <v>-3.1816429089001601</v>
      </c>
      <c r="H6081">
        <v>0.10852215484486601</v>
      </c>
      <c r="I6081" t="s">
        <v>327</v>
      </c>
      <c r="J6081">
        <v>88599</v>
      </c>
    </row>
    <row r="6082" spans="1:10" hidden="1" x14ac:dyDescent="0.3">
      <c r="A6082" t="s">
        <v>39532</v>
      </c>
      <c r="B6082" t="s">
        <v>182</v>
      </c>
      <c r="C6082" t="s">
        <v>182</v>
      </c>
      <c r="D6082" t="s">
        <v>182</v>
      </c>
      <c r="E6082">
        <v>1.36231111754729</v>
      </c>
      <c r="F6082">
        <v>4.3378781421785799</v>
      </c>
      <c r="G6082">
        <v>-3.1842051982872501</v>
      </c>
      <c r="H6082">
        <v>0.1232796176364</v>
      </c>
      <c r="I6082" t="s">
        <v>327</v>
      </c>
      <c r="J6082">
        <v>8118</v>
      </c>
    </row>
    <row r="6083" spans="1:10" hidden="1" x14ac:dyDescent="0.3">
      <c r="A6083" t="s">
        <v>37297</v>
      </c>
      <c r="B6083" t="s">
        <v>182</v>
      </c>
      <c r="C6083" t="s">
        <v>182</v>
      </c>
      <c r="D6083" t="s">
        <v>182</v>
      </c>
      <c r="E6083">
        <v>1.69670146455752</v>
      </c>
      <c r="F6083">
        <v>5.4503693668147202</v>
      </c>
      <c r="G6083">
        <v>-3.2123325644892402</v>
      </c>
      <c r="H6083">
        <v>7.1532401769596396E-2</v>
      </c>
      <c r="I6083" t="s">
        <v>327</v>
      </c>
      <c r="J6083">
        <v>2579197</v>
      </c>
    </row>
    <row r="6084" spans="1:10" hidden="1" x14ac:dyDescent="0.3">
      <c r="A6084" t="s">
        <v>37884</v>
      </c>
      <c r="B6084" t="s">
        <v>182</v>
      </c>
      <c r="C6084" t="s">
        <v>182</v>
      </c>
      <c r="D6084" t="s">
        <v>182</v>
      </c>
      <c r="E6084">
        <v>1.07269164694701</v>
      </c>
      <c r="F6084">
        <v>3.4504435469333599</v>
      </c>
      <c r="G6084">
        <v>-3.2166219964084499</v>
      </c>
      <c r="H6084">
        <v>8.3541067782317305E-2</v>
      </c>
      <c r="I6084" t="s">
        <v>327</v>
      </c>
      <c r="J6084">
        <v>1053226</v>
      </c>
    </row>
    <row r="6085" spans="1:10" hidden="1" x14ac:dyDescent="0.3">
      <c r="A6085" t="s">
        <v>37000</v>
      </c>
      <c r="B6085" t="s">
        <v>182</v>
      </c>
      <c r="C6085" t="s">
        <v>182</v>
      </c>
      <c r="D6085" t="s">
        <v>182</v>
      </c>
      <c r="E6085">
        <v>2.1109064213876199</v>
      </c>
      <c r="F6085">
        <v>6.87547049052802</v>
      </c>
      <c r="G6085">
        <v>-3.2571176158573598</v>
      </c>
      <c r="H6085">
        <v>6.5687956971486994E-2</v>
      </c>
      <c r="I6085" t="s">
        <v>327</v>
      </c>
      <c r="J6085">
        <v>1075618</v>
      </c>
    </row>
    <row r="6086" spans="1:10" hidden="1" x14ac:dyDescent="0.3">
      <c r="A6086" t="s">
        <v>36227</v>
      </c>
      <c r="B6086" t="s">
        <v>182</v>
      </c>
      <c r="C6086" t="s">
        <v>182</v>
      </c>
      <c r="D6086" t="s">
        <v>182</v>
      </c>
      <c r="E6086">
        <v>1.7259091760482601</v>
      </c>
      <c r="F6086">
        <v>5.6223995626322498</v>
      </c>
      <c r="G6086">
        <v>-3.2576450955001</v>
      </c>
      <c r="H6086">
        <v>5.2900607953036499E-2</v>
      </c>
      <c r="I6086" t="s">
        <v>327</v>
      </c>
      <c r="J6086">
        <v>205213</v>
      </c>
    </row>
    <row r="6087" spans="1:10" hidden="1" x14ac:dyDescent="0.3">
      <c r="A6087" t="s">
        <v>37702</v>
      </c>
      <c r="B6087" t="s">
        <v>182</v>
      </c>
      <c r="C6087" t="s">
        <v>182</v>
      </c>
      <c r="D6087" t="s">
        <v>182</v>
      </c>
      <c r="E6087">
        <v>1.34360572303277</v>
      </c>
      <c r="F6087">
        <v>4.3824737216526399</v>
      </c>
      <c r="G6087">
        <v>-3.26172600080967</v>
      </c>
      <c r="H6087">
        <v>7.9373471883742205E-2</v>
      </c>
      <c r="I6087" t="s">
        <v>327</v>
      </c>
      <c r="J6087">
        <v>2016012</v>
      </c>
    </row>
    <row r="6088" spans="1:10" hidden="1" x14ac:dyDescent="0.3">
      <c r="A6088" t="s">
        <v>38179</v>
      </c>
      <c r="B6088" t="s">
        <v>182</v>
      </c>
      <c r="C6088" t="s">
        <v>182</v>
      </c>
      <c r="D6088" t="s">
        <v>182</v>
      </c>
      <c r="E6088">
        <v>0.94708515541974603</v>
      </c>
      <c r="F6088">
        <v>3.1036268058238101</v>
      </c>
      <c r="G6088">
        <v>-3.2770303578966802</v>
      </c>
      <c r="H6088">
        <v>9.0125250605720103E-2</v>
      </c>
      <c r="I6088" t="s">
        <v>327</v>
      </c>
      <c r="J6088">
        <v>1560704</v>
      </c>
    </row>
    <row r="6089" spans="1:10" hidden="1" x14ac:dyDescent="0.3">
      <c r="A6089" t="s">
        <v>37437</v>
      </c>
      <c r="B6089" t="s">
        <v>182</v>
      </c>
      <c r="C6089" t="s">
        <v>182</v>
      </c>
      <c r="D6089" t="s">
        <v>182</v>
      </c>
      <c r="E6089">
        <v>0.94332047517190198</v>
      </c>
      <c r="F6089">
        <v>3.09722451189847</v>
      </c>
      <c r="G6089">
        <v>-3.2833216212486702</v>
      </c>
      <c r="H6089">
        <v>7.4030425762275795E-2</v>
      </c>
      <c r="I6089" t="s">
        <v>327</v>
      </c>
      <c r="J6089">
        <v>1596716</v>
      </c>
    </row>
    <row r="6090" spans="1:10" hidden="1" x14ac:dyDescent="0.3">
      <c r="A6090" t="s">
        <v>36833</v>
      </c>
      <c r="B6090" t="s">
        <v>182</v>
      </c>
      <c r="C6090" t="s">
        <v>182</v>
      </c>
      <c r="D6090" t="s">
        <v>182</v>
      </c>
      <c r="E6090">
        <v>0.94332047517190198</v>
      </c>
      <c r="F6090">
        <v>3.1263658818674398</v>
      </c>
      <c r="G6090">
        <v>-3.31421395395633</v>
      </c>
      <c r="H6090">
        <v>6.2211915897746099E-2</v>
      </c>
      <c r="I6090" t="s">
        <v>327</v>
      </c>
      <c r="J6090">
        <v>570791</v>
      </c>
    </row>
    <row r="6091" spans="1:10" hidden="1" x14ac:dyDescent="0.3">
      <c r="A6091" t="s">
        <v>37172</v>
      </c>
      <c r="B6091" t="s">
        <v>182</v>
      </c>
      <c r="C6091" t="s">
        <v>182</v>
      </c>
      <c r="D6091" t="s">
        <v>182</v>
      </c>
      <c r="E6091">
        <v>1.1842359639770701</v>
      </c>
      <c r="F6091">
        <v>3.9335790101867101</v>
      </c>
      <c r="G6091">
        <v>-3.32161759129185</v>
      </c>
      <c r="H6091">
        <v>6.8428804097969198E-2</v>
      </c>
      <c r="I6091" t="s">
        <v>327</v>
      </c>
      <c r="J6091">
        <v>77132</v>
      </c>
    </row>
    <row r="6092" spans="1:10" hidden="1" x14ac:dyDescent="0.3">
      <c r="A6092" t="s">
        <v>39127</v>
      </c>
      <c r="B6092" t="s">
        <v>182</v>
      </c>
      <c r="C6092" t="s">
        <v>182</v>
      </c>
      <c r="D6092" t="s">
        <v>182</v>
      </c>
      <c r="E6092">
        <v>0.97820294385847795</v>
      </c>
      <c r="F6092">
        <v>3.2544229325791001</v>
      </c>
      <c r="G6092">
        <v>-3.3269404401321601</v>
      </c>
      <c r="H6092">
        <v>0.112313444021315</v>
      </c>
      <c r="I6092" t="s">
        <v>327</v>
      </c>
      <c r="J6092">
        <v>128960</v>
      </c>
    </row>
    <row r="6093" spans="1:10" hidden="1" x14ac:dyDescent="0.3">
      <c r="A6093" t="s">
        <v>38029</v>
      </c>
      <c r="B6093" t="s">
        <v>182</v>
      </c>
      <c r="C6093" t="s">
        <v>182</v>
      </c>
      <c r="D6093" t="s">
        <v>182</v>
      </c>
      <c r="E6093">
        <v>0.70005691223406197</v>
      </c>
      <c r="F6093">
        <v>2.3428392573130101</v>
      </c>
      <c r="G6093">
        <v>-3.3466411321279699</v>
      </c>
      <c r="H6093">
        <v>8.7046699546488193E-2</v>
      </c>
      <c r="I6093" t="s">
        <v>327</v>
      </c>
      <c r="J6093">
        <v>129549</v>
      </c>
    </row>
    <row r="6094" spans="1:10" hidden="1" x14ac:dyDescent="0.3">
      <c r="A6094" t="s">
        <v>39184</v>
      </c>
      <c r="B6094" t="s">
        <v>182</v>
      </c>
      <c r="C6094" t="s">
        <v>182</v>
      </c>
      <c r="D6094" t="s">
        <v>182</v>
      </c>
      <c r="E6094">
        <v>0.54043101592286202</v>
      </c>
      <c r="F6094">
        <v>1.81449707371244</v>
      </c>
      <c r="G6094">
        <v>-3.3574998848168098</v>
      </c>
      <c r="H6094">
        <v>0.11386616527665699</v>
      </c>
      <c r="I6094" t="s">
        <v>327</v>
      </c>
      <c r="J6094">
        <v>1590782</v>
      </c>
    </row>
    <row r="6095" spans="1:10" hidden="1" x14ac:dyDescent="0.3">
      <c r="A6095" t="s">
        <v>37494</v>
      </c>
      <c r="B6095" t="s">
        <v>182</v>
      </c>
      <c r="C6095" t="s">
        <v>182</v>
      </c>
      <c r="D6095" t="s">
        <v>182</v>
      </c>
      <c r="E6095">
        <v>0.70005691223406197</v>
      </c>
      <c r="F6095">
        <v>2.3703215905540702</v>
      </c>
      <c r="G6095">
        <v>-3.3858984164441202</v>
      </c>
      <c r="H6095">
        <v>7.5172711167048198E-2</v>
      </c>
      <c r="I6095" t="s">
        <v>327</v>
      </c>
      <c r="J6095">
        <v>231003</v>
      </c>
    </row>
    <row r="6096" spans="1:10" hidden="1" x14ac:dyDescent="0.3">
      <c r="A6096" t="s">
        <v>36633</v>
      </c>
      <c r="B6096" t="s">
        <v>182</v>
      </c>
      <c r="C6096" t="s">
        <v>182</v>
      </c>
      <c r="D6096" t="s">
        <v>182</v>
      </c>
      <c r="E6096">
        <v>0.87680828143768696</v>
      </c>
      <c r="F6096">
        <v>2.99428616573547</v>
      </c>
      <c r="G6096">
        <v>-3.4149839014131902</v>
      </c>
      <c r="H6096">
        <v>5.8966074675401298E-2</v>
      </c>
      <c r="I6096" t="s">
        <v>327</v>
      </c>
      <c r="J6096">
        <v>2367596</v>
      </c>
    </row>
    <row r="6097" spans="1:10" hidden="1" x14ac:dyDescent="0.3">
      <c r="A6097" t="s">
        <v>38590</v>
      </c>
      <c r="B6097" t="s">
        <v>182</v>
      </c>
      <c r="C6097" t="s">
        <v>182</v>
      </c>
      <c r="D6097" t="s">
        <v>182</v>
      </c>
      <c r="E6097">
        <v>0.54043101592286202</v>
      </c>
      <c r="F6097">
        <v>1.8618828762244199</v>
      </c>
      <c r="G6097">
        <v>-3.44518138553723</v>
      </c>
      <c r="H6097">
        <v>9.9567970104481304E-2</v>
      </c>
      <c r="I6097" t="s">
        <v>327</v>
      </c>
      <c r="J6097">
        <v>180351</v>
      </c>
    </row>
    <row r="6098" spans="1:10" hidden="1" x14ac:dyDescent="0.3">
      <c r="A6098" t="s">
        <v>38507</v>
      </c>
      <c r="B6098" t="s">
        <v>182</v>
      </c>
      <c r="C6098" t="s">
        <v>182</v>
      </c>
      <c r="D6098" t="s">
        <v>182</v>
      </c>
      <c r="E6098">
        <v>1.0501649966270601</v>
      </c>
      <c r="F6098">
        <v>3.6204765120914599</v>
      </c>
      <c r="G6098">
        <v>-3.4475311248420701</v>
      </c>
      <c r="H6098">
        <v>9.7441866615435205E-2</v>
      </c>
      <c r="I6098" t="s">
        <v>327</v>
      </c>
      <c r="J6098">
        <v>122965</v>
      </c>
    </row>
    <row r="6099" spans="1:10" hidden="1" x14ac:dyDescent="0.3">
      <c r="A6099" t="s">
        <v>38272</v>
      </c>
      <c r="B6099" t="s">
        <v>182</v>
      </c>
      <c r="C6099" t="s">
        <v>182</v>
      </c>
      <c r="D6099" t="s">
        <v>182</v>
      </c>
      <c r="E6099">
        <v>0.70005691223406197</v>
      </c>
      <c r="F6099">
        <v>2.4179154300654702</v>
      </c>
      <c r="G6099">
        <v>-3.45388408829402</v>
      </c>
      <c r="H6099">
        <v>9.2386408504266895E-2</v>
      </c>
      <c r="I6099" t="s">
        <v>327</v>
      </c>
      <c r="J6099">
        <v>673697</v>
      </c>
    </row>
    <row r="6100" spans="1:10" hidden="1" x14ac:dyDescent="0.3">
      <c r="A6100" t="s">
        <v>39250</v>
      </c>
      <c r="B6100" t="s">
        <v>182</v>
      </c>
      <c r="C6100" t="s">
        <v>182</v>
      </c>
      <c r="D6100" t="s">
        <v>182</v>
      </c>
      <c r="E6100">
        <v>0.54043101592286202</v>
      </c>
      <c r="F6100">
        <v>1.8704291432904101</v>
      </c>
      <c r="G6100">
        <v>-3.4609951838097102</v>
      </c>
      <c r="H6100">
        <v>0.116005221551974</v>
      </c>
      <c r="I6100" t="s">
        <v>327</v>
      </c>
      <c r="J6100">
        <v>131379</v>
      </c>
    </row>
    <row r="6101" spans="1:10" hidden="1" x14ac:dyDescent="0.3">
      <c r="A6101" t="s">
        <v>38927</v>
      </c>
      <c r="B6101" t="s">
        <v>182</v>
      </c>
      <c r="C6101" t="s">
        <v>182</v>
      </c>
      <c r="D6101" t="s">
        <v>182</v>
      </c>
      <c r="E6101">
        <v>0.54043101592286202</v>
      </c>
      <c r="F6101">
        <v>1.87438907443255</v>
      </c>
      <c r="G6101">
        <v>-3.4683225410957799</v>
      </c>
      <c r="H6101">
        <v>0.10688287771095201</v>
      </c>
      <c r="I6101" t="s">
        <v>327</v>
      </c>
      <c r="J6101">
        <v>2034970</v>
      </c>
    </row>
    <row r="6102" spans="1:10" hidden="1" x14ac:dyDescent="0.3">
      <c r="A6102" t="s">
        <v>37854</v>
      </c>
      <c r="B6102" t="s">
        <v>182</v>
      </c>
      <c r="C6102" t="s">
        <v>182</v>
      </c>
      <c r="D6102" t="s">
        <v>182</v>
      </c>
      <c r="E6102">
        <v>1.08928182941049</v>
      </c>
      <c r="F6102">
        <v>3.7785933275354999</v>
      </c>
      <c r="G6102">
        <v>-3.4688849345632198</v>
      </c>
      <c r="H6102">
        <v>8.3015713322239504E-2</v>
      </c>
      <c r="I6102" t="s">
        <v>327</v>
      </c>
      <c r="J6102">
        <v>191247</v>
      </c>
    </row>
    <row r="6103" spans="1:10" hidden="1" x14ac:dyDescent="0.3">
      <c r="A6103" t="s">
        <v>36686</v>
      </c>
      <c r="B6103" t="s">
        <v>182</v>
      </c>
      <c r="C6103" t="s">
        <v>182</v>
      </c>
      <c r="D6103" t="s">
        <v>182</v>
      </c>
      <c r="E6103">
        <v>0.79364124100609001</v>
      </c>
      <c r="F6103">
        <v>2.76673165563682</v>
      </c>
      <c r="G6103">
        <v>-3.4861238462475401</v>
      </c>
      <c r="H6103">
        <v>5.9714417606945201E-2</v>
      </c>
      <c r="I6103" t="s">
        <v>327</v>
      </c>
      <c r="J6103">
        <v>85171</v>
      </c>
    </row>
    <row r="6104" spans="1:10" hidden="1" x14ac:dyDescent="0.3">
      <c r="A6104" t="s">
        <v>37261</v>
      </c>
      <c r="B6104" t="s">
        <v>182</v>
      </c>
      <c r="C6104" t="s">
        <v>182</v>
      </c>
      <c r="D6104" t="s">
        <v>182</v>
      </c>
      <c r="E6104">
        <v>0.86304356745400701</v>
      </c>
      <c r="F6104">
        <v>3.02663484361354</v>
      </c>
      <c r="G6104">
        <v>-3.5069316981785401</v>
      </c>
      <c r="H6104">
        <v>7.0556945259252601E-2</v>
      </c>
      <c r="I6104" t="s">
        <v>327</v>
      </c>
      <c r="J6104">
        <v>1729063</v>
      </c>
    </row>
    <row r="6105" spans="1:10" hidden="1" x14ac:dyDescent="0.3">
      <c r="A6105" t="s">
        <v>36756</v>
      </c>
      <c r="B6105" t="s">
        <v>182</v>
      </c>
      <c r="C6105" t="s">
        <v>182</v>
      </c>
      <c r="D6105" t="s">
        <v>182</v>
      </c>
      <c r="E6105">
        <v>0.70005691223406197</v>
      </c>
      <c r="F6105">
        <v>2.46395865143755</v>
      </c>
      <c r="G6105">
        <v>-3.51965477145911</v>
      </c>
      <c r="H6105">
        <v>6.0927517034454502E-2</v>
      </c>
      <c r="I6105" t="s">
        <v>327</v>
      </c>
      <c r="J6105">
        <v>217761</v>
      </c>
    </row>
    <row r="6106" spans="1:10" hidden="1" x14ac:dyDescent="0.3">
      <c r="A6106" t="s">
        <v>38833</v>
      </c>
      <c r="B6106" t="s">
        <v>182</v>
      </c>
      <c r="C6106" t="s">
        <v>182</v>
      </c>
      <c r="D6106" t="s">
        <v>182</v>
      </c>
      <c r="E6106">
        <v>0.54043101592286202</v>
      </c>
      <c r="F6106">
        <v>1.9201837405044899</v>
      </c>
      <c r="G6106">
        <v>-3.5530598428469302</v>
      </c>
      <c r="H6106">
        <v>0.10489879532075599</v>
      </c>
      <c r="I6106" t="s">
        <v>327</v>
      </c>
      <c r="J6106">
        <v>756897</v>
      </c>
    </row>
    <row r="6107" spans="1:10" hidden="1" x14ac:dyDescent="0.3">
      <c r="A6107" t="s">
        <v>36487</v>
      </c>
      <c r="B6107" t="s">
        <v>182</v>
      </c>
      <c r="C6107" t="s">
        <v>182</v>
      </c>
      <c r="D6107" t="s">
        <v>182</v>
      </c>
      <c r="E6107">
        <v>0.97820294385847795</v>
      </c>
      <c r="F6107">
        <v>3.4966174362196001</v>
      </c>
      <c r="G6107">
        <v>-3.57453170446139</v>
      </c>
      <c r="H6107">
        <v>5.6343198825602903E-2</v>
      </c>
      <c r="I6107" t="s">
        <v>327</v>
      </c>
      <c r="J6107">
        <v>3293698</v>
      </c>
    </row>
    <row r="6108" spans="1:10" hidden="1" x14ac:dyDescent="0.3">
      <c r="A6108" t="s">
        <v>38774</v>
      </c>
      <c r="B6108" t="s">
        <v>182</v>
      </c>
      <c r="C6108" t="s">
        <v>182</v>
      </c>
      <c r="D6108" t="s">
        <v>182</v>
      </c>
      <c r="E6108">
        <v>0.72164076787648701</v>
      </c>
      <c r="F6108">
        <v>2.5875038222157198</v>
      </c>
      <c r="G6108">
        <v>-3.5855843203395401</v>
      </c>
      <c r="H6108">
        <v>0.103959427413785</v>
      </c>
      <c r="I6108" t="s">
        <v>327</v>
      </c>
      <c r="J6108">
        <v>1547674</v>
      </c>
    </row>
    <row r="6109" spans="1:10" hidden="1" x14ac:dyDescent="0.3">
      <c r="A6109" t="s">
        <v>36644</v>
      </c>
      <c r="B6109" t="s">
        <v>182</v>
      </c>
      <c r="C6109" t="s">
        <v>182</v>
      </c>
      <c r="D6109" t="s">
        <v>182</v>
      </c>
      <c r="E6109">
        <v>0.72164076787648701</v>
      </c>
      <c r="F6109">
        <v>2.5878497978352399</v>
      </c>
      <c r="G6109">
        <v>-3.58606374948896</v>
      </c>
      <c r="H6109">
        <v>5.9260542674904403E-2</v>
      </c>
      <c r="I6109" t="s">
        <v>327</v>
      </c>
      <c r="J6109">
        <v>1185633</v>
      </c>
    </row>
    <row r="6110" spans="1:10" hidden="1" x14ac:dyDescent="0.3">
      <c r="A6110" t="s">
        <v>37633</v>
      </c>
      <c r="B6110" t="s">
        <v>182</v>
      </c>
      <c r="C6110" t="s">
        <v>182</v>
      </c>
      <c r="D6110" t="s">
        <v>182</v>
      </c>
      <c r="E6110">
        <v>0.95293139800695503</v>
      </c>
      <c r="F6110">
        <v>3.4368523051895399</v>
      </c>
      <c r="G6110">
        <v>-3.60661041537479</v>
      </c>
      <c r="H6110">
        <v>7.8045740426933005E-2</v>
      </c>
      <c r="I6110" t="s">
        <v>327</v>
      </c>
      <c r="J6110">
        <v>200714</v>
      </c>
    </row>
    <row r="6111" spans="1:10" hidden="1" x14ac:dyDescent="0.3">
      <c r="A6111" t="s">
        <v>38801</v>
      </c>
      <c r="B6111" t="s">
        <v>182</v>
      </c>
      <c r="C6111" t="s">
        <v>182</v>
      </c>
      <c r="D6111" t="s">
        <v>182</v>
      </c>
      <c r="E6111">
        <v>0.70005691223406197</v>
      </c>
      <c r="F6111">
        <v>2.5303329828789298</v>
      </c>
      <c r="G6111">
        <v>-3.6144675363664098</v>
      </c>
      <c r="H6111">
        <v>0.104426736825304</v>
      </c>
      <c r="I6111" t="s">
        <v>327</v>
      </c>
      <c r="J6111">
        <v>256204</v>
      </c>
    </row>
    <row r="6112" spans="1:10" hidden="1" x14ac:dyDescent="0.3">
      <c r="A6112" t="s">
        <v>36191</v>
      </c>
      <c r="B6112" t="s">
        <v>182</v>
      </c>
      <c r="C6112" t="s">
        <v>182</v>
      </c>
      <c r="D6112" t="s">
        <v>182</v>
      </c>
      <c r="E6112">
        <v>0.70005691223406197</v>
      </c>
      <c r="F6112">
        <v>2.53544152500023</v>
      </c>
      <c r="G6112">
        <v>-3.62176486038683</v>
      </c>
      <c r="H6112">
        <v>5.2411927996270501E-2</v>
      </c>
      <c r="I6112" t="s">
        <v>327</v>
      </c>
      <c r="J6112">
        <v>253136</v>
      </c>
    </row>
    <row r="6113" spans="1:10" hidden="1" x14ac:dyDescent="0.3">
      <c r="A6113" t="s">
        <v>36143</v>
      </c>
      <c r="B6113" t="s">
        <v>182</v>
      </c>
      <c r="C6113" t="s">
        <v>182</v>
      </c>
      <c r="D6113" t="s">
        <v>182</v>
      </c>
      <c r="E6113">
        <v>0.72164076787648701</v>
      </c>
      <c r="F6113">
        <v>2.6368162637350099</v>
      </c>
      <c r="G6113">
        <v>-3.6539181004063201</v>
      </c>
      <c r="H6113">
        <v>5.1550999280826203E-2</v>
      </c>
      <c r="I6113" t="s">
        <v>327</v>
      </c>
      <c r="J6113">
        <v>851842</v>
      </c>
    </row>
    <row r="6114" spans="1:10" hidden="1" x14ac:dyDescent="0.3">
      <c r="A6114" t="s">
        <v>39169</v>
      </c>
      <c r="B6114" t="s">
        <v>182</v>
      </c>
      <c r="C6114" t="s">
        <v>182</v>
      </c>
      <c r="D6114" t="s">
        <v>182</v>
      </c>
      <c r="E6114">
        <v>0.54043101592286202</v>
      </c>
      <c r="F6114">
        <v>1.9861820808957</v>
      </c>
      <c r="G6114">
        <v>-3.67518151693054</v>
      </c>
      <c r="H6114">
        <v>0.113420921664962</v>
      </c>
      <c r="I6114" t="s">
        <v>327</v>
      </c>
      <c r="J6114">
        <v>1620033</v>
      </c>
    </row>
    <row r="6115" spans="1:10" hidden="1" x14ac:dyDescent="0.3">
      <c r="A6115" t="s">
        <v>37049</v>
      </c>
      <c r="B6115" t="s">
        <v>182</v>
      </c>
      <c r="C6115" t="s">
        <v>182</v>
      </c>
      <c r="D6115" t="s">
        <v>182</v>
      </c>
      <c r="E6115">
        <v>0.85289269067775797</v>
      </c>
      <c r="F6115">
        <v>3.1858453856156501</v>
      </c>
      <c r="G6115">
        <v>-3.7353414098132198</v>
      </c>
      <c r="H6115">
        <v>6.6275601135666801E-2</v>
      </c>
      <c r="I6115" t="s">
        <v>327</v>
      </c>
      <c r="J6115">
        <v>483080</v>
      </c>
    </row>
    <row r="6116" spans="1:10" hidden="1" x14ac:dyDescent="0.3">
      <c r="A6116" t="s">
        <v>41326</v>
      </c>
      <c r="B6116" t="s">
        <v>182</v>
      </c>
      <c r="C6116" t="s">
        <v>182</v>
      </c>
      <c r="D6116" t="s">
        <v>182</v>
      </c>
      <c r="E6116">
        <v>1.01151248262819</v>
      </c>
      <c r="F6116">
        <v>3.7814431346586601</v>
      </c>
      <c r="G6116">
        <v>-3.7384048141782902</v>
      </c>
      <c r="H6116">
        <v>0.17498544855020501</v>
      </c>
      <c r="I6116" t="s">
        <v>327</v>
      </c>
      <c r="J6116">
        <v>840569</v>
      </c>
    </row>
    <row r="6117" spans="1:10" hidden="1" x14ac:dyDescent="0.3">
      <c r="A6117" t="s">
        <v>38189</v>
      </c>
      <c r="B6117" t="s">
        <v>182</v>
      </c>
      <c r="C6117" t="s">
        <v>182</v>
      </c>
      <c r="D6117" t="s">
        <v>182</v>
      </c>
      <c r="E6117">
        <v>0.72164076787648701</v>
      </c>
      <c r="F6117">
        <v>2.7069968329720502</v>
      </c>
      <c r="G6117">
        <v>-3.7511694924577399</v>
      </c>
      <c r="H6117">
        <v>9.0525155668851706E-2</v>
      </c>
      <c r="I6117" t="s">
        <v>327</v>
      </c>
      <c r="J6117">
        <v>1633156</v>
      </c>
    </row>
    <row r="6118" spans="1:10" hidden="1" x14ac:dyDescent="0.3">
      <c r="A6118" t="s">
        <v>36895</v>
      </c>
      <c r="B6118" t="s">
        <v>182</v>
      </c>
      <c r="C6118" t="s">
        <v>182</v>
      </c>
      <c r="D6118" t="s">
        <v>182</v>
      </c>
      <c r="E6118">
        <v>0.70005691223406197</v>
      </c>
      <c r="F6118">
        <v>2.6597246593742101</v>
      </c>
      <c r="G6118">
        <v>-3.7992977612153598</v>
      </c>
      <c r="H6118">
        <v>6.3486751076679199E-2</v>
      </c>
      <c r="I6118" t="s">
        <v>327</v>
      </c>
      <c r="J6118">
        <v>3137073</v>
      </c>
    </row>
    <row r="6119" spans="1:10" hidden="1" x14ac:dyDescent="0.3">
      <c r="A6119" t="s">
        <v>37807</v>
      </c>
      <c r="B6119" t="s">
        <v>182</v>
      </c>
      <c r="C6119" t="s">
        <v>182</v>
      </c>
      <c r="D6119" t="s">
        <v>182</v>
      </c>
      <c r="E6119">
        <v>0.54043101592286202</v>
      </c>
      <c r="F6119">
        <v>2.0675511125120098</v>
      </c>
      <c r="G6119">
        <v>-3.8257447326211902</v>
      </c>
      <c r="H6119">
        <v>8.1698874467291793E-2</v>
      </c>
      <c r="I6119" t="s">
        <v>327</v>
      </c>
      <c r="J6119">
        <v>337518</v>
      </c>
    </row>
    <row r="6120" spans="1:10" hidden="1" x14ac:dyDescent="0.3">
      <c r="A6120" t="s">
        <v>36255</v>
      </c>
      <c r="B6120" t="s">
        <v>182</v>
      </c>
      <c r="C6120" t="s">
        <v>182</v>
      </c>
      <c r="D6120" t="s">
        <v>182</v>
      </c>
      <c r="E6120">
        <v>0.70005691223406297</v>
      </c>
      <c r="F6120">
        <v>2.6931750850730198</v>
      </c>
      <c r="G6120">
        <v>-3.84708019877755</v>
      </c>
      <c r="H6120">
        <v>5.3390300133672998E-2</v>
      </c>
      <c r="I6120" t="s">
        <v>327</v>
      </c>
      <c r="J6120">
        <v>1313166</v>
      </c>
    </row>
    <row r="6121" spans="1:10" hidden="1" x14ac:dyDescent="0.3">
      <c r="A6121" t="s">
        <v>37989</v>
      </c>
      <c r="B6121" t="s">
        <v>182</v>
      </c>
      <c r="C6121" t="s">
        <v>182</v>
      </c>
      <c r="D6121" t="s">
        <v>182</v>
      </c>
      <c r="E6121">
        <v>0.54043101592286202</v>
      </c>
      <c r="F6121">
        <v>2.0990445101595898</v>
      </c>
      <c r="G6121">
        <v>-3.8840193258989402</v>
      </c>
      <c r="H6121">
        <v>8.6264425185133498E-2</v>
      </c>
      <c r="I6121" t="s">
        <v>327</v>
      </c>
      <c r="J6121">
        <v>1710589</v>
      </c>
    </row>
    <row r="6122" spans="1:10" hidden="1" x14ac:dyDescent="0.3">
      <c r="A6122" t="s">
        <v>36635</v>
      </c>
      <c r="B6122" t="s">
        <v>182</v>
      </c>
      <c r="C6122" t="s">
        <v>182</v>
      </c>
      <c r="D6122" t="s">
        <v>182</v>
      </c>
      <c r="E6122">
        <v>0.54043101592286202</v>
      </c>
      <c r="F6122">
        <v>2.1283983480388602</v>
      </c>
      <c r="G6122">
        <v>-3.9383349314330598</v>
      </c>
      <c r="H6122">
        <v>5.89905095364439E-2</v>
      </c>
      <c r="I6122" t="s">
        <v>327</v>
      </c>
      <c r="J6122">
        <v>2292647</v>
      </c>
    </row>
    <row r="6123" spans="1:10" hidden="1" x14ac:dyDescent="0.3">
      <c r="A6123" t="s">
        <v>36208</v>
      </c>
      <c r="B6123" t="s">
        <v>182</v>
      </c>
      <c r="C6123" t="s">
        <v>182</v>
      </c>
      <c r="D6123" t="s">
        <v>182</v>
      </c>
      <c r="E6123">
        <v>0.99333176990192695</v>
      </c>
      <c r="F6123">
        <v>3.9537662957886801</v>
      </c>
      <c r="G6123">
        <v>-3.9803079047587899</v>
      </c>
      <c r="H6123">
        <v>5.2748303395227999E-2</v>
      </c>
      <c r="I6123" t="s">
        <v>327</v>
      </c>
      <c r="J6123">
        <v>48611</v>
      </c>
    </row>
    <row r="6124" spans="1:10" hidden="1" x14ac:dyDescent="0.3">
      <c r="A6124" t="s">
        <v>36568</v>
      </c>
      <c r="B6124" t="s">
        <v>182</v>
      </c>
      <c r="C6124" t="s">
        <v>182</v>
      </c>
      <c r="D6124" t="s">
        <v>182</v>
      </c>
      <c r="E6124">
        <v>0.54043101592286202</v>
      </c>
      <c r="F6124">
        <v>2.1875340265744301</v>
      </c>
      <c r="G6124">
        <v>-4.0477581081073</v>
      </c>
      <c r="H6124">
        <v>5.7699149191087699E-2</v>
      </c>
      <c r="I6124" t="s">
        <v>327</v>
      </c>
      <c r="J6124">
        <v>2212790</v>
      </c>
    </row>
    <row r="6125" spans="1:10" hidden="1" x14ac:dyDescent="0.3">
      <c r="A6125" t="s">
        <v>36643</v>
      </c>
      <c r="B6125" t="s">
        <v>182</v>
      </c>
      <c r="C6125" t="s">
        <v>182</v>
      </c>
      <c r="D6125" t="s">
        <v>182</v>
      </c>
      <c r="E6125">
        <v>0.91057824298301904</v>
      </c>
      <c r="F6125">
        <v>3.6938813642059101</v>
      </c>
      <c r="G6125">
        <v>-4.0566325767952698</v>
      </c>
      <c r="H6125">
        <v>5.91531677207685E-2</v>
      </c>
      <c r="I6125" t="s">
        <v>327</v>
      </c>
      <c r="J6125">
        <v>90493</v>
      </c>
    </row>
    <row r="6126" spans="1:10" hidden="1" x14ac:dyDescent="0.3">
      <c r="A6126" t="s">
        <v>36321</v>
      </c>
      <c r="B6126" t="s">
        <v>182</v>
      </c>
      <c r="C6126" t="s">
        <v>182</v>
      </c>
      <c r="D6126" t="s">
        <v>182</v>
      </c>
      <c r="E6126">
        <v>0.54043101592286202</v>
      </c>
      <c r="F6126">
        <v>2.3689308690018298</v>
      </c>
      <c r="G6126">
        <v>-4.3834102766225396</v>
      </c>
      <c r="H6126">
        <v>5.4522955181605597E-2</v>
      </c>
      <c r="I6126" t="s">
        <v>327</v>
      </c>
      <c r="J6126">
        <v>2151686</v>
      </c>
    </row>
    <row r="6127" spans="1:10" hidden="1" x14ac:dyDescent="0.3">
      <c r="A6127" t="s">
        <v>36059</v>
      </c>
      <c r="B6127" t="s">
        <v>182</v>
      </c>
      <c r="C6127" t="s">
        <v>182</v>
      </c>
      <c r="D6127" t="s">
        <v>182</v>
      </c>
      <c r="E6127">
        <v>0.54043101592286202</v>
      </c>
      <c r="F6127">
        <v>2.4003689750642199</v>
      </c>
      <c r="G6127">
        <v>-4.4415825597375296</v>
      </c>
      <c r="H6127">
        <v>5.0385592354764502E-2</v>
      </c>
      <c r="I6127" t="s">
        <v>327</v>
      </c>
      <c r="J6127">
        <v>519232</v>
      </c>
    </row>
    <row r="6128" spans="1:10" x14ac:dyDescent="0.3">
      <c r="A6128" t="s">
        <v>54302</v>
      </c>
      <c r="B6128">
        <v>9377</v>
      </c>
      <c r="C6128" t="s">
        <v>54303</v>
      </c>
      <c r="D6128" t="s">
        <v>54304</v>
      </c>
      <c r="E6128">
        <v>4073.69905665331</v>
      </c>
      <c r="F6128">
        <v>4097.12135395106</v>
      </c>
      <c r="G6128">
        <v>-1.0057496385894</v>
      </c>
      <c r="H6128">
        <v>0.84354678275832395</v>
      </c>
      <c r="I6128" t="s">
        <v>327</v>
      </c>
      <c r="J6128">
        <v>147385</v>
      </c>
    </row>
    <row r="6129" spans="1:10" x14ac:dyDescent="0.3">
      <c r="A6129" t="s">
        <v>55080</v>
      </c>
      <c r="B6129">
        <v>11097</v>
      </c>
      <c r="C6129" t="s">
        <v>55081</v>
      </c>
      <c r="D6129" t="s">
        <v>55082</v>
      </c>
      <c r="E6129">
        <v>1437.2314601595999</v>
      </c>
      <c r="F6129">
        <v>1445.4514630367</v>
      </c>
      <c r="G6129">
        <v>-1.0057193313011601</v>
      </c>
      <c r="H6129">
        <v>0.89208360049150304</v>
      </c>
      <c r="I6129" t="s">
        <v>327</v>
      </c>
      <c r="J6129">
        <v>70214</v>
      </c>
    </row>
    <row r="6130" spans="1:10" x14ac:dyDescent="0.3">
      <c r="A6130" t="s">
        <v>53153</v>
      </c>
      <c r="B6130">
        <v>966</v>
      </c>
      <c r="C6130" t="s">
        <v>53154</v>
      </c>
      <c r="D6130" t="s">
        <v>53155</v>
      </c>
      <c r="E6130">
        <v>57860.336519480101</v>
      </c>
      <c r="F6130">
        <v>58186.190548336403</v>
      </c>
      <c r="G6130">
        <v>-1.0056317340765299</v>
      </c>
      <c r="H6130">
        <v>0.77554655369937597</v>
      </c>
      <c r="I6130" t="s">
        <v>327</v>
      </c>
      <c r="J6130">
        <v>58485</v>
      </c>
    </row>
    <row r="6131" spans="1:10" x14ac:dyDescent="0.3">
      <c r="A6131" t="s">
        <v>53423</v>
      </c>
      <c r="B6131">
        <v>7203</v>
      </c>
      <c r="C6131" t="s">
        <v>53424</v>
      </c>
      <c r="D6131" t="s">
        <v>53425</v>
      </c>
      <c r="E6131">
        <v>23149.7242282033</v>
      </c>
      <c r="F6131">
        <v>23278.244295639699</v>
      </c>
      <c r="G6131">
        <v>-1.0055516889173099</v>
      </c>
      <c r="H6131">
        <v>0.79183600965085699</v>
      </c>
      <c r="I6131" t="s">
        <v>327</v>
      </c>
      <c r="J6131">
        <v>1870517</v>
      </c>
    </row>
    <row r="6132" spans="1:10" x14ac:dyDescent="0.3">
      <c r="A6132" t="s">
        <v>54078</v>
      </c>
      <c r="B6132">
        <v>102157402</v>
      </c>
      <c r="C6132" t="s">
        <v>54079</v>
      </c>
      <c r="D6132" t="s">
        <v>54080</v>
      </c>
      <c r="E6132">
        <v>7937.9522467286597</v>
      </c>
      <c r="F6132">
        <v>7980.3414273616499</v>
      </c>
      <c r="G6132">
        <v>-1.00534006495825</v>
      </c>
      <c r="H6132">
        <v>0.83054100130417097</v>
      </c>
      <c r="I6132" t="s">
        <v>327</v>
      </c>
      <c r="J6132">
        <v>2822988</v>
      </c>
    </row>
    <row r="6133" spans="1:10" x14ac:dyDescent="0.3">
      <c r="A6133" t="s">
        <v>56843</v>
      </c>
      <c r="B6133">
        <v>389053</v>
      </c>
      <c r="C6133" t="s">
        <v>56844</v>
      </c>
      <c r="D6133" t="s">
        <v>56845</v>
      </c>
      <c r="E6133">
        <v>27.287489030075101</v>
      </c>
      <c r="F6133">
        <v>27.433008496726</v>
      </c>
      <c r="G6133">
        <v>-1.00533282730743</v>
      </c>
      <c r="H6133">
        <v>0.984400196844465</v>
      </c>
      <c r="I6133" t="s">
        <v>327</v>
      </c>
      <c r="J6133">
        <v>4294951</v>
      </c>
    </row>
    <row r="6134" spans="1:10" x14ac:dyDescent="0.3">
      <c r="A6134" t="s">
        <v>55763</v>
      </c>
      <c r="B6134">
        <v>389336</v>
      </c>
      <c r="C6134" t="s">
        <v>55764</v>
      </c>
      <c r="D6134" t="s">
        <v>55765</v>
      </c>
      <c r="E6134">
        <v>728.66548707730203</v>
      </c>
      <c r="F6134">
        <v>732.45842771615901</v>
      </c>
      <c r="G6134">
        <v>-1.0052053249483099</v>
      </c>
      <c r="H6134">
        <v>0.92893552566773896</v>
      </c>
      <c r="I6134" t="s">
        <v>327</v>
      </c>
      <c r="J6134">
        <v>1294775</v>
      </c>
    </row>
    <row r="6135" spans="1:10" x14ac:dyDescent="0.3">
      <c r="A6135" t="s">
        <v>57029</v>
      </c>
      <c r="B6135">
        <v>11126</v>
      </c>
      <c r="C6135" t="s">
        <v>57030</v>
      </c>
      <c r="D6135" t="s">
        <v>57031</v>
      </c>
      <c r="E6135">
        <v>1.62207643096714</v>
      </c>
      <c r="F6135">
        <v>1.63044890746994</v>
      </c>
      <c r="G6135">
        <v>-1.0051615795303801</v>
      </c>
      <c r="H6135">
        <v>0.99511213204453597</v>
      </c>
      <c r="I6135" t="s">
        <v>327</v>
      </c>
      <c r="J6135">
        <v>278167</v>
      </c>
    </row>
    <row r="6136" spans="1:10" x14ac:dyDescent="0.3">
      <c r="A6136" t="s">
        <v>55090</v>
      </c>
      <c r="B6136">
        <v>10140</v>
      </c>
      <c r="C6136" t="s">
        <v>55091</v>
      </c>
      <c r="D6136" t="s">
        <v>55092</v>
      </c>
      <c r="E6136">
        <v>2779.65705026357</v>
      </c>
      <c r="F6136">
        <v>2793.6579702392601</v>
      </c>
      <c r="G6136">
        <v>-1.00503692352061</v>
      </c>
      <c r="H6136">
        <v>0.892635405277307</v>
      </c>
      <c r="I6136" t="s">
        <v>327</v>
      </c>
      <c r="J6136">
        <v>3615581</v>
      </c>
    </row>
    <row r="6137" spans="1:10" x14ac:dyDescent="0.3">
      <c r="A6137" t="s">
        <v>55719</v>
      </c>
      <c r="B6137">
        <v>199857</v>
      </c>
      <c r="C6137" t="s">
        <v>55720</v>
      </c>
      <c r="D6137" t="s">
        <v>55721</v>
      </c>
      <c r="E6137">
        <v>518.405520208084</v>
      </c>
      <c r="F6137">
        <v>520.98742895197802</v>
      </c>
      <c r="G6137">
        <v>-1.00498048080749</v>
      </c>
      <c r="H6137">
        <v>0.92578750588498404</v>
      </c>
      <c r="I6137" t="s">
        <v>327</v>
      </c>
      <c r="J6137">
        <v>829832</v>
      </c>
    </row>
    <row r="6138" spans="1:10" x14ac:dyDescent="0.3">
      <c r="A6138" t="s">
        <v>55678</v>
      </c>
      <c r="B6138">
        <v>80746</v>
      </c>
      <c r="C6138" t="s">
        <v>55679</v>
      </c>
      <c r="D6138" t="s">
        <v>55680</v>
      </c>
      <c r="E6138">
        <v>804.11267246732803</v>
      </c>
      <c r="F6138">
        <v>808.00166942048202</v>
      </c>
      <c r="G6138">
        <v>-1.0048363831168401</v>
      </c>
      <c r="H6138">
        <v>0.92408411925352996</v>
      </c>
      <c r="I6138" t="s">
        <v>327</v>
      </c>
      <c r="J6138">
        <v>1845360</v>
      </c>
    </row>
    <row r="6139" spans="1:10" x14ac:dyDescent="0.3">
      <c r="A6139" t="s">
        <v>55691</v>
      </c>
      <c r="B6139">
        <v>126129</v>
      </c>
      <c r="C6139" t="s">
        <v>55692</v>
      </c>
      <c r="D6139" t="s">
        <v>55693</v>
      </c>
      <c r="E6139">
        <v>1027.32950454974</v>
      </c>
      <c r="F6139">
        <v>1032.27154280894</v>
      </c>
      <c r="G6139">
        <v>-1.00481056782397</v>
      </c>
      <c r="H6139">
        <v>0.92488322371667697</v>
      </c>
      <c r="I6139" t="s">
        <v>327</v>
      </c>
      <c r="J6139">
        <v>421084</v>
      </c>
    </row>
    <row r="6140" spans="1:10" x14ac:dyDescent="0.3">
      <c r="A6140" t="s">
        <v>56840</v>
      </c>
      <c r="B6140">
        <v>283933</v>
      </c>
      <c r="C6140" t="s">
        <v>56841</v>
      </c>
      <c r="D6140" t="s">
        <v>56842</v>
      </c>
      <c r="E6140">
        <v>25.189790539175601</v>
      </c>
      <c r="F6140">
        <v>25.3084505995926</v>
      </c>
      <c r="G6140">
        <v>-1.00471064101277</v>
      </c>
      <c r="H6140">
        <v>0.984400196844465</v>
      </c>
      <c r="I6140" t="s">
        <v>327</v>
      </c>
      <c r="J6140">
        <v>461495</v>
      </c>
    </row>
    <row r="6141" spans="1:10" x14ac:dyDescent="0.3">
      <c r="A6141" t="s">
        <v>55053</v>
      </c>
      <c r="B6141">
        <v>122809</v>
      </c>
      <c r="C6141" t="s">
        <v>55054</v>
      </c>
      <c r="D6141" t="s">
        <v>55055</v>
      </c>
      <c r="E6141">
        <v>4092.5387300730099</v>
      </c>
      <c r="F6141">
        <v>4110.9168046288596</v>
      </c>
      <c r="G6141">
        <v>-1.0044906293545399</v>
      </c>
      <c r="H6141">
        <v>0.89079478450424199</v>
      </c>
      <c r="I6141" t="s">
        <v>327</v>
      </c>
      <c r="J6141">
        <v>511088</v>
      </c>
    </row>
    <row r="6142" spans="1:10" x14ac:dyDescent="0.3">
      <c r="A6142" t="s">
        <v>54496</v>
      </c>
      <c r="B6142">
        <v>2962</v>
      </c>
      <c r="C6142" t="s">
        <v>54497</v>
      </c>
      <c r="D6142" t="s">
        <v>54498</v>
      </c>
      <c r="E6142">
        <v>7764.5399367713599</v>
      </c>
      <c r="F6142">
        <v>7799.2971434805604</v>
      </c>
      <c r="G6142">
        <v>-1.0044764025933599</v>
      </c>
      <c r="H6142">
        <v>0.85481746015546201</v>
      </c>
      <c r="I6142" t="s">
        <v>327</v>
      </c>
      <c r="J6142">
        <v>177128</v>
      </c>
    </row>
    <row r="6143" spans="1:10" x14ac:dyDescent="0.3">
      <c r="A6143" t="s">
        <v>55243</v>
      </c>
      <c r="B6143">
        <v>7013</v>
      </c>
      <c r="C6143" t="s">
        <v>55244</v>
      </c>
      <c r="D6143" t="s">
        <v>55245</v>
      </c>
      <c r="E6143">
        <v>1913.2306173894301</v>
      </c>
      <c r="F6143">
        <v>1921.6785935599301</v>
      </c>
      <c r="G6143">
        <v>-1.00441555560199</v>
      </c>
      <c r="H6143">
        <v>0.900627483679867</v>
      </c>
      <c r="I6143" t="s">
        <v>327</v>
      </c>
      <c r="J6143">
        <v>715841</v>
      </c>
    </row>
    <row r="6144" spans="1:10" x14ac:dyDescent="0.3">
      <c r="A6144" t="s">
        <v>56992</v>
      </c>
      <c r="B6144">
        <v>84063</v>
      </c>
      <c r="C6144" t="s">
        <v>56993</v>
      </c>
      <c r="D6144" t="s">
        <v>56994</v>
      </c>
      <c r="E6144">
        <v>5.2173297623578696</v>
      </c>
      <c r="F6144">
        <v>5.2394870166593899</v>
      </c>
      <c r="G6144">
        <v>-1.00424685716847</v>
      </c>
      <c r="H6144">
        <v>0.99287263675738102</v>
      </c>
      <c r="I6144" t="s">
        <v>327</v>
      </c>
      <c r="J6144">
        <v>1872629</v>
      </c>
    </row>
    <row r="6145" spans="1:10" x14ac:dyDescent="0.3">
      <c r="A6145" t="s">
        <v>56055</v>
      </c>
      <c r="B6145">
        <v>118672</v>
      </c>
      <c r="C6145" t="s">
        <v>56056</v>
      </c>
      <c r="D6145" t="s">
        <v>56057</v>
      </c>
      <c r="E6145">
        <v>473.24793257024999</v>
      </c>
      <c r="F6145">
        <v>475.22119439341498</v>
      </c>
      <c r="G6145">
        <v>-1.00416961530597</v>
      </c>
      <c r="H6145">
        <v>0.94396129715602595</v>
      </c>
      <c r="I6145" t="s">
        <v>327</v>
      </c>
      <c r="J6145">
        <v>887500</v>
      </c>
    </row>
    <row r="6146" spans="1:10" x14ac:dyDescent="0.3">
      <c r="A6146" t="s">
        <v>54418</v>
      </c>
      <c r="B6146">
        <v>8482</v>
      </c>
      <c r="C6146" t="s">
        <v>54419</v>
      </c>
      <c r="D6146" t="s">
        <v>54420</v>
      </c>
      <c r="E6146">
        <v>29636.4724000981</v>
      </c>
      <c r="F6146">
        <v>29754.766498506298</v>
      </c>
      <c r="G6146">
        <v>-1.0039915040093601</v>
      </c>
      <c r="H6146">
        <v>0.85078003590350304</v>
      </c>
      <c r="I6146" t="s">
        <v>327</v>
      </c>
      <c r="J6146">
        <v>651086</v>
      </c>
    </row>
    <row r="6147" spans="1:10" x14ac:dyDescent="0.3">
      <c r="A6147" t="s">
        <v>56222</v>
      </c>
      <c r="B6147">
        <v>3385</v>
      </c>
      <c r="C6147" t="s">
        <v>56223</v>
      </c>
      <c r="D6147" t="s">
        <v>56224</v>
      </c>
      <c r="E6147">
        <v>408.11442297602798</v>
      </c>
      <c r="F6147">
        <v>409.738676925665</v>
      </c>
      <c r="G6147">
        <v>-1.00397989842602</v>
      </c>
      <c r="H6147">
        <v>0.95240336611263798</v>
      </c>
      <c r="I6147" t="s">
        <v>327</v>
      </c>
      <c r="J6147">
        <v>1412594</v>
      </c>
    </row>
    <row r="6148" spans="1:10" x14ac:dyDescent="0.3">
      <c r="A6148" t="s">
        <v>55375</v>
      </c>
      <c r="B6148">
        <v>219333</v>
      </c>
      <c r="C6148" t="s">
        <v>55376</v>
      </c>
      <c r="D6148" t="s">
        <v>55377</v>
      </c>
      <c r="E6148">
        <v>3905.70151239394</v>
      </c>
      <c r="F6148">
        <v>3921.1972741804302</v>
      </c>
      <c r="G6148">
        <v>-1.0039674721013201</v>
      </c>
      <c r="H6148">
        <v>0.90929134234436104</v>
      </c>
      <c r="I6148" t="s">
        <v>327</v>
      </c>
      <c r="J6148">
        <v>242857</v>
      </c>
    </row>
    <row r="6149" spans="1:10" x14ac:dyDescent="0.3">
      <c r="A6149" t="s">
        <v>54553</v>
      </c>
      <c r="B6149">
        <v>23451</v>
      </c>
      <c r="C6149" t="s">
        <v>54554</v>
      </c>
      <c r="D6149" t="s">
        <v>54555</v>
      </c>
      <c r="E6149">
        <v>19669.760893832099</v>
      </c>
      <c r="F6149">
        <v>19747.721738323999</v>
      </c>
      <c r="G6149">
        <v>-1.00396348714724</v>
      </c>
      <c r="H6149">
        <v>0.85700398679012302</v>
      </c>
      <c r="I6149" t="s">
        <v>327</v>
      </c>
      <c r="J6149">
        <v>749944</v>
      </c>
    </row>
    <row r="6150" spans="1:10" x14ac:dyDescent="0.3">
      <c r="A6150" t="s">
        <v>55879</v>
      </c>
      <c r="B6150">
        <v>65084</v>
      </c>
      <c r="C6150" t="s">
        <v>55880</v>
      </c>
      <c r="D6150" t="s">
        <v>55881</v>
      </c>
      <c r="E6150">
        <v>975.05126393373905</v>
      </c>
      <c r="F6150">
        <v>978.90448832360403</v>
      </c>
      <c r="G6150">
        <v>-1.0039518172350399</v>
      </c>
      <c r="H6150">
        <v>0.93435371512594201</v>
      </c>
      <c r="I6150" t="s">
        <v>327</v>
      </c>
      <c r="J6150">
        <v>293911</v>
      </c>
    </row>
    <row r="6151" spans="1:10" x14ac:dyDescent="0.3">
      <c r="A6151" t="s">
        <v>56598</v>
      </c>
      <c r="B6151">
        <v>728642</v>
      </c>
      <c r="C6151" t="s">
        <v>56599</v>
      </c>
      <c r="D6151" t="s">
        <v>56600</v>
      </c>
      <c r="E6151">
        <v>194.84150915929999</v>
      </c>
      <c r="F6151">
        <v>195.578918865486</v>
      </c>
      <c r="G6151">
        <v>-1.00378466431187</v>
      </c>
      <c r="H6151">
        <v>0.97222531195472495</v>
      </c>
      <c r="I6151" t="s">
        <v>327</v>
      </c>
      <c r="J6151">
        <v>639392</v>
      </c>
    </row>
    <row r="6152" spans="1:10" x14ac:dyDescent="0.3">
      <c r="A6152" t="s">
        <v>55191</v>
      </c>
      <c r="B6152">
        <v>4725</v>
      </c>
      <c r="C6152" t="s">
        <v>55192</v>
      </c>
      <c r="D6152" t="s">
        <v>55193</v>
      </c>
      <c r="E6152">
        <v>6016.6603244423404</v>
      </c>
      <c r="F6152">
        <v>6039.1674387381199</v>
      </c>
      <c r="G6152">
        <v>-1.00374079856301</v>
      </c>
      <c r="H6152">
        <v>0.89721007196656699</v>
      </c>
      <c r="I6152" t="s">
        <v>327</v>
      </c>
      <c r="J6152">
        <v>1804578</v>
      </c>
    </row>
    <row r="6153" spans="1:10" x14ac:dyDescent="0.3">
      <c r="A6153" t="s">
        <v>55208</v>
      </c>
      <c r="B6153">
        <v>55830</v>
      </c>
      <c r="C6153" t="s">
        <v>55209</v>
      </c>
      <c r="D6153" t="s">
        <v>55210</v>
      </c>
      <c r="E6153">
        <v>3765.3157558693201</v>
      </c>
      <c r="F6153">
        <v>3779.0004494689601</v>
      </c>
      <c r="G6153">
        <v>-1.00363440797184</v>
      </c>
      <c r="H6153">
        <v>0.89864167972165998</v>
      </c>
      <c r="I6153" t="s">
        <v>327</v>
      </c>
      <c r="J6153">
        <v>507590</v>
      </c>
    </row>
    <row r="6154" spans="1:10" x14ac:dyDescent="0.3">
      <c r="A6154" t="s">
        <v>55222</v>
      </c>
      <c r="B6154">
        <v>79718</v>
      </c>
      <c r="C6154" t="s">
        <v>55223</v>
      </c>
      <c r="D6154" t="s">
        <v>55224</v>
      </c>
      <c r="E6154">
        <v>9172.2194078303</v>
      </c>
      <c r="F6154">
        <v>9204.9680592125005</v>
      </c>
      <c r="G6154">
        <v>-1.00357041735768</v>
      </c>
      <c r="H6154">
        <v>0.89961827955044904</v>
      </c>
      <c r="I6154" t="s">
        <v>327</v>
      </c>
      <c r="J6154">
        <v>153520</v>
      </c>
    </row>
    <row r="6155" spans="1:10" x14ac:dyDescent="0.3">
      <c r="A6155" t="s">
        <v>55465</v>
      </c>
      <c r="B6155">
        <v>51112</v>
      </c>
      <c r="C6155" t="s">
        <v>55466</v>
      </c>
      <c r="D6155" t="s">
        <v>55467</v>
      </c>
      <c r="E6155">
        <v>2572.8243365939402</v>
      </c>
      <c r="F6155">
        <v>2581.6492127280198</v>
      </c>
      <c r="G6155">
        <v>-1.00343003446001</v>
      </c>
      <c r="H6155">
        <v>0.91371578505765905</v>
      </c>
      <c r="I6155" t="s">
        <v>327</v>
      </c>
      <c r="J6155">
        <v>4964227</v>
      </c>
    </row>
    <row r="6156" spans="1:10" x14ac:dyDescent="0.3">
      <c r="A6156" t="s">
        <v>56622</v>
      </c>
      <c r="B6156">
        <v>441632</v>
      </c>
      <c r="C6156" t="s">
        <v>56623</v>
      </c>
      <c r="D6156" t="s">
        <v>56624</v>
      </c>
      <c r="E6156">
        <v>151.43022766750599</v>
      </c>
      <c r="F6156">
        <v>151.93351383992501</v>
      </c>
      <c r="G6156">
        <v>-1.0033235515799701</v>
      </c>
      <c r="H6156">
        <v>0.97368056254745805</v>
      </c>
      <c r="I6156" t="s">
        <v>327</v>
      </c>
      <c r="J6156">
        <v>284857</v>
      </c>
    </row>
    <row r="6157" spans="1:10" x14ac:dyDescent="0.3">
      <c r="A6157" t="s">
        <v>56410</v>
      </c>
      <c r="B6157">
        <v>139322</v>
      </c>
      <c r="C6157" t="s">
        <v>56411</v>
      </c>
      <c r="D6157" t="s">
        <v>56412</v>
      </c>
      <c r="E6157">
        <v>359.78270584629303</v>
      </c>
      <c r="F6157">
        <v>360.97435556196001</v>
      </c>
      <c r="G6157">
        <v>-1.0033121372881599</v>
      </c>
      <c r="H6157">
        <v>0.96336567572421195</v>
      </c>
      <c r="I6157" t="s">
        <v>327</v>
      </c>
      <c r="J6157">
        <v>297846</v>
      </c>
    </row>
    <row r="6158" spans="1:10" x14ac:dyDescent="0.3">
      <c r="A6158" t="s">
        <v>56894</v>
      </c>
      <c r="B6158">
        <v>124905134</v>
      </c>
      <c r="C6158" t="s">
        <v>56895</v>
      </c>
      <c r="D6158" t="s">
        <v>56896</v>
      </c>
      <c r="E6158">
        <v>39.454401622341003</v>
      </c>
      <c r="F6158">
        <v>39.583004429311302</v>
      </c>
      <c r="G6158">
        <v>-1.00325953003169</v>
      </c>
      <c r="H6158">
        <v>0.98660705812748595</v>
      </c>
      <c r="I6158" t="s">
        <v>327</v>
      </c>
      <c r="J6158">
        <v>1178338</v>
      </c>
    </row>
    <row r="6159" spans="1:10" x14ac:dyDescent="0.3">
      <c r="A6159" t="s">
        <v>55851</v>
      </c>
      <c r="B6159">
        <v>64963</v>
      </c>
      <c r="C6159" t="s">
        <v>55852</v>
      </c>
      <c r="D6159" t="s">
        <v>55853</v>
      </c>
      <c r="E6159">
        <v>1991.2199410522601</v>
      </c>
      <c r="F6159">
        <v>1997.7011013497099</v>
      </c>
      <c r="G6159">
        <v>-1.00325486912009</v>
      </c>
      <c r="H6159">
        <v>0.93339165229364796</v>
      </c>
      <c r="I6159" t="s">
        <v>327</v>
      </c>
      <c r="J6159">
        <v>130084</v>
      </c>
    </row>
    <row r="6160" spans="1:10" x14ac:dyDescent="0.3">
      <c r="A6160" t="s">
        <v>55902</v>
      </c>
      <c r="B6160">
        <v>4835</v>
      </c>
      <c r="C6160" t="s">
        <v>55903</v>
      </c>
      <c r="D6160" t="s">
        <v>55904</v>
      </c>
      <c r="E6160">
        <v>1335.2547402832899</v>
      </c>
      <c r="F6160">
        <v>1339.51592143326</v>
      </c>
      <c r="G6160">
        <v>-1.0031912870416499</v>
      </c>
      <c r="H6160">
        <v>0.93596931885446799</v>
      </c>
      <c r="I6160" t="s">
        <v>327</v>
      </c>
      <c r="J6160">
        <v>228051</v>
      </c>
    </row>
    <row r="6161" spans="1:10" x14ac:dyDescent="0.3">
      <c r="A6161" t="s">
        <v>56489</v>
      </c>
      <c r="B6161">
        <v>113451</v>
      </c>
      <c r="C6161" t="s">
        <v>56490</v>
      </c>
      <c r="D6161" t="s">
        <v>56491</v>
      </c>
      <c r="E6161">
        <v>317.87024055855898</v>
      </c>
      <c r="F6161">
        <v>318.88302921972502</v>
      </c>
      <c r="G6161">
        <v>-1.00318617011579</v>
      </c>
      <c r="H6161">
        <v>0.96647508653695902</v>
      </c>
      <c r="I6161" t="s">
        <v>327</v>
      </c>
      <c r="J6161">
        <v>234499</v>
      </c>
    </row>
    <row r="6162" spans="1:10" x14ac:dyDescent="0.3">
      <c r="A6162" t="s">
        <v>55727</v>
      </c>
      <c r="B6162">
        <v>60682</v>
      </c>
      <c r="C6162" t="s">
        <v>55728</v>
      </c>
      <c r="D6162" t="s">
        <v>55729</v>
      </c>
      <c r="E6162">
        <v>2513.7471080625101</v>
      </c>
      <c r="F6162">
        <v>2521.6780440315001</v>
      </c>
      <c r="G6162">
        <v>-1.0031550253975701</v>
      </c>
      <c r="H6162">
        <v>0.92643764215365298</v>
      </c>
      <c r="I6162" t="s">
        <v>327</v>
      </c>
      <c r="J6162">
        <v>204606</v>
      </c>
    </row>
    <row r="6163" spans="1:10" x14ac:dyDescent="0.3">
      <c r="A6163" t="s">
        <v>55622</v>
      </c>
      <c r="B6163">
        <v>6483</v>
      </c>
      <c r="C6163" t="s">
        <v>55623</v>
      </c>
      <c r="D6163" t="s">
        <v>55624</v>
      </c>
      <c r="E6163">
        <v>2888.2297412498001</v>
      </c>
      <c r="F6163">
        <v>2897.22502547666</v>
      </c>
      <c r="G6163">
        <v>-1.0031144628484301</v>
      </c>
      <c r="H6163">
        <v>0.92101280063162405</v>
      </c>
      <c r="I6163" t="s">
        <v>327</v>
      </c>
      <c r="J6163">
        <v>530623</v>
      </c>
    </row>
    <row r="6164" spans="1:10" x14ac:dyDescent="0.3">
      <c r="A6164" t="s">
        <v>54982</v>
      </c>
      <c r="B6164">
        <v>9689</v>
      </c>
      <c r="C6164" t="s">
        <v>54983</v>
      </c>
      <c r="D6164" t="s">
        <v>54984</v>
      </c>
      <c r="E6164">
        <v>23719.0434756209</v>
      </c>
      <c r="F6164">
        <v>23792.866999506699</v>
      </c>
      <c r="G6164">
        <v>-1.0031124157245901</v>
      </c>
      <c r="H6164">
        <v>0.88614684466701299</v>
      </c>
      <c r="I6164" t="s">
        <v>327</v>
      </c>
      <c r="J6164">
        <v>223722</v>
      </c>
    </row>
    <row r="6165" spans="1:10" x14ac:dyDescent="0.3">
      <c r="A6165" t="s">
        <v>55891</v>
      </c>
      <c r="B6165">
        <v>9054</v>
      </c>
      <c r="C6165" t="s">
        <v>55892</v>
      </c>
      <c r="D6165" t="s">
        <v>55893</v>
      </c>
      <c r="E6165">
        <v>1603.61512213388</v>
      </c>
      <c r="F6165">
        <v>1608.49607861717</v>
      </c>
      <c r="G6165">
        <v>-1.00304372066334</v>
      </c>
      <c r="H6165">
        <v>0.93558285077790204</v>
      </c>
      <c r="I6165" t="s">
        <v>327</v>
      </c>
      <c r="J6165">
        <v>497679</v>
      </c>
    </row>
    <row r="6166" spans="1:10" x14ac:dyDescent="0.3">
      <c r="A6166" t="s">
        <v>55590</v>
      </c>
      <c r="B6166">
        <v>80204</v>
      </c>
      <c r="C6166" t="s">
        <v>55591</v>
      </c>
      <c r="D6166" t="s">
        <v>55592</v>
      </c>
      <c r="E6166">
        <v>4997.0695814521396</v>
      </c>
      <c r="F6166">
        <v>5012.2155506974696</v>
      </c>
      <c r="G6166">
        <v>-1.00303097025136</v>
      </c>
      <c r="H6166">
        <v>0.919988375613079</v>
      </c>
      <c r="I6166" t="s">
        <v>327</v>
      </c>
      <c r="J6166">
        <v>52494</v>
      </c>
    </row>
    <row r="6167" spans="1:10" x14ac:dyDescent="0.3">
      <c r="A6167" t="s">
        <v>56496</v>
      </c>
      <c r="B6167">
        <v>284443</v>
      </c>
      <c r="C6167" t="s">
        <v>56497</v>
      </c>
      <c r="D6167" t="s">
        <v>56498</v>
      </c>
      <c r="E6167">
        <v>343.92594249108902</v>
      </c>
      <c r="F6167">
        <v>344.96636093108799</v>
      </c>
      <c r="G6167">
        <v>-1.0030251234683301</v>
      </c>
      <c r="H6167">
        <v>0.96728597881890599</v>
      </c>
      <c r="I6167" t="s">
        <v>327</v>
      </c>
      <c r="J6167">
        <v>2234427</v>
      </c>
    </row>
    <row r="6168" spans="1:10" x14ac:dyDescent="0.3">
      <c r="A6168" t="s">
        <v>55281</v>
      </c>
      <c r="B6168">
        <v>9218</v>
      </c>
      <c r="C6168" t="s">
        <v>55282</v>
      </c>
      <c r="D6168" t="s">
        <v>55283</v>
      </c>
      <c r="E6168">
        <v>9898.2065801819299</v>
      </c>
      <c r="F6168">
        <v>9927.4958455934793</v>
      </c>
      <c r="G6168">
        <v>-1.00295904769963</v>
      </c>
      <c r="H6168">
        <v>0.90312878382059103</v>
      </c>
      <c r="I6168" t="s">
        <v>327</v>
      </c>
      <c r="J6168">
        <v>212386</v>
      </c>
    </row>
    <row r="6169" spans="1:10" x14ac:dyDescent="0.3">
      <c r="A6169" t="s">
        <v>56206</v>
      </c>
      <c r="B6169">
        <v>5435</v>
      </c>
      <c r="C6169" t="s">
        <v>56207</v>
      </c>
      <c r="D6169" t="s">
        <v>56208</v>
      </c>
      <c r="E6169">
        <v>2323.0626537463299</v>
      </c>
      <c r="F6169">
        <v>2329.8377804055499</v>
      </c>
      <c r="G6169">
        <v>-1.00291646316482</v>
      </c>
      <c r="H6169">
        <v>0.95156285785147698</v>
      </c>
      <c r="I6169" t="s">
        <v>327</v>
      </c>
      <c r="J6169">
        <v>765749</v>
      </c>
    </row>
    <row r="6170" spans="1:10" x14ac:dyDescent="0.3">
      <c r="A6170" t="s">
        <v>55963</v>
      </c>
      <c r="B6170">
        <v>81556</v>
      </c>
      <c r="C6170" t="s">
        <v>55964</v>
      </c>
      <c r="D6170" t="s">
        <v>55965</v>
      </c>
      <c r="E6170">
        <v>2468.9075285489598</v>
      </c>
      <c r="F6170">
        <v>2475.85384572569</v>
      </c>
      <c r="G6170">
        <v>-1.0028135185689999</v>
      </c>
      <c r="H6170">
        <v>0.939397818981767</v>
      </c>
      <c r="I6170" t="s">
        <v>327</v>
      </c>
      <c r="J6170">
        <v>200425</v>
      </c>
    </row>
    <row r="6171" spans="1:10" x14ac:dyDescent="0.3">
      <c r="A6171" t="s">
        <v>55628</v>
      </c>
      <c r="B6171">
        <v>10476</v>
      </c>
      <c r="C6171" t="s">
        <v>55629</v>
      </c>
      <c r="D6171" t="s">
        <v>55630</v>
      </c>
      <c r="E6171">
        <v>5400.9009759258297</v>
      </c>
      <c r="F6171">
        <v>5415.9485091555698</v>
      </c>
      <c r="G6171">
        <v>-1.00278611537164</v>
      </c>
      <c r="H6171">
        <v>0.92107601373085601</v>
      </c>
      <c r="I6171" t="s">
        <v>327</v>
      </c>
      <c r="J6171">
        <v>379334</v>
      </c>
    </row>
    <row r="6172" spans="1:10" x14ac:dyDescent="0.3">
      <c r="A6172" t="s">
        <v>55673</v>
      </c>
      <c r="B6172">
        <v>8241</v>
      </c>
      <c r="C6172" t="s">
        <v>55674</v>
      </c>
      <c r="D6172" t="s">
        <v>55675</v>
      </c>
      <c r="E6172">
        <v>4828.8246869704699</v>
      </c>
      <c r="F6172">
        <v>4841.9310068637697</v>
      </c>
      <c r="G6172">
        <v>-1.0027141842462499</v>
      </c>
      <c r="H6172">
        <v>0.92374962303142605</v>
      </c>
      <c r="I6172" t="s">
        <v>327</v>
      </c>
      <c r="J6172">
        <v>297619</v>
      </c>
    </row>
    <row r="6173" spans="1:10" x14ac:dyDescent="0.3">
      <c r="A6173" t="s">
        <v>55471</v>
      </c>
      <c r="B6173">
        <v>8560</v>
      </c>
      <c r="C6173" t="s">
        <v>55472</v>
      </c>
      <c r="D6173" t="s">
        <v>55473</v>
      </c>
      <c r="E6173">
        <v>11113.201918372601</v>
      </c>
      <c r="F6173">
        <v>11142.685290109201</v>
      </c>
      <c r="G6173">
        <v>-1.0026530042334501</v>
      </c>
      <c r="H6173">
        <v>0.91401866131615594</v>
      </c>
      <c r="I6173" t="s">
        <v>327</v>
      </c>
      <c r="J6173">
        <v>281612</v>
      </c>
    </row>
    <row r="6174" spans="1:10" x14ac:dyDescent="0.3">
      <c r="A6174" t="s">
        <v>56660</v>
      </c>
      <c r="B6174">
        <v>161176</v>
      </c>
      <c r="C6174" t="s">
        <v>56661</v>
      </c>
      <c r="D6174" t="s">
        <v>56662</v>
      </c>
      <c r="E6174">
        <v>261.73794930683101</v>
      </c>
      <c r="F6174">
        <v>262.42624674512098</v>
      </c>
      <c r="G6174">
        <v>-1.0026297196876199</v>
      </c>
      <c r="H6174">
        <v>0.97458105255382799</v>
      </c>
      <c r="I6174" t="s">
        <v>327</v>
      </c>
      <c r="J6174">
        <v>921044</v>
      </c>
    </row>
    <row r="6175" spans="1:10" x14ac:dyDescent="0.3">
      <c r="A6175" t="s">
        <v>55946</v>
      </c>
      <c r="B6175">
        <v>23510</v>
      </c>
      <c r="C6175" t="s">
        <v>55947</v>
      </c>
      <c r="D6175" t="s">
        <v>55948</v>
      </c>
      <c r="E6175">
        <v>2368.8481355274798</v>
      </c>
      <c r="F6175">
        <v>2375.0244670890602</v>
      </c>
      <c r="G6175">
        <v>-1.0026073142760601</v>
      </c>
      <c r="H6175">
        <v>0.93824842624404403</v>
      </c>
      <c r="I6175" t="s">
        <v>327</v>
      </c>
      <c r="J6175">
        <v>393743</v>
      </c>
    </row>
    <row r="6176" spans="1:10" x14ac:dyDescent="0.3">
      <c r="A6176" t="s">
        <v>55704</v>
      </c>
      <c r="B6176">
        <v>6272</v>
      </c>
      <c r="C6176" t="s">
        <v>55705</v>
      </c>
      <c r="D6176" t="s">
        <v>55706</v>
      </c>
      <c r="E6176">
        <v>19188.974409051702</v>
      </c>
      <c r="F6176">
        <v>19237.889887759698</v>
      </c>
      <c r="G6176">
        <v>-1.0025491450280399</v>
      </c>
      <c r="H6176">
        <v>0.92556431045660703</v>
      </c>
      <c r="I6176" t="s">
        <v>327</v>
      </c>
      <c r="J6176">
        <v>906454</v>
      </c>
    </row>
    <row r="6177" spans="1:10" x14ac:dyDescent="0.3">
      <c r="A6177" t="s">
        <v>56098</v>
      </c>
      <c r="B6177">
        <v>4548</v>
      </c>
      <c r="C6177" t="s">
        <v>56099</v>
      </c>
      <c r="D6177" t="s">
        <v>56100</v>
      </c>
      <c r="E6177">
        <v>2609.8670296018699</v>
      </c>
      <c r="F6177">
        <v>2616.4582837826301</v>
      </c>
      <c r="G6177">
        <v>-1.00252551340969</v>
      </c>
      <c r="H6177">
        <v>0.94645432484085201</v>
      </c>
      <c r="I6177" t="s">
        <v>327</v>
      </c>
      <c r="J6177">
        <v>122069</v>
      </c>
    </row>
    <row r="6178" spans="1:10" x14ac:dyDescent="0.3">
      <c r="A6178" t="s">
        <v>56062</v>
      </c>
      <c r="B6178">
        <v>7082</v>
      </c>
      <c r="C6178" t="s">
        <v>56063</v>
      </c>
      <c r="D6178" t="s">
        <v>56064</v>
      </c>
      <c r="E6178">
        <v>9161.8245363056503</v>
      </c>
      <c r="F6178">
        <v>9184.4947869619391</v>
      </c>
      <c r="G6178">
        <v>-1.0024744253250499</v>
      </c>
      <c r="H6178">
        <v>0.944744840455087</v>
      </c>
      <c r="I6178" t="s">
        <v>327</v>
      </c>
      <c r="J6178">
        <v>2852118</v>
      </c>
    </row>
    <row r="6179" spans="1:10" x14ac:dyDescent="0.3">
      <c r="A6179" t="s">
        <v>56052</v>
      </c>
      <c r="B6179">
        <v>5469</v>
      </c>
      <c r="C6179" t="s">
        <v>56053</v>
      </c>
      <c r="D6179" t="s">
        <v>56054</v>
      </c>
      <c r="E6179">
        <v>6063.2553023783403</v>
      </c>
      <c r="F6179">
        <v>6077.7398758414101</v>
      </c>
      <c r="G6179">
        <v>-1.0023889103692201</v>
      </c>
      <c r="H6179">
        <v>0.94384987273757504</v>
      </c>
      <c r="I6179" t="s">
        <v>327</v>
      </c>
      <c r="J6179">
        <v>4935032</v>
      </c>
    </row>
    <row r="6180" spans="1:10" x14ac:dyDescent="0.3">
      <c r="A6180" t="s">
        <v>56151</v>
      </c>
      <c r="B6180">
        <v>55605</v>
      </c>
      <c r="C6180" t="s">
        <v>56152</v>
      </c>
      <c r="D6180" t="s">
        <v>56153</v>
      </c>
      <c r="E6180">
        <v>1840.7866509314399</v>
      </c>
      <c r="F6180">
        <v>1845.1439045481</v>
      </c>
      <c r="G6180">
        <v>-1.00236706063381</v>
      </c>
      <c r="H6180">
        <v>0.94861191731772898</v>
      </c>
      <c r="I6180" t="s">
        <v>327</v>
      </c>
      <c r="J6180">
        <v>1440569</v>
      </c>
    </row>
    <row r="6181" spans="1:10" x14ac:dyDescent="0.3">
      <c r="A6181" t="s">
        <v>57034</v>
      </c>
      <c r="B6181">
        <v>54567</v>
      </c>
      <c r="C6181" t="s">
        <v>57035</v>
      </c>
      <c r="D6181" t="s">
        <v>57036</v>
      </c>
      <c r="E6181">
        <v>7.2346077391077603</v>
      </c>
      <c r="F6181">
        <v>7.2516473855013297</v>
      </c>
      <c r="G6181">
        <v>-1.00235529651476</v>
      </c>
      <c r="H6181">
        <v>0.99549289912001204</v>
      </c>
      <c r="I6181" t="s">
        <v>327</v>
      </c>
      <c r="J6181">
        <v>1117853</v>
      </c>
    </row>
    <row r="6182" spans="1:10" x14ac:dyDescent="0.3">
      <c r="A6182" t="s">
        <v>55983</v>
      </c>
      <c r="B6182">
        <v>10190</v>
      </c>
      <c r="C6182" t="s">
        <v>55984</v>
      </c>
      <c r="D6182" t="s">
        <v>55985</v>
      </c>
      <c r="E6182">
        <v>3185.2525878717202</v>
      </c>
      <c r="F6182">
        <v>3192.45402664738</v>
      </c>
      <c r="G6182">
        <v>-1.0022608689819701</v>
      </c>
      <c r="H6182">
        <v>0.94071502020458697</v>
      </c>
      <c r="I6182" t="s">
        <v>327</v>
      </c>
      <c r="J6182">
        <v>646323</v>
      </c>
    </row>
    <row r="6183" spans="1:10" x14ac:dyDescent="0.3">
      <c r="A6183" t="s">
        <v>55710</v>
      </c>
      <c r="B6183">
        <v>23677</v>
      </c>
      <c r="C6183" t="s">
        <v>55711</v>
      </c>
      <c r="D6183" t="s">
        <v>55712</v>
      </c>
      <c r="E6183">
        <v>19724.2769815379</v>
      </c>
      <c r="F6183">
        <v>19768.109167716699</v>
      </c>
      <c r="G6183">
        <v>-1.0022222455210801</v>
      </c>
      <c r="H6183">
        <v>0.92561211796341103</v>
      </c>
      <c r="I6183" t="s">
        <v>327</v>
      </c>
      <c r="J6183">
        <v>1145162</v>
      </c>
    </row>
    <row r="6184" spans="1:10" x14ac:dyDescent="0.3">
      <c r="A6184" t="s">
        <v>56310</v>
      </c>
      <c r="B6184">
        <v>51249</v>
      </c>
      <c r="C6184" t="s">
        <v>56311</v>
      </c>
      <c r="D6184" t="s">
        <v>56312</v>
      </c>
      <c r="E6184">
        <v>1200.46654347856</v>
      </c>
      <c r="F6184">
        <v>1203.0939914052899</v>
      </c>
      <c r="G6184">
        <v>-1.0021886890067999</v>
      </c>
      <c r="H6184">
        <v>0.95797011071437399</v>
      </c>
      <c r="I6184" t="s">
        <v>327</v>
      </c>
      <c r="J6184">
        <v>549630</v>
      </c>
    </row>
    <row r="6185" spans="1:10" x14ac:dyDescent="0.3">
      <c r="A6185" t="s">
        <v>56414</v>
      </c>
      <c r="B6185">
        <v>120526</v>
      </c>
      <c r="C6185" t="s">
        <v>56415</v>
      </c>
      <c r="D6185" t="s">
        <v>56416</v>
      </c>
      <c r="E6185">
        <v>951.11357868596099</v>
      </c>
      <c r="F6185">
        <v>953.18796252358595</v>
      </c>
      <c r="G6185">
        <v>-1.0021810053858</v>
      </c>
      <c r="H6185">
        <v>0.96360405710261798</v>
      </c>
      <c r="I6185" t="s">
        <v>327</v>
      </c>
      <c r="J6185">
        <v>141876</v>
      </c>
    </row>
    <row r="6186" spans="1:10" x14ac:dyDescent="0.3">
      <c r="A6186" t="s">
        <v>56739</v>
      </c>
      <c r="B6186">
        <v>83439</v>
      </c>
      <c r="C6186" t="s">
        <v>56740</v>
      </c>
      <c r="D6186" t="s">
        <v>56741</v>
      </c>
      <c r="E6186">
        <v>262.77564487105298</v>
      </c>
      <c r="F6186">
        <v>263.34318681256798</v>
      </c>
      <c r="G6186">
        <v>-1.00215979658919</v>
      </c>
      <c r="H6186">
        <v>0.97944058190587402</v>
      </c>
      <c r="I6186" t="s">
        <v>327</v>
      </c>
      <c r="J6186">
        <v>814202</v>
      </c>
    </row>
    <row r="6187" spans="1:10" x14ac:dyDescent="0.3">
      <c r="A6187" t="s">
        <v>56908</v>
      </c>
      <c r="B6187">
        <v>100507567</v>
      </c>
      <c r="C6187" t="s">
        <v>56909</v>
      </c>
      <c r="D6187" t="s">
        <v>56910</v>
      </c>
      <c r="E6187">
        <v>89.866125167680195</v>
      </c>
      <c r="F6187">
        <v>90.046938472330496</v>
      </c>
      <c r="G6187">
        <v>-1.0020120296086299</v>
      </c>
      <c r="H6187">
        <v>0.98709445007511998</v>
      </c>
      <c r="I6187" t="s">
        <v>327</v>
      </c>
      <c r="J6187">
        <v>1395938</v>
      </c>
    </row>
    <row r="6188" spans="1:10" x14ac:dyDescent="0.3">
      <c r="A6188" t="s">
        <v>56230</v>
      </c>
      <c r="B6188">
        <v>7764</v>
      </c>
      <c r="C6188" t="s">
        <v>56231</v>
      </c>
      <c r="D6188" t="s">
        <v>56232</v>
      </c>
      <c r="E6188">
        <v>3640.0981079967401</v>
      </c>
      <c r="F6188">
        <v>3646.9545053895799</v>
      </c>
      <c r="G6188">
        <v>-1.00188357488986</v>
      </c>
      <c r="H6188">
        <v>0.95292661117214905</v>
      </c>
      <c r="I6188" t="s">
        <v>327</v>
      </c>
      <c r="J6188">
        <v>30756</v>
      </c>
    </row>
    <row r="6189" spans="1:10" x14ac:dyDescent="0.3">
      <c r="A6189" t="s">
        <v>56481</v>
      </c>
      <c r="B6189">
        <v>80195</v>
      </c>
      <c r="C6189" t="s">
        <v>56482</v>
      </c>
      <c r="D6189" t="s">
        <v>56483</v>
      </c>
      <c r="E6189">
        <v>1051.3360158048099</v>
      </c>
      <c r="F6189">
        <v>1053.3138571398599</v>
      </c>
      <c r="G6189">
        <v>-1.0018812647006401</v>
      </c>
      <c r="H6189">
        <v>0.96621427492082601</v>
      </c>
      <c r="I6189" t="s">
        <v>327</v>
      </c>
      <c r="J6189">
        <v>227363</v>
      </c>
    </row>
    <row r="6190" spans="1:10" x14ac:dyDescent="0.3">
      <c r="A6190" t="s">
        <v>56458</v>
      </c>
      <c r="B6190">
        <v>81892</v>
      </c>
      <c r="C6190" t="s">
        <v>56459</v>
      </c>
      <c r="D6190" t="s">
        <v>56460</v>
      </c>
      <c r="E6190">
        <v>1842.3246686002001</v>
      </c>
      <c r="F6190">
        <v>1845.78064690272</v>
      </c>
      <c r="G6190">
        <v>-1.0018758790789799</v>
      </c>
      <c r="H6190">
        <v>0.96518423567230405</v>
      </c>
      <c r="I6190" t="s">
        <v>327</v>
      </c>
      <c r="J6190">
        <v>1186072</v>
      </c>
    </row>
    <row r="6191" spans="1:10" x14ac:dyDescent="0.3">
      <c r="A6191" t="s">
        <v>56300</v>
      </c>
      <c r="B6191">
        <v>80209</v>
      </c>
      <c r="C6191" t="s">
        <v>56301</v>
      </c>
      <c r="D6191" t="s">
        <v>56302</v>
      </c>
      <c r="E6191">
        <v>2385.6507043127199</v>
      </c>
      <c r="F6191">
        <v>2390.0770360368201</v>
      </c>
      <c r="G6191">
        <v>-1.0018553980748699</v>
      </c>
      <c r="H6191">
        <v>0.95778323711591595</v>
      </c>
      <c r="I6191" t="s">
        <v>327</v>
      </c>
      <c r="J6191">
        <v>1824070</v>
      </c>
    </row>
    <row r="6192" spans="1:10" x14ac:dyDescent="0.3">
      <c r="A6192" t="s">
        <v>56647</v>
      </c>
      <c r="B6192">
        <v>138241</v>
      </c>
      <c r="C6192" t="s">
        <v>56648</v>
      </c>
      <c r="D6192" t="s">
        <v>56649</v>
      </c>
      <c r="E6192">
        <v>609.16121456762698</v>
      </c>
      <c r="F6192">
        <v>610.28671256155201</v>
      </c>
      <c r="G6192">
        <v>-1.00184761926237</v>
      </c>
      <c r="H6192">
        <v>0.97439403014246195</v>
      </c>
      <c r="I6192" t="s">
        <v>327</v>
      </c>
      <c r="J6192">
        <v>380941</v>
      </c>
    </row>
    <row r="6193" spans="1:10" x14ac:dyDescent="0.3">
      <c r="A6193" t="s">
        <v>56530</v>
      </c>
      <c r="B6193">
        <v>8110</v>
      </c>
      <c r="C6193" t="s">
        <v>56531</v>
      </c>
      <c r="D6193" t="s">
        <v>56532</v>
      </c>
      <c r="E6193">
        <v>878.03267368106299</v>
      </c>
      <c r="F6193">
        <v>879.62008790781101</v>
      </c>
      <c r="G6193">
        <v>-1.00180792158917</v>
      </c>
      <c r="H6193">
        <v>0.96891053536887195</v>
      </c>
      <c r="I6193" t="s">
        <v>327</v>
      </c>
      <c r="J6193">
        <v>133100</v>
      </c>
    </row>
    <row r="6194" spans="1:10" x14ac:dyDescent="0.3">
      <c r="A6194" t="s">
        <v>56958</v>
      </c>
      <c r="B6194">
        <v>1636</v>
      </c>
      <c r="C6194" t="s">
        <v>56959</v>
      </c>
      <c r="D6194" t="s">
        <v>56960</v>
      </c>
      <c r="E6194">
        <v>60.244406158060201</v>
      </c>
      <c r="F6194">
        <v>60.349179541787102</v>
      </c>
      <c r="G6194">
        <v>-1.0017391387916099</v>
      </c>
      <c r="H6194">
        <v>0.99114751079299501</v>
      </c>
      <c r="I6194" t="s">
        <v>327</v>
      </c>
      <c r="J6194">
        <v>133688</v>
      </c>
    </row>
    <row r="6195" spans="1:10" x14ac:dyDescent="0.3">
      <c r="A6195" t="s">
        <v>56105</v>
      </c>
      <c r="B6195">
        <v>5688</v>
      </c>
      <c r="C6195" t="s">
        <v>56106</v>
      </c>
      <c r="D6195" t="s">
        <v>56107</v>
      </c>
      <c r="E6195">
        <v>11575.3110093958</v>
      </c>
      <c r="F6195">
        <v>11594.6213923499</v>
      </c>
      <c r="G6195">
        <v>-1.00166823880053</v>
      </c>
      <c r="H6195">
        <v>0.94710728865975102</v>
      </c>
      <c r="I6195" t="s">
        <v>327</v>
      </c>
      <c r="J6195">
        <v>1214431</v>
      </c>
    </row>
    <row r="6196" spans="1:10" x14ac:dyDescent="0.3">
      <c r="A6196" t="s">
        <v>56868</v>
      </c>
      <c r="B6196">
        <v>129880</v>
      </c>
      <c r="C6196" t="s">
        <v>56869</v>
      </c>
      <c r="D6196" t="s">
        <v>56870</v>
      </c>
      <c r="E6196">
        <v>265.913668367833</v>
      </c>
      <c r="F6196">
        <v>266.342223492573</v>
      </c>
      <c r="G6196">
        <v>-1.00161163255492</v>
      </c>
      <c r="H6196">
        <v>0.98522106952878097</v>
      </c>
      <c r="I6196" t="s">
        <v>327</v>
      </c>
      <c r="J6196">
        <v>673809</v>
      </c>
    </row>
    <row r="6197" spans="1:10" x14ac:dyDescent="0.3">
      <c r="A6197" t="s">
        <v>57087</v>
      </c>
      <c r="B6197">
        <v>103625681</v>
      </c>
      <c r="C6197" t="s">
        <v>57088</v>
      </c>
      <c r="D6197" t="s">
        <v>57089</v>
      </c>
      <c r="E6197">
        <v>1.43378891383138</v>
      </c>
      <c r="F6197">
        <v>1.43605349715932</v>
      </c>
      <c r="G6197">
        <v>-1.0015794398367099</v>
      </c>
      <c r="H6197">
        <v>0.99829940654209304</v>
      </c>
      <c r="I6197" t="s">
        <v>327</v>
      </c>
      <c r="J6197">
        <v>10509</v>
      </c>
    </row>
    <row r="6198" spans="1:10" x14ac:dyDescent="0.3">
      <c r="A6198" t="s">
        <v>57023</v>
      </c>
      <c r="B6198">
        <v>8512</v>
      </c>
      <c r="C6198" t="s">
        <v>57024</v>
      </c>
      <c r="D6198" t="s">
        <v>57025</v>
      </c>
      <c r="E6198">
        <v>21.054511105609201</v>
      </c>
      <c r="F6198">
        <v>21.0872020343275</v>
      </c>
      <c r="G6198">
        <v>-1.00155268049466</v>
      </c>
      <c r="H6198">
        <v>0.99509308492710702</v>
      </c>
      <c r="I6198" t="s">
        <v>327</v>
      </c>
      <c r="J6198">
        <v>401111</v>
      </c>
    </row>
    <row r="6199" spans="1:10" x14ac:dyDescent="0.3">
      <c r="A6199" t="s">
        <v>56474</v>
      </c>
      <c r="B6199">
        <v>4700</v>
      </c>
      <c r="C6199" t="s">
        <v>56475</v>
      </c>
      <c r="D6199" t="s">
        <v>56476</v>
      </c>
      <c r="E6199">
        <v>2940.9250363241399</v>
      </c>
      <c r="F6199">
        <v>2945.30126777853</v>
      </c>
      <c r="G6199">
        <v>-1.0014880459040401</v>
      </c>
      <c r="H6199">
        <v>0.96578891005734402</v>
      </c>
      <c r="I6199" t="s">
        <v>327</v>
      </c>
      <c r="J6199">
        <v>1613594</v>
      </c>
    </row>
    <row r="6200" spans="1:10" x14ac:dyDescent="0.3">
      <c r="A6200" t="s">
        <v>56379</v>
      </c>
      <c r="B6200">
        <v>55147</v>
      </c>
      <c r="C6200" t="s">
        <v>56380</v>
      </c>
      <c r="D6200" t="s">
        <v>56381</v>
      </c>
      <c r="E6200">
        <v>3949.5184087819098</v>
      </c>
      <c r="F6200">
        <v>3955.3758940225998</v>
      </c>
      <c r="G6200">
        <v>-1.0014830884767301</v>
      </c>
      <c r="H6200">
        <v>0.96131899622010597</v>
      </c>
      <c r="I6200" t="s">
        <v>327</v>
      </c>
      <c r="J6200">
        <v>348422</v>
      </c>
    </row>
    <row r="6201" spans="1:10" x14ac:dyDescent="0.3">
      <c r="A6201" t="s">
        <v>56820</v>
      </c>
      <c r="B6201">
        <v>26249</v>
      </c>
      <c r="C6201" t="s">
        <v>56821</v>
      </c>
      <c r="D6201" t="s">
        <v>56822</v>
      </c>
      <c r="E6201">
        <v>413.11646874785703</v>
      </c>
      <c r="F6201">
        <v>413.71907682075403</v>
      </c>
      <c r="G6201">
        <v>-1.00145868809037</v>
      </c>
      <c r="H6201">
        <v>0.98285699939724402</v>
      </c>
      <c r="I6201" t="s">
        <v>327</v>
      </c>
      <c r="J6201">
        <v>2216348</v>
      </c>
    </row>
    <row r="6202" spans="1:10" x14ac:dyDescent="0.3">
      <c r="A6202" t="s">
        <v>56939</v>
      </c>
      <c r="B6202">
        <v>79090</v>
      </c>
      <c r="C6202" t="s">
        <v>56940</v>
      </c>
      <c r="D6202" t="s">
        <v>56941</v>
      </c>
      <c r="E6202">
        <v>128.35976803224</v>
      </c>
      <c r="F6202">
        <v>128.541125332462</v>
      </c>
      <c r="G6202">
        <v>-1.00141288273579</v>
      </c>
      <c r="H6202">
        <v>0.99027536906520297</v>
      </c>
      <c r="I6202" t="s">
        <v>327</v>
      </c>
      <c r="J6202">
        <v>867960</v>
      </c>
    </row>
    <row r="6203" spans="1:10" x14ac:dyDescent="0.3">
      <c r="A6203" t="s">
        <v>56783</v>
      </c>
      <c r="B6203">
        <v>23464</v>
      </c>
      <c r="C6203" t="s">
        <v>56784</v>
      </c>
      <c r="D6203" t="s">
        <v>56785</v>
      </c>
      <c r="E6203">
        <v>804.180962351311</v>
      </c>
      <c r="F6203">
        <v>805.24816654154802</v>
      </c>
      <c r="G6203">
        <v>-1.0013270697022201</v>
      </c>
      <c r="H6203">
        <v>0.98068530431010104</v>
      </c>
      <c r="I6203" t="s">
        <v>327</v>
      </c>
      <c r="J6203">
        <v>621047</v>
      </c>
    </row>
    <row r="6204" spans="1:10" x14ac:dyDescent="0.3">
      <c r="A6204" t="s">
        <v>56700</v>
      </c>
      <c r="B6204">
        <v>729967</v>
      </c>
      <c r="C6204" t="s">
        <v>56701</v>
      </c>
      <c r="D6204" t="s">
        <v>56702</v>
      </c>
      <c r="E6204">
        <v>873.61664414317897</v>
      </c>
      <c r="F6204">
        <v>874.77414343387204</v>
      </c>
      <c r="G6204">
        <v>-1.00132495105084</v>
      </c>
      <c r="H6204">
        <v>0.97726414252967198</v>
      </c>
      <c r="I6204" t="s">
        <v>327</v>
      </c>
      <c r="J6204">
        <v>173089</v>
      </c>
    </row>
    <row r="6205" spans="1:10" x14ac:dyDescent="0.3">
      <c r="A6205" t="s">
        <v>56502</v>
      </c>
      <c r="B6205">
        <v>29894</v>
      </c>
      <c r="C6205" t="s">
        <v>56503</v>
      </c>
      <c r="D6205" t="s">
        <v>56504</v>
      </c>
      <c r="E6205">
        <v>5515.0186429039904</v>
      </c>
      <c r="F6205">
        <v>5522.0328476619497</v>
      </c>
      <c r="G6205">
        <v>-1.00127183699859</v>
      </c>
      <c r="H6205">
        <v>0.96728597881890599</v>
      </c>
      <c r="I6205" t="s">
        <v>327</v>
      </c>
      <c r="J6205">
        <v>801677</v>
      </c>
    </row>
    <row r="6206" spans="1:10" x14ac:dyDescent="0.3">
      <c r="A6206" t="s">
        <v>56905</v>
      </c>
      <c r="B6206">
        <v>51339</v>
      </c>
      <c r="C6206" t="s">
        <v>56906</v>
      </c>
      <c r="D6206" t="s">
        <v>56907</v>
      </c>
      <c r="E6206">
        <v>502.54482659331802</v>
      </c>
      <c r="F6206">
        <v>503.17915235029602</v>
      </c>
      <c r="G6206">
        <v>-1.0012622272151901</v>
      </c>
      <c r="H6206">
        <v>0.98707032892043201</v>
      </c>
      <c r="I6206" t="s">
        <v>327</v>
      </c>
      <c r="J6206">
        <v>1526769</v>
      </c>
    </row>
    <row r="6207" spans="1:10" x14ac:dyDescent="0.3">
      <c r="A6207" t="s">
        <v>56633</v>
      </c>
      <c r="B6207">
        <v>30849</v>
      </c>
      <c r="C6207" t="s">
        <v>56634</v>
      </c>
      <c r="D6207" t="s">
        <v>56635</v>
      </c>
      <c r="E6207">
        <v>2374.2253895017702</v>
      </c>
      <c r="F6207">
        <v>2377.0378833702098</v>
      </c>
      <c r="G6207">
        <v>-1.00118459430216</v>
      </c>
      <c r="H6207">
        <v>0.97378790314910102</v>
      </c>
      <c r="I6207" t="s">
        <v>327</v>
      </c>
      <c r="J6207">
        <v>2008062</v>
      </c>
    </row>
    <row r="6208" spans="1:10" x14ac:dyDescent="0.3">
      <c r="A6208" t="s">
        <v>56544</v>
      </c>
      <c r="B6208">
        <v>8453</v>
      </c>
      <c r="C6208" t="s">
        <v>56545</v>
      </c>
      <c r="D6208" t="s">
        <v>56546</v>
      </c>
      <c r="E6208">
        <v>5117.8559330314902</v>
      </c>
      <c r="F6208">
        <v>5123.1930848034099</v>
      </c>
      <c r="G6208">
        <v>-1.0010428491621799</v>
      </c>
      <c r="H6208">
        <v>0.97051242476594102</v>
      </c>
      <c r="I6208" t="s">
        <v>327</v>
      </c>
      <c r="J6208">
        <v>165338</v>
      </c>
    </row>
    <row r="6209" spans="1:10" x14ac:dyDescent="0.3">
      <c r="A6209" t="s">
        <v>56499</v>
      </c>
      <c r="B6209">
        <v>6189</v>
      </c>
      <c r="C6209" t="s">
        <v>56500</v>
      </c>
      <c r="D6209" t="s">
        <v>56501</v>
      </c>
      <c r="E6209">
        <v>35256.545736683998</v>
      </c>
      <c r="F6209">
        <v>35292.1920843763</v>
      </c>
      <c r="G6209">
        <v>-1.00101105615844</v>
      </c>
      <c r="H6209">
        <v>0.96728597881890599</v>
      </c>
      <c r="I6209" t="s">
        <v>327</v>
      </c>
      <c r="J6209">
        <v>210449</v>
      </c>
    </row>
    <row r="6210" spans="1:10" x14ac:dyDescent="0.3">
      <c r="A6210" t="s">
        <v>56607</v>
      </c>
      <c r="B6210">
        <v>6602</v>
      </c>
      <c r="C6210" t="s">
        <v>56608</v>
      </c>
      <c r="D6210" t="s">
        <v>56609</v>
      </c>
      <c r="E6210">
        <v>5497.5474972674101</v>
      </c>
      <c r="F6210">
        <v>5503.0139790223702</v>
      </c>
      <c r="G6210">
        <v>-1.0009943491634501</v>
      </c>
      <c r="H6210">
        <v>0.97304288992629195</v>
      </c>
      <c r="I6210" t="s">
        <v>327</v>
      </c>
      <c r="J6210">
        <v>491771</v>
      </c>
    </row>
    <row r="6211" spans="1:10" x14ac:dyDescent="0.3">
      <c r="A6211" t="s">
        <v>56520</v>
      </c>
      <c r="B6211">
        <v>8451</v>
      </c>
      <c r="C6211" t="s">
        <v>56521</v>
      </c>
      <c r="D6211" t="s">
        <v>56522</v>
      </c>
      <c r="E6211">
        <v>8568.6690183613791</v>
      </c>
      <c r="F6211">
        <v>8577.1675615586901</v>
      </c>
      <c r="G6211">
        <v>-1.00099181601939</v>
      </c>
      <c r="H6211">
        <v>0.96784714770692903</v>
      </c>
      <c r="I6211" t="s">
        <v>327</v>
      </c>
      <c r="J6211">
        <v>40232</v>
      </c>
    </row>
    <row r="6212" spans="1:10" x14ac:dyDescent="0.3">
      <c r="A6212" t="s">
        <v>56688</v>
      </c>
      <c r="B6212">
        <v>57666</v>
      </c>
      <c r="C6212" t="s">
        <v>56689</v>
      </c>
      <c r="D6212" t="s">
        <v>56690</v>
      </c>
      <c r="E6212">
        <v>2277.7681275231898</v>
      </c>
      <c r="F6212">
        <v>2279.9820194927602</v>
      </c>
      <c r="G6212">
        <v>-1.00097195668989</v>
      </c>
      <c r="H6212">
        <v>0.97678833407588195</v>
      </c>
      <c r="I6212" t="s">
        <v>327</v>
      </c>
      <c r="J6212">
        <v>790219</v>
      </c>
    </row>
    <row r="6213" spans="1:10" x14ac:dyDescent="0.3">
      <c r="A6213" t="s">
        <v>56946</v>
      </c>
      <c r="B6213">
        <v>645018</v>
      </c>
      <c r="C6213" t="s">
        <v>56947</v>
      </c>
      <c r="D6213" t="s">
        <v>56948</v>
      </c>
      <c r="E6213">
        <v>387.55358033955702</v>
      </c>
      <c r="F6213">
        <v>387.92904496477399</v>
      </c>
      <c r="G6213">
        <v>-1.0009688070095699</v>
      </c>
      <c r="H6213">
        <v>0.99048094487967397</v>
      </c>
      <c r="I6213" t="s">
        <v>327</v>
      </c>
      <c r="J6213">
        <v>1039346</v>
      </c>
    </row>
    <row r="6214" spans="1:10" x14ac:dyDescent="0.3">
      <c r="A6214" t="s">
        <v>56674</v>
      </c>
      <c r="B6214">
        <v>1350</v>
      </c>
      <c r="C6214" t="s">
        <v>56675</v>
      </c>
      <c r="D6214" t="s">
        <v>56676</v>
      </c>
      <c r="E6214">
        <v>7070.1810556465198</v>
      </c>
      <c r="F6214">
        <v>7076.4439261340904</v>
      </c>
      <c r="G6214">
        <v>-1.0008858147250099</v>
      </c>
      <c r="H6214">
        <v>0.97561759403919102</v>
      </c>
      <c r="I6214" t="s">
        <v>327</v>
      </c>
      <c r="J6214">
        <v>3161858</v>
      </c>
    </row>
    <row r="6215" spans="1:10" x14ac:dyDescent="0.3">
      <c r="A6215" t="s">
        <v>56861</v>
      </c>
      <c r="B6215">
        <v>27315</v>
      </c>
      <c r="C6215" t="s">
        <v>56862</v>
      </c>
      <c r="D6215" t="s">
        <v>56863</v>
      </c>
      <c r="E6215">
        <v>906.69723455835299</v>
      </c>
      <c r="F6215">
        <v>907.496985010412</v>
      </c>
      <c r="G6215">
        <v>-1.0008820479665901</v>
      </c>
      <c r="H6215">
        <v>0.98522106952878097</v>
      </c>
      <c r="I6215" t="s">
        <v>327</v>
      </c>
      <c r="J6215">
        <v>1567657</v>
      </c>
    </row>
    <row r="6216" spans="1:10" x14ac:dyDescent="0.3">
      <c r="A6216" t="s">
        <v>56972</v>
      </c>
      <c r="B6216">
        <v>400765</v>
      </c>
      <c r="C6216" t="s">
        <v>56973</v>
      </c>
      <c r="D6216" t="s">
        <v>56974</v>
      </c>
      <c r="E6216">
        <v>286.50223703759298</v>
      </c>
      <c r="F6216">
        <v>286.75038851635401</v>
      </c>
      <c r="G6216">
        <v>-1.00086614150496</v>
      </c>
      <c r="H6216">
        <v>0.99181790948180104</v>
      </c>
      <c r="I6216" t="s">
        <v>327</v>
      </c>
      <c r="J6216">
        <v>1378903</v>
      </c>
    </row>
    <row r="6217" spans="1:10" x14ac:dyDescent="0.3">
      <c r="A6217" t="s">
        <v>56852</v>
      </c>
      <c r="B6217">
        <v>112597</v>
      </c>
      <c r="C6217" t="s">
        <v>56853</v>
      </c>
      <c r="D6217" t="s">
        <v>56854</v>
      </c>
      <c r="E6217">
        <v>1635.0357978023301</v>
      </c>
      <c r="F6217">
        <v>1636.2676291857099</v>
      </c>
      <c r="G6217">
        <v>-1.00075339719475</v>
      </c>
      <c r="H6217">
        <v>0.98503822123462004</v>
      </c>
      <c r="I6217" t="s">
        <v>327</v>
      </c>
      <c r="J6217">
        <v>131483</v>
      </c>
    </row>
    <row r="6218" spans="1:10" x14ac:dyDescent="0.3">
      <c r="A6218" t="s">
        <v>56831</v>
      </c>
      <c r="B6218">
        <v>7844</v>
      </c>
      <c r="C6218" t="s">
        <v>56832</v>
      </c>
      <c r="D6218" t="s">
        <v>56833</v>
      </c>
      <c r="E6218">
        <v>2123.0323774575199</v>
      </c>
      <c r="F6218">
        <v>2124.5972301728002</v>
      </c>
      <c r="G6218">
        <v>-1.00073708377314</v>
      </c>
      <c r="H6218">
        <v>0.98410359145125603</v>
      </c>
      <c r="I6218" t="s">
        <v>327</v>
      </c>
      <c r="J6218">
        <v>85398</v>
      </c>
    </row>
    <row r="6219" spans="1:10" x14ac:dyDescent="0.3">
      <c r="A6219" t="s">
        <v>56872</v>
      </c>
      <c r="B6219">
        <v>153527</v>
      </c>
      <c r="C6219" t="s">
        <v>56873</v>
      </c>
      <c r="D6219" t="s">
        <v>56874</v>
      </c>
      <c r="E6219">
        <v>4333.22104994451</v>
      </c>
      <c r="F6219">
        <v>4335.4720591200903</v>
      </c>
      <c r="G6219">
        <v>-1.0005194771163599</v>
      </c>
      <c r="H6219">
        <v>0.98551892148093401</v>
      </c>
      <c r="I6219" t="s">
        <v>327</v>
      </c>
      <c r="J6219">
        <v>319044</v>
      </c>
    </row>
    <row r="6220" spans="1:10" x14ac:dyDescent="0.3">
      <c r="A6220" t="s">
        <v>57104</v>
      </c>
      <c r="B6220">
        <v>347689</v>
      </c>
      <c r="C6220" t="s">
        <v>57105</v>
      </c>
      <c r="D6220" t="s">
        <v>57106</v>
      </c>
      <c r="E6220">
        <v>2.6244065521520099</v>
      </c>
      <c r="F6220">
        <v>2.6257498203901899</v>
      </c>
      <c r="G6220">
        <v>-1.00051183694732</v>
      </c>
      <c r="H6220">
        <v>0.99941124713002005</v>
      </c>
      <c r="I6220" t="s">
        <v>327</v>
      </c>
      <c r="J6220">
        <v>12434</v>
      </c>
    </row>
    <row r="6221" spans="1:10" x14ac:dyDescent="0.3">
      <c r="A6221" t="s">
        <v>57026</v>
      </c>
      <c r="B6221">
        <v>57162</v>
      </c>
      <c r="C6221" t="s">
        <v>57027</v>
      </c>
      <c r="D6221" t="s">
        <v>57028</v>
      </c>
      <c r="E6221">
        <v>315.159647146282</v>
      </c>
      <c r="F6221">
        <v>315.299595739305</v>
      </c>
      <c r="G6221">
        <v>-1.0004440561927599</v>
      </c>
      <c r="H6221">
        <v>0.99510955974345405</v>
      </c>
      <c r="I6221" t="s">
        <v>327</v>
      </c>
      <c r="J6221">
        <v>548640</v>
      </c>
    </row>
    <row r="6222" spans="1:10" x14ac:dyDescent="0.3">
      <c r="A6222" t="s">
        <v>56989</v>
      </c>
      <c r="B6222">
        <v>80854</v>
      </c>
      <c r="C6222" t="s">
        <v>56990</v>
      </c>
      <c r="D6222" t="s">
        <v>56991</v>
      </c>
      <c r="E6222">
        <v>14190.488840457399</v>
      </c>
      <c r="F6222">
        <v>14194.372318076699</v>
      </c>
      <c r="G6222">
        <v>-1.0002736676419599</v>
      </c>
      <c r="H6222">
        <v>0.99267936371742505</v>
      </c>
      <c r="I6222" t="s">
        <v>327</v>
      </c>
      <c r="J6222">
        <v>168578</v>
      </c>
    </row>
    <row r="6223" spans="1:10" x14ac:dyDescent="0.3">
      <c r="A6223" t="s">
        <v>57002</v>
      </c>
      <c r="B6223">
        <v>10186</v>
      </c>
      <c r="C6223" t="s">
        <v>57003</v>
      </c>
      <c r="D6223" t="s">
        <v>57004</v>
      </c>
      <c r="E6223">
        <v>3772.8539337882798</v>
      </c>
      <c r="F6223">
        <v>3773.7761323875902</v>
      </c>
      <c r="G6223">
        <v>-1.0002444299767499</v>
      </c>
      <c r="H6223">
        <v>0.99357807964506895</v>
      </c>
      <c r="I6223" t="s">
        <v>327</v>
      </c>
      <c r="J6223">
        <v>1258657</v>
      </c>
    </row>
    <row r="6224" spans="1:10" x14ac:dyDescent="0.3">
      <c r="A6224" t="s">
        <v>56996</v>
      </c>
      <c r="B6224">
        <v>3276</v>
      </c>
      <c r="C6224" t="s">
        <v>56997</v>
      </c>
      <c r="D6224" t="s">
        <v>56998</v>
      </c>
      <c r="E6224">
        <v>8259.7850708452297</v>
      </c>
      <c r="F6224">
        <v>8261.6044080301399</v>
      </c>
      <c r="G6224">
        <v>-1.0002202644704801</v>
      </c>
      <c r="H6224">
        <v>0.99339935086276898</v>
      </c>
      <c r="I6224" t="s">
        <v>327</v>
      </c>
      <c r="J6224">
        <v>405972</v>
      </c>
    </row>
    <row r="6225" spans="1:10" x14ac:dyDescent="0.3">
      <c r="A6225" t="s">
        <v>57020</v>
      </c>
      <c r="B6225">
        <v>80347</v>
      </c>
      <c r="C6225" t="s">
        <v>57021</v>
      </c>
      <c r="D6225" t="s">
        <v>57022</v>
      </c>
      <c r="E6225">
        <v>4780.2633427833098</v>
      </c>
      <c r="F6225">
        <v>4781.09665114578</v>
      </c>
      <c r="G6225">
        <v>-1.0001743226895099</v>
      </c>
      <c r="H6225">
        <v>0.99506118812186695</v>
      </c>
      <c r="I6225" t="s">
        <v>327</v>
      </c>
      <c r="J6225">
        <v>1829085</v>
      </c>
    </row>
    <row r="6226" spans="1:10" x14ac:dyDescent="0.3">
      <c r="A6226" t="s">
        <v>57038</v>
      </c>
      <c r="B6226">
        <v>55746</v>
      </c>
      <c r="C6226" t="s">
        <v>57039</v>
      </c>
      <c r="D6226" t="s">
        <v>57040</v>
      </c>
      <c r="E6226">
        <v>4213.4810029489599</v>
      </c>
      <c r="F6226">
        <v>4214.1415689289497</v>
      </c>
      <c r="G6226">
        <v>-1.0001567744056601</v>
      </c>
      <c r="H6226">
        <v>0.995520319192157</v>
      </c>
      <c r="I6226" t="s">
        <v>327</v>
      </c>
      <c r="J6226">
        <v>227900</v>
      </c>
    </row>
    <row r="6227" spans="1:10" x14ac:dyDescent="0.3">
      <c r="A6227" t="s">
        <v>57070</v>
      </c>
      <c r="B6227">
        <v>8409</v>
      </c>
      <c r="C6227" t="s">
        <v>57071</v>
      </c>
      <c r="D6227" t="s">
        <v>57072</v>
      </c>
      <c r="E6227">
        <v>1546.42280537379</v>
      </c>
      <c r="F6227">
        <v>1546.6594076901699</v>
      </c>
      <c r="G6227">
        <v>-1.0001529997589</v>
      </c>
      <c r="H6227">
        <v>0.99722480288203197</v>
      </c>
      <c r="I6227" t="s">
        <v>327</v>
      </c>
      <c r="J6227">
        <v>216306</v>
      </c>
    </row>
    <row r="6228" spans="1:10" x14ac:dyDescent="0.3">
      <c r="A6228" t="s">
        <v>57052</v>
      </c>
      <c r="B6228">
        <v>9169</v>
      </c>
      <c r="C6228" t="s">
        <v>57053</v>
      </c>
      <c r="D6228" t="s">
        <v>57054</v>
      </c>
      <c r="E6228">
        <v>8080.8549184908597</v>
      </c>
      <c r="F6228">
        <v>8081.8799415497097</v>
      </c>
      <c r="G6228">
        <v>-1.0001268458683099</v>
      </c>
      <c r="H6228">
        <v>0.99672845182718595</v>
      </c>
      <c r="I6228" t="s">
        <v>327</v>
      </c>
      <c r="J6228">
        <v>255785</v>
      </c>
    </row>
    <row r="6229" spans="1:10" x14ac:dyDescent="0.3">
      <c r="A6229" t="s">
        <v>57095</v>
      </c>
      <c r="B6229">
        <v>84306</v>
      </c>
      <c r="C6229" t="s">
        <v>57096</v>
      </c>
      <c r="D6229" t="s">
        <v>57097</v>
      </c>
      <c r="E6229">
        <v>253.510974816111</v>
      </c>
      <c r="F6229">
        <v>253.53519060736201</v>
      </c>
      <c r="G6229">
        <v>-1.0000955216683201</v>
      </c>
      <c r="H6229">
        <v>0.99912431007815505</v>
      </c>
      <c r="I6229" t="s">
        <v>327</v>
      </c>
      <c r="J6229">
        <v>421155</v>
      </c>
    </row>
    <row r="6230" spans="1:10" x14ac:dyDescent="0.3">
      <c r="A6230" t="s">
        <v>57101</v>
      </c>
      <c r="B6230">
        <v>4718</v>
      </c>
      <c r="C6230" t="s">
        <v>57102</v>
      </c>
      <c r="D6230" t="s">
        <v>57103</v>
      </c>
      <c r="E6230">
        <v>1244.94128687497</v>
      </c>
      <c r="F6230">
        <v>1244.97880085667</v>
      </c>
      <c r="G6230">
        <v>-1.0000301331332599</v>
      </c>
      <c r="H6230">
        <v>0.99941124713002005</v>
      </c>
      <c r="I6230" t="s">
        <v>327</v>
      </c>
      <c r="J6230">
        <v>180336</v>
      </c>
    </row>
    <row r="6231" spans="1:10" x14ac:dyDescent="0.3">
      <c r="A6231" t="s">
        <v>57117</v>
      </c>
      <c r="B6231">
        <v>285605</v>
      </c>
      <c r="C6231" t="s">
        <v>57118</v>
      </c>
      <c r="D6231" t="s">
        <v>57119</v>
      </c>
      <c r="E6231">
        <v>719.02239562068803</v>
      </c>
      <c r="F6231">
        <v>719.01857341339905</v>
      </c>
      <c r="G6231">
        <v>1.0000053158672499</v>
      </c>
      <c r="H6231">
        <v>0.99988759250603398</v>
      </c>
      <c r="I6231" t="s">
        <v>327</v>
      </c>
      <c r="J6231">
        <v>3217685</v>
      </c>
    </row>
    <row r="6232" spans="1:10" x14ac:dyDescent="0.3">
      <c r="A6232" t="s">
        <v>57108</v>
      </c>
      <c r="B6232">
        <v>2873</v>
      </c>
      <c r="C6232" t="s">
        <v>57109</v>
      </c>
      <c r="D6232" t="s">
        <v>57110</v>
      </c>
      <c r="E6232">
        <v>6591.1045578103003</v>
      </c>
      <c r="F6232">
        <v>6590.9903722050904</v>
      </c>
      <c r="G6232">
        <v>1.0000173244988599</v>
      </c>
      <c r="H6232">
        <v>0.99952853884834303</v>
      </c>
      <c r="I6232" t="s">
        <v>327</v>
      </c>
      <c r="J6232">
        <v>942235</v>
      </c>
    </row>
    <row r="6233" spans="1:10" x14ac:dyDescent="0.3">
      <c r="A6233" t="s">
        <v>57090</v>
      </c>
      <c r="B6233">
        <v>26277</v>
      </c>
      <c r="C6233" t="s">
        <v>57091</v>
      </c>
      <c r="D6233" t="s">
        <v>57092</v>
      </c>
      <c r="E6233">
        <v>2894.8756294558798</v>
      </c>
      <c r="F6233">
        <v>2894.6756168285001</v>
      </c>
      <c r="G6233">
        <v>1.0000690967327099</v>
      </c>
      <c r="H6233">
        <v>0.99829940654209304</v>
      </c>
      <c r="I6233" t="s">
        <v>327</v>
      </c>
      <c r="J6233">
        <v>974419</v>
      </c>
    </row>
    <row r="6234" spans="1:10" x14ac:dyDescent="0.3">
      <c r="A6234" t="s">
        <v>57114</v>
      </c>
      <c r="B6234">
        <v>646024</v>
      </c>
      <c r="C6234" t="s">
        <v>57115</v>
      </c>
      <c r="D6234" t="s">
        <v>57116</v>
      </c>
      <c r="E6234">
        <v>4.9339300873390997</v>
      </c>
      <c r="F6234">
        <v>4.9334527954696501</v>
      </c>
      <c r="G6234">
        <v>1.0000967460091801</v>
      </c>
      <c r="H6234">
        <v>0.99986483120294101</v>
      </c>
      <c r="I6234" t="s">
        <v>327</v>
      </c>
      <c r="J6234">
        <v>78059</v>
      </c>
    </row>
    <row r="6235" spans="1:10" x14ac:dyDescent="0.3">
      <c r="A6235" t="s">
        <v>57099</v>
      </c>
      <c r="B6235">
        <v>8509</v>
      </c>
      <c r="C6235" t="s">
        <v>44457</v>
      </c>
      <c r="D6235" t="s">
        <v>44458</v>
      </c>
      <c r="E6235">
        <v>132.708444139791</v>
      </c>
      <c r="F6235">
        <v>132.68743878344799</v>
      </c>
      <c r="G6235">
        <v>1.00015830704501</v>
      </c>
      <c r="H6235">
        <v>0.99918467764427699</v>
      </c>
      <c r="I6235" t="s">
        <v>327</v>
      </c>
      <c r="J6235">
        <v>981117</v>
      </c>
    </row>
    <row r="6236" spans="1:10" x14ac:dyDescent="0.3">
      <c r="A6236" t="s">
        <v>57111</v>
      </c>
      <c r="B6236">
        <v>105372419</v>
      </c>
      <c r="C6236" t="s">
        <v>57112</v>
      </c>
      <c r="D6236" t="s">
        <v>57113</v>
      </c>
      <c r="E6236">
        <v>11.9874375847519</v>
      </c>
      <c r="F6236">
        <v>11.9851802158729</v>
      </c>
      <c r="G6236">
        <v>1.0001883466780099</v>
      </c>
      <c r="H6236">
        <v>0.99954911516992495</v>
      </c>
      <c r="I6236" t="s">
        <v>327</v>
      </c>
      <c r="J6236">
        <v>955806</v>
      </c>
    </row>
    <row r="6237" spans="1:10" x14ac:dyDescent="0.3">
      <c r="A6237" t="s">
        <v>57005</v>
      </c>
      <c r="B6237">
        <v>1965</v>
      </c>
      <c r="C6237" t="s">
        <v>57006</v>
      </c>
      <c r="D6237" t="s">
        <v>57007</v>
      </c>
      <c r="E6237">
        <v>10349.6176118569</v>
      </c>
      <c r="F6237">
        <v>10347.441909851799</v>
      </c>
      <c r="G6237">
        <v>1.0002102647228199</v>
      </c>
      <c r="H6237">
        <v>0.99357807964506895</v>
      </c>
      <c r="I6237" t="s">
        <v>327</v>
      </c>
      <c r="J6237">
        <v>8946</v>
      </c>
    </row>
    <row r="6238" spans="1:10" x14ac:dyDescent="0.3">
      <c r="A6238" t="s">
        <v>56986</v>
      </c>
      <c r="B6238">
        <v>55275</v>
      </c>
      <c r="C6238" t="s">
        <v>56987</v>
      </c>
      <c r="D6238" t="s">
        <v>56988</v>
      </c>
      <c r="E6238">
        <v>3547.0883362965401</v>
      </c>
      <c r="F6238">
        <v>3546.13995058408</v>
      </c>
      <c r="G6238">
        <v>1.00026744170441</v>
      </c>
      <c r="H6238">
        <v>0.99252067007221301</v>
      </c>
      <c r="I6238" t="s">
        <v>327</v>
      </c>
      <c r="J6238">
        <v>406470</v>
      </c>
    </row>
    <row r="6239" spans="1:10" x14ac:dyDescent="0.3">
      <c r="A6239" t="s">
        <v>57073</v>
      </c>
      <c r="B6239">
        <v>9079</v>
      </c>
      <c r="C6239" t="s">
        <v>57074</v>
      </c>
      <c r="D6239" t="s">
        <v>57075</v>
      </c>
      <c r="E6239">
        <v>279.17891065025799</v>
      </c>
      <c r="F6239">
        <v>279.09009966774101</v>
      </c>
      <c r="G6239">
        <v>1.0003182161697</v>
      </c>
      <c r="H6239">
        <v>0.99729040040921602</v>
      </c>
      <c r="I6239" t="s">
        <v>327</v>
      </c>
      <c r="J6239">
        <v>801169</v>
      </c>
    </row>
    <row r="6240" spans="1:10" x14ac:dyDescent="0.3">
      <c r="A6240" t="s">
        <v>56952</v>
      </c>
      <c r="B6240">
        <v>11261</v>
      </c>
      <c r="C6240" t="s">
        <v>56953</v>
      </c>
      <c r="D6240" t="s">
        <v>56954</v>
      </c>
      <c r="E6240">
        <v>6311.7575173932601</v>
      </c>
      <c r="F6240">
        <v>6309.74253034913</v>
      </c>
      <c r="G6240">
        <v>1.0003193453670201</v>
      </c>
      <c r="H6240">
        <v>0.99102904896200095</v>
      </c>
      <c r="I6240" t="s">
        <v>327</v>
      </c>
      <c r="J6240">
        <v>1419352</v>
      </c>
    </row>
    <row r="6241" spans="1:10" x14ac:dyDescent="0.3">
      <c r="A6241" t="s">
        <v>56911</v>
      </c>
      <c r="B6241">
        <v>23613</v>
      </c>
      <c r="C6241" t="s">
        <v>56912</v>
      </c>
      <c r="D6241" t="s">
        <v>56913</v>
      </c>
      <c r="E6241">
        <v>3151.9955390782202</v>
      </c>
      <c r="F6241">
        <v>3150.4615326635198</v>
      </c>
      <c r="G6241">
        <v>1.0004869148214599</v>
      </c>
      <c r="H6241">
        <v>0.98742769627682003</v>
      </c>
      <c r="I6241" t="s">
        <v>327</v>
      </c>
      <c r="J6241">
        <v>6209596</v>
      </c>
    </row>
    <row r="6242" spans="1:10" x14ac:dyDescent="0.3">
      <c r="A6242" t="s">
        <v>57066</v>
      </c>
      <c r="B6242">
        <v>51463</v>
      </c>
      <c r="C6242" t="s">
        <v>57067</v>
      </c>
      <c r="D6242" t="s">
        <v>57068</v>
      </c>
      <c r="E6242">
        <v>89.145345446297796</v>
      </c>
      <c r="F6242">
        <v>89.098789845520798</v>
      </c>
      <c r="G6242">
        <v>1.00052251664537</v>
      </c>
      <c r="H6242">
        <v>0.99716981846857899</v>
      </c>
      <c r="I6242" t="s">
        <v>327</v>
      </c>
      <c r="J6242">
        <v>405966</v>
      </c>
    </row>
    <row r="6243" spans="1:10" x14ac:dyDescent="0.3">
      <c r="A6243" t="s">
        <v>56999</v>
      </c>
      <c r="B6243">
        <v>100381270</v>
      </c>
      <c r="C6243" t="s">
        <v>57000</v>
      </c>
      <c r="D6243" t="s">
        <v>57001</v>
      </c>
      <c r="E6243">
        <v>1210.6376726206299</v>
      </c>
      <c r="F6243">
        <v>1209.98716697756</v>
      </c>
      <c r="G6243">
        <v>1.00053761367131</v>
      </c>
      <c r="H6243">
        <v>0.99357807964506895</v>
      </c>
      <c r="I6243" t="s">
        <v>327</v>
      </c>
      <c r="J6243">
        <v>170129</v>
      </c>
    </row>
    <row r="6244" spans="1:10" x14ac:dyDescent="0.3">
      <c r="A6244" t="s">
        <v>57077</v>
      </c>
      <c r="B6244">
        <v>388556</v>
      </c>
      <c r="C6244" t="s">
        <v>57078</v>
      </c>
      <c r="D6244" t="s">
        <v>57079</v>
      </c>
      <c r="E6244">
        <v>48.639970626877499</v>
      </c>
      <c r="F6244">
        <v>48.613268036927501</v>
      </c>
      <c r="G6244">
        <v>1.0005492860494301</v>
      </c>
      <c r="H6244">
        <v>0.99734635322697096</v>
      </c>
      <c r="I6244" t="s">
        <v>327</v>
      </c>
      <c r="J6244">
        <v>450266</v>
      </c>
    </row>
    <row r="6245" spans="1:10" x14ac:dyDescent="0.3">
      <c r="A6245" t="s">
        <v>57060</v>
      </c>
      <c r="B6245">
        <v>100270839</v>
      </c>
      <c r="C6245" t="s">
        <v>57061</v>
      </c>
      <c r="D6245" t="s">
        <v>57062</v>
      </c>
      <c r="E6245">
        <v>69.181590186438598</v>
      </c>
      <c r="F6245">
        <v>69.141224806137998</v>
      </c>
      <c r="G6245">
        <v>1.0005838106052301</v>
      </c>
      <c r="H6245">
        <v>0.99675787710127095</v>
      </c>
      <c r="I6245" t="s">
        <v>327</v>
      </c>
      <c r="J6245">
        <v>2340743</v>
      </c>
    </row>
    <row r="6246" spans="1:10" x14ac:dyDescent="0.3">
      <c r="A6246" t="s">
        <v>56682</v>
      </c>
      <c r="B6246">
        <v>6132</v>
      </c>
      <c r="C6246" t="s">
        <v>56683</v>
      </c>
      <c r="D6246" t="s">
        <v>56684</v>
      </c>
      <c r="E6246">
        <v>54929.2460024311</v>
      </c>
      <c r="F6246">
        <v>54892.864565826501</v>
      </c>
      <c r="G6246">
        <v>1.00066277168977</v>
      </c>
      <c r="H6246">
        <v>0.976617741027484</v>
      </c>
      <c r="I6246" t="s">
        <v>327</v>
      </c>
      <c r="J6246">
        <v>1184896</v>
      </c>
    </row>
    <row r="6247" spans="1:10" x14ac:dyDescent="0.3">
      <c r="A6247" t="s">
        <v>56736</v>
      </c>
      <c r="B6247">
        <v>9690</v>
      </c>
      <c r="C6247" t="s">
        <v>56737</v>
      </c>
      <c r="D6247" t="s">
        <v>56738</v>
      </c>
      <c r="E6247">
        <v>11674.508514863301</v>
      </c>
      <c r="F6247">
        <v>11666.6946827466</v>
      </c>
      <c r="G6247">
        <v>1.0006697554302399</v>
      </c>
      <c r="H6247">
        <v>0.97942497300197395</v>
      </c>
      <c r="I6247" t="s">
        <v>327</v>
      </c>
      <c r="J6247">
        <v>34808</v>
      </c>
    </row>
    <row r="6248" spans="1:10" x14ac:dyDescent="0.3">
      <c r="A6248" t="s">
        <v>56966</v>
      </c>
      <c r="B6248">
        <v>645212</v>
      </c>
      <c r="C6248" t="s">
        <v>56967</v>
      </c>
      <c r="D6248" t="s">
        <v>56968</v>
      </c>
      <c r="E6248">
        <v>329.82888459232299</v>
      </c>
      <c r="F6248">
        <v>329.60380211984699</v>
      </c>
      <c r="G6248">
        <v>1.0006828879734599</v>
      </c>
      <c r="H6248">
        <v>0.99167521334642095</v>
      </c>
      <c r="I6248" t="s">
        <v>327</v>
      </c>
      <c r="J6248">
        <v>66013</v>
      </c>
    </row>
    <row r="6249" spans="1:10" x14ac:dyDescent="0.3">
      <c r="A6249" t="s">
        <v>56762</v>
      </c>
      <c r="B6249">
        <v>10084</v>
      </c>
      <c r="C6249" t="s">
        <v>56763</v>
      </c>
      <c r="D6249" t="s">
        <v>56764</v>
      </c>
      <c r="E6249">
        <v>2635.1943801781399</v>
      </c>
      <c r="F6249">
        <v>2633.0961786256798</v>
      </c>
      <c r="G6249">
        <v>1.0007968571636301</v>
      </c>
      <c r="H6249">
        <v>0.97994665714566098</v>
      </c>
      <c r="I6249" t="s">
        <v>327</v>
      </c>
      <c r="J6249">
        <v>1032737</v>
      </c>
    </row>
    <row r="6250" spans="1:10" x14ac:dyDescent="0.3">
      <c r="A6250" t="s">
        <v>56777</v>
      </c>
      <c r="B6250">
        <v>91833</v>
      </c>
      <c r="C6250" t="s">
        <v>56778</v>
      </c>
      <c r="D6250" t="s">
        <v>56779</v>
      </c>
      <c r="E6250">
        <v>2573.4172325702898</v>
      </c>
      <c r="F6250">
        <v>2571.2932862708599</v>
      </c>
      <c r="G6250">
        <v>1.00082602257423</v>
      </c>
      <c r="H6250">
        <v>0.98052235315972402</v>
      </c>
      <c r="I6250" t="s">
        <v>327</v>
      </c>
      <c r="J6250">
        <v>261259</v>
      </c>
    </row>
    <row r="6251" spans="1:10" x14ac:dyDescent="0.3">
      <c r="A6251" t="s">
        <v>56657</v>
      </c>
      <c r="B6251">
        <v>25847</v>
      </c>
      <c r="C6251" t="s">
        <v>56658</v>
      </c>
      <c r="D6251" t="s">
        <v>56659</v>
      </c>
      <c r="E6251">
        <v>4175.4195063519801</v>
      </c>
      <c r="F6251">
        <v>4171.5822241940596</v>
      </c>
      <c r="G6251">
        <v>1.00091986252498</v>
      </c>
      <c r="H6251">
        <v>0.97457838128824603</v>
      </c>
      <c r="I6251" t="s">
        <v>327</v>
      </c>
      <c r="J6251">
        <v>1996133</v>
      </c>
    </row>
    <row r="6252" spans="1:10" x14ac:dyDescent="0.3">
      <c r="A6252" t="s">
        <v>57080</v>
      </c>
      <c r="B6252">
        <v>115111</v>
      </c>
      <c r="C6252" t="s">
        <v>57081</v>
      </c>
      <c r="D6252" t="s">
        <v>57082</v>
      </c>
      <c r="E6252">
        <v>14.5809512537068</v>
      </c>
      <c r="F6252">
        <v>14.5675017875532</v>
      </c>
      <c r="G6252">
        <v>1.0009232513817199</v>
      </c>
      <c r="H6252">
        <v>0.99734635322697096</v>
      </c>
      <c r="I6252" t="s">
        <v>327</v>
      </c>
      <c r="J6252">
        <v>13512</v>
      </c>
    </row>
    <row r="6253" spans="1:10" x14ac:dyDescent="0.3">
      <c r="A6253" t="s">
        <v>56580</v>
      </c>
      <c r="B6253">
        <v>10953</v>
      </c>
      <c r="C6253" t="s">
        <v>56581</v>
      </c>
      <c r="D6253" t="s">
        <v>56582</v>
      </c>
      <c r="E6253">
        <v>10321.806705852499</v>
      </c>
      <c r="F6253">
        <v>10311.8921532983</v>
      </c>
      <c r="G6253">
        <v>1.0009614678282901</v>
      </c>
      <c r="H6253">
        <v>0.97158391270403799</v>
      </c>
      <c r="I6253" t="s">
        <v>327</v>
      </c>
      <c r="J6253">
        <v>3982865</v>
      </c>
    </row>
    <row r="6254" spans="1:10" x14ac:dyDescent="0.3">
      <c r="A6254" t="s">
        <v>57084</v>
      </c>
      <c r="B6254">
        <v>145781</v>
      </c>
      <c r="C6254" t="s">
        <v>57085</v>
      </c>
      <c r="D6254" t="s">
        <v>57086</v>
      </c>
      <c r="E6254">
        <v>7.4135171979085399</v>
      </c>
      <c r="F6254">
        <v>7.4063945903690103</v>
      </c>
      <c r="G6254">
        <v>1.00096168350911</v>
      </c>
      <c r="H6254">
        <v>0.99828866117528503</v>
      </c>
      <c r="I6254" t="s">
        <v>327</v>
      </c>
      <c r="J6254">
        <v>1347197</v>
      </c>
    </row>
    <row r="6255" spans="1:10" x14ac:dyDescent="0.3">
      <c r="A6255" t="s">
        <v>56671</v>
      </c>
      <c r="B6255">
        <v>7067</v>
      </c>
      <c r="C6255" t="s">
        <v>56672</v>
      </c>
      <c r="D6255" t="s">
        <v>56673</v>
      </c>
      <c r="E6255">
        <v>3224.2740752608202</v>
      </c>
      <c r="F6255">
        <v>3221.0353297321899</v>
      </c>
      <c r="G6255">
        <v>1.0010054982939001</v>
      </c>
      <c r="H6255">
        <v>0.97553747717204198</v>
      </c>
      <c r="I6255" t="s">
        <v>327</v>
      </c>
      <c r="J6255">
        <v>4328027</v>
      </c>
    </row>
    <row r="6256" spans="1:10" x14ac:dyDescent="0.3">
      <c r="A6256" t="s">
        <v>57011</v>
      </c>
      <c r="B6256">
        <v>147837</v>
      </c>
      <c r="C6256" t="s">
        <v>57012</v>
      </c>
      <c r="D6256" t="s">
        <v>57013</v>
      </c>
      <c r="E6256">
        <v>80.170124829048405</v>
      </c>
      <c r="F6256">
        <v>80.086919961235793</v>
      </c>
      <c r="G6256">
        <v>1.00103893204849</v>
      </c>
      <c r="H6256">
        <v>0.99401847136548704</v>
      </c>
      <c r="I6256" t="s">
        <v>327</v>
      </c>
      <c r="J6256">
        <v>580954</v>
      </c>
    </row>
    <row r="6257" spans="1:10" x14ac:dyDescent="0.3">
      <c r="A6257" t="s">
        <v>56630</v>
      </c>
      <c r="B6257">
        <v>8945</v>
      </c>
      <c r="C6257" t="s">
        <v>56631</v>
      </c>
      <c r="D6257" t="s">
        <v>56632</v>
      </c>
      <c r="E6257">
        <v>3241.6860391243899</v>
      </c>
      <c r="F6257">
        <v>3238.1185431891199</v>
      </c>
      <c r="G6257">
        <v>1.00110171875665</v>
      </c>
      <c r="H6257">
        <v>0.97378790314910102</v>
      </c>
      <c r="I6257" t="s">
        <v>327</v>
      </c>
      <c r="J6257">
        <v>764154</v>
      </c>
    </row>
    <row r="6258" spans="1:10" x14ac:dyDescent="0.3">
      <c r="A6258" t="s">
        <v>56982</v>
      </c>
      <c r="B6258">
        <v>54897</v>
      </c>
      <c r="C6258" t="s">
        <v>56983</v>
      </c>
      <c r="D6258" t="s">
        <v>56984</v>
      </c>
      <c r="E6258">
        <v>106.47889713886499</v>
      </c>
      <c r="F6258">
        <v>106.339875227772</v>
      </c>
      <c r="G6258">
        <v>1.0013073356611999</v>
      </c>
      <c r="H6258">
        <v>0.99191514796360003</v>
      </c>
      <c r="I6258" t="s">
        <v>327</v>
      </c>
      <c r="J6258">
        <v>402036</v>
      </c>
    </row>
    <row r="6259" spans="1:10" x14ac:dyDescent="0.3">
      <c r="A6259" t="s">
        <v>56928</v>
      </c>
      <c r="B6259">
        <v>57731</v>
      </c>
      <c r="C6259" t="s">
        <v>56929</v>
      </c>
      <c r="D6259" t="s">
        <v>56930</v>
      </c>
      <c r="E6259">
        <v>164.83181687165299</v>
      </c>
      <c r="F6259">
        <v>164.61015505677599</v>
      </c>
      <c r="G6259">
        <v>1.00134658651407</v>
      </c>
      <c r="H6259">
        <v>0.98927423202944198</v>
      </c>
      <c r="I6259" t="s">
        <v>327</v>
      </c>
      <c r="J6259">
        <v>374175</v>
      </c>
    </row>
    <row r="6260" spans="1:10" x14ac:dyDescent="0.3">
      <c r="A6260" t="s">
        <v>56613</v>
      </c>
      <c r="B6260">
        <v>54880</v>
      </c>
      <c r="C6260" t="s">
        <v>56614</v>
      </c>
      <c r="D6260" t="s">
        <v>56615</v>
      </c>
      <c r="E6260">
        <v>3593.6510341425001</v>
      </c>
      <c r="F6260">
        <v>3588.7933076200302</v>
      </c>
      <c r="G6260">
        <v>1.0013535821391999</v>
      </c>
      <c r="H6260">
        <v>0.97304288992629195</v>
      </c>
      <c r="I6260" t="s">
        <v>327</v>
      </c>
      <c r="J6260">
        <v>2552016</v>
      </c>
    </row>
    <row r="6261" spans="1:10" x14ac:dyDescent="0.3">
      <c r="A6261" t="s">
        <v>56540</v>
      </c>
      <c r="B6261">
        <v>132789</v>
      </c>
      <c r="C6261" t="s">
        <v>56541</v>
      </c>
      <c r="D6261" t="s">
        <v>56542</v>
      </c>
      <c r="E6261">
        <v>1884.77453344949</v>
      </c>
      <c r="F6261">
        <v>1882.1994191430199</v>
      </c>
      <c r="G6261">
        <v>1.0013681410589601</v>
      </c>
      <c r="H6261">
        <v>0.97046324730617695</v>
      </c>
      <c r="I6261" t="s">
        <v>327</v>
      </c>
      <c r="J6261">
        <v>1956611</v>
      </c>
    </row>
    <row r="6262" spans="1:10" x14ac:dyDescent="0.3">
      <c r="A6262" t="s">
        <v>56668</v>
      </c>
      <c r="B6262">
        <v>7752</v>
      </c>
      <c r="C6262" t="s">
        <v>56669</v>
      </c>
      <c r="D6262" t="s">
        <v>56670</v>
      </c>
      <c r="E6262">
        <v>727.71445302577297</v>
      </c>
      <c r="F6262">
        <v>726.70016638489506</v>
      </c>
      <c r="G6262">
        <v>1.00139574295947</v>
      </c>
      <c r="H6262">
        <v>0.97553747717204198</v>
      </c>
      <c r="I6262" t="s">
        <v>327</v>
      </c>
      <c r="J6262">
        <v>99054</v>
      </c>
    </row>
    <row r="6263" spans="1:10" x14ac:dyDescent="0.3">
      <c r="A6263" t="s">
        <v>56610</v>
      </c>
      <c r="B6263">
        <v>114984</v>
      </c>
      <c r="C6263" t="s">
        <v>56611</v>
      </c>
      <c r="D6263" t="s">
        <v>56612</v>
      </c>
      <c r="E6263">
        <v>1252.6349647034399</v>
      </c>
      <c r="F6263">
        <v>1250.86322856929</v>
      </c>
      <c r="G6263">
        <v>1.0014164107583401</v>
      </c>
      <c r="H6263">
        <v>0.97304288992629195</v>
      </c>
      <c r="I6263" t="s">
        <v>327</v>
      </c>
      <c r="J6263">
        <v>200672</v>
      </c>
    </row>
    <row r="6264" spans="1:10" x14ac:dyDescent="0.3">
      <c r="A6264" t="s">
        <v>56809</v>
      </c>
      <c r="B6264">
        <v>32</v>
      </c>
      <c r="C6264" t="s">
        <v>56810</v>
      </c>
      <c r="D6264" t="s">
        <v>56811</v>
      </c>
      <c r="E6264">
        <v>410.11847938550102</v>
      </c>
      <c r="F6264">
        <v>409.528957459011</v>
      </c>
      <c r="G6264">
        <v>1.00143951219017</v>
      </c>
      <c r="H6264">
        <v>0.98247484895167603</v>
      </c>
      <c r="I6264" t="s">
        <v>327</v>
      </c>
      <c r="J6264">
        <v>858792</v>
      </c>
    </row>
    <row r="6265" spans="1:10" x14ac:dyDescent="0.3">
      <c r="A6265" t="s">
        <v>56363</v>
      </c>
      <c r="B6265">
        <v>55917</v>
      </c>
      <c r="C6265" t="s">
        <v>56364</v>
      </c>
      <c r="D6265" t="s">
        <v>56365</v>
      </c>
      <c r="E6265">
        <v>3835.1142954656202</v>
      </c>
      <c r="F6265">
        <v>3829.5486066439998</v>
      </c>
      <c r="G6265">
        <v>1.0014533537482599</v>
      </c>
      <c r="H6265">
        <v>0.96062309596314899</v>
      </c>
      <c r="I6265" t="s">
        <v>327</v>
      </c>
      <c r="J6265">
        <v>1396155</v>
      </c>
    </row>
    <row r="6266" spans="1:10" x14ac:dyDescent="0.3">
      <c r="A6266" t="s">
        <v>56685</v>
      </c>
      <c r="B6266">
        <v>158219</v>
      </c>
      <c r="C6266" t="s">
        <v>56686</v>
      </c>
      <c r="D6266" t="s">
        <v>56687</v>
      </c>
      <c r="E6266">
        <v>805.32511093725202</v>
      </c>
      <c r="F6266">
        <v>804.05959573545101</v>
      </c>
      <c r="G6266">
        <v>1.00157390721846</v>
      </c>
      <c r="H6266">
        <v>0.976617741027484</v>
      </c>
      <c r="I6266" t="s">
        <v>327</v>
      </c>
      <c r="J6266">
        <v>300936</v>
      </c>
    </row>
    <row r="6267" spans="1:10" x14ac:dyDescent="0.3">
      <c r="A6267" t="s">
        <v>56465</v>
      </c>
      <c r="B6267">
        <v>125208</v>
      </c>
      <c r="C6267" t="s">
        <v>56466</v>
      </c>
      <c r="D6267" t="s">
        <v>56467</v>
      </c>
      <c r="E6267">
        <v>23260.142755732799</v>
      </c>
      <c r="F6267">
        <v>23223.3559813293</v>
      </c>
      <c r="G6267">
        <v>1.00158404213556</v>
      </c>
      <c r="H6267">
        <v>0.96539956766218904</v>
      </c>
      <c r="I6267" t="s">
        <v>327</v>
      </c>
      <c r="J6267">
        <v>566363</v>
      </c>
    </row>
    <row r="6268" spans="1:10" x14ac:dyDescent="0.3">
      <c r="A6268" t="s">
        <v>56639</v>
      </c>
      <c r="B6268">
        <v>3621</v>
      </c>
      <c r="C6268" t="s">
        <v>56640</v>
      </c>
      <c r="D6268" t="s">
        <v>56641</v>
      </c>
      <c r="E6268">
        <v>881.02875394661203</v>
      </c>
      <c r="F6268">
        <v>879.50498627986599</v>
      </c>
      <c r="G6268">
        <v>1.00173252874119</v>
      </c>
      <c r="H6268">
        <v>0.97423314627647295</v>
      </c>
      <c r="I6268" t="s">
        <v>327</v>
      </c>
      <c r="J6268">
        <v>38412</v>
      </c>
    </row>
    <row r="6269" spans="1:10" x14ac:dyDescent="0.3">
      <c r="A6269" t="s">
        <v>57047</v>
      </c>
      <c r="B6269">
        <v>252968</v>
      </c>
      <c r="C6269" t="s">
        <v>57048</v>
      </c>
      <c r="D6269" t="s">
        <v>57049</v>
      </c>
      <c r="E6269">
        <v>21.551784686071102</v>
      </c>
      <c r="F6269">
        <v>21.513655806634102</v>
      </c>
      <c r="G6269">
        <v>1.0017723105631</v>
      </c>
      <c r="H6269">
        <v>0.99594419918194399</v>
      </c>
      <c r="I6269" t="s">
        <v>327</v>
      </c>
      <c r="J6269">
        <v>227205</v>
      </c>
    </row>
    <row r="6270" spans="1:10" x14ac:dyDescent="0.3">
      <c r="A6270" t="s">
        <v>56801</v>
      </c>
      <c r="B6270">
        <v>1945</v>
      </c>
      <c r="C6270" t="s">
        <v>56802</v>
      </c>
      <c r="D6270" t="s">
        <v>56803</v>
      </c>
      <c r="E6270">
        <v>317.45244904414199</v>
      </c>
      <c r="F6270">
        <v>316.88732436065101</v>
      </c>
      <c r="G6270">
        <v>1.0017833615927401</v>
      </c>
      <c r="H6270">
        <v>0.981078627449534</v>
      </c>
      <c r="I6270" t="s">
        <v>327</v>
      </c>
      <c r="J6270">
        <v>3171973</v>
      </c>
    </row>
    <row r="6271" spans="1:10" x14ac:dyDescent="0.3">
      <c r="A6271" t="s">
        <v>56087</v>
      </c>
      <c r="B6271">
        <v>5356</v>
      </c>
      <c r="C6271" t="s">
        <v>56088</v>
      </c>
      <c r="D6271" t="s">
        <v>56089</v>
      </c>
      <c r="E6271">
        <v>5973.9765326954503</v>
      </c>
      <c r="F6271">
        <v>5963.3264599642998</v>
      </c>
      <c r="G6271">
        <v>1.00178592817325</v>
      </c>
      <c r="H6271">
        <v>0.94561076899200702</v>
      </c>
      <c r="I6271" t="s">
        <v>327</v>
      </c>
      <c r="J6271">
        <v>1177012</v>
      </c>
    </row>
    <row r="6272" spans="1:10" x14ac:dyDescent="0.3">
      <c r="A6272" t="s">
        <v>56955</v>
      </c>
      <c r="B6272">
        <v>100130958</v>
      </c>
      <c r="C6272" t="s">
        <v>56956</v>
      </c>
      <c r="D6272" t="s">
        <v>56957</v>
      </c>
      <c r="E6272">
        <v>98.343102997237906</v>
      </c>
      <c r="F6272">
        <v>98.163925433078404</v>
      </c>
      <c r="G6272">
        <v>1.0018252893144699</v>
      </c>
      <c r="H6272">
        <v>0.99102904896200095</v>
      </c>
      <c r="I6272" t="s">
        <v>327</v>
      </c>
      <c r="J6272">
        <v>207160</v>
      </c>
    </row>
    <row r="6273" spans="1:10" x14ac:dyDescent="0.3">
      <c r="A6273" t="s">
        <v>56101</v>
      </c>
      <c r="B6273">
        <v>54973</v>
      </c>
      <c r="C6273" t="s">
        <v>56102</v>
      </c>
      <c r="D6273" t="s">
        <v>56103</v>
      </c>
      <c r="E6273">
        <v>4676.1727732475501</v>
      </c>
      <c r="F6273">
        <v>4667.6364034811904</v>
      </c>
      <c r="G6273">
        <v>1.0018288420580499</v>
      </c>
      <c r="H6273">
        <v>0.94706082379701495</v>
      </c>
      <c r="I6273" t="s">
        <v>327</v>
      </c>
      <c r="J6273">
        <v>1035087</v>
      </c>
    </row>
    <row r="6274" spans="1:10" x14ac:dyDescent="0.3">
      <c r="A6274" t="s">
        <v>56289</v>
      </c>
      <c r="B6274">
        <v>3099</v>
      </c>
      <c r="C6274" t="s">
        <v>56290</v>
      </c>
      <c r="D6274" t="s">
        <v>56291</v>
      </c>
      <c r="E6274">
        <v>3912.4002017224698</v>
      </c>
      <c r="F6274">
        <v>3904.8234320770098</v>
      </c>
      <c r="G6274">
        <v>1.0019403616520099</v>
      </c>
      <c r="H6274">
        <v>0.95670444394797904</v>
      </c>
      <c r="I6274" t="s">
        <v>327</v>
      </c>
      <c r="J6274">
        <v>2024410</v>
      </c>
    </row>
    <row r="6275" spans="1:10" x14ac:dyDescent="0.3">
      <c r="A6275" t="s">
        <v>56711</v>
      </c>
      <c r="B6275">
        <v>100270865</v>
      </c>
      <c r="C6275" t="s">
        <v>56712</v>
      </c>
      <c r="D6275" t="s">
        <v>56713</v>
      </c>
      <c r="E6275">
        <v>624.77697531391198</v>
      </c>
      <c r="F6275">
        <v>623.56387978980797</v>
      </c>
      <c r="G6275">
        <v>1.00194542301666</v>
      </c>
      <c r="H6275">
        <v>0.97765949368077198</v>
      </c>
      <c r="I6275" t="s">
        <v>327</v>
      </c>
      <c r="J6275">
        <v>1555491</v>
      </c>
    </row>
    <row r="6276" spans="1:10" x14ac:dyDescent="0.3">
      <c r="A6276" t="s">
        <v>56367</v>
      </c>
      <c r="B6276">
        <v>22976</v>
      </c>
      <c r="C6276" t="s">
        <v>56368</v>
      </c>
      <c r="D6276" t="s">
        <v>56369</v>
      </c>
      <c r="E6276">
        <v>1403.00272092708</v>
      </c>
      <c r="F6276">
        <v>1400.2425021799099</v>
      </c>
      <c r="G6276">
        <v>1.0019712433688299</v>
      </c>
      <c r="H6276">
        <v>0.96099540538800898</v>
      </c>
      <c r="I6276" t="s">
        <v>327</v>
      </c>
      <c r="J6276">
        <v>688032</v>
      </c>
    </row>
    <row r="6277" spans="1:10" x14ac:dyDescent="0.3">
      <c r="A6277" t="s">
        <v>56065</v>
      </c>
      <c r="B6277">
        <v>4711</v>
      </c>
      <c r="C6277" t="s">
        <v>56066</v>
      </c>
      <c r="D6277" t="s">
        <v>56067</v>
      </c>
      <c r="E6277">
        <v>3486.2434891780399</v>
      </c>
      <c r="F6277">
        <v>3479.2831941388899</v>
      </c>
      <c r="G6277">
        <v>1.0020004968411</v>
      </c>
      <c r="H6277">
        <v>0.94475247432244802</v>
      </c>
      <c r="I6277" t="s">
        <v>327</v>
      </c>
      <c r="J6277">
        <v>835339</v>
      </c>
    </row>
    <row r="6278" spans="1:10" x14ac:dyDescent="0.3">
      <c r="A6278" t="s">
        <v>56016</v>
      </c>
      <c r="B6278">
        <v>8613</v>
      </c>
      <c r="C6278" t="s">
        <v>56017</v>
      </c>
      <c r="D6278" t="s">
        <v>56018</v>
      </c>
      <c r="E6278">
        <v>3704.48969572842</v>
      </c>
      <c r="F6278">
        <v>3697.03468402721</v>
      </c>
      <c r="G6278">
        <v>1.00201648411182</v>
      </c>
      <c r="H6278">
        <v>0.94231462074738004</v>
      </c>
      <c r="I6278" t="s">
        <v>327</v>
      </c>
      <c r="J6278">
        <v>553276</v>
      </c>
    </row>
    <row r="6279" spans="1:10" x14ac:dyDescent="0.3">
      <c r="A6279" t="s">
        <v>56080</v>
      </c>
      <c r="B6279">
        <v>51374</v>
      </c>
      <c r="C6279" t="s">
        <v>56081</v>
      </c>
      <c r="D6279" t="s">
        <v>56082</v>
      </c>
      <c r="E6279">
        <v>4553.5376424258502</v>
      </c>
      <c r="F6279">
        <v>4544.2989899840104</v>
      </c>
      <c r="G6279">
        <v>1.0020330203761201</v>
      </c>
      <c r="H6279">
        <v>0.94546796538932198</v>
      </c>
      <c r="I6279" t="s">
        <v>327</v>
      </c>
      <c r="J6279">
        <v>537722</v>
      </c>
    </row>
    <row r="6280" spans="1:10" x14ac:dyDescent="0.3">
      <c r="A6280" t="s">
        <v>56314</v>
      </c>
      <c r="B6280">
        <v>9278</v>
      </c>
      <c r="C6280" t="s">
        <v>56315</v>
      </c>
      <c r="D6280" t="s">
        <v>56316</v>
      </c>
      <c r="E6280">
        <v>1313.1024223853899</v>
      </c>
      <c r="F6280">
        <v>1310.15091602697</v>
      </c>
      <c r="G6280">
        <v>1.00225279875952</v>
      </c>
      <c r="H6280">
        <v>0.95815598511623301</v>
      </c>
      <c r="I6280" t="s">
        <v>327</v>
      </c>
      <c r="J6280">
        <v>1035988</v>
      </c>
    </row>
    <row r="6281" spans="1:10" x14ac:dyDescent="0.3">
      <c r="A6281" t="s">
        <v>55785</v>
      </c>
      <c r="B6281">
        <v>1810</v>
      </c>
      <c r="C6281" t="s">
        <v>55786</v>
      </c>
      <c r="D6281" t="s">
        <v>55787</v>
      </c>
      <c r="E6281">
        <v>6879.7512615494097</v>
      </c>
      <c r="F6281">
        <v>6863.7254338797202</v>
      </c>
      <c r="G6281">
        <v>1.00233485849982</v>
      </c>
      <c r="H6281">
        <v>0.92978057353511201</v>
      </c>
      <c r="I6281" t="s">
        <v>327</v>
      </c>
      <c r="J6281">
        <v>60681</v>
      </c>
    </row>
    <row r="6282" spans="1:10" x14ac:dyDescent="0.3">
      <c r="A6282" t="s">
        <v>56243</v>
      </c>
      <c r="B6282">
        <v>92399</v>
      </c>
      <c r="C6282" t="s">
        <v>56244</v>
      </c>
      <c r="D6282" t="s">
        <v>56245</v>
      </c>
      <c r="E6282">
        <v>1367.5524759979701</v>
      </c>
      <c r="F6282">
        <v>1364.3312237369801</v>
      </c>
      <c r="G6282">
        <v>1.00236104855254</v>
      </c>
      <c r="H6282">
        <v>0.95328309864600702</v>
      </c>
      <c r="I6282" t="s">
        <v>327</v>
      </c>
      <c r="J6282">
        <v>12717</v>
      </c>
    </row>
    <row r="6283" spans="1:10" x14ac:dyDescent="0.3">
      <c r="A6283" t="s">
        <v>55770</v>
      </c>
      <c r="B6283">
        <v>66008</v>
      </c>
      <c r="C6283" t="s">
        <v>55771</v>
      </c>
      <c r="D6283" t="s">
        <v>55772</v>
      </c>
      <c r="E6283">
        <v>6946.9145876498296</v>
      </c>
      <c r="F6283">
        <v>6929.9073060133396</v>
      </c>
      <c r="G6283">
        <v>1.00245418602089</v>
      </c>
      <c r="H6283">
        <v>0.92909002844403799</v>
      </c>
      <c r="I6283" t="s">
        <v>327</v>
      </c>
      <c r="J6283">
        <v>416801</v>
      </c>
    </row>
    <row r="6284" spans="1:10" x14ac:dyDescent="0.3">
      <c r="A6284" t="s">
        <v>56434</v>
      </c>
      <c r="B6284">
        <v>100421533</v>
      </c>
      <c r="C6284" t="s">
        <v>56435</v>
      </c>
      <c r="D6284" t="s">
        <v>56436</v>
      </c>
      <c r="E6284">
        <v>704.76012609252098</v>
      </c>
      <c r="F6284">
        <v>703.00802851938704</v>
      </c>
      <c r="G6284">
        <v>1.0024922867194299</v>
      </c>
      <c r="H6284">
        <v>0.96457560359339301</v>
      </c>
      <c r="I6284" t="s">
        <v>327</v>
      </c>
      <c r="J6284">
        <v>6064225</v>
      </c>
    </row>
    <row r="6285" spans="1:10" x14ac:dyDescent="0.3">
      <c r="A6285" t="s">
        <v>55822</v>
      </c>
      <c r="B6285">
        <v>2002</v>
      </c>
      <c r="C6285" t="s">
        <v>55823</v>
      </c>
      <c r="D6285" t="s">
        <v>55824</v>
      </c>
      <c r="E6285">
        <v>3420.5801001278201</v>
      </c>
      <c r="F6285">
        <v>3412.0465100952501</v>
      </c>
      <c r="G6285">
        <v>1.00250101808616</v>
      </c>
      <c r="H6285">
        <v>0.93223653539019202</v>
      </c>
      <c r="I6285" t="s">
        <v>327</v>
      </c>
      <c r="J6285">
        <v>207749</v>
      </c>
    </row>
    <row r="6286" spans="1:10" x14ac:dyDescent="0.3">
      <c r="A6286" t="s">
        <v>55862</v>
      </c>
      <c r="B6286">
        <v>51078</v>
      </c>
      <c r="C6286" t="s">
        <v>55863</v>
      </c>
      <c r="D6286" t="s">
        <v>55864</v>
      </c>
      <c r="E6286">
        <v>3301.0175933983101</v>
      </c>
      <c r="F6286">
        <v>3292.6046450957601</v>
      </c>
      <c r="G6286">
        <v>1.00255510430476</v>
      </c>
      <c r="H6286">
        <v>0.93351476403231404</v>
      </c>
      <c r="I6286" t="s">
        <v>327</v>
      </c>
      <c r="J6286">
        <v>465194</v>
      </c>
    </row>
    <row r="6287" spans="1:10" x14ac:dyDescent="0.3">
      <c r="A6287" t="s">
        <v>56565</v>
      </c>
      <c r="B6287">
        <v>283659</v>
      </c>
      <c r="C6287" t="s">
        <v>56566</v>
      </c>
      <c r="D6287" t="s">
        <v>56567</v>
      </c>
      <c r="E6287">
        <v>421.93847217614399</v>
      </c>
      <c r="F6287">
        <v>420.86131149598998</v>
      </c>
      <c r="G6287">
        <v>1.0025594195777401</v>
      </c>
      <c r="H6287">
        <v>0.97130427638441996</v>
      </c>
      <c r="I6287" t="s">
        <v>327</v>
      </c>
      <c r="J6287">
        <v>383138</v>
      </c>
    </row>
    <row r="6288" spans="1:10" x14ac:dyDescent="0.3">
      <c r="A6288" t="s">
        <v>55828</v>
      </c>
      <c r="B6288">
        <v>10285</v>
      </c>
      <c r="C6288" t="s">
        <v>55829</v>
      </c>
      <c r="D6288" t="s">
        <v>55830</v>
      </c>
      <c r="E6288">
        <v>3923.8872106223698</v>
      </c>
      <c r="F6288">
        <v>3913.8153972772702</v>
      </c>
      <c r="G6288">
        <v>1.0025734002048501</v>
      </c>
      <c r="H6288">
        <v>0.93250600603647105</v>
      </c>
      <c r="I6288" t="s">
        <v>327</v>
      </c>
      <c r="J6288">
        <v>144099</v>
      </c>
    </row>
    <row r="6289" spans="1:10" x14ac:dyDescent="0.3">
      <c r="A6289" t="s">
        <v>56619</v>
      </c>
      <c r="B6289">
        <v>7920</v>
      </c>
      <c r="C6289" t="s">
        <v>56620</v>
      </c>
      <c r="D6289" t="s">
        <v>56621</v>
      </c>
      <c r="E6289">
        <v>300.61987088107099</v>
      </c>
      <c r="F6289">
        <v>299.82270211279001</v>
      </c>
      <c r="G6289">
        <v>1.0026588005600101</v>
      </c>
      <c r="H6289">
        <v>0.97358099703051404</v>
      </c>
      <c r="I6289" t="s">
        <v>327</v>
      </c>
      <c r="J6289">
        <v>578112</v>
      </c>
    </row>
    <row r="6290" spans="1:10" x14ac:dyDescent="0.3">
      <c r="A6290" t="s">
        <v>56508</v>
      </c>
      <c r="B6290">
        <v>55217</v>
      </c>
      <c r="C6290" t="s">
        <v>56509</v>
      </c>
      <c r="D6290" t="s">
        <v>56510</v>
      </c>
      <c r="E6290">
        <v>481.743767298465</v>
      </c>
      <c r="F6290">
        <v>480.46254374193302</v>
      </c>
      <c r="G6290">
        <v>1.0026666460751601</v>
      </c>
      <c r="H6290">
        <v>0.96763019368465697</v>
      </c>
      <c r="I6290" t="s">
        <v>327</v>
      </c>
      <c r="J6290">
        <v>802295</v>
      </c>
    </row>
    <row r="6291" spans="1:10" x14ac:dyDescent="0.3">
      <c r="A6291" t="s">
        <v>56663</v>
      </c>
      <c r="B6291">
        <v>56113</v>
      </c>
      <c r="C6291" t="s">
        <v>56664</v>
      </c>
      <c r="D6291" t="s">
        <v>56665</v>
      </c>
      <c r="E6291">
        <v>203.52404726777999</v>
      </c>
      <c r="F6291">
        <v>202.96136656980701</v>
      </c>
      <c r="G6291">
        <v>1.00277235371186</v>
      </c>
      <c r="H6291">
        <v>0.97458105255382799</v>
      </c>
      <c r="I6291" t="s">
        <v>327</v>
      </c>
      <c r="J6291">
        <v>959318</v>
      </c>
    </row>
    <row r="6292" spans="1:10" x14ac:dyDescent="0.3">
      <c r="A6292" t="s">
        <v>55855</v>
      </c>
      <c r="B6292">
        <v>728553</v>
      </c>
      <c r="C6292" t="s">
        <v>55856</v>
      </c>
      <c r="D6292" t="s">
        <v>55857</v>
      </c>
      <c r="E6292">
        <v>2529.7881471773699</v>
      </c>
      <c r="F6292">
        <v>2522.60802077582</v>
      </c>
      <c r="G6292">
        <v>1.00284631077933</v>
      </c>
      <c r="H6292">
        <v>0.93339165229364796</v>
      </c>
      <c r="I6292" t="s">
        <v>327</v>
      </c>
      <c r="J6292">
        <v>1524536</v>
      </c>
    </row>
    <row r="6293" spans="1:10" x14ac:dyDescent="0.3">
      <c r="A6293" t="s">
        <v>54810</v>
      </c>
      <c r="B6293">
        <v>4869</v>
      </c>
      <c r="C6293" t="s">
        <v>54811</v>
      </c>
      <c r="D6293" t="s">
        <v>54812</v>
      </c>
      <c r="E6293">
        <v>64487.700825237902</v>
      </c>
      <c r="F6293">
        <v>64299.342082563802</v>
      </c>
      <c r="G6293">
        <v>1.0029294038877099</v>
      </c>
      <c r="H6293">
        <v>0.875809392099826</v>
      </c>
      <c r="I6293" t="s">
        <v>327</v>
      </c>
      <c r="J6293">
        <v>298899</v>
      </c>
    </row>
    <row r="6294" spans="1:10" x14ac:dyDescent="0.3">
      <c r="A6294" t="s">
        <v>55650</v>
      </c>
      <c r="B6294">
        <v>8503</v>
      </c>
      <c r="C6294" t="s">
        <v>55651</v>
      </c>
      <c r="D6294" t="s">
        <v>55652</v>
      </c>
      <c r="E6294">
        <v>4750.9987210867803</v>
      </c>
      <c r="F6294">
        <v>4736.9490071665596</v>
      </c>
      <c r="G6294">
        <v>1.0029659837796401</v>
      </c>
      <c r="H6294">
        <v>0.92256763664622299</v>
      </c>
      <c r="I6294" t="s">
        <v>327</v>
      </c>
      <c r="J6294">
        <v>60357</v>
      </c>
    </row>
    <row r="6295" spans="1:10" x14ac:dyDescent="0.3">
      <c r="A6295" t="s">
        <v>55695</v>
      </c>
      <c r="B6295">
        <v>51639</v>
      </c>
      <c r="C6295" t="s">
        <v>55696</v>
      </c>
      <c r="D6295" t="s">
        <v>55697</v>
      </c>
      <c r="E6295">
        <v>4987.0651557449</v>
      </c>
      <c r="F6295">
        <v>4972.1708790887797</v>
      </c>
      <c r="G6295">
        <v>1.0029955279129199</v>
      </c>
      <c r="H6295">
        <v>0.92496604575563401</v>
      </c>
      <c r="I6295" t="s">
        <v>327</v>
      </c>
      <c r="J6295">
        <v>20626</v>
      </c>
    </row>
    <row r="6296" spans="1:10" x14ac:dyDescent="0.3">
      <c r="A6296" t="s">
        <v>55707</v>
      </c>
      <c r="B6296">
        <v>4236</v>
      </c>
      <c r="C6296" t="s">
        <v>55708</v>
      </c>
      <c r="D6296" t="s">
        <v>55709</v>
      </c>
      <c r="E6296">
        <v>3058.9869883178499</v>
      </c>
      <c r="F6296">
        <v>3049.5394529600098</v>
      </c>
      <c r="G6296">
        <v>1.00309802037441</v>
      </c>
      <c r="H6296">
        <v>0.92556431045660703</v>
      </c>
      <c r="I6296" t="s">
        <v>327</v>
      </c>
      <c r="J6296">
        <v>645709</v>
      </c>
    </row>
    <row r="6297" spans="1:10" x14ac:dyDescent="0.3">
      <c r="A6297" t="s">
        <v>55610</v>
      </c>
      <c r="B6297">
        <v>4089</v>
      </c>
      <c r="C6297" t="s">
        <v>55611</v>
      </c>
      <c r="D6297" t="s">
        <v>55612</v>
      </c>
      <c r="E6297">
        <v>4134.2787915774597</v>
      </c>
      <c r="F6297">
        <v>4120.9751836205596</v>
      </c>
      <c r="G6297">
        <v>1.00322826694268</v>
      </c>
      <c r="H6297">
        <v>0.92027048152750401</v>
      </c>
      <c r="I6297" t="s">
        <v>327</v>
      </c>
      <c r="J6297">
        <v>598875</v>
      </c>
    </row>
    <row r="6298" spans="1:10" x14ac:dyDescent="0.3">
      <c r="A6298" t="s">
        <v>55538</v>
      </c>
      <c r="B6298">
        <v>8099</v>
      </c>
      <c r="C6298" t="s">
        <v>55539</v>
      </c>
      <c r="D6298" t="s">
        <v>55540</v>
      </c>
      <c r="E6298">
        <v>4141.3503085619896</v>
      </c>
      <c r="F6298">
        <v>4127.8080287272396</v>
      </c>
      <c r="G6298">
        <v>1.0032807436151301</v>
      </c>
      <c r="H6298">
        <v>0.91752255403835903</v>
      </c>
      <c r="I6298" t="s">
        <v>327</v>
      </c>
      <c r="J6298">
        <v>781105</v>
      </c>
    </row>
    <row r="6299" spans="1:10" x14ac:dyDescent="0.3">
      <c r="A6299" t="s">
        <v>57017</v>
      </c>
      <c r="B6299">
        <v>724026</v>
      </c>
      <c r="C6299" t="s">
        <v>57018</v>
      </c>
      <c r="D6299" t="s">
        <v>57019</v>
      </c>
      <c r="E6299">
        <v>11.2666540970089</v>
      </c>
      <c r="F6299">
        <v>11.2289995606699</v>
      </c>
      <c r="G6299">
        <v>1.0033533295763</v>
      </c>
      <c r="H6299">
        <v>0.994370353840069</v>
      </c>
      <c r="I6299" t="s">
        <v>327</v>
      </c>
      <c r="J6299">
        <v>1334038</v>
      </c>
    </row>
    <row r="6300" spans="1:10" x14ac:dyDescent="0.3">
      <c r="A6300" t="s">
        <v>57056</v>
      </c>
      <c r="B6300">
        <v>644974</v>
      </c>
      <c r="C6300" t="s">
        <v>57057</v>
      </c>
      <c r="D6300" t="s">
        <v>57058</v>
      </c>
      <c r="E6300">
        <v>1.47765334228914</v>
      </c>
      <c r="F6300">
        <v>1.47268163097489</v>
      </c>
      <c r="G6300">
        <v>1.0033759579868999</v>
      </c>
      <c r="H6300">
        <v>0.99675787710127095</v>
      </c>
      <c r="I6300" t="s">
        <v>327</v>
      </c>
      <c r="J6300">
        <v>1343064</v>
      </c>
    </row>
    <row r="6301" spans="1:10" x14ac:dyDescent="0.3">
      <c r="A6301" t="s">
        <v>57063</v>
      </c>
      <c r="B6301">
        <v>202658</v>
      </c>
      <c r="C6301" t="s">
        <v>57064</v>
      </c>
      <c r="D6301" t="s">
        <v>57065</v>
      </c>
      <c r="E6301">
        <v>1.39050604533827</v>
      </c>
      <c r="F6301">
        <v>1.3858129360407501</v>
      </c>
      <c r="G6301">
        <v>1.00338653881449</v>
      </c>
      <c r="H6301">
        <v>0.99675787710127095</v>
      </c>
      <c r="I6301" t="s">
        <v>327</v>
      </c>
      <c r="J6301">
        <v>129535</v>
      </c>
    </row>
    <row r="6302" spans="1:10" x14ac:dyDescent="0.3">
      <c r="A6302" t="s">
        <v>56145</v>
      </c>
      <c r="B6302">
        <v>85025</v>
      </c>
      <c r="C6302" t="s">
        <v>56146</v>
      </c>
      <c r="D6302" t="s">
        <v>56147</v>
      </c>
      <c r="E6302">
        <v>835.16467193551</v>
      </c>
      <c r="F6302">
        <v>832.31640560360495</v>
      </c>
      <c r="G6302">
        <v>1.0034220956270099</v>
      </c>
      <c r="H6302">
        <v>0.94856561769296599</v>
      </c>
      <c r="I6302" t="s">
        <v>327</v>
      </c>
      <c r="J6302">
        <v>7772</v>
      </c>
    </row>
    <row r="6303" spans="1:10" x14ac:dyDescent="0.3">
      <c r="A6303" t="s">
        <v>55735</v>
      </c>
      <c r="B6303">
        <v>25966</v>
      </c>
      <c r="C6303" t="s">
        <v>55736</v>
      </c>
      <c r="D6303" t="s">
        <v>55737</v>
      </c>
      <c r="E6303">
        <v>2471.9252985704202</v>
      </c>
      <c r="F6303">
        <v>2463.24958009485</v>
      </c>
      <c r="G6303">
        <v>1.00352206229757</v>
      </c>
      <c r="H6303">
        <v>0.92665009455954495</v>
      </c>
      <c r="I6303" t="s">
        <v>327</v>
      </c>
      <c r="J6303">
        <v>2554434</v>
      </c>
    </row>
    <row r="6304" spans="1:10" x14ac:dyDescent="0.3">
      <c r="A6304" t="s">
        <v>55185</v>
      </c>
      <c r="B6304">
        <v>8030</v>
      </c>
      <c r="C6304" t="s">
        <v>55186</v>
      </c>
      <c r="D6304" t="s">
        <v>55187</v>
      </c>
      <c r="E6304">
        <v>5595.5396916069503</v>
      </c>
      <c r="F6304">
        <v>5575.7440346734902</v>
      </c>
      <c r="G6304">
        <v>1.00355031665915</v>
      </c>
      <c r="H6304">
        <v>0.896919853170148</v>
      </c>
      <c r="I6304" t="s">
        <v>327</v>
      </c>
      <c r="J6304">
        <v>1323</v>
      </c>
    </row>
    <row r="6305" spans="1:10" x14ac:dyDescent="0.3">
      <c r="A6305" t="s">
        <v>57008</v>
      </c>
      <c r="B6305">
        <v>9172</v>
      </c>
      <c r="C6305" t="s">
        <v>57009</v>
      </c>
      <c r="D6305" t="s">
        <v>57010</v>
      </c>
      <c r="E6305">
        <v>5.9427123380433402</v>
      </c>
      <c r="F6305">
        <v>5.9213664877110697</v>
      </c>
      <c r="G6305">
        <v>1.0036048858614901</v>
      </c>
      <c r="H6305">
        <v>0.99400592968672996</v>
      </c>
      <c r="I6305" t="s">
        <v>327</v>
      </c>
      <c r="J6305">
        <v>3847219</v>
      </c>
    </row>
    <row r="6306" spans="1:10" x14ac:dyDescent="0.3">
      <c r="A6306" t="s">
        <v>56355</v>
      </c>
      <c r="B6306">
        <v>102606465</v>
      </c>
      <c r="C6306" t="s">
        <v>56356</v>
      </c>
      <c r="D6306" t="s">
        <v>56357</v>
      </c>
      <c r="E6306">
        <v>345.81550188455998</v>
      </c>
      <c r="F6306">
        <v>344.55913504322001</v>
      </c>
      <c r="G6306">
        <v>1.00364630251693</v>
      </c>
      <c r="H6306">
        <v>0.95992602238981495</v>
      </c>
      <c r="I6306" t="s">
        <v>327</v>
      </c>
      <c r="J6306">
        <v>423366</v>
      </c>
    </row>
    <row r="6307" spans="1:10" x14ac:dyDescent="0.3">
      <c r="A6307" t="s">
        <v>55874</v>
      </c>
      <c r="B6307">
        <v>116496</v>
      </c>
      <c r="C6307" t="s">
        <v>55875</v>
      </c>
      <c r="D6307" t="s">
        <v>55876</v>
      </c>
      <c r="E6307">
        <v>3365.0002717572602</v>
      </c>
      <c r="F6307">
        <v>3352.7583906230798</v>
      </c>
      <c r="G6307">
        <v>1.0036512864059699</v>
      </c>
      <c r="H6307">
        <v>0.93413978152348498</v>
      </c>
      <c r="I6307" t="s">
        <v>327</v>
      </c>
      <c r="J6307">
        <v>7543</v>
      </c>
    </row>
    <row r="6308" spans="1:10" x14ac:dyDescent="0.3">
      <c r="A6308" t="s">
        <v>55595</v>
      </c>
      <c r="B6308">
        <v>25949</v>
      </c>
      <c r="C6308" t="s">
        <v>55596</v>
      </c>
      <c r="D6308" t="s">
        <v>55597</v>
      </c>
      <c r="E6308">
        <v>2495.4522491309699</v>
      </c>
      <c r="F6308">
        <v>2486.2812928819899</v>
      </c>
      <c r="G6308">
        <v>1.0036886237592</v>
      </c>
      <c r="H6308">
        <v>0.92007577825965303</v>
      </c>
      <c r="I6308" t="s">
        <v>327</v>
      </c>
      <c r="J6308">
        <v>1465783</v>
      </c>
    </row>
    <row r="6309" spans="1:10" x14ac:dyDescent="0.3">
      <c r="A6309" t="s">
        <v>55619</v>
      </c>
      <c r="B6309">
        <v>1119</v>
      </c>
      <c r="C6309" t="s">
        <v>55620</v>
      </c>
      <c r="D6309" t="s">
        <v>55621</v>
      </c>
      <c r="E6309">
        <v>1245.5464766785001</v>
      </c>
      <c r="F6309">
        <v>1240.8832160152799</v>
      </c>
      <c r="G6309">
        <v>1.0037580173565299</v>
      </c>
      <c r="H6309">
        <v>0.92083897180478802</v>
      </c>
      <c r="I6309" t="s">
        <v>327</v>
      </c>
      <c r="J6309">
        <v>294744</v>
      </c>
    </row>
    <row r="6310" spans="1:10" x14ac:dyDescent="0.3">
      <c r="A6310" t="s">
        <v>56914</v>
      </c>
      <c r="B6310">
        <v>55840</v>
      </c>
      <c r="C6310" t="s">
        <v>56915</v>
      </c>
      <c r="D6310" t="s">
        <v>56916</v>
      </c>
      <c r="E6310">
        <v>26.678386649267601</v>
      </c>
      <c r="F6310">
        <v>26.574658938439299</v>
      </c>
      <c r="G6310">
        <v>1.0039032565222601</v>
      </c>
      <c r="H6310">
        <v>0.98765074471754899</v>
      </c>
      <c r="I6310" t="s">
        <v>327</v>
      </c>
      <c r="J6310">
        <v>387986</v>
      </c>
    </row>
    <row r="6311" spans="1:10" x14ac:dyDescent="0.3">
      <c r="A6311" t="s">
        <v>56876</v>
      </c>
      <c r="B6311">
        <v>54441</v>
      </c>
      <c r="C6311" t="s">
        <v>56877</v>
      </c>
      <c r="D6311" t="s">
        <v>56878</v>
      </c>
      <c r="E6311">
        <v>84.353104803719603</v>
      </c>
      <c r="F6311">
        <v>84.008662036499899</v>
      </c>
      <c r="G6311">
        <v>1.00410008633479</v>
      </c>
      <c r="H6311">
        <v>0.98551892148093401</v>
      </c>
      <c r="I6311" t="s">
        <v>327</v>
      </c>
      <c r="J6311">
        <v>231204</v>
      </c>
    </row>
    <row r="6312" spans="1:10" x14ac:dyDescent="0.3">
      <c r="A6312" t="s">
        <v>54665</v>
      </c>
      <c r="B6312">
        <v>51386</v>
      </c>
      <c r="C6312" t="s">
        <v>54666</v>
      </c>
      <c r="D6312" t="s">
        <v>54667</v>
      </c>
      <c r="E6312">
        <v>15937.9472772305</v>
      </c>
      <c r="F6312">
        <v>15872.7345324527</v>
      </c>
      <c r="G6312">
        <v>1.0041084757415</v>
      </c>
      <c r="H6312">
        <v>0.865143037967113</v>
      </c>
      <c r="I6312" t="s">
        <v>327</v>
      </c>
      <c r="J6312">
        <v>662010</v>
      </c>
    </row>
    <row r="6313" spans="1:10" x14ac:dyDescent="0.3">
      <c r="A6313" t="s">
        <v>55204</v>
      </c>
      <c r="B6313">
        <v>25927</v>
      </c>
      <c r="C6313" t="s">
        <v>55205</v>
      </c>
      <c r="D6313" t="s">
        <v>55206</v>
      </c>
      <c r="E6313">
        <v>2809.2214691204099</v>
      </c>
      <c r="F6313">
        <v>2797.5124831806902</v>
      </c>
      <c r="G6313">
        <v>1.00418549908539</v>
      </c>
      <c r="H6313">
        <v>0.89817368730662395</v>
      </c>
      <c r="I6313" t="s">
        <v>327</v>
      </c>
      <c r="J6313">
        <v>80353</v>
      </c>
    </row>
    <row r="6314" spans="1:10" x14ac:dyDescent="0.3">
      <c r="A6314" t="s">
        <v>55426</v>
      </c>
      <c r="B6314">
        <v>64708</v>
      </c>
      <c r="C6314" t="s">
        <v>55427</v>
      </c>
      <c r="D6314" t="s">
        <v>55428</v>
      </c>
      <c r="E6314">
        <v>2320.2398140089099</v>
      </c>
      <c r="F6314">
        <v>2310.35946810927</v>
      </c>
      <c r="G6314">
        <v>1.0042765405280101</v>
      </c>
      <c r="H6314">
        <v>0.91210446722290495</v>
      </c>
      <c r="I6314" t="s">
        <v>327</v>
      </c>
      <c r="J6314">
        <v>371286</v>
      </c>
    </row>
    <row r="6315" spans="1:10" x14ac:dyDescent="0.3">
      <c r="A6315" t="s">
        <v>54849</v>
      </c>
      <c r="B6315">
        <v>224</v>
      </c>
      <c r="C6315" t="s">
        <v>54850</v>
      </c>
      <c r="D6315" t="s">
        <v>54851</v>
      </c>
      <c r="E6315">
        <v>4110.1470818846001</v>
      </c>
      <c r="F6315">
        <v>4092.42534160079</v>
      </c>
      <c r="G6315">
        <v>1.0043303759518001</v>
      </c>
      <c r="H6315">
        <v>0.87877873461122202</v>
      </c>
      <c r="I6315" t="s">
        <v>327</v>
      </c>
      <c r="J6315">
        <v>365082</v>
      </c>
    </row>
    <row r="6316" spans="1:10" x14ac:dyDescent="0.3">
      <c r="A6316" t="s">
        <v>57044</v>
      </c>
      <c r="B6316">
        <v>154661</v>
      </c>
      <c r="C6316" t="s">
        <v>57045</v>
      </c>
      <c r="D6316" t="s">
        <v>57046</v>
      </c>
      <c r="E6316">
        <v>1.52266505853853</v>
      </c>
      <c r="F6316">
        <v>1.5160735889330901</v>
      </c>
      <c r="G6316">
        <v>1.0043477240508301</v>
      </c>
      <c r="H6316">
        <v>0.99569347340398195</v>
      </c>
      <c r="I6316" t="s">
        <v>327</v>
      </c>
      <c r="J6316">
        <v>4323</v>
      </c>
    </row>
    <row r="6317" spans="1:10" x14ac:dyDescent="0.3">
      <c r="A6317" t="s">
        <v>54954</v>
      </c>
      <c r="B6317">
        <v>79646</v>
      </c>
      <c r="C6317" t="s">
        <v>54955</v>
      </c>
      <c r="D6317" t="s">
        <v>54956</v>
      </c>
      <c r="E6317">
        <v>7095.0267341102899</v>
      </c>
      <c r="F6317">
        <v>7063.1096907706597</v>
      </c>
      <c r="G6317">
        <v>1.0045188372738001</v>
      </c>
      <c r="H6317">
        <v>0.88379117286068298</v>
      </c>
      <c r="I6317" t="s">
        <v>327</v>
      </c>
      <c r="J6317">
        <v>194342</v>
      </c>
    </row>
    <row r="6318" spans="1:10" x14ac:dyDescent="0.3">
      <c r="A6318" t="s">
        <v>54479</v>
      </c>
      <c r="B6318">
        <v>7332</v>
      </c>
      <c r="C6318" t="s">
        <v>54480</v>
      </c>
      <c r="D6318" t="s">
        <v>54481</v>
      </c>
      <c r="E6318">
        <v>9819.1237573299404</v>
      </c>
      <c r="F6318">
        <v>9774.7454600227193</v>
      </c>
      <c r="G6318">
        <v>1.00454009748783</v>
      </c>
      <c r="H6318">
        <v>0.85358768963399301</v>
      </c>
      <c r="I6318" t="s">
        <v>327</v>
      </c>
      <c r="J6318">
        <v>640497</v>
      </c>
    </row>
    <row r="6319" spans="1:10" x14ac:dyDescent="0.3">
      <c r="A6319" t="s">
        <v>54572</v>
      </c>
      <c r="B6319">
        <v>9138</v>
      </c>
      <c r="C6319" t="s">
        <v>54573</v>
      </c>
      <c r="D6319" t="s">
        <v>54574</v>
      </c>
      <c r="E6319">
        <v>7932.5228385576202</v>
      </c>
      <c r="F6319">
        <v>7896.6015798848202</v>
      </c>
      <c r="G6319">
        <v>1.0045489516356401</v>
      </c>
      <c r="H6319">
        <v>0.85834278241178097</v>
      </c>
      <c r="I6319" t="s">
        <v>327</v>
      </c>
      <c r="J6319">
        <v>1362699</v>
      </c>
    </row>
    <row r="6320" spans="1:10" x14ac:dyDescent="0.3">
      <c r="A6320" t="s">
        <v>56780</v>
      </c>
      <c r="B6320">
        <v>646956</v>
      </c>
      <c r="C6320" t="s">
        <v>56781</v>
      </c>
      <c r="D6320" t="s">
        <v>56782</v>
      </c>
      <c r="E6320">
        <v>78.018204641289401</v>
      </c>
      <c r="F6320">
        <v>77.658479312528897</v>
      </c>
      <c r="G6320">
        <v>1.00463214489834</v>
      </c>
      <c r="H6320">
        <v>0.98068530431010104</v>
      </c>
      <c r="I6320" t="s">
        <v>327</v>
      </c>
      <c r="J6320">
        <v>209330</v>
      </c>
    </row>
    <row r="6321" spans="1:10" x14ac:dyDescent="0.3">
      <c r="A6321" t="s">
        <v>56975</v>
      </c>
      <c r="B6321">
        <v>57554</v>
      </c>
      <c r="C6321" t="s">
        <v>56976</v>
      </c>
      <c r="D6321" t="s">
        <v>56977</v>
      </c>
      <c r="E6321">
        <v>9.0152137568625896</v>
      </c>
      <c r="F6321">
        <v>8.9734435246374193</v>
      </c>
      <c r="G6321">
        <v>1.0046548721358199</v>
      </c>
      <c r="H6321">
        <v>0.99182373215826303</v>
      </c>
      <c r="I6321" t="s">
        <v>327</v>
      </c>
      <c r="J6321">
        <v>118068</v>
      </c>
    </row>
    <row r="6322" spans="1:10" x14ac:dyDescent="0.3">
      <c r="A6322" t="s">
        <v>55218</v>
      </c>
      <c r="B6322">
        <v>4800</v>
      </c>
      <c r="C6322" t="s">
        <v>55219</v>
      </c>
      <c r="D6322" t="s">
        <v>55220</v>
      </c>
      <c r="E6322">
        <v>2759.4605620120201</v>
      </c>
      <c r="F6322">
        <v>2746.5872353210202</v>
      </c>
      <c r="G6322">
        <v>1.0046870263305101</v>
      </c>
      <c r="H6322">
        <v>0.89937758087463004</v>
      </c>
      <c r="I6322" t="s">
        <v>327</v>
      </c>
      <c r="J6322">
        <v>1616036</v>
      </c>
    </row>
    <row r="6323" spans="1:10" x14ac:dyDescent="0.3">
      <c r="A6323" t="s">
        <v>56627</v>
      </c>
      <c r="B6323">
        <v>113218477</v>
      </c>
      <c r="C6323" t="s">
        <v>56628</v>
      </c>
      <c r="D6323" t="s">
        <v>56629</v>
      </c>
      <c r="E6323">
        <v>67.127440345926601</v>
      </c>
      <c r="F6323">
        <v>66.804667092740601</v>
      </c>
      <c r="G6323">
        <v>1.0048315973603701</v>
      </c>
      <c r="H6323">
        <v>0.97378790314910102</v>
      </c>
      <c r="I6323" t="s">
        <v>327</v>
      </c>
      <c r="J6323">
        <v>636310</v>
      </c>
    </row>
    <row r="6324" spans="1:10" x14ac:dyDescent="0.3">
      <c r="A6324" t="s">
        <v>55474</v>
      </c>
      <c r="B6324">
        <v>128308</v>
      </c>
      <c r="C6324" t="s">
        <v>55475</v>
      </c>
      <c r="D6324" t="s">
        <v>55476</v>
      </c>
      <c r="E6324">
        <v>1133.8778503803401</v>
      </c>
      <c r="F6324">
        <v>1128.32327683278</v>
      </c>
      <c r="G6324">
        <v>1.0049228564735</v>
      </c>
      <c r="H6324">
        <v>0.91401866131615594</v>
      </c>
      <c r="I6324" t="s">
        <v>327</v>
      </c>
      <c r="J6324">
        <v>556883</v>
      </c>
    </row>
    <row r="6325" spans="1:10" x14ac:dyDescent="0.3">
      <c r="A6325" t="s">
        <v>54238</v>
      </c>
      <c r="B6325">
        <v>4719</v>
      </c>
      <c r="C6325" t="s">
        <v>54239</v>
      </c>
      <c r="D6325" t="s">
        <v>54240</v>
      </c>
      <c r="E6325">
        <v>9394.6939000205602</v>
      </c>
      <c r="F6325">
        <v>9348.5904630967707</v>
      </c>
      <c r="G6325">
        <v>1.0049315923192701</v>
      </c>
      <c r="H6325">
        <v>0.84157494431900004</v>
      </c>
      <c r="I6325" t="s">
        <v>327</v>
      </c>
      <c r="J6325">
        <v>320976</v>
      </c>
    </row>
    <row r="6326" spans="1:10" x14ac:dyDescent="0.3">
      <c r="A6326" t="s">
        <v>55359</v>
      </c>
      <c r="B6326">
        <v>78987</v>
      </c>
      <c r="C6326" t="s">
        <v>55360</v>
      </c>
      <c r="D6326" t="s">
        <v>55361</v>
      </c>
      <c r="E6326">
        <v>1051.3302317038499</v>
      </c>
      <c r="F6326">
        <v>1046.1583806467299</v>
      </c>
      <c r="G6326">
        <v>1.00494365972953</v>
      </c>
      <c r="H6326">
        <v>0.90825832148696695</v>
      </c>
      <c r="I6326" t="s">
        <v>327</v>
      </c>
      <c r="J6326">
        <v>368071</v>
      </c>
    </row>
    <row r="6327" spans="1:10" x14ac:dyDescent="0.3">
      <c r="A6327" t="s">
        <v>54515</v>
      </c>
      <c r="B6327">
        <v>2356</v>
      </c>
      <c r="C6327" t="s">
        <v>54516</v>
      </c>
      <c r="D6327" t="s">
        <v>54517</v>
      </c>
      <c r="E6327">
        <v>5150.4301236538704</v>
      </c>
      <c r="F6327">
        <v>5124.9413763100501</v>
      </c>
      <c r="G6327">
        <v>1.0049734710062499</v>
      </c>
      <c r="H6327">
        <v>0.855383207242707</v>
      </c>
      <c r="I6327" t="s">
        <v>327</v>
      </c>
      <c r="J6327">
        <v>1057878</v>
      </c>
    </row>
    <row r="6328" spans="1:10" x14ac:dyDescent="0.3">
      <c r="A6328" t="s">
        <v>54825</v>
      </c>
      <c r="B6328">
        <v>7453</v>
      </c>
      <c r="C6328" t="s">
        <v>54826</v>
      </c>
      <c r="D6328" t="s">
        <v>54827</v>
      </c>
      <c r="E6328">
        <v>8328.2827926870905</v>
      </c>
      <c r="F6328">
        <v>8286.8571776026693</v>
      </c>
      <c r="G6328">
        <v>1.0049989536680299</v>
      </c>
      <c r="H6328">
        <v>0.87644345730760498</v>
      </c>
      <c r="I6328" t="s">
        <v>327</v>
      </c>
      <c r="J6328">
        <v>2023958</v>
      </c>
    </row>
    <row r="6329" spans="1:10" x14ac:dyDescent="0.3">
      <c r="A6329" t="s">
        <v>54425</v>
      </c>
      <c r="B6329">
        <v>23291</v>
      </c>
      <c r="C6329" t="s">
        <v>54426</v>
      </c>
      <c r="D6329" t="s">
        <v>54427</v>
      </c>
      <c r="E6329">
        <v>6074.5344312964899</v>
      </c>
      <c r="F6329">
        <v>6044.2510765603502</v>
      </c>
      <c r="G6329">
        <v>1.0050102741187501</v>
      </c>
      <c r="H6329">
        <v>0.85108259692768895</v>
      </c>
      <c r="I6329" t="s">
        <v>327</v>
      </c>
      <c r="J6329">
        <v>514399</v>
      </c>
    </row>
    <row r="6330" spans="1:10" x14ac:dyDescent="0.3">
      <c r="A6330" t="s">
        <v>56643</v>
      </c>
      <c r="B6330">
        <v>28968</v>
      </c>
      <c r="C6330" t="s">
        <v>56644</v>
      </c>
      <c r="D6330" t="s">
        <v>56645</v>
      </c>
      <c r="E6330">
        <v>61.532680768782697</v>
      </c>
      <c r="F6330">
        <v>61.2239022129612</v>
      </c>
      <c r="G6330">
        <v>1.00504343148118</v>
      </c>
      <c r="H6330">
        <v>0.97431784220239903</v>
      </c>
      <c r="I6330" t="s">
        <v>327</v>
      </c>
      <c r="J6330">
        <v>55410</v>
      </c>
    </row>
    <row r="6331" spans="1:10" x14ac:dyDescent="0.3">
      <c r="A6331" t="s">
        <v>55188</v>
      </c>
      <c r="B6331">
        <v>401019</v>
      </c>
      <c r="C6331" t="s">
        <v>55189</v>
      </c>
      <c r="D6331" t="s">
        <v>55190</v>
      </c>
      <c r="E6331">
        <v>1324.6349386659799</v>
      </c>
      <c r="F6331">
        <v>1317.8933865045999</v>
      </c>
      <c r="G6331">
        <v>1.00511540025196</v>
      </c>
      <c r="H6331">
        <v>0.89709618619182696</v>
      </c>
      <c r="I6331" t="s">
        <v>327</v>
      </c>
      <c r="J6331">
        <v>152412</v>
      </c>
    </row>
    <row r="6332" spans="1:10" x14ac:dyDescent="0.3">
      <c r="A6332" t="s">
        <v>54246</v>
      </c>
      <c r="B6332">
        <v>51107</v>
      </c>
      <c r="C6332" t="s">
        <v>54247</v>
      </c>
      <c r="D6332" t="s">
        <v>54248</v>
      </c>
      <c r="E6332">
        <v>7931.8874539252702</v>
      </c>
      <c r="F6332">
        <v>7891.3326336095897</v>
      </c>
      <c r="G6332">
        <v>1.0051391599110799</v>
      </c>
      <c r="H6332">
        <v>0.84212735365612801</v>
      </c>
      <c r="I6332" t="s">
        <v>327</v>
      </c>
      <c r="J6332">
        <v>239236</v>
      </c>
    </row>
    <row r="6333" spans="1:10" x14ac:dyDescent="0.3">
      <c r="A6333" t="s">
        <v>56847</v>
      </c>
      <c r="B6333">
        <v>3924</v>
      </c>
      <c r="C6333" t="s">
        <v>56848</v>
      </c>
      <c r="D6333" t="s">
        <v>56849</v>
      </c>
      <c r="E6333">
        <v>24.045831227791201</v>
      </c>
      <c r="F6333">
        <v>23.921234863715199</v>
      </c>
      <c r="G6333">
        <v>1.00520860920374</v>
      </c>
      <c r="H6333">
        <v>0.984400196844465</v>
      </c>
      <c r="I6333" t="s">
        <v>327</v>
      </c>
      <c r="J6333">
        <v>103906</v>
      </c>
    </row>
    <row r="6334" spans="1:10" x14ac:dyDescent="0.3">
      <c r="A6334" t="s">
        <v>56246</v>
      </c>
      <c r="B6334">
        <v>64130</v>
      </c>
      <c r="C6334" t="s">
        <v>56247</v>
      </c>
      <c r="D6334" t="s">
        <v>56248</v>
      </c>
      <c r="E6334">
        <v>182.380593507996</v>
      </c>
      <c r="F6334">
        <v>181.43420611808801</v>
      </c>
      <c r="G6334">
        <v>1.00521614644866</v>
      </c>
      <c r="H6334">
        <v>0.95349334338966696</v>
      </c>
      <c r="I6334" t="s">
        <v>327</v>
      </c>
      <c r="J6334">
        <v>154978</v>
      </c>
    </row>
    <row r="6335" spans="1:10" x14ac:dyDescent="0.3">
      <c r="A6335" t="s">
        <v>54429</v>
      </c>
      <c r="B6335">
        <v>55353</v>
      </c>
      <c r="C6335" t="s">
        <v>54430</v>
      </c>
      <c r="D6335" t="s">
        <v>54431</v>
      </c>
      <c r="E6335">
        <v>3987.5944302804601</v>
      </c>
      <c r="F6335">
        <v>3966.6950535252199</v>
      </c>
      <c r="G6335">
        <v>1.00526871273774</v>
      </c>
      <c r="H6335">
        <v>0.85108259692768895</v>
      </c>
      <c r="I6335" t="s">
        <v>327</v>
      </c>
      <c r="J6335">
        <v>310167</v>
      </c>
    </row>
    <row r="6336" spans="1:10" x14ac:dyDescent="0.3">
      <c r="A6336" t="s">
        <v>55832</v>
      </c>
      <c r="B6336">
        <v>55449</v>
      </c>
      <c r="C6336" t="s">
        <v>55833</v>
      </c>
      <c r="D6336" t="s">
        <v>55834</v>
      </c>
      <c r="E6336">
        <v>584.20447123256497</v>
      </c>
      <c r="F6336">
        <v>581.12685703831801</v>
      </c>
      <c r="G6336">
        <v>1.0052959421113901</v>
      </c>
      <c r="H6336">
        <v>0.93250600603647105</v>
      </c>
      <c r="I6336" t="s">
        <v>327</v>
      </c>
      <c r="J6336">
        <v>720587</v>
      </c>
    </row>
    <row r="6337" spans="1:10" x14ac:dyDescent="0.3">
      <c r="A6337" t="s">
        <v>54010</v>
      </c>
      <c r="B6337">
        <v>5464</v>
      </c>
      <c r="C6337" t="s">
        <v>54011</v>
      </c>
      <c r="D6337" t="s">
        <v>54012</v>
      </c>
      <c r="E6337">
        <v>11230.918704646299</v>
      </c>
      <c r="F6337">
        <v>11170.614919175599</v>
      </c>
      <c r="G6337">
        <v>1.0053984302482</v>
      </c>
      <c r="H6337">
        <v>0.82536397941793804</v>
      </c>
      <c r="I6337" t="s">
        <v>327</v>
      </c>
      <c r="J6337">
        <v>1077856</v>
      </c>
    </row>
    <row r="6338" spans="1:10" x14ac:dyDescent="0.3">
      <c r="A6338" t="s">
        <v>54698</v>
      </c>
      <c r="B6338">
        <v>23277</v>
      </c>
      <c r="C6338" t="s">
        <v>54699</v>
      </c>
      <c r="D6338" t="s">
        <v>54700</v>
      </c>
      <c r="E6338">
        <v>7017.2659150876598</v>
      </c>
      <c r="F6338">
        <v>6979.3891132282397</v>
      </c>
      <c r="G6338">
        <v>1.0054269508756299</v>
      </c>
      <c r="H6338">
        <v>0.86790895784684896</v>
      </c>
      <c r="I6338" t="s">
        <v>327</v>
      </c>
      <c r="J6338">
        <v>432871</v>
      </c>
    </row>
    <row r="6339" spans="1:10" x14ac:dyDescent="0.3">
      <c r="A6339" t="s">
        <v>54374</v>
      </c>
      <c r="B6339">
        <v>23446</v>
      </c>
      <c r="C6339" t="s">
        <v>54375</v>
      </c>
      <c r="D6339" t="s">
        <v>54376</v>
      </c>
      <c r="E6339">
        <v>4053.43890840422</v>
      </c>
      <c r="F6339">
        <v>4031.3565409115499</v>
      </c>
      <c r="G6339">
        <v>1.0054776518198201</v>
      </c>
      <c r="H6339">
        <v>0.84711376392600202</v>
      </c>
      <c r="I6339" t="s">
        <v>327</v>
      </c>
      <c r="J6339">
        <v>1846046</v>
      </c>
    </row>
    <row r="6340" spans="1:10" x14ac:dyDescent="0.3">
      <c r="A6340" t="s">
        <v>54331</v>
      </c>
      <c r="B6340">
        <v>54989</v>
      </c>
      <c r="C6340" t="s">
        <v>54332</v>
      </c>
      <c r="D6340" t="s">
        <v>54333</v>
      </c>
      <c r="E6340">
        <v>4524.0066584465103</v>
      </c>
      <c r="F6340">
        <v>4498.9532328765099</v>
      </c>
      <c r="G6340">
        <v>1.0055687232725401</v>
      </c>
      <c r="H6340">
        <v>0.84473845463107899</v>
      </c>
      <c r="I6340" t="s">
        <v>327</v>
      </c>
      <c r="J6340">
        <v>2166927</v>
      </c>
    </row>
    <row r="6341" spans="1:10" x14ac:dyDescent="0.3">
      <c r="A6341" t="s">
        <v>55478</v>
      </c>
      <c r="B6341">
        <v>441034</v>
      </c>
      <c r="C6341" t="s">
        <v>55479</v>
      </c>
      <c r="D6341" t="s">
        <v>55480</v>
      </c>
      <c r="E6341">
        <v>631.92104342654102</v>
      </c>
      <c r="F6341">
        <v>628.410133767714</v>
      </c>
      <c r="G6341">
        <v>1.0055869717405399</v>
      </c>
      <c r="H6341">
        <v>0.91401866131615594</v>
      </c>
      <c r="I6341" t="s">
        <v>327</v>
      </c>
      <c r="J6341">
        <v>310077</v>
      </c>
    </row>
    <row r="6342" spans="1:10" x14ac:dyDescent="0.3">
      <c r="A6342" t="s">
        <v>56484</v>
      </c>
      <c r="B6342">
        <v>157773</v>
      </c>
      <c r="C6342" t="s">
        <v>56485</v>
      </c>
      <c r="D6342" t="s">
        <v>56486</v>
      </c>
      <c r="E6342">
        <v>115.77147888799099</v>
      </c>
      <c r="F6342">
        <v>115.11591748338201</v>
      </c>
      <c r="G6342">
        <v>1.00569479372566</v>
      </c>
      <c r="H6342">
        <v>0.966278366140914</v>
      </c>
      <c r="I6342" t="s">
        <v>327</v>
      </c>
      <c r="J6342">
        <v>414768</v>
      </c>
    </row>
    <row r="6343" spans="1:10" x14ac:dyDescent="0.3">
      <c r="A6343" t="s">
        <v>56823</v>
      </c>
      <c r="B6343">
        <v>100302666</v>
      </c>
      <c r="C6343" t="s">
        <v>56824</v>
      </c>
      <c r="D6343" t="s">
        <v>56825</v>
      </c>
      <c r="E6343">
        <v>23.423034516381801</v>
      </c>
      <c r="F6343">
        <v>23.290319824741399</v>
      </c>
      <c r="G6343">
        <v>1.00569827690813</v>
      </c>
      <c r="H6343">
        <v>0.98299594857055606</v>
      </c>
      <c r="I6343" t="s">
        <v>327</v>
      </c>
      <c r="J6343">
        <v>582481</v>
      </c>
    </row>
    <row r="6344" spans="1:10" x14ac:dyDescent="0.3">
      <c r="A6344" t="s">
        <v>55109</v>
      </c>
      <c r="B6344">
        <v>26521</v>
      </c>
      <c r="C6344" t="s">
        <v>55110</v>
      </c>
      <c r="D6344" t="s">
        <v>55111</v>
      </c>
      <c r="E6344">
        <v>1829.5891713205899</v>
      </c>
      <c r="F6344">
        <v>1819.1774947238</v>
      </c>
      <c r="G6344">
        <v>1.0057232879292901</v>
      </c>
      <c r="H6344">
        <v>0.89358518120264896</v>
      </c>
      <c r="I6344" t="s">
        <v>327</v>
      </c>
      <c r="J6344">
        <v>1579724</v>
      </c>
    </row>
    <row r="6345" spans="1:10" x14ac:dyDescent="0.3">
      <c r="A6345" t="s">
        <v>53962</v>
      </c>
      <c r="B6345">
        <v>57120</v>
      </c>
      <c r="C6345" t="s">
        <v>53963</v>
      </c>
      <c r="D6345" t="s">
        <v>53964</v>
      </c>
      <c r="E6345">
        <v>8027.5425854210098</v>
      </c>
      <c r="F6345">
        <v>7981.2092872450803</v>
      </c>
      <c r="G6345">
        <v>1.00580529798285</v>
      </c>
      <c r="H6345">
        <v>0.82085161421866903</v>
      </c>
      <c r="I6345" t="s">
        <v>327</v>
      </c>
      <c r="J6345">
        <v>139722</v>
      </c>
    </row>
    <row r="6346" spans="1:10" x14ac:dyDescent="0.3">
      <c r="A6346" t="s">
        <v>53717</v>
      </c>
      <c r="B6346">
        <v>53339</v>
      </c>
      <c r="C6346" t="s">
        <v>53718</v>
      </c>
      <c r="D6346" t="s">
        <v>53719</v>
      </c>
      <c r="E6346">
        <v>8898.8564932053596</v>
      </c>
      <c r="F6346">
        <v>8847.1749058522491</v>
      </c>
      <c r="G6346">
        <v>1.00584159213569</v>
      </c>
      <c r="H6346">
        <v>0.80701842043703498</v>
      </c>
      <c r="I6346" t="s">
        <v>327</v>
      </c>
      <c r="J6346">
        <v>715886</v>
      </c>
    </row>
    <row r="6347" spans="1:10" x14ac:dyDescent="0.3">
      <c r="A6347" t="s">
        <v>56083</v>
      </c>
      <c r="B6347">
        <v>654029</v>
      </c>
      <c r="C6347" t="s">
        <v>56084</v>
      </c>
      <c r="D6347" t="s">
        <v>56085</v>
      </c>
      <c r="E6347">
        <v>185.97519642877799</v>
      </c>
      <c r="F6347">
        <v>184.88787230206401</v>
      </c>
      <c r="G6347">
        <v>1.0058809921558201</v>
      </c>
      <c r="H6347">
        <v>0.94548602707841001</v>
      </c>
      <c r="I6347" t="s">
        <v>327</v>
      </c>
      <c r="J6347">
        <v>14666</v>
      </c>
    </row>
    <row r="6348" spans="1:10" x14ac:dyDescent="0.3">
      <c r="A6348" t="s">
        <v>56888</v>
      </c>
      <c r="B6348">
        <v>118827818</v>
      </c>
      <c r="C6348" t="s">
        <v>56889</v>
      </c>
      <c r="D6348" t="s">
        <v>56890</v>
      </c>
      <c r="E6348">
        <v>11.681451121009999</v>
      </c>
      <c r="F6348">
        <v>11.6128582672994</v>
      </c>
      <c r="G6348">
        <v>1.0059066297143899</v>
      </c>
      <c r="H6348">
        <v>0.98613464272552398</v>
      </c>
      <c r="I6348" t="s">
        <v>327</v>
      </c>
      <c r="J6348">
        <v>655692</v>
      </c>
    </row>
    <row r="6349" spans="1:10" x14ac:dyDescent="0.3">
      <c r="A6349" t="s">
        <v>54290</v>
      </c>
      <c r="B6349">
        <v>6392</v>
      </c>
      <c r="C6349" t="s">
        <v>54291</v>
      </c>
      <c r="D6349" t="s">
        <v>54292</v>
      </c>
      <c r="E6349">
        <v>2760.44138549747</v>
      </c>
      <c r="F6349">
        <v>2744.0052483654499</v>
      </c>
      <c r="G6349">
        <v>1.0059898344370199</v>
      </c>
      <c r="H6349">
        <v>0.84306986764468905</v>
      </c>
      <c r="I6349" t="s">
        <v>327</v>
      </c>
      <c r="J6349">
        <v>1579748</v>
      </c>
    </row>
    <row r="6350" spans="1:10" x14ac:dyDescent="0.3">
      <c r="A6350" t="s">
        <v>55349</v>
      </c>
      <c r="B6350">
        <v>51501</v>
      </c>
      <c r="C6350" t="s">
        <v>55350</v>
      </c>
      <c r="D6350" t="s">
        <v>55351</v>
      </c>
      <c r="E6350">
        <v>1708.6890940887699</v>
      </c>
      <c r="F6350">
        <v>1698.42867419564</v>
      </c>
      <c r="G6350">
        <v>1.0060411249815899</v>
      </c>
      <c r="H6350">
        <v>0.90712799528020405</v>
      </c>
      <c r="I6350" t="s">
        <v>327</v>
      </c>
      <c r="J6350">
        <v>420497</v>
      </c>
    </row>
    <row r="6351" spans="1:10" x14ac:dyDescent="0.3">
      <c r="A6351" t="s">
        <v>54432</v>
      </c>
      <c r="B6351">
        <v>9200</v>
      </c>
      <c r="C6351" t="s">
        <v>54433</v>
      </c>
      <c r="D6351" t="s">
        <v>54434</v>
      </c>
      <c r="E6351">
        <v>2299.9252805667902</v>
      </c>
      <c r="F6351">
        <v>2286.1142551829398</v>
      </c>
      <c r="G6351">
        <v>1.0060412664645</v>
      </c>
      <c r="H6351">
        <v>0.85108745212126002</v>
      </c>
      <c r="I6351" t="s">
        <v>327</v>
      </c>
      <c r="J6351">
        <v>563996</v>
      </c>
    </row>
    <row r="6352" spans="1:10" x14ac:dyDescent="0.3">
      <c r="A6352" t="s">
        <v>57014</v>
      </c>
      <c r="B6352">
        <v>646612</v>
      </c>
      <c r="C6352" t="s">
        <v>57015</v>
      </c>
      <c r="D6352" t="s">
        <v>57016</v>
      </c>
      <c r="E6352">
        <v>1.48166304665813</v>
      </c>
      <c r="F6352">
        <v>1.47268163097489</v>
      </c>
      <c r="G6352">
        <v>1.0060986811367301</v>
      </c>
      <c r="H6352">
        <v>0.99411823905307795</v>
      </c>
      <c r="I6352" t="s">
        <v>327</v>
      </c>
      <c r="J6352">
        <v>2341761</v>
      </c>
    </row>
    <row r="6353" spans="1:10" x14ac:dyDescent="0.3">
      <c r="A6353" t="s">
        <v>55484</v>
      </c>
      <c r="B6353">
        <v>4327</v>
      </c>
      <c r="C6353" t="s">
        <v>55485</v>
      </c>
      <c r="D6353" t="s">
        <v>55486</v>
      </c>
      <c r="E6353">
        <v>530.35689296472697</v>
      </c>
      <c r="F6353">
        <v>527.07368371423297</v>
      </c>
      <c r="G6353">
        <v>1.00622912763801</v>
      </c>
      <c r="H6353">
        <v>0.91452806283560095</v>
      </c>
      <c r="I6353" t="s">
        <v>327</v>
      </c>
      <c r="J6353">
        <v>549334</v>
      </c>
    </row>
    <row r="6354" spans="1:10" x14ac:dyDescent="0.3">
      <c r="A6354" t="s">
        <v>54918</v>
      </c>
      <c r="B6354">
        <v>288</v>
      </c>
      <c r="C6354" t="s">
        <v>54919</v>
      </c>
      <c r="D6354" t="s">
        <v>54920</v>
      </c>
      <c r="E6354">
        <v>958.20976031096802</v>
      </c>
      <c r="F6354">
        <v>952.27120217951403</v>
      </c>
      <c r="G6354">
        <v>1.0062362046839799</v>
      </c>
      <c r="H6354">
        <v>0.88221876616225403</v>
      </c>
      <c r="I6354" t="s">
        <v>327</v>
      </c>
      <c r="J6354">
        <v>824991</v>
      </c>
    </row>
    <row r="6355" spans="1:10" x14ac:dyDescent="0.3">
      <c r="A6355" t="s">
        <v>53408</v>
      </c>
      <c r="B6355">
        <v>1454</v>
      </c>
      <c r="C6355" t="s">
        <v>53409</v>
      </c>
      <c r="D6355" t="s">
        <v>53410</v>
      </c>
      <c r="E6355">
        <v>10730.108911703601</v>
      </c>
      <c r="F6355">
        <v>10663.098475700201</v>
      </c>
      <c r="G6355">
        <v>1.00628433059641</v>
      </c>
      <c r="H6355">
        <v>0.79085783082331695</v>
      </c>
      <c r="I6355" t="s">
        <v>327</v>
      </c>
      <c r="J6355">
        <v>1211661</v>
      </c>
    </row>
    <row r="6356" spans="1:10" x14ac:dyDescent="0.3">
      <c r="A6356" t="s">
        <v>53667</v>
      </c>
      <c r="B6356">
        <v>5311</v>
      </c>
      <c r="C6356" t="s">
        <v>53668</v>
      </c>
      <c r="D6356" t="s">
        <v>53669</v>
      </c>
      <c r="E6356">
        <v>11067.998173292201</v>
      </c>
      <c r="F6356">
        <v>10997.7452725278</v>
      </c>
      <c r="G6356">
        <v>1.00638793671098</v>
      </c>
      <c r="H6356">
        <v>0.80507315962008197</v>
      </c>
      <c r="I6356" t="s">
        <v>327</v>
      </c>
      <c r="J6356">
        <v>1595521</v>
      </c>
    </row>
    <row r="6357" spans="1:10" x14ac:dyDescent="0.3">
      <c r="A6357" t="s">
        <v>53487</v>
      </c>
      <c r="B6357">
        <v>5817</v>
      </c>
      <c r="C6357" t="s">
        <v>53488</v>
      </c>
      <c r="D6357" t="s">
        <v>53489</v>
      </c>
      <c r="E6357">
        <v>12398.000272948</v>
      </c>
      <c r="F6357">
        <v>12318.7803349444</v>
      </c>
      <c r="G6357">
        <v>1.0064308264170301</v>
      </c>
      <c r="H6357">
        <v>0.79478455779582702</v>
      </c>
      <c r="I6357" t="s">
        <v>327</v>
      </c>
      <c r="J6357">
        <v>1396637</v>
      </c>
    </row>
    <row r="6358" spans="1:10" x14ac:dyDescent="0.3">
      <c r="A6358" t="s">
        <v>55131</v>
      </c>
      <c r="B6358">
        <v>148789</v>
      </c>
      <c r="C6358" t="s">
        <v>55132</v>
      </c>
      <c r="D6358" t="s">
        <v>55133</v>
      </c>
      <c r="E6358">
        <v>1189.3127058330899</v>
      </c>
      <c r="F6358">
        <v>1181.6369196774899</v>
      </c>
      <c r="G6358">
        <v>1.0064958922895699</v>
      </c>
      <c r="H6358">
        <v>0.89461324355994798</v>
      </c>
      <c r="I6358" t="s">
        <v>327</v>
      </c>
      <c r="J6358">
        <v>581914</v>
      </c>
    </row>
    <row r="6359" spans="1:10" x14ac:dyDescent="0.3">
      <c r="A6359" t="s">
        <v>54354</v>
      </c>
      <c r="B6359">
        <v>221830</v>
      </c>
      <c r="C6359" t="s">
        <v>54355</v>
      </c>
      <c r="D6359" t="s">
        <v>54356</v>
      </c>
      <c r="E6359">
        <v>2943.4857617733501</v>
      </c>
      <c r="F6359">
        <v>2924.4197872739801</v>
      </c>
      <c r="G6359">
        <v>1.00651957512473</v>
      </c>
      <c r="H6359">
        <v>0.84508478035283796</v>
      </c>
      <c r="I6359" t="s">
        <v>327</v>
      </c>
      <c r="J6359">
        <v>1852401</v>
      </c>
    </row>
    <row r="6360" spans="1:10" x14ac:dyDescent="0.3">
      <c r="A6360" t="s">
        <v>53731</v>
      </c>
      <c r="B6360">
        <v>8492</v>
      </c>
      <c r="C6360" t="s">
        <v>53732</v>
      </c>
      <c r="D6360" t="s">
        <v>53733</v>
      </c>
      <c r="E6360">
        <v>4953.6938271193103</v>
      </c>
      <c r="F6360">
        <v>4921.5562589043102</v>
      </c>
      <c r="G6360">
        <v>1.00652996054995</v>
      </c>
      <c r="H6360">
        <v>0.80744333563611603</v>
      </c>
      <c r="I6360" t="s">
        <v>327</v>
      </c>
      <c r="J6360">
        <v>26296</v>
      </c>
    </row>
    <row r="6361" spans="1:10" x14ac:dyDescent="0.3">
      <c r="A6361" t="s">
        <v>54422</v>
      </c>
      <c r="B6361">
        <v>9855</v>
      </c>
      <c r="C6361" t="s">
        <v>54423</v>
      </c>
      <c r="D6361" t="s">
        <v>54424</v>
      </c>
      <c r="E6361">
        <v>2433.3518431542698</v>
      </c>
      <c r="F6361">
        <v>2416.7477544671001</v>
      </c>
      <c r="G6361">
        <v>1.00687042686043</v>
      </c>
      <c r="H6361">
        <v>0.85108259692768895</v>
      </c>
      <c r="I6361" t="s">
        <v>327</v>
      </c>
      <c r="J6361">
        <v>183989</v>
      </c>
    </row>
    <row r="6362" spans="1:10" x14ac:dyDescent="0.3">
      <c r="A6362" t="s">
        <v>53081</v>
      </c>
      <c r="B6362">
        <v>5747</v>
      </c>
      <c r="C6362" t="s">
        <v>53082</v>
      </c>
      <c r="D6362" t="s">
        <v>53083</v>
      </c>
      <c r="E6362">
        <v>11326.1822883566</v>
      </c>
      <c r="F6362">
        <v>11248.760950714901</v>
      </c>
      <c r="G6362">
        <v>1.0068826547191201</v>
      </c>
      <c r="H6362">
        <v>0.77172567002852199</v>
      </c>
      <c r="I6362" t="s">
        <v>327</v>
      </c>
      <c r="J6362">
        <v>48851</v>
      </c>
    </row>
    <row r="6363" spans="1:10" x14ac:dyDescent="0.3">
      <c r="A6363" t="s">
        <v>53589</v>
      </c>
      <c r="B6363">
        <v>6782</v>
      </c>
      <c r="C6363" t="s">
        <v>53590</v>
      </c>
      <c r="D6363" t="s">
        <v>53591</v>
      </c>
      <c r="E6363">
        <v>5661.4959910317402</v>
      </c>
      <c r="F6363">
        <v>5622.7603596743702</v>
      </c>
      <c r="G6363">
        <v>1.0068890774067401</v>
      </c>
      <c r="H6363">
        <v>0.79908606286403105</v>
      </c>
      <c r="I6363" t="s">
        <v>327</v>
      </c>
      <c r="J6363">
        <v>1570033</v>
      </c>
    </row>
    <row r="6364" spans="1:10" x14ac:dyDescent="0.3">
      <c r="A6364" t="s">
        <v>53910</v>
      </c>
      <c r="B6364">
        <v>51585</v>
      </c>
      <c r="C6364" t="s">
        <v>53911</v>
      </c>
      <c r="D6364" t="s">
        <v>53912</v>
      </c>
      <c r="E6364">
        <v>3487.1567733884199</v>
      </c>
      <c r="F6364">
        <v>3463.2614723537099</v>
      </c>
      <c r="G6364">
        <v>1.00689965260361</v>
      </c>
      <c r="H6364">
        <v>0.81692838650635402</v>
      </c>
      <c r="I6364" t="s">
        <v>327</v>
      </c>
      <c r="J6364">
        <v>2484063</v>
      </c>
    </row>
    <row r="6365" spans="1:10" x14ac:dyDescent="0.3">
      <c r="A6365" t="s">
        <v>54270</v>
      </c>
      <c r="B6365">
        <v>28958</v>
      </c>
      <c r="C6365" t="s">
        <v>54271</v>
      </c>
      <c r="D6365" t="s">
        <v>54272</v>
      </c>
      <c r="E6365">
        <v>1803.80022709334</v>
      </c>
      <c r="F6365">
        <v>1791.3945889009899</v>
      </c>
      <c r="G6365">
        <v>1.0069251287623699</v>
      </c>
      <c r="H6365">
        <v>0.84276069184088898</v>
      </c>
      <c r="I6365" t="s">
        <v>327</v>
      </c>
      <c r="J6365">
        <v>1591849</v>
      </c>
    </row>
    <row r="6366" spans="1:10" x14ac:dyDescent="0.3">
      <c r="A6366" t="s">
        <v>54623</v>
      </c>
      <c r="B6366">
        <v>79956</v>
      </c>
      <c r="C6366" t="s">
        <v>54624</v>
      </c>
      <c r="D6366" t="s">
        <v>54625</v>
      </c>
      <c r="E6366">
        <v>1117.2268196821201</v>
      </c>
      <c r="F6366">
        <v>1109.4939207002401</v>
      </c>
      <c r="G6366">
        <v>1.00696975336016</v>
      </c>
      <c r="H6366">
        <v>0.86078960586289999</v>
      </c>
      <c r="I6366" t="s">
        <v>327</v>
      </c>
      <c r="J6366">
        <v>551982</v>
      </c>
    </row>
    <row r="6367" spans="1:10" x14ac:dyDescent="0.3">
      <c r="A6367" t="s">
        <v>53954</v>
      </c>
      <c r="B6367">
        <v>23325</v>
      </c>
      <c r="C6367" t="s">
        <v>53955</v>
      </c>
      <c r="D6367" t="s">
        <v>53956</v>
      </c>
      <c r="E6367">
        <v>5816.0307514112501</v>
      </c>
      <c r="F6367">
        <v>5775.6962343266896</v>
      </c>
      <c r="G6367">
        <v>1.0069834900327399</v>
      </c>
      <c r="H6367">
        <v>0.82016872833019305</v>
      </c>
      <c r="I6367" t="s">
        <v>327</v>
      </c>
      <c r="J6367">
        <v>334600</v>
      </c>
    </row>
    <row r="6368" spans="1:10" x14ac:dyDescent="0.3">
      <c r="A6368" t="s">
        <v>54377</v>
      </c>
      <c r="B6368">
        <v>7423</v>
      </c>
      <c r="C6368" t="s">
        <v>54378</v>
      </c>
      <c r="D6368" t="s">
        <v>54379</v>
      </c>
      <c r="E6368">
        <v>3105.1615602834499</v>
      </c>
      <c r="F6368">
        <v>3083.3320569818902</v>
      </c>
      <c r="G6368">
        <v>1.0070798418393301</v>
      </c>
      <c r="H6368">
        <v>0.84712270777765897</v>
      </c>
      <c r="I6368" t="s">
        <v>327</v>
      </c>
      <c r="J6368">
        <v>758726</v>
      </c>
    </row>
    <row r="6369" spans="1:10" x14ac:dyDescent="0.3">
      <c r="A6369" t="s">
        <v>56714</v>
      </c>
      <c r="B6369">
        <v>285412</v>
      </c>
      <c r="C6369" t="s">
        <v>56715</v>
      </c>
      <c r="D6369" t="s">
        <v>56716</v>
      </c>
      <c r="E6369">
        <v>22.8246222794183</v>
      </c>
      <c r="F6369">
        <v>22.664006657736699</v>
      </c>
      <c r="G6369">
        <v>1.0070868149708501</v>
      </c>
      <c r="H6369">
        <v>0.97772603424493398</v>
      </c>
      <c r="I6369" t="s">
        <v>327</v>
      </c>
      <c r="J6369">
        <v>18105</v>
      </c>
    </row>
    <row r="6370" spans="1:10" x14ac:dyDescent="0.3">
      <c r="A6370" t="s">
        <v>53498</v>
      </c>
      <c r="B6370">
        <v>23534</v>
      </c>
      <c r="C6370" t="s">
        <v>53499</v>
      </c>
      <c r="D6370" t="s">
        <v>53500</v>
      </c>
      <c r="E6370">
        <v>6202.3173922076003</v>
      </c>
      <c r="F6370">
        <v>6158.6130483319102</v>
      </c>
      <c r="G6370">
        <v>1.00709645881836</v>
      </c>
      <c r="H6370">
        <v>0.79595946945841101</v>
      </c>
      <c r="I6370" t="s">
        <v>327</v>
      </c>
      <c r="J6370">
        <v>268747</v>
      </c>
    </row>
    <row r="6371" spans="1:10" x14ac:dyDescent="0.3">
      <c r="A6371" t="s">
        <v>54796</v>
      </c>
      <c r="B6371">
        <v>2120</v>
      </c>
      <c r="C6371" t="s">
        <v>54797</v>
      </c>
      <c r="D6371" t="s">
        <v>54798</v>
      </c>
      <c r="E6371">
        <v>1243.62688531651</v>
      </c>
      <c r="F6371">
        <v>1234.81820547713</v>
      </c>
      <c r="G6371">
        <v>1.00713358436108</v>
      </c>
      <c r="H6371">
        <v>0.87530388285173399</v>
      </c>
      <c r="I6371" t="s">
        <v>327</v>
      </c>
      <c r="J6371">
        <v>257756</v>
      </c>
    </row>
    <row r="6372" spans="1:10" x14ac:dyDescent="0.3">
      <c r="A6372" t="s">
        <v>56745</v>
      </c>
      <c r="B6372">
        <v>157</v>
      </c>
      <c r="C6372" t="s">
        <v>56746</v>
      </c>
      <c r="D6372" t="s">
        <v>56747</v>
      </c>
      <c r="E6372">
        <v>17.207449690371799</v>
      </c>
      <c r="F6372">
        <v>17.0850107004118</v>
      </c>
      <c r="G6372">
        <v>1.00716645673257</v>
      </c>
      <c r="H6372">
        <v>0.97971226090369801</v>
      </c>
      <c r="I6372" t="s">
        <v>327</v>
      </c>
      <c r="J6372">
        <v>782582</v>
      </c>
    </row>
    <row r="6373" spans="1:10" x14ac:dyDescent="0.3">
      <c r="A6373" t="s">
        <v>54322</v>
      </c>
      <c r="B6373">
        <v>55214</v>
      </c>
      <c r="C6373" t="s">
        <v>54323</v>
      </c>
      <c r="D6373" t="s">
        <v>54324</v>
      </c>
      <c r="E6373">
        <v>1920.9648620473599</v>
      </c>
      <c r="F6373">
        <v>1907.11966957403</v>
      </c>
      <c r="G6373">
        <v>1.00725973975006</v>
      </c>
      <c r="H6373">
        <v>0.84368087899459299</v>
      </c>
      <c r="I6373" t="s">
        <v>327</v>
      </c>
      <c r="J6373">
        <v>2710580</v>
      </c>
    </row>
    <row r="6374" spans="1:10" x14ac:dyDescent="0.3">
      <c r="A6374" t="s">
        <v>53664</v>
      </c>
      <c r="B6374">
        <v>5595</v>
      </c>
      <c r="C6374" t="s">
        <v>53665</v>
      </c>
      <c r="D6374" t="s">
        <v>53666</v>
      </c>
      <c r="E6374">
        <v>3682.6634840971801</v>
      </c>
      <c r="F6374">
        <v>3655.5495818507902</v>
      </c>
      <c r="G6374">
        <v>1.00741718902706</v>
      </c>
      <c r="H6374">
        <v>0.80507315962008197</v>
      </c>
      <c r="I6374" t="s">
        <v>327</v>
      </c>
      <c r="J6374">
        <v>306358</v>
      </c>
    </row>
    <row r="6375" spans="1:10" x14ac:dyDescent="0.3">
      <c r="A6375" t="s">
        <v>54876</v>
      </c>
      <c r="B6375">
        <v>64978</v>
      </c>
      <c r="C6375" t="s">
        <v>54877</v>
      </c>
      <c r="D6375" t="s">
        <v>54878</v>
      </c>
      <c r="E6375">
        <v>660.57068104974098</v>
      </c>
      <c r="F6375">
        <v>655.67584343348699</v>
      </c>
      <c r="G6375">
        <v>1.00746533163495</v>
      </c>
      <c r="H6375">
        <v>0.88043249093988596</v>
      </c>
      <c r="I6375" t="s">
        <v>327</v>
      </c>
      <c r="J6375">
        <v>482999</v>
      </c>
    </row>
    <row r="6376" spans="1:10" x14ac:dyDescent="0.3">
      <c r="A6376" t="s">
        <v>52115</v>
      </c>
      <c r="B6376">
        <v>8301</v>
      </c>
      <c r="C6376" t="s">
        <v>52116</v>
      </c>
      <c r="D6376" t="s">
        <v>52117</v>
      </c>
      <c r="E6376">
        <v>23384.786753296201</v>
      </c>
      <c r="F6376">
        <v>23211.348383054399</v>
      </c>
      <c r="G6376">
        <v>1.00747213679187</v>
      </c>
      <c r="H6376">
        <v>0.71611558737888703</v>
      </c>
      <c r="I6376" t="s">
        <v>327</v>
      </c>
      <c r="J6376">
        <v>428207</v>
      </c>
    </row>
    <row r="6377" spans="1:10" x14ac:dyDescent="0.3">
      <c r="A6377" t="s">
        <v>53426</v>
      </c>
      <c r="B6377">
        <v>5550</v>
      </c>
      <c r="C6377" t="s">
        <v>53427</v>
      </c>
      <c r="D6377" t="s">
        <v>53428</v>
      </c>
      <c r="E6377">
        <v>3229.7559614094598</v>
      </c>
      <c r="F6377">
        <v>3205.6644025391201</v>
      </c>
      <c r="G6377">
        <v>1.0075153091044899</v>
      </c>
      <c r="H6377">
        <v>0.79187809443621904</v>
      </c>
      <c r="I6377" t="s">
        <v>327</v>
      </c>
      <c r="J6377">
        <v>13865</v>
      </c>
    </row>
    <row r="6378" spans="1:10" x14ac:dyDescent="0.3">
      <c r="A6378" t="s">
        <v>53294</v>
      </c>
      <c r="B6378">
        <v>6449</v>
      </c>
      <c r="C6378" t="s">
        <v>53295</v>
      </c>
      <c r="D6378" t="s">
        <v>53296</v>
      </c>
      <c r="E6378">
        <v>6594.2511165545302</v>
      </c>
      <c r="F6378">
        <v>6544.9914150885998</v>
      </c>
      <c r="G6378">
        <v>1.0075263202564899</v>
      </c>
      <c r="H6378">
        <v>0.78415304641730199</v>
      </c>
      <c r="I6378" t="s">
        <v>327</v>
      </c>
      <c r="J6378">
        <v>345046</v>
      </c>
    </row>
    <row r="6379" spans="1:10" x14ac:dyDescent="0.3">
      <c r="A6379" t="s">
        <v>53452</v>
      </c>
      <c r="B6379">
        <v>54867</v>
      </c>
      <c r="C6379" t="s">
        <v>53453</v>
      </c>
      <c r="D6379" t="s">
        <v>53454</v>
      </c>
      <c r="E6379">
        <v>7137.9570419453803</v>
      </c>
      <c r="F6379">
        <v>7084.3624026811003</v>
      </c>
      <c r="G6379">
        <v>1.00756520293823</v>
      </c>
      <c r="H6379">
        <v>0.79314594269011196</v>
      </c>
      <c r="I6379" t="s">
        <v>327</v>
      </c>
      <c r="J6379">
        <v>372105</v>
      </c>
    </row>
    <row r="6380" spans="1:10" x14ac:dyDescent="0.3">
      <c r="A6380" t="s">
        <v>54334</v>
      </c>
      <c r="B6380">
        <v>55296</v>
      </c>
      <c r="C6380" t="s">
        <v>54335</v>
      </c>
      <c r="D6380" t="s">
        <v>54336</v>
      </c>
      <c r="E6380">
        <v>1809.3136191250201</v>
      </c>
      <c r="F6380">
        <v>1795.6879941754701</v>
      </c>
      <c r="G6380">
        <v>1.0075879690646401</v>
      </c>
      <c r="H6380">
        <v>0.84473845463107899</v>
      </c>
      <c r="I6380" t="s">
        <v>327</v>
      </c>
      <c r="J6380">
        <v>1343989</v>
      </c>
    </row>
    <row r="6381" spans="1:10" x14ac:dyDescent="0.3">
      <c r="A6381" t="s">
        <v>52936</v>
      </c>
      <c r="B6381">
        <v>5781</v>
      </c>
      <c r="C6381" t="s">
        <v>52937</v>
      </c>
      <c r="D6381" t="s">
        <v>52938</v>
      </c>
      <c r="E6381">
        <v>25046.7317773615</v>
      </c>
      <c r="F6381">
        <v>24857.539758621198</v>
      </c>
      <c r="G6381">
        <v>1.0076110516397601</v>
      </c>
      <c r="H6381">
        <v>0.76455298360427004</v>
      </c>
      <c r="I6381" t="s">
        <v>327</v>
      </c>
      <c r="J6381">
        <v>204658</v>
      </c>
    </row>
    <row r="6382" spans="1:10" x14ac:dyDescent="0.3">
      <c r="A6382" t="s">
        <v>55196</v>
      </c>
      <c r="B6382">
        <v>84288</v>
      </c>
      <c r="C6382" t="s">
        <v>55197</v>
      </c>
      <c r="D6382" t="s">
        <v>55198</v>
      </c>
      <c r="E6382">
        <v>526.83486477482904</v>
      </c>
      <c r="F6382">
        <v>522.83548165912305</v>
      </c>
      <c r="G6382">
        <v>1.00764941029445</v>
      </c>
      <c r="H6382">
        <v>0.89750324639692303</v>
      </c>
      <c r="I6382" t="s">
        <v>327</v>
      </c>
      <c r="J6382">
        <v>336701</v>
      </c>
    </row>
    <row r="6383" spans="1:10" x14ac:dyDescent="0.3">
      <c r="A6383" t="s">
        <v>54016</v>
      </c>
      <c r="B6383">
        <v>6160</v>
      </c>
      <c r="C6383" t="s">
        <v>54017</v>
      </c>
      <c r="D6383" t="s">
        <v>54018</v>
      </c>
      <c r="E6383">
        <v>20716.8479646093</v>
      </c>
      <c r="F6383">
        <v>20559.3114283947</v>
      </c>
      <c r="G6383">
        <v>1.0076625395146801</v>
      </c>
      <c r="H6383">
        <v>0.82542346952630097</v>
      </c>
      <c r="I6383" t="s">
        <v>327</v>
      </c>
      <c r="J6383">
        <v>85246</v>
      </c>
    </row>
    <row r="6384" spans="1:10" x14ac:dyDescent="0.3">
      <c r="A6384" t="s">
        <v>54538</v>
      </c>
      <c r="B6384">
        <v>286053</v>
      </c>
      <c r="C6384" t="s">
        <v>54539</v>
      </c>
      <c r="D6384" t="s">
        <v>54540</v>
      </c>
      <c r="E6384">
        <v>1089.89010844226</v>
      </c>
      <c r="F6384">
        <v>1081.56139622724</v>
      </c>
      <c r="G6384">
        <v>1.00770063747104</v>
      </c>
      <c r="H6384">
        <v>0.85635626837462198</v>
      </c>
      <c r="I6384" t="s">
        <v>327</v>
      </c>
      <c r="J6384">
        <v>1784653</v>
      </c>
    </row>
    <row r="6385" spans="1:10" x14ac:dyDescent="0.3">
      <c r="A6385" t="s">
        <v>52423</v>
      </c>
      <c r="B6385">
        <v>6191</v>
      </c>
      <c r="C6385" t="s">
        <v>52424</v>
      </c>
      <c r="D6385" t="s">
        <v>52425</v>
      </c>
      <c r="E6385">
        <v>39885.702025057901</v>
      </c>
      <c r="F6385">
        <v>39574.615933322799</v>
      </c>
      <c r="G6385">
        <v>1.0078607482194999</v>
      </c>
      <c r="H6385">
        <v>0.73306024811430004</v>
      </c>
      <c r="I6385" t="s">
        <v>327</v>
      </c>
      <c r="J6385">
        <v>1649796</v>
      </c>
    </row>
    <row r="6386" spans="1:10" x14ac:dyDescent="0.3">
      <c r="A6386" t="s">
        <v>55924</v>
      </c>
      <c r="B6386">
        <v>441381</v>
      </c>
      <c r="C6386" t="s">
        <v>55925</v>
      </c>
      <c r="D6386" t="s">
        <v>55926</v>
      </c>
      <c r="E6386">
        <v>195.194245048467</v>
      </c>
      <c r="F6386">
        <v>193.66429317270399</v>
      </c>
      <c r="G6386">
        <v>1.0079000204462001</v>
      </c>
      <c r="H6386">
        <v>0.93672501576197598</v>
      </c>
      <c r="I6386" t="s">
        <v>327</v>
      </c>
      <c r="J6386">
        <v>919340</v>
      </c>
    </row>
    <row r="6387" spans="1:10" x14ac:dyDescent="0.3">
      <c r="A6387" t="s">
        <v>54691</v>
      </c>
      <c r="B6387">
        <v>5163</v>
      </c>
      <c r="C6387" t="s">
        <v>54692</v>
      </c>
      <c r="D6387" t="s">
        <v>54693</v>
      </c>
      <c r="E6387">
        <v>1150.27150827578</v>
      </c>
      <c r="F6387">
        <v>1141.2391802142999</v>
      </c>
      <c r="G6387">
        <v>1.0079144917367699</v>
      </c>
      <c r="H6387">
        <v>0.866701750407183</v>
      </c>
      <c r="I6387" t="s">
        <v>327</v>
      </c>
      <c r="J6387">
        <v>298889</v>
      </c>
    </row>
    <row r="6388" spans="1:10" x14ac:dyDescent="0.3">
      <c r="A6388" t="s">
        <v>54370</v>
      </c>
      <c r="B6388">
        <v>23157</v>
      </c>
      <c r="C6388" t="s">
        <v>54371</v>
      </c>
      <c r="D6388" t="s">
        <v>54372</v>
      </c>
      <c r="E6388">
        <v>1315.25768050383</v>
      </c>
      <c r="F6388">
        <v>1304.9101747017401</v>
      </c>
      <c r="G6388">
        <v>1.00792966903216</v>
      </c>
      <c r="H6388">
        <v>0.84702032727182497</v>
      </c>
      <c r="I6388" t="s">
        <v>327</v>
      </c>
      <c r="J6388">
        <v>2252007</v>
      </c>
    </row>
    <row r="6389" spans="1:10" x14ac:dyDescent="0.3">
      <c r="A6389" t="s">
        <v>53174</v>
      </c>
      <c r="B6389">
        <v>5886</v>
      </c>
      <c r="C6389" t="s">
        <v>53175</v>
      </c>
      <c r="D6389" t="s">
        <v>53176</v>
      </c>
      <c r="E6389">
        <v>8869.6767535168892</v>
      </c>
      <c r="F6389">
        <v>8799.8106683304904</v>
      </c>
      <c r="G6389">
        <v>1.00793949868011</v>
      </c>
      <c r="H6389">
        <v>0.77657340383222395</v>
      </c>
      <c r="I6389" t="s">
        <v>327</v>
      </c>
      <c r="J6389">
        <v>1147186</v>
      </c>
    </row>
    <row r="6390" spans="1:10" x14ac:dyDescent="0.3">
      <c r="A6390" t="s">
        <v>56256</v>
      </c>
      <c r="B6390">
        <v>100131089</v>
      </c>
      <c r="C6390" t="s">
        <v>56257</v>
      </c>
      <c r="D6390" t="s">
        <v>56258</v>
      </c>
      <c r="E6390">
        <v>100.843129317727</v>
      </c>
      <c r="F6390">
        <v>100.040176424134</v>
      </c>
      <c r="G6390">
        <v>1.0080263042538999</v>
      </c>
      <c r="H6390">
        <v>0.95435281012149498</v>
      </c>
      <c r="I6390" t="s">
        <v>327</v>
      </c>
      <c r="J6390">
        <v>227827</v>
      </c>
    </row>
    <row r="6391" spans="1:10" x14ac:dyDescent="0.3">
      <c r="A6391" t="s">
        <v>56071</v>
      </c>
      <c r="B6391">
        <v>64080</v>
      </c>
      <c r="C6391" t="s">
        <v>56072</v>
      </c>
      <c r="D6391" t="s">
        <v>56073</v>
      </c>
      <c r="E6391">
        <v>137.04230077484601</v>
      </c>
      <c r="F6391">
        <v>135.94681430211</v>
      </c>
      <c r="G6391">
        <v>1.00805819892404</v>
      </c>
      <c r="H6391">
        <v>0.94504361891918998</v>
      </c>
      <c r="I6391" t="s">
        <v>327</v>
      </c>
      <c r="J6391">
        <v>18597</v>
      </c>
    </row>
    <row r="6392" spans="1:10" x14ac:dyDescent="0.3">
      <c r="A6392" t="s">
        <v>55346</v>
      </c>
      <c r="B6392">
        <v>5142</v>
      </c>
      <c r="C6392" t="s">
        <v>55347</v>
      </c>
      <c r="D6392" t="s">
        <v>55348</v>
      </c>
      <c r="E6392">
        <v>286.24741208428901</v>
      </c>
      <c r="F6392">
        <v>283.95502759377803</v>
      </c>
      <c r="G6392">
        <v>1.0080730547718599</v>
      </c>
      <c r="H6392">
        <v>0.90710472622407301</v>
      </c>
      <c r="I6392" t="s">
        <v>327</v>
      </c>
      <c r="J6392">
        <v>49983</v>
      </c>
    </row>
    <row r="6393" spans="1:10" x14ac:dyDescent="0.3">
      <c r="A6393" t="s">
        <v>53706</v>
      </c>
      <c r="B6393">
        <v>64976</v>
      </c>
      <c r="C6393" t="s">
        <v>53707</v>
      </c>
      <c r="D6393" t="s">
        <v>53708</v>
      </c>
      <c r="E6393">
        <v>1722.3457545485601</v>
      </c>
      <c r="F6393">
        <v>1708.47379602003</v>
      </c>
      <c r="G6393">
        <v>1.00811950324368</v>
      </c>
      <c r="H6393">
        <v>0.80644694805357897</v>
      </c>
      <c r="I6393" t="s">
        <v>327</v>
      </c>
      <c r="J6393">
        <v>217070</v>
      </c>
    </row>
    <row r="6394" spans="1:10" x14ac:dyDescent="0.3">
      <c r="A6394" t="s">
        <v>53855</v>
      </c>
      <c r="B6394">
        <v>219899</v>
      </c>
      <c r="C6394" t="s">
        <v>53856</v>
      </c>
      <c r="D6394" t="s">
        <v>53857</v>
      </c>
      <c r="E6394">
        <v>1777.16780151594</v>
      </c>
      <c r="F6394">
        <v>1762.7883519018601</v>
      </c>
      <c r="G6394">
        <v>1.0081572184196499</v>
      </c>
      <c r="H6394">
        <v>0.81361527972719905</v>
      </c>
      <c r="I6394" t="s">
        <v>327</v>
      </c>
      <c r="J6394">
        <v>622935</v>
      </c>
    </row>
    <row r="6395" spans="1:10" x14ac:dyDescent="0.3">
      <c r="A6395" t="s">
        <v>54156</v>
      </c>
      <c r="B6395">
        <v>64376</v>
      </c>
      <c r="C6395" t="s">
        <v>54157</v>
      </c>
      <c r="D6395" t="s">
        <v>54158</v>
      </c>
      <c r="E6395">
        <v>1652.48197475598</v>
      </c>
      <c r="F6395">
        <v>1639.10027019364</v>
      </c>
      <c r="G6395">
        <v>1.00816405488162</v>
      </c>
      <c r="H6395">
        <v>0.83469738616208899</v>
      </c>
      <c r="I6395" t="s">
        <v>327</v>
      </c>
      <c r="J6395">
        <v>941935</v>
      </c>
    </row>
    <row r="6396" spans="1:10" x14ac:dyDescent="0.3">
      <c r="A6396" t="s">
        <v>53358</v>
      </c>
      <c r="B6396">
        <v>55144</v>
      </c>
      <c r="C6396" t="s">
        <v>53359</v>
      </c>
      <c r="D6396" t="s">
        <v>53360</v>
      </c>
      <c r="E6396">
        <v>2396.68803699819</v>
      </c>
      <c r="F6396">
        <v>2377.2708707687302</v>
      </c>
      <c r="G6396">
        <v>1.0081678392093301</v>
      </c>
      <c r="H6396">
        <v>0.787477245297318</v>
      </c>
      <c r="I6396" t="s">
        <v>327</v>
      </c>
      <c r="J6396">
        <v>412458</v>
      </c>
    </row>
    <row r="6397" spans="1:10" x14ac:dyDescent="0.3">
      <c r="A6397" t="s">
        <v>53987</v>
      </c>
      <c r="B6397">
        <v>84706</v>
      </c>
      <c r="C6397" t="s">
        <v>53988</v>
      </c>
      <c r="D6397" t="s">
        <v>53989</v>
      </c>
      <c r="E6397">
        <v>3162.4941645251502</v>
      </c>
      <c r="F6397">
        <v>3136.86847875069</v>
      </c>
      <c r="G6397">
        <v>1.0081691935597701</v>
      </c>
      <c r="H6397">
        <v>0.823162269376013</v>
      </c>
      <c r="I6397" t="s">
        <v>327</v>
      </c>
      <c r="J6397">
        <v>1775475</v>
      </c>
    </row>
    <row r="6398" spans="1:10" x14ac:dyDescent="0.3">
      <c r="A6398" t="s">
        <v>52703</v>
      </c>
      <c r="B6398">
        <v>29803</v>
      </c>
      <c r="C6398" t="s">
        <v>52704</v>
      </c>
      <c r="D6398" t="s">
        <v>52705</v>
      </c>
      <c r="E6398">
        <v>5699.8310129649799</v>
      </c>
      <c r="F6398">
        <v>5653.4676217118204</v>
      </c>
      <c r="G6398">
        <v>1.0082008767636901</v>
      </c>
      <c r="H6398">
        <v>0.75032805666667002</v>
      </c>
      <c r="I6398" t="s">
        <v>327</v>
      </c>
      <c r="J6398">
        <v>23326</v>
      </c>
    </row>
    <row r="6399" spans="1:10" x14ac:dyDescent="0.3">
      <c r="A6399" t="s">
        <v>53534</v>
      </c>
      <c r="B6399">
        <v>79147</v>
      </c>
      <c r="C6399" t="s">
        <v>53535</v>
      </c>
      <c r="D6399" t="s">
        <v>53536</v>
      </c>
      <c r="E6399">
        <v>2589.6020022910402</v>
      </c>
      <c r="F6399">
        <v>2568.4194020002401</v>
      </c>
      <c r="G6399">
        <v>1.00824732918397</v>
      </c>
      <c r="H6399">
        <v>0.79678435533762904</v>
      </c>
      <c r="I6399" t="s">
        <v>327</v>
      </c>
      <c r="J6399">
        <v>699283</v>
      </c>
    </row>
    <row r="6400" spans="1:10" x14ac:dyDescent="0.3">
      <c r="A6400" t="s">
        <v>53608</v>
      </c>
      <c r="B6400">
        <v>255520</v>
      </c>
      <c r="C6400" t="s">
        <v>53609</v>
      </c>
      <c r="D6400" t="s">
        <v>53610</v>
      </c>
      <c r="E6400">
        <v>3038.3301951446401</v>
      </c>
      <c r="F6400">
        <v>3013.3101105301998</v>
      </c>
      <c r="G6400">
        <v>1.0083031894151899</v>
      </c>
      <c r="H6400">
        <v>0.80061029792024696</v>
      </c>
      <c r="I6400" t="s">
        <v>327</v>
      </c>
      <c r="J6400">
        <v>557655</v>
      </c>
    </row>
    <row r="6401" spans="1:10" x14ac:dyDescent="0.3">
      <c r="A6401" t="s">
        <v>54013</v>
      </c>
      <c r="B6401">
        <v>85465</v>
      </c>
      <c r="C6401" t="s">
        <v>54014</v>
      </c>
      <c r="D6401" t="s">
        <v>54015</v>
      </c>
      <c r="E6401">
        <v>4917.0107371104996</v>
      </c>
      <c r="F6401">
        <v>4876.2629378967704</v>
      </c>
      <c r="G6401">
        <v>1.0083563580825501</v>
      </c>
      <c r="H6401">
        <v>0.82542346952630097</v>
      </c>
      <c r="I6401" t="s">
        <v>327</v>
      </c>
      <c r="J6401">
        <v>351808</v>
      </c>
    </row>
    <row r="6402" spans="1:10" x14ac:dyDescent="0.3">
      <c r="A6402" t="s">
        <v>56161</v>
      </c>
      <c r="B6402">
        <v>54941</v>
      </c>
      <c r="C6402" t="s">
        <v>56162</v>
      </c>
      <c r="D6402" t="s">
        <v>56163</v>
      </c>
      <c r="E6402">
        <v>106.996928068419</v>
      </c>
      <c r="F6402">
        <v>106.109360174252</v>
      </c>
      <c r="G6402">
        <v>1.0083646522107801</v>
      </c>
      <c r="H6402">
        <v>0.94893201280807404</v>
      </c>
      <c r="I6402" t="s">
        <v>327</v>
      </c>
      <c r="J6402">
        <v>120902</v>
      </c>
    </row>
    <row r="6403" spans="1:10" x14ac:dyDescent="0.3">
      <c r="A6403" t="s">
        <v>53858</v>
      </c>
      <c r="B6403">
        <v>51701</v>
      </c>
      <c r="C6403" t="s">
        <v>53859</v>
      </c>
      <c r="D6403" t="s">
        <v>53860</v>
      </c>
      <c r="E6403">
        <v>2011.8202583729701</v>
      </c>
      <c r="F6403">
        <v>1995.05233840082</v>
      </c>
      <c r="G6403">
        <v>1.0084047519202399</v>
      </c>
      <c r="H6403">
        <v>0.81361527972719905</v>
      </c>
      <c r="I6403" t="s">
        <v>327</v>
      </c>
      <c r="J6403">
        <v>1756749</v>
      </c>
    </row>
    <row r="6404" spans="1:10" x14ac:dyDescent="0.3">
      <c r="A6404" t="s">
        <v>53136</v>
      </c>
      <c r="B6404">
        <v>2992</v>
      </c>
      <c r="C6404" t="s">
        <v>53137</v>
      </c>
      <c r="D6404" t="s">
        <v>53138</v>
      </c>
      <c r="E6404">
        <v>4303.8990192227202</v>
      </c>
      <c r="F6404">
        <v>4267.9843165928996</v>
      </c>
      <c r="G6404">
        <v>1.0084149097010999</v>
      </c>
      <c r="H6404">
        <v>0.77475036810169895</v>
      </c>
      <c r="I6404" t="s">
        <v>327</v>
      </c>
      <c r="J6404">
        <v>876213</v>
      </c>
    </row>
    <row r="6405" spans="1:10" x14ac:dyDescent="0.3">
      <c r="A6405" t="s">
        <v>53653</v>
      </c>
      <c r="B6405">
        <v>25758</v>
      </c>
      <c r="C6405" t="s">
        <v>53654</v>
      </c>
      <c r="D6405" t="s">
        <v>53655</v>
      </c>
      <c r="E6405">
        <v>6912.4599440638303</v>
      </c>
      <c r="F6405">
        <v>6853.9815475631603</v>
      </c>
      <c r="G6405">
        <v>1.0085320329643199</v>
      </c>
      <c r="H6405">
        <v>0.80345864790627797</v>
      </c>
      <c r="I6405" t="s">
        <v>327</v>
      </c>
      <c r="J6405">
        <v>252857</v>
      </c>
    </row>
    <row r="6406" spans="1:10" x14ac:dyDescent="0.3">
      <c r="A6406" t="s">
        <v>56571</v>
      </c>
      <c r="B6406">
        <v>100131205</v>
      </c>
      <c r="C6406" t="s">
        <v>56572</v>
      </c>
      <c r="D6406" t="s">
        <v>56573</v>
      </c>
      <c r="E6406">
        <v>33.1472843821482</v>
      </c>
      <c r="F6406">
        <v>32.865974012111998</v>
      </c>
      <c r="G6406">
        <v>1.0085593194326901</v>
      </c>
      <c r="H6406">
        <v>0.97149140865317796</v>
      </c>
      <c r="I6406" t="s">
        <v>327</v>
      </c>
      <c r="J6406">
        <v>317244</v>
      </c>
    </row>
    <row r="6407" spans="1:10" x14ac:dyDescent="0.3">
      <c r="A6407" t="s">
        <v>56169</v>
      </c>
      <c r="B6407">
        <v>7571</v>
      </c>
      <c r="C6407" t="s">
        <v>56170</v>
      </c>
      <c r="D6407" t="s">
        <v>56171</v>
      </c>
      <c r="E6407">
        <v>121.427969707258</v>
      </c>
      <c r="F6407">
        <v>120.396240170832</v>
      </c>
      <c r="G6407">
        <v>1.0085694498014399</v>
      </c>
      <c r="H6407">
        <v>0.94966761740451899</v>
      </c>
      <c r="I6407" t="s">
        <v>327</v>
      </c>
      <c r="J6407">
        <v>34324</v>
      </c>
    </row>
    <row r="6408" spans="1:10" x14ac:dyDescent="0.3">
      <c r="A6408" t="s">
        <v>56891</v>
      </c>
      <c r="B6408">
        <v>55068</v>
      </c>
      <c r="C6408" t="s">
        <v>56892</v>
      </c>
      <c r="D6408" t="s">
        <v>56893</v>
      </c>
      <c r="E6408">
        <v>6.4124989409264899</v>
      </c>
      <c r="F6408">
        <v>6.3571327588105904</v>
      </c>
      <c r="G6408">
        <v>1.0087093009091499</v>
      </c>
      <c r="H6408">
        <v>0.98656307917789199</v>
      </c>
      <c r="I6408" t="s">
        <v>327</v>
      </c>
      <c r="J6408">
        <v>57809</v>
      </c>
    </row>
    <row r="6409" spans="1:10" x14ac:dyDescent="0.3">
      <c r="A6409" t="s">
        <v>52293</v>
      </c>
      <c r="B6409">
        <v>4048</v>
      </c>
      <c r="C6409" t="s">
        <v>52294</v>
      </c>
      <c r="D6409" t="s">
        <v>52295</v>
      </c>
      <c r="E6409">
        <v>7367.0843149603397</v>
      </c>
      <c r="F6409">
        <v>7303.3781428722004</v>
      </c>
      <c r="G6409">
        <v>1.0087228363151799</v>
      </c>
      <c r="H6409">
        <v>0.72302746584317401</v>
      </c>
      <c r="I6409" t="s">
        <v>327</v>
      </c>
      <c r="J6409">
        <v>274214</v>
      </c>
    </row>
    <row r="6410" spans="1:10" x14ac:dyDescent="0.3">
      <c r="A6410" t="s">
        <v>52750</v>
      </c>
      <c r="B6410">
        <v>8412</v>
      </c>
      <c r="C6410" t="s">
        <v>52751</v>
      </c>
      <c r="D6410" t="s">
        <v>52752</v>
      </c>
      <c r="E6410">
        <v>7677.5885504774997</v>
      </c>
      <c r="F6410">
        <v>7611.0691932277996</v>
      </c>
      <c r="G6410">
        <v>1.0087398176998399</v>
      </c>
      <c r="H6410">
        <v>0.75373486414309698</v>
      </c>
      <c r="I6410" t="s">
        <v>327</v>
      </c>
      <c r="J6410">
        <v>10472</v>
      </c>
    </row>
    <row r="6411" spans="1:10" x14ac:dyDescent="0.3">
      <c r="A6411" t="s">
        <v>52908</v>
      </c>
      <c r="B6411">
        <v>90627</v>
      </c>
      <c r="C6411" t="s">
        <v>52909</v>
      </c>
      <c r="D6411" t="s">
        <v>52910</v>
      </c>
      <c r="E6411">
        <v>4271.2594443320804</v>
      </c>
      <c r="F6411">
        <v>4234.2435780821597</v>
      </c>
      <c r="G6411">
        <v>1.00874202571659</v>
      </c>
      <c r="H6411">
        <v>0.76274975975951698</v>
      </c>
      <c r="I6411" t="s">
        <v>327</v>
      </c>
      <c r="J6411">
        <v>1714045</v>
      </c>
    </row>
    <row r="6412" spans="1:10" x14ac:dyDescent="0.3">
      <c r="A6412" t="s">
        <v>52613</v>
      </c>
      <c r="B6412">
        <v>8801</v>
      </c>
      <c r="C6412" t="s">
        <v>52614</v>
      </c>
      <c r="D6412" t="s">
        <v>52615</v>
      </c>
      <c r="E6412">
        <v>5216.3915621738697</v>
      </c>
      <c r="F6412">
        <v>5170.7124787726598</v>
      </c>
      <c r="G6412">
        <v>1.0088341952078601</v>
      </c>
      <c r="H6412">
        <v>0.74599897598998599</v>
      </c>
      <c r="I6412" t="s">
        <v>327</v>
      </c>
      <c r="J6412">
        <v>66138</v>
      </c>
    </row>
    <row r="6413" spans="1:10" x14ac:dyDescent="0.3">
      <c r="A6413" t="s">
        <v>52434</v>
      </c>
      <c r="B6413">
        <v>5531</v>
      </c>
      <c r="C6413" t="s">
        <v>52435</v>
      </c>
      <c r="D6413" t="s">
        <v>52436</v>
      </c>
      <c r="E6413">
        <v>6556.7053438582698</v>
      </c>
      <c r="F6413">
        <v>6498.5140542688396</v>
      </c>
      <c r="G6413">
        <v>1.0089545531645401</v>
      </c>
      <c r="H6413">
        <v>0.73371932167116305</v>
      </c>
      <c r="I6413" t="s">
        <v>327</v>
      </c>
      <c r="J6413">
        <v>353885</v>
      </c>
    </row>
    <row r="6414" spans="1:10" x14ac:dyDescent="0.3">
      <c r="A6414" t="s">
        <v>54694</v>
      </c>
      <c r="B6414">
        <v>84936</v>
      </c>
      <c r="C6414" t="s">
        <v>54695</v>
      </c>
      <c r="D6414" t="s">
        <v>54696</v>
      </c>
      <c r="E6414">
        <v>919.620834361638</v>
      </c>
      <c r="F6414">
        <v>911.41703693417696</v>
      </c>
      <c r="G6414">
        <v>1.0090011455733301</v>
      </c>
      <c r="H6414">
        <v>0.86763301000209903</v>
      </c>
      <c r="I6414" t="s">
        <v>327</v>
      </c>
      <c r="J6414">
        <v>995599</v>
      </c>
    </row>
    <row r="6415" spans="1:10" x14ac:dyDescent="0.3">
      <c r="A6415" t="s">
        <v>54883</v>
      </c>
      <c r="B6415">
        <v>60490</v>
      </c>
      <c r="C6415" t="s">
        <v>54884</v>
      </c>
      <c r="D6415" t="s">
        <v>54885</v>
      </c>
      <c r="E6415">
        <v>529.25672921691398</v>
      </c>
      <c r="F6415">
        <v>524.49688650409905</v>
      </c>
      <c r="G6415">
        <v>1.00907506380932</v>
      </c>
      <c r="H6415">
        <v>0.88065261650537097</v>
      </c>
      <c r="I6415" t="s">
        <v>327</v>
      </c>
      <c r="J6415">
        <v>61997</v>
      </c>
    </row>
    <row r="6416" spans="1:10" x14ac:dyDescent="0.3">
      <c r="A6416" t="s">
        <v>55154</v>
      </c>
      <c r="B6416">
        <v>11092</v>
      </c>
      <c r="C6416" t="s">
        <v>55155</v>
      </c>
      <c r="D6416" t="s">
        <v>55156</v>
      </c>
      <c r="E6416">
        <v>461.861389062564</v>
      </c>
      <c r="F6416">
        <v>457.70230644095</v>
      </c>
      <c r="G6416">
        <v>1.00908687276224</v>
      </c>
      <c r="H6416">
        <v>0.89554112906159</v>
      </c>
      <c r="I6416" t="s">
        <v>327</v>
      </c>
      <c r="J6416">
        <v>132799</v>
      </c>
    </row>
    <row r="6417" spans="1:10" x14ac:dyDescent="0.3">
      <c r="A6417" t="s">
        <v>53846</v>
      </c>
      <c r="B6417">
        <v>9730</v>
      </c>
      <c r="C6417" t="s">
        <v>53847</v>
      </c>
      <c r="D6417" t="s">
        <v>53848</v>
      </c>
      <c r="E6417">
        <v>2921.0072904479298</v>
      </c>
      <c r="F6417">
        <v>2894.70176519612</v>
      </c>
      <c r="G6417">
        <v>1.00908747338606</v>
      </c>
      <c r="H6417">
        <v>0.81328380515245102</v>
      </c>
      <c r="I6417" t="s">
        <v>327</v>
      </c>
      <c r="J6417">
        <v>307827</v>
      </c>
    </row>
    <row r="6418" spans="1:10" x14ac:dyDescent="0.3">
      <c r="A6418" t="s">
        <v>52467</v>
      </c>
      <c r="B6418">
        <v>26001</v>
      </c>
      <c r="C6418" t="s">
        <v>52468</v>
      </c>
      <c r="D6418" t="s">
        <v>52469</v>
      </c>
      <c r="E6418">
        <v>5783.0795846341298</v>
      </c>
      <c r="F6418">
        <v>5730.8228884504497</v>
      </c>
      <c r="G6418">
        <v>1.00911853274841</v>
      </c>
      <c r="H6418">
        <v>0.73586084386932604</v>
      </c>
      <c r="I6418" t="s">
        <v>327</v>
      </c>
      <c r="J6418">
        <v>785337</v>
      </c>
    </row>
    <row r="6419" spans="1:10" x14ac:dyDescent="0.3">
      <c r="A6419" t="s">
        <v>52169</v>
      </c>
      <c r="B6419">
        <v>471</v>
      </c>
      <c r="C6419" t="s">
        <v>52170</v>
      </c>
      <c r="D6419" t="s">
        <v>52171</v>
      </c>
      <c r="E6419">
        <v>7062.2634546439504</v>
      </c>
      <c r="F6419">
        <v>6998.2178115107499</v>
      </c>
      <c r="G6419">
        <v>1.0091517076001599</v>
      </c>
      <c r="H6419">
        <v>0.71750007481866596</v>
      </c>
      <c r="I6419" t="s">
        <v>327</v>
      </c>
      <c r="J6419">
        <v>509391</v>
      </c>
    </row>
    <row r="6420" spans="1:10" x14ac:dyDescent="0.3">
      <c r="A6420" t="s">
        <v>56943</v>
      </c>
      <c r="B6420">
        <v>400891</v>
      </c>
      <c r="C6420" t="s">
        <v>56944</v>
      </c>
      <c r="D6420" t="s">
        <v>56945</v>
      </c>
      <c r="E6420">
        <v>1.8303202373418599</v>
      </c>
      <c r="F6420">
        <v>1.8135801830215099</v>
      </c>
      <c r="G6420">
        <v>1.0092303910668301</v>
      </c>
      <c r="H6420">
        <v>0.99048094487967397</v>
      </c>
      <c r="I6420" t="s">
        <v>327</v>
      </c>
      <c r="J6420">
        <v>646155</v>
      </c>
    </row>
    <row r="6421" spans="1:10" x14ac:dyDescent="0.3">
      <c r="A6421" t="s">
        <v>51740</v>
      </c>
      <c r="B6421">
        <v>6741</v>
      </c>
      <c r="C6421" t="s">
        <v>51741</v>
      </c>
      <c r="D6421" t="s">
        <v>51742</v>
      </c>
      <c r="E6421">
        <v>11626.9247828066</v>
      </c>
      <c r="F6421">
        <v>11520.1362604361</v>
      </c>
      <c r="G6421">
        <v>1.00926972736749</v>
      </c>
      <c r="H6421">
        <v>0.69333388836919796</v>
      </c>
      <c r="I6421" t="s">
        <v>327</v>
      </c>
      <c r="J6421">
        <v>361054</v>
      </c>
    </row>
    <row r="6422" spans="1:10" x14ac:dyDescent="0.3">
      <c r="A6422" t="s">
        <v>52072</v>
      </c>
      <c r="B6422">
        <v>2193</v>
      </c>
      <c r="C6422" t="s">
        <v>52073</v>
      </c>
      <c r="D6422" t="s">
        <v>52074</v>
      </c>
      <c r="E6422">
        <v>5558.0980346924798</v>
      </c>
      <c r="F6422">
        <v>5506.98785006046</v>
      </c>
      <c r="G6422">
        <v>1.00928096920197</v>
      </c>
      <c r="H6422">
        <v>0.71313169210558203</v>
      </c>
      <c r="I6422" t="s">
        <v>327</v>
      </c>
      <c r="J6422">
        <v>1159005</v>
      </c>
    </row>
    <row r="6423" spans="1:10" x14ac:dyDescent="0.3">
      <c r="A6423" t="s">
        <v>52255</v>
      </c>
      <c r="B6423">
        <v>10554</v>
      </c>
      <c r="C6423" t="s">
        <v>52256</v>
      </c>
      <c r="D6423" t="s">
        <v>52257</v>
      </c>
      <c r="E6423">
        <v>6172.0532141477597</v>
      </c>
      <c r="F6423">
        <v>6115.2925359475003</v>
      </c>
      <c r="G6423">
        <v>1.00928176009023</v>
      </c>
      <c r="H6423">
        <v>0.721218191063008</v>
      </c>
      <c r="I6423" t="s">
        <v>327</v>
      </c>
      <c r="J6423">
        <v>103460</v>
      </c>
    </row>
    <row r="6424" spans="1:10" x14ac:dyDescent="0.3">
      <c r="A6424" t="s">
        <v>53437</v>
      </c>
      <c r="B6424">
        <v>91748</v>
      </c>
      <c r="C6424" t="s">
        <v>53438</v>
      </c>
      <c r="D6424" t="s">
        <v>53439</v>
      </c>
      <c r="E6424">
        <v>2945.0541631676101</v>
      </c>
      <c r="F6424">
        <v>2917.77495347902</v>
      </c>
      <c r="G6424">
        <v>1.0093493193010199</v>
      </c>
      <c r="H6424">
        <v>0.79213781379164905</v>
      </c>
      <c r="I6424" t="s">
        <v>327</v>
      </c>
      <c r="J6424">
        <v>1029279</v>
      </c>
    </row>
    <row r="6425" spans="1:10" x14ac:dyDescent="0.3">
      <c r="A6425" t="s">
        <v>56748</v>
      </c>
      <c r="B6425">
        <v>283120</v>
      </c>
      <c r="C6425" t="s">
        <v>56749</v>
      </c>
      <c r="D6425" t="s">
        <v>56750</v>
      </c>
      <c r="E6425">
        <v>11.690390742858501</v>
      </c>
      <c r="F6425">
        <v>11.5818280435433</v>
      </c>
      <c r="G6425">
        <v>1.0093735374853601</v>
      </c>
      <c r="H6425">
        <v>0.97983409570774804</v>
      </c>
      <c r="I6425" t="s">
        <v>327</v>
      </c>
      <c r="J6425">
        <v>228243</v>
      </c>
    </row>
    <row r="6426" spans="1:10" x14ac:dyDescent="0.3">
      <c r="A6426" t="s">
        <v>56058</v>
      </c>
      <c r="B6426">
        <v>101928578</v>
      </c>
      <c r="C6426" t="s">
        <v>56059</v>
      </c>
      <c r="D6426" t="s">
        <v>56060</v>
      </c>
      <c r="E6426">
        <v>129.45225179221401</v>
      </c>
      <c r="F6426">
        <v>128.24754131391501</v>
      </c>
      <c r="G6426">
        <v>1.00939363410758</v>
      </c>
      <c r="H6426">
        <v>0.94404333750025005</v>
      </c>
      <c r="I6426" t="s">
        <v>327</v>
      </c>
      <c r="J6426">
        <v>1060713</v>
      </c>
    </row>
    <row r="6427" spans="1:10" x14ac:dyDescent="0.3">
      <c r="A6427" t="s">
        <v>56969</v>
      </c>
      <c r="B6427">
        <v>387990</v>
      </c>
      <c r="C6427" t="s">
        <v>56970</v>
      </c>
      <c r="D6427" t="s">
        <v>56971</v>
      </c>
      <c r="E6427">
        <v>1.2011173215404001</v>
      </c>
      <c r="F6427">
        <v>1.1899158259428699</v>
      </c>
      <c r="G6427">
        <v>1.00941368738302</v>
      </c>
      <c r="H6427">
        <v>0.99174852926189105</v>
      </c>
      <c r="I6427" t="s">
        <v>327</v>
      </c>
      <c r="J6427">
        <v>1288718</v>
      </c>
    </row>
    <row r="6428" spans="1:10" x14ac:dyDescent="0.3">
      <c r="A6428" t="s">
        <v>53630</v>
      </c>
      <c r="B6428">
        <v>79074</v>
      </c>
      <c r="C6428" t="s">
        <v>53631</v>
      </c>
      <c r="D6428" t="s">
        <v>53632</v>
      </c>
      <c r="E6428">
        <v>1597.4556266244699</v>
      </c>
      <c r="F6428">
        <v>1582.4829030076901</v>
      </c>
      <c r="G6428">
        <v>1.00946153894512</v>
      </c>
      <c r="H6428">
        <v>0.80254846814798497</v>
      </c>
      <c r="I6428" t="s">
        <v>327</v>
      </c>
      <c r="J6428">
        <v>178887</v>
      </c>
    </row>
    <row r="6429" spans="1:10" x14ac:dyDescent="0.3">
      <c r="A6429" t="s">
        <v>53834</v>
      </c>
      <c r="B6429">
        <v>85464</v>
      </c>
      <c r="C6429" t="s">
        <v>53835</v>
      </c>
      <c r="D6429" t="s">
        <v>53836</v>
      </c>
      <c r="E6429">
        <v>3132.4824686533302</v>
      </c>
      <c r="F6429">
        <v>3103.0190907821502</v>
      </c>
      <c r="G6429">
        <v>1.0094950681930099</v>
      </c>
      <c r="H6429">
        <v>0.81248302582221799</v>
      </c>
      <c r="I6429" t="s">
        <v>327</v>
      </c>
      <c r="J6429">
        <v>32774</v>
      </c>
    </row>
    <row r="6430" spans="1:10" x14ac:dyDescent="0.3">
      <c r="A6430" t="s">
        <v>54905</v>
      </c>
      <c r="B6430">
        <v>150962</v>
      </c>
      <c r="C6430" t="s">
        <v>54906</v>
      </c>
      <c r="D6430" t="s">
        <v>54907</v>
      </c>
      <c r="E6430">
        <v>419.32000210349997</v>
      </c>
      <c r="F6430">
        <v>415.364696509027</v>
      </c>
      <c r="G6430">
        <v>1.0095224886171501</v>
      </c>
      <c r="H6430">
        <v>0.88159820941317801</v>
      </c>
      <c r="I6430" t="s">
        <v>327</v>
      </c>
      <c r="J6430">
        <v>1462140</v>
      </c>
    </row>
    <row r="6431" spans="1:10" x14ac:dyDescent="0.3">
      <c r="A6431" t="s">
        <v>51660</v>
      </c>
      <c r="B6431">
        <v>663</v>
      </c>
      <c r="C6431" t="s">
        <v>51661</v>
      </c>
      <c r="D6431" t="s">
        <v>51662</v>
      </c>
      <c r="E6431">
        <v>7103.3994709959898</v>
      </c>
      <c r="F6431">
        <v>7036.3870681294902</v>
      </c>
      <c r="G6431">
        <v>1.00952369479076</v>
      </c>
      <c r="H6431">
        <v>0.68923001969544795</v>
      </c>
      <c r="I6431" t="s">
        <v>327</v>
      </c>
      <c r="J6431">
        <v>749906</v>
      </c>
    </row>
    <row r="6432" spans="1:10" x14ac:dyDescent="0.3">
      <c r="A6432" t="s">
        <v>52983</v>
      </c>
      <c r="B6432">
        <v>6990</v>
      </c>
      <c r="C6432" t="s">
        <v>52984</v>
      </c>
      <c r="D6432" t="s">
        <v>52985</v>
      </c>
      <c r="E6432">
        <v>2985.5155586404298</v>
      </c>
      <c r="F6432">
        <v>2957.2751909920999</v>
      </c>
      <c r="G6432">
        <v>1.0095494554359901</v>
      </c>
      <c r="H6432">
        <v>0.76739627480921202</v>
      </c>
      <c r="I6432" t="s">
        <v>327</v>
      </c>
      <c r="J6432">
        <v>4881708</v>
      </c>
    </row>
    <row r="6433" spans="1:10" x14ac:dyDescent="0.3">
      <c r="A6433" t="s">
        <v>53783</v>
      </c>
      <c r="B6433">
        <v>55650</v>
      </c>
      <c r="C6433" t="s">
        <v>53784</v>
      </c>
      <c r="D6433" t="s">
        <v>53785</v>
      </c>
      <c r="E6433">
        <v>1076.3507543183</v>
      </c>
      <c r="F6433">
        <v>1066.0896403839199</v>
      </c>
      <c r="G6433">
        <v>1.0096250010746599</v>
      </c>
      <c r="H6433">
        <v>0.80954344489921404</v>
      </c>
      <c r="I6433" t="s">
        <v>327</v>
      </c>
      <c r="J6433">
        <v>88844</v>
      </c>
    </row>
    <row r="6434" spans="1:10" x14ac:dyDescent="0.3">
      <c r="A6434" t="s">
        <v>51163</v>
      </c>
      <c r="B6434">
        <v>10413</v>
      </c>
      <c r="C6434" t="s">
        <v>51164</v>
      </c>
      <c r="D6434" t="s">
        <v>51165</v>
      </c>
      <c r="E6434">
        <v>18042.532039638401</v>
      </c>
      <c r="F6434">
        <v>17868.953453100599</v>
      </c>
      <c r="G6434">
        <v>1.0097139760867</v>
      </c>
      <c r="H6434">
        <v>0.66044063988701196</v>
      </c>
      <c r="I6434" t="s">
        <v>327</v>
      </c>
      <c r="J6434">
        <v>262437</v>
      </c>
    </row>
    <row r="6435" spans="1:10" x14ac:dyDescent="0.3">
      <c r="A6435" t="s">
        <v>51842</v>
      </c>
      <c r="B6435">
        <v>55662</v>
      </c>
      <c r="C6435" t="s">
        <v>51843</v>
      </c>
      <c r="D6435" t="s">
        <v>51844</v>
      </c>
      <c r="E6435">
        <v>8228.9225771812598</v>
      </c>
      <c r="F6435">
        <v>8149.5825731962796</v>
      </c>
      <c r="G6435">
        <v>1.00973546844545</v>
      </c>
      <c r="H6435">
        <v>0.70112009726722702</v>
      </c>
      <c r="I6435" t="s">
        <v>327</v>
      </c>
      <c r="J6435">
        <v>60394</v>
      </c>
    </row>
    <row r="6436" spans="1:10" x14ac:dyDescent="0.3">
      <c r="A6436" t="s">
        <v>52221</v>
      </c>
      <c r="B6436">
        <v>8394</v>
      </c>
      <c r="C6436" t="s">
        <v>52222</v>
      </c>
      <c r="D6436" t="s">
        <v>52223</v>
      </c>
      <c r="E6436">
        <v>8760.6885762635702</v>
      </c>
      <c r="F6436">
        <v>8676.0445379447392</v>
      </c>
      <c r="G6436">
        <v>1.0097560631401401</v>
      </c>
      <c r="H6436">
        <v>0.72031319515680703</v>
      </c>
      <c r="I6436" t="s">
        <v>327</v>
      </c>
      <c r="J6436">
        <v>1167682</v>
      </c>
    </row>
    <row r="6437" spans="1:10" x14ac:dyDescent="0.3">
      <c r="A6437" t="s">
        <v>53574</v>
      </c>
      <c r="B6437">
        <v>84108</v>
      </c>
      <c r="C6437" t="s">
        <v>53575</v>
      </c>
      <c r="D6437" t="s">
        <v>53576</v>
      </c>
      <c r="E6437">
        <v>1721.14487757955</v>
      </c>
      <c r="F6437">
        <v>1704.4402617881201</v>
      </c>
      <c r="G6437">
        <v>1.0098006460924001</v>
      </c>
      <c r="H6437">
        <v>0.79837733894710305</v>
      </c>
      <c r="I6437" t="s">
        <v>327</v>
      </c>
      <c r="J6437">
        <v>462665</v>
      </c>
    </row>
    <row r="6438" spans="1:10" x14ac:dyDescent="0.3">
      <c r="A6438" t="s">
        <v>52102</v>
      </c>
      <c r="B6438">
        <v>8428</v>
      </c>
      <c r="C6438" t="s">
        <v>52103</v>
      </c>
      <c r="D6438" t="s">
        <v>52104</v>
      </c>
      <c r="E6438">
        <v>8349.43625313128</v>
      </c>
      <c r="F6438">
        <v>8268.1059170508106</v>
      </c>
      <c r="G6438">
        <v>1.0098366345202201</v>
      </c>
      <c r="H6438">
        <v>0.71501410946822597</v>
      </c>
      <c r="I6438" t="s">
        <v>327</v>
      </c>
      <c r="J6438">
        <v>220515</v>
      </c>
    </row>
    <row r="6439" spans="1:10" x14ac:dyDescent="0.3">
      <c r="A6439" t="s">
        <v>52976</v>
      </c>
      <c r="B6439">
        <v>5783</v>
      </c>
      <c r="C6439" t="s">
        <v>52977</v>
      </c>
      <c r="D6439" t="s">
        <v>52978</v>
      </c>
      <c r="E6439">
        <v>4030.2974983035101</v>
      </c>
      <c r="F6439">
        <v>3990.95696892052</v>
      </c>
      <c r="G6439">
        <v>1.0098574175791299</v>
      </c>
      <c r="H6439">
        <v>0.76685202393890695</v>
      </c>
      <c r="I6439" t="s">
        <v>327</v>
      </c>
      <c r="J6439">
        <v>182169</v>
      </c>
    </row>
    <row r="6440" spans="1:10" x14ac:dyDescent="0.3">
      <c r="A6440" t="s">
        <v>52134</v>
      </c>
      <c r="B6440">
        <v>29801</v>
      </c>
      <c r="C6440" t="s">
        <v>52135</v>
      </c>
      <c r="D6440" t="s">
        <v>52136</v>
      </c>
      <c r="E6440">
        <v>4552.1196011628999</v>
      </c>
      <c r="F6440">
        <v>4507.4416440658997</v>
      </c>
      <c r="G6440">
        <v>1.0099120433773801</v>
      </c>
      <c r="H6440">
        <v>0.71670701706352002</v>
      </c>
      <c r="I6440" t="s">
        <v>327</v>
      </c>
      <c r="J6440">
        <v>294328</v>
      </c>
    </row>
    <row r="6441" spans="1:10" x14ac:dyDescent="0.3">
      <c r="A6441" t="s">
        <v>51913</v>
      </c>
      <c r="B6441">
        <v>23760</v>
      </c>
      <c r="C6441" t="s">
        <v>51914</v>
      </c>
      <c r="D6441" t="s">
        <v>51915</v>
      </c>
      <c r="E6441">
        <v>6887.2791382619498</v>
      </c>
      <c r="F6441">
        <v>6819.4670671179301</v>
      </c>
      <c r="G6441">
        <v>1.0099438959784699</v>
      </c>
      <c r="H6441">
        <v>0.70384183163592395</v>
      </c>
      <c r="I6441" t="s">
        <v>327</v>
      </c>
      <c r="J6441">
        <v>7378</v>
      </c>
    </row>
    <row r="6442" spans="1:10" x14ac:dyDescent="0.3">
      <c r="A6442" t="s">
        <v>54281</v>
      </c>
      <c r="B6442">
        <v>79684</v>
      </c>
      <c r="C6442" t="s">
        <v>54282</v>
      </c>
      <c r="D6442" t="s">
        <v>54283</v>
      </c>
      <c r="E6442">
        <v>747.31381613883195</v>
      </c>
      <c r="F6442">
        <v>739.94166716497205</v>
      </c>
      <c r="G6442">
        <v>1.00996314885484</v>
      </c>
      <c r="H6442">
        <v>0.84291342776594402</v>
      </c>
      <c r="I6442" t="s">
        <v>327</v>
      </c>
      <c r="J6442">
        <v>1058629</v>
      </c>
    </row>
    <row r="6443" spans="1:10" x14ac:dyDescent="0.3">
      <c r="A6443" t="s">
        <v>53432</v>
      </c>
      <c r="B6443">
        <v>51390</v>
      </c>
      <c r="C6443" t="s">
        <v>53433</v>
      </c>
      <c r="D6443" t="s">
        <v>53434</v>
      </c>
      <c r="E6443">
        <v>2545.4044247233201</v>
      </c>
      <c r="F6443">
        <v>2520.2824870395898</v>
      </c>
      <c r="G6443">
        <v>1.0099679055077799</v>
      </c>
      <c r="H6443">
        <v>0.79192817323603104</v>
      </c>
      <c r="I6443" t="s">
        <v>327</v>
      </c>
      <c r="J6443">
        <v>70426</v>
      </c>
    </row>
    <row r="6444" spans="1:10" x14ac:dyDescent="0.3">
      <c r="A6444" t="s">
        <v>53001</v>
      </c>
      <c r="B6444">
        <v>9551</v>
      </c>
      <c r="C6444" t="s">
        <v>53002</v>
      </c>
      <c r="D6444" t="s">
        <v>53003</v>
      </c>
      <c r="E6444">
        <v>4233.0949305875802</v>
      </c>
      <c r="F6444">
        <v>4191.16921540157</v>
      </c>
      <c r="G6444">
        <v>1.0100033458520199</v>
      </c>
      <c r="H6444">
        <v>0.76803882704439896</v>
      </c>
      <c r="I6444" t="s">
        <v>327</v>
      </c>
      <c r="J6444">
        <v>98388</v>
      </c>
    </row>
    <row r="6445" spans="1:10" x14ac:dyDescent="0.3">
      <c r="A6445" t="s">
        <v>50846</v>
      </c>
      <c r="B6445">
        <v>5707</v>
      </c>
      <c r="C6445" t="s">
        <v>50847</v>
      </c>
      <c r="D6445" t="s">
        <v>50848</v>
      </c>
      <c r="E6445">
        <v>15089.517947205301</v>
      </c>
      <c r="F6445">
        <v>14940.0268741974</v>
      </c>
      <c r="G6445">
        <v>1.01000607791851</v>
      </c>
      <c r="H6445">
        <v>0.64305350442668796</v>
      </c>
      <c r="I6445" t="s">
        <v>327</v>
      </c>
      <c r="J6445">
        <v>1096089</v>
      </c>
    </row>
    <row r="6446" spans="1:10" x14ac:dyDescent="0.3">
      <c r="A6446" t="s">
        <v>50239</v>
      </c>
      <c r="B6446">
        <v>3921</v>
      </c>
      <c r="C6446" t="s">
        <v>50240</v>
      </c>
      <c r="D6446" t="s">
        <v>50241</v>
      </c>
      <c r="E6446">
        <v>35144.706368217499</v>
      </c>
      <c r="F6446">
        <v>34793.8996968559</v>
      </c>
      <c r="G6446">
        <v>1.0100824188842901</v>
      </c>
      <c r="H6446">
        <v>0.60783631307294905</v>
      </c>
      <c r="I6446" t="s">
        <v>327</v>
      </c>
      <c r="J6446">
        <v>1020071</v>
      </c>
    </row>
    <row r="6447" spans="1:10" x14ac:dyDescent="0.3">
      <c r="A6447" t="s">
        <v>52849</v>
      </c>
      <c r="B6447">
        <v>91300</v>
      </c>
      <c r="C6447" t="s">
        <v>52850</v>
      </c>
      <c r="D6447" t="s">
        <v>52851</v>
      </c>
      <c r="E6447">
        <v>2378.5577437113402</v>
      </c>
      <c r="F6447">
        <v>2354.74743193311</v>
      </c>
      <c r="G6447">
        <v>1.0101116202338001</v>
      </c>
      <c r="H6447">
        <v>0.76015284836392205</v>
      </c>
      <c r="I6447" t="s">
        <v>327</v>
      </c>
      <c r="J6447">
        <v>2215175</v>
      </c>
    </row>
    <row r="6448" spans="1:10" x14ac:dyDescent="0.3">
      <c r="A6448" t="s">
        <v>52349</v>
      </c>
      <c r="B6448">
        <v>127703</v>
      </c>
      <c r="C6448" t="s">
        <v>52350</v>
      </c>
      <c r="D6448" t="s">
        <v>52351</v>
      </c>
      <c r="E6448">
        <v>2648.58489825992</v>
      </c>
      <c r="F6448">
        <v>2622.0314422455699</v>
      </c>
      <c r="G6448">
        <v>1.01012705476621</v>
      </c>
      <c r="H6448">
        <v>0.72810258058510802</v>
      </c>
      <c r="I6448" t="s">
        <v>327</v>
      </c>
      <c r="J6448">
        <v>1417224</v>
      </c>
    </row>
    <row r="6449" spans="1:10" x14ac:dyDescent="0.3">
      <c r="A6449" t="s">
        <v>56814</v>
      </c>
      <c r="B6449">
        <v>392509</v>
      </c>
      <c r="C6449" t="s">
        <v>56815</v>
      </c>
      <c r="D6449" t="s">
        <v>56816</v>
      </c>
      <c r="E6449">
        <v>7.3037725075234396</v>
      </c>
      <c r="F6449">
        <v>7.2299282619819696</v>
      </c>
      <c r="G6449">
        <v>1.0102136899379499</v>
      </c>
      <c r="H6449">
        <v>0.98263929852352405</v>
      </c>
      <c r="I6449" t="s">
        <v>327</v>
      </c>
      <c r="J6449">
        <v>1119311</v>
      </c>
    </row>
    <row r="6450" spans="1:10" x14ac:dyDescent="0.3">
      <c r="A6450" t="s">
        <v>55002</v>
      </c>
      <c r="B6450">
        <v>51281</v>
      </c>
      <c r="C6450" t="s">
        <v>55003</v>
      </c>
      <c r="D6450" t="s">
        <v>55004</v>
      </c>
      <c r="E6450">
        <v>426.26498172938398</v>
      </c>
      <c r="F6450">
        <v>421.90262825208902</v>
      </c>
      <c r="G6450">
        <v>1.0103397162880201</v>
      </c>
      <c r="H6450">
        <v>0.88815675636309499</v>
      </c>
      <c r="I6450" t="s">
        <v>327</v>
      </c>
      <c r="J6450">
        <v>253987</v>
      </c>
    </row>
    <row r="6451" spans="1:10" x14ac:dyDescent="0.3">
      <c r="A6451" t="s">
        <v>52630</v>
      </c>
      <c r="B6451">
        <v>4831</v>
      </c>
      <c r="C6451" t="s">
        <v>52631</v>
      </c>
      <c r="D6451" t="s">
        <v>52632</v>
      </c>
      <c r="E6451">
        <v>3111.6437934690598</v>
      </c>
      <c r="F6451">
        <v>3079.2074956337701</v>
      </c>
      <c r="G6451">
        <v>1.01053397599262</v>
      </c>
      <c r="H6451">
        <v>0.74712021467657896</v>
      </c>
      <c r="I6451" t="s">
        <v>327</v>
      </c>
      <c r="J6451">
        <v>3901163</v>
      </c>
    </row>
    <row r="6452" spans="1:10" x14ac:dyDescent="0.3">
      <c r="A6452" t="s">
        <v>52083</v>
      </c>
      <c r="B6452">
        <v>91782</v>
      </c>
      <c r="C6452" t="s">
        <v>52084</v>
      </c>
      <c r="D6452" t="s">
        <v>52085</v>
      </c>
      <c r="E6452">
        <v>4207.2224222811401</v>
      </c>
      <c r="F6452">
        <v>4163.1748433941402</v>
      </c>
      <c r="G6452">
        <v>1.01058028560989</v>
      </c>
      <c r="H6452">
        <v>0.71337902842673295</v>
      </c>
      <c r="I6452" t="s">
        <v>327</v>
      </c>
      <c r="J6452">
        <v>185038</v>
      </c>
    </row>
    <row r="6453" spans="1:10" x14ac:dyDescent="0.3">
      <c r="A6453" t="s">
        <v>53234</v>
      </c>
      <c r="B6453">
        <v>9425</v>
      </c>
      <c r="C6453" t="s">
        <v>53235</v>
      </c>
      <c r="D6453" t="s">
        <v>53236</v>
      </c>
      <c r="E6453">
        <v>1755.21529641083</v>
      </c>
      <c r="F6453">
        <v>1736.7632052568699</v>
      </c>
      <c r="G6453">
        <v>1.01062441390865</v>
      </c>
      <c r="H6453">
        <v>0.78038657837415704</v>
      </c>
      <c r="I6453" t="s">
        <v>327</v>
      </c>
      <c r="J6453">
        <v>174725</v>
      </c>
    </row>
    <row r="6454" spans="1:10" x14ac:dyDescent="0.3">
      <c r="A6454" t="s">
        <v>53377</v>
      </c>
      <c r="B6454">
        <v>25911</v>
      </c>
      <c r="C6454" t="s">
        <v>53378</v>
      </c>
      <c r="D6454" t="s">
        <v>53379</v>
      </c>
      <c r="E6454">
        <v>1442.3770116662999</v>
      </c>
      <c r="F6454">
        <v>1427.1980904254599</v>
      </c>
      <c r="G6454">
        <v>1.01063546913541</v>
      </c>
      <c r="H6454">
        <v>0.78798944060293896</v>
      </c>
      <c r="I6454" t="s">
        <v>327</v>
      </c>
      <c r="J6454">
        <v>980651</v>
      </c>
    </row>
    <row r="6455" spans="1:10" x14ac:dyDescent="0.3">
      <c r="A6455" t="s">
        <v>52709</v>
      </c>
      <c r="B6455">
        <v>2651</v>
      </c>
      <c r="C6455" t="s">
        <v>52710</v>
      </c>
      <c r="D6455" t="s">
        <v>52711</v>
      </c>
      <c r="E6455">
        <v>2107.7452156371601</v>
      </c>
      <c r="F6455">
        <v>2085.45669776259</v>
      </c>
      <c r="G6455">
        <v>1.0106875956228101</v>
      </c>
      <c r="H6455">
        <v>0.75094088793409997</v>
      </c>
      <c r="I6455" t="s">
        <v>327</v>
      </c>
      <c r="J6455">
        <v>521965</v>
      </c>
    </row>
    <row r="6456" spans="1:10" x14ac:dyDescent="0.3">
      <c r="A6456" t="s">
        <v>55468</v>
      </c>
      <c r="B6456">
        <v>646785</v>
      </c>
      <c r="C6456" t="s">
        <v>55469</v>
      </c>
      <c r="D6456" t="s">
        <v>55470</v>
      </c>
      <c r="E6456">
        <v>325.42248950264701</v>
      </c>
      <c r="F6456">
        <v>321.98036902451901</v>
      </c>
      <c r="G6456">
        <v>1.0106904669019301</v>
      </c>
      <c r="H6456">
        <v>0.91381205900964901</v>
      </c>
      <c r="I6456" t="s">
        <v>327</v>
      </c>
      <c r="J6456">
        <v>360839</v>
      </c>
    </row>
    <row r="6457" spans="1:10" x14ac:dyDescent="0.3">
      <c r="A6457" t="s">
        <v>53737</v>
      </c>
      <c r="B6457">
        <v>152815</v>
      </c>
      <c r="C6457" t="s">
        <v>53738</v>
      </c>
      <c r="D6457" t="s">
        <v>53739</v>
      </c>
      <c r="E6457">
        <v>1018.52424665568</v>
      </c>
      <c r="F6457">
        <v>1007.74553063755</v>
      </c>
      <c r="G6457">
        <v>1.0106958708229701</v>
      </c>
      <c r="H6457">
        <v>0.80758259110803299</v>
      </c>
      <c r="I6457" t="s">
        <v>327</v>
      </c>
      <c r="J6457">
        <v>783068</v>
      </c>
    </row>
    <row r="6458" spans="1:10" x14ac:dyDescent="0.3">
      <c r="A6458" t="s">
        <v>55911</v>
      </c>
      <c r="B6458">
        <v>10936</v>
      </c>
      <c r="C6458" t="s">
        <v>55912</v>
      </c>
      <c r="D6458" t="s">
        <v>55913</v>
      </c>
      <c r="E6458">
        <v>91.4496507761489</v>
      </c>
      <c r="F6458">
        <v>90.469093247757499</v>
      </c>
      <c r="G6458">
        <v>1.0108385913154501</v>
      </c>
      <c r="H6458">
        <v>0.93607003702969305</v>
      </c>
      <c r="I6458" t="s">
        <v>327</v>
      </c>
      <c r="J6458">
        <v>254823</v>
      </c>
    </row>
    <row r="6459" spans="1:10" x14ac:dyDescent="0.3">
      <c r="A6459" t="s">
        <v>53505</v>
      </c>
      <c r="B6459">
        <v>154091</v>
      </c>
      <c r="C6459" t="s">
        <v>53506</v>
      </c>
      <c r="D6459" t="s">
        <v>53507</v>
      </c>
      <c r="E6459">
        <v>1127.15021871878</v>
      </c>
      <c r="F6459">
        <v>1115.04551399806</v>
      </c>
      <c r="G6459">
        <v>1.0108557942870999</v>
      </c>
      <c r="H6459">
        <v>0.79632224678579699</v>
      </c>
      <c r="I6459" t="s">
        <v>327</v>
      </c>
      <c r="J6459">
        <v>150557</v>
      </c>
    </row>
    <row r="6460" spans="1:10" x14ac:dyDescent="0.3">
      <c r="A6460" t="s">
        <v>51932</v>
      </c>
      <c r="B6460">
        <v>10585</v>
      </c>
      <c r="C6460" t="s">
        <v>51933</v>
      </c>
      <c r="D6460" t="s">
        <v>51934</v>
      </c>
      <c r="E6460">
        <v>2488.0380737918799</v>
      </c>
      <c r="F6460">
        <v>2461.3134914432999</v>
      </c>
      <c r="G6460">
        <v>1.0108578539229101</v>
      </c>
      <c r="H6460">
        <v>0.70496455734239805</v>
      </c>
      <c r="I6460" t="s">
        <v>327</v>
      </c>
      <c r="J6460">
        <v>30339</v>
      </c>
    </row>
    <row r="6461" spans="1:10" x14ac:dyDescent="0.3">
      <c r="A6461" t="s">
        <v>54685</v>
      </c>
      <c r="B6461">
        <v>79165</v>
      </c>
      <c r="C6461" t="s">
        <v>54686</v>
      </c>
      <c r="D6461" t="s">
        <v>54687</v>
      </c>
      <c r="E6461">
        <v>556.28621920805494</v>
      </c>
      <c r="F6461">
        <v>550.30505066041906</v>
      </c>
      <c r="G6461">
        <v>1.0108688236469201</v>
      </c>
      <c r="H6461">
        <v>0.86627606023620796</v>
      </c>
      <c r="I6461" t="s">
        <v>327</v>
      </c>
      <c r="J6461">
        <v>2080524</v>
      </c>
    </row>
    <row r="6462" spans="1:10" x14ac:dyDescent="0.3">
      <c r="A6462" t="s">
        <v>55699</v>
      </c>
      <c r="B6462">
        <v>115196</v>
      </c>
      <c r="C6462" t="s">
        <v>55700</v>
      </c>
      <c r="D6462" t="s">
        <v>55701</v>
      </c>
      <c r="E6462">
        <v>170.74892071203999</v>
      </c>
      <c r="F6462">
        <v>168.90201470091699</v>
      </c>
      <c r="G6462">
        <v>1.0109347778615601</v>
      </c>
      <c r="H6462">
        <v>0.92515842317838803</v>
      </c>
      <c r="I6462" t="s">
        <v>327</v>
      </c>
      <c r="J6462">
        <v>308542</v>
      </c>
    </row>
    <row r="6463" spans="1:10" x14ac:dyDescent="0.3">
      <c r="A6463" t="s">
        <v>51705</v>
      </c>
      <c r="B6463">
        <v>1385</v>
      </c>
      <c r="C6463" t="s">
        <v>51706</v>
      </c>
      <c r="D6463" t="s">
        <v>51707</v>
      </c>
      <c r="E6463">
        <v>4309.0149350700603</v>
      </c>
      <c r="F6463">
        <v>4262.2487241431199</v>
      </c>
      <c r="G6463">
        <v>1.0109721919000301</v>
      </c>
      <c r="H6463">
        <v>0.69189646785685299</v>
      </c>
      <c r="I6463" t="s">
        <v>327</v>
      </c>
      <c r="J6463">
        <v>550983</v>
      </c>
    </row>
    <row r="6464" spans="1:10" x14ac:dyDescent="0.3">
      <c r="A6464" t="s">
        <v>52515</v>
      </c>
      <c r="B6464">
        <v>9978</v>
      </c>
      <c r="C6464" t="s">
        <v>52516</v>
      </c>
      <c r="D6464" t="s">
        <v>52517</v>
      </c>
      <c r="E6464">
        <v>2189.2922022273201</v>
      </c>
      <c r="F6464">
        <v>2165.52725775525</v>
      </c>
      <c r="G6464">
        <v>1.01097420703755</v>
      </c>
      <c r="H6464">
        <v>0.73866602531123005</v>
      </c>
      <c r="I6464" t="s">
        <v>327</v>
      </c>
      <c r="J6464">
        <v>771362</v>
      </c>
    </row>
    <row r="6465" spans="1:10" x14ac:dyDescent="0.3">
      <c r="A6465" t="s">
        <v>49848</v>
      </c>
      <c r="B6465">
        <v>5250</v>
      </c>
      <c r="C6465" t="s">
        <v>49849</v>
      </c>
      <c r="D6465" t="s">
        <v>49850</v>
      </c>
      <c r="E6465">
        <v>33450.041330526197</v>
      </c>
      <c r="F6465">
        <v>33086.742303236802</v>
      </c>
      <c r="G6465">
        <v>1.01098019937895</v>
      </c>
      <c r="H6465">
        <v>0.58425493738379597</v>
      </c>
      <c r="I6465" t="s">
        <v>327</v>
      </c>
      <c r="J6465">
        <v>2275321</v>
      </c>
    </row>
    <row r="6466" spans="1:10" x14ac:dyDescent="0.3">
      <c r="A6466" t="s">
        <v>55112</v>
      </c>
      <c r="B6466">
        <v>23245</v>
      </c>
      <c r="C6466" t="s">
        <v>55113</v>
      </c>
      <c r="D6466" t="s">
        <v>55114</v>
      </c>
      <c r="E6466">
        <v>277.99308630947502</v>
      </c>
      <c r="F6466">
        <v>274.96678860447003</v>
      </c>
      <c r="G6466">
        <v>1.0110060481135299</v>
      </c>
      <c r="H6466">
        <v>0.89366962743554101</v>
      </c>
      <c r="I6466" t="s">
        <v>327</v>
      </c>
      <c r="J6466">
        <v>4612722</v>
      </c>
    </row>
    <row r="6467" spans="1:10" x14ac:dyDescent="0.3">
      <c r="A6467" t="s">
        <v>56186</v>
      </c>
      <c r="B6467">
        <v>100507551</v>
      </c>
      <c r="C6467" t="s">
        <v>56187</v>
      </c>
      <c r="D6467" t="s">
        <v>56188</v>
      </c>
      <c r="E6467">
        <v>51.484697386463203</v>
      </c>
      <c r="F6467">
        <v>50.921997364123797</v>
      </c>
      <c r="G6467">
        <v>1.0110502347014301</v>
      </c>
      <c r="H6467">
        <v>0.95062037903692198</v>
      </c>
      <c r="I6467" t="s">
        <v>327</v>
      </c>
      <c r="J6467">
        <v>109851</v>
      </c>
    </row>
    <row r="6468" spans="1:10" x14ac:dyDescent="0.3">
      <c r="A6468" t="s">
        <v>53237</v>
      </c>
      <c r="B6468">
        <v>11201</v>
      </c>
      <c r="C6468" t="s">
        <v>53238</v>
      </c>
      <c r="D6468" t="s">
        <v>53239</v>
      </c>
      <c r="E6468">
        <v>1782.6555254914799</v>
      </c>
      <c r="F6468">
        <v>1763.07393052364</v>
      </c>
      <c r="G6468">
        <v>1.011106508144</v>
      </c>
      <c r="H6468">
        <v>0.780508045596917</v>
      </c>
      <c r="I6468" t="s">
        <v>327</v>
      </c>
      <c r="J6468">
        <v>3900239</v>
      </c>
    </row>
    <row r="6469" spans="1:10" x14ac:dyDescent="0.3">
      <c r="A6469" t="s">
        <v>52919</v>
      </c>
      <c r="B6469">
        <v>55164</v>
      </c>
      <c r="C6469" t="s">
        <v>52920</v>
      </c>
      <c r="D6469" t="s">
        <v>52921</v>
      </c>
      <c r="E6469">
        <v>1357.9016895570101</v>
      </c>
      <c r="F6469">
        <v>1342.8393174254099</v>
      </c>
      <c r="G6469">
        <v>1.01121680899281</v>
      </c>
      <c r="H6469">
        <v>0.76344959312490102</v>
      </c>
      <c r="I6469" t="s">
        <v>327</v>
      </c>
      <c r="J6469">
        <v>147312</v>
      </c>
    </row>
    <row r="6470" spans="1:10" x14ac:dyDescent="0.3">
      <c r="A6470" t="s">
        <v>56271</v>
      </c>
      <c r="B6470">
        <v>51062</v>
      </c>
      <c r="C6470" t="s">
        <v>56272</v>
      </c>
      <c r="D6470" t="s">
        <v>56273</v>
      </c>
      <c r="E6470">
        <v>32.112516249555</v>
      </c>
      <c r="F6470">
        <v>31.755947579309499</v>
      </c>
      <c r="G6470">
        <v>1.0112284059342</v>
      </c>
      <c r="H6470">
        <v>0.95563764152559305</v>
      </c>
      <c r="I6470" t="s">
        <v>327</v>
      </c>
      <c r="J6470">
        <v>290916</v>
      </c>
    </row>
    <row r="6471" spans="1:10" x14ac:dyDescent="0.3">
      <c r="A6471" t="s">
        <v>51607</v>
      </c>
      <c r="B6471">
        <v>8563</v>
      </c>
      <c r="C6471" t="s">
        <v>51608</v>
      </c>
      <c r="D6471" t="s">
        <v>51609</v>
      </c>
      <c r="E6471">
        <v>3180.7237610821799</v>
      </c>
      <c r="F6471">
        <v>3145.3626434319599</v>
      </c>
      <c r="G6471">
        <v>1.0112423022903401</v>
      </c>
      <c r="H6471">
        <v>0.68694062138168699</v>
      </c>
      <c r="I6471" t="s">
        <v>327</v>
      </c>
      <c r="J6471">
        <v>889663</v>
      </c>
    </row>
    <row r="6472" spans="1:10" x14ac:dyDescent="0.3">
      <c r="A6472" t="s">
        <v>52992</v>
      </c>
      <c r="B6472">
        <v>26751</v>
      </c>
      <c r="C6472" t="s">
        <v>52993</v>
      </c>
      <c r="D6472" t="s">
        <v>52994</v>
      </c>
      <c r="E6472">
        <v>1353.94410996947</v>
      </c>
      <c r="F6472">
        <v>1338.6640387922801</v>
      </c>
      <c r="G6472">
        <v>1.0114144182068101</v>
      </c>
      <c r="H6472">
        <v>0.76785783623799697</v>
      </c>
      <c r="I6472" t="s">
        <v>327</v>
      </c>
      <c r="J6472">
        <v>8081276</v>
      </c>
    </row>
    <row r="6473" spans="1:10" x14ac:dyDescent="0.3">
      <c r="A6473" t="s">
        <v>52017</v>
      </c>
      <c r="B6473">
        <v>10328</v>
      </c>
      <c r="C6473" t="s">
        <v>52018</v>
      </c>
      <c r="D6473" t="s">
        <v>52019</v>
      </c>
      <c r="E6473">
        <v>2364.2978600041001</v>
      </c>
      <c r="F6473">
        <v>2337.61175594821</v>
      </c>
      <c r="G6473">
        <v>1.0114159693062801</v>
      </c>
      <c r="H6473">
        <v>0.71098703840028299</v>
      </c>
      <c r="I6473" t="s">
        <v>327</v>
      </c>
      <c r="J6473">
        <v>224521</v>
      </c>
    </row>
    <row r="6474" spans="1:10" x14ac:dyDescent="0.3">
      <c r="A6474" t="s">
        <v>56492</v>
      </c>
      <c r="B6474">
        <v>100421577</v>
      </c>
      <c r="C6474" t="s">
        <v>56493</v>
      </c>
      <c r="D6474" t="s">
        <v>56494</v>
      </c>
      <c r="E6474">
        <v>20.498531842097702</v>
      </c>
      <c r="F6474">
        <v>20.2661566476181</v>
      </c>
      <c r="G6474">
        <v>1.0114661698574701</v>
      </c>
      <c r="H6474">
        <v>0.96722732376938203</v>
      </c>
      <c r="I6474" t="s">
        <v>327</v>
      </c>
      <c r="J6474">
        <v>731349</v>
      </c>
    </row>
    <row r="6475" spans="1:10" x14ac:dyDescent="0.3">
      <c r="A6475" t="s">
        <v>51789</v>
      </c>
      <c r="B6475">
        <v>4921</v>
      </c>
      <c r="C6475" t="s">
        <v>51790</v>
      </c>
      <c r="D6475" t="s">
        <v>51791</v>
      </c>
      <c r="E6475">
        <v>18959.9307031875</v>
      </c>
      <c r="F6475">
        <v>18741.061335542701</v>
      </c>
      <c r="G6475">
        <v>1.0116786004659</v>
      </c>
      <c r="H6475">
        <v>0.69693555861753398</v>
      </c>
      <c r="I6475" t="s">
        <v>327</v>
      </c>
      <c r="J6475">
        <v>203478</v>
      </c>
    </row>
    <row r="6476" spans="1:10" x14ac:dyDescent="0.3">
      <c r="A6476" t="s">
        <v>55894</v>
      </c>
      <c r="B6476">
        <v>646851</v>
      </c>
      <c r="C6476" t="s">
        <v>55895</v>
      </c>
      <c r="D6476" t="s">
        <v>55896</v>
      </c>
      <c r="E6476">
        <v>127.436034184238</v>
      </c>
      <c r="F6476">
        <v>125.96367343430801</v>
      </c>
      <c r="G6476">
        <v>1.0116887727214301</v>
      </c>
      <c r="H6476">
        <v>0.93576412453159896</v>
      </c>
      <c r="I6476" t="s">
        <v>327</v>
      </c>
      <c r="J6476">
        <v>1015239</v>
      </c>
    </row>
    <row r="6477" spans="1:10" x14ac:dyDescent="0.3">
      <c r="A6477" t="s">
        <v>50399</v>
      </c>
      <c r="B6477">
        <v>9261</v>
      </c>
      <c r="C6477" t="s">
        <v>50400</v>
      </c>
      <c r="D6477" t="s">
        <v>50401</v>
      </c>
      <c r="E6477">
        <v>8391.3724076538001</v>
      </c>
      <c r="F6477">
        <v>8294.2002610785094</v>
      </c>
      <c r="G6477">
        <v>1.01171567402722</v>
      </c>
      <c r="H6477">
        <v>0.61577309881250197</v>
      </c>
      <c r="I6477" t="s">
        <v>327</v>
      </c>
      <c r="J6477">
        <v>2922061</v>
      </c>
    </row>
    <row r="6478" spans="1:10" x14ac:dyDescent="0.3">
      <c r="A6478" t="s">
        <v>54114</v>
      </c>
      <c r="B6478">
        <v>729402</v>
      </c>
      <c r="C6478" t="s">
        <v>54115</v>
      </c>
      <c r="D6478" t="s">
        <v>54116</v>
      </c>
      <c r="E6478">
        <v>778.11736050394802</v>
      </c>
      <c r="F6478">
        <v>769.10402023386803</v>
      </c>
      <c r="G6478">
        <v>1.0117192733790901</v>
      </c>
      <c r="H6478">
        <v>0.832470775620617</v>
      </c>
      <c r="I6478" t="s">
        <v>327</v>
      </c>
      <c r="J6478">
        <v>50630</v>
      </c>
    </row>
    <row r="6479" spans="1:10" x14ac:dyDescent="0.3">
      <c r="A6479" t="s">
        <v>52118</v>
      </c>
      <c r="B6479">
        <v>64780</v>
      </c>
      <c r="C6479" t="s">
        <v>52119</v>
      </c>
      <c r="D6479" t="s">
        <v>52120</v>
      </c>
      <c r="E6479">
        <v>4038.3500992802001</v>
      </c>
      <c r="F6479">
        <v>3991.5294019746998</v>
      </c>
      <c r="G6479">
        <v>1.0117300143855501</v>
      </c>
      <c r="H6479">
        <v>0.71611558737888703</v>
      </c>
      <c r="I6479" t="s">
        <v>327</v>
      </c>
      <c r="J6479">
        <v>1440202</v>
      </c>
    </row>
    <row r="6480" spans="1:10" x14ac:dyDescent="0.3">
      <c r="A6480" t="s">
        <v>56694</v>
      </c>
      <c r="B6480">
        <v>402175</v>
      </c>
      <c r="C6480" t="s">
        <v>56695</v>
      </c>
      <c r="D6480" t="s">
        <v>56696</v>
      </c>
      <c r="E6480">
        <v>7.5207853437435404</v>
      </c>
      <c r="F6480">
        <v>7.4324203155060298</v>
      </c>
      <c r="G6480">
        <v>1.0118891322727199</v>
      </c>
      <c r="H6480">
        <v>0.97701291255623801</v>
      </c>
      <c r="I6480" t="s">
        <v>327</v>
      </c>
      <c r="J6480">
        <v>1128474</v>
      </c>
    </row>
    <row r="6481" spans="1:10" x14ac:dyDescent="0.3">
      <c r="A6481" t="s">
        <v>52437</v>
      </c>
      <c r="B6481">
        <v>175</v>
      </c>
      <c r="C6481" t="s">
        <v>52438</v>
      </c>
      <c r="D6481" t="s">
        <v>52439</v>
      </c>
      <c r="E6481">
        <v>1598.5123747535499</v>
      </c>
      <c r="F6481">
        <v>1579.6002427419601</v>
      </c>
      <c r="G6481">
        <v>1.0119727330370401</v>
      </c>
      <c r="H6481">
        <v>0.73371932167116305</v>
      </c>
      <c r="I6481" t="s">
        <v>327</v>
      </c>
      <c r="J6481">
        <v>1299608</v>
      </c>
    </row>
    <row r="6482" spans="1:10" x14ac:dyDescent="0.3">
      <c r="A6482" t="s">
        <v>52670</v>
      </c>
      <c r="B6482">
        <v>221120</v>
      </c>
      <c r="C6482" t="s">
        <v>52671</v>
      </c>
      <c r="D6482" t="s">
        <v>52672</v>
      </c>
      <c r="E6482">
        <v>1047.5247379341999</v>
      </c>
      <c r="F6482">
        <v>1035.10503368373</v>
      </c>
      <c r="G6482">
        <v>1.0119984966223901</v>
      </c>
      <c r="H6482">
        <v>0.74850851049931899</v>
      </c>
      <c r="I6482" t="s">
        <v>327</v>
      </c>
      <c r="J6482">
        <v>19192</v>
      </c>
    </row>
    <row r="6483" spans="1:10" x14ac:dyDescent="0.3">
      <c r="A6483" t="s">
        <v>55259</v>
      </c>
      <c r="B6483">
        <v>113179</v>
      </c>
      <c r="C6483" t="s">
        <v>55260</v>
      </c>
      <c r="D6483" t="s">
        <v>55261</v>
      </c>
      <c r="E6483">
        <v>227.885256136359</v>
      </c>
      <c r="F6483">
        <v>225.17900716499599</v>
      </c>
      <c r="G6483">
        <v>1.0120182116682801</v>
      </c>
      <c r="H6483">
        <v>0.90218734293285796</v>
      </c>
      <c r="I6483" t="s">
        <v>327</v>
      </c>
      <c r="J6483">
        <v>1223037</v>
      </c>
    </row>
    <row r="6484" spans="1:10" x14ac:dyDescent="0.3">
      <c r="A6484" t="s">
        <v>51474</v>
      </c>
      <c r="B6484">
        <v>8266</v>
      </c>
      <c r="C6484" t="s">
        <v>51475</v>
      </c>
      <c r="D6484" t="s">
        <v>51476</v>
      </c>
      <c r="E6484">
        <v>3380.1579847952898</v>
      </c>
      <c r="F6484">
        <v>3339.9005233850198</v>
      </c>
      <c r="G6484">
        <v>1.01205349115292</v>
      </c>
      <c r="H6484">
        <v>0.67955118632012301</v>
      </c>
      <c r="I6484" t="s">
        <v>327</v>
      </c>
      <c r="J6484">
        <v>381849</v>
      </c>
    </row>
    <row r="6485" spans="1:10" x14ac:dyDescent="0.3">
      <c r="A6485" t="s">
        <v>52185</v>
      </c>
      <c r="B6485">
        <v>10807</v>
      </c>
      <c r="C6485" t="s">
        <v>52186</v>
      </c>
      <c r="D6485" t="s">
        <v>52187</v>
      </c>
      <c r="E6485">
        <v>2843.61318300619</v>
      </c>
      <c r="F6485">
        <v>2809.17160303432</v>
      </c>
      <c r="G6485">
        <v>1.0122604044319199</v>
      </c>
      <c r="H6485">
        <v>0.71830743844350498</v>
      </c>
      <c r="I6485" t="s">
        <v>327</v>
      </c>
      <c r="J6485">
        <v>249487</v>
      </c>
    </row>
    <row r="6486" spans="1:10" x14ac:dyDescent="0.3">
      <c r="A6486" t="s">
        <v>50270</v>
      </c>
      <c r="B6486">
        <v>26123</v>
      </c>
      <c r="C6486" t="s">
        <v>50271</v>
      </c>
      <c r="D6486" t="s">
        <v>50272</v>
      </c>
      <c r="E6486">
        <v>7040.4650601580997</v>
      </c>
      <c r="F6486">
        <v>6954.8723186595298</v>
      </c>
      <c r="G6486">
        <v>1.0123068746019901</v>
      </c>
      <c r="H6486">
        <v>0.60966665265960396</v>
      </c>
      <c r="I6486" t="s">
        <v>327</v>
      </c>
      <c r="J6486">
        <v>652138</v>
      </c>
    </row>
    <row r="6487" spans="1:10" x14ac:dyDescent="0.3">
      <c r="A6487" t="s">
        <v>50444</v>
      </c>
      <c r="B6487">
        <v>6158</v>
      </c>
      <c r="C6487" t="s">
        <v>50445</v>
      </c>
      <c r="D6487" t="s">
        <v>50446</v>
      </c>
      <c r="E6487">
        <v>26783.3855860771</v>
      </c>
      <c r="F6487">
        <v>26457.460946600298</v>
      </c>
      <c r="G6487">
        <v>1.01231881774803</v>
      </c>
      <c r="H6487">
        <v>0.618419419398337</v>
      </c>
      <c r="I6487" t="s">
        <v>327</v>
      </c>
      <c r="J6487">
        <v>3313618</v>
      </c>
    </row>
    <row r="6488" spans="1:10" x14ac:dyDescent="0.3">
      <c r="A6488" t="s">
        <v>52928</v>
      </c>
      <c r="B6488">
        <v>4763</v>
      </c>
      <c r="C6488" t="s">
        <v>52929</v>
      </c>
      <c r="D6488" t="s">
        <v>52930</v>
      </c>
      <c r="E6488">
        <v>8278.0767989082597</v>
      </c>
      <c r="F6488">
        <v>8177.1726778748998</v>
      </c>
      <c r="G6488">
        <v>1.0123397322043099</v>
      </c>
      <c r="H6488">
        <v>0.763550203000672</v>
      </c>
      <c r="I6488" t="s">
        <v>327</v>
      </c>
      <c r="J6488">
        <v>146005</v>
      </c>
    </row>
    <row r="6489" spans="1:10" x14ac:dyDescent="0.3">
      <c r="A6489" t="s">
        <v>52912</v>
      </c>
      <c r="B6489">
        <v>54961</v>
      </c>
      <c r="C6489" t="s">
        <v>52913</v>
      </c>
      <c r="D6489" t="s">
        <v>52914</v>
      </c>
      <c r="E6489">
        <v>1168.7222161304001</v>
      </c>
      <c r="F6489">
        <v>1154.33749084903</v>
      </c>
      <c r="G6489">
        <v>1.0124614555062099</v>
      </c>
      <c r="H6489">
        <v>0.76287125175864301</v>
      </c>
      <c r="I6489" t="s">
        <v>327</v>
      </c>
      <c r="J6489">
        <v>522750</v>
      </c>
    </row>
    <row r="6490" spans="1:10" x14ac:dyDescent="0.3">
      <c r="A6490" t="s">
        <v>51289</v>
      </c>
      <c r="B6490">
        <v>84656</v>
      </c>
      <c r="C6490" t="s">
        <v>51290</v>
      </c>
      <c r="D6490" t="s">
        <v>51291</v>
      </c>
      <c r="E6490">
        <v>6066.8607653061999</v>
      </c>
      <c r="F6490">
        <v>5992.1507571368302</v>
      </c>
      <c r="G6490">
        <v>1.0124679787270701</v>
      </c>
      <c r="H6490">
        <v>0.667890859526997</v>
      </c>
      <c r="I6490" t="s">
        <v>327</v>
      </c>
      <c r="J6490">
        <v>79494</v>
      </c>
    </row>
    <row r="6491" spans="1:10" x14ac:dyDescent="0.3">
      <c r="A6491" t="s">
        <v>53596</v>
      </c>
      <c r="B6491">
        <v>51205</v>
      </c>
      <c r="C6491" t="s">
        <v>53597</v>
      </c>
      <c r="D6491" t="s">
        <v>53598</v>
      </c>
      <c r="E6491">
        <v>616.37703555705002</v>
      </c>
      <c r="F6491">
        <v>608.75531547421497</v>
      </c>
      <c r="G6491">
        <v>1.0125201700734201</v>
      </c>
      <c r="H6491">
        <v>0.79961812008397004</v>
      </c>
      <c r="I6491" t="s">
        <v>327</v>
      </c>
      <c r="J6491">
        <v>272111</v>
      </c>
    </row>
    <row r="6492" spans="1:10" x14ac:dyDescent="0.3">
      <c r="A6492" t="s">
        <v>51709</v>
      </c>
      <c r="B6492">
        <v>57798</v>
      </c>
      <c r="C6492" t="s">
        <v>51710</v>
      </c>
      <c r="D6492" t="s">
        <v>51711</v>
      </c>
      <c r="E6492">
        <v>2088.7156031610598</v>
      </c>
      <c r="F6492">
        <v>2062.8829237949899</v>
      </c>
      <c r="G6492">
        <v>1.0125226105020799</v>
      </c>
      <c r="H6492">
        <v>0.69213391357950704</v>
      </c>
      <c r="I6492" t="s">
        <v>327</v>
      </c>
      <c r="J6492">
        <v>111399</v>
      </c>
    </row>
    <row r="6493" spans="1:10" x14ac:dyDescent="0.3">
      <c r="A6493" t="s">
        <v>51686</v>
      </c>
      <c r="B6493">
        <v>58490</v>
      </c>
      <c r="C6493" t="s">
        <v>51687</v>
      </c>
      <c r="D6493" t="s">
        <v>51688</v>
      </c>
      <c r="E6493">
        <v>2445.7731176832499</v>
      </c>
      <c r="F6493">
        <v>2415.4956194516199</v>
      </c>
      <c r="G6493">
        <v>1.0125346939103499</v>
      </c>
      <c r="H6493">
        <v>0.69094718726892501</v>
      </c>
      <c r="I6493" t="s">
        <v>327</v>
      </c>
      <c r="J6493">
        <v>67284</v>
      </c>
    </row>
    <row r="6494" spans="1:10" x14ac:dyDescent="0.3">
      <c r="A6494" t="s">
        <v>55353</v>
      </c>
      <c r="B6494">
        <v>84176</v>
      </c>
      <c r="C6494" t="s">
        <v>55354</v>
      </c>
      <c r="D6494" t="s">
        <v>55355</v>
      </c>
      <c r="E6494">
        <v>116.36353412560899</v>
      </c>
      <c r="F6494">
        <v>114.910653721568</v>
      </c>
      <c r="G6494">
        <v>1.0126435657355299</v>
      </c>
      <c r="H6494">
        <v>0.90817171926737295</v>
      </c>
      <c r="I6494" t="s">
        <v>327</v>
      </c>
      <c r="J6494">
        <v>325924</v>
      </c>
    </row>
    <row r="6495" spans="1:10" x14ac:dyDescent="0.3">
      <c r="A6495" t="s">
        <v>50805</v>
      </c>
      <c r="B6495">
        <v>51667</v>
      </c>
      <c r="C6495" t="s">
        <v>50806</v>
      </c>
      <c r="D6495" t="s">
        <v>50807</v>
      </c>
      <c r="E6495">
        <v>4433.9809750170498</v>
      </c>
      <c r="F6495">
        <v>4377.3634185608398</v>
      </c>
      <c r="G6495">
        <v>1.0129341685947599</v>
      </c>
      <c r="H6495">
        <v>0.63998184219225795</v>
      </c>
      <c r="I6495" t="s">
        <v>327</v>
      </c>
      <c r="J6495">
        <v>534597</v>
      </c>
    </row>
    <row r="6496" spans="1:10" x14ac:dyDescent="0.3">
      <c r="A6496" t="s">
        <v>51824</v>
      </c>
      <c r="B6496">
        <v>81894</v>
      </c>
      <c r="C6496" t="s">
        <v>51825</v>
      </c>
      <c r="D6496" t="s">
        <v>51826</v>
      </c>
      <c r="E6496">
        <v>2143.8975306833099</v>
      </c>
      <c r="F6496">
        <v>2116.2505397390701</v>
      </c>
      <c r="G6496">
        <v>1.0130641388744299</v>
      </c>
      <c r="H6496">
        <v>0.70078098377503095</v>
      </c>
      <c r="I6496" t="s">
        <v>327</v>
      </c>
      <c r="J6496">
        <v>206354</v>
      </c>
    </row>
    <row r="6497" spans="1:10" x14ac:dyDescent="0.3">
      <c r="A6497" t="s">
        <v>53523</v>
      </c>
      <c r="B6497">
        <v>124637</v>
      </c>
      <c r="C6497" t="s">
        <v>53524</v>
      </c>
      <c r="D6497" t="s">
        <v>53525</v>
      </c>
      <c r="E6497">
        <v>1006.52751728212</v>
      </c>
      <c r="F6497">
        <v>993.52897320811996</v>
      </c>
      <c r="G6497">
        <v>1.01308320584958</v>
      </c>
      <c r="H6497">
        <v>0.79652030103507598</v>
      </c>
      <c r="I6497" t="s">
        <v>327</v>
      </c>
      <c r="J6497">
        <v>1142823</v>
      </c>
    </row>
    <row r="6498" spans="1:10" x14ac:dyDescent="0.3">
      <c r="A6498" t="s">
        <v>55434</v>
      </c>
      <c r="B6498">
        <v>202051</v>
      </c>
      <c r="C6498" t="s">
        <v>55435</v>
      </c>
      <c r="D6498" t="s">
        <v>55436</v>
      </c>
      <c r="E6498">
        <v>133.45316814516801</v>
      </c>
      <c r="F6498">
        <v>131.717447389494</v>
      </c>
      <c r="G6498">
        <v>1.0131776069918901</v>
      </c>
      <c r="H6498">
        <v>0.91255787268822497</v>
      </c>
      <c r="I6498" t="s">
        <v>327</v>
      </c>
      <c r="J6498">
        <v>572520</v>
      </c>
    </row>
    <row r="6499" spans="1:10" x14ac:dyDescent="0.3">
      <c r="A6499" t="s">
        <v>50522</v>
      </c>
      <c r="B6499">
        <v>10299</v>
      </c>
      <c r="C6499" t="s">
        <v>50523</v>
      </c>
      <c r="D6499" t="s">
        <v>50524</v>
      </c>
      <c r="E6499">
        <v>9410.5064621372294</v>
      </c>
      <c r="F6499">
        <v>9286.4717895477006</v>
      </c>
      <c r="G6499">
        <v>1.0133564905381101</v>
      </c>
      <c r="H6499">
        <v>0.62255348114220499</v>
      </c>
      <c r="I6499" t="s">
        <v>327</v>
      </c>
      <c r="J6499">
        <v>1445120</v>
      </c>
    </row>
    <row r="6500" spans="1:10" x14ac:dyDescent="0.3">
      <c r="A6500" t="s">
        <v>53178</v>
      </c>
      <c r="B6500">
        <v>4756</v>
      </c>
      <c r="C6500" t="s">
        <v>53179</v>
      </c>
      <c r="D6500" t="s">
        <v>53180</v>
      </c>
      <c r="E6500">
        <v>959.11160904359394</v>
      </c>
      <c r="F6500">
        <v>946.46039518032001</v>
      </c>
      <c r="G6500">
        <v>1.0133668708460499</v>
      </c>
      <c r="H6500">
        <v>0.77726564383877506</v>
      </c>
      <c r="I6500" t="s">
        <v>327</v>
      </c>
      <c r="J6500">
        <v>60374</v>
      </c>
    </row>
    <row r="6501" spans="1:10" x14ac:dyDescent="0.3">
      <c r="A6501" t="s">
        <v>55773</v>
      </c>
      <c r="B6501">
        <v>92682</v>
      </c>
      <c r="C6501" t="s">
        <v>55774</v>
      </c>
      <c r="D6501" t="s">
        <v>55775</v>
      </c>
      <c r="E6501">
        <v>76.936077841478294</v>
      </c>
      <c r="F6501">
        <v>75.921049021272296</v>
      </c>
      <c r="G6501">
        <v>1.01336953102323</v>
      </c>
      <c r="H6501">
        <v>0.92909002844403799</v>
      </c>
      <c r="I6501" t="s">
        <v>327</v>
      </c>
      <c r="J6501">
        <v>1020824</v>
      </c>
    </row>
    <row r="6502" spans="1:10" x14ac:dyDescent="0.3">
      <c r="A6502" t="s">
        <v>49158</v>
      </c>
      <c r="B6502">
        <v>8662</v>
      </c>
      <c r="C6502" t="s">
        <v>49159</v>
      </c>
      <c r="D6502" t="s">
        <v>49160</v>
      </c>
      <c r="E6502">
        <v>15844.7648843235</v>
      </c>
      <c r="F6502">
        <v>15635.0461663233</v>
      </c>
      <c r="G6502">
        <v>1.01341337376105</v>
      </c>
      <c r="H6502">
        <v>0.54339538492268802</v>
      </c>
      <c r="I6502" t="s">
        <v>327</v>
      </c>
      <c r="J6502">
        <v>428724</v>
      </c>
    </row>
    <row r="6503" spans="1:10" x14ac:dyDescent="0.3">
      <c r="A6503" t="s">
        <v>53013</v>
      </c>
      <c r="B6503">
        <v>80325</v>
      </c>
      <c r="C6503" t="s">
        <v>53014</v>
      </c>
      <c r="D6503" t="s">
        <v>53015</v>
      </c>
      <c r="E6503">
        <v>1177.4428030571801</v>
      </c>
      <c r="F6503">
        <v>1161.84887261875</v>
      </c>
      <c r="G6503">
        <v>1.01342165130589</v>
      </c>
      <c r="H6503">
        <v>0.76888098200097399</v>
      </c>
      <c r="I6503" t="s">
        <v>327</v>
      </c>
      <c r="J6503">
        <v>154782</v>
      </c>
    </row>
    <row r="6504" spans="1:10" x14ac:dyDescent="0.3">
      <c r="A6504" t="s">
        <v>50480</v>
      </c>
      <c r="B6504">
        <v>7381</v>
      </c>
      <c r="C6504" t="s">
        <v>50481</v>
      </c>
      <c r="D6504" t="s">
        <v>50482</v>
      </c>
      <c r="E6504">
        <v>10512.6045538297</v>
      </c>
      <c r="F6504">
        <v>10373.0812337139</v>
      </c>
      <c r="G6504">
        <v>1.0134505184112901</v>
      </c>
      <c r="H6504">
        <v>0.62077927904790897</v>
      </c>
      <c r="I6504" t="s">
        <v>327</v>
      </c>
      <c r="J6504">
        <v>174028</v>
      </c>
    </row>
    <row r="6505" spans="1:10" x14ac:dyDescent="0.3">
      <c r="A6505" t="s">
        <v>53414</v>
      </c>
      <c r="B6505">
        <v>163126</v>
      </c>
      <c r="C6505" t="s">
        <v>53415</v>
      </c>
      <c r="D6505" t="s">
        <v>53416</v>
      </c>
      <c r="E6505">
        <v>1230.98647184947</v>
      </c>
      <c r="F6505">
        <v>1214.6383390046201</v>
      </c>
      <c r="G6505">
        <v>1.0134592596988501</v>
      </c>
      <c r="H6505">
        <v>0.79102401711264203</v>
      </c>
      <c r="I6505" t="s">
        <v>327</v>
      </c>
      <c r="J6505">
        <v>516727</v>
      </c>
    </row>
    <row r="6506" spans="1:10" x14ac:dyDescent="0.3">
      <c r="A6506" t="s">
        <v>53969</v>
      </c>
      <c r="B6506">
        <v>79885</v>
      </c>
      <c r="C6506" t="s">
        <v>53970</v>
      </c>
      <c r="D6506" t="s">
        <v>53971</v>
      </c>
      <c r="E6506">
        <v>944.90903456981198</v>
      </c>
      <c r="F6506">
        <v>932.35557615697098</v>
      </c>
      <c r="G6506">
        <v>1.01346423910992</v>
      </c>
      <c r="H6506">
        <v>0.82093967037149096</v>
      </c>
      <c r="I6506" t="s">
        <v>327</v>
      </c>
      <c r="J6506">
        <v>1299325</v>
      </c>
    </row>
    <row r="6507" spans="1:10" x14ac:dyDescent="0.3">
      <c r="A6507" t="s">
        <v>49743</v>
      </c>
      <c r="B6507">
        <v>10771</v>
      </c>
      <c r="C6507" t="s">
        <v>49744</v>
      </c>
      <c r="D6507" t="s">
        <v>49745</v>
      </c>
      <c r="E6507">
        <v>7640.3584310618498</v>
      </c>
      <c r="F6507">
        <v>7538.4650712426401</v>
      </c>
      <c r="G6507">
        <v>1.0135164597641899</v>
      </c>
      <c r="H6507">
        <v>0.57778332335315197</v>
      </c>
      <c r="I6507" t="s">
        <v>327</v>
      </c>
      <c r="J6507">
        <v>618325</v>
      </c>
    </row>
    <row r="6508" spans="1:10" x14ac:dyDescent="0.3">
      <c r="A6508" t="s">
        <v>56897</v>
      </c>
      <c r="B6508">
        <v>343184</v>
      </c>
      <c r="C6508" t="s">
        <v>56898</v>
      </c>
      <c r="D6508" t="s">
        <v>56899</v>
      </c>
      <c r="E6508">
        <v>1.3537422241000501</v>
      </c>
      <c r="F6508">
        <v>1.3353908524543701</v>
      </c>
      <c r="G6508">
        <v>1.0137423224159099</v>
      </c>
      <c r="H6508">
        <v>0.98663470683780097</v>
      </c>
      <c r="I6508" t="s">
        <v>327</v>
      </c>
      <c r="J6508">
        <v>55005</v>
      </c>
    </row>
    <row r="6509" spans="1:10" x14ac:dyDescent="0.3">
      <c r="A6509" t="s">
        <v>50321</v>
      </c>
      <c r="B6509">
        <v>9616</v>
      </c>
      <c r="C6509" t="s">
        <v>50322</v>
      </c>
      <c r="D6509" t="s">
        <v>50323</v>
      </c>
      <c r="E6509">
        <v>3528.5696211894101</v>
      </c>
      <c r="F6509">
        <v>3480.57888986538</v>
      </c>
      <c r="G6509">
        <v>1.01378814640971</v>
      </c>
      <c r="H6509">
        <v>0.61159975910667097</v>
      </c>
      <c r="I6509" t="s">
        <v>327</v>
      </c>
      <c r="J6509">
        <v>1238547</v>
      </c>
    </row>
    <row r="6510" spans="1:10" x14ac:dyDescent="0.3">
      <c r="A6510" t="s">
        <v>50883</v>
      </c>
      <c r="B6510">
        <v>51070</v>
      </c>
      <c r="C6510" t="s">
        <v>50884</v>
      </c>
      <c r="D6510" t="s">
        <v>50885</v>
      </c>
      <c r="E6510">
        <v>2440.4242537188602</v>
      </c>
      <c r="F6510">
        <v>2406.99556265411</v>
      </c>
      <c r="G6510">
        <v>1.0138881398800299</v>
      </c>
      <c r="H6510">
        <v>0.64507594308042404</v>
      </c>
      <c r="I6510" t="s">
        <v>327</v>
      </c>
      <c r="J6510">
        <v>320447</v>
      </c>
    </row>
    <row r="6511" spans="1:10" x14ac:dyDescent="0.3">
      <c r="A6511" t="s">
        <v>53462</v>
      </c>
      <c r="B6511">
        <v>10966</v>
      </c>
      <c r="C6511" t="s">
        <v>53463</v>
      </c>
      <c r="D6511" t="s">
        <v>53464</v>
      </c>
      <c r="E6511">
        <v>590.79622440576497</v>
      </c>
      <c r="F6511">
        <v>582.66791763462095</v>
      </c>
      <c r="G6511">
        <v>1.0139501532951101</v>
      </c>
      <c r="H6511">
        <v>0.79362719739839904</v>
      </c>
      <c r="I6511" t="s">
        <v>327</v>
      </c>
      <c r="J6511">
        <v>294199</v>
      </c>
    </row>
    <row r="6512" spans="1:10" x14ac:dyDescent="0.3">
      <c r="A6512" t="s">
        <v>51105</v>
      </c>
      <c r="B6512">
        <v>64766</v>
      </c>
      <c r="C6512" t="s">
        <v>51106</v>
      </c>
      <c r="D6512" t="s">
        <v>51107</v>
      </c>
      <c r="E6512">
        <v>2828.63598772142</v>
      </c>
      <c r="F6512">
        <v>2789.3612542931201</v>
      </c>
      <c r="G6512">
        <v>1.0140801889206199</v>
      </c>
      <c r="H6512">
        <v>0.65892426248094904</v>
      </c>
      <c r="I6512" t="s">
        <v>327</v>
      </c>
      <c r="J6512">
        <v>29285</v>
      </c>
    </row>
    <row r="6513" spans="1:10" x14ac:dyDescent="0.3">
      <c r="A6513" t="s">
        <v>56046</v>
      </c>
      <c r="B6513">
        <v>2571</v>
      </c>
      <c r="C6513" t="s">
        <v>56047</v>
      </c>
      <c r="D6513" t="s">
        <v>56048</v>
      </c>
      <c r="E6513">
        <v>50.858359362109397</v>
      </c>
      <c r="F6513">
        <v>50.152013802934597</v>
      </c>
      <c r="G6513">
        <v>1.0140840916568199</v>
      </c>
      <c r="H6513">
        <v>0.94365733370343696</v>
      </c>
      <c r="I6513" t="s">
        <v>327</v>
      </c>
      <c r="J6513">
        <v>330344</v>
      </c>
    </row>
    <row r="6514" spans="1:10" x14ac:dyDescent="0.3">
      <c r="A6514" t="s">
        <v>56865</v>
      </c>
      <c r="B6514">
        <v>283358</v>
      </c>
      <c r="C6514" t="s">
        <v>56866</v>
      </c>
      <c r="D6514" t="s">
        <v>56867</v>
      </c>
      <c r="E6514">
        <v>1.44117643618902</v>
      </c>
      <c r="F6514">
        <v>1.4211596287406101</v>
      </c>
      <c r="G6514">
        <v>1.01408484102954</v>
      </c>
      <c r="H6514">
        <v>0.98522106952878097</v>
      </c>
      <c r="I6514" t="s">
        <v>327</v>
      </c>
      <c r="J6514">
        <v>85605</v>
      </c>
    </row>
    <row r="6515" spans="1:10" x14ac:dyDescent="0.3">
      <c r="A6515" t="s">
        <v>54928</v>
      </c>
      <c r="B6515">
        <v>9182</v>
      </c>
      <c r="C6515" t="s">
        <v>54929</v>
      </c>
      <c r="D6515" t="s">
        <v>54930</v>
      </c>
      <c r="E6515">
        <v>186.16461325824201</v>
      </c>
      <c r="F6515">
        <v>183.560973524536</v>
      </c>
      <c r="G6515">
        <v>1.0141840593003699</v>
      </c>
      <c r="H6515">
        <v>0.88265703596114398</v>
      </c>
      <c r="I6515" t="s">
        <v>327</v>
      </c>
      <c r="J6515">
        <v>3908425</v>
      </c>
    </row>
    <row r="6516" spans="1:10" x14ac:dyDescent="0.3">
      <c r="A6516" t="s">
        <v>49834</v>
      </c>
      <c r="B6516">
        <v>10204</v>
      </c>
      <c r="C6516" t="s">
        <v>49835</v>
      </c>
      <c r="D6516" t="s">
        <v>49836</v>
      </c>
      <c r="E6516">
        <v>8088.9974044890296</v>
      </c>
      <c r="F6516">
        <v>7975.5799584218003</v>
      </c>
      <c r="G6516">
        <v>1.0142205891807901</v>
      </c>
      <c r="H6516">
        <v>0.58401541060510997</v>
      </c>
      <c r="I6516" t="s">
        <v>327</v>
      </c>
      <c r="J6516">
        <v>3123127</v>
      </c>
    </row>
    <row r="6517" spans="1:10" x14ac:dyDescent="0.3">
      <c r="A6517" t="s">
        <v>54053</v>
      </c>
      <c r="B6517">
        <v>144983</v>
      </c>
      <c r="C6517" t="s">
        <v>54054</v>
      </c>
      <c r="D6517" t="s">
        <v>54055</v>
      </c>
      <c r="E6517">
        <v>363.50412132204798</v>
      </c>
      <c r="F6517">
        <v>358.39631010920601</v>
      </c>
      <c r="G6517">
        <v>1.0142518521222601</v>
      </c>
      <c r="H6517">
        <v>0.82753420515977705</v>
      </c>
      <c r="I6517" t="s">
        <v>327</v>
      </c>
      <c r="J6517">
        <v>1512436</v>
      </c>
    </row>
    <row r="6518" spans="1:10" x14ac:dyDescent="0.3">
      <c r="A6518" t="s">
        <v>55795</v>
      </c>
      <c r="B6518">
        <v>23029</v>
      </c>
      <c r="C6518" t="s">
        <v>55796</v>
      </c>
      <c r="D6518" t="s">
        <v>55797</v>
      </c>
      <c r="E6518">
        <v>72.290620894493102</v>
      </c>
      <c r="F6518">
        <v>71.2713643169254</v>
      </c>
      <c r="G6518">
        <v>1.01430106729872</v>
      </c>
      <c r="H6518">
        <v>0.93047974776549602</v>
      </c>
      <c r="I6518" t="s">
        <v>327</v>
      </c>
      <c r="J6518">
        <v>238905</v>
      </c>
    </row>
    <row r="6519" spans="1:10" x14ac:dyDescent="0.3">
      <c r="A6519" t="s">
        <v>50146</v>
      </c>
      <c r="B6519">
        <v>9188</v>
      </c>
      <c r="C6519" t="s">
        <v>50147</v>
      </c>
      <c r="D6519" t="s">
        <v>50148</v>
      </c>
      <c r="E6519">
        <v>24175.6424955154</v>
      </c>
      <c r="F6519">
        <v>23833.222237974998</v>
      </c>
      <c r="G6519">
        <v>1.01436735050432</v>
      </c>
      <c r="H6519">
        <v>0.60307264181699105</v>
      </c>
      <c r="I6519" t="s">
        <v>327</v>
      </c>
      <c r="J6519">
        <v>582227</v>
      </c>
    </row>
    <row r="6520" spans="1:10" x14ac:dyDescent="0.3">
      <c r="A6520" t="s">
        <v>49705</v>
      </c>
      <c r="B6520">
        <v>6746</v>
      </c>
      <c r="C6520" t="s">
        <v>49706</v>
      </c>
      <c r="D6520" t="s">
        <v>49707</v>
      </c>
      <c r="E6520">
        <v>8641.8587413749992</v>
      </c>
      <c r="F6520">
        <v>8519.3295866820099</v>
      </c>
      <c r="G6520">
        <v>1.01438248789958</v>
      </c>
      <c r="H6520">
        <v>0.57536323014562396</v>
      </c>
      <c r="I6520" t="s">
        <v>327</v>
      </c>
      <c r="J6520">
        <v>2217431</v>
      </c>
    </row>
    <row r="6521" spans="1:10" x14ac:dyDescent="0.3">
      <c r="A6521" t="s">
        <v>53035</v>
      </c>
      <c r="B6521">
        <v>400720</v>
      </c>
      <c r="C6521" t="s">
        <v>53036</v>
      </c>
      <c r="D6521" t="s">
        <v>53037</v>
      </c>
      <c r="E6521">
        <v>914.45618429143803</v>
      </c>
      <c r="F6521">
        <v>901.37877333535596</v>
      </c>
      <c r="G6521">
        <v>1.0145082304386801</v>
      </c>
      <c r="H6521">
        <v>0.76984095219822102</v>
      </c>
      <c r="I6521" t="s">
        <v>327</v>
      </c>
      <c r="J6521">
        <v>5405842</v>
      </c>
    </row>
    <row r="6522" spans="1:10" x14ac:dyDescent="0.3">
      <c r="A6522" t="s">
        <v>51206</v>
      </c>
      <c r="B6522">
        <v>10422</v>
      </c>
      <c r="C6522" t="s">
        <v>51207</v>
      </c>
      <c r="D6522" t="s">
        <v>51208</v>
      </c>
      <c r="E6522">
        <v>2015.87033145329</v>
      </c>
      <c r="F6522">
        <v>1986.9663121516401</v>
      </c>
      <c r="G6522">
        <v>1.01454680893424</v>
      </c>
      <c r="H6522">
        <v>0.66387788088060995</v>
      </c>
      <c r="I6522" t="s">
        <v>327</v>
      </c>
      <c r="J6522">
        <v>107193</v>
      </c>
    </row>
    <row r="6523" spans="1:10" x14ac:dyDescent="0.3">
      <c r="A6523" t="s">
        <v>47887</v>
      </c>
      <c r="B6523">
        <v>6128</v>
      </c>
      <c r="C6523" t="s">
        <v>47888</v>
      </c>
      <c r="D6523" t="s">
        <v>47889</v>
      </c>
      <c r="E6523">
        <v>39796.552782555103</v>
      </c>
      <c r="F6523">
        <v>39225.322334842102</v>
      </c>
      <c r="G6523">
        <v>1.0145627980526699</v>
      </c>
      <c r="H6523">
        <v>0.47635351976623003</v>
      </c>
      <c r="I6523" t="s">
        <v>327</v>
      </c>
      <c r="J6523">
        <v>204172</v>
      </c>
    </row>
    <row r="6524" spans="1:10" x14ac:dyDescent="0.3">
      <c r="A6524" t="s">
        <v>50266</v>
      </c>
      <c r="B6524">
        <v>64397</v>
      </c>
      <c r="C6524" t="s">
        <v>50267</v>
      </c>
      <c r="D6524" t="s">
        <v>50268</v>
      </c>
      <c r="E6524">
        <v>6957.49122219335</v>
      </c>
      <c r="F6524">
        <v>6856.8408596950303</v>
      </c>
      <c r="G6524">
        <v>1.0146788243387601</v>
      </c>
      <c r="H6524">
        <v>0.609624654213061</v>
      </c>
      <c r="I6524" t="s">
        <v>327</v>
      </c>
      <c r="J6524">
        <v>392450</v>
      </c>
    </row>
    <row r="6525" spans="1:10" x14ac:dyDescent="0.3">
      <c r="A6525" t="s">
        <v>49941</v>
      </c>
      <c r="B6525">
        <v>51304</v>
      </c>
      <c r="C6525" t="s">
        <v>49942</v>
      </c>
      <c r="D6525" t="s">
        <v>49943</v>
      </c>
      <c r="E6525">
        <v>4544.2690980205598</v>
      </c>
      <c r="F6525">
        <v>4478.4756088793702</v>
      </c>
      <c r="G6525">
        <v>1.01469104554477</v>
      </c>
      <c r="H6525">
        <v>0.59086972387196501</v>
      </c>
      <c r="I6525" t="s">
        <v>327</v>
      </c>
      <c r="J6525">
        <v>812943</v>
      </c>
    </row>
    <row r="6526" spans="1:10" x14ac:dyDescent="0.3">
      <c r="A6526" t="s">
        <v>53795</v>
      </c>
      <c r="B6526">
        <v>8139</v>
      </c>
      <c r="C6526" t="s">
        <v>53796</v>
      </c>
      <c r="D6526" t="s">
        <v>53797</v>
      </c>
      <c r="E6526">
        <v>783.66402057743403</v>
      </c>
      <c r="F6526">
        <v>772.29921655290195</v>
      </c>
      <c r="G6526">
        <v>1.0147155451940699</v>
      </c>
      <c r="H6526">
        <v>0.81087224411185199</v>
      </c>
      <c r="I6526" t="s">
        <v>327</v>
      </c>
      <c r="J6526">
        <v>1855768</v>
      </c>
    </row>
    <row r="6527" spans="1:10" x14ac:dyDescent="0.3">
      <c r="A6527" t="s">
        <v>51439</v>
      </c>
      <c r="B6527">
        <v>8204</v>
      </c>
      <c r="C6527" t="s">
        <v>51440</v>
      </c>
      <c r="D6527" t="s">
        <v>51441</v>
      </c>
      <c r="E6527">
        <v>3625.7463349845002</v>
      </c>
      <c r="F6527">
        <v>3572.6034634001398</v>
      </c>
      <c r="G6527">
        <v>1.0148751105821801</v>
      </c>
      <c r="H6527">
        <v>0.67727956089292696</v>
      </c>
      <c r="I6527" t="s">
        <v>327</v>
      </c>
      <c r="J6527">
        <v>888517</v>
      </c>
    </row>
    <row r="6528" spans="1:10" x14ac:dyDescent="0.3">
      <c r="A6528" t="s">
        <v>53821</v>
      </c>
      <c r="B6528">
        <v>728590</v>
      </c>
      <c r="C6528" t="s">
        <v>53822</v>
      </c>
      <c r="D6528" t="s">
        <v>53823</v>
      </c>
      <c r="E6528">
        <v>364.45141735374898</v>
      </c>
      <c r="F6528">
        <v>359.105332025633</v>
      </c>
      <c r="G6528">
        <v>1.0148872346115301</v>
      </c>
      <c r="H6528">
        <v>0.81218193427401497</v>
      </c>
      <c r="I6528" t="s">
        <v>327</v>
      </c>
      <c r="J6528">
        <v>1648251</v>
      </c>
    </row>
    <row r="6529" spans="1:10" x14ac:dyDescent="0.3">
      <c r="A6529" t="s">
        <v>49592</v>
      </c>
      <c r="B6529">
        <v>54890</v>
      </c>
      <c r="C6529" t="s">
        <v>49593</v>
      </c>
      <c r="D6529" t="s">
        <v>49594</v>
      </c>
      <c r="E6529">
        <v>6201.8018982766398</v>
      </c>
      <c r="F6529">
        <v>6110.6712274807296</v>
      </c>
      <c r="G6529">
        <v>1.0149133650630899</v>
      </c>
      <c r="H6529">
        <v>0.56847511249502303</v>
      </c>
      <c r="I6529" t="s">
        <v>327</v>
      </c>
      <c r="J6529">
        <v>504518</v>
      </c>
    </row>
    <row r="6530" spans="1:10" x14ac:dyDescent="0.3">
      <c r="A6530" t="s">
        <v>49410</v>
      </c>
      <c r="B6530">
        <v>112</v>
      </c>
      <c r="C6530" t="s">
        <v>49411</v>
      </c>
      <c r="D6530" t="s">
        <v>49412</v>
      </c>
      <c r="E6530">
        <v>5986.1464202863499</v>
      </c>
      <c r="F6530">
        <v>5898.1587892150201</v>
      </c>
      <c r="G6530">
        <v>1.01491781320507</v>
      </c>
      <c r="H6530">
        <v>0.56027878918100904</v>
      </c>
      <c r="I6530" t="s">
        <v>327</v>
      </c>
      <c r="J6530">
        <v>352908</v>
      </c>
    </row>
    <row r="6531" spans="1:10" x14ac:dyDescent="0.3">
      <c r="A6531" t="s">
        <v>53161</v>
      </c>
      <c r="B6531">
        <v>440498</v>
      </c>
      <c r="C6531" t="s">
        <v>53162</v>
      </c>
      <c r="D6531" t="s">
        <v>53163</v>
      </c>
      <c r="E6531">
        <v>562.47303336574305</v>
      </c>
      <c r="F6531">
        <v>554.17044328612496</v>
      </c>
      <c r="G6531">
        <v>1.0149820153351801</v>
      </c>
      <c r="H6531">
        <v>0.77622239240937496</v>
      </c>
      <c r="I6531" t="s">
        <v>327</v>
      </c>
      <c r="J6531">
        <v>29829026</v>
      </c>
    </row>
    <row r="6532" spans="1:10" x14ac:dyDescent="0.3">
      <c r="A6532" t="s">
        <v>56834</v>
      </c>
      <c r="B6532">
        <v>692157</v>
      </c>
      <c r="C6532" t="s">
        <v>56835</v>
      </c>
      <c r="D6532" t="s">
        <v>56836</v>
      </c>
      <c r="E6532">
        <v>1.6385246788471299</v>
      </c>
      <c r="F6532">
        <v>1.61430706110792</v>
      </c>
      <c r="G6532">
        <v>1.0150018657061399</v>
      </c>
      <c r="H6532">
        <v>0.98414157622322196</v>
      </c>
      <c r="I6532" t="s">
        <v>327</v>
      </c>
      <c r="J6532">
        <v>16456</v>
      </c>
    </row>
    <row r="6533" spans="1:10" x14ac:dyDescent="0.3">
      <c r="A6533" t="s">
        <v>56837</v>
      </c>
      <c r="B6533">
        <v>84677</v>
      </c>
      <c r="C6533" t="s">
        <v>56838</v>
      </c>
      <c r="D6533" t="s">
        <v>56839</v>
      </c>
      <c r="E6533">
        <v>1.6385246788471299</v>
      </c>
      <c r="F6533">
        <v>1.61430706110792</v>
      </c>
      <c r="G6533">
        <v>1.0150018657061399</v>
      </c>
      <c r="H6533">
        <v>0.98414157622322196</v>
      </c>
      <c r="I6533" t="s">
        <v>327</v>
      </c>
      <c r="J6533">
        <v>679656</v>
      </c>
    </row>
    <row r="6534" spans="1:10" x14ac:dyDescent="0.3">
      <c r="A6534" t="s">
        <v>51136</v>
      </c>
      <c r="B6534">
        <v>51527</v>
      </c>
      <c r="C6534" t="s">
        <v>51137</v>
      </c>
      <c r="D6534" t="s">
        <v>51138</v>
      </c>
      <c r="E6534">
        <v>1713.5207834703799</v>
      </c>
      <c r="F6534">
        <v>1688.1638268283</v>
      </c>
      <c r="G6534">
        <v>1.0150204359547901</v>
      </c>
      <c r="H6534">
        <v>0.66002416010329701</v>
      </c>
      <c r="I6534" t="s">
        <v>327</v>
      </c>
      <c r="J6534">
        <v>1808686</v>
      </c>
    </row>
    <row r="6535" spans="1:10" x14ac:dyDescent="0.3">
      <c r="A6535" t="s">
        <v>56721</v>
      </c>
      <c r="B6535">
        <v>100874431</v>
      </c>
      <c r="C6535" t="s">
        <v>56722</v>
      </c>
      <c r="D6535" t="s">
        <v>56723</v>
      </c>
      <c r="E6535">
        <v>4.7084521758662401</v>
      </c>
      <c r="F6535">
        <v>4.6385532101114997</v>
      </c>
      <c r="G6535">
        <v>1.0150691309528099</v>
      </c>
      <c r="H6535">
        <v>0.97817812014771599</v>
      </c>
      <c r="I6535" t="s">
        <v>327</v>
      </c>
      <c r="J6535">
        <v>376691</v>
      </c>
    </row>
    <row r="6536" spans="1:10" x14ac:dyDescent="0.3">
      <c r="A6536" t="s">
        <v>50504</v>
      </c>
      <c r="B6536">
        <v>2000</v>
      </c>
      <c r="C6536" t="s">
        <v>50505</v>
      </c>
      <c r="D6536" t="s">
        <v>50506</v>
      </c>
      <c r="E6536">
        <v>3803.7544216133001</v>
      </c>
      <c r="F6536">
        <v>3746.7853836375898</v>
      </c>
      <c r="G6536">
        <v>1.0152047774672399</v>
      </c>
      <c r="H6536">
        <v>0.62128046045979402</v>
      </c>
      <c r="I6536" t="s">
        <v>327</v>
      </c>
      <c r="J6536">
        <v>1045248</v>
      </c>
    </row>
    <row r="6537" spans="1:10" x14ac:dyDescent="0.3">
      <c r="A6537" t="s">
        <v>53640</v>
      </c>
      <c r="B6537">
        <v>85414</v>
      </c>
      <c r="C6537" t="s">
        <v>53641</v>
      </c>
      <c r="D6537" t="s">
        <v>53642</v>
      </c>
      <c r="E6537">
        <v>449.18148262704</v>
      </c>
      <c r="F6537">
        <v>442.43885429627198</v>
      </c>
      <c r="G6537">
        <v>1.01523968400445</v>
      </c>
      <c r="H6537">
        <v>0.80286320089400398</v>
      </c>
      <c r="I6537" t="s">
        <v>327</v>
      </c>
      <c r="J6537">
        <v>1713358</v>
      </c>
    </row>
    <row r="6538" spans="1:10" x14ac:dyDescent="0.3">
      <c r="A6538" t="s">
        <v>49983</v>
      </c>
      <c r="B6538">
        <v>11235</v>
      </c>
      <c r="C6538" t="s">
        <v>49984</v>
      </c>
      <c r="D6538" t="s">
        <v>49985</v>
      </c>
      <c r="E6538">
        <v>2726.0312706816399</v>
      </c>
      <c r="F6538">
        <v>2685.10677375047</v>
      </c>
      <c r="G6538">
        <v>1.0152412922015801</v>
      </c>
      <c r="H6538">
        <v>0.59341581280150202</v>
      </c>
      <c r="I6538" t="s">
        <v>327</v>
      </c>
      <c r="J6538">
        <v>336394</v>
      </c>
    </row>
    <row r="6539" spans="1:10" x14ac:dyDescent="0.3">
      <c r="A6539" t="s">
        <v>56130</v>
      </c>
      <c r="B6539">
        <v>105377595</v>
      </c>
      <c r="C6539" t="s">
        <v>56131</v>
      </c>
      <c r="D6539" t="s">
        <v>56132</v>
      </c>
      <c r="E6539">
        <v>25.254026621329501</v>
      </c>
      <c r="F6539">
        <v>24.8744001959261</v>
      </c>
      <c r="G6539">
        <v>1.0152617318372801</v>
      </c>
      <c r="H6539">
        <v>0.94801930521703304</v>
      </c>
      <c r="I6539" t="s">
        <v>327</v>
      </c>
      <c r="J6539">
        <v>515550</v>
      </c>
    </row>
    <row r="6540" spans="1:10" x14ac:dyDescent="0.3">
      <c r="A6540" t="s">
        <v>49471</v>
      </c>
      <c r="B6540">
        <v>10743</v>
      </c>
      <c r="C6540" t="s">
        <v>49472</v>
      </c>
      <c r="D6540" t="s">
        <v>49473</v>
      </c>
      <c r="E6540">
        <v>4014.7608065664099</v>
      </c>
      <c r="F6540">
        <v>3953.43132212413</v>
      </c>
      <c r="G6540">
        <v>1.0155129758038499</v>
      </c>
      <c r="H6540">
        <v>0.56373400980319399</v>
      </c>
      <c r="I6540" t="s">
        <v>327</v>
      </c>
      <c r="J6540">
        <v>320391</v>
      </c>
    </row>
    <row r="6541" spans="1:10" x14ac:dyDescent="0.3">
      <c r="A6541" t="s">
        <v>50155</v>
      </c>
      <c r="B6541">
        <v>149603</v>
      </c>
      <c r="C6541" t="s">
        <v>50156</v>
      </c>
      <c r="D6541" t="s">
        <v>50157</v>
      </c>
      <c r="E6541">
        <v>5853.3673048895698</v>
      </c>
      <c r="F6541">
        <v>5763.2235453829599</v>
      </c>
      <c r="G6541">
        <v>1.0156412047523</v>
      </c>
      <c r="H6541">
        <v>0.60355186932358595</v>
      </c>
      <c r="I6541" t="s">
        <v>327</v>
      </c>
      <c r="J6541">
        <v>934633</v>
      </c>
    </row>
    <row r="6542" spans="1:10" x14ac:dyDescent="0.3">
      <c r="A6542" t="s">
        <v>49174</v>
      </c>
      <c r="B6542">
        <v>79921</v>
      </c>
      <c r="C6542" t="s">
        <v>49175</v>
      </c>
      <c r="D6542" t="s">
        <v>49176</v>
      </c>
      <c r="E6542">
        <v>7989.2717074417797</v>
      </c>
      <c r="F6542">
        <v>7866.1171158222596</v>
      </c>
      <c r="G6542">
        <v>1.0156563384203601</v>
      </c>
      <c r="H6542">
        <v>0.54521895979621904</v>
      </c>
      <c r="I6542" t="s">
        <v>327</v>
      </c>
      <c r="J6542">
        <v>319066</v>
      </c>
    </row>
    <row r="6543" spans="1:10" x14ac:dyDescent="0.3">
      <c r="A6543" t="s">
        <v>47959</v>
      </c>
      <c r="B6543">
        <v>55691</v>
      </c>
      <c r="C6543" t="s">
        <v>47960</v>
      </c>
      <c r="D6543" t="s">
        <v>47961</v>
      </c>
      <c r="E6543">
        <v>10311.278479589</v>
      </c>
      <c r="F6543">
        <v>10152.279318111199</v>
      </c>
      <c r="G6543">
        <v>1.01566142503528</v>
      </c>
      <c r="H6543">
        <v>0.48084477757788002</v>
      </c>
      <c r="I6543" t="s">
        <v>327</v>
      </c>
      <c r="J6543">
        <v>398618</v>
      </c>
    </row>
    <row r="6544" spans="1:10" x14ac:dyDescent="0.3">
      <c r="A6544" t="s">
        <v>50988</v>
      </c>
      <c r="B6544">
        <v>3460</v>
      </c>
      <c r="C6544" t="s">
        <v>50989</v>
      </c>
      <c r="D6544" t="s">
        <v>50990</v>
      </c>
      <c r="E6544">
        <v>2139.7678621555701</v>
      </c>
      <c r="F6544">
        <v>2106.6267477349602</v>
      </c>
      <c r="G6544">
        <v>1.01573183975578</v>
      </c>
      <c r="H6544">
        <v>0.65213997895422104</v>
      </c>
      <c r="I6544" t="s">
        <v>327</v>
      </c>
      <c r="J6544">
        <v>123123</v>
      </c>
    </row>
    <row r="6545" spans="1:10" x14ac:dyDescent="0.3">
      <c r="A6545" t="s">
        <v>56798</v>
      </c>
      <c r="B6545">
        <v>100128817</v>
      </c>
      <c r="C6545" t="s">
        <v>56799</v>
      </c>
      <c r="D6545" t="s">
        <v>56800</v>
      </c>
      <c r="E6545">
        <v>3.4019177901725901</v>
      </c>
      <c r="F6545">
        <v>3.3491300103528898</v>
      </c>
      <c r="G6545">
        <v>1.01576163948742</v>
      </c>
      <c r="H6545">
        <v>0.98099009069149101</v>
      </c>
      <c r="I6545" t="s">
        <v>327</v>
      </c>
      <c r="J6545">
        <v>2804960</v>
      </c>
    </row>
    <row r="6546" spans="1:10" x14ac:dyDescent="0.3">
      <c r="A6546" t="s">
        <v>55521</v>
      </c>
      <c r="B6546">
        <v>252884</v>
      </c>
      <c r="C6546" t="s">
        <v>55522</v>
      </c>
      <c r="D6546" t="s">
        <v>55523</v>
      </c>
      <c r="E6546">
        <v>90.025288427746702</v>
      </c>
      <c r="F6546">
        <v>88.628273736499494</v>
      </c>
      <c r="G6546">
        <v>1.01576263005416</v>
      </c>
      <c r="H6546">
        <v>0.91648313908145795</v>
      </c>
      <c r="I6546" t="s">
        <v>327</v>
      </c>
      <c r="J6546">
        <v>60414</v>
      </c>
    </row>
    <row r="6547" spans="1:10" x14ac:dyDescent="0.3">
      <c r="A6547" t="s">
        <v>46158</v>
      </c>
      <c r="B6547">
        <v>7534</v>
      </c>
      <c r="C6547" t="s">
        <v>46159</v>
      </c>
      <c r="D6547" t="s">
        <v>46160</v>
      </c>
      <c r="E6547">
        <v>64112.145073567102</v>
      </c>
      <c r="F6547">
        <v>63116.2551671373</v>
      </c>
      <c r="G6547">
        <v>1.0157786596145899</v>
      </c>
      <c r="H6547">
        <v>0.39016062198454499</v>
      </c>
      <c r="I6547" t="s">
        <v>327</v>
      </c>
      <c r="J6547">
        <v>842293</v>
      </c>
    </row>
    <row r="6548" spans="1:10" x14ac:dyDescent="0.3">
      <c r="A6548" t="s">
        <v>52039</v>
      </c>
      <c r="B6548">
        <v>9338</v>
      </c>
      <c r="C6548" t="s">
        <v>52040</v>
      </c>
      <c r="D6548" t="s">
        <v>52041</v>
      </c>
      <c r="E6548">
        <v>1898.60626812391</v>
      </c>
      <c r="F6548">
        <v>1869.0244004045401</v>
      </c>
      <c r="G6548">
        <v>1.01582743794729</v>
      </c>
      <c r="H6548">
        <v>0.71124598928904803</v>
      </c>
      <c r="I6548" t="s">
        <v>327</v>
      </c>
      <c r="J6548">
        <v>266593</v>
      </c>
    </row>
    <row r="6549" spans="1:10" x14ac:dyDescent="0.3">
      <c r="A6549" t="s">
        <v>49809</v>
      </c>
      <c r="B6549">
        <v>55246</v>
      </c>
      <c r="C6549" t="s">
        <v>49810</v>
      </c>
      <c r="D6549" t="s">
        <v>49811</v>
      </c>
      <c r="E6549">
        <v>3487.4209972901499</v>
      </c>
      <c r="F6549">
        <v>3432.95082002244</v>
      </c>
      <c r="G6549">
        <v>1.0158668679289</v>
      </c>
      <c r="H6549">
        <v>0.58196495065634701</v>
      </c>
      <c r="I6549" t="s">
        <v>327</v>
      </c>
      <c r="J6549">
        <v>843037</v>
      </c>
    </row>
    <row r="6550" spans="1:10" x14ac:dyDescent="0.3">
      <c r="A6550" t="s">
        <v>50955</v>
      </c>
      <c r="B6550">
        <v>64795</v>
      </c>
      <c r="C6550" t="s">
        <v>50956</v>
      </c>
      <c r="D6550" t="s">
        <v>50957</v>
      </c>
      <c r="E6550">
        <v>2240.6372422351301</v>
      </c>
      <c r="F6550">
        <v>2205.6313397979502</v>
      </c>
      <c r="G6550">
        <v>1.01587114845783</v>
      </c>
      <c r="H6550">
        <v>0.64958505890345497</v>
      </c>
      <c r="I6550" t="s">
        <v>327</v>
      </c>
      <c r="J6550">
        <v>10168</v>
      </c>
    </row>
    <row r="6551" spans="1:10" x14ac:dyDescent="0.3">
      <c r="A6551" t="s">
        <v>53139</v>
      </c>
      <c r="B6551">
        <v>7584</v>
      </c>
      <c r="C6551" t="s">
        <v>53140</v>
      </c>
      <c r="D6551" t="s">
        <v>53141</v>
      </c>
      <c r="E6551">
        <v>577.57453023113305</v>
      </c>
      <c r="F6551">
        <v>568.54216195951699</v>
      </c>
      <c r="G6551">
        <v>1.01588689261054</v>
      </c>
      <c r="H6551">
        <v>0.77483904304903495</v>
      </c>
      <c r="I6551" t="s">
        <v>327</v>
      </c>
      <c r="J6551">
        <v>1140400</v>
      </c>
    </row>
    <row r="6552" spans="1:10" x14ac:dyDescent="0.3">
      <c r="A6552" t="s">
        <v>56855</v>
      </c>
      <c r="B6552">
        <v>6441</v>
      </c>
      <c r="C6552" t="s">
        <v>56856</v>
      </c>
      <c r="D6552" t="s">
        <v>56857</v>
      </c>
      <c r="E6552">
        <v>2.1136956678085901</v>
      </c>
      <c r="F6552">
        <v>2.0805703642467099</v>
      </c>
      <c r="G6552">
        <v>1.0159212608865</v>
      </c>
      <c r="H6552">
        <v>0.98505658324966305</v>
      </c>
      <c r="I6552" t="s">
        <v>327</v>
      </c>
      <c r="J6552">
        <v>323396</v>
      </c>
    </row>
    <row r="6553" spans="1:10" x14ac:dyDescent="0.3">
      <c r="A6553" t="s">
        <v>50543</v>
      </c>
      <c r="B6553">
        <v>57683</v>
      </c>
      <c r="C6553" t="s">
        <v>50544</v>
      </c>
      <c r="D6553" t="s">
        <v>50545</v>
      </c>
      <c r="E6553">
        <v>2246.0151124151798</v>
      </c>
      <c r="F6553">
        <v>2210.4002130855902</v>
      </c>
      <c r="G6553">
        <v>1.01611242123428</v>
      </c>
      <c r="H6553">
        <v>0.62334935714144801</v>
      </c>
      <c r="I6553" t="s">
        <v>327</v>
      </c>
      <c r="J6553">
        <v>436037</v>
      </c>
    </row>
    <row r="6554" spans="1:10" x14ac:dyDescent="0.3">
      <c r="A6554" t="s">
        <v>50348</v>
      </c>
      <c r="B6554">
        <v>90933</v>
      </c>
      <c r="C6554" t="s">
        <v>50349</v>
      </c>
      <c r="D6554" t="s">
        <v>50350</v>
      </c>
      <c r="E6554">
        <v>3191.73650327428</v>
      </c>
      <c r="F6554">
        <v>3140.6816236510299</v>
      </c>
      <c r="G6554">
        <v>1.0162559869930099</v>
      </c>
      <c r="H6554">
        <v>0.612550265215559</v>
      </c>
      <c r="I6554" t="s">
        <v>327</v>
      </c>
      <c r="J6554">
        <v>85745</v>
      </c>
    </row>
    <row r="6555" spans="1:10" x14ac:dyDescent="0.3">
      <c r="A6555" t="s">
        <v>49950</v>
      </c>
      <c r="B6555">
        <v>63875</v>
      </c>
      <c r="C6555" t="s">
        <v>49951</v>
      </c>
      <c r="D6555" t="s">
        <v>49952</v>
      </c>
      <c r="E6555">
        <v>3803.0142060856401</v>
      </c>
      <c r="F6555">
        <v>3742.1494128928998</v>
      </c>
      <c r="G6555">
        <v>1.0162646614224</v>
      </c>
      <c r="H6555">
        <v>0.59143119745921102</v>
      </c>
      <c r="I6555" t="s">
        <v>327</v>
      </c>
      <c r="J6555">
        <v>305620</v>
      </c>
    </row>
    <row r="6556" spans="1:10" x14ac:dyDescent="0.3">
      <c r="A6556" t="s">
        <v>55378</v>
      </c>
      <c r="B6556">
        <v>3908</v>
      </c>
      <c r="C6556" t="s">
        <v>55379</v>
      </c>
      <c r="D6556" t="s">
        <v>55380</v>
      </c>
      <c r="E6556">
        <v>78.681023478312895</v>
      </c>
      <c r="F6556">
        <v>77.420084466827902</v>
      </c>
      <c r="G6556">
        <v>1.0162869754039801</v>
      </c>
      <c r="H6556">
        <v>0.90929134234436104</v>
      </c>
      <c r="I6556" t="s">
        <v>327</v>
      </c>
      <c r="J6556">
        <v>21917</v>
      </c>
    </row>
    <row r="6557" spans="1:10" x14ac:dyDescent="0.3">
      <c r="A6557" t="s">
        <v>50633</v>
      </c>
      <c r="B6557">
        <v>23524</v>
      </c>
      <c r="C6557" t="s">
        <v>50634</v>
      </c>
      <c r="D6557" t="s">
        <v>50635</v>
      </c>
      <c r="E6557">
        <v>43543.222177400698</v>
      </c>
      <c r="F6557">
        <v>42843.920118497103</v>
      </c>
      <c r="G6557">
        <v>1.0163220839029099</v>
      </c>
      <c r="H6557">
        <v>0.62798449539974899</v>
      </c>
      <c r="I6557" t="s">
        <v>327</v>
      </c>
      <c r="J6557">
        <v>69815</v>
      </c>
    </row>
    <row r="6558" spans="1:10" x14ac:dyDescent="0.3">
      <c r="A6558" t="s">
        <v>49854</v>
      </c>
      <c r="B6558">
        <v>54865</v>
      </c>
      <c r="C6558" t="s">
        <v>49855</v>
      </c>
      <c r="D6558" t="s">
        <v>49856</v>
      </c>
      <c r="E6558">
        <v>3924.6650335802501</v>
      </c>
      <c r="F6558">
        <v>3861.4746923828302</v>
      </c>
      <c r="G6558">
        <v>1.0163643028198699</v>
      </c>
      <c r="H6558">
        <v>0.58440005543572304</v>
      </c>
      <c r="I6558" t="s">
        <v>327</v>
      </c>
      <c r="J6558">
        <v>1636893</v>
      </c>
    </row>
    <row r="6559" spans="1:10" x14ac:dyDescent="0.3">
      <c r="A6559" t="s">
        <v>45629</v>
      </c>
      <c r="B6559">
        <v>23521</v>
      </c>
      <c r="C6559" t="s">
        <v>45630</v>
      </c>
      <c r="D6559" t="s">
        <v>45631</v>
      </c>
      <c r="E6559">
        <v>78574.648626829701</v>
      </c>
      <c r="F6559">
        <v>77307.7012816239</v>
      </c>
      <c r="G6559">
        <v>1.0163883717172</v>
      </c>
      <c r="H6559">
        <v>0.36576759175857398</v>
      </c>
      <c r="I6559" t="s">
        <v>327</v>
      </c>
      <c r="J6559">
        <v>217740</v>
      </c>
    </row>
    <row r="6560" spans="1:10" x14ac:dyDescent="0.3">
      <c r="A6560" t="s">
        <v>48462</v>
      </c>
      <c r="B6560">
        <v>2058</v>
      </c>
      <c r="C6560" t="s">
        <v>48463</v>
      </c>
      <c r="D6560" t="s">
        <v>48464</v>
      </c>
      <c r="E6560">
        <v>17658.9062355323</v>
      </c>
      <c r="F6560">
        <v>17373.7420053848</v>
      </c>
      <c r="G6560">
        <v>1.0164135181735201</v>
      </c>
      <c r="H6560">
        <v>0.50549935614375197</v>
      </c>
      <c r="I6560" t="s">
        <v>327</v>
      </c>
      <c r="J6560">
        <v>623305</v>
      </c>
    </row>
    <row r="6561" spans="1:10" x14ac:dyDescent="0.3">
      <c r="A6561" t="s">
        <v>50088</v>
      </c>
      <c r="B6561">
        <v>27292</v>
      </c>
      <c r="C6561" t="s">
        <v>50089</v>
      </c>
      <c r="D6561" t="s">
        <v>50090</v>
      </c>
      <c r="E6561">
        <v>2543.82090136646</v>
      </c>
      <c r="F6561">
        <v>2502.72954895884</v>
      </c>
      <c r="G6561">
        <v>1.01641861479788</v>
      </c>
      <c r="H6561">
        <v>0.60083915783373498</v>
      </c>
      <c r="I6561" t="s">
        <v>327</v>
      </c>
      <c r="J6561">
        <v>641477</v>
      </c>
    </row>
    <row r="6562" spans="1:10" x14ac:dyDescent="0.3">
      <c r="A6562" t="s">
        <v>48259</v>
      </c>
      <c r="B6562">
        <v>84641</v>
      </c>
      <c r="C6562" t="s">
        <v>48260</v>
      </c>
      <c r="D6562" t="s">
        <v>48261</v>
      </c>
      <c r="E6562">
        <v>6272.5923061930998</v>
      </c>
      <c r="F6562">
        <v>6171.2273233264004</v>
      </c>
      <c r="G6562">
        <v>1.01642541711007</v>
      </c>
      <c r="H6562">
        <v>0.49490929591573701</v>
      </c>
      <c r="I6562" t="s">
        <v>327</v>
      </c>
      <c r="J6562">
        <v>516571</v>
      </c>
    </row>
    <row r="6563" spans="1:10" x14ac:dyDescent="0.3">
      <c r="A6563" t="s">
        <v>55507</v>
      </c>
      <c r="B6563">
        <v>8552</v>
      </c>
      <c r="C6563" t="s">
        <v>55508</v>
      </c>
      <c r="D6563" t="s">
        <v>55509</v>
      </c>
      <c r="E6563">
        <v>71.074396880538799</v>
      </c>
      <c r="F6563">
        <v>69.924789958867905</v>
      </c>
      <c r="G6563">
        <v>1.0164406203057199</v>
      </c>
      <c r="H6563">
        <v>0.91590070842502902</v>
      </c>
      <c r="I6563" t="s">
        <v>327</v>
      </c>
      <c r="J6563">
        <v>237567</v>
      </c>
    </row>
    <row r="6564" spans="1:10" x14ac:dyDescent="0.3">
      <c r="A6564" t="s">
        <v>46687</v>
      </c>
      <c r="B6564">
        <v>9276</v>
      </c>
      <c r="C6564" t="s">
        <v>46688</v>
      </c>
      <c r="D6564" t="s">
        <v>46689</v>
      </c>
      <c r="E6564">
        <v>19643.685158554501</v>
      </c>
      <c r="F6564">
        <v>19325.5466451051</v>
      </c>
      <c r="G6564">
        <v>1.01646207061004</v>
      </c>
      <c r="H6564">
        <v>0.41478786647602101</v>
      </c>
      <c r="I6564" t="s">
        <v>327</v>
      </c>
      <c r="J6564">
        <v>2906429</v>
      </c>
    </row>
    <row r="6565" spans="1:10" x14ac:dyDescent="0.3">
      <c r="A6565" t="s">
        <v>56370</v>
      </c>
      <c r="B6565">
        <v>5233</v>
      </c>
      <c r="C6565" t="s">
        <v>56371</v>
      </c>
      <c r="D6565" t="s">
        <v>56372</v>
      </c>
      <c r="E6565">
        <v>16.1989275777192</v>
      </c>
      <c r="F6565">
        <v>15.9360368816667</v>
      </c>
      <c r="G6565">
        <v>1.0164966169446401</v>
      </c>
      <c r="H6565">
        <v>0.96103892564813298</v>
      </c>
      <c r="I6565" t="s">
        <v>327</v>
      </c>
      <c r="J6565">
        <v>806806</v>
      </c>
    </row>
    <row r="6566" spans="1:10" x14ac:dyDescent="0.3">
      <c r="A6566" t="s">
        <v>51668</v>
      </c>
      <c r="B6566">
        <v>54991</v>
      </c>
      <c r="C6566" t="s">
        <v>51669</v>
      </c>
      <c r="D6566" t="s">
        <v>51670</v>
      </c>
      <c r="E6566">
        <v>1066.7238589157</v>
      </c>
      <c r="F6566">
        <v>1049.39388014318</v>
      </c>
      <c r="G6566">
        <v>1.01651427466888</v>
      </c>
      <c r="H6566">
        <v>0.68972159819962697</v>
      </c>
      <c r="I6566" t="s">
        <v>327</v>
      </c>
      <c r="J6566">
        <v>1243417</v>
      </c>
    </row>
    <row r="6567" spans="1:10" x14ac:dyDescent="0.3">
      <c r="A6567" t="s">
        <v>46020</v>
      </c>
      <c r="B6567">
        <v>10096</v>
      </c>
      <c r="C6567" t="s">
        <v>46021</v>
      </c>
      <c r="D6567" t="s">
        <v>46022</v>
      </c>
      <c r="E6567">
        <v>36493.755327974301</v>
      </c>
      <c r="F6567">
        <v>35900.805430068001</v>
      </c>
      <c r="G6567">
        <v>1.0165163396977599</v>
      </c>
      <c r="H6567">
        <v>0.38406129161984498</v>
      </c>
      <c r="I6567" t="s">
        <v>327</v>
      </c>
      <c r="J6567">
        <v>1531564</v>
      </c>
    </row>
    <row r="6568" spans="1:10" x14ac:dyDescent="0.3">
      <c r="A6568" t="s">
        <v>56727</v>
      </c>
      <c r="B6568">
        <v>107075244</v>
      </c>
      <c r="C6568" t="s">
        <v>56728</v>
      </c>
      <c r="D6568" t="s">
        <v>56729</v>
      </c>
      <c r="E6568">
        <v>2.8276108103034798</v>
      </c>
      <c r="F6568">
        <v>2.7816665640755902</v>
      </c>
      <c r="G6568">
        <v>1.0165168057240399</v>
      </c>
      <c r="H6568">
        <v>0.97877777181175596</v>
      </c>
      <c r="I6568" t="s">
        <v>327</v>
      </c>
      <c r="J6568">
        <v>54630</v>
      </c>
    </row>
    <row r="6569" spans="1:10" x14ac:dyDescent="0.3">
      <c r="A6569" t="s">
        <v>49404</v>
      </c>
      <c r="B6569">
        <v>9342</v>
      </c>
      <c r="C6569" t="s">
        <v>49405</v>
      </c>
      <c r="D6569" t="s">
        <v>49406</v>
      </c>
      <c r="E6569">
        <v>3558.5059267332499</v>
      </c>
      <c r="F6569">
        <v>3500.4283662129201</v>
      </c>
      <c r="G6569">
        <v>1.0165915580735501</v>
      </c>
      <c r="H6569">
        <v>0.56013373199418404</v>
      </c>
      <c r="I6569" t="s">
        <v>327</v>
      </c>
      <c r="J6569">
        <v>459177</v>
      </c>
    </row>
    <row r="6570" spans="1:10" x14ac:dyDescent="0.3">
      <c r="A6570" t="s">
        <v>53517</v>
      </c>
      <c r="B6570">
        <v>166785</v>
      </c>
      <c r="C6570" t="s">
        <v>53518</v>
      </c>
      <c r="D6570" t="s">
        <v>53519</v>
      </c>
      <c r="E6570">
        <v>395.46891058088602</v>
      </c>
      <c r="F6570">
        <v>389.013640216228</v>
      </c>
      <c r="G6570">
        <v>1.01659394349532</v>
      </c>
      <c r="H6570">
        <v>0.79634850204497798</v>
      </c>
      <c r="I6570" t="s">
        <v>327</v>
      </c>
      <c r="J6570">
        <v>193719</v>
      </c>
    </row>
    <row r="6571" spans="1:10" x14ac:dyDescent="0.3">
      <c r="A6571" t="s">
        <v>49634</v>
      </c>
      <c r="B6571">
        <v>29097</v>
      </c>
      <c r="C6571" t="s">
        <v>49635</v>
      </c>
      <c r="D6571" t="s">
        <v>49636</v>
      </c>
      <c r="E6571">
        <v>3012.07282120948</v>
      </c>
      <c r="F6571">
        <v>2962.4032116417802</v>
      </c>
      <c r="G6571">
        <v>1.0167666607207599</v>
      </c>
      <c r="H6571">
        <v>0.57140489574477205</v>
      </c>
      <c r="I6571" t="s">
        <v>327</v>
      </c>
      <c r="J6571">
        <v>100518</v>
      </c>
    </row>
    <row r="6572" spans="1:10" x14ac:dyDescent="0.3">
      <c r="A6572" t="s">
        <v>46809</v>
      </c>
      <c r="B6572">
        <v>5214</v>
      </c>
      <c r="C6572" t="s">
        <v>46810</v>
      </c>
      <c r="D6572" t="s">
        <v>46811</v>
      </c>
      <c r="E6572">
        <v>21317.386660133601</v>
      </c>
      <c r="F6572">
        <v>20965.7702614929</v>
      </c>
      <c r="G6572">
        <v>1.0167709745101301</v>
      </c>
      <c r="H6572">
        <v>0.42089367715863801</v>
      </c>
      <c r="I6572" t="s">
        <v>327</v>
      </c>
      <c r="J6572">
        <v>1602607</v>
      </c>
    </row>
    <row r="6573" spans="1:10" x14ac:dyDescent="0.3">
      <c r="A6573" t="s">
        <v>47220</v>
      </c>
      <c r="B6573">
        <v>8078</v>
      </c>
      <c r="C6573" t="s">
        <v>47221</v>
      </c>
      <c r="D6573" t="s">
        <v>47222</v>
      </c>
      <c r="E6573">
        <v>11213.252586140199</v>
      </c>
      <c r="F6573">
        <v>11028.2140521459</v>
      </c>
      <c r="G6573">
        <v>1.01677864911938</v>
      </c>
      <c r="H6573">
        <v>0.44391369143575699</v>
      </c>
      <c r="I6573" t="s">
        <v>327</v>
      </c>
      <c r="J6573">
        <v>524111</v>
      </c>
    </row>
    <row r="6574" spans="1:10" x14ac:dyDescent="0.3">
      <c r="A6574" t="s">
        <v>49840</v>
      </c>
      <c r="B6574">
        <v>80273</v>
      </c>
      <c r="C6574" t="s">
        <v>49841</v>
      </c>
      <c r="D6574" t="s">
        <v>49842</v>
      </c>
      <c r="E6574">
        <v>2355.1721020700702</v>
      </c>
      <c r="F6574">
        <v>2316.27740535053</v>
      </c>
      <c r="G6574">
        <v>1.01679189920417</v>
      </c>
      <c r="H6574">
        <v>0.58401613718273104</v>
      </c>
      <c r="I6574" t="s">
        <v>327</v>
      </c>
      <c r="J6574">
        <v>5476638</v>
      </c>
    </row>
    <row r="6575" spans="1:10" x14ac:dyDescent="0.3">
      <c r="A6575" t="s">
        <v>55293</v>
      </c>
      <c r="B6575">
        <v>57048</v>
      </c>
      <c r="C6575" t="s">
        <v>55294</v>
      </c>
      <c r="D6575" t="s">
        <v>55295</v>
      </c>
      <c r="E6575">
        <v>104.197410922367</v>
      </c>
      <c r="F6575">
        <v>102.467104905455</v>
      </c>
      <c r="G6575">
        <v>1.0168864536429401</v>
      </c>
      <c r="H6575">
        <v>0.90371645796800704</v>
      </c>
      <c r="I6575" t="s">
        <v>327</v>
      </c>
      <c r="J6575">
        <v>689174</v>
      </c>
    </row>
    <row r="6576" spans="1:10" x14ac:dyDescent="0.3">
      <c r="A6576" t="s">
        <v>49375</v>
      </c>
      <c r="B6576">
        <v>6154</v>
      </c>
      <c r="C6576" t="s">
        <v>49376</v>
      </c>
      <c r="D6576" t="s">
        <v>49377</v>
      </c>
      <c r="E6576">
        <v>10124.7483519216</v>
      </c>
      <c r="F6576">
        <v>9956.5465208456008</v>
      </c>
      <c r="G6576">
        <v>1.0168935916408199</v>
      </c>
      <c r="H6576">
        <v>0.55889488748482197</v>
      </c>
      <c r="I6576" t="s">
        <v>327</v>
      </c>
      <c r="J6576">
        <v>1234534</v>
      </c>
    </row>
    <row r="6577" spans="1:10" x14ac:dyDescent="0.3">
      <c r="A6577" t="s">
        <v>50673</v>
      </c>
      <c r="B6577">
        <v>2005</v>
      </c>
      <c r="C6577" t="s">
        <v>50674</v>
      </c>
      <c r="D6577" t="s">
        <v>50675</v>
      </c>
      <c r="E6577">
        <v>4589.9685822716601</v>
      </c>
      <c r="F6577">
        <v>4513.71079950495</v>
      </c>
      <c r="G6577">
        <v>1.01689469843196</v>
      </c>
      <c r="H6577">
        <v>0.63126554652596301</v>
      </c>
      <c r="I6577" t="s">
        <v>327</v>
      </c>
      <c r="J6577">
        <v>1664861</v>
      </c>
    </row>
    <row r="6578" spans="1:10" x14ac:dyDescent="0.3">
      <c r="A6578" t="s">
        <v>50312</v>
      </c>
      <c r="B6578">
        <v>222229</v>
      </c>
      <c r="C6578" t="s">
        <v>50313</v>
      </c>
      <c r="D6578" t="s">
        <v>50314</v>
      </c>
      <c r="E6578">
        <v>2057.0450136173299</v>
      </c>
      <c r="F6578">
        <v>2022.86228192312</v>
      </c>
      <c r="G6578">
        <v>1.0168982001393101</v>
      </c>
      <c r="H6578">
        <v>0.61124576782514395</v>
      </c>
      <c r="I6578" t="s">
        <v>327</v>
      </c>
      <c r="J6578">
        <v>1358112</v>
      </c>
    </row>
    <row r="6579" spans="1:10" x14ac:dyDescent="0.3">
      <c r="A6579" t="s">
        <v>50991</v>
      </c>
      <c r="B6579">
        <v>6558</v>
      </c>
      <c r="C6579" t="s">
        <v>50992</v>
      </c>
      <c r="D6579" t="s">
        <v>50993</v>
      </c>
      <c r="E6579">
        <v>2586.9508827956201</v>
      </c>
      <c r="F6579">
        <v>2543.90633469769</v>
      </c>
      <c r="G6579">
        <v>1.0169206497545999</v>
      </c>
      <c r="H6579">
        <v>0.65213997895422104</v>
      </c>
      <c r="I6579" t="s">
        <v>327</v>
      </c>
      <c r="J6579">
        <v>13431</v>
      </c>
    </row>
    <row r="6580" spans="1:10" x14ac:dyDescent="0.3">
      <c r="A6580" t="s">
        <v>54241</v>
      </c>
      <c r="B6580">
        <v>9649</v>
      </c>
      <c r="C6580" t="s">
        <v>54242</v>
      </c>
      <c r="D6580" t="s">
        <v>54243</v>
      </c>
      <c r="E6580">
        <v>233.25764602334601</v>
      </c>
      <c r="F6580">
        <v>229.36451957428099</v>
      </c>
      <c r="G6580">
        <v>1.01697353390268</v>
      </c>
      <c r="H6580">
        <v>0.841796780596484</v>
      </c>
      <c r="I6580" t="s">
        <v>327</v>
      </c>
      <c r="J6580">
        <v>178055</v>
      </c>
    </row>
    <row r="6581" spans="1:10" x14ac:dyDescent="0.3">
      <c r="A6581" t="s">
        <v>48923</v>
      </c>
      <c r="B6581">
        <v>7572</v>
      </c>
      <c r="C6581" t="s">
        <v>48924</v>
      </c>
      <c r="D6581" t="s">
        <v>48925</v>
      </c>
      <c r="E6581">
        <v>5584.2784744594901</v>
      </c>
      <c r="F6581">
        <v>5491.04427982179</v>
      </c>
      <c r="G6581">
        <v>1.0169793193947301</v>
      </c>
      <c r="H6581">
        <v>0.53015640910794004</v>
      </c>
      <c r="I6581" t="s">
        <v>327</v>
      </c>
      <c r="J6581">
        <v>28559</v>
      </c>
    </row>
    <row r="6582" spans="1:10" x14ac:dyDescent="0.3">
      <c r="A6582" t="s">
        <v>54785</v>
      </c>
      <c r="B6582">
        <v>54777</v>
      </c>
      <c r="C6582" t="s">
        <v>54786</v>
      </c>
      <c r="D6582" t="s">
        <v>54787</v>
      </c>
      <c r="E6582">
        <v>123.38783235303499</v>
      </c>
      <c r="F6582">
        <v>121.326152982173</v>
      </c>
      <c r="G6582">
        <v>1.01699286856285</v>
      </c>
      <c r="H6582">
        <v>0.87461955379425105</v>
      </c>
      <c r="I6582" t="s">
        <v>327</v>
      </c>
      <c r="J6582">
        <v>249301</v>
      </c>
    </row>
    <row r="6583" spans="1:10" x14ac:dyDescent="0.3">
      <c r="A6583" t="s">
        <v>48918</v>
      </c>
      <c r="B6583">
        <v>2151</v>
      </c>
      <c r="C6583" t="s">
        <v>48919</v>
      </c>
      <c r="D6583" t="s">
        <v>48920</v>
      </c>
      <c r="E6583">
        <v>5206.0531019137597</v>
      </c>
      <c r="F6583">
        <v>5118.7682727450501</v>
      </c>
      <c r="G6583">
        <v>1.0170519204070001</v>
      </c>
      <c r="H6583">
        <v>0.52947179583147697</v>
      </c>
      <c r="I6583" t="s">
        <v>327</v>
      </c>
      <c r="J6583">
        <v>1072931</v>
      </c>
    </row>
    <row r="6584" spans="1:10" x14ac:dyDescent="0.3">
      <c r="A6584" t="s">
        <v>50996</v>
      </c>
      <c r="B6584">
        <v>889</v>
      </c>
      <c r="C6584" t="s">
        <v>50997</v>
      </c>
      <c r="D6584" t="s">
        <v>50998</v>
      </c>
      <c r="E6584">
        <v>2103.7229022858601</v>
      </c>
      <c r="F6584">
        <v>2068.2757955699299</v>
      </c>
      <c r="G6584">
        <v>1.01713848162409</v>
      </c>
      <c r="H6584">
        <v>0.65263012520729802</v>
      </c>
      <c r="I6584" t="s">
        <v>327</v>
      </c>
      <c r="J6584">
        <v>89348</v>
      </c>
    </row>
    <row r="6585" spans="1:10" x14ac:dyDescent="0.3">
      <c r="A6585" t="s">
        <v>53637</v>
      </c>
      <c r="B6585">
        <v>221264</v>
      </c>
      <c r="C6585" t="s">
        <v>53638</v>
      </c>
      <c r="D6585" t="s">
        <v>53639</v>
      </c>
      <c r="E6585">
        <v>423.06962764033301</v>
      </c>
      <c r="F6585">
        <v>415.91863336538398</v>
      </c>
      <c r="G6585">
        <v>1.01719325296173</v>
      </c>
      <c r="H6585">
        <v>0.80257130380229602</v>
      </c>
      <c r="I6585" t="s">
        <v>327</v>
      </c>
      <c r="J6585">
        <v>1214953</v>
      </c>
    </row>
    <row r="6586" spans="1:10" x14ac:dyDescent="0.3">
      <c r="A6586" t="s">
        <v>50877</v>
      </c>
      <c r="B6586">
        <v>6617</v>
      </c>
      <c r="C6586" t="s">
        <v>50878</v>
      </c>
      <c r="D6586" t="s">
        <v>50879</v>
      </c>
      <c r="E6586">
        <v>1496.8857990285201</v>
      </c>
      <c r="F6586">
        <v>1471.5773286777901</v>
      </c>
      <c r="G6586">
        <v>1.0171981926178999</v>
      </c>
      <c r="H6586">
        <v>0.64481013067562098</v>
      </c>
      <c r="I6586" t="s">
        <v>327</v>
      </c>
      <c r="J6586">
        <v>977179</v>
      </c>
    </row>
    <row r="6587" spans="1:10" x14ac:dyDescent="0.3">
      <c r="A6587" t="s">
        <v>50501</v>
      </c>
      <c r="B6587">
        <v>7099</v>
      </c>
      <c r="C6587" t="s">
        <v>50502</v>
      </c>
      <c r="D6587" t="s">
        <v>50503</v>
      </c>
      <c r="E6587">
        <v>3660.1222690865402</v>
      </c>
      <c r="F6587">
        <v>3598.0808997354602</v>
      </c>
      <c r="G6587">
        <v>1.0172429056154999</v>
      </c>
      <c r="H6587">
        <v>0.62117521823774502</v>
      </c>
      <c r="I6587" t="s">
        <v>327</v>
      </c>
      <c r="J6587">
        <v>4572989</v>
      </c>
    </row>
    <row r="6588" spans="1:10" x14ac:dyDescent="0.3">
      <c r="A6588" t="s">
        <v>56789</v>
      </c>
      <c r="B6588">
        <v>10255</v>
      </c>
      <c r="C6588" t="s">
        <v>56790</v>
      </c>
      <c r="D6588" t="s">
        <v>56791</v>
      </c>
      <c r="E6588">
        <v>2.2767968443836701</v>
      </c>
      <c r="F6588">
        <v>2.2381590584033302</v>
      </c>
      <c r="G6588">
        <v>1.0172631993402199</v>
      </c>
      <c r="H6588">
        <v>0.98068530431010104</v>
      </c>
      <c r="I6588" t="s">
        <v>327</v>
      </c>
      <c r="J6588">
        <v>484005</v>
      </c>
    </row>
    <row r="6589" spans="1:10" x14ac:dyDescent="0.3">
      <c r="A6589" t="s">
        <v>48078</v>
      </c>
      <c r="B6589">
        <v>10611</v>
      </c>
      <c r="C6589" t="s">
        <v>48079</v>
      </c>
      <c r="D6589" t="s">
        <v>48080</v>
      </c>
      <c r="E6589">
        <v>17795.421073682301</v>
      </c>
      <c r="F6589">
        <v>17493.194770038801</v>
      </c>
      <c r="G6589">
        <v>1.01727679292527</v>
      </c>
      <c r="H6589">
        <v>0.48532393078077402</v>
      </c>
      <c r="I6589" t="s">
        <v>327</v>
      </c>
      <c r="J6589">
        <v>2471510</v>
      </c>
    </row>
    <row r="6590" spans="1:10" x14ac:dyDescent="0.3">
      <c r="A6590" t="s">
        <v>49423</v>
      </c>
      <c r="B6590">
        <v>51126</v>
      </c>
      <c r="C6590" t="s">
        <v>49424</v>
      </c>
      <c r="D6590" t="s">
        <v>49425</v>
      </c>
      <c r="E6590">
        <v>4594.7042783968</v>
      </c>
      <c r="F6590">
        <v>4516.6394519305604</v>
      </c>
      <c r="G6590">
        <v>1.0172838295589199</v>
      </c>
      <c r="H6590">
        <v>0.56149143370967103</v>
      </c>
      <c r="I6590" t="s">
        <v>327</v>
      </c>
      <c r="J6590">
        <v>128146</v>
      </c>
    </row>
    <row r="6591" spans="1:10" x14ac:dyDescent="0.3">
      <c r="A6591" t="s">
        <v>48176</v>
      </c>
      <c r="B6591">
        <v>55291</v>
      </c>
      <c r="C6591" t="s">
        <v>48177</v>
      </c>
      <c r="D6591" t="s">
        <v>48178</v>
      </c>
      <c r="E6591">
        <v>8132.8844473241097</v>
      </c>
      <c r="F6591">
        <v>7994.5808037793704</v>
      </c>
      <c r="G6591">
        <v>1.0172996742342499</v>
      </c>
      <c r="H6591">
        <v>0.49051821296047898</v>
      </c>
      <c r="I6591" t="s">
        <v>327</v>
      </c>
      <c r="J6591">
        <v>634020</v>
      </c>
    </row>
    <row r="6592" spans="1:10" x14ac:dyDescent="0.3">
      <c r="A6592" t="s">
        <v>46526</v>
      </c>
      <c r="B6592">
        <v>5518</v>
      </c>
      <c r="C6592" t="s">
        <v>46527</v>
      </c>
      <c r="D6592" t="s">
        <v>46528</v>
      </c>
      <c r="E6592">
        <v>20521.082982968899</v>
      </c>
      <c r="F6592">
        <v>20171.451448903601</v>
      </c>
      <c r="G6592">
        <v>1.0173329884044799</v>
      </c>
      <c r="H6592">
        <v>0.40645202943016301</v>
      </c>
      <c r="I6592" t="s">
        <v>327</v>
      </c>
      <c r="J6592">
        <v>110197</v>
      </c>
    </row>
    <row r="6593" spans="1:10" x14ac:dyDescent="0.3">
      <c r="A6593" t="s">
        <v>54160</v>
      </c>
      <c r="B6593">
        <v>7039</v>
      </c>
      <c r="C6593" t="s">
        <v>54161</v>
      </c>
      <c r="D6593" t="s">
        <v>54162</v>
      </c>
      <c r="E6593">
        <v>265.26758210063798</v>
      </c>
      <c r="F6593">
        <v>260.70114928211501</v>
      </c>
      <c r="G6593">
        <v>1.01751596734843</v>
      </c>
      <c r="H6593">
        <v>0.83513527450726699</v>
      </c>
      <c r="I6593" t="s">
        <v>327</v>
      </c>
      <c r="J6593">
        <v>1494720</v>
      </c>
    </row>
    <row r="6594" spans="1:10" x14ac:dyDescent="0.3">
      <c r="A6594" t="s">
        <v>56327</v>
      </c>
      <c r="B6594">
        <v>221395</v>
      </c>
      <c r="C6594" t="s">
        <v>56328</v>
      </c>
      <c r="D6594" t="s">
        <v>56329</v>
      </c>
      <c r="E6594">
        <v>13.427589390418699</v>
      </c>
      <c r="F6594">
        <v>13.1962652825221</v>
      </c>
      <c r="G6594">
        <v>1.01752951330882</v>
      </c>
      <c r="H6594">
        <v>0.95860315204415503</v>
      </c>
      <c r="I6594" t="s">
        <v>327</v>
      </c>
      <c r="J6594">
        <v>179930</v>
      </c>
    </row>
    <row r="6595" spans="1:10" x14ac:dyDescent="0.3">
      <c r="A6595" t="s">
        <v>51250</v>
      </c>
      <c r="B6595">
        <v>1020</v>
      </c>
      <c r="C6595" t="s">
        <v>51251</v>
      </c>
      <c r="D6595" t="s">
        <v>51252</v>
      </c>
      <c r="E6595">
        <v>1269.99188738659</v>
      </c>
      <c r="F6595">
        <v>1248.0828670286501</v>
      </c>
      <c r="G6595">
        <v>1.0175541391815499</v>
      </c>
      <c r="H6595">
        <v>0.666670840518089</v>
      </c>
      <c r="I6595" t="s">
        <v>327</v>
      </c>
      <c r="J6595">
        <v>251428</v>
      </c>
    </row>
    <row r="6596" spans="1:10" x14ac:dyDescent="0.3">
      <c r="A6596" t="s">
        <v>50043</v>
      </c>
      <c r="B6596">
        <v>64743</v>
      </c>
      <c r="C6596" t="s">
        <v>50044</v>
      </c>
      <c r="D6596" t="s">
        <v>50045</v>
      </c>
      <c r="E6596">
        <v>2605.4468303686399</v>
      </c>
      <c r="F6596">
        <v>2560.4348056211202</v>
      </c>
      <c r="G6596">
        <v>1.0175798363030799</v>
      </c>
      <c r="H6596">
        <v>0.59815337133160595</v>
      </c>
      <c r="I6596" t="s">
        <v>327</v>
      </c>
      <c r="J6596">
        <v>1146177</v>
      </c>
    </row>
    <row r="6597" spans="1:10" x14ac:dyDescent="0.3">
      <c r="A6597" t="s">
        <v>53352</v>
      </c>
      <c r="B6597">
        <v>84524</v>
      </c>
      <c r="C6597" t="s">
        <v>53353</v>
      </c>
      <c r="D6597" t="s">
        <v>53354</v>
      </c>
      <c r="E6597">
        <v>561.87886574241702</v>
      </c>
      <c r="F6597">
        <v>552.12271793040895</v>
      </c>
      <c r="G6597">
        <v>1.01767025245507</v>
      </c>
      <c r="H6597">
        <v>0.78695516228785101</v>
      </c>
      <c r="I6597" t="s">
        <v>327</v>
      </c>
      <c r="J6597">
        <v>102520</v>
      </c>
    </row>
    <row r="6598" spans="1:10" x14ac:dyDescent="0.3">
      <c r="A6598" t="s">
        <v>56013</v>
      </c>
      <c r="B6598">
        <v>347687</v>
      </c>
      <c r="C6598" t="s">
        <v>56014</v>
      </c>
      <c r="D6598" t="s">
        <v>56015</v>
      </c>
      <c r="E6598">
        <v>30.958378764639001</v>
      </c>
      <c r="F6598">
        <v>30.420313398071499</v>
      </c>
      <c r="G6598">
        <v>1.01768769964749</v>
      </c>
      <c r="H6598">
        <v>0.94199572134969001</v>
      </c>
      <c r="I6598" t="s">
        <v>327</v>
      </c>
      <c r="J6598">
        <v>260586</v>
      </c>
    </row>
    <row r="6599" spans="1:10" x14ac:dyDescent="0.3">
      <c r="A6599" t="s">
        <v>50895</v>
      </c>
      <c r="B6599">
        <v>29081</v>
      </c>
      <c r="C6599" t="s">
        <v>50896</v>
      </c>
      <c r="D6599" t="s">
        <v>50897</v>
      </c>
      <c r="E6599">
        <v>2126.3606848122499</v>
      </c>
      <c r="F6599">
        <v>2089.1246601931998</v>
      </c>
      <c r="G6599">
        <v>1.0178237447140199</v>
      </c>
      <c r="H6599">
        <v>0.64566674173017502</v>
      </c>
      <c r="I6599" t="s">
        <v>327</v>
      </c>
      <c r="J6599">
        <v>328057</v>
      </c>
    </row>
    <row r="6600" spans="1:10" x14ac:dyDescent="0.3">
      <c r="A6600" t="s">
        <v>49759</v>
      </c>
      <c r="B6600">
        <v>10994</v>
      </c>
      <c r="C6600" t="s">
        <v>49760</v>
      </c>
      <c r="D6600" t="s">
        <v>49761</v>
      </c>
      <c r="E6600">
        <v>3019.20676268237</v>
      </c>
      <c r="F6600">
        <v>2966.23888242982</v>
      </c>
      <c r="G6600">
        <v>1.01785691657078</v>
      </c>
      <c r="H6600">
        <v>0.57843245289993706</v>
      </c>
      <c r="I6600" t="s">
        <v>327</v>
      </c>
      <c r="J6600">
        <v>1032130</v>
      </c>
    </row>
    <row r="6601" spans="1:10" x14ac:dyDescent="0.3">
      <c r="A6601" t="s">
        <v>49155</v>
      </c>
      <c r="B6601">
        <v>55364</v>
      </c>
      <c r="C6601" t="s">
        <v>49156</v>
      </c>
      <c r="D6601" t="s">
        <v>49157</v>
      </c>
      <c r="E6601">
        <v>3078.6719758858599</v>
      </c>
      <c r="F6601">
        <v>3024.3537487525</v>
      </c>
      <c r="G6601">
        <v>1.01796027569717</v>
      </c>
      <c r="H6601">
        <v>0.54339538492268802</v>
      </c>
      <c r="I6601" t="s">
        <v>327</v>
      </c>
      <c r="J6601">
        <v>1346395</v>
      </c>
    </row>
    <row r="6602" spans="1:10" x14ac:dyDescent="0.3">
      <c r="A6602" t="s">
        <v>48244</v>
      </c>
      <c r="B6602">
        <v>10490</v>
      </c>
      <c r="C6602" t="s">
        <v>48245</v>
      </c>
      <c r="D6602" t="s">
        <v>48246</v>
      </c>
      <c r="E6602">
        <v>6879.1850229833499</v>
      </c>
      <c r="F6602">
        <v>6757.7879566697302</v>
      </c>
      <c r="G6602">
        <v>1.01796402418839</v>
      </c>
      <c r="H6602">
        <v>0.49453197534194199</v>
      </c>
      <c r="I6602" t="s">
        <v>327</v>
      </c>
      <c r="J6602">
        <v>305602</v>
      </c>
    </row>
    <row r="6603" spans="1:10" x14ac:dyDescent="0.3">
      <c r="A6603" t="s">
        <v>54957</v>
      </c>
      <c r="B6603">
        <v>345462</v>
      </c>
      <c r="C6603" t="s">
        <v>54958</v>
      </c>
      <c r="D6603" t="s">
        <v>54959</v>
      </c>
      <c r="E6603">
        <v>117.93342810129801</v>
      </c>
      <c r="F6603">
        <v>115.85148549167999</v>
      </c>
      <c r="G6603">
        <v>1.01797078907345</v>
      </c>
      <c r="H6603">
        <v>0.88383525490703196</v>
      </c>
      <c r="I6603" t="s">
        <v>327</v>
      </c>
      <c r="J6603">
        <v>427614</v>
      </c>
    </row>
    <row r="6604" spans="1:10" x14ac:dyDescent="0.3">
      <c r="A6604" t="s">
        <v>52509</v>
      </c>
      <c r="B6604">
        <v>220869</v>
      </c>
      <c r="C6604" t="s">
        <v>52510</v>
      </c>
      <c r="D6604" t="s">
        <v>52511</v>
      </c>
      <c r="E6604">
        <v>823.64444000762899</v>
      </c>
      <c r="F6604">
        <v>809.10010917100601</v>
      </c>
      <c r="G6604">
        <v>1.0179759348339801</v>
      </c>
      <c r="H6604">
        <v>0.73831949677252295</v>
      </c>
      <c r="I6604" t="s">
        <v>327</v>
      </c>
      <c r="J6604">
        <v>785853</v>
      </c>
    </row>
    <row r="6605" spans="1:10" x14ac:dyDescent="0.3">
      <c r="A6605" t="s">
        <v>51144</v>
      </c>
      <c r="B6605">
        <v>79712</v>
      </c>
      <c r="C6605" t="s">
        <v>51145</v>
      </c>
      <c r="D6605" t="s">
        <v>51146</v>
      </c>
      <c r="E6605">
        <v>1005.65745247064</v>
      </c>
      <c r="F6605">
        <v>987.83614800071098</v>
      </c>
      <c r="G6605">
        <v>1.01804074947651</v>
      </c>
      <c r="H6605">
        <v>0.66003429710713102</v>
      </c>
      <c r="I6605" t="s">
        <v>327</v>
      </c>
      <c r="J6605">
        <v>568849</v>
      </c>
    </row>
    <row r="6606" spans="1:10" x14ac:dyDescent="0.3">
      <c r="A6606" t="s">
        <v>51718</v>
      </c>
      <c r="B6606">
        <v>150678</v>
      </c>
      <c r="C6606" t="s">
        <v>51719</v>
      </c>
      <c r="D6606" t="s">
        <v>51720</v>
      </c>
      <c r="E6606">
        <v>2039.9703845332599</v>
      </c>
      <c r="F6606">
        <v>2003.8029669882501</v>
      </c>
      <c r="G6606">
        <v>1.0180493881588399</v>
      </c>
      <c r="H6606">
        <v>0.69296280000251997</v>
      </c>
      <c r="I6606" t="s">
        <v>327</v>
      </c>
      <c r="J6606">
        <v>450360</v>
      </c>
    </row>
    <row r="6607" spans="1:10" x14ac:dyDescent="0.3">
      <c r="A6607" t="s">
        <v>51948</v>
      </c>
      <c r="B6607">
        <v>25956</v>
      </c>
      <c r="C6607" t="s">
        <v>51949</v>
      </c>
      <c r="D6607" t="s">
        <v>51950</v>
      </c>
      <c r="E6607">
        <v>1549.0654872527</v>
      </c>
      <c r="F6607">
        <v>1521.5169776529799</v>
      </c>
      <c r="G6607">
        <v>1.01810594952559</v>
      </c>
      <c r="H6607">
        <v>0.70577056612407096</v>
      </c>
      <c r="I6607" t="s">
        <v>327</v>
      </c>
      <c r="J6607">
        <v>59596</v>
      </c>
    </row>
    <row r="6608" spans="1:10" x14ac:dyDescent="0.3">
      <c r="A6608" t="s">
        <v>47994</v>
      </c>
      <c r="B6608">
        <v>6923</v>
      </c>
      <c r="C6608" t="s">
        <v>47995</v>
      </c>
      <c r="D6608" t="s">
        <v>47996</v>
      </c>
      <c r="E6608">
        <v>6275.1400701233297</v>
      </c>
      <c r="F6608">
        <v>6163.5183974974098</v>
      </c>
      <c r="G6608">
        <v>1.0181100575072899</v>
      </c>
      <c r="H6608">
        <v>0.48235348882012302</v>
      </c>
      <c r="I6608" t="s">
        <v>327</v>
      </c>
      <c r="J6608">
        <v>94782</v>
      </c>
    </row>
    <row r="6609" spans="1:10" x14ac:dyDescent="0.3">
      <c r="A6609" t="s">
        <v>56794</v>
      </c>
      <c r="B6609">
        <v>644591</v>
      </c>
      <c r="C6609" t="s">
        <v>56795</v>
      </c>
      <c r="D6609" t="s">
        <v>56796</v>
      </c>
      <c r="E6609">
        <v>2.4353493086147902</v>
      </c>
      <c r="F6609">
        <v>2.3919181914810701</v>
      </c>
      <c r="G6609">
        <v>1.0181574425448201</v>
      </c>
      <c r="H6609">
        <v>0.98069891445165702</v>
      </c>
      <c r="I6609" t="s">
        <v>327</v>
      </c>
      <c r="J6609">
        <v>1669019</v>
      </c>
    </row>
    <row r="6610" spans="1:10" x14ac:dyDescent="0.3">
      <c r="A6610" t="s">
        <v>47840</v>
      </c>
      <c r="B6610">
        <v>161</v>
      </c>
      <c r="C6610" t="s">
        <v>47841</v>
      </c>
      <c r="D6610" t="s">
        <v>47842</v>
      </c>
      <c r="E6610">
        <v>7011.24357646919</v>
      </c>
      <c r="F6610">
        <v>6886.0964918969603</v>
      </c>
      <c r="G6610">
        <v>1.01817387902123</v>
      </c>
      <c r="H6610">
        <v>0.47459739106639098</v>
      </c>
      <c r="I6610" t="s">
        <v>327</v>
      </c>
      <c r="J6610">
        <v>120001</v>
      </c>
    </row>
    <row r="6611" spans="1:10" x14ac:dyDescent="0.3">
      <c r="A6611" t="s">
        <v>47420</v>
      </c>
      <c r="B6611">
        <v>23523</v>
      </c>
      <c r="C6611" t="s">
        <v>47421</v>
      </c>
      <c r="D6611" t="s">
        <v>47422</v>
      </c>
      <c r="E6611">
        <v>6169.83219828658</v>
      </c>
      <c r="F6611">
        <v>6059.5636509966398</v>
      </c>
      <c r="G6611">
        <v>1.01819744021862</v>
      </c>
      <c r="H6611">
        <v>0.45381144579617899</v>
      </c>
      <c r="I6611" t="s">
        <v>327</v>
      </c>
      <c r="J6611">
        <v>636375</v>
      </c>
    </row>
    <row r="6612" spans="1:10" x14ac:dyDescent="0.3">
      <c r="A6612" t="s">
        <v>54578</v>
      </c>
      <c r="B6612">
        <v>1628</v>
      </c>
      <c r="C6612" t="s">
        <v>54579</v>
      </c>
      <c r="D6612" t="s">
        <v>54580</v>
      </c>
      <c r="E6612">
        <v>222.633917085467</v>
      </c>
      <c r="F6612">
        <v>218.64937038541501</v>
      </c>
      <c r="G6612">
        <v>1.0182234538019801</v>
      </c>
      <c r="H6612">
        <v>0.858582644619029</v>
      </c>
      <c r="I6612" t="s">
        <v>327</v>
      </c>
      <c r="J6612">
        <v>631865</v>
      </c>
    </row>
    <row r="6613" spans="1:10" x14ac:dyDescent="0.3">
      <c r="A6613" t="s">
        <v>51722</v>
      </c>
      <c r="B6613">
        <v>85015</v>
      </c>
      <c r="C6613" t="s">
        <v>51723</v>
      </c>
      <c r="D6613" t="s">
        <v>51724</v>
      </c>
      <c r="E6613">
        <v>1162.66285095225</v>
      </c>
      <c r="F6613">
        <v>1141.82386325332</v>
      </c>
      <c r="G6613">
        <v>1.01825061497625</v>
      </c>
      <c r="H6613">
        <v>0.69296280000251997</v>
      </c>
      <c r="I6613" t="s">
        <v>327</v>
      </c>
      <c r="J6613">
        <v>1711080</v>
      </c>
    </row>
    <row r="6614" spans="1:10" x14ac:dyDescent="0.3">
      <c r="A6614" t="s">
        <v>48001</v>
      </c>
      <c r="B6614">
        <v>25793</v>
      </c>
      <c r="C6614" t="s">
        <v>48002</v>
      </c>
      <c r="D6614" t="s">
        <v>48003</v>
      </c>
      <c r="E6614">
        <v>5138.7839834015604</v>
      </c>
      <c r="F6614">
        <v>5046.3606457167498</v>
      </c>
      <c r="G6614">
        <v>1.0183148498836001</v>
      </c>
      <c r="H6614">
        <v>0.48238716520592301</v>
      </c>
      <c r="I6614" t="s">
        <v>327</v>
      </c>
      <c r="J6614">
        <v>254724</v>
      </c>
    </row>
    <row r="6615" spans="1:10" x14ac:dyDescent="0.3">
      <c r="A6615" t="s">
        <v>46299</v>
      </c>
      <c r="B6615">
        <v>10914</v>
      </c>
      <c r="C6615" t="s">
        <v>46300</v>
      </c>
      <c r="D6615" t="s">
        <v>46301</v>
      </c>
      <c r="E6615">
        <v>14312.490044833299</v>
      </c>
      <c r="F6615">
        <v>14054.9519828251</v>
      </c>
      <c r="G6615">
        <v>1.0183236529248101</v>
      </c>
      <c r="H6615">
        <v>0.396332154664366</v>
      </c>
      <c r="I6615" t="s">
        <v>327</v>
      </c>
      <c r="J6615">
        <v>1946642</v>
      </c>
    </row>
    <row r="6616" spans="1:10" x14ac:dyDescent="0.3">
      <c r="A6616" t="s">
        <v>53547</v>
      </c>
      <c r="B6616">
        <v>84954</v>
      </c>
      <c r="C6616" t="s">
        <v>53548</v>
      </c>
      <c r="D6616" t="s">
        <v>53549</v>
      </c>
      <c r="E6616">
        <v>396.733074170473</v>
      </c>
      <c r="F6616">
        <v>389.559787591869</v>
      </c>
      <c r="G6616">
        <v>1.01841382711226</v>
      </c>
      <c r="H6616">
        <v>0.79727774324135203</v>
      </c>
      <c r="I6616" t="s">
        <v>327</v>
      </c>
      <c r="J6616">
        <v>269712</v>
      </c>
    </row>
    <row r="6617" spans="1:10" x14ac:dyDescent="0.3">
      <c r="A6617" t="s">
        <v>48914</v>
      </c>
      <c r="B6617">
        <v>8476</v>
      </c>
      <c r="C6617" t="s">
        <v>48915</v>
      </c>
      <c r="D6617" t="s">
        <v>48916</v>
      </c>
      <c r="E6617">
        <v>8460.92824622025</v>
      </c>
      <c r="F6617">
        <v>8307.7933545072901</v>
      </c>
      <c r="G6617">
        <v>1.0184326794346501</v>
      </c>
      <c r="H6617">
        <v>0.52905952665835398</v>
      </c>
      <c r="I6617" t="s">
        <v>327</v>
      </c>
      <c r="J6617">
        <v>233095</v>
      </c>
    </row>
    <row r="6618" spans="1:10" x14ac:dyDescent="0.3">
      <c r="A6618" t="s">
        <v>46529</v>
      </c>
      <c r="B6618">
        <v>8853</v>
      </c>
      <c r="C6618" t="s">
        <v>46530</v>
      </c>
      <c r="D6618" t="s">
        <v>46531</v>
      </c>
      <c r="E6618">
        <v>12475.544610168199</v>
      </c>
      <c r="F6618">
        <v>12246.462174222001</v>
      </c>
      <c r="G6618">
        <v>1.01870600935087</v>
      </c>
      <c r="H6618">
        <v>0.40645479549955299</v>
      </c>
      <c r="I6618" t="s">
        <v>327</v>
      </c>
      <c r="J6618">
        <v>527474</v>
      </c>
    </row>
    <row r="6619" spans="1:10" x14ac:dyDescent="0.3">
      <c r="A6619" t="s">
        <v>47063</v>
      </c>
      <c r="B6619">
        <v>64210</v>
      </c>
      <c r="C6619" t="s">
        <v>47064</v>
      </c>
      <c r="D6619" t="s">
        <v>47065</v>
      </c>
      <c r="E6619">
        <v>7533.3948554242197</v>
      </c>
      <c r="F6619">
        <v>7394.92228173689</v>
      </c>
      <c r="G6619">
        <v>1.01872535888975</v>
      </c>
      <c r="H6619">
        <v>0.435182140957946</v>
      </c>
      <c r="I6619" t="s">
        <v>327</v>
      </c>
      <c r="J6619">
        <v>605694</v>
      </c>
    </row>
    <row r="6620" spans="1:10" x14ac:dyDescent="0.3">
      <c r="A6620" t="s">
        <v>51183</v>
      </c>
      <c r="B6620">
        <v>93343</v>
      </c>
      <c r="C6620" t="s">
        <v>51184</v>
      </c>
      <c r="D6620" t="s">
        <v>51185</v>
      </c>
      <c r="E6620">
        <v>1540.6626803499901</v>
      </c>
      <c r="F6620">
        <v>1512.23480001644</v>
      </c>
      <c r="G6620">
        <v>1.0187985889051401</v>
      </c>
      <c r="H6620">
        <v>0.66175666255544796</v>
      </c>
      <c r="I6620" t="s">
        <v>327</v>
      </c>
      <c r="J6620">
        <v>216017</v>
      </c>
    </row>
    <row r="6621" spans="1:10" x14ac:dyDescent="0.3">
      <c r="A6621" t="s">
        <v>46599</v>
      </c>
      <c r="B6621">
        <v>6208</v>
      </c>
      <c r="C6621" t="s">
        <v>46600</v>
      </c>
      <c r="D6621" t="s">
        <v>46601</v>
      </c>
      <c r="E6621">
        <v>29014.316508909898</v>
      </c>
      <c r="F6621">
        <v>28475.460531858898</v>
      </c>
      <c r="G6621">
        <v>1.0189235210594101</v>
      </c>
      <c r="H6621">
        <v>0.41022851744577099</v>
      </c>
      <c r="I6621" t="s">
        <v>327</v>
      </c>
      <c r="J6621">
        <v>1628930</v>
      </c>
    </row>
    <row r="6622" spans="1:10" x14ac:dyDescent="0.3">
      <c r="A6622" t="s">
        <v>50415</v>
      </c>
      <c r="B6622">
        <v>55596</v>
      </c>
      <c r="C6622" t="s">
        <v>50416</v>
      </c>
      <c r="D6622" t="s">
        <v>50417</v>
      </c>
      <c r="E6622">
        <v>1660.3892566675099</v>
      </c>
      <c r="F6622">
        <v>1629.48434547278</v>
      </c>
      <c r="G6622">
        <v>1.01896606818015</v>
      </c>
      <c r="H6622">
        <v>0.61664879574009801</v>
      </c>
      <c r="I6622" t="s">
        <v>327</v>
      </c>
      <c r="J6622">
        <v>9742</v>
      </c>
    </row>
    <row r="6623" spans="1:10" x14ac:dyDescent="0.3">
      <c r="A6623" t="s">
        <v>50168</v>
      </c>
      <c r="B6623">
        <v>84932</v>
      </c>
      <c r="C6623" t="s">
        <v>50169</v>
      </c>
      <c r="D6623" t="s">
        <v>50170</v>
      </c>
      <c r="E6623">
        <v>1094.9262036842699</v>
      </c>
      <c r="F6623">
        <v>1074.5305658054699</v>
      </c>
      <c r="G6623">
        <v>1.0189809750674801</v>
      </c>
      <c r="H6623">
        <v>0.60392930713217496</v>
      </c>
      <c r="I6623" t="s">
        <v>327</v>
      </c>
      <c r="J6623">
        <v>213064</v>
      </c>
    </row>
    <row r="6624" spans="1:10" x14ac:dyDescent="0.3">
      <c r="A6624" t="s">
        <v>48074</v>
      </c>
      <c r="B6624">
        <v>80256</v>
      </c>
      <c r="C6624" t="s">
        <v>48075</v>
      </c>
      <c r="D6624" t="s">
        <v>48076</v>
      </c>
      <c r="E6624">
        <v>4881.1540200732597</v>
      </c>
      <c r="F6624">
        <v>4789.5857558715397</v>
      </c>
      <c r="G6624">
        <v>1.0191182012117601</v>
      </c>
      <c r="H6624">
        <v>0.48513030007425501</v>
      </c>
      <c r="I6624" t="s">
        <v>327</v>
      </c>
      <c r="J6624">
        <v>86569</v>
      </c>
    </row>
    <row r="6625" spans="1:10" x14ac:dyDescent="0.3">
      <c r="A6625" t="s">
        <v>52352</v>
      </c>
      <c r="B6625">
        <v>84167</v>
      </c>
      <c r="C6625" t="s">
        <v>52353</v>
      </c>
      <c r="D6625" t="s">
        <v>52354</v>
      </c>
      <c r="E6625">
        <v>542.00806206740299</v>
      </c>
      <c r="F6625">
        <v>531.834921545312</v>
      </c>
      <c r="G6625">
        <v>1.0191283800855599</v>
      </c>
      <c r="H6625">
        <v>0.72843522163902197</v>
      </c>
      <c r="I6625" t="s">
        <v>327</v>
      </c>
      <c r="J6625">
        <v>105982</v>
      </c>
    </row>
    <row r="6626" spans="1:10" x14ac:dyDescent="0.3">
      <c r="A6626" t="s">
        <v>49387</v>
      </c>
      <c r="B6626">
        <v>266655</v>
      </c>
      <c r="C6626" t="s">
        <v>49388</v>
      </c>
      <c r="D6626" t="s">
        <v>49389</v>
      </c>
      <c r="E6626">
        <v>3077.3439640833499</v>
      </c>
      <c r="F6626">
        <v>3019.57870033681</v>
      </c>
      <c r="G6626">
        <v>1.01913023950662</v>
      </c>
      <c r="H6626">
        <v>0.55957201028796499</v>
      </c>
      <c r="I6626" t="s">
        <v>327</v>
      </c>
      <c r="J6626">
        <v>258022</v>
      </c>
    </row>
    <row r="6627" spans="1:10" x14ac:dyDescent="0.3">
      <c r="A6627" t="s">
        <v>46162</v>
      </c>
      <c r="B6627">
        <v>6193</v>
      </c>
      <c r="C6627" t="s">
        <v>46163</v>
      </c>
      <c r="D6627" t="s">
        <v>46164</v>
      </c>
      <c r="E6627">
        <v>24280.194232981699</v>
      </c>
      <c r="F6627">
        <v>23822.5672684241</v>
      </c>
      <c r="G6627">
        <v>1.0192098088926</v>
      </c>
      <c r="H6627">
        <v>0.39017092498599998</v>
      </c>
      <c r="I6627" t="s">
        <v>327</v>
      </c>
      <c r="J6627">
        <v>6314672</v>
      </c>
    </row>
    <row r="6628" spans="1:10" x14ac:dyDescent="0.3">
      <c r="A6628" t="s">
        <v>56766</v>
      </c>
      <c r="B6628">
        <v>27120</v>
      </c>
      <c r="C6628" t="s">
        <v>56767</v>
      </c>
      <c r="D6628" t="s">
        <v>56768</v>
      </c>
      <c r="E6628">
        <v>3.2232641651418099</v>
      </c>
      <c r="F6628">
        <v>3.1624718606429498</v>
      </c>
      <c r="G6628">
        <v>1.01922303412575</v>
      </c>
      <c r="H6628">
        <v>0.97995704840493802</v>
      </c>
      <c r="I6628" t="s">
        <v>327</v>
      </c>
      <c r="J6628">
        <v>91969</v>
      </c>
    </row>
    <row r="6629" spans="1:10" x14ac:dyDescent="0.3">
      <c r="A6629" t="s">
        <v>54169</v>
      </c>
      <c r="B6629">
        <v>9758</v>
      </c>
      <c r="C6629" t="s">
        <v>54170</v>
      </c>
      <c r="D6629" t="s">
        <v>54171</v>
      </c>
      <c r="E6629">
        <v>220.54963269199101</v>
      </c>
      <c r="F6629">
        <v>216.377966003534</v>
      </c>
      <c r="G6629">
        <v>1.01927953555303</v>
      </c>
      <c r="H6629">
        <v>0.83547647116051704</v>
      </c>
      <c r="I6629" t="s">
        <v>327</v>
      </c>
      <c r="J6629">
        <v>429012</v>
      </c>
    </row>
    <row r="6630" spans="1:10" x14ac:dyDescent="0.3">
      <c r="A6630" t="s">
        <v>49454</v>
      </c>
      <c r="B6630">
        <v>6709</v>
      </c>
      <c r="C6630" t="s">
        <v>49455</v>
      </c>
      <c r="D6630" t="s">
        <v>49456</v>
      </c>
      <c r="E6630">
        <v>29067.250549202901</v>
      </c>
      <c r="F6630">
        <v>28516.047052540802</v>
      </c>
      <c r="G6630">
        <v>1.0193295899549599</v>
      </c>
      <c r="H6630">
        <v>0.56342202554703202</v>
      </c>
      <c r="I6630" t="s">
        <v>327</v>
      </c>
      <c r="J6630">
        <v>1815868</v>
      </c>
    </row>
    <row r="6631" spans="1:10" x14ac:dyDescent="0.3">
      <c r="A6631" t="s">
        <v>45770</v>
      </c>
      <c r="B6631">
        <v>10652</v>
      </c>
      <c r="C6631" t="s">
        <v>45771</v>
      </c>
      <c r="D6631" t="s">
        <v>45772</v>
      </c>
      <c r="E6631">
        <v>11396.2361654867</v>
      </c>
      <c r="F6631">
        <v>11179.8102340888</v>
      </c>
      <c r="G6631">
        <v>1.0193586408772799</v>
      </c>
      <c r="H6631">
        <v>0.372329561875689</v>
      </c>
      <c r="I6631" t="s">
        <v>327</v>
      </c>
      <c r="J6631">
        <v>620836</v>
      </c>
    </row>
    <row r="6632" spans="1:10" x14ac:dyDescent="0.3">
      <c r="A6632" t="s">
        <v>56742</v>
      </c>
      <c r="B6632">
        <v>6694</v>
      </c>
      <c r="C6632" t="s">
        <v>56743</v>
      </c>
      <c r="D6632" t="s">
        <v>56744</v>
      </c>
      <c r="E6632">
        <v>2.21010392163396</v>
      </c>
      <c r="F6632">
        <v>2.1680297742846699</v>
      </c>
      <c r="G6632">
        <v>1.0194066280123699</v>
      </c>
      <c r="H6632">
        <v>0.97971226090369801</v>
      </c>
      <c r="I6632" t="s">
        <v>327</v>
      </c>
      <c r="J6632">
        <v>243868</v>
      </c>
    </row>
    <row r="6633" spans="1:10" x14ac:dyDescent="0.3">
      <c r="A6633" t="s">
        <v>53142</v>
      </c>
      <c r="B6633">
        <v>11238</v>
      </c>
      <c r="C6633" t="s">
        <v>53143</v>
      </c>
      <c r="D6633" t="s">
        <v>53144</v>
      </c>
      <c r="E6633">
        <v>328.10901817597198</v>
      </c>
      <c r="F6633">
        <v>321.851147590116</v>
      </c>
      <c r="G6633">
        <v>1.0194433688763</v>
      </c>
      <c r="H6633">
        <v>0.77488841936317998</v>
      </c>
      <c r="I6633" t="s">
        <v>327</v>
      </c>
      <c r="J6633">
        <v>1082488</v>
      </c>
    </row>
    <row r="6634" spans="1:10" x14ac:dyDescent="0.3">
      <c r="A6634" t="s">
        <v>48552</v>
      </c>
      <c r="B6634">
        <v>10950</v>
      </c>
      <c r="C6634" t="s">
        <v>48553</v>
      </c>
      <c r="D6634" t="s">
        <v>48554</v>
      </c>
      <c r="E6634">
        <v>3365.8520366063599</v>
      </c>
      <c r="F6634">
        <v>3301.6512209047301</v>
      </c>
      <c r="G6634">
        <v>1.0194450629112899</v>
      </c>
      <c r="H6634">
        <v>0.51163562968616105</v>
      </c>
      <c r="I6634" t="s">
        <v>327</v>
      </c>
      <c r="J6634">
        <v>623188</v>
      </c>
    </row>
    <row r="6635" spans="1:10" x14ac:dyDescent="0.3">
      <c r="A6635" t="s">
        <v>52340</v>
      </c>
      <c r="B6635">
        <v>134637</v>
      </c>
      <c r="C6635" t="s">
        <v>52341</v>
      </c>
      <c r="D6635" t="s">
        <v>52342</v>
      </c>
      <c r="E6635">
        <v>527.43143434921296</v>
      </c>
      <c r="F6635">
        <v>517.36107428253604</v>
      </c>
      <c r="G6635">
        <v>1.0194648584272401</v>
      </c>
      <c r="H6635">
        <v>0.72732994787971506</v>
      </c>
      <c r="I6635" t="s">
        <v>327</v>
      </c>
      <c r="J6635">
        <v>319289</v>
      </c>
    </row>
    <row r="6636" spans="1:10" x14ac:dyDescent="0.3">
      <c r="A6636" t="s">
        <v>49131</v>
      </c>
      <c r="B6636">
        <v>115098</v>
      </c>
      <c r="C6636" t="s">
        <v>49132</v>
      </c>
      <c r="D6636" t="s">
        <v>49133</v>
      </c>
      <c r="E6636">
        <v>4747.8529578196103</v>
      </c>
      <c r="F6636">
        <v>4657.0842211393601</v>
      </c>
      <c r="G6636">
        <v>1.0194904649283001</v>
      </c>
      <c r="H6636">
        <v>0.54191240538839502</v>
      </c>
      <c r="I6636" t="s">
        <v>327</v>
      </c>
      <c r="J6636">
        <v>310576</v>
      </c>
    </row>
    <row r="6637" spans="1:10" x14ac:dyDescent="0.3">
      <c r="A6637" t="s">
        <v>46554</v>
      </c>
      <c r="B6637">
        <v>7259</v>
      </c>
      <c r="C6637" t="s">
        <v>46555</v>
      </c>
      <c r="D6637" t="s">
        <v>46556</v>
      </c>
      <c r="E6637">
        <v>10844.0237439427</v>
      </c>
      <c r="F6637">
        <v>10636.626248931399</v>
      </c>
      <c r="G6637">
        <v>1.0194984283698101</v>
      </c>
      <c r="H6637">
        <v>0.40790602846011498</v>
      </c>
      <c r="I6637" t="s">
        <v>327</v>
      </c>
      <c r="J6637">
        <v>236843</v>
      </c>
    </row>
    <row r="6638" spans="1:10" x14ac:dyDescent="0.3">
      <c r="A6638" t="s">
        <v>49873</v>
      </c>
      <c r="B6638">
        <v>51204</v>
      </c>
      <c r="C6638" t="s">
        <v>49874</v>
      </c>
      <c r="D6638" t="s">
        <v>49875</v>
      </c>
      <c r="E6638">
        <v>1506.0060894635701</v>
      </c>
      <c r="F6638">
        <v>1476.91284940111</v>
      </c>
      <c r="G6638">
        <v>1.0196986843700799</v>
      </c>
      <c r="H6638">
        <v>0.58588533266334797</v>
      </c>
      <c r="I6638" t="s">
        <v>327</v>
      </c>
      <c r="J6638">
        <v>257497</v>
      </c>
    </row>
    <row r="6639" spans="1:10" x14ac:dyDescent="0.3">
      <c r="A6639" t="s">
        <v>50828</v>
      </c>
      <c r="B6639">
        <v>125476</v>
      </c>
      <c r="C6639" t="s">
        <v>50829</v>
      </c>
      <c r="D6639" t="s">
        <v>50830</v>
      </c>
      <c r="E6639">
        <v>886.00614435737998</v>
      </c>
      <c r="F6639">
        <v>868.77592013753394</v>
      </c>
      <c r="G6639">
        <v>1.0198327598871699</v>
      </c>
      <c r="H6639">
        <v>0.64211591005297197</v>
      </c>
      <c r="I6639" t="s">
        <v>327</v>
      </c>
      <c r="J6639">
        <v>181068</v>
      </c>
    </row>
    <row r="6640" spans="1:10" x14ac:dyDescent="0.3">
      <c r="A6640" t="s">
        <v>56636</v>
      </c>
      <c r="B6640">
        <v>105372421</v>
      </c>
      <c r="C6640" t="s">
        <v>56637</v>
      </c>
      <c r="D6640" t="s">
        <v>56638</v>
      </c>
      <c r="E6640">
        <v>2.35401426411239</v>
      </c>
      <c r="F6640">
        <v>2.3080500217570901</v>
      </c>
      <c r="G6640">
        <v>1.01991475137974</v>
      </c>
      <c r="H6640">
        <v>0.97394258061795302</v>
      </c>
      <c r="I6640" t="s">
        <v>327</v>
      </c>
      <c r="J6640">
        <v>18542</v>
      </c>
    </row>
    <row r="6641" spans="1:10" x14ac:dyDescent="0.3">
      <c r="A6641" t="s">
        <v>47045</v>
      </c>
      <c r="B6641">
        <v>60496</v>
      </c>
      <c r="C6641" t="s">
        <v>47046</v>
      </c>
      <c r="D6641" t="s">
        <v>47047</v>
      </c>
      <c r="E6641">
        <v>4456.3110595709004</v>
      </c>
      <c r="F6641">
        <v>4369.0969993234003</v>
      </c>
      <c r="G6641">
        <v>1.01996157564389</v>
      </c>
      <c r="H6641">
        <v>0.43402237392955101</v>
      </c>
      <c r="I6641" t="s">
        <v>327</v>
      </c>
      <c r="J6641">
        <v>1618258</v>
      </c>
    </row>
    <row r="6642" spans="1:10" x14ac:dyDescent="0.3">
      <c r="A6642" t="s">
        <v>45292</v>
      </c>
      <c r="B6642">
        <v>5589</v>
      </c>
      <c r="C6642" t="s">
        <v>45293</v>
      </c>
      <c r="D6642" t="s">
        <v>45294</v>
      </c>
      <c r="E6642">
        <v>23999.701062419699</v>
      </c>
      <c r="F6642">
        <v>23526.740911409899</v>
      </c>
      <c r="G6642">
        <v>1.02010308834491</v>
      </c>
      <c r="H6642">
        <v>0.34633702616931999</v>
      </c>
      <c r="I6642" t="s">
        <v>327</v>
      </c>
      <c r="J6642">
        <v>316983</v>
      </c>
    </row>
    <row r="6643" spans="1:10" x14ac:dyDescent="0.3">
      <c r="A6643" t="s">
        <v>51730</v>
      </c>
      <c r="B6643">
        <v>5732</v>
      </c>
      <c r="C6643" t="s">
        <v>51731</v>
      </c>
      <c r="D6643" t="s">
        <v>51732</v>
      </c>
      <c r="E6643">
        <v>851.23462907788598</v>
      </c>
      <c r="F6643">
        <v>834.39612588203101</v>
      </c>
      <c r="G6643">
        <v>1.0201804666555201</v>
      </c>
      <c r="H6643">
        <v>0.69309974394707397</v>
      </c>
      <c r="I6643" t="s">
        <v>327</v>
      </c>
      <c r="J6643">
        <v>134647</v>
      </c>
    </row>
    <row r="6644" spans="1:10" x14ac:dyDescent="0.3">
      <c r="A6644" t="s">
        <v>51169</v>
      </c>
      <c r="B6644">
        <v>23635</v>
      </c>
      <c r="C6644" t="s">
        <v>51170</v>
      </c>
      <c r="D6644" t="s">
        <v>51171</v>
      </c>
      <c r="E6644">
        <v>961.58029092801701</v>
      </c>
      <c r="F6644">
        <v>942.54253174958797</v>
      </c>
      <c r="G6644">
        <v>1.02019830250322</v>
      </c>
      <c r="H6644">
        <v>0.66056391095713196</v>
      </c>
      <c r="I6644" t="s">
        <v>327</v>
      </c>
      <c r="J6644">
        <v>720802</v>
      </c>
    </row>
    <row r="6645" spans="1:10" x14ac:dyDescent="0.3">
      <c r="A6645" t="s">
        <v>46251</v>
      </c>
      <c r="B6645">
        <v>64430</v>
      </c>
      <c r="C6645" t="s">
        <v>46252</v>
      </c>
      <c r="D6645" t="s">
        <v>46253</v>
      </c>
      <c r="E6645">
        <v>7212.5961424410998</v>
      </c>
      <c r="F6645">
        <v>7069.7184066724403</v>
      </c>
      <c r="G6645">
        <v>1.02020981990369</v>
      </c>
      <c r="H6645">
        <v>0.39393889938573501</v>
      </c>
      <c r="I6645" t="s">
        <v>327</v>
      </c>
      <c r="J6645">
        <v>332980</v>
      </c>
    </row>
    <row r="6646" spans="1:10" x14ac:dyDescent="0.3">
      <c r="A6646" t="s">
        <v>48196</v>
      </c>
      <c r="B6646">
        <v>3987</v>
      </c>
      <c r="C6646" t="s">
        <v>48197</v>
      </c>
      <c r="D6646" t="s">
        <v>48198</v>
      </c>
      <c r="E6646">
        <v>6417.6346314869097</v>
      </c>
      <c r="F6646">
        <v>6290.31331223287</v>
      </c>
      <c r="G6646">
        <v>1.0202408549358599</v>
      </c>
      <c r="H6646">
        <v>0.49234035737580201</v>
      </c>
      <c r="I6646" t="s">
        <v>327</v>
      </c>
      <c r="J6646">
        <v>14188</v>
      </c>
    </row>
    <row r="6647" spans="1:10" x14ac:dyDescent="0.3">
      <c r="A6647" t="s">
        <v>44946</v>
      </c>
      <c r="B6647">
        <v>689</v>
      </c>
      <c r="C6647" t="s">
        <v>44947</v>
      </c>
      <c r="D6647" t="s">
        <v>44948</v>
      </c>
      <c r="E6647">
        <v>22598.243696349498</v>
      </c>
      <c r="F6647">
        <v>22148.323868525898</v>
      </c>
      <c r="G6647">
        <v>1.0203139447704599</v>
      </c>
      <c r="H6647">
        <v>0.33086853281865902</v>
      </c>
      <c r="I6647" t="s">
        <v>327</v>
      </c>
      <c r="J6647">
        <v>167315</v>
      </c>
    </row>
    <row r="6648" spans="1:10" x14ac:dyDescent="0.3">
      <c r="A6648" t="s">
        <v>56420</v>
      </c>
      <c r="B6648">
        <v>154442</v>
      </c>
      <c r="C6648" t="s">
        <v>56421</v>
      </c>
      <c r="D6648" t="s">
        <v>56422</v>
      </c>
      <c r="E6648">
        <v>9.9054080545950391</v>
      </c>
      <c r="F6648">
        <v>9.7079682151353897</v>
      </c>
      <c r="G6648">
        <v>1.02033791572904</v>
      </c>
      <c r="H6648">
        <v>0.96367849170832998</v>
      </c>
      <c r="I6648" t="s">
        <v>327</v>
      </c>
      <c r="J6648">
        <v>81905</v>
      </c>
    </row>
    <row r="6649" spans="1:10" x14ac:dyDescent="0.3">
      <c r="A6649" t="s">
        <v>54180</v>
      </c>
      <c r="B6649">
        <v>56111</v>
      </c>
      <c r="C6649" t="s">
        <v>54181</v>
      </c>
      <c r="D6649" t="s">
        <v>54182</v>
      </c>
      <c r="E6649">
        <v>172.07494863098</v>
      </c>
      <c r="F6649">
        <v>168.63674853521599</v>
      </c>
      <c r="G6649">
        <v>1.02038820201189</v>
      </c>
      <c r="H6649">
        <v>0.83652317736860404</v>
      </c>
      <c r="I6649" t="s">
        <v>327</v>
      </c>
      <c r="J6649">
        <v>975547</v>
      </c>
    </row>
    <row r="6650" spans="1:10" x14ac:dyDescent="0.3">
      <c r="A6650" t="s">
        <v>49243</v>
      </c>
      <c r="B6650">
        <v>4350</v>
      </c>
      <c r="C6650" t="s">
        <v>49244</v>
      </c>
      <c r="D6650" t="s">
        <v>49245</v>
      </c>
      <c r="E6650">
        <v>2897.6326196919399</v>
      </c>
      <c r="F6650">
        <v>2839.7305354136201</v>
      </c>
      <c r="G6650">
        <v>1.0203899924856401</v>
      </c>
      <c r="H6650">
        <v>0.54973311171504102</v>
      </c>
      <c r="I6650" t="s">
        <v>327</v>
      </c>
      <c r="J6650">
        <v>242601</v>
      </c>
    </row>
    <row r="6651" spans="1:10" x14ac:dyDescent="0.3">
      <c r="A6651" t="s">
        <v>51069</v>
      </c>
      <c r="B6651">
        <v>245812</v>
      </c>
      <c r="C6651" t="s">
        <v>51070</v>
      </c>
      <c r="D6651" t="s">
        <v>51071</v>
      </c>
      <c r="E6651">
        <v>900.85919605561401</v>
      </c>
      <c r="F6651">
        <v>882.82268852907703</v>
      </c>
      <c r="G6651">
        <v>1.0204304984012</v>
      </c>
      <c r="H6651">
        <v>0.65641596733636098</v>
      </c>
      <c r="I6651" t="s">
        <v>327</v>
      </c>
      <c r="J6651">
        <v>554381</v>
      </c>
    </row>
    <row r="6652" spans="1:10" x14ac:dyDescent="0.3">
      <c r="A6652" t="s">
        <v>50015</v>
      </c>
      <c r="B6652">
        <v>93611</v>
      </c>
      <c r="C6652" t="s">
        <v>50016</v>
      </c>
      <c r="D6652" t="s">
        <v>50017</v>
      </c>
      <c r="E6652">
        <v>1145.25719861684</v>
      </c>
      <c r="F6652">
        <v>1122.2907925484201</v>
      </c>
      <c r="G6652">
        <v>1.02046386392984</v>
      </c>
      <c r="H6652">
        <v>0.59580740136831001</v>
      </c>
      <c r="I6652" t="s">
        <v>327</v>
      </c>
      <c r="J6652">
        <v>733365</v>
      </c>
    </row>
    <row r="6653" spans="1:10" x14ac:dyDescent="0.3">
      <c r="A6653" t="s">
        <v>49769</v>
      </c>
      <c r="B6653">
        <v>79734</v>
      </c>
      <c r="C6653" t="s">
        <v>49770</v>
      </c>
      <c r="D6653" t="s">
        <v>49771</v>
      </c>
      <c r="E6653">
        <v>1968.5421888649701</v>
      </c>
      <c r="F6653">
        <v>1928.97759114629</v>
      </c>
      <c r="G6653">
        <v>1.02051065699274</v>
      </c>
      <c r="H6653">
        <v>0.57918507977260902</v>
      </c>
      <c r="I6653" t="s">
        <v>327</v>
      </c>
      <c r="J6653">
        <v>134785</v>
      </c>
    </row>
    <row r="6654" spans="1:10" x14ac:dyDescent="0.3">
      <c r="A6654" t="s">
        <v>46078</v>
      </c>
      <c r="B6654">
        <v>118429</v>
      </c>
      <c r="C6654" t="s">
        <v>46079</v>
      </c>
      <c r="D6654" t="s">
        <v>46080</v>
      </c>
      <c r="E6654">
        <v>8451.71817835621</v>
      </c>
      <c r="F6654">
        <v>8281.0611846350203</v>
      </c>
      <c r="G6654">
        <v>1.02060810684962</v>
      </c>
      <c r="H6654">
        <v>0.38572887961313201</v>
      </c>
      <c r="I6654" t="s">
        <v>327</v>
      </c>
      <c r="J6654">
        <v>548414</v>
      </c>
    </row>
    <row r="6655" spans="1:10" x14ac:dyDescent="0.3">
      <c r="A6655" t="s">
        <v>55366</v>
      </c>
      <c r="B6655">
        <v>100507316</v>
      </c>
      <c r="C6655" t="s">
        <v>55367</v>
      </c>
      <c r="D6655" t="s">
        <v>55368</v>
      </c>
      <c r="E6655">
        <v>74.851981409469502</v>
      </c>
      <c r="F6655">
        <v>73.340048648202995</v>
      </c>
      <c r="G6655">
        <v>1.02061537712525</v>
      </c>
      <c r="H6655">
        <v>0.90897356991709399</v>
      </c>
      <c r="I6655" t="s">
        <v>327</v>
      </c>
      <c r="J6655">
        <v>174380</v>
      </c>
    </row>
    <row r="6656" spans="1:10" x14ac:dyDescent="0.3">
      <c r="A6656" t="s">
        <v>45072</v>
      </c>
      <c r="B6656">
        <v>7165</v>
      </c>
      <c r="C6656" t="s">
        <v>45073</v>
      </c>
      <c r="D6656" t="s">
        <v>45074</v>
      </c>
      <c r="E6656">
        <v>12429.974586210201</v>
      </c>
      <c r="F6656">
        <v>12178.87618899</v>
      </c>
      <c r="G6656">
        <v>1.0206175342719399</v>
      </c>
      <c r="H6656">
        <v>0.336452052323783</v>
      </c>
      <c r="I6656" t="s">
        <v>327</v>
      </c>
      <c r="J6656">
        <v>563177</v>
      </c>
    </row>
    <row r="6657" spans="1:10" x14ac:dyDescent="0.3">
      <c r="A6657" t="s">
        <v>48985</v>
      </c>
      <c r="B6657">
        <v>89796</v>
      </c>
      <c r="C6657" t="s">
        <v>48986</v>
      </c>
      <c r="D6657" t="s">
        <v>48987</v>
      </c>
      <c r="E6657">
        <v>18157.939900126101</v>
      </c>
      <c r="F6657">
        <v>17790.676767873902</v>
      </c>
      <c r="G6657">
        <v>1.0206435728693199</v>
      </c>
      <c r="H6657">
        <v>0.53276721502045399</v>
      </c>
      <c r="I6657" t="s">
        <v>327</v>
      </c>
      <c r="J6657">
        <v>822414</v>
      </c>
    </row>
    <row r="6658" spans="1:10" x14ac:dyDescent="0.3">
      <c r="A6658" t="s">
        <v>45411</v>
      </c>
      <c r="B6658">
        <v>9564</v>
      </c>
      <c r="C6658" t="s">
        <v>45412</v>
      </c>
      <c r="D6658" t="s">
        <v>45413</v>
      </c>
      <c r="E6658">
        <v>11407.564141971199</v>
      </c>
      <c r="F6658">
        <v>11176.5534582565</v>
      </c>
      <c r="G6658">
        <v>1.0206692237081401</v>
      </c>
      <c r="H6658">
        <v>0.353728744315777</v>
      </c>
      <c r="I6658" t="s">
        <v>327</v>
      </c>
      <c r="J6658">
        <v>1103467</v>
      </c>
    </row>
    <row r="6659" spans="1:10" x14ac:dyDescent="0.3">
      <c r="A6659" t="s">
        <v>55056</v>
      </c>
      <c r="B6659">
        <v>3314</v>
      </c>
      <c r="C6659" t="s">
        <v>55057</v>
      </c>
      <c r="D6659" t="s">
        <v>55058</v>
      </c>
      <c r="E6659">
        <v>74.2326661875464</v>
      </c>
      <c r="F6659">
        <v>72.717338803147101</v>
      </c>
      <c r="G6659">
        <v>1.0208385979099399</v>
      </c>
      <c r="H6659">
        <v>0.89079478450424199</v>
      </c>
      <c r="I6659" t="s">
        <v>327</v>
      </c>
      <c r="J6659">
        <v>740472</v>
      </c>
    </row>
    <row r="6660" spans="1:10" x14ac:dyDescent="0.3">
      <c r="A6660" t="s">
        <v>53467</v>
      </c>
      <c r="B6660">
        <v>100131067</v>
      </c>
      <c r="C6660" t="s">
        <v>53468</v>
      </c>
      <c r="D6660" t="s">
        <v>53469</v>
      </c>
      <c r="E6660">
        <v>261.05598934869101</v>
      </c>
      <c r="F6660">
        <v>255.69572463869699</v>
      </c>
      <c r="G6660">
        <v>1.02096345067001</v>
      </c>
      <c r="H6660">
        <v>0.79378716123064197</v>
      </c>
      <c r="I6660" t="s">
        <v>327</v>
      </c>
      <c r="J6660">
        <v>270565</v>
      </c>
    </row>
    <row r="6661" spans="1:10" x14ac:dyDescent="0.3">
      <c r="A6661" t="s">
        <v>48016</v>
      </c>
      <c r="B6661">
        <v>10180</v>
      </c>
      <c r="C6661" t="s">
        <v>48017</v>
      </c>
      <c r="D6661" t="s">
        <v>48018</v>
      </c>
      <c r="E6661">
        <v>4431.44072537175</v>
      </c>
      <c r="F6661">
        <v>4340.2831350824999</v>
      </c>
      <c r="G6661">
        <v>1.0210026828785499</v>
      </c>
      <c r="H6661">
        <v>0.48310129351139702</v>
      </c>
      <c r="I6661" t="s">
        <v>327</v>
      </c>
      <c r="J6661">
        <v>1070325</v>
      </c>
    </row>
    <row r="6662" spans="1:10" x14ac:dyDescent="0.3">
      <c r="A6662" t="s">
        <v>53990</v>
      </c>
      <c r="B6662">
        <v>101927111</v>
      </c>
      <c r="C6662" t="s">
        <v>53991</v>
      </c>
      <c r="D6662" t="s">
        <v>53992</v>
      </c>
      <c r="E6662">
        <v>182.36237867934901</v>
      </c>
      <c r="F6662">
        <v>178.60347640252601</v>
      </c>
      <c r="G6662">
        <v>1.0210460756561801</v>
      </c>
      <c r="H6662">
        <v>0.823162269376013</v>
      </c>
      <c r="I6662" t="s">
        <v>327</v>
      </c>
      <c r="J6662">
        <v>66054</v>
      </c>
    </row>
    <row r="6663" spans="1:10" x14ac:dyDescent="0.3">
      <c r="A6663" t="s">
        <v>56691</v>
      </c>
      <c r="B6663">
        <v>64090</v>
      </c>
      <c r="C6663" t="s">
        <v>56692</v>
      </c>
      <c r="D6663" t="s">
        <v>56693</v>
      </c>
      <c r="E6663">
        <v>3.0394624565576298</v>
      </c>
      <c r="F6663">
        <v>2.9763705051847702</v>
      </c>
      <c r="G6663">
        <v>1.02119761342311</v>
      </c>
      <c r="H6663">
        <v>0.97678833407588195</v>
      </c>
      <c r="I6663" t="s">
        <v>327</v>
      </c>
      <c r="J6663">
        <v>604571</v>
      </c>
    </row>
    <row r="6664" spans="1:10" x14ac:dyDescent="0.3">
      <c r="A6664" t="s">
        <v>46778</v>
      </c>
      <c r="B6664">
        <v>55588</v>
      </c>
      <c r="C6664" t="s">
        <v>46779</v>
      </c>
      <c r="D6664" t="s">
        <v>46780</v>
      </c>
      <c r="E6664">
        <v>4234.7744187590097</v>
      </c>
      <c r="F6664">
        <v>4146.7414516919598</v>
      </c>
      <c r="G6664">
        <v>1.02122943233684</v>
      </c>
      <c r="H6664">
        <v>0.41999116240520201</v>
      </c>
      <c r="I6664" t="s">
        <v>327</v>
      </c>
      <c r="J6664">
        <v>489215</v>
      </c>
    </row>
    <row r="6665" spans="1:10" x14ac:dyDescent="0.3">
      <c r="A6665" t="s">
        <v>47804</v>
      </c>
      <c r="B6665">
        <v>252839</v>
      </c>
      <c r="C6665" t="s">
        <v>47805</v>
      </c>
      <c r="D6665" t="s">
        <v>47806</v>
      </c>
      <c r="E6665">
        <v>3180.7478052699198</v>
      </c>
      <c r="F6665">
        <v>3114.6144319366699</v>
      </c>
      <c r="G6665">
        <v>1.0212332456483599</v>
      </c>
      <c r="H6665">
        <v>0.47234682723149002</v>
      </c>
      <c r="I6665" t="s">
        <v>327</v>
      </c>
      <c r="J6665">
        <v>370704</v>
      </c>
    </row>
    <row r="6666" spans="1:10" x14ac:dyDescent="0.3">
      <c r="A6666" t="s">
        <v>49196</v>
      </c>
      <c r="B6666">
        <v>51340</v>
      </c>
      <c r="C6666" t="s">
        <v>49197</v>
      </c>
      <c r="D6666" t="s">
        <v>49198</v>
      </c>
      <c r="E6666">
        <v>2402.1702544294399</v>
      </c>
      <c r="F6666">
        <v>2352.1897977934</v>
      </c>
      <c r="G6666">
        <v>1.02124847947344</v>
      </c>
      <c r="H6666">
        <v>0.54661693320771898</v>
      </c>
      <c r="I6666" t="s">
        <v>327</v>
      </c>
      <c r="J6666">
        <v>89217</v>
      </c>
    </row>
    <row r="6667" spans="1:10" x14ac:dyDescent="0.3">
      <c r="A6667" t="s">
        <v>46447</v>
      </c>
      <c r="B6667">
        <v>10150</v>
      </c>
      <c r="C6667" t="s">
        <v>46448</v>
      </c>
      <c r="D6667" t="s">
        <v>46449</v>
      </c>
      <c r="E6667">
        <v>4694.3375405303104</v>
      </c>
      <c r="F6667">
        <v>4596.0093557712498</v>
      </c>
      <c r="G6667">
        <v>1.02139425252379</v>
      </c>
      <c r="H6667">
        <v>0.40388646254171401</v>
      </c>
      <c r="I6667" t="s">
        <v>327</v>
      </c>
      <c r="J6667">
        <v>239596</v>
      </c>
    </row>
    <row r="6668" spans="1:10" x14ac:dyDescent="0.3">
      <c r="A6668" t="s">
        <v>47066</v>
      </c>
      <c r="B6668">
        <v>8408</v>
      </c>
      <c r="C6668" t="s">
        <v>47067</v>
      </c>
      <c r="D6668" t="s">
        <v>47068</v>
      </c>
      <c r="E6668">
        <v>5014.5870568166101</v>
      </c>
      <c r="F6668">
        <v>4909.5450881270299</v>
      </c>
      <c r="G6668">
        <v>1.0213954586023899</v>
      </c>
      <c r="H6668">
        <v>0.43554239320355698</v>
      </c>
      <c r="I6668" t="s">
        <v>327</v>
      </c>
      <c r="J6668">
        <v>103278</v>
      </c>
    </row>
    <row r="6669" spans="1:10" x14ac:dyDescent="0.3">
      <c r="A6669" t="s">
        <v>46616</v>
      </c>
      <c r="B6669">
        <v>51075</v>
      </c>
      <c r="C6669" t="s">
        <v>46617</v>
      </c>
      <c r="D6669" t="s">
        <v>46618</v>
      </c>
      <c r="E6669">
        <v>3881.1320196632701</v>
      </c>
      <c r="F6669">
        <v>3799.7611311403598</v>
      </c>
      <c r="G6669">
        <v>1.0214147378518199</v>
      </c>
      <c r="H6669">
        <v>0.41066361004996099</v>
      </c>
      <c r="I6669" t="s">
        <v>327</v>
      </c>
      <c r="J6669">
        <v>4224978</v>
      </c>
    </row>
    <row r="6670" spans="1:10" x14ac:dyDescent="0.3">
      <c r="A6670" t="s">
        <v>45270</v>
      </c>
      <c r="B6670">
        <v>23061</v>
      </c>
      <c r="C6670" t="s">
        <v>45271</v>
      </c>
      <c r="D6670" t="s">
        <v>45272</v>
      </c>
      <c r="E6670">
        <v>11645.0285914703</v>
      </c>
      <c r="F6670">
        <v>11400.786077925201</v>
      </c>
      <c r="G6670">
        <v>1.0214233046629999</v>
      </c>
      <c r="H6670">
        <v>0.34493885629235199</v>
      </c>
      <c r="I6670" t="s">
        <v>327</v>
      </c>
      <c r="J6670">
        <v>199075</v>
      </c>
    </row>
    <row r="6671" spans="1:10" x14ac:dyDescent="0.3">
      <c r="A6671" t="s">
        <v>46901</v>
      </c>
      <c r="B6671">
        <v>6164</v>
      </c>
      <c r="C6671" t="s">
        <v>46902</v>
      </c>
      <c r="D6671" t="s">
        <v>46903</v>
      </c>
      <c r="E6671">
        <v>10682.3338844302</v>
      </c>
      <c r="F6671">
        <v>10458.134663048701</v>
      </c>
      <c r="G6671">
        <v>1.02143778298951</v>
      </c>
      <c r="H6671">
        <v>0.42764855887947101</v>
      </c>
      <c r="I6671" t="s">
        <v>327</v>
      </c>
      <c r="J6671">
        <v>482187</v>
      </c>
    </row>
    <row r="6672" spans="1:10" x14ac:dyDescent="0.3">
      <c r="A6672" t="s">
        <v>55421</v>
      </c>
      <c r="B6672">
        <v>100499484</v>
      </c>
      <c r="C6672" t="s">
        <v>55422</v>
      </c>
      <c r="D6672" t="s">
        <v>55423</v>
      </c>
      <c r="E6672">
        <v>35.6220519020493</v>
      </c>
      <c r="F6672">
        <v>34.8722145867495</v>
      </c>
      <c r="G6672">
        <v>1.0215024289161401</v>
      </c>
      <c r="H6672">
        <v>0.91172575284090895</v>
      </c>
      <c r="I6672" t="s">
        <v>327</v>
      </c>
      <c r="J6672">
        <v>10922</v>
      </c>
    </row>
    <row r="6673" spans="1:10" x14ac:dyDescent="0.3">
      <c r="A6673" t="s">
        <v>56759</v>
      </c>
      <c r="B6673">
        <v>644632</v>
      </c>
      <c r="C6673" t="s">
        <v>56760</v>
      </c>
      <c r="D6673" t="s">
        <v>56761</v>
      </c>
      <c r="E6673">
        <v>2.09191828573752</v>
      </c>
      <c r="F6673">
        <v>2.04781992979161</v>
      </c>
      <c r="G6673">
        <v>1.0215342937649801</v>
      </c>
      <c r="H6673">
        <v>0.97994665714566098</v>
      </c>
      <c r="I6673" t="s">
        <v>327</v>
      </c>
      <c r="J6673">
        <v>10342</v>
      </c>
    </row>
    <row r="6674" spans="1:10" x14ac:dyDescent="0.3">
      <c r="A6674" t="s">
        <v>47141</v>
      </c>
      <c r="B6674">
        <v>147339</v>
      </c>
      <c r="C6674" t="s">
        <v>47142</v>
      </c>
      <c r="D6674" t="s">
        <v>47143</v>
      </c>
      <c r="E6674">
        <v>3199.44188286381</v>
      </c>
      <c r="F6674">
        <v>3131.6925506135699</v>
      </c>
      <c r="G6674">
        <v>1.02163345576083</v>
      </c>
      <c r="H6674">
        <v>0.43998362829845</v>
      </c>
      <c r="I6674" t="s">
        <v>327</v>
      </c>
      <c r="J6674">
        <v>687905</v>
      </c>
    </row>
    <row r="6675" spans="1:10" x14ac:dyDescent="0.3">
      <c r="A6675" t="s">
        <v>55415</v>
      </c>
      <c r="B6675">
        <v>285512</v>
      </c>
      <c r="C6675" t="s">
        <v>55416</v>
      </c>
      <c r="D6675" t="s">
        <v>55417</v>
      </c>
      <c r="E6675">
        <v>46.005027632247803</v>
      </c>
      <c r="F6675">
        <v>45.029785691728399</v>
      </c>
      <c r="G6675">
        <v>1.02165770779359</v>
      </c>
      <c r="H6675">
        <v>0.91166131908207204</v>
      </c>
      <c r="I6675" t="s">
        <v>327</v>
      </c>
      <c r="J6675">
        <v>1969744</v>
      </c>
    </row>
    <row r="6676" spans="1:10" x14ac:dyDescent="0.3">
      <c r="A6676" t="s">
        <v>50628</v>
      </c>
      <c r="B6676">
        <v>6478</v>
      </c>
      <c r="C6676" t="s">
        <v>50629</v>
      </c>
      <c r="D6676" t="s">
        <v>50630</v>
      </c>
      <c r="E6676">
        <v>1213.36410694758</v>
      </c>
      <c r="F6676">
        <v>1187.58489818515</v>
      </c>
      <c r="G6676">
        <v>1.0217072554575499</v>
      </c>
      <c r="H6676">
        <v>0.62791149898668297</v>
      </c>
      <c r="I6676" t="s">
        <v>327</v>
      </c>
      <c r="J6676">
        <v>788500</v>
      </c>
    </row>
    <row r="6677" spans="1:10" x14ac:dyDescent="0.3">
      <c r="A6677" t="s">
        <v>52769</v>
      </c>
      <c r="B6677">
        <v>10068</v>
      </c>
      <c r="C6677" t="s">
        <v>52770</v>
      </c>
      <c r="D6677" t="s">
        <v>52771</v>
      </c>
      <c r="E6677">
        <v>288.339738521284</v>
      </c>
      <c r="F6677">
        <v>282.20747360581998</v>
      </c>
      <c r="G6677">
        <v>1.02172963329819</v>
      </c>
      <c r="H6677">
        <v>0.755432687072639</v>
      </c>
      <c r="I6677" t="s">
        <v>327</v>
      </c>
      <c r="J6677">
        <v>771047</v>
      </c>
    </row>
    <row r="6678" spans="1:10" x14ac:dyDescent="0.3">
      <c r="A6678" t="s">
        <v>47135</v>
      </c>
      <c r="B6678">
        <v>80305</v>
      </c>
      <c r="C6678" t="s">
        <v>47136</v>
      </c>
      <c r="D6678" t="s">
        <v>47137</v>
      </c>
      <c r="E6678">
        <v>2977.0226992140801</v>
      </c>
      <c r="F6678">
        <v>2913.6273220894</v>
      </c>
      <c r="G6678">
        <v>1.02175823127551</v>
      </c>
      <c r="H6678">
        <v>0.43980881772163899</v>
      </c>
      <c r="I6678" t="s">
        <v>327</v>
      </c>
      <c r="J6678">
        <v>165808</v>
      </c>
    </row>
    <row r="6679" spans="1:10" x14ac:dyDescent="0.3">
      <c r="A6679" t="s">
        <v>44993</v>
      </c>
      <c r="B6679">
        <v>11079</v>
      </c>
      <c r="C6679" t="s">
        <v>44994</v>
      </c>
      <c r="D6679" t="s">
        <v>44995</v>
      </c>
      <c r="E6679">
        <v>9774.4957339414304</v>
      </c>
      <c r="F6679">
        <v>9566.0759795340491</v>
      </c>
      <c r="G6679">
        <v>1.0217873822927299</v>
      </c>
      <c r="H6679">
        <v>0.33284507974197802</v>
      </c>
      <c r="I6679" t="s">
        <v>327</v>
      </c>
      <c r="J6679">
        <v>27539</v>
      </c>
    </row>
    <row r="6680" spans="1:10" x14ac:dyDescent="0.3">
      <c r="A6680" t="s">
        <v>48710</v>
      </c>
      <c r="B6680">
        <v>4502</v>
      </c>
      <c r="C6680" t="s">
        <v>48711</v>
      </c>
      <c r="D6680" t="s">
        <v>48712</v>
      </c>
      <c r="E6680">
        <v>53503.132052921603</v>
      </c>
      <c r="F6680">
        <v>52360.744246590999</v>
      </c>
      <c r="G6680">
        <v>1.02181763882023</v>
      </c>
      <c r="H6680">
        <v>0.51960624197252003</v>
      </c>
      <c r="I6680" t="s">
        <v>327</v>
      </c>
      <c r="J6680">
        <v>426397</v>
      </c>
    </row>
    <row r="6681" spans="1:10" x14ac:dyDescent="0.3">
      <c r="A6681" t="s">
        <v>52239</v>
      </c>
      <c r="B6681">
        <v>91966</v>
      </c>
      <c r="C6681" t="s">
        <v>52240</v>
      </c>
      <c r="D6681" t="s">
        <v>52241</v>
      </c>
      <c r="E6681">
        <v>412.64337220543001</v>
      </c>
      <c r="F6681">
        <v>403.82889252069498</v>
      </c>
      <c r="G6681">
        <v>1.0218272635960099</v>
      </c>
      <c r="H6681">
        <v>0.72096603154235195</v>
      </c>
      <c r="I6681" t="s">
        <v>327</v>
      </c>
      <c r="J6681">
        <v>282410</v>
      </c>
    </row>
    <row r="6682" spans="1:10" x14ac:dyDescent="0.3">
      <c r="A6682" t="s">
        <v>47003</v>
      </c>
      <c r="B6682">
        <v>10473</v>
      </c>
      <c r="C6682" t="s">
        <v>47004</v>
      </c>
      <c r="D6682" t="s">
        <v>47005</v>
      </c>
      <c r="E6682">
        <v>3479.0423313794199</v>
      </c>
      <c r="F6682">
        <v>3404.4811108896101</v>
      </c>
      <c r="G6682">
        <v>1.0219009059123001</v>
      </c>
      <c r="H6682">
        <v>0.43244540058089598</v>
      </c>
      <c r="I6682" t="s">
        <v>327</v>
      </c>
      <c r="J6682">
        <v>168859</v>
      </c>
    </row>
    <row r="6683" spans="1:10" x14ac:dyDescent="0.3">
      <c r="A6683" t="s">
        <v>48514</v>
      </c>
      <c r="B6683">
        <v>4298</v>
      </c>
      <c r="C6683" t="s">
        <v>48515</v>
      </c>
      <c r="D6683" t="s">
        <v>48516</v>
      </c>
      <c r="E6683">
        <v>3471.5483447125098</v>
      </c>
      <c r="F6683">
        <v>3396.9675749798098</v>
      </c>
      <c r="G6683">
        <v>1.0219551020392501</v>
      </c>
      <c r="H6683">
        <v>0.51008201640944195</v>
      </c>
      <c r="I6683" t="s">
        <v>327</v>
      </c>
      <c r="J6683">
        <v>291161</v>
      </c>
    </row>
    <row r="6684" spans="1:10" x14ac:dyDescent="0.3">
      <c r="A6684" t="s">
        <v>45648</v>
      </c>
      <c r="B6684">
        <v>4232</v>
      </c>
      <c r="C6684" t="s">
        <v>45649</v>
      </c>
      <c r="D6684" t="s">
        <v>45650</v>
      </c>
      <c r="E6684">
        <v>12400.885017610501</v>
      </c>
      <c r="F6684">
        <v>12133.8497812934</v>
      </c>
      <c r="G6684">
        <v>1.0220074618633199</v>
      </c>
      <c r="H6684">
        <v>0.36693268450618399</v>
      </c>
      <c r="I6684" t="s">
        <v>327</v>
      </c>
      <c r="J6684">
        <v>1161532</v>
      </c>
    </row>
    <row r="6685" spans="1:10" x14ac:dyDescent="0.3">
      <c r="A6685" t="s">
        <v>53111</v>
      </c>
      <c r="B6685">
        <v>133022</v>
      </c>
      <c r="C6685" t="s">
        <v>53112</v>
      </c>
      <c r="D6685" t="s">
        <v>53113</v>
      </c>
      <c r="E6685">
        <v>300.77171064488101</v>
      </c>
      <c r="F6685">
        <v>294.29309906403199</v>
      </c>
      <c r="G6685">
        <v>1.0220141471256099</v>
      </c>
      <c r="H6685">
        <v>0.77389286893966602</v>
      </c>
      <c r="I6685" t="s">
        <v>327</v>
      </c>
      <c r="J6685">
        <v>1240680</v>
      </c>
    </row>
    <row r="6686" spans="1:10" x14ac:dyDescent="0.3">
      <c r="A6686" t="s">
        <v>56402</v>
      </c>
      <c r="B6686">
        <v>728706</v>
      </c>
      <c r="C6686" t="s">
        <v>56403</v>
      </c>
      <c r="D6686" t="s">
        <v>56404</v>
      </c>
      <c r="E6686">
        <v>6.4057093653857704</v>
      </c>
      <c r="F6686">
        <v>6.26770923053276</v>
      </c>
      <c r="G6686">
        <v>1.0220176351163099</v>
      </c>
      <c r="H6686">
        <v>0.96301736260683302</v>
      </c>
      <c r="I6686" t="s">
        <v>327</v>
      </c>
      <c r="J6686">
        <v>133015</v>
      </c>
    </row>
    <row r="6687" spans="1:10" x14ac:dyDescent="0.3">
      <c r="A6687" t="s">
        <v>53887</v>
      </c>
      <c r="B6687">
        <v>201232</v>
      </c>
      <c r="C6687" t="s">
        <v>53888</v>
      </c>
      <c r="D6687" t="s">
        <v>53889</v>
      </c>
      <c r="E6687">
        <v>188.597721660259</v>
      </c>
      <c r="F6687">
        <v>184.52124250648299</v>
      </c>
      <c r="G6687">
        <v>1.0220921943642001</v>
      </c>
      <c r="H6687">
        <v>0.81565479939053998</v>
      </c>
      <c r="I6687" t="s">
        <v>327</v>
      </c>
      <c r="J6687">
        <v>321153</v>
      </c>
    </row>
    <row r="6688" spans="1:10" x14ac:dyDescent="0.3">
      <c r="A6688" t="s">
        <v>43648</v>
      </c>
      <c r="B6688">
        <v>9697</v>
      </c>
      <c r="C6688" t="s">
        <v>43649</v>
      </c>
      <c r="D6688" t="s">
        <v>43650</v>
      </c>
      <c r="E6688">
        <v>40103.967477858998</v>
      </c>
      <c r="F6688">
        <v>39236.435162934104</v>
      </c>
      <c r="G6688">
        <v>1.0221103755048699</v>
      </c>
      <c r="H6688">
        <v>0.26492073187579901</v>
      </c>
      <c r="I6688" t="s">
        <v>327</v>
      </c>
      <c r="J6688">
        <v>1560200</v>
      </c>
    </row>
    <row r="6689" spans="1:10" x14ac:dyDescent="0.3">
      <c r="A6689" t="s">
        <v>46632</v>
      </c>
      <c r="B6689">
        <v>6827</v>
      </c>
      <c r="C6689" t="s">
        <v>46633</v>
      </c>
      <c r="D6689" t="s">
        <v>46634</v>
      </c>
      <c r="E6689">
        <v>4057.2784246561801</v>
      </c>
      <c r="F6689">
        <v>3969.2637011792199</v>
      </c>
      <c r="G6689">
        <v>1.02217406806477</v>
      </c>
      <c r="H6689">
        <v>0.41155499771922399</v>
      </c>
      <c r="I6689" t="s">
        <v>327</v>
      </c>
      <c r="J6689">
        <v>278003</v>
      </c>
    </row>
    <row r="6690" spans="1:10" x14ac:dyDescent="0.3">
      <c r="A6690" t="s">
        <v>51311</v>
      </c>
      <c r="B6690">
        <v>79736</v>
      </c>
      <c r="C6690" t="s">
        <v>51312</v>
      </c>
      <c r="D6690" t="s">
        <v>51313</v>
      </c>
      <c r="E6690">
        <v>646.16795214969204</v>
      </c>
      <c r="F6690">
        <v>632.05526832629596</v>
      </c>
      <c r="G6690">
        <v>1.0223282433208201</v>
      </c>
      <c r="H6690">
        <v>0.66900369639280099</v>
      </c>
      <c r="I6690" t="s">
        <v>327</v>
      </c>
      <c r="J6690">
        <v>334113</v>
      </c>
    </row>
    <row r="6691" spans="1:10" x14ac:dyDescent="0.3">
      <c r="A6691" t="s">
        <v>45979</v>
      </c>
      <c r="B6691">
        <v>7297</v>
      </c>
      <c r="C6691" t="s">
        <v>45980</v>
      </c>
      <c r="D6691" t="s">
        <v>45981</v>
      </c>
      <c r="E6691">
        <v>5197.6271566732103</v>
      </c>
      <c r="F6691">
        <v>5084.0676372544403</v>
      </c>
      <c r="G6691">
        <v>1.0223363510325101</v>
      </c>
      <c r="H6691">
        <v>0.38222000780465698</v>
      </c>
      <c r="I6691" t="s">
        <v>327</v>
      </c>
      <c r="J6691">
        <v>1371741</v>
      </c>
    </row>
    <row r="6692" spans="1:10" x14ac:dyDescent="0.3">
      <c r="A6692" t="s">
        <v>48798</v>
      </c>
      <c r="B6692">
        <v>222484</v>
      </c>
      <c r="C6692" t="s">
        <v>48799</v>
      </c>
      <c r="D6692" t="s">
        <v>48800</v>
      </c>
      <c r="E6692">
        <v>1637.99607467956</v>
      </c>
      <c r="F6692">
        <v>1602.1718223524899</v>
      </c>
      <c r="G6692">
        <v>1.02235980674936</v>
      </c>
      <c r="H6692">
        <v>0.52321513198897796</v>
      </c>
      <c r="I6692" t="s">
        <v>327</v>
      </c>
      <c r="J6692">
        <v>510168</v>
      </c>
    </row>
    <row r="6693" spans="1:10" x14ac:dyDescent="0.3">
      <c r="A6693" t="s">
        <v>51085</v>
      </c>
      <c r="B6693">
        <v>57161</v>
      </c>
      <c r="C6693" t="s">
        <v>51086</v>
      </c>
      <c r="D6693" t="s">
        <v>51087</v>
      </c>
      <c r="E6693">
        <v>637.57375079259202</v>
      </c>
      <c r="F6693">
        <v>623.58973725649798</v>
      </c>
      <c r="G6693">
        <v>1.0224250219344799</v>
      </c>
      <c r="H6693">
        <v>0.65746331096569799</v>
      </c>
      <c r="I6693" t="s">
        <v>327</v>
      </c>
      <c r="J6693">
        <v>268230</v>
      </c>
    </row>
    <row r="6694" spans="1:10" x14ac:dyDescent="0.3">
      <c r="A6694" t="s">
        <v>56304</v>
      </c>
      <c r="B6694">
        <v>5582</v>
      </c>
      <c r="C6694" t="s">
        <v>56305</v>
      </c>
      <c r="D6694" t="s">
        <v>56306</v>
      </c>
      <c r="E6694">
        <v>6.9085304014699398</v>
      </c>
      <c r="F6694">
        <v>6.7565294337775903</v>
      </c>
      <c r="G6694">
        <v>1.0224969000997</v>
      </c>
      <c r="H6694">
        <v>0.95778323711591595</v>
      </c>
      <c r="I6694" t="s">
        <v>327</v>
      </c>
      <c r="J6694">
        <v>1799349</v>
      </c>
    </row>
    <row r="6695" spans="1:10" x14ac:dyDescent="0.3">
      <c r="A6695" t="s">
        <v>48418</v>
      </c>
      <c r="B6695">
        <v>58476</v>
      </c>
      <c r="C6695" t="s">
        <v>48419</v>
      </c>
      <c r="D6695" t="s">
        <v>48420</v>
      </c>
      <c r="E6695">
        <v>2946.5776462389999</v>
      </c>
      <c r="F6695">
        <v>2881.7130125082699</v>
      </c>
      <c r="G6695">
        <v>1.02250905397213</v>
      </c>
      <c r="H6695">
        <v>0.50320000192223602</v>
      </c>
      <c r="I6695" t="s">
        <v>327</v>
      </c>
      <c r="J6695">
        <v>496791</v>
      </c>
    </row>
    <row r="6696" spans="1:10" x14ac:dyDescent="0.3">
      <c r="A6696" t="s">
        <v>54939</v>
      </c>
      <c r="B6696">
        <v>85824</v>
      </c>
      <c r="C6696" t="s">
        <v>54940</v>
      </c>
      <c r="D6696" t="s">
        <v>54941</v>
      </c>
      <c r="E6696">
        <v>75.987940065730299</v>
      </c>
      <c r="F6696">
        <v>74.311909753634097</v>
      </c>
      <c r="G6696">
        <v>1.02255399326505</v>
      </c>
      <c r="H6696">
        <v>0.88302381426276599</v>
      </c>
      <c r="I6696" t="s">
        <v>327</v>
      </c>
      <c r="J6696">
        <v>321320</v>
      </c>
    </row>
    <row r="6697" spans="1:10" x14ac:dyDescent="0.3">
      <c r="A6697" t="s">
        <v>53341</v>
      </c>
      <c r="B6697">
        <v>100131827</v>
      </c>
      <c r="C6697" t="s">
        <v>53342</v>
      </c>
      <c r="D6697" t="s">
        <v>53343</v>
      </c>
      <c r="E6697">
        <v>251.795092165856</v>
      </c>
      <c r="F6697">
        <v>246.17049423613699</v>
      </c>
      <c r="G6697">
        <v>1.02284838378853</v>
      </c>
      <c r="H6697">
        <v>0.78620174100390605</v>
      </c>
      <c r="I6697" t="s">
        <v>327</v>
      </c>
      <c r="J6697">
        <v>1330812</v>
      </c>
    </row>
    <row r="6698" spans="1:10" x14ac:dyDescent="0.3">
      <c r="A6698" t="s">
        <v>50363</v>
      </c>
      <c r="B6698">
        <v>91056</v>
      </c>
      <c r="C6698" t="s">
        <v>50364</v>
      </c>
      <c r="D6698" t="s">
        <v>50365</v>
      </c>
      <c r="E6698">
        <v>839.96586107576104</v>
      </c>
      <c r="F6698">
        <v>821.20190436724295</v>
      </c>
      <c r="G6698">
        <v>1.02284938284815</v>
      </c>
      <c r="H6698">
        <v>0.61392087355371505</v>
      </c>
      <c r="I6698" t="s">
        <v>327</v>
      </c>
      <c r="J6698">
        <v>2045397</v>
      </c>
    </row>
    <row r="6699" spans="1:10" x14ac:dyDescent="0.3">
      <c r="A6699" t="s">
        <v>48369</v>
      </c>
      <c r="B6699">
        <v>80315</v>
      </c>
      <c r="C6699" t="s">
        <v>48370</v>
      </c>
      <c r="D6699" t="s">
        <v>48371</v>
      </c>
      <c r="E6699">
        <v>5004.5638397529101</v>
      </c>
      <c r="F6699">
        <v>4892.6199883064801</v>
      </c>
      <c r="G6699">
        <v>1.0228801443222599</v>
      </c>
      <c r="H6699">
        <v>0.49894459884429898</v>
      </c>
      <c r="I6699" t="s">
        <v>327</v>
      </c>
      <c r="J6699">
        <v>121547</v>
      </c>
    </row>
    <row r="6700" spans="1:10" x14ac:dyDescent="0.3">
      <c r="A6700" t="s">
        <v>56307</v>
      </c>
      <c r="B6700">
        <v>101926911</v>
      </c>
      <c r="C6700" t="s">
        <v>56308</v>
      </c>
      <c r="D6700" t="s">
        <v>56309</v>
      </c>
      <c r="E6700">
        <v>7.3739632031664799</v>
      </c>
      <c r="F6700">
        <v>7.2087827022593904</v>
      </c>
      <c r="G6700">
        <v>1.02291378554875</v>
      </c>
      <c r="H6700">
        <v>0.95785350457489304</v>
      </c>
      <c r="I6700" t="s">
        <v>327</v>
      </c>
      <c r="J6700">
        <v>55570</v>
      </c>
    </row>
    <row r="6701" spans="1:10" x14ac:dyDescent="0.3">
      <c r="A6701" t="s">
        <v>55391</v>
      </c>
      <c r="B6701">
        <v>647310</v>
      </c>
      <c r="C6701" t="s">
        <v>55392</v>
      </c>
      <c r="D6701" t="s">
        <v>55393</v>
      </c>
      <c r="E6701">
        <v>37.680827248668002</v>
      </c>
      <c r="F6701">
        <v>36.8353530091997</v>
      </c>
      <c r="G6701">
        <v>1.0229527931836899</v>
      </c>
      <c r="H6701">
        <v>0.91036005352100702</v>
      </c>
      <c r="I6701" t="s">
        <v>327</v>
      </c>
      <c r="J6701">
        <v>631856</v>
      </c>
    </row>
    <row r="6702" spans="1:10" x14ac:dyDescent="0.3">
      <c r="A6702" t="s">
        <v>48954</v>
      </c>
      <c r="B6702">
        <v>10464</v>
      </c>
      <c r="C6702" t="s">
        <v>48955</v>
      </c>
      <c r="D6702" t="s">
        <v>48956</v>
      </c>
      <c r="E6702">
        <v>1358.8504541825</v>
      </c>
      <c r="F6702">
        <v>1328.0461975918799</v>
      </c>
      <c r="G6702">
        <v>1.0231951694500401</v>
      </c>
      <c r="H6702">
        <v>0.53153547732848605</v>
      </c>
      <c r="I6702" t="s">
        <v>327</v>
      </c>
      <c r="J6702">
        <v>80533</v>
      </c>
    </row>
    <row r="6703" spans="1:10" x14ac:dyDescent="0.3">
      <c r="A6703" t="s">
        <v>51406</v>
      </c>
      <c r="B6703">
        <v>29094</v>
      </c>
      <c r="C6703" t="s">
        <v>51407</v>
      </c>
      <c r="D6703" t="s">
        <v>51408</v>
      </c>
      <c r="E6703">
        <v>463.31894932383</v>
      </c>
      <c r="F6703">
        <v>452.80520501628803</v>
      </c>
      <c r="G6703">
        <v>1.02321913306443</v>
      </c>
      <c r="H6703">
        <v>0.67612653930146505</v>
      </c>
      <c r="I6703" t="s">
        <v>327</v>
      </c>
      <c r="J6703">
        <v>239124</v>
      </c>
    </row>
    <row r="6704" spans="1:10" x14ac:dyDescent="0.3">
      <c r="A6704" t="s">
        <v>46240</v>
      </c>
      <c r="B6704">
        <v>51759</v>
      </c>
      <c r="C6704" t="s">
        <v>46241</v>
      </c>
      <c r="D6704" t="s">
        <v>46242</v>
      </c>
      <c r="E6704">
        <v>3373.4459306385602</v>
      </c>
      <c r="F6704">
        <v>3296.7616538285702</v>
      </c>
      <c r="G6704">
        <v>1.02326048554979</v>
      </c>
      <c r="H6704">
        <v>0.39359595678651099</v>
      </c>
      <c r="I6704" t="s">
        <v>327</v>
      </c>
      <c r="J6704">
        <v>1749394</v>
      </c>
    </row>
    <row r="6705" spans="1:10" x14ac:dyDescent="0.3">
      <c r="A6705" t="s">
        <v>46073</v>
      </c>
      <c r="B6705">
        <v>9728</v>
      </c>
      <c r="C6705" t="s">
        <v>46074</v>
      </c>
      <c r="D6705" t="s">
        <v>46075</v>
      </c>
      <c r="E6705">
        <v>6162.5791567497599</v>
      </c>
      <c r="F6705">
        <v>6022.2405610916503</v>
      </c>
      <c r="G6705">
        <v>1.0233033858801299</v>
      </c>
      <c r="H6705">
        <v>0.38557806717506499</v>
      </c>
      <c r="I6705" t="s">
        <v>327</v>
      </c>
      <c r="J6705">
        <v>2374460</v>
      </c>
    </row>
    <row r="6706" spans="1:10" x14ac:dyDescent="0.3">
      <c r="A6706" t="s">
        <v>48298</v>
      </c>
      <c r="B6706">
        <v>57570</v>
      </c>
      <c r="C6706" t="s">
        <v>48299</v>
      </c>
      <c r="D6706" t="s">
        <v>48300</v>
      </c>
      <c r="E6706">
        <v>1672.7263041583401</v>
      </c>
      <c r="F6706">
        <v>1634.6299919313101</v>
      </c>
      <c r="G6706">
        <v>1.0233057709788</v>
      </c>
      <c r="H6706">
        <v>0.49575240189859898</v>
      </c>
      <c r="I6706" t="s">
        <v>327</v>
      </c>
      <c r="J6706">
        <v>556012</v>
      </c>
    </row>
    <row r="6707" spans="1:10" x14ac:dyDescent="0.3">
      <c r="A6707" t="s">
        <v>46660</v>
      </c>
      <c r="B6707">
        <v>6133</v>
      </c>
      <c r="C6707" t="s">
        <v>46661</v>
      </c>
      <c r="D6707" t="s">
        <v>46662</v>
      </c>
      <c r="E6707">
        <v>14363.060947890601</v>
      </c>
      <c r="F6707">
        <v>14035.268232983401</v>
      </c>
      <c r="G6707">
        <v>1.02335493055536</v>
      </c>
      <c r="H6707">
        <v>0.41314376264766201</v>
      </c>
      <c r="I6707" t="s">
        <v>327</v>
      </c>
      <c r="J6707">
        <v>709126</v>
      </c>
    </row>
    <row r="6708" spans="1:10" x14ac:dyDescent="0.3">
      <c r="A6708" t="s">
        <v>46209</v>
      </c>
      <c r="B6708">
        <v>55226</v>
      </c>
      <c r="C6708" t="s">
        <v>46210</v>
      </c>
      <c r="D6708" t="s">
        <v>46211</v>
      </c>
      <c r="E6708">
        <v>3916.0992942132202</v>
      </c>
      <c r="F6708">
        <v>3826.5771247685402</v>
      </c>
      <c r="G6708">
        <v>1.0233948425775099</v>
      </c>
      <c r="H6708">
        <v>0.39213522795294797</v>
      </c>
      <c r="I6708" t="s">
        <v>327</v>
      </c>
      <c r="J6708">
        <v>310287</v>
      </c>
    </row>
    <row r="6709" spans="1:10" x14ac:dyDescent="0.3">
      <c r="A6709" t="s">
        <v>46183</v>
      </c>
      <c r="B6709">
        <v>5716</v>
      </c>
      <c r="C6709" t="s">
        <v>46184</v>
      </c>
      <c r="D6709" t="s">
        <v>46185</v>
      </c>
      <c r="E6709">
        <v>3538.17772863966</v>
      </c>
      <c r="F6709">
        <v>3456.9992072852401</v>
      </c>
      <c r="G6709">
        <v>1.02348236620458</v>
      </c>
      <c r="H6709">
        <v>0.39100965862606901</v>
      </c>
      <c r="I6709" t="s">
        <v>327</v>
      </c>
      <c r="J6709">
        <v>101202</v>
      </c>
    </row>
    <row r="6710" spans="1:10" x14ac:dyDescent="0.3">
      <c r="A6710" t="s">
        <v>45446</v>
      </c>
      <c r="B6710">
        <v>7936</v>
      </c>
      <c r="C6710" t="s">
        <v>45447</v>
      </c>
      <c r="D6710" t="s">
        <v>45448</v>
      </c>
      <c r="E6710">
        <v>5325.0424107582203</v>
      </c>
      <c r="F6710">
        <v>5202.6694967977801</v>
      </c>
      <c r="G6710">
        <v>1.02352117774073</v>
      </c>
      <c r="H6710">
        <v>0.35534005690220399</v>
      </c>
      <c r="I6710" t="s">
        <v>327</v>
      </c>
      <c r="J6710">
        <v>322446</v>
      </c>
    </row>
    <row r="6711" spans="1:10" x14ac:dyDescent="0.3">
      <c r="A6711" t="s">
        <v>50260</v>
      </c>
      <c r="B6711">
        <v>79133</v>
      </c>
      <c r="C6711" t="s">
        <v>50261</v>
      </c>
      <c r="D6711" t="s">
        <v>50262</v>
      </c>
      <c r="E6711">
        <v>600.09650518287003</v>
      </c>
      <c r="F6711">
        <v>586.23224294459396</v>
      </c>
      <c r="G6711">
        <v>1.02364977772058</v>
      </c>
      <c r="H6711">
        <v>0.60917529076099997</v>
      </c>
      <c r="I6711" t="s">
        <v>327</v>
      </c>
      <c r="J6711">
        <v>107477</v>
      </c>
    </row>
    <row r="6712" spans="1:10" x14ac:dyDescent="0.3">
      <c r="A6712" t="s">
        <v>56116</v>
      </c>
      <c r="B6712">
        <v>101928151</v>
      </c>
      <c r="C6712" t="s">
        <v>56117</v>
      </c>
      <c r="D6712" t="s">
        <v>56118</v>
      </c>
      <c r="E6712">
        <v>13.2739168817576</v>
      </c>
      <c r="F6712">
        <v>12.9667230664037</v>
      </c>
      <c r="G6712">
        <v>1.02369093669856</v>
      </c>
      <c r="H6712">
        <v>0.94743191939215099</v>
      </c>
      <c r="I6712" t="s">
        <v>327</v>
      </c>
      <c r="J6712">
        <v>1139019</v>
      </c>
    </row>
    <row r="6713" spans="1:10" x14ac:dyDescent="0.3">
      <c r="A6713" t="s">
        <v>45663</v>
      </c>
      <c r="B6713">
        <v>9878</v>
      </c>
      <c r="C6713" t="s">
        <v>45664</v>
      </c>
      <c r="D6713" t="s">
        <v>45665</v>
      </c>
      <c r="E6713">
        <v>4622.4382854919104</v>
      </c>
      <c r="F6713">
        <v>4515.1493787577401</v>
      </c>
      <c r="G6713">
        <v>1.02376198387564</v>
      </c>
      <c r="H6713">
        <v>0.36807948616900898</v>
      </c>
      <c r="I6713" t="s">
        <v>327</v>
      </c>
      <c r="J6713">
        <v>212689</v>
      </c>
    </row>
    <row r="6714" spans="1:10" x14ac:dyDescent="0.3">
      <c r="A6714" t="s">
        <v>56718</v>
      </c>
      <c r="B6714">
        <v>100506797</v>
      </c>
      <c r="C6714" t="s">
        <v>56719</v>
      </c>
      <c r="D6714" t="s">
        <v>56720</v>
      </c>
      <c r="E6714">
        <v>1.46736351213487</v>
      </c>
      <c r="F6714">
        <v>1.43330081978605</v>
      </c>
      <c r="G6714">
        <v>1.02376520816747</v>
      </c>
      <c r="H6714">
        <v>0.97801353524467805</v>
      </c>
      <c r="I6714" t="s">
        <v>327</v>
      </c>
      <c r="J6714">
        <v>661145</v>
      </c>
    </row>
    <row r="6715" spans="1:10" x14ac:dyDescent="0.3">
      <c r="A6715" t="s">
        <v>46225</v>
      </c>
      <c r="B6715">
        <v>25828</v>
      </c>
      <c r="C6715" t="s">
        <v>46226</v>
      </c>
      <c r="D6715" t="s">
        <v>46227</v>
      </c>
      <c r="E6715">
        <v>4053.7840672494099</v>
      </c>
      <c r="F6715">
        <v>3959.6738803742401</v>
      </c>
      <c r="G6715">
        <v>1.02376715601293</v>
      </c>
      <c r="H6715">
        <v>0.39268682207212902</v>
      </c>
      <c r="I6715" t="s">
        <v>327</v>
      </c>
      <c r="J6715">
        <v>704488</v>
      </c>
    </row>
    <row r="6716" spans="1:10" x14ac:dyDescent="0.3">
      <c r="A6716" t="s">
        <v>49260</v>
      </c>
      <c r="B6716">
        <v>284252</v>
      </c>
      <c r="C6716" t="s">
        <v>49261</v>
      </c>
      <c r="D6716" t="s">
        <v>49262</v>
      </c>
      <c r="E6716">
        <v>1214.9245474756001</v>
      </c>
      <c r="F6716">
        <v>1186.6702643383201</v>
      </c>
      <c r="G6716">
        <v>1.02380971697562</v>
      </c>
      <c r="H6716">
        <v>0.55135293855017697</v>
      </c>
      <c r="I6716" t="s">
        <v>327</v>
      </c>
      <c r="J6716">
        <v>213734</v>
      </c>
    </row>
    <row r="6717" spans="1:10" x14ac:dyDescent="0.3">
      <c r="A6717" t="s">
        <v>55753</v>
      </c>
      <c r="B6717">
        <v>401232</v>
      </c>
      <c r="C6717" t="s">
        <v>55754</v>
      </c>
      <c r="D6717" t="s">
        <v>55755</v>
      </c>
      <c r="E6717">
        <v>27.552908139523101</v>
      </c>
      <c r="F6717">
        <v>26.911419459197901</v>
      </c>
      <c r="G6717">
        <v>1.0238370436497399</v>
      </c>
      <c r="H6717">
        <v>0.92828130541542098</v>
      </c>
      <c r="I6717" t="s">
        <v>327</v>
      </c>
      <c r="J6717">
        <v>228031</v>
      </c>
    </row>
    <row r="6718" spans="1:10" x14ac:dyDescent="0.3">
      <c r="A6718" t="s">
        <v>45718</v>
      </c>
      <c r="B6718">
        <v>6237</v>
      </c>
      <c r="C6718" t="s">
        <v>45719</v>
      </c>
      <c r="D6718" t="s">
        <v>45720</v>
      </c>
      <c r="E6718">
        <v>3649.4416779886401</v>
      </c>
      <c r="F6718">
        <v>3564.2650464694998</v>
      </c>
      <c r="G6718">
        <v>1.02389738989908</v>
      </c>
      <c r="H6718">
        <v>0.37063669133968202</v>
      </c>
      <c r="I6718" t="s">
        <v>327</v>
      </c>
      <c r="J6718">
        <v>370386</v>
      </c>
    </row>
    <row r="6719" spans="1:10" x14ac:dyDescent="0.3">
      <c r="A6719" t="s">
        <v>49187</v>
      </c>
      <c r="B6719">
        <v>339983</v>
      </c>
      <c r="C6719" t="s">
        <v>49188</v>
      </c>
      <c r="D6719" t="s">
        <v>49189</v>
      </c>
      <c r="E6719">
        <v>1292.7498599461001</v>
      </c>
      <c r="F6719">
        <v>1262.5759660408</v>
      </c>
      <c r="G6719">
        <v>1.0238986759742601</v>
      </c>
      <c r="H6719">
        <v>0.54614753548401096</v>
      </c>
      <c r="I6719" t="s">
        <v>327</v>
      </c>
      <c r="J6719">
        <v>467954</v>
      </c>
    </row>
    <row r="6720" spans="1:10" x14ac:dyDescent="0.3">
      <c r="A6720" t="s">
        <v>48135</v>
      </c>
      <c r="B6720">
        <v>79728</v>
      </c>
      <c r="C6720" t="s">
        <v>48136</v>
      </c>
      <c r="D6720" t="s">
        <v>48137</v>
      </c>
      <c r="E6720">
        <v>1608.8321968462001</v>
      </c>
      <c r="F6720">
        <v>1571.08742165022</v>
      </c>
      <c r="G6720">
        <v>1.0240246180294299</v>
      </c>
      <c r="H6720">
        <v>0.48851230407356599</v>
      </c>
      <c r="I6720" t="s">
        <v>327</v>
      </c>
      <c r="J6720">
        <v>1132519</v>
      </c>
    </row>
    <row r="6721" spans="1:10" x14ac:dyDescent="0.3">
      <c r="A6721" t="s">
        <v>56786</v>
      </c>
      <c r="B6721">
        <v>1524</v>
      </c>
      <c r="C6721" t="s">
        <v>56787</v>
      </c>
      <c r="D6721" t="s">
        <v>56788</v>
      </c>
      <c r="E6721">
        <v>1.0535587011932099</v>
      </c>
      <c r="F6721">
        <v>1.02880009893687</v>
      </c>
      <c r="G6721">
        <v>1.02406551309815</v>
      </c>
      <c r="H6721">
        <v>0.98068530431010104</v>
      </c>
      <c r="I6721" t="s">
        <v>327</v>
      </c>
      <c r="J6721">
        <v>895116</v>
      </c>
    </row>
    <row r="6722" spans="1:10" x14ac:dyDescent="0.3">
      <c r="A6722" t="s">
        <v>44135</v>
      </c>
      <c r="B6722">
        <v>90853</v>
      </c>
      <c r="C6722" t="s">
        <v>44136</v>
      </c>
      <c r="D6722" t="s">
        <v>44137</v>
      </c>
      <c r="E6722">
        <v>7910.6390716985197</v>
      </c>
      <c r="F6722">
        <v>7724.7151375352296</v>
      </c>
      <c r="G6722">
        <v>1.02406871073599</v>
      </c>
      <c r="H6722">
        <v>0.28825686459879302</v>
      </c>
      <c r="I6722" t="s">
        <v>327</v>
      </c>
      <c r="J6722">
        <v>1030002</v>
      </c>
    </row>
    <row r="6723" spans="1:10" x14ac:dyDescent="0.3">
      <c r="A6723" t="s">
        <v>48402</v>
      </c>
      <c r="B6723">
        <v>6996</v>
      </c>
      <c r="C6723" t="s">
        <v>48403</v>
      </c>
      <c r="D6723" t="s">
        <v>48404</v>
      </c>
      <c r="E6723">
        <v>1897.8154862552201</v>
      </c>
      <c r="F6723">
        <v>1853.08924733048</v>
      </c>
      <c r="G6723">
        <v>1.02413604147193</v>
      </c>
      <c r="H6723">
        <v>0.50150328327566096</v>
      </c>
      <c r="I6723" t="s">
        <v>327</v>
      </c>
      <c r="J6723">
        <v>322295</v>
      </c>
    </row>
    <row r="6724" spans="1:10" x14ac:dyDescent="0.3">
      <c r="A6724" t="s">
        <v>46935</v>
      </c>
      <c r="B6724">
        <v>64960</v>
      </c>
      <c r="C6724" t="s">
        <v>46936</v>
      </c>
      <c r="D6724" t="s">
        <v>46937</v>
      </c>
      <c r="E6724">
        <v>3026.5694238867</v>
      </c>
      <c r="F6724">
        <v>2955.22486432804</v>
      </c>
      <c r="G6724">
        <v>1.02414183787496</v>
      </c>
      <c r="H6724">
        <v>0.42897583858362198</v>
      </c>
      <c r="I6724" t="s">
        <v>327</v>
      </c>
      <c r="J6724">
        <v>756859</v>
      </c>
    </row>
    <row r="6725" spans="1:10" x14ac:dyDescent="0.3">
      <c r="A6725" t="s">
        <v>54067</v>
      </c>
      <c r="B6725">
        <v>219348</v>
      </c>
      <c r="C6725" t="s">
        <v>54068</v>
      </c>
      <c r="D6725" t="s">
        <v>54069</v>
      </c>
      <c r="E6725">
        <v>144.28941591951201</v>
      </c>
      <c r="F6725">
        <v>140.88221296664699</v>
      </c>
      <c r="G6725">
        <v>1.0241847631515499</v>
      </c>
      <c r="H6725">
        <v>0.82972135514624001</v>
      </c>
      <c r="I6725" t="s">
        <v>327</v>
      </c>
      <c r="J6725">
        <v>174327</v>
      </c>
    </row>
    <row r="6726" spans="1:10" x14ac:dyDescent="0.3">
      <c r="A6726" t="s">
        <v>44316</v>
      </c>
      <c r="B6726">
        <v>80762</v>
      </c>
      <c r="C6726" t="s">
        <v>44317</v>
      </c>
      <c r="D6726" t="s">
        <v>44318</v>
      </c>
      <c r="E6726">
        <v>8271.0286230706806</v>
      </c>
      <c r="F6726">
        <v>8075.3452258559801</v>
      </c>
      <c r="G6726">
        <v>1.0242322020596899</v>
      </c>
      <c r="H6726">
        <v>0.29778807773034999</v>
      </c>
      <c r="I6726" t="s">
        <v>327</v>
      </c>
      <c r="J6726">
        <v>511230</v>
      </c>
    </row>
    <row r="6727" spans="1:10" x14ac:dyDescent="0.3">
      <c r="A6727" t="s">
        <v>55613</v>
      </c>
      <c r="B6727">
        <v>392752</v>
      </c>
      <c r="C6727" t="s">
        <v>55614</v>
      </c>
      <c r="D6727" t="s">
        <v>55615</v>
      </c>
      <c r="E6727">
        <v>30.7805031012361</v>
      </c>
      <c r="F6727">
        <v>30.052254949093399</v>
      </c>
      <c r="G6727">
        <v>1.0242327290706299</v>
      </c>
      <c r="H6727">
        <v>0.92027048152750401</v>
      </c>
      <c r="I6727" t="s">
        <v>327</v>
      </c>
      <c r="J6727">
        <v>559560</v>
      </c>
    </row>
    <row r="6728" spans="1:10" x14ac:dyDescent="0.3">
      <c r="A6728" t="s">
        <v>56345</v>
      </c>
      <c r="B6728">
        <v>9476</v>
      </c>
      <c r="C6728" t="s">
        <v>56346</v>
      </c>
      <c r="D6728" t="s">
        <v>56347</v>
      </c>
      <c r="E6728">
        <v>7.1390946639095301</v>
      </c>
      <c r="F6728">
        <v>6.9700571367566901</v>
      </c>
      <c r="G6728">
        <v>1.02425195716997</v>
      </c>
      <c r="H6728">
        <v>0.95929036785337196</v>
      </c>
      <c r="I6728" t="s">
        <v>327</v>
      </c>
      <c r="J6728">
        <v>46383</v>
      </c>
    </row>
    <row r="6729" spans="1:10" x14ac:dyDescent="0.3">
      <c r="A6729" t="s">
        <v>50422</v>
      </c>
      <c r="B6729">
        <v>283989</v>
      </c>
      <c r="C6729" t="s">
        <v>50423</v>
      </c>
      <c r="D6729" t="s">
        <v>50424</v>
      </c>
      <c r="E6729">
        <v>846.20929925931</v>
      </c>
      <c r="F6729">
        <v>826.16486451189405</v>
      </c>
      <c r="G6729">
        <v>1.0242620276029999</v>
      </c>
      <c r="H6729">
        <v>0.61704847228792403</v>
      </c>
      <c r="I6729" t="s">
        <v>327</v>
      </c>
      <c r="J6729">
        <v>89242</v>
      </c>
    </row>
    <row r="6730" spans="1:10" x14ac:dyDescent="0.3">
      <c r="A6730" t="s">
        <v>55841</v>
      </c>
      <c r="B6730">
        <v>284451</v>
      </c>
      <c r="C6730" t="s">
        <v>55842</v>
      </c>
      <c r="D6730" t="s">
        <v>55843</v>
      </c>
      <c r="E6730">
        <v>17.613082648902701</v>
      </c>
      <c r="F6730">
        <v>17.195818966275201</v>
      </c>
      <c r="G6730">
        <v>1.0242654149503301</v>
      </c>
      <c r="H6730">
        <v>0.93298605393618705</v>
      </c>
      <c r="I6730" t="s">
        <v>327</v>
      </c>
      <c r="J6730">
        <v>2653432</v>
      </c>
    </row>
    <row r="6731" spans="1:10" x14ac:dyDescent="0.3">
      <c r="A6731" t="s">
        <v>45774</v>
      </c>
      <c r="B6731">
        <v>5134</v>
      </c>
      <c r="C6731" t="s">
        <v>45775</v>
      </c>
      <c r="D6731" t="s">
        <v>45776</v>
      </c>
      <c r="E6731">
        <v>3380.05460555223</v>
      </c>
      <c r="F6731">
        <v>3299.9730239844198</v>
      </c>
      <c r="G6731">
        <v>1.02426734430426</v>
      </c>
      <c r="H6731">
        <v>0.37239221864002697</v>
      </c>
      <c r="I6731" t="s">
        <v>327</v>
      </c>
      <c r="J6731">
        <v>7203</v>
      </c>
    </row>
    <row r="6732" spans="1:10" x14ac:dyDescent="0.3">
      <c r="A6732" t="s">
        <v>45619</v>
      </c>
      <c r="B6732">
        <v>27095</v>
      </c>
      <c r="C6732" t="s">
        <v>45620</v>
      </c>
      <c r="D6732" t="s">
        <v>45621</v>
      </c>
      <c r="E6732">
        <v>4498.2060629419902</v>
      </c>
      <c r="F6732">
        <v>4391.2848583865098</v>
      </c>
      <c r="G6732">
        <v>1.0243485011798501</v>
      </c>
      <c r="H6732">
        <v>0.36509641977604201</v>
      </c>
      <c r="I6732" t="s">
        <v>327</v>
      </c>
      <c r="J6732">
        <v>1071799</v>
      </c>
    </row>
    <row r="6733" spans="1:10" x14ac:dyDescent="0.3">
      <c r="A6733" t="s">
        <v>43073</v>
      </c>
      <c r="B6733">
        <v>832</v>
      </c>
      <c r="C6733" t="s">
        <v>43074</v>
      </c>
      <c r="D6733" t="s">
        <v>43075</v>
      </c>
      <c r="E6733">
        <v>18128.082717277699</v>
      </c>
      <c r="F6733">
        <v>17696.280801384801</v>
      </c>
      <c r="G6733">
        <v>1.0244007156497601</v>
      </c>
      <c r="H6733">
        <v>0.23809503101389501</v>
      </c>
      <c r="I6733" t="s">
        <v>327</v>
      </c>
      <c r="J6733">
        <v>210160</v>
      </c>
    </row>
    <row r="6734" spans="1:10" x14ac:dyDescent="0.3">
      <c r="A6734" t="s">
        <v>56704</v>
      </c>
      <c r="B6734">
        <v>440307</v>
      </c>
      <c r="C6734" t="s">
        <v>56705</v>
      </c>
      <c r="D6734" t="s">
        <v>56706</v>
      </c>
      <c r="E6734">
        <v>1.76851103247882</v>
      </c>
      <c r="F6734">
        <v>1.7263509660421399</v>
      </c>
      <c r="G6734">
        <v>1.02442149207547</v>
      </c>
      <c r="H6734">
        <v>0.977546182058464</v>
      </c>
      <c r="I6734" t="s">
        <v>327</v>
      </c>
      <c r="J6734">
        <v>527470</v>
      </c>
    </row>
    <row r="6735" spans="1:10" x14ac:dyDescent="0.3">
      <c r="A6735" t="s">
        <v>48718</v>
      </c>
      <c r="B6735">
        <v>435</v>
      </c>
      <c r="C6735" t="s">
        <v>48719</v>
      </c>
      <c r="D6735" t="s">
        <v>48720</v>
      </c>
      <c r="E6735">
        <v>1267.0490323399099</v>
      </c>
      <c r="F6735">
        <v>1236.80391439901</v>
      </c>
      <c r="G6735">
        <v>1.0244542547034201</v>
      </c>
      <c r="H6735">
        <v>0.51970394501045403</v>
      </c>
      <c r="I6735" t="s">
        <v>327</v>
      </c>
      <c r="J6735">
        <v>142011</v>
      </c>
    </row>
    <row r="6736" spans="1:10" x14ac:dyDescent="0.3">
      <c r="A6736" t="s">
        <v>54769</v>
      </c>
      <c r="B6736">
        <v>50840</v>
      </c>
      <c r="C6736" t="s">
        <v>54770</v>
      </c>
      <c r="D6736" t="s">
        <v>54771</v>
      </c>
      <c r="E6736">
        <v>73.130669216966695</v>
      </c>
      <c r="F6736">
        <v>71.384392027117102</v>
      </c>
      <c r="G6736">
        <v>1.02446301131466</v>
      </c>
      <c r="H6736">
        <v>0.87398110082931202</v>
      </c>
      <c r="I6736" t="s">
        <v>327</v>
      </c>
      <c r="J6736">
        <v>128316</v>
      </c>
    </row>
    <row r="6737" spans="1:10" x14ac:dyDescent="0.3">
      <c r="A6737" t="s">
        <v>45918</v>
      </c>
      <c r="B6737">
        <v>55198</v>
      </c>
      <c r="C6737" t="s">
        <v>45919</v>
      </c>
      <c r="D6737" t="s">
        <v>45920</v>
      </c>
      <c r="E6737">
        <v>6494.0159291770296</v>
      </c>
      <c r="F6737">
        <v>6338.6934980163096</v>
      </c>
      <c r="G6737">
        <v>1.02450385575661</v>
      </c>
      <c r="H6737">
        <v>0.38005374581240098</v>
      </c>
      <c r="I6737" t="s">
        <v>327</v>
      </c>
      <c r="J6737">
        <v>463513</v>
      </c>
    </row>
    <row r="6738" spans="1:10" x14ac:dyDescent="0.3">
      <c r="A6738" t="s">
        <v>44602</v>
      </c>
      <c r="B6738">
        <v>83892</v>
      </c>
      <c r="C6738" t="s">
        <v>44603</v>
      </c>
      <c r="D6738" t="s">
        <v>44604</v>
      </c>
      <c r="E6738">
        <v>7303.74428739614</v>
      </c>
      <c r="F6738">
        <v>7128.5611154200797</v>
      </c>
      <c r="G6738">
        <v>1.0245748292172301</v>
      </c>
      <c r="H6738">
        <v>0.311058226850085</v>
      </c>
      <c r="I6738" t="s">
        <v>327</v>
      </c>
      <c r="J6738">
        <v>497844</v>
      </c>
    </row>
    <row r="6739" spans="1:10" x14ac:dyDescent="0.3">
      <c r="A6739" t="s">
        <v>45934</v>
      </c>
      <c r="B6739">
        <v>25920</v>
      </c>
      <c r="C6739" t="s">
        <v>45935</v>
      </c>
      <c r="D6739" t="s">
        <v>45936</v>
      </c>
      <c r="E6739">
        <v>5563.9366924517999</v>
      </c>
      <c r="F6739">
        <v>5430.2960082456802</v>
      </c>
      <c r="G6739">
        <v>1.0246102024646899</v>
      </c>
      <c r="H6739">
        <v>0.38064541089472997</v>
      </c>
      <c r="I6739" t="s">
        <v>327</v>
      </c>
      <c r="J6739">
        <v>1094052</v>
      </c>
    </row>
    <row r="6740" spans="1:10" x14ac:dyDescent="0.3">
      <c r="A6740" t="s">
        <v>52204</v>
      </c>
      <c r="B6740">
        <v>8187</v>
      </c>
      <c r="C6740" t="s">
        <v>52205</v>
      </c>
      <c r="D6740" t="s">
        <v>52206</v>
      </c>
      <c r="E6740">
        <v>383.51174897367099</v>
      </c>
      <c r="F6740">
        <v>374.28744694207597</v>
      </c>
      <c r="G6740">
        <v>1.02464496767647</v>
      </c>
      <c r="H6740">
        <v>0.719648697949548</v>
      </c>
      <c r="I6740" t="s">
        <v>327</v>
      </c>
      <c r="J6740">
        <v>4749815</v>
      </c>
    </row>
    <row r="6741" spans="1:10" x14ac:dyDescent="0.3">
      <c r="A6741" t="s">
        <v>46949</v>
      </c>
      <c r="B6741">
        <v>55745</v>
      </c>
      <c r="C6741" t="s">
        <v>46950</v>
      </c>
      <c r="D6741" t="s">
        <v>46951</v>
      </c>
      <c r="E6741">
        <v>2163.4106569906598</v>
      </c>
      <c r="F6741">
        <v>2111.3548409816199</v>
      </c>
      <c r="G6741">
        <v>1.0246551716455401</v>
      </c>
      <c r="H6741">
        <v>0.42944840571236098</v>
      </c>
      <c r="I6741" t="s">
        <v>327</v>
      </c>
      <c r="J6741">
        <v>161711</v>
      </c>
    </row>
    <row r="6742" spans="1:10" x14ac:dyDescent="0.3">
      <c r="A6742" t="s">
        <v>46387</v>
      </c>
      <c r="B6742">
        <v>5830</v>
      </c>
      <c r="C6742" t="s">
        <v>46388</v>
      </c>
      <c r="D6742" t="s">
        <v>46389</v>
      </c>
      <c r="E6742">
        <v>2004.2489399490401</v>
      </c>
      <c r="F6742">
        <v>1955.98006794567</v>
      </c>
      <c r="G6742">
        <v>1.02467758889489</v>
      </c>
      <c r="H6742">
        <v>0.40059232010485801</v>
      </c>
      <c r="I6742" t="s">
        <v>327</v>
      </c>
      <c r="J6742">
        <v>144122</v>
      </c>
    </row>
    <row r="6743" spans="1:10" x14ac:dyDescent="0.3">
      <c r="A6743" t="s">
        <v>47038</v>
      </c>
      <c r="B6743">
        <v>4216</v>
      </c>
      <c r="C6743" t="s">
        <v>47039</v>
      </c>
      <c r="D6743" t="s">
        <v>47040</v>
      </c>
      <c r="E6743">
        <v>2684.2328224051098</v>
      </c>
      <c r="F6743">
        <v>2619.5703777533399</v>
      </c>
      <c r="G6743">
        <v>1.02468437007874</v>
      </c>
      <c r="H6743">
        <v>0.43389021157033603</v>
      </c>
      <c r="I6743" t="s">
        <v>327</v>
      </c>
      <c r="J6743">
        <v>838054</v>
      </c>
    </row>
    <row r="6744" spans="1:10" x14ac:dyDescent="0.3">
      <c r="A6744" t="s">
        <v>56517</v>
      </c>
      <c r="B6744">
        <v>100533179</v>
      </c>
      <c r="C6744" t="s">
        <v>56518</v>
      </c>
      <c r="D6744" t="s">
        <v>56519</v>
      </c>
      <c r="E6744">
        <v>4.1547182012962596</v>
      </c>
      <c r="F6744">
        <v>4.0543853810187702</v>
      </c>
      <c r="G6744">
        <v>1.02474673985044</v>
      </c>
      <c r="H6744">
        <v>0.96777417351376904</v>
      </c>
      <c r="I6744" t="s">
        <v>327</v>
      </c>
      <c r="J6744">
        <v>416670</v>
      </c>
    </row>
    <row r="6745" spans="1:10" x14ac:dyDescent="0.3">
      <c r="A6745" t="s">
        <v>53019</v>
      </c>
      <c r="B6745">
        <v>8313</v>
      </c>
      <c r="C6745" t="s">
        <v>53020</v>
      </c>
      <c r="D6745" t="s">
        <v>53021</v>
      </c>
      <c r="E6745">
        <v>224.957599625981</v>
      </c>
      <c r="F6745">
        <v>219.52016690201401</v>
      </c>
      <c r="G6745">
        <v>1.0247696273226401</v>
      </c>
      <c r="H6745">
        <v>0.76910634943404099</v>
      </c>
      <c r="I6745" t="s">
        <v>327</v>
      </c>
      <c r="J6745">
        <v>210407</v>
      </c>
    </row>
    <row r="6746" spans="1:10" x14ac:dyDescent="0.3">
      <c r="A6746" t="s">
        <v>44753</v>
      </c>
      <c r="B6746">
        <v>10910</v>
      </c>
      <c r="C6746" t="s">
        <v>44754</v>
      </c>
      <c r="D6746" t="s">
        <v>44755</v>
      </c>
      <c r="E6746">
        <v>4226.8164112436698</v>
      </c>
      <c r="F6746">
        <v>4124.4917772349399</v>
      </c>
      <c r="G6746">
        <v>1.0248090284901299</v>
      </c>
      <c r="H6746">
        <v>0.31954928507900199</v>
      </c>
      <c r="I6746" t="s">
        <v>327</v>
      </c>
      <c r="J6746">
        <v>1547675</v>
      </c>
    </row>
    <row r="6747" spans="1:10" x14ac:dyDescent="0.3">
      <c r="A6747" t="s">
        <v>43244</v>
      </c>
      <c r="B6747">
        <v>9415</v>
      </c>
      <c r="C6747" t="s">
        <v>43245</v>
      </c>
      <c r="D6747" t="s">
        <v>43246</v>
      </c>
      <c r="E6747">
        <v>13069.9472132338</v>
      </c>
      <c r="F6747">
        <v>12753.483691563</v>
      </c>
      <c r="G6747">
        <v>1.02481388844995</v>
      </c>
      <c r="H6747">
        <v>0.24721860387536401</v>
      </c>
      <c r="I6747" t="s">
        <v>327</v>
      </c>
      <c r="J6747">
        <v>144598</v>
      </c>
    </row>
    <row r="6748" spans="1:10" x14ac:dyDescent="0.3">
      <c r="A6748" t="s">
        <v>55403</v>
      </c>
      <c r="B6748">
        <v>59350</v>
      </c>
      <c r="C6748" t="s">
        <v>55404</v>
      </c>
      <c r="D6748" t="s">
        <v>55405</v>
      </c>
      <c r="E6748">
        <v>32.461517419742997</v>
      </c>
      <c r="F6748">
        <v>31.672384722556799</v>
      </c>
      <c r="G6748">
        <v>1.02491548091812</v>
      </c>
      <c r="H6748">
        <v>0.910613107576972</v>
      </c>
      <c r="I6748" t="s">
        <v>327</v>
      </c>
      <c r="J6748">
        <v>613808</v>
      </c>
    </row>
    <row r="6749" spans="1:10" x14ac:dyDescent="0.3">
      <c r="A6749" t="s">
        <v>50513</v>
      </c>
      <c r="B6749">
        <v>257415</v>
      </c>
      <c r="C6749" t="s">
        <v>50514</v>
      </c>
      <c r="D6749" t="s">
        <v>50515</v>
      </c>
      <c r="E6749">
        <v>817.63042850999398</v>
      </c>
      <c r="F6749">
        <v>797.71927128812104</v>
      </c>
      <c r="G6749">
        <v>1.0249601055641</v>
      </c>
      <c r="H6749">
        <v>0.62213124863160996</v>
      </c>
      <c r="I6749" t="s">
        <v>327</v>
      </c>
      <c r="J6749">
        <v>114440</v>
      </c>
    </row>
    <row r="6750" spans="1:10" x14ac:dyDescent="0.3">
      <c r="A6750" t="s">
        <v>40623</v>
      </c>
      <c r="B6750">
        <v>3490</v>
      </c>
      <c r="C6750" t="s">
        <v>40624</v>
      </c>
      <c r="D6750" t="s">
        <v>40625</v>
      </c>
      <c r="E6750">
        <v>54248.152661080101</v>
      </c>
      <c r="F6750">
        <v>52926.275233673099</v>
      </c>
      <c r="G6750">
        <v>1.0249758257419599</v>
      </c>
      <c r="H6750">
        <v>0.15462747835621199</v>
      </c>
      <c r="I6750" t="s">
        <v>327</v>
      </c>
      <c r="J6750">
        <v>531600</v>
      </c>
    </row>
    <row r="6751" spans="1:10" x14ac:dyDescent="0.3">
      <c r="A6751" t="s">
        <v>45660</v>
      </c>
      <c r="B6751">
        <v>4301</v>
      </c>
      <c r="C6751" t="s">
        <v>45661</v>
      </c>
      <c r="D6751" t="s">
        <v>45662</v>
      </c>
      <c r="E6751">
        <v>6105.7984015510701</v>
      </c>
      <c r="F6751">
        <v>5956.41988364794</v>
      </c>
      <c r="G6751">
        <v>1.0250785741806401</v>
      </c>
      <c r="H6751">
        <v>0.36791965246881198</v>
      </c>
      <c r="I6751" t="s">
        <v>327</v>
      </c>
      <c r="J6751">
        <v>946254</v>
      </c>
    </row>
    <row r="6752" spans="1:10" x14ac:dyDescent="0.3">
      <c r="A6752" t="s">
        <v>56505</v>
      </c>
      <c r="B6752">
        <v>389118</v>
      </c>
      <c r="C6752" t="s">
        <v>56506</v>
      </c>
      <c r="D6752" t="s">
        <v>56507</v>
      </c>
      <c r="E6752">
        <v>2.8169164617895199</v>
      </c>
      <c r="F6752">
        <v>2.7479363894639901</v>
      </c>
      <c r="G6752">
        <v>1.0251024996757601</v>
      </c>
      <c r="H6752">
        <v>0.96731390052616695</v>
      </c>
      <c r="I6752" t="s">
        <v>327</v>
      </c>
      <c r="J6752">
        <v>1210498</v>
      </c>
    </row>
    <row r="6753" spans="1:10" x14ac:dyDescent="0.3">
      <c r="A6753" t="s">
        <v>46228</v>
      </c>
      <c r="B6753">
        <v>22990</v>
      </c>
      <c r="C6753" t="s">
        <v>46229</v>
      </c>
      <c r="D6753" t="s">
        <v>46230</v>
      </c>
      <c r="E6753">
        <v>7284.1574650129696</v>
      </c>
      <c r="F6753">
        <v>7105.5397809689102</v>
      </c>
      <c r="G6753">
        <v>1.0251378064932499</v>
      </c>
      <c r="H6753">
        <v>0.39276451779485699</v>
      </c>
      <c r="I6753" t="s">
        <v>327</v>
      </c>
      <c r="J6753">
        <v>357910</v>
      </c>
    </row>
    <row r="6754" spans="1:10" x14ac:dyDescent="0.3">
      <c r="A6754" t="s">
        <v>47088</v>
      </c>
      <c r="B6754">
        <v>55715</v>
      </c>
      <c r="C6754" t="s">
        <v>47089</v>
      </c>
      <c r="D6754" t="s">
        <v>47090</v>
      </c>
      <c r="E6754">
        <v>1714.3300907445901</v>
      </c>
      <c r="F6754">
        <v>1671.9342215490201</v>
      </c>
      <c r="G6754">
        <v>1.0253573786870001</v>
      </c>
      <c r="H6754">
        <v>0.43708888771626803</v>
      </c>
      <c r="I6754" t="s">
        <v>327</v>
      </c>
      <c r="J6754">
        <v>110990</v>
      </c>
    </row>
    <row r="6755" spans="1:10" x14ac:dyDescent="0.3">
      <c r="A6755" t="s">
        <v>54119</v>
      </c>
      <c r="B6755">
        <v>116540</v>
      </c>
      <c r="C6755" t="s">
        <v>54120</v>
      </c>
      <c r="D6755" t="s">
        <v>54121</v>
      </c>
      <c r="E6755">
        <v>136.86415158889901</v>
      </c>
      <c r="F6755">
        <v>133.465784943779</v>
      </c>
      <c r="G6755">
        <v>1.0254624557638601</v>
      </c>
      <c r="H6755">
        <v>0.833082581875632</v>
      </c>
      <c r="I6755" t="s">
        <v>327</v>
      </c>
      <c r="J6755">
        <v>1663750</v>
      </c>
    </row>
    <row r="6756" spans="1:10" x14ac:dyDescent="0.3">
      <c r="A6756" t="s">
        <v>51432</v>
      </c>
      <c r="B6756">
        <v>653314</v>
      </c>
      <c r="C6756" t="s">
        <v>51433</v>
      </c>
      <c r="D6756" t="s">
        <v>51434</v>
      </c>
      <c r="E6756">
        <v>544.00263265619799</v>
      </c>
      <c r="F6756">
        <v>530.47571404072096</v>
      </c>
      <c r="G6756">
        <v>1.02549960018422</v>
      </c>
      <c r="H6756">
        <v>0.67696934775198803</v>
      </c>
      <c r="I6756" t="s">
        <v>327</v>
      </c>
      <c r="J6756">
        <v>540141</v>
      </c>
    </row>
    <row r="6757" spans="1:10" x14ac:dyDescent="0.3">
      <c r="A6757" t="s">
        <v>44242</v>
      </c>
      <c r="B6757">
        <v>6259</v>
      </c>
      <c r="C6757" t="s">
        <v>44243</v>
      </c>
      <c r="D6757" t="s">
        <v>44244</v>
      </c>
      <c r="E6757">
        <v>4624.22279409983</v>
      </c>
      <c r="F6757">
        <v>4509.1405770264601</v>
      </c>
      <c r="G6757">
        <v>1.02552198475685</v>
      </c>
      <c r="H6757">
        <v>0.293634661899496</v>
      </c>
      <c r="I6757" t="s">
        <v>327</v>
      </c>
      <c r="J6757">
        <v>2232002</v>
      </c>
    </row>
    <row r="6758" spans="1:10" x14ac:dyDescent="0.3">
      <c r="A6758" t="s">
        <v>56002</v>
      </c>
      <c r="B6758">
        <v>100507612</v>
      </c>
      <c r="C6758" t="s">
        <v>56003</v>
      </c>
      <c r="D6758" t="s">
        <v>56004</v>
      </c>
      <c r="E6758">
        <v>19.0640487017913</v>
      </c>
      <c r="F6758">
        <v>18.586707175145499</v>
      </c>
      <c r="G6758">
        <v>1.02568187695366</v>
      </c>
      <c r="H6758">
        <v>0.94107827862353499</v>
      </c>
      <c r="I6758" t="s">
        <v>327</v>
      </c>
      <c r="J6758">
        <v>196604</v>
      </c>
    </row>
    <row r="6759" spans="1:10" x14ac:dyDescent="0.3">
      <c r="A6759" t="s">
        <v>47856</v>
      </c>
      <c r="B6759">
        <v>11215</v>
      </c>
      <c r="C6759" t="s">
        <v>47857</v>
      </c>
      <c r="D6759" t="s">
        <v>47858</v>
      </c>
      <c r="E6759">
        <v>7184.8719785451904</v>
      </c>
      <c r="F6759">
        <v>7004.7317118688397</v>
      </c>
      <c r="G6759">
        <v>1.0257169402178701</v>
      </c>
      <c r="H6759">
        <v>0.47480838664258401</v>
      </c>
      <c r="I6759" t="s">
        <v>327</v>
      </c>
      <c r="J6759">
        <v>1225676</v>
      </c>
    </row>
    <row r="6760" spans="1:10" x14ac:dyDescent="0.3">
      <c r="A6760" t="s">
        <v>49555</v>
      </c>
      <c r="B6760">
        <v>5439</v>
      </c>
      <c r="C6760" t="s">
        <v>49556</v>
      </c>
      <c r="D6760" t="s">
        <v>49557</v>
      </c>
      <c r="E6760">
        <v>999.07387112491404</v>
      </c>
      <c r="F6760">
        <v>973.87270417333798</v>
      </c>
      <c r="G6760">
        <v>1.0258772700411301</v>
      </c>
      <c r="H6760">
        <v>0.56727061990574501</v>
      </c>
      <c r="I6760" t="s">
        <v>327</v>
      </c>
      <c r="J6760">
        <v>1344135</v>
      </c>
    </row>
    <row r="6761" spans="1:10" x14ac:dyDescent="0.3">
      <c r="A6761" t="s">
        <v>44571</v>
      </c>
      <c r="B6761">
        <v>79665</v>
      </c>
      <c r="C6761" t="s">
        <v>44572</v>
      </c>
      <c r="D6761" t="s">
        <v>44573</v>
      </c>
      <c r="E6761">
        <v>4249.6021236893203</v>
      </c>
      <c r="F6761">
        <v>4142.3751857241596</v>
      </c>
      <c r="G6761">
        <v>1.0258853756981501</v>
      </c>
      <c r="H6761">
        <v>0.30896111330667703</v>
      </c>
      <c r="I6761" t="s">
        <v>327</v>
      </c>
      <c r="J6761">
        <v>907320</v>
      </c>
    </row>
    <row r="6762" spans="1:10" x14ac:dyDescent="0.3">
      <c r="A6762" t="s">
        <v>52358</v>
      </c>
      <c r="B6762">
        <v>9542</v>
      </c>
      <c r="C6762" t="s">
        <v>52359</v>
      </c>
      <c r="D6762" t="s">
        <v>52360</v>
      </c>
      <c r="E6762">
        <v>308.773266552758</v>
      </c>
      <c r="F6762">
        <v>300.97199225280701</v>
      </c>
      <c r="G6762">
        <v>1.0259202666718501</v>
      </c>
      <c r="H6762">
        <v>0.72943584330270395</v>
      </c>
      <c r="I6762" t="s">
        <v>327</v>
      </c>
      <c r="J6762">
        <v>109898</v>
      </c>
    </row>
    <row r="6763" spans="1:10" x14ac:dyDescent="0.3">
      <c r="A6763" t="s">
        <v>56352</v>
      </c>
      <c r="B6763">
        <v>163051</v>
      </c>
      <c r="C6763" t="s">
        <v>56353</v>
      </c>
      <c r="D6763" t="s">
        <v>56354</v>
      </c>
      <c r="E6763">
        <v>5.5320424506870598</v>
      </c>
      <c r="F6763">
        <v>5.3918559507555397</v>
      </c>
      <c r="G6763">
        <v>1.0259996745483999</v>
      </c>
      <c r="H6763">
        <v>0.95970922072944598</v>
      </c>
      <c r="I6763" t="s">
        <v>327</v>
      </c>
      <c r="J6763">
        <v>761088</v>
      </c>
    </row>
    <row r="6764" spans="1:10" x14ac:dyDescent="0.3">
      <c r="A6764" t="s">
        <v>44695</v>
      </c>
      <c r="B6764">
        <v>9905</v>
      </c>
      <c r="C6764" t="s">
        <v>44696</v>
      </c>
      <c r="D6764" t="s">
        <v>44697</v>
      </c>
      <c r="E6764">
        <v>4800.1114196214103</v>
      </c>
      <c r="F6764">
        <v>4678.4109709485301</v>
      </c>
      <c r="G6764">
        <v>1.02601320179621</v>
      </c>
      <c r="H6764">
        <v>0.31627696786408199</v>
      </c>
      <c r="I6764" t="s">
        <v>327</v>
      </c>
      <c r="J6764">
        <v>808035</v>
      </c>
    </row>
    <row r="6765" spans="1:10" x14ac:dyDescent="0.3">
      <c r="A6765" t="s">
        <v>48548</v>
      </c>
      <c r="B6765">
        <v>84133</v>
      </c>
      <c r="C6765" t="s">
        <v>48549</v>
      </c>
      <c r="D6765" t="s">
        <v>48550</v>
      </c>
      <c r="E6765">
        <v>924.62973510523796</v>
      </c>
      <c r="F6765">
        <v>901.13621555021302</v>
      </c>
      <c r="G6765">
        <v>1.0260709969809401</v>
      </c>
      <c r="H6765">
        <v>0.51147106595574299</v>
      </c>
      <c r="I6765" t="s">
        <v>327</v>
      </c>
      <c r="J6765">
        <v>218039</v>
      </c>
    </row>
    <row r="6766" spans="1:10" x14ac:dyDescent="0.3">
      <c r="A6766" t="s">
        <v>56349</v>
      </c>
      <c r="B6766">
        <v>442266</v>
      </c>
      <c r="C6766" t="s">
        <v>56350</v>
      </c>
      <c r="D6766" t="s">
        <v>56351</v>
      </c>
      <c r="E6766">
        <v>6.8399220228967899</v>
      </c>
      <c r="F6766">
        <v>6.6659028889953902</v>
      </c>
      <c r="G6766">
        <v>1.0261058609462601</v>
      </c>
      <c r="H6766">
        <v>0.95949272068941605</v>
      </c>
      <c r="I6766" t="s">
        <v>327</v>
      </c>
      <c r="J6766">
        <v>367968</v>
      </c>
    </row>
    <row r="6767" spans="1:10" x14ac:dyDescent="0.3">
      <c r="A6767" t="s">
        <v>54738</v>
      </c>
      <c r="B6767">
        <v>100129794</v>
      </c>
      <c r="C6767" t="s">
        <v>54739</v>
      </c>
      <c r="D6767" t="s">
        <v>54740</v>
      </c>
      <c r="E6767">
        <v>72.888880069913697</v>
      </c>
      <c r="F6767">
        <v>71.031126777269407</v>
      </c>
      <c r="G6767">
        <v>1.0261540732483301</v>
      </c>
      <c r="H6767">
        <v>0.87109055137373004</v>
      </c>
      <c r="I6767" t="s">
        <v>327</v>
      </c>
      <c r="J6767">
        <v>17916</v>
      </c>
    </row>
    <row r="6768" spans="1:10" x14ac:dyDescent="0.3">
      <c r="A6768" t="s">
        <v>44832</v>
      </c>
      <c r="B6768">
        <v>514</v>
      </c>
      <c r="C6768" t="s">
        <v>44833</v>
      </c>
      <c r="D6768" t="s">
        <v>44834</v>
      </c>
      <c r="E6768">
        <v>8071.8952775527796</v>
      </c>
      <c r="F6768">
        <v>7865.2550376859099</v>
      </c>
      <c r="G6768">
        <v>1.02627254156118</v>
      </c>
      <c r="H6768">
        <v>0.32428918904690701</v>
      </c>
      <c r="I6768" t="s">
        <v>327</v>
      </c>
      <c r="J6768">
        <v>300357</v>
      </c>
    </row>
    <row r="6769" spans="1:10" x14ac:dyDescent="0.3">
      <c r="A6769" t="s">
        <v>51892</v>
      </c>
      <c r="B6769">
        <v>606495</v>
      </c>
      <c r="C6769" t="s">
        <v>51893</v>
      </c>
      <c r="D6769" t="s">
        <v>51894</v>
      </c>
      <c r="E6769">
        <v>355.38240546895099</v>
      </c>
      <c r="F6769">
        <v>346.28208978543103</v>
      </c>
      <c r="G6769">
        <v>1.0262800645830701</v>
      </c>
      <c r="H6769">
        <v>0.70315660657744505</v>
      </c>
      <c r="I6769" t="s">
        <v>327</v>
      </c>
      <c r="J6769">
        <v>590705</v>
      </c>
    </row>
    <row r="6770" spans="1:10" x14ac:dyDescent="0.3">
      <c r="A6770" t="s">
        <v>46411</v>
      </c>
      <c r="B6770">
        <v>4931</v>
      </c>
      <c r="C6770" t="s">
        <v>46412</v>
      </c>
      <c r="D6770" t="s">
        <v>46413</v>
      </c>
      <c r="E6770">
        <v>1683.6132355002701</v>
      </c>
      <c r="F6770">
        <v>1640.2247154751799</v>
      </c>
      <c r="G6770">
        <v>1.026452790045</v>
      </c>
      <c r="H6770">
        <v>0.40161184158515201</v>
      </c>
      <c r="I6770" t="s">
        <v>327</v>
      </c>
      <c r="J6770">
        <v>126982</v>
      </c>
    </row>
    <row r="6771" spans="1:10" x14ac:dyDescent="0.3">
      <c r="A6771" t="s">
        <v>56006</v>
      </c>
      <c r="B6771">
        <v>170692</v>
      </c>
      <c r="C6771" t="s">
        <v>56007</v>
      </c>
      <c r="D6771" t="s">
        <v>56008</v>
      </c>
      <c r="E6771">
        <v>14.9594052371671</v>
      </c>
      <c r="F6771">
        <v>14.573868381899</v>
      </c>
      <c r="G6771">
        <v>1.0264539822348699</v>
      </c>
      <c r="H6771">
        <v>0.941193143821628</v>
      </c>
      <c r="I6771" t="s">
        <v>327</v>
      </c>
      <c r="J6771">
        <v>28062</v>
      </c>
    </row>
    <row r="6772" spans="1:10" x14ac:dyDescent="0.3">
      <c r="A6772" t="s">
        <v>47742</v>
      </c>
      <c r="B6772">
        <v>9797</v>
      </c>
      <c r="C6772" t="s">
        <v>47743</v>
      </c>
      <c r="D6772" t="s">
        <v>47744</v>
      </c>
      <c r="E6772">
        <v>1962.0580897616401</v>
      </c>
      <c r="F6772">
        <v>1911.3503302511499</v>
      </c>
      <c r="G6772">
        <v>1.02652980916576</v>
      </c>
      <c r="H6772">
        <v>0.47024052937462402</v>
      </c>
      <c r="I6772" t="s">
        <v>327</v>
      </c>
      <c r="J6772">
        <v>390300</v>
      </c>
    </row>
    <row r="6773" spans="1:10" x14ac:dyDescent="0.3">
      <c r="A6773" t="s">
        <v>56296</v>
      </c>
      <c r="B6773">
        <v>729867</v>
      </c>
      <c r="C6773" t="s">
        <v>56297</v>
      </c>
      <c r="D6773" t="s">
        <v>56298</v>
      </c>
      <c r="E6773">
        <v>7.6632451966314701</v>
      </c>
      <c r="F6773">
        <v>7.4648188313027903</v>
      </c>
      <c r="G6773">
        <v>1.02658153798678</v>
      </c>
      <c r="H6773">
        <v>0.95713477386954504</v>
      </c>
      <c r="I6773" t="s">
        <v>327</v>
      </c>
      <c r="J6773">
        <v>179434</v>
      </c>
    </row>
    <row r="6774" spans="1:10" x14ac:dyDescent="0.3">
      <c r="A6774" t="s">
        <v>46060</v>
      </c>
      <c r="B6774">
        <v>85369</v>
      </c>
      <c r="C6774" t="s">
        <v>46061</v>
      </c>
      <c r="D6774" t="s">
        <v>46062</v>
      </c>
      <c r="E6774">
        <v>3028.39881260415</v>
      </c>
      <c r="F6774">
        <v>2949.9770289186899</v>
      </c>
      <c r="G6774">
        <v>1.0265838624900101</v>
      </c>
      <c r="H6774">
        <v>0.38527946185265</v>
      </c>
      <c r="I6774" t="s">
        <v>327</v>
      </c>
      <c r="J6774">
        <v>968003</v>
      </c>
    </row>
    <row r="6775" spans="1:10" x14ac:dyDescent="0.3">
      <c r="A6775" t="s">
        <v>43816</v>
      </c>
      <c r="B6775">
        <v>1727</v>
      </c>
      <c r="C6775" t="s">
        <v>43817</v>
      </c>
      <c r="D6775" t="s">
        <v>43818</v>
      </c>
      <c r="E6775">
        <v>18781.961065392901</v>
      </c>
      <c r="F6775">
        <v>18294.546503163201</v>
      </c>
      <c r="G6775">
        <v>1.0266426151719801</v>
      </c>
      <c r="H6775">
        <v>0.27375696969480001</v>
      </c>
      <c r="I6775" t="s">
        <v>327</v>
      </c>
      <c r="J6775">
        <v>1054979</v>
      </c>
    </row>
    <row r="6776" spans="1:10" x14ac:dyDescent="0.3">
      <c r="A6776" t="s">
        <v>49937</v>
      </c>
      <c r="B6776">
        <v>401474</v>
      </c>
      <c r="C6776" t="s">
        <v>49938</v>
      </c>
      <c r="D6776" t="s">
        <v>49939</v>
      </c>
      <c r="E6776">
        <v>959.08344050493997</v>
      </c>
      <c r="F6776">
        <v>934.08698666343105</v>
      </c>
      <c r="G6776">
        <v>1.0267603062652599</v>
      </c>
      <c r="H6776">
        <v>0.59046362618662196</v>
      </c>
      <c r="I6776" t="s">
        <v>327</v>
      </c>
      <c r="J6776">
        <v>4684378</v>
      </c>
    </row>
    <row r="6777" spans="1:10" x14ac:dyDescent="0.3">
      <c r="A6777" t="s">
        <v>42943</v>
      </c>
      <c r="B6777">
        <v>5719</v>
      </c>
      <c r="C6777" t="s">
        <v>42944</v>
      </c>
      <c r="D6777" t="s">
        <v>42945</v>
      </c>
      <c r="E6777">
        <v>7574.0314751753403</v>
      </c>
      <c r="F6777">
        <v>7375.35799936077</v>
      </c>
      <c r="G6777">
        <v>1.0269374687753201</v>
      </c>
      <c r="H6777">
        <v>0.23377830608094599</v>
      </c>
      <c r="I6777" t="s">
        <v>327</v>
      </c>
      <c r="J6777">
        <v>188625</v>
      </c>
    </row>
    <row r="6778" spans="1:10" x14ac:dyDescent="0.3">
      <c r="A6778" t="s">
        <v>43890</v>
      </c>
      <c r="B6778">
        <v>119504</v>
      </c>
      <c r="C6778" t="s">
        <v>43891</v>
      </c>
      <c r="D6778" t="s">
        <v>43892</v>
      </c>
      <c r="E6778">
        <v>3985.8517187083198</v>
      </c>
      <c r="F6778">
        <v>3881.0457511939999</v>
      </c>
      <c r="G6778">
        <v>1.02700456893147</v>
      </c>
      <c r="H6778">
        <v>0.276777357198075</v>
      </c>
      <c r="I6778" t="s">
        <v>327</v>
      </c>
      <c r="J6778">
        <v>31498</v>
      </c>
    </row>
    <row r="6779" spans="1:10" x14ac:dyDescent="0.3">
      <c r="A6779" t="s">
        <v>55683</v>
      </c>
      <c r="B6779">
        <v>79802</v>
      </c>
      <c r="C6779" t="s">
        <v>55684</v>
      </c>
      <c r="D6779" t="s">
        <v>55685</v>
      </c>
      <c r="E6779">
        <v>19.536658802931498</v>
      </c>
      <c r="F6779">
        <v>19.021949745118601</v>
      </c>
      <c r="G6779">
        <v>1.0270586908655299</v>
      </c>
      <c r="H6779">
        <v>0.92468676024790097</v>
      </c>
      <c r="I6779" t="s">
        <v>327</v>
      </c>
      <c r="J6779">
        <v>61862</v>
      </c>
    </row>
    <row r="6780" spans="1:10" x14ac:dyDescent="0.3">
      <c r="A6780" t="s">
        <v>46474</v>
      </c>
      <c r="B6780">
        <v>96764</v>
      </c>
      <c r="C6780" t="s">
        <v>46475</v>
      </c>
      <c r="D6780" t="s">
        <v>46476</v>
      </c>
      <c r="E6780">
        <v>1830.25173530802</v>
      </c>
      <c r="F6780">
        <v>1782.02077723192</v>
      </c>
      <c r="G6780">
        <v>1.0270653174712301</v>
      </c>
      <c r="H6780">
        <v>0.404835315947638</v>
      </c>
      <c r="I6780" t="s">
        <v>327</v>
      </c>
      <c r="J6780">
        <v>354410</v>
      </c>
    </row>
    <row r="6781" spans="1:10" x14ac:dyDescent="0.3">
      <c r="A6781" t="s">
        <v>44245</v>
      </c>
      <c r="B6781">
        <v>57606</v>
      </c>
      <c r="C6781" t="s">
        <v>44246</v>
      </c>
      <c r="D6781" t="s">
        <v>44247</v>
      </c>
      <c r="E6781">
        <v>5801.5819474750797</v>
      </c>
      <c r="F6781">
        <v>5648.5855043430802</v>
      </c>
      <c r="G6781">
        <v>1.0270857974999901</v>
      </c>
      <c r="H6781">
        <v>0.293634661899496</v>
      </c>
      <c r="I6781" t="s">
        <v>327</v>
      </c>
      <c r="J6781">
        <v>4705075</v>
      </c>
    </row>
    <row r="6782" spans="1:10" x14ac:dyDescent="0.3">
      <c r="A6782" t="s">
        <v>44424</v>
      </c>
      <c r="B6782">
        <v>51128</v>
      </c>
      <c r="C6782" t="s">
        <v>44425</v>
      </c>
      <c r="D6782" t="s">
        <v>44426</v>
      </c>
      <c r="E6782">
        <v>4197.4624265944103</v>
      </c>
      <c r="F6782">
        <v>4086.6175759146599</v>
      </c>
      <c r="G6782">
        <v>1.0271238618785901</v>
      </c>
      <c r="H6782">
        <v>0.30356291984185502</v>
      </c>
      <c r="I6782" t="s">
        <v>327</v>
      </c>
      <c r="J6782">
        <v>333685</v>
      </c>
    </row>
    <row r="6783" spans="1:10" x14ac:dyDescent="0.3">
      <c r="A6783" t="s">
        <v>42619</v>
      </c>
      <c r="B6783">
        <v>23560</v>
      </c>
      <c r="C6783" t="s">
        <v>42620</v>
      </c>
      <c r="D6783" t="s">
        <v>42621</v>
      </c>
      <c r="E6783">
        <v>8116.2421490025899</v>
      </c>
      <c r="F6783">
        <v>7901.3643125905401</v>
      </c>
      <c r="G6783">
        <v>1.0271950296064201</v>
      </c>
      <c r="H6783">
        <v>0.22132017424855799</v>
      </c>
      <c r="I6783" t="s">
        <v>327</v>
      </c>
      <c r="J6783">
        <v>234944</v>
      </c>
    </row>
    <row r="6784" spans="1:10" x14ac:dyDescent="0.3">
      <c r="A6784" t="s">
        <v>45229</v>
      </c>
      <c r="B6784">
        <v>25917</v>
      </c>
      <c r="C6784" t="s">
        <v>45230</v>
      </c>
      <c r="D6784" t="s">
        <v>45231</v>
      </c>
      <c r="E6784">
        <v>3088.0367649365298</v>
      </c>
      <c r="F6784">
        <v>3006.0888014782099</v>
      </c>
      <c r="G6784">
        <v>1.0272606595713401</v>
      </c>
      <c r="H6784">
        <v>0.34360708480574298</v>
      </c>
      <c r="I6784" t="s">
        <v>327</v>
      </c>
      <c r="J6784">
        <v>202359</v>
      </c>
    </row>
    <row r="6785" spans="1:10" x14ac:dyDescent="0.3">
      <c r="A6785" t="s">
        <v>50491</v>
      </c>
      <c r="B6785">
        <v>55227</v>
      </c>
      <c r="C6785" t="s">
        <v>50492</v>
      </c>
      <c r="D6785" t="s">
        <v>50493</v>
      </c>
      <c r="E6785">
        <v>562.13577651310402</v>
      </c>
      <c r="F6785">
        <v>547.20328543739697</v>
      </c>
      <c r="G6785">
        <v>1.0272887452855299</v>
      </c>
      <c r="H6785">
        <v>0.620982003116616</v>
      </c>
      <c r="I6785" t="s">
        <v>327</v>
      </c>
      <c r="J6785">
        <v>2777783</v>
      </c>
    </row>
    <row r="6786" spans="1:10" x14ac:dyDescent="0.3">
      <c r="A6786" t="s">
        <v>46549</v>
      </c>
      <c r="B6786">
        <v>5914</v>
      </c>
      <c r="C6786" t="s">
        <v>46550</v>
      </c>
      <c r="D6786" t="s">
        <v>46551</v>
      </c>
      <c r="E6786">
        <v>4186.4189971301403</v>
      </c>
      <c r="F6786">
        <v>4075.0924209396799</v>
      </c>
      <c r="G6786">
        <v>1.02731878561046</v>
      </c>
      <c r="H6786">
        <v>0.407749424979923</v>
      </c>
      <c r="I6786" t="s">
        <v>327</v>
      </c>
      <c r="J6786">
        <v>4077126</v>
      </c>
    </row>
    <row r="6787" spans="1:10" x14ac:dyDescent="0.3">
      <c r="A6787" t="s">
        <v>44680</v>
      </c>
      <c r="B6787">
        <v>6170</v>
      </c>
      <c r="C6787" t="s">
        <v>44681</v>
      </c>
      <c r="D6787" t="s">
        <v>44682</v>
      </c>
      <c r="E6787">
        <v>11071.6928247044</v>
      </c>
      <c r="F6787">
        <v>10777.0339732583</v>
      </c>
      <c r="G6787">
        <v>1.0273413679661101</v>
      </c>
      <c r="H6787">
        <v>0.31534723898713501</v>
      </c>
      <c r="I6787" t="s">
        <v>327</v>
      </c>
      <c r="J6787">
        <v>2153734</v>
      </c>
    </row>
    <row r="6788" spans="1:10" x14ac:dyDescent="0.3">
      <c r="A6788" t="s">
        <v>46277</v>
      </c>
      <c r="B6788">
        <v>10290</v>
      </c>
      <c r="C6788" t="s">
        <v>46278</v>
      </c>
      <c r="D6788" t="s">
        <v>46279</v>
      </c>
      <c r="E6788">
        <v>11536.079978084201</v>
      </c>
      <c r="F6788">
        <v>11228.4886192959</v>
      </c>
      <c r="G6788">
        <v>1.02739383448808</v>
      </c>
      <c r="H6788">
        <v>0.39544394282986001</v>
      </c>
      <c r="I6788" t="s">
        <v>327</v>
      </c>
      <c r="J6788">
        <v>401887</v>
      </c>
    </row>
    <row r="6789" spans="1:10" x14ac:dyDescent="0.3">
      <c r="A6789" t="s">
        <v>44451</v>
      </c>
      <c r="B6789">
        <v>29889</v>
      </c>
      <c r="C6789" t="s">
        <v>44452</v>
      </c>
      <c r="D6789" t="s">
        <v>44453</v>
      </c>
      <c r="E6789">
        <v>4402.6303378953098</v>
      </c>
      <c r="F6789">
        <v>4285.0632533379703</v>
      </c>
      <c r="G6789">
        <v>1.0274364875397699</v>
      </c>
      <c r="H6789">
        <v>0.30475082347132199</v>
      </c>
      <c r="I6789" t="s">
        <v>327</v>
      </c>
      <c r="J6789">
        <v>374123</v>
      </c>
    </row>
    <row r="6790" spans="1:10" x14ac:dyDescent="0.3">
      <c r="A6790" t="s">
        <v>56654</v>
      </c>
      <c r="B6790">
        <v>102723483</v>
      </c>
      <c r="C6790" t="s">
        <v>56655</v>
      </c>
      <c r="D6790" t="s">
        <v>56656</v>
      </c>
      <c r="E6790">
        <v>1.49277846565618</v>
      </c>
      <c r="F6790">
        <v>1.45285485263667</v>
      </c>
      <c r="G6790">
        <v>1.0274794229768001</v>
      </c>
      <c r="H6790">
        <v>0.97457838128824603</v>
      </c>
      <c r="I6790" t="s">
        <v>327</v>
      </c>
      <c r="J6790">
        <v>4532582</v>
      </c>
    </row>
    <row r="6791" spans="1:10" x14ac:dyDescent="0.3">
      <c r="A6791" t="s">
        <v>51633</v>
      </c>
      <c r="B6791">
        <v>79094</v>
      </c>
      <c r="C6791" t="s">
        <v>51634</v>
      </c>
      <c r="D6791" t="s">
        <v>51635</v>
      </c>
      <c r="E6791">
        <v>486.847465697041</v>
      </c>
      <c r="F6791">
        <v>473.82356051970498</v>
      </c>
      <c r="G6791">
        <v>1.0274868247645801</v>
      </c>
      <c r="H6791">
        <v>0.68863142159367297</v>
      </c>
      <c r="I6791" t="s">
        <v>327</v>
      </c>
      <c r="J6791">
        <v>1141475</v>
      </c>
    </row>
    <row r="6792" spans="1:10" x14ac:dyDescent="0.3">
      <c r="A6792" t="s">
        <v>45018</v>
      </c>
      <c r="B6792">
        <v>22850</v>
      </c>
      <c r="C6792" t="s">
        <v>45019</v>
      </c>
      <c r="D6792" t="s">
        <v>45020</v>
      </c>
      <c r="E6792">
        <v>2837.6813504403099</v>
      </c>
      <c r="F6792">
        <v>2761.6182295813301</v>
      </c>
      <c r="G6792">
        <v>1.02754295291225</v>
      </c>
      <c r="H6792">
        <v>0.33432681768079298</v>
      </c>
      <c r="I6792" t="s">
        <v>327</v>
      </c>
      <c r="J6792">
        <v>29971380</v>
      </c>
    </row>
    <row r="6793" spans="1:10" x14ac:dyDescent="0.3">
      <c r="A6793" t="s">
        <v>54442</v>
      </c>
      <c r="B6793">
        <v>389641</v>
      </c>
      <c r="C6793" t="s">
        <v>54443</v>
      </c>
      <c r="D6793" t="s">
        <v>54444</v>
      </c>
      <c r="E6793">
        <v>84.336771053920899</v>
      </c>
      <c r="F6793">
        <v>82.075426599971195</v>
      </c>
      <c r="G6793">
        <v>1.02755202802626</v>
      </c>
      <c r="H6793">
        <v>0.85108745212126002</v>
      </c>
      <c r="I6793" t="s">
        <v>327</v>
      </c>
      <c r="J6793">
        <v>165872</v>
      </c>
    </row>
    <row r="6794" spans="1:10" x14ac:dyDescent="0.3">
      <c r="A6794" t="s">
        <v>45423</v>
      </c>
      <c r="B6794">
        <v>10907</v>
      </c>
      <c r="C6794" t="s">
        <v>45424</v>
      </c>
      <c r="D6794" t="s">
        <v>45425</v>
      </c>
      <c r="E6794">
        <v>3560.7750291029502</v>
      </c>
      <c r="F6794">
        <v>3465.1953575604298</v>
      </c>
      <c r="G6794">
        <v>1.0275827656683101</v>
      </c>
      <c r="H6794">
        <v>0.35457070608181301</v>
      </c>
      <c r="I6794" t="s">
        <v>327</v>
      </c>
      <c r="J6794">
        <v>29898413</v>
      </c>
    </row>
    <row r="6795" spans="1:10" x14ac:dyDescent="0.3">
      <c r="A6795" t="s">
        <v>55731</v>
      </c>
      <c r="B6795">
        <v>146433</v>
      </c>
      <c r="C6795" t="s">
        <v>55732</v>
      </c>
      <c r="D6795" t="s">
        <v>55733</v>
      </c>
      <c r="E6795">
        <v>18.398066661885601</v>
      </c>
      <c r="F6795">
        <v>17.9013752842136</v>
      </c>
      <c r="G6795">
        <v>1.0277459898910699</v>
      </c>
      <c r="H6795">
        <v>0.926635386238014</v>
      </c>
      <c r="I6795" t="s">
        <v>327</v>
      </c>
      <c r="J6795">
        <v>389964</v>
      </c>
    </row>
    <row r="6796" spans="1:10" x14ac:dyDescent="0.3">
      <c r="A6796" t="s">
        <v>45499</v>
      </c>
      <c r="B6796">
        <v>8209</v>
      </c>
      <c r="C6796" t="s">
        <v>45500</v>
      </c>
      <c r="D6796" t="s">
        <v>45501</v>
      </c>
      <c r="E6796">
        <v>3156.5912384317598</v>
      </c>
      <c r="F6796">
        <v>3071.3703505388899</v>
      </c>
      <c r="G6796">
        <v>1.0277468615525001</v>
      </c>
      <c r="H6796">
        <v>0.359144184346881</v>
      </c>
      <c r="I6796" t="s">
        <v>327</v>
      </c>
      <c r="J6796">
        <v>1083344</v>
      </c>
    </row>
    <row r="6797" spans="1:10" x14ac:dyDescent="0.3">
      <c r="A6797" t="s">
        <v>45015</v>
      </c>
      <c r="B6797">
        <v>25897</v>
      </c>
      <c r="C6797" t="s">
        <v>45016</v>
      </c>
      <c r="D6797" t="s">
        <v>45017</v>
      </c>
      <c r="E6797">
        <v>3276.5016560958902</v>
      </c>
      <c r="F6797">
        <v>3187.9907333917599</v>
      </c>
      <c r="G6797">
        <v>1.0277638582123401</v>
      </c>
      <c r="H6797">
        <v>0.33430818216529601</v>
      </c>
      <c r="I6797" t="s">
        <v>327</v>
      </c>
      <c r="J6797">
        <v>225123</v>
      </c>
    </row>
    <row r="6798" spans="1:10" x14ac:dyDescent="0.3">
      <c r="A6798" t="s">
        <v>48272</v>
      </c>
      <c r="B6798">
        <v>7507</v>
      </c>
      <c r="C6798" t="s">
        <v>48273</v>
      </c>
      <c r="D6798" t="s">
        <v>48274</v>
      </c>
      <c r="E6798">
        <v>865.93225766814498</v>
      </c>
      <c r="F6798">
        <v>842.43322367513701</v>
      </c>
      <c r="G6798">
        <v>1.0278942393683099</v>
      </c>
      <c r="H6798">
        <v>0.49548589184575897</v>
      </c>
      <c r="I6798" t="s">
        <v>327</v>
      </c>
      <c r="J6798">
        <v>469829</v>
      </c>
    </row>
    <row r="6799" spans="1:10" x14ac:dyDescent="0.3">
      <c r="A6799" t="s">
        <v>43699</v>
      </c>
      <c r="B6799">
        <v>6156</v>
      </c>
      <c r="C6799" t="s">
        <v>43700</v>
      </c>
      <c r="D6799" t="s">
        <v>43701</v>
      </c>
      <c r="E6799">
        <v>20791.8675631201</v>
      </c>
      <c r="F6799">
        <v>20226.4358453442</v>
      </c>
      <c r="G6799">
        <v>1.02795508423231</v>
      </c>
      <c r="H6799">
        <v>0.267832492114286</v>
      </c>
      <c r="I6799" t="s">
        <v>327</v>
      </c>
      <c r="J6799">
        <v>38756</v>
      </c>
    </row>
    <row r="6800" spans="1:10" x14ac:dyDescent="0.3">
      <c r="A6800" t="s">
        <v>48253</v>
      </c>
      <c r="B6800">
        <v>64089</v>
      </c>
      <c r="C6800" t="s">
        <v>48254</v>
      </c>
      <c r="D6800" t="s">
        <v>48255</v>
      </c>
      <c r="E6800">
        <v>1137.0639481169501</v>
      </c>
      <c r="F6800">
        <v>1106.08154907681</v>
      </c>
      <c r="G6800">
        <v>1.02801095368239</v>
      </c>
      <c r="H6800">
        <v>0.49453197534194199</v>
      </c>
      <c r="I6800" t="s">
        <v>327</v>
      </c>
      <c r="J6800">
        <v>205265</v>
      </c>
    </row>
    <row r="6801" spans="1:10" x14ac:dyDescent="0.3">
      <c r="A6801" t="s">
        <v>45622</v>
      </c>
      <c r="B6801">
        <v>2241</v>
      </c>
      <c r="C6801" t="s">
        <v>45623</v>
      </c>
      <c r="D6801" t="s">
        <v>45624</v>
      </c>
      <c r="E6801">
        <v>2841.4940852992099</v>
      </c>
      <c r="F6801">
        <v>2763.9607775771301</v>
      </c>
      <c r="G6801">
        <v>1.0280515224206801</v>
      </c>
      <c r="H6801">
        <v>0.36538815693669002</v>
      </c>
      <c r="I6801" t="s">
        <v>327</v>
      </c>
      <c r="J6801">
        <v>373871</v>
      </c>
    </row>
    <row r="6802" spans="1:10" x14ac:dyDescent="0.3">
      <c r="A6802" t="s">
        <v>45075</v>
      </c>
      <c r="B6802">
        <v>65983</v>
      </c>
      <c r="C6802" t="s">
        <v>45076</v>
      </c>
      <c r="D6802" t="s">
        <v>45077</v>
      </c>
      <c r="E6802">
        <v>2740.61224469638</v>
      </c>
      <c r="F6802">
        <v>2665.8057154991402</v>
      </c>
      <c r="G6802">
        <v>1.0280615082945901</v>
      </c>
      <c r="H6802">
        <v>0.33666982389178202</v>
      </c>
      <c r="I6802" t="s">
        <v>327</v>
      </c>
      <c r="J6802">
        <v>1161041</v>
      </c>
    </row>
    <row r="6803" spans="1:10" x14ac:dyDescent="0.3">
      <c r="A6803" t="s">
        <v>46885</v>
      </c>
      <c r="B6803">
        <v>2122</v>
      </c>
      <c r="C6803" t="s">
        <v>46886</v>
      </c>
      <c r="D6803" t="s">
        <v>46887</v>
      </c>
      <c r="E6803">
        <v>2055.3277513635198</v>
      </c>
      <c r="F6803">
        <v>1999.1642222206899</v>
      </c>
      <c r="G6803">
        <v>1.0280935045348301</v>
      </c>
      <c r="H6803">
        <v>0.42683788626100599</v>
      </c>
      <c r="I6803" t="s">
        <v>327</v>
      </c>
      <c r="J6803">
        <v>1591819</v>
      </c>
    </row>
    <row r="6804" spans="1:10" x14ac:dyDescent="0.3">
      <c r="A6804" t="s">
        <v>49416</v>
      </c>
      <c r="B6804">
        <v>4660</v>
      </c>
      <c r="C6804" t="s">
        <v>49417</v>
      </c>
      <c r="D6804" t="s">
        <v>49418</v>
      </c>
      <c r="E6804">
        <v>1253.4611788989</v>
      </c>
      <c r="F6804">
        <v>1219.1878875464499</v>
      </c>
      <c r="G6804">
        <v>1.02811157468225</v>
      </c>
      <c r="H6804">
        <v>0.56057403324802102</v>
      </c>
      <c r="I6804" t="s">
        <v>327</v>
      </c>
      <c r="J6804">
        <v>1547830</v>
      </c>
    </row>
    <row r="6805" spans="1:10" x14ac:dyDescent="0.3">
      <c r="A6805" t="s">
        <v>55560</v>
      </c>
      <c r="B6805">
        <v>441027</v>
      </c>
      <c r="C6805" t="s">
        <v>55561</v>
      </c>
      <c r="D6805" t="s">
        <v>55562</v>
      </c>
      <c r="E6805">
        <v>39.471831365042704</v>
      </c>
      <c r="F6805">
        <v>38.391948477196202</v>
      </c>
      <c r="G6805">
        <v>1.0281278479128999</v>
      </c>
      <c r="H6805">
        <v>0.91837334488988698</v>
      </c>
      <c r="I6805" t="s">
        <v>327</v>
      </c>
      <c r="J6805">
        <v>201765</v>
      </c>
    </row>
    <row r="6806" spans="1:10" x14ac:dyDescent="0.3">
      <c r="A6806" t="s">
        <v>44996</v>
      </c>
      <c r="B6806">
        <v>79701</v>
      </c>
      <c r="C6806" t="s">
        <v>44997</v>
      </c>
      <c r="D6806" t="s">
        <v>44998</v>
      </c>
      <c r="E6806">
        <v>2377.5304969990302</v>
      </c>
      <c r="F6806">
        <v>2312.4820378078298</v>
      </c>
      <c r="G6806">
        <v>1.0281292819263901</v>
      </c>
      <c r="H6806">
        <v>0.333126861214884</v>
      </c>
      <c r="I6806" t="s">
        <v>327</v>
      </c>
      <c r="J6806">
        <v>574290</v>
      </c>
    </row>
    <row r="6807" spans="1:10" x14ac:dyDescent="0.3">
      <c r="A6807" t="s">
        <v>53758</v>
      </c>
      <c r="B6807">
        <v>285053</v>
      </c>
      <c r="C6807" t="s">
        <v>53759</v>
      </c>
      <c r="D6807" t="s">
        <v>53760</v>
      </c>
      <c r="E6807">
        <v>108.22024729554499</v>
      </c>
      <c r="F6807">
        <v>105.256412224927</v>
      </c>
      <c r="G6807">
        <v>1.02815823765952</v>
      </c>
      <c r="H6807">
        <v>0.808125714426709</v>
      </c>
      <c r="I6807" t="s">
        <v>327</v>
      </c>
      <c r="J6807">
        <v>267041</v>
      </c>
    </row>
    <row r="6808" spans="1:10" x14ac:dyDescent="0.3">
      <c r="A6808" t="s">
        <v>45267</v>
      </c>
      <c r="B6808">
        <v>22879</v>
      </c>
      <c r="C6808" t="s">
        <v>45268</v>
      </c>
      <c r="D6808" t="s">
        <v>45269</v>
      </c>
      <c r="E6808">
        <v>3823.3505286418999</v>
      </c>
      <c r="F6808">
        <v>3718.6000205236201</v>
      </c>
      <c r="G6808">
        <v>1.02816933995056</v>
      </c>
      <c r="H6808">
        <v>0.34493885629235199</v>
      </c>
      <c r="I6808" t="s">
        <v>327</v>
      </c>
      <c r="J6808">
        <v>215722</v>
      </c>
    </row>
    <row r="6809" spans="1:10" x14ac:dyDescent="0.3">
      <c r="A6809" t="s">
        <v>42555</v>
      </c>
      <c r="B6809">
        <v>9784</v>
      </c>
      <c r="C6809" t="s">
        <v>42556</v>
      </c>
      <c r="D6809" t="s">
        <v>42557</v>
      </c>
      <c r="E6809">
        <v>7999.3183871278397</v>
      </c>
      <c r="F6809">
        <v>7779.9038791354096</v>
      </c>
      <c r="G6809">
        <v>1.0282027273602801</v>
      </c>
      <c r="H6809">
        <v>0.218618624667136</v>
      </c>
      <c r="I6809" t="s">
        <v>327</v>
      </c>
      <c r="J6809">
        <v>379228</v>
      </c>
    </row>
    <row r="6810" spans="1:10" x14ac:dyDescent="0.3">
      <c r="A6810" t="s">
        <v>42259</v>
      </c>
      <c r="B6810">
        <v>23787</v>
      </c>
      <c r="C6810" t="s">
        <v>42260</v>
      </c>
      <c r="D6810" t="s">
        <v>42261</v>
      </c>
      <c r="E6810">
        <v>17820.051179125901</v>
      </c>
      <c r="F6810">
        <v>17329.484380427901</v>
      </c>
      <c r="G6810">
        <v>1.0283082166744699</v>
      </c>
      <c r="H6810">
        <v>0.20828440089171399</v>
      </c>
      <c r="I6810" t="s">
        <v>327</v>
      </c>
      <c r="J6810">
        <v>481276</v>
      </c>
    </row>
    <row r="6811" spans="1:10" x14ac:dyDescent="0.3">
      <c r="A6811" t="s">
        <v>55908</v>
      </c>
      <c r="B6811">
        <v>971</v>
      </c>
      <c r="C6811" t="s">
        <v>55909</v>
      </c>
      <c r="D6811" t="s">
        <v>55910</v>
      </c>
      <c r="E6811">
        <v>20.2409748096172</v>
      </c>
      <c r="F6811">
        <v>19.683204314728599</v>
      </c>
      <c r="G6811">
        <v>1.02833738277417</v>
      </c>
      <c r="H6811">
        <v>0.93603655850541001</v>
      </c>
      <c r="I6811" t="s">
        <v>327</v>
      </c>
      <c r="J6811">
        <v>443522</v>
      </c>
    </row>
    <row r="6812" spans="1:10" x14ac:dyDescent="0.3">
      <c r="A6812" t="s">
        <v>40633</v>
      </c>
      <c r="B6812">
        <v>8073</v>
      </c>
      <c r="C6812" t="s">
        <v>40634</v>
      </c>
      <c r="D6812" t="s">
        <v>40635</v>
      </c>
      <c r="E6812">
        <v>17032.215100380301</v>
      </c>
      <c r="F6812">
        <v>16561.682903011199</v>
      </c>
      <c r="G6812">
        <v>1.02841089278937</v>
      </c>
      <c r="H6812">
        <v>0.15505544350907799</v>
      </c>
      <c r="I6812" t="s">
        <v>327</v>
      </c>
      <c r="J6812">
        <v>901197</v>
      </c>
    </row>
    <row r="6813" spans="1:10" x14ac:dyDescent="0.3">
      <c r="A6813" t="s">
        <v>47939</v>
      </c>
      <c r="B6813">
        <v>730029</v>
      </c>
      <c r="C6813" t="s">
        <v>47940</v>
      </c>
      <c r="D6813" t="s">
        <v>47941</v>
      </c>
      <c r="E6813">
        <v>2140.4600224422202</v>
      </c>
      <c r="F6813">
        <v>2081.2575507725001</v>
      </c>
      <c r="G6813">
        <v>1.02844552883316</v>
      </c>
      <c r="H6813">
        <v>0.47953848262128501</v>
      </c>
      <c r="I6813" t="s">
        <v>327</v>
      </c>
      <c r="J6813">
        <v>644252</v>
      </c>
    </row>
    <row r="6814" spans="1:10" x14ac:dyDescent="0.3">
      <c r="A6814" t="s">
        <v>47580</v>
      </c>
      <c r="B6814">
        <v>5881</v>
      </c>
      <c r="C6814" t="s">
        <v>47581</v>
      </c>
      <c r="D6814" t="s">
        <v>47582</v>
      </c>
      <c r="E6814">
        <v>1337.15596857121</v>
      </c>
      <c r="F6814">
        <v>1300.1711632607501</v>
      </c>
      <c r="G6814">
        <v>1.0284461049095199</v>
      </c>
      <c r="H6814">
        <v>0.461556059006065</v>
      </c>
      <c r="I6814" t="s">
        <v>327</v>
      </c>
      <c r="J6814">
        <v>961302</v>
      </c>
    </row>
    <row r="6815" spans="1:10" x14ac:dyDescent="0.3">
      <c r="A6815" t="s">
        <v>44309</v>
      </c>
      <c r="B6815">
        <v>57205</v>
      </c>
      <c r="C6815" t="s">
        <v>44310</v>
      </c>
      <c r="D6815" t="s">
        <v>44311</v>
      </c>
      <c r="E6815">
        <v>10511.227090979601</v>
      </c>
      <c r="F6815">
        <v>10219.900000048799</v>
      </c>
      <c r="G6815">
        <v>1.02850586511897</v>
      </c>
      <c r="H6815">
        <v>0.29720895092135902</v>
      </c>
      <c r="I6815" t="s">
        <v>327</v>
      </c>
      <c r="J6815">
        <v>4715305</v>
      </c>
    </row>
    <row r="6816" spans="1:10" x14ac:dyDescent="0.3">
      <c r="A6816" t="s">
        <v>45334</v>
      </c>
      <c r="B6816">
        <v>114884</v>
      </c>
      <c r="C6816" t="s">
        <v>45335</v>
      </c>
      <c r="D6816" t="s">
        <v>45336</v>
      </c>
      <c r="E6816">
        <v>2698.2670161307701</v>
      </c>
      <c r="F6816">
        <v>2623.47295694483</v>
      </c>
      <c r="G6816">
        <v>1.0285095598138101</v>
      </c>
      <c r="H6816">
        <v>0.34893647791583499</v>
      </c>
      <c r="I6816" t="s">
        <v>327</v>
      </c>
      <c r="J6816">
        <v>176566</v>
      </c>
    </row>
    <row r="6817" spans="1:10" x14ac:dyDescent="0.3">
      <c r="A6817" t="s">
        <v>53577</v>
      </c>
      <c r="B6817">
        <v>64147</v>
      </c>
      <c r="C6817" t="s">
        <v>53578</v>
      </c>
      <c r="D6817" t="s">
        <v>53579</v>
      </c>
      <c r="E6817">
        <v>185.62656176485001</v>
      </c>
      <c r="F6817">
        <v>180.47069223301301</v>
      </c>
      <c r="G6817">
        <v>1.0285690128853699</v>
      </c>
      <c r="H6817">
        <v>0.79859974505181497</v>
      </c>
      <c r="I6817" t="s">
        <v>327</v>
      </c>
      <c r="J6817">
        <v>472845</v>
      </c>
    </row>
    <row r="6818" spans="1:10" x14ac:dyDescent="0.3">
      <c r="A6818" t="s">
        <v>46647</v>
      </c>
      <c r="B6818">
        <v>9910</v>
      </c>
      <c r="C6818" t="s">
        <v>46648</v>
      </c>
      <c r="D6818" t="s">
        <v>46649</v>
      </c>
      <c r="E6818">
        <v>1415.52887651794</v>
      </c>
      <c r="F6818">
        <v>1376.04274347618</v>
      </c>
      <c r="G6818">
        <v>1.0286954262351</v>
      </c>
      <c r="H6818">
        <v>0.41262483775189002</v>
      </c>
      <c r="I6818" t="s">
        <v>327</v>
      </c>
      <c r="J6818">
        <v>788</v>
      </c>
    </row>
    <row r="6819" spans="1:10" x14ac:dyDescent="0.3">
      <c r="A6819" t="s">
        <v>45967</v>
      </c>
      <c r="B6819">
        <v>8702</v>
      </c>
      <c r="C6819" t="s">
        <v>45968</v>
      </c>
      <c r="D6819" t="s">
        <v>45969</v>
      </c>
      <c r="E6819">
        <v>1935.9123743688001</v>
      </c>
      <c r="F6819">
        <v>1881.9049824445201</v>
      </c>
      <c r="G6819">
        <v>1.0286982565156499</v>
      </c>
      <c r="H6819">
        <v>0.38182904317683197</v>
      </c>
      <c r="I6819" t="s">
        <v>327</v>
      </c>
      <c r="J6819">
        <v>2205563</v>
      </c>
    </row>
    <row r="6820" spans="1:10" x14ac:dyDescent="0.3">
      <c r="A6820" t="s">
        <v>42709</v>
      </c>
      <c r="B6820">
        <v>80335</v>
      </c>
      <c r="C6820" t="s">
        <v>42710</v>
      </c>
      <c r="D6820" t="s">
        <v>42711</v>
      </c>
      <c r="E6820">
        <v>11544.557997958</v>
      </c>
      <c r="F6820">
        <v>11221.6883238833</v>
      </c>
      <c r="G6820">
        <v>1.0287719338441701</v>
      </c>
      <c r="H6820">
        <v>0.22465304826975599</v>
      </c>
      <c r="I6820" t="s">
        <v>327</v>
      </c>
      <c r="J6820">
        <v>417542</v>
      </c>
    </row>
    <row r="6821" spans="1:10" x14ac:dyDescent="0.3">
      <c r="A6821" t="s">
        <v>49028</v>
      </c>
      <c r="B6821">
        <v>26260</v>
      </c>
      <c r="C6821" t="s">
        <v>49029</v>
      </c>
      <c r="D6821" t="s">
        <v>49030</v>
      </c>
      <c r="E6821">
        <v>938.11953278039005</v>
      </c>
      <c r="F6821">
        <v>911.86912809953697</v>
      </c>
      <c r="G6821">
        <v>1.02878746946457</v>
      </c>
      <c r="H6821">
        <v>0.53500471135243599</v>
      </c>
      <c r="I6821" t="s">
        <v>327</v>
      </c>
      <c r="J6821">
        <v>5483946</v>
      </c>
    </row>
    <row r="6822" spans="1:10" x14ac:dyDescent="0.3">
      <c r="A6822" t="s">
        <v>47230</v>
      </c>
      <c r="B6822">
        <v>261729</v>
      </c>
      <c r="C6822" t="s">
        <v>47231</v>
      </c>
      <c r="D6822" t="s">
        <v>47232</v>
      </c>
      <c r="E6822">
        <v>1646.7385670890301</v>
      </c>
      <c r="F6822">
        <v>1600.6153818939199</v>
      </c>
      <c r="G6822">
        <v>1.02881590775451</v>
      </c>
      <c r="H6822">
        <v>0.44434514184603702</v>
      </c>
      <c r="I6822" t="s">
        <v>327</v>
      </c>
      <c r="J6822">
        <v>1290235</v>
      </c>
    </row>
    <row r="6823" spans="1:10" x14ac:dyDescent="0.3">
      <c r="A6823" t="s">
        <v>53249</v>
      </c>
      <c r="B6823">
        <v>79897</v>
      </c>
      <c r="C6823" t="s">
        <v>53250</v>
      </c>
      <c r="D6823" t="s">
        <v>53251</v>
      </c>
      <c r="E6823">
        <v>207.54126229407899</v>
      </c>
      <c r="F6823">
        <v>201.71674186246801</v>
      </c>
      <c r="G6823">
        <v>1.02887474970016</v>
      </c>
      <c r="H6823">
        <v>0.78110082497191602</v>
      </c>
      <c r="I6823" t="s">
        <v>327</v>
      </c>
      <c r="J6823">
        <v>113986</v>
      </c>
    </row>
    <row r="6824" spans="1:10" x14ac:dyDescent="0.3">
      <c r="A6824" t="s">
        <v>47337</v>
      </c>
      <c r="B6824">
        <v>4293</v>
      </c>
      <c r="C6824" t="s">
        <v>47338</v>
      </c>
      <c r="D6824" t="s">
        <v>47339</v>
      </c>
      <c r="E6824">
        <v>1708.6720491491899</v>
      </c>
      <c r="F6824">
        <v>1660.6863950316399</v>
      </c>
      <c r="G6824">
        <v>1.02889507270073</v>
      </c>
      <c r="H6824">
        <v>0.45039129040353398</v>
      </c>
      <c r="I6824" t="s">
        <v>327</v>
      </c>
      <c r="J6824">
        <v>260038</v>
      </c>
    </row>
    <row r="6825" spans="1:10" x14ac:dyDescent="0.3">
      <c r="A6825" t="s">
        <v>44470</v>
      </c>
      <c r="B6825">
        <v>9789</v>
      </c>
      <c r="C6825" t="s">
        <v>44471</v>
      </c>
      <c r="D6825" t="s">
        <v>44472</v>
      </c>
      <c r="E6825">
        <v>2485.7500118210201</v>
      </c>
      <c r="F6825">
        <v>2415.74764657893</v>
      </c>
      <c r="G6825">
        <v>1.02897751565285</v>
      </c>
      <c r="H6825">
        <v>0.30611696089963902</v>
      </c>
      <c r="I6825" t="s">
        <v>327</v>
      </c>
      <c r="J6825">
        <v>947637</v>
      </c>
    </row>
    <row r="6826" spans="1:10" x14ac:dyDescent="0.3">
      <c r="A6826" t="s">
        <v>55323</v>
      </c>
      <c r="B6826">
        <v>387712</v>
      </c>
      <c r="C6826" t="s">
        <v>55324</v>
      </c>
      <c r="D6826" t="s">
        <v>55325</v>
      </c>
      <c r="E6826">
        <v>33.498360259981801</v>
      </c>
      <c r="F6826">
        <v>32.554155557718602</v>
      </c>
      <c r="G6826">
        <v>1.0290041220878601</v>
      </c>
      <c r="H6826">
        <v>0.90650021051021001</v>
      </c>
      <c r="I6826" t="s">
        <v>327</v>
      </c>
      <c r="J6826">
        <v>1865811</v>
      </c>
    </row>
    <row r="6827" spans="1:10" x14ac:dyDescent="0.3">
      <c r="A6827" t="s">
        <v>45390</v>
      </c>
      <c r="B6827">
        <v>10471</v>
      </c>
      <c r="C6827" t="s">
        <v>45391</v>
      </c>
      <c r="D6827" t="s">
        <v>45392</v>
      </c>
      <c r="E6827">
        <v>2388.9547226732102</v>
      </c>
      <c r="F6827">
        <v>2321.3064626996002</v>
      </c>
      <c r="G6827">
        <v>1.02914232181775</v>
      </c>
      <c r="H6827">
        <v>0.35249937528541397</v>
      </c>
      <c r="I6827" t="s">
        <v>327</v>
      </c>
      <c r="J6827">
        <v>1007349</v>
      </c>
    </row>
    <row r="6828" spans="1:10" x14ac:dyDescent="0.3">
      <c r="A6828" t="s">
        <v>42448</v>
      </c>
      <c r="B6828">
        <v>124583</v>
      </c>
      <c r="C6828" t="s">
        <v>42449</v>
      </c>
      <c r="D6828" t="s">
        <v>42450</v>
      </c>
      <c r="E6828">
        <v>7813.9503647486899</v>
      </c>
      <c r="F6828">
        <v>7592.6229361414898</v>
      </c>
      <c r="G6828">
        <v>1.0291503253182299</v>
      </c>
      <c r="H6828">
        <v>0.21459208473359601</v>
      </c>
      <c r="I6828" t="s">
        <v>327</v>
      </c>
      <c r="J6828">
        <v>1200143</v>
      </c>
    </row>
    <row r="6829" spans="1:10" x14ac:dyDescent="0.3">
      <c r="A6829" t="s">
        <v>41369</v>
      </c>
      <c r="B6829">
        <v>23265</v>
      </c>
      <c r="C6829" t="s">
        <v>41370</v>
      </c>
      <c r="D6829" t="s">
        <v>41371</v>
      </c>
      <c r="E6829">
        <v>11469.907160614501</v>
      </c>
      <c r="F6829">
        <v>11144.8892843097</v>
      </c>
      <c r="G6829">
        <v>1.0291629524541299</v>
      </c>
      <c r="H6829">
        <v>0.17654802073450501</v>
      </c>
      <c r="I6829" t="s">
        <v>327</v>
      </c>
      <c r="J6829">
        <v>694757</v>
      </c>
    </row>
    <row r="6830" spans="1:10" x14ac:dyDescent="0.3">
      <c r="A6830" t="s">
        <v>44370</v>
      </c>
      <c r="B6830">
        <v>6015</v>
      </c>
      <c r="C6830" t="s">
        <v>44371</v>
      </c>
      <c r="D6830" t="s">
        <v>44372</v>
      </c>
      <c r="E6830">
        <v>3602.6721855438</v>
      </c>
      <c r="F6830">
        <v>3500.5386523973102</v>
      </c>
      <c r="G6830">
        <v>1.02917651918414</v>
      </c>
      <c r="H6830">
        <v>0.29991525074618097</v>
      </c>
      <c r="I6830" t="s">
        <v>327</v>
      </c>
      <c r="J6830">
        <v>926542</v>
      </c>
    </row>
    <row r="6831" spans="1:10" x14ac:dyDescent="0.3">
      <c r="A6831" t="s">
        <v>51902</v>
      </c>
      <c r="B6831">
        <v>130355</v>
      </c>
      <c r="C6831" t="s">
        <v>51903</v>
      </c>
      <c r="D6831" t="s">
        <v>51904</v>
      </c>
      <c r="E6831">
        <v>304.61362681007301</v>
      </c>
      <c r="F6831">
        <v>295.94012119450701</v>
      </c>
      <c r="G6831">
        <v>1.02930831271055</v>
      </c>
      <c r="H6831">
        <v>0.70322951700101</v>
      </c>
      <c r="I6831" t="s">
        <v>327</v>
      </c>
      <c r="J6831">
        <v>94034</v>
      </c>
    </row>
    <row r="6832" spans="1:10" x14ac:dyDescent="0.3">
      <c r="A6832" t="s">
        <v>55457</v>
      </c>
      <c r="B6832">
        <v>1890</v>
      </c>
      <c r="C6832" t="s">
        <v>55458</v>
      </c>
      <c r="D6832" t="s">
        <v>55459</v>
      </c>
      <c r="E6832">
        <v>19.3124443590455</v>
      </c>
      <c r="F6832">
        <v>18.761375261538301</v>
      </c>
      <c r="G6832">
        <v>1.02937253212118</v>
      </c>
      <c r="H6832">
        <v>0.91339922378107097</v>
      </c>
      <c r="I6832" t="s">
        <v>327</v>
      </c>
      <c r="J6832">
        <v>509948</v>
      </c>
    </row>
    <row r="6833" spans="1:10" x14ac:dyDescent="0.3">
      <c r="A6833" t="s">
        <v>43546</v>
      </c>
      <c r="B6833">
        <v>26190</v>
      </c>
      <c r="C6833" t="s">
        <v>43547</v>
      </c>
      <c r="D6833" t="s">
        <v>43548</v>
      </c>
      <c r="E6833">
        <v>6509.0532544073803</v>
      </c>
      <c r="F6833">
        <v>6323.2948437871601</v>
      </c>
      <c r="G6833">
        <v>1.0293768383744999</v>
      </c>
      <c r="H6833">
        <v>0.26045141240204001</v>
      </c>
      <c r="I6833" t="s">
        <v>327</v>
      </c>
      <c r="J6833">
        <v>1483910</v>
      </c>
    </row>
    <row r="6834" spans="1:10" x14ac:dyDescent="0.3">
      <c r="A6834" t="s">
        <v>54464</v>
      </c>
      <c r="B6834">
        <v>92960</v>
      </c>
      <c r="C6834" t="s">
        <v>54465</v>
      </c>
      <c r="D6834" t="s">
        <v>54466</v>
      </c>
      <c r="E6834">
        <v>55.1424628422292</v>
      </c>
      <c r="F6834">
        <v>53.567741880429203</v>
      </c>
      <c r="G6834">
        <v>1.02939681432372</v>
      </c>
      <c r="H6834">
        <v>0.852829775574794</v>
      </c>
      <c r="I6834" t="s">
        <v>327</v>
      </c>
      <c r="J6834">
        <v>502704</v>
      </c>
    </row>
    <row r="6835" spans="1:10" x14ac:dyDescent="0.3">
      <c r="A6835" t="s">
        <v>46495</v>
      </c>
      <c r="B6835">
        <v>84967</v>
      </c>
      <c r="C6835" t="s">
        <v>46496</v>
      </c>
      <c r="D6835" t="s">
        <v>46497</v>
      </c>
      <c r="E6835">
        <v>1886.8106392471</v>
      </c>
      <c r="F6835">
        <v>1832.8854873346399</v>
      </c>
      <c r="G6835">
        <v>1.02942090615321</v>
      </c>
      <c r="H6835">
        <v>0.405495449480331</v>
      </c>
      <c r="I6835" t="s">
        <v>327</v>
      </c>
      <c r="J6835">
        <v>823404</v>
      </c>
    </row>
    <row r="6836" spans="1:10" x14ac:dyDescent="0.3">
      <c r="A6836" t="s">
        <v>43279</v>
      </c>
      <c r="B6836">
        <v>22800</v>
      </c>
      <c r="C6836" t="s">
        <v>43280</v>
      </c>
      <c r="D6836" t="s">
        <v>43281</v>
      </c>
      <c r="E6836">
        <v>7348.1768274743099</v>
      </c>
      <c r="F6836">
        <v>7137.4554184928302</v>
      </c>
      <c r="G6836">
        <v>1.02952332401762</v>
      </c>
      <c r="H6836">
        <v>0.24891493879374901</v>
      </c>
      <c r="I6836" t="s">
        <v>327</v>
      </c>
      <c r="J6836">
        <v>1150835</v>
      </c>
    </row>
    <row r="6837" spans="1:10" x14ac:dyDescent="0.3">
      <c r="A6837" t="s">
        <v>47544</v>
      </c>
      <c r="B6837">
        <v>80821</v>
      </c>
      <c r="C6837" t="s">
        <v>47545</v>
      </c>
      <c r="D6837" t="s">
        <v>47546</v>
      </c>
      <c r="E6837">
        <v>1472.17951224439</v>
      </c>
      <c r="F6837">
        <v>1429.8565228042401</v>
      </c>
      <c r="G6837">
        <v>1.0295994659360299</v>
      </c>
      <c r="H6837">
        <v>0.459774149909634</v>
      </c>
      <c r="I6837" t="s">
        <v>327</v>
      </c>
      <c r="J6837">
        <v>12269</v>
      </c>
    </row>
    <row r="6838" spans="1:10" x14ac:dyDescent="0.3">
      <c r="A6838" t="s">
        <v>49475</v>
      </c>
      <c r="B6838">
        <v>256586</v>
      </c>
      <c r="C6838" t="s">
        <v>49476</v>
      </c>
      <c r="D6838" t="s">
        <v>49477</v>
      </c>
      <c r="E6838">
        <v>554.27787922698803</v>
      </c>
      <c r="F6838">
        <v>538.33824851815996</v>
      </c>
      <c r="G6838">
        <v>1.02960895079015</v>
      </c>
      <c r="H6838">
        <v>0.56394236463755198</v>
      </c>
      <c r="I6838" t="s">
        <v>327</v>
      </c>
      <c r="J6838">
        <v>330156</v>
      </c>
    </row>
    <row r="6839" spans="1:10" x14ac:dyDescent="0.3">
      <c r="A6839" t="s">
        <v>43424</v>
      </c>
      <c r="B6839">
        <v>84280</v>
      </c>
      <c r="C6839" t="s">
        <v>43425</v>
      </c>
      <c r="D6839" t="s">
        <v>43426</v>
      </c>
      <c r="E6839">
        <v>3391.5571596842501</v>
      </c>
      <c r="F6839">
        <v>3293.8612417139102</v>
      </c>
      <c r="G6839">
        <v>1.0296599980391099</v>
      </c>
      <c r="H6839">
        <v>0.25457567190619801</v>
      </c>
      <c r="I6839" t="s">
        <v>327</v>
      </c>
      <c r="J6839">
        <v>510759</v>
      </c>
    </row>
    <row r="6840" spans="1:10" x14ac:dyDescent="0.3">
      <c r="A6840" t="s">
        <v>42399</v>
      </c>
      <c r="B6840">
        <v>3337</v>
      </c>
      <c r="C6840" t="s">
        <v>42400</v>
      </c>
      <c r="D6840" t="s">
        <v>42401</v>
      </c>
      <c r="E6840">
        <v>10281.684304661399</v>
      </c>
      <c r="F6840">
        <v>9984.6825429340897</v>
      </c>
      <c r="G6840">
        <v>1.02974573908086</v>
      </c>
      <c r="H6840">
        <v>0.21308438127385701</v>
      </c>
      <c r="I6840" t="s">
        <v>327</v>
      </c>
      <c r="J6840">
        <v>436116</v>
      </c>
    </row>
    <row r="6841" spans="1:10" x14ac:dyDescent="0.3">
      <c r="A6841" t="s">
        <v>45317</v>
      </c>
      <c r="B6841">
        <v>55212</v>
      </c>
      <c r="C6841" t="s">
        <v>45318</v>
      </c>
      <c r="D6841" t="s">
        <v>45319</v>
      </c>
      <c r="E6841">
        <v>2213.1647045720201</v>
      </c>
      <c r="F6841">
        <v>2149.1642669308599</v>
      </c>
      <c r="G6841">
        <v>1.02977922098647</v>
      </c>
      <c r="H6841">
        <v>0.34749560749520098</v>
      </c>
      <c r="I6841" t="s">
        <v>327</v>
      </c>
      <c r="J6841">
        <v>624295</v>
      </c>
    </row>
    <row r="6842" spans="1:10" x14ac:dyDescent="0.3">
      <c r="A6842" t="s">
        <v>40768</v>
      </c>
      <c r="B6842">
        <v>1315</v>
      </c>
      <c r="C6842" t="s">
        <v>40769</v>
      </c>
      <c r="D6842" t="s">
        <v>40770</v>
      </c>
      <c r="E6842">
        <v>13967.217613536501</v>
      </c>
      <c r="F6842">
        <v>13563.2426967069</v>
      </c>
      <c r="G6842">
        <v>1.0297845379503301</v>
      </c>
      <c r="H6842">
        <v>0.158551463610452</v>
      </c>
      <c r="I6842" t="s">
        <v>327</v>
      </c>
      <c r="J6842">
        <v>1015314</v>
      </c>
    </row>
    <row r="6843" spans="1:10" x14ac:dyDescent="0.3">
      <c r="A6843" t="s">
        <v>48398</v>
      </c>
      <c r="B6843">
        <v>57763</v>
      </c>
      <c r="C6843" t="s">
        <v>48399</v>
      </c>
      <c r="D6843" t="s">
        <v>48400</v>
      </c>
      <c r="E6843">
        <v>794.080148009558</v>
      </c>
      <c r="F6843">
        <v>771.09482858694105</v>
      </c>
      <c r="G6843">
        <v>1.0298086805545501</v>
      </c>
      <c r="H6843">
        <v>0.501022809169542</v>
      </c>
      <c r="I6843" t="s">
        <v>327</v>
      </c>
      <c r="J6843">
        <v>234592</v>
      </c>
    </row>
    <row r="6844" spans="1:10" x14ac:dyDescent="0.3">
      <c r="A6844" t="s">
        <v>39743</v>
      </c>
      <c r="B6844">
        <v>112939</v>
      </c>
      <c r="C6844" t="s">
        <v>39744</v>
      </c>
      <c r="D6844" t="s">
        <v>39745</v>
      </c>
      <c r="E6844">
        <v>18804.446260825502</v>
      </c>
      <c r="F6844">
        <v>18255.7165289718</v>
      </c>
      <c r="G6844">
        <v>1.03005796737602</v>
      </c>
      <c r="H6844">
        <v>0.12988947356670499</v>
      </c>
      <c r="I6844" t="s">
        <v>327</v>
      </c>
      <c r="J6844">
        <v>974938</v>
      </c>
    </row>
    <row r="6845" spans="1:10" x14ac:dyDescent="0.3">
      <c r="A6845" t="s">
        <v>45708</v>
      </c>
      <c r="B6845">
        <v>22905</v>
      </c>
      <c r="C6845" t="s">
        <v>45709</v>
      </c>
      <c r="D6845" t="s">
        <v>45710</v>
      </c>
      <c r="E6845">
        <v>2126.5905005326499</v>
      </c>
      <c r="F6845">
        <v>2064.3345074375302</v>
      </c>
      <c r="G6845">
        <v>1.0301578997351499</v>
      </c>
      <c r="H6845">
        <v>0.37046964424922302</v>
      </c>
      <c r="I6845" t="s">
        <v>327</v>
      </c>
      <c r="J6845">
        <v>527286</v>
      </c>
    </row>
    <row r="6846" spans="1:10" x14ac:dyDescent="0.3">
      <c r="A6846" t="s">
        <v>56213</v>
      </c>
      <c r="B6846">
        <v>100129670</v>
      </c>
      <c r="C6846" t="s">
        <v>56214</v>
      </c>
      <c r="D6846" t="s">
        <v>56215</v>
      </c>
      <c r="E6846">
        <v>5.2335481049980501</v>
      </c>
      <c r="F6846">
        <v>5.0794670494534699</v>
      </c>
      <c r="G6846">
        <v>1.0303340988423499</v>
      </c>
      <c r="H6846">
        <v>0.95222500428602996</v>
      </c>
      <c r="I6846" t="s">
        <v>327</v>
      </c>
      <c r="J6846">
        <v>2877335</v>
      </c>
    </row>
    <row r="6847" spans="1:10" x14ac:dyDescent="0.3">
      <c r="A6847" t="s">
        <v>42444</v>
      </c>
      <c r="B6847">
        <v>151987</v>
      </c>
      <c r="C6847" t="s">
        <v>42445</v>
      </c>
      <c r="D6847" t="s">
        <v>42446</v>
      </c>
      <c r="E6847">
        <v>6681.9496904194302</v>
      </c>
      <c r="F6847">
        <v>6484.7926123461702</v>
      </c>
      <c r="G6847">
        <v>1.0304029889402899</v>
      </c>
      <c r="H6847">
        <v>0.21446663578414499</v>
      </c>
      <c r="I6847" t="s">
        <v>327</v>
      </c>
      <c r="J6847">
        <v>282184</v>
      </c>
    </row>
    <row r="6848" spans="1:10" x14ac:dyDescent="0.3">
      <c r="A6848" t="s">
        <v>51517</v>
      </c>
      <c r="B6848">
        <v>85016</v>
      </c>
      <c r="C6848" t="s">
        <v>51518</v>
      </c>
      <c r="D6848" t="s">
        <v>51519</v>
      </c>
      <c r="E6848">
        <v>241.943807825146</v>
      </c>
      <c r="F6848">
        <v>234.790854736781</v>
      </c>
      <c r="G6848">
        <v>1.03046521167268</v>
      </c>
      <c r="H6848">
        <v>0.68253448956721297</v>
      </c>
      <c r="I6848" t="s">
        <v>327</v>
      </c>
      <c r="J6848">
        <v>325455</v>
      </c>
    </row>
    <row r="6849" spans="1:10" x14ac:dyDescent="0.3">
      <c r="A6849" t="s">
        <v>47530</v>
      </c>
      <c r="B6849">
        <v>50626</v>
      </c>
      <c r="C6849" t="s">
        <v>47531</v>
      </c>
      <c r="D6849" t="s">
        <v>47532</v>
      </c>
      <c r="E6849">
        <v>3142.3487771913501</v>
      </c>
      <c r="F6849">
        <v>3049.3521147920401</v>
      </c>
      <c r="G6849">
        <v>1.03049718723797</v>
      </c>
      <c r="H6849">
        <v>0.45907887641532202</v>
      </c>
      <c r="I6849" t="s">
        <v>327</v>
      </c>
      <c r="J6849">
        <v>857984</v>
      </c>
    </row>
    <row r="6850" spans="1:10" x14ac:dyDescent="0.3">
      <c r="A6850" t="s">
        <v>53812</v>
      </c>
      <c r="B6850">
        <v>100271037</v>
      </c>
      <c r="C6850" t="s">
        <v>53813</v>
      </c>
      <c r="D6850" t="s">
        <v>53814</v>
      </c>
      <c r="E6850">
        <v>148.84853079686701</v>
      </c>
      <c r="F6850">
        <v>144.44307290916299</v>
      </c>
      <c r="G6850">
        <v>1.0304996134392299</v>
      </c>
      <c r="H6850">
        <v>0.81132324891220997</v>
      </c>
      <c r="I6850" t="s">
        <v>327</v>
      </c>
      <c r="J6850">
        <v>2766020</v>
      </c>
    </row>
    <row r="6851" spans="1:10" x14ac:dyDescent="0.3">
      <c r="A6851" t="s">
        <v>45078</v>
      </c>
      <c r="B6851">
        <v>6198</v>
      </c>
      <c r="C6851" t="s">
        <v>45079</v>
      </c>
      <c r="D6851" t="s">
        <v>45080</v>
      </c>
      <c r="E6851">
        <v>3255.6825227737399</v>
      </c>
      <c r="F6851">
        <v>3159.02119735714</v>
      </c>
      <c r="G6851">
        <v>1.0305985048462101</v>
      </c>
      <c r="H6851">
        <v>0.33686562331754799</v>
      </c>
      <c r="I6851" t="s">
        <v>327</v>
      </c>
      <c r="J6851">
        <v>579759</v>
      </c>
    </row>
    <row r="6852" spans="1:10" x14ac:dyDescent="0.3">
      <c r="A6852" t="s">
        <v>47785</v>
      </c>
      <c r="B6852">
        <v>28962</v>
      </c>
      <c r="C6852" t="s">
        <v>47786</v>
      </c>
      <c r="D6852" t="s">
        <v>47787</v>
      </c>
      <c r="E6852">
        <v>4443.1572498289497</v>
      </c>
      <c r="F6852">
        <v>4310.9340408122698</v>
      </c>
      <c r="G6852">
        <v>1.0306715917629199</v>
      </c>
      <c r="H6852">
        <v>0.47136412047749898</v>
      </c>
      <c r="I6852" t="s">
        <v>327</v>
      </c>
      <c r="J6852">
        <v>247623</v>
      </c>
    </row>
    <row r="6853" spans="1:10" x14ac:dyDescent="0.3">
      <c r="A6853" t="s">
        <v>53592</v>
      </c>
      <c r="B6853">
        <v>10333</v>
      </c>
      <c r="C6853" t="s">
        <v>53593</v>
      </c>
      <c r="D6853" t="s">
        <v>53594</v>
      </c>
      <c r="E6853">
        <v>135.494192892895</v>
      </c>
      <c r="F6853">
        <v>131.42900041606899</v>
      </c>
      <c r="G6853">
        <v>1.0309307113647499</v>
      </c>
      <c r="H6853">
        <v>0.79908606286403105</v>
      </c>
      <c r="I6853" t="s">
        <v>327</v>
      </c>
      <c r="J6853">
        <v>1311256</v>
      </c>
    </row>
    <row r="6854" spans="1:10" x14ac:dyDescent="0.3">
      <c r="A6854" t="s">
        <v>40174</v>
      </c>
      <c r="B6854">
        <v>54431</v>
      </c>
      <c r="C6854" t="s">
        <v>40175</v>
      </c>
      <c r="D6854" t="s">
        <v>40176</v>
      </c>
      <c r="E6854">
        <v>15440.405961329499</v>
      </c>
      <c r="F6854">
        <v>14976.339587953</v>
      </c>
      <c r="G6854">
        <v>1.03098663532908</v>
      </c>
      <c r="H6854">
        <v>0.14185226349927099</v>
      </c>
      <c r="I6854" t="s">
        <v>327</v>
      </c>
      <c r="J6854">
        <v>184777</v>
      </c>
    </row>
    <row r="6855" spans="1:10" x14ac:dyDescent="0.3">
      <c r="A6855" t="s">
        <v>47081</v>
      </c>
      <c r="B6855">
        <v>6204</v>
      </c>
      <c r="C6855" t="s">
        <v>47082</v>
      </c>
      <c r="D6855" t="s">
        <v>47083</v>
      </c>
      <c r="E6855">
        <v>1848.12033797546</v>
      </c>
      <c r="F6855">
        <v>1792.52327926729</v>
      </c>
      <c r="G6855">
        <v>1.0310160874066301</v>
      </c>
      <c r="H6855">
        <v>0.43647074696953803</v>
      </c>
      <c r="I6855" t="s">
        <v>327</v>
      </c>
      <c r="J6855">
        <v>678891</v>
      </c>
    </row>
    <row r="6856" spans="1:10" x14ac:dyDescent="0.3">
      <c r="A6856" t="s">
        <v>43267</v>
      </c>
      <c r="B6856">
        <v>6167</v>
      </c>
      <c r="C6856" t="s">
        <v>43268</v>
      </c>
      <c r="D6856" t="s">
        <v>43269</v>
      </c>
      <c r="E6856">
        <v>24983.592064021901</v>
      </c>
      <c r="F6856">
        <v>24226.917875376101</v>
      </c>
      <c r="G6856">
        <v>1.03123278794844</v>
      </c>
      <c r="H6856">
        <v>0.24853740548771699</v>
      </c>
      <c r="I6856" t="s">
        <v>327</v>
      </c>
      <c r="J6856">
        <v>2029421</v>
      </c>
    </row>
    <row r="6857" spans="1:10" x14ac:dyDescent="0.3">
      <c r="A6857" t="s">
        <v>42190</v>
      </c>
      <c r="B6857">
        <v>1207</v>
      </c>
      <c r="C6857" t="s">
        <v>42191</v>
      </c>
      <c r="D6857" t="s">
        <v>42192</v>
      </c>
      <c r="E6857">
        <v>4686.8679009837997</v>
      </c>
      <c r="F6857">
        <v>4544.9166814605596</v>
      </c>
      <c r="G6857">
        <v>1.0312329640942099</v>
      </c>
      <c r="H6857">
        <v>0.20607670453971799</v>
      </c>
      <c r="I6857" t="s">
        <v>327</v>
      </c>
      <c r="J6857">
        <v>622751</v>
      </c>
    </row>
    <row r="6858" spans="1:10" x14ac:dyDescent="0.3">
      <c r="A6858" t="s">
        <v>44052</v>
      </c>
      <c r="B6858">
        <v>56994</v>
      </c>
      <c r="C6858" t="s">
        <v>44053</v>
      </c>
      <c r="D6858" t="s">
        <v>44054</v>
      </c>
      <c r="E6858">
        <v>2220.9149991444901</v>
      </c>
      <c r="F6858">
        <v>2153.59537891527</v>
      </c>
      <c r="G6858">
        <v>1.03125917750767</v>
      </c>
      <c r="H6858">
        <v>0.28289623113718099</v>
      </c>
      <c r="I6858" t="s">
        <v>327</v>
      </c>
      <c r="J6858">
        <v>604577</v>
      </c>
    </row>
    <row r="6859" spans="1:10" x14ac:dyDescent="0.3">
      <c r="A6859" t="s">
        <v>44882</v>
      </c>
      <c r="B6859">
        <v>10869</v>
      </c>
      <c r="C6859" t="s">
        <v>44883</v>
      </c>
      <c r="D6859" t="s">
        <v>44884</v>
      </c>
      <c r="E6859">
        <v>3329.1075915911001</v>
      </c>
      <c r="F6859">
        <v>3227.78818930948</v>
      </c>
      <c r="G6859">
        <v>1.03138973078134</v>
      </c>
      <c r="H6859">
        <v>0.32684948450335499</v>
      </c>
      <c r="I6859" t="s">
        <v>327</v>
      </c>
      <c r="J6859">
        <v>754423</v>
      </c>
    </row>
    <row r="6860" spans="1:10" x14ac:dyDescent="0.3">
      <c r="A6860" t="s">
        <v>50606</v>
      </c>
      <c r="B6860">
        <v>729236</v>
      </c>
      <c r="C6860" t="s">
        <v>50607</v>
      </c>
      <c r="D6860" t="s">
        <v>50608</v>
      </c>
      <c r="E6860">
        <v>345.651788710228</v>
      </c>
      <c r="F6860">
        <v>335.10447334301</v>
      </c>
      <c r="G6860">
        <v>1.03147470775904</v>
      </c>
      <c r="H6860">
        <v>0.62707741292474395</v>
      </c>
      <c r="I6860" t="s">
        <v>327</v>
      </c>
      <c r="J6860">
        <v>237398</v>
      </c>
    </row>
    <row r="6861" spans="1:10" x14ac:dyDescent="0.3">
      <c r="A6861" t="s">
        <v>51447</v>
      </c>
      <c r="B6861">
        <v>378881</v>
      </c>
      <c r="C6861" t="s">
        <v>51448</v>
      </c>
      <c r="D6861" t="s">
        <v>51449</v>
      </c>
      <c r="E6861">
        <v>409.021722871262</v>
      </c>
      <c r="F6861">
        <v>396.51716659300098</v>
      </c>
      <c r="G6861">
        <v>1.0315359770819099</v>
      </c>
      <c r="H6861">
        <v>0.67776886767385403</v>
      </c>
      <c r="I6861" t="s">
        <v>327</v>
      </c>
      <c r="J6861">
        <v>1330851</v>
      </c>
    </row>
    <row r="6862" spans="1:10" x14ac:dyDescent="0.3">
      <c r="A6862" t="s">
        <v>50729</v>
      </c>
      <c r="B6862">
        <v>402778</v>
      </c>
      <c r="C6862" t="s">
        <v>50730</v>
      </c>
      <c r="D6862" t="s">
        <v>50731</v>
      </c>
      <c r="E6862">
        <v>1714.14902607362</v>
      </c>
      <c r="F6862">
        <v>1661.7373406320701</v>
      </c>
      <c r="G6862">
        <v>1.0315402947024199</v>
      </c>
      <c r="H6862">
        <v>0.63422549626779701</v>
      </c>
      <c r="I6862" t="s">
        <v>327</v>
      </c>
      <c r="J6862">
        <v>479122</v>
      </c>
    </row>
    <row r="6863" spans="1:10" x14ac:dyDescent="0.3">
      <c r="A6863" t="s">
        <v>54860</v>
      </c>
      <c r="B6863">
        <v>406929</v>
      </c>
      <c r="C6863" t="s">
        <v>54861</v>
      </c>
      <c r="D6863" t="s">
        <v>54862</v>
      </c>
      <c r="E6863">
        <v>52.551349499687298</v>
      </c>
      <c r="F6863">
        <v>50.944256733571997</v>
      </c>
      <c r="G6863">
        <v>1.0315461029202999</v>
      </c>
      <c r="H6863">
        <v>0.87896432235527999</v>
      </c>
      <c r="I6863" t="s">
        <v>327</v>
      </c>
      <c r="J6863">
        <v>761021</v>
      </c>
    </row>
    <row r="6864" spans="1:10" x14ac:dyDescent="0.3">
      <c r="A6864" t="s">
        <v>47395</v>
      </c>
      <c r="B6864">
        <v>55014</v>
      </c>
      <c r="C6864" t="s">
        <v>47396</v>
      </c>
      <c r="D6864" t="s">
        <v>47397</v>
      </c>
      <c r="E6864">
        <v>1279.59219113835</v>
      </c>
      <c r="F6864">
        <v>1240.45414344707</v>
      </c>
      <c r="G6864">
        <v>1.0315513861580701</v>
      </c>
      <c r="H6864">
        <v>0.45227575847566598</v>
      </c>
      <c r="I6864" t="s">
        <v>327</v>
      </c>
      <c r="J6864">
        <v>215931</v>
      </c>
    </row>
    <row r="6865" spans="1:10" x14ac:dyDescent="0.3">
      <c r="A6865" t="s">
        <v>43353</v>
      </c>
      <c r="B6865">
        <v>4728</v>
      </c>
      <c r="C6865" t="s">
        <v>43354</v>
      </c>
      <c r="D6865" t="s">
        <v>43355</v>
      </c>
      <c r="E6865">
        <v>4247.8570223892903</v>
      </c>
      <c r="F6865">
        <v>4117.8491006172599</v>
      </c>
      <c r="G6865">
        <v>1.0315718032874299</v>
      </c>
      <c r="H6865">
        <v>0.25204191666512998</v>
      </c>
      <c r="I6865" t="s">
        <v>327</v>
      </c>
      <c r="J6865">
        <v>203918</v>
      </c>
    </row>
    <row r="6866" spans="1:10" x14ac:dyDescent="0.3">
      <c r="A6866" t="s">
        <v>50816</v>
      </c>
      <c r="B6866">
        <v>89978</v>
      </c>
      <c r="C6866" t="s">
        <v>50817</v>
      </c>
      <c r="D6866" t="s">
        <v>50818</v>
      </c>
      <c r="E6866">
        <v>379.227223773692</v>
      </c>
      <c r="F6866">
        <v>367.602617176438</v>
      </c>
      <c r="G6866">
        <v>1.0316227525433399</v>
      </c>
      <c r="H6866">
        <v>0.64076796434449002</v>
      </c>
      <c r="I6866" t="s">
        <v>327</v>
      </c>
      <c r="J6866">
        <v>2724833</v>
      </c>
    </row>
    <row r="6867" spans="1:10" x14ac:dyDescent="0.3">
      <c r="A6867" t="s">
        <v>43674</v>
      </c>
      <c r="B6867">
        <v>81858</v>
      </c>
      <c r="C6867" t="s">
        <v>43675</v>
      </c>
      <c r="D6867" t="s">
        <v>43676</v>
      </c>
      <c r="E6867">
        <v>2429.04016213568</v>
      </c>
      <c r="F6867">
        <v>2354.5736613302101</v>
      </c>
      <c r="G6867">
        <v>1.03162632030947</v>
      </c>
      <c r="H6867">
        <v>0.266416014864439</v>
      </c>
      <c r="I6867" t="s">
        <v>327</v>
      </c>
      <c r="J6867">
        <v>329951</v>
      </c>
    </row>
    <row r="6868" spans="1:10" x14ac:dyDescent="0.3">
      <c r="A6868" t="s">
        <v>44815</v>
      </c>
      <c r="B6868">
        <v>317781</v>
      </c>
      <c r="C6868" t="s">
        <v>44816</v>
      </c>
      <c r="D6868" t="s">
        <v>44817</v>
      </c>
      <c r="E6868">
        <v>1615.0315416086401</v>
      </c>
      <c r="F6868">
        <v>1565.5130370987599</v>
      </c>
      <c r="G6868">
        <v>1.0316308477389899</v>
      </c>
      <c r="H6868">
        <v>0.32330371813950298</v>
      </c>
      <c r="I6868" t="s">
        <v>327</v>
      </c>
      <c r="J6868">
        <v>352961</v>
      </c>
    </row>
    <row r="6869" spans="1:10" x14ac:dyDescent="0.3">
      <c r="A6869" t="s">
        <v>47162</v>
      </c>
      <c r="B6869">
        <v>5791</v>
      </c>
      <c r="C6869" t="s">
        <v>47163</v>
      </c>
      <c r="D6869" t="s">
        <v>47164</v>
      </c>
      <c r="E6869">
        <v>902.70742812477295</v>
      </c>
      <c r="F6869">
        <v>874.92080972202098</v>
      </c>
      <c r="G6869">
        <v>1.03175900960863</v>
      </c>
      <c r="H6869">
        <v>0.441347802077386</v>
      </c>
      <c r="I6869" t="s">
        <v>327</v>
      </c>
      <c r="J6869">
        <v>1575642</v>
      </c>
    </row>
    <row r="6870" spans="1:10" x14ac:dyDescent="0.3">
      <c r="A6870" t="s">
        <v>55887</v>
      </c>
      <c r="B6870">
        <v>256355</v>
      </c>
      <c r="C6870" t="s">
        <v>55888</v>
      </c>
      <c r="D6870" t="s">
        <v>55889</v>
      </c>
      <c r="E6870">
        <v>8.7521128718076806</v>
      </c>
      <c r="F6870">
        <v>8.4819682520873307</v>
      </c>
      <c r="G6870">
        <v>1.0318492844693099</v>
      </c>
      <c r="H6870">
        <v>0.93518767503479905</v>
      </c>
      <c r="I6870" t="s">
        <v>327</v>
      </c>
      <c r="J6870">
        <v>15184</v>
      </c>
    </row>
    <row r="6871" spans="1:10" x14ac:dyDescent="0.3">
      <c r="A6871" t="s">
        <v>39981</v>
      </c>
      <c r="B6871">
        <v>2131</v>
      </c>
      <c r="C6871" t="s">
        <v>39982</v>
      </c>
      <c r="D6871" t="s">
        <v>39983</v>
      </c>
      <c r="E6871">
        <v>19228.1189413543</v>
      </c>
      <c r="F6871">
        <v>18634.141925223001</v>
      </c>
      <c r="G6871">
        <v>1.0318757374777401</v>
      </c>
      <c r="H6871">
        <v>0.13642546471755601</v>
      </c>
      <c r="I6871" t="s">
        <v>327</v>
      </c>
      <c r="J6871">
        <v>4971835</v>
      </c>
    </row>
    <row r="6872" spans="1:10" x14ac:dyDescent="0.3">
      <c r="A6872" t="s">
        <v>43315</v>
      </c>
      <c r="B6872">
        <v>8725</v>
      </c>
      <c r="C6872" t="s">
        <v>43316</v>
      </c>
      <c r="D6872" t="s">
        <v>43317</v>
      </c>
      <c r="E6872">
        <v>4198.6698589808702</v>
      </c>
      <c r="F6872">
        <v>4068.7800500119502</v>
      </c>
      <c r="G6872">
        <v>1.03192352679977</v>
      </c>
      <c r="H6872">
        <v>0.25039399759641701</v>
      </c>
      <c r="I6872" t="s">
        <v>327</v>
      </c>
      <c r="J6872">
        <v>68261</v>
      </c>
    </row>
    <row r="6873" spans="1:10" x14ac:dyDescent="0.3">
      <c r="A6873" t="s">
        <v>38232</v>
      </c>
      <c r="B6873">
        <v>378</v>
      </c>
      <c r="C6873" t="s">
        <v>38233</v>
      </c>
      <c r="D6873" t="s">
        <v>38234</v>
      </c>
      <c r="E6873">
        <v>25272.052439691401</v>
      </c>
      <c r="F6873">
        <v>24489.8285784658</v>
      </c>
      <c r="G6873">
        <v>1.03194076506984</v>
      </c>
      <c r="H6873">
        <v>9.1716846583243999E-2</v>
      </c>
      <c r="I6873" t="s">
        <v>327</v>
      </c>
      <c r="J6873">
        <v>320244</v>
      </c>
    </row>
    <row r="6874" spans="1:10" x14ac:dyDescent="0.3">
      <c r="A6874" t="s">
        <v>40934</v>
      </c>
      <c r="B6874">
        <v>55858</v>
      </c>
      <c r="C6874" t="s">
        <v>40935</v>
      </c>
      <c r="D6874" t="s">
        <v>40936</v>
      </c>
      <c r="E6874">
        <v>9247.2739482539691</v>
      </c>
      <c r="F6874">
        <v>8960.5925112056902</v>
      </c>
      <c r="G6874">
        <v>1.03199358041221</v>
      </c>
      <c r="H6874">
        <v>0.16294278999647699</v>
      </c>
      <c r="I6874" t="s">
        <v>327</v>
      </c>
      <c r="J6874">
        <v>224965</v>
      </c>
    </row>
    <row r="6875" spans="1:10" x14ac:dyDescent="0.3">
      <c r="A6875" t="s">
        <v>40454</v>
      </c>
      <c r="B6875">
        <v>138151</v>
      </c>
      <c r="C6875" t="s">
        <v>40455</v>
      </c>
      <c r="D6875" t="s">
        <v>40456</v>
      </c>
      <c r="E6875">
        <v>9642.0259640534205</v>
      </c>
      <c r="F6875">
        <v>9341.7071153982197</v>
      </c>
      <c r="G6875">
        <v>1.0321481764462701</v>
      </c>
      <c r="H6875">
        <v>0.149680902215028</v>
      </c>
      <c r="I6875" t="s">
        <v>327</v>
      </c>
      <c r="J6875">
        <v>26068</v>
      </c>
    </row>
    <row r="6876" spans="1:10" x14ac:dyDescent="0.3">
      <c r="A6876" t="s">
        <v>44414</v>
      </c>
      <c r="B6876">
        <v>57510</v>
      </c>
      <c r="C6876" t="s">
        <v>44415</v>
      </c>
      <c r="D6876" t="s">
        <v>44416</v>
      </c>
      <c r="E6876">
        <v>4267.5022601693399</v>
      </c>
      <c r="F6876">
        <v>4134.2169964395298</v>
      </c>
      <c r="G6876">
        <v>1.0322395422989601</v>
      </c>
      <c r="H6876">
        <v>0.30265929909426198</v>
      </c>
      <c r="I6876" t="s">
        <v>327</v>
      </c>
      <c r="J6876">
        <v>154507</v>
      </c>
    </row>
    <row r="6877" spans="1:10" x14ac:dyDescent="0.3">
      <c r="A6877" t="s">
        <v>50061</v>
      </c>
      <c r="B6877">
        <v>23368</v>
      </c>
      <c r="C6877" t="s">
        <v>50062</v>
      </c>
      <c r="D6877" t="s">
        <v>50063</v>
      </c>
      <c r="E6877">
        <v>387.54813656095598</v>
      </c>
      <c r="F6877">
        <v>375.439574485121</v>
      </c>
      <c r="G6877">
        <v>1.0322516934780801</v>
      </c>
      <c r="H6877">
        <v>0.59956943666399598</v>
      </c>
      <c r="I6877" t="s">
        <v>327</v>
      </c>
      <c r="J6877">
        <v>276243</v>
      </c>
    </row>
    <row r="6878" spans="1:10" x14ac:dyDescent="0.3">
      <c r="A6878" t="s">
        <v>45715</v>
      </c>
      <c r="B6878">
        <v>1347</v>
      </c>
      <c r="C6878" t="s">
        <v>45716</v>
      </c>
      <c r="D6878" t="s">
        <v>45717</v>
      </c>
      <c r="E6878">
        <v>4239.23376410321</v>
      </c>
      <c r="F6878">
        <v>4106.6139546633103</v>
      </c>
      <c r="G6878">
        <v>1.03229419928535</v>
      </c>
      <c r="H6878">
        <v>0.370601309775065</v>
      </c>
      <c r="I6878" t="s">
        <v>327</v>
      </c>
      <c r="J6878">
        <v>2677850</v>
      </c>
    </row>
    <row r="6879" spans="1:10" x14ac:dyDescent="0.3">
      <c r="A6879" t="s">
        <v>40890</v>
      </c>
      <c r="B6879">
        <v>6597</v>
      </c>
      <c r="C6879" t="s">
        <v>40891</v>
      </c>
      <c r="D6879" t="s">
        <v>40892</v>
      </c>
      <c r="E6879">
        <v>12724.0318631964</v>
      </c>
      <c r="F6879">
        <v>12325.6252873795</v>
      </c>
      <c r="G6879">
        <v>1.0323234372721799</v>
      </c>
      <c r="H6879">
        <v>0.161565856512876</v>
      </c>
      <c r="I6879" t="s">
        <v>327</v>
      </c>
      <c r="J6879">
        <v>791494</v>
      </c>
    </row>
    <row r="6880" spans="1:10" x14ac:dyDescent="0.3">
      <c r="A6880" t="s">
        <v>42380</v>
      </c>
      <c r="B6880">
        <v>84302</v>
      </c>
      <c r="C6880" t="s">
        <v>42381</v>
      </c>
      <c r="D6880" t="s">
        <v>42382</v>
      </c>
      <c r="E6880">
        <v>3716.2548903485699</v>
      </c>
      <c r="F6880">
        <v>3599.7845756015799</v>
      </c>
      <c r="G6880">
        <v>1.03235480132239</v>
      </c>
      <c r="H6880">
        <v>0.21253574313356399</v>
      </c>
      <c r="I6880" t="s">
        <v>327</v>
      </c>
      <c r="J6880">
        <v>427168</v>
      </c>
    </row>
    <row r="6881" spans="1:10" x14ac:dyDescent="0.3">
      <c r="A6881" t="s">
        <v>52519</v>
      </c>
      <c r="B6881">
        <v>84253</v>
      </c>
      <c r="C6881" t="s">
        <v>52520</v>
      </c>
      <c r="D6881" t="s">
        <v>52521</v>
      </c>
      <c r="E6881">
        <v>206.835773603744</v>
      </c>
      <c r="F6881">
        <v>200.34266529314201</v>
      </c>
      <c r="G6881">
        <v>1.0324100126206299</v>
      </c>
      <c r="H6881">
        <v>0.73904761146360998</v>
      </c>
      <c r="I6881" t="s">
        <v>327</v>
      </c>
      <c r="J6881">
        <v>487546</v>
      </c>
    </row>
    <row r="6882" spans="1:10" x14ac:dyDescent="0.3">
      <c r="A6882" t="s">
        <v>39740</v>
      </c>
      <c r="B6882">
        <v>55737</v>
      </c>
      <c r="C6882" t="s">
        <v>39741</v>
      </c>
      <c r="D6882" t="s">
        <v>39742</v>
      </c>
      <c r="E6882">
        <v>12620.672220148301</v>
      </c>
      <c r="F6882">
        <v>12224.3696197606</v>
      </c>
      <c r="G6882">
        <v>1.0324190623087099</v>
      </c>
      <c r="H6882">
        <v>0.129779568187987</v>
      </c>
      <c r="I6882" t="s">
        <v>327</v>
      </c>
      <c r="J6882">
        <v>1970336</v>
      </c>
    </row>
    <row r="6883" spans="1:10" x14ac:dyDescent="0.3">
      <c r="A6883" t="s">
        <v>38121</v>
      </c>
      <c r="B6883">
        <v>4076</v>
      </c>
      <c r="C6883" t="s">
        <v>38122</v>
      </c>
      <c r="D6883" t="s">
        <v>38123</v>
      </c>
      <c r="E6883">
        <v>31434.3413215035</v>
      </c>
      <c r="F6883">
        <v>30445.531088374901</v>
      </c>
      <c r="G6883">
        <v>1.0324780090141401</v>
      </c>
      <c r="H6883">
        <v>8.8339729594847594E-2</v>
      </c>
      <c r="I6883" t="s">
        <v>327</v>
      </c>
      <c r="J6883">
        <v>256368</v>
      </c>
    </row>
    <row r="6884" spans="1:10" x14ac:dyDescent="0.3">
      <c r="A6884" t="s">
        <v>39685</v>
      </c>
      <c r="B6884">
        <v>11140</v>
      </c>
      <c r="C6884" t="s">
        <v>39686</v>
      </c>
      <c r="D6884" t="s">
        <v>39687</v>
      </c>
      <c r="E6884">
        <v>16737.076736889299</v>
      </c>
      <c r="F6884">
        <v>16210.007473748199</v>
      </c>
      <c r="G6884">
        <v>1.0325150536787</v>
      </c>
      <c r="H6884">
        <v>0.12794879506328999</v>
      </c>
      <c r="I6884" t="s">
        <v>327</v>
      </c>
      <c r="J6884">
        <v>1332296</v>
      </c>
    </row>
    <row r="6885" spans="1:10" x14ac:dyDescent="0.3">
      <c r="A6885" t="s">
        <v>44298</v>
      </c>
      <c r="B6885">
        <v>57621</v>
      </c>
      <c r="C6885" t="s">
        <v>44299</v>
      </c>
      <c r="D6885" t="s">
        <v>44300</v>
      </c>
      <c r="E6885">
        <v>1772.78529509131</v>
      </c>
      <c r="F6885">
        <v>1716.8888518732199</v>
      </c>
      <c r="G6885">
        <v>1.03255682111111</v>
      </c>
      <c r="H6885">
        <v>0.29617764575646899</v>
      </c>
      <c r="I6885" t="s">
        <v>327</v>
      </c>
      <c r="J6885">
        <v>316066</v>
      </c>
    </row>
    <row r="6886" spans="1:10" x14ac:dyDescent="0.3">
      <c r="A6886" t="s">
        <v>44764</v>
      </c>
      <c r="B6886">
        <v>51248</v>
      </c>
      <c r="C6886" t="s">
        <v>44765</v>
      </c>
      <c r="D6886" t="s">
        <v>44766</v>
      </c>
      <c r="E6886">
        <v>2528.61881330079</v>
      </c>
      <c r="F6886">
        <v>2448.5020733496899</v>
      </c>
      <c r="G6886">
        <v>1.0327207155848901</v>
      </c>
      <c r="H6886">
        <v>0.32054588088227198</v>
      </c>
      <c r="I6886" t="s">
        <v>327</v>
      </c>
      <c r="J6886">
        <v>103786</v>
      </c>
    </row>
    <row r="6887" spans="1:10" x14ac:dyDescent="0.3">
      <c r="A6887" t="s">
        <v>42000</v>
      </c>
      <c r="B6887">
        <v>143</v>
      </c>
      <c r="C6887" t="s">
        <v>42001</v>
      </c>
      <c r="D6887" t="s">
        <v>42002</v>
      </c>
      <c r="E6887">
        <v>11294.8966265366</v>
      </c>
      <c r="F6887">
        <v>10936.933906710399</v>
      </c>
      <c r="G6887">
        <v>1.0327297140935101</v>
      </c>
      <c r="H6887">
        <v>0.19931352739984801</v>
      </c>
      <c r="I6887" t="s">
        <v>327</v>
      </c>
      <c r="J6887">
        <v>2113444</v>
      </c>
    </row>
    <row r="6888" spans="1:10" x14ac:dyDescent="0.3">
      <c r="A6888" t="s">
        <v>41362</v>
      </c>
      <c r="B6888">
        <v>2004</v>
      </c>
      <c r="C6888" t="s">
        <v>41363</v>
      </c>
      <c r="D6888" t="s">
        <v>41364</v>
      </c>
      <c r="E6888">
        <v>12957.0714865506</v>
      </c>
      <c r="F6888">
        <v>12545.601420459499</v>
      </c>
      <c r="G6888">
        <v>1.03279795462177</v>
      </c>
      <c r="H6888">
        <v>0.176402580432761</v>
      </c>
      <c r="I6888" t="s">
        <v>327</v>
      </c>
      <c r="J6888">
        <v>123351</v>
      </c>
    </row>
    <row r="6889" spans="1:10" x14ac:dyDescent="0.3">
      <c r="A6889" t="s">
        <v>41269</v>
      </c>
      <c r="B6889">
        <v>5780</v>
      </c>
      <c r="C6889" t="s">
        <v>41270</v>
      </c>
      <c r="D6889" t="s">
        <v>41271</v>
      </c>
      <c r="E6889">
        <v>4249.8322490574201</v>
      </c>
      <c r="F6889">
        <v>4114.4455733680898</v>
      </c>
      <c r="G6889">
        <v>1.0329052051546499</v>
      </c>
      <c r="H6889">
        <v>0.17337816148527199</v>
      </c>
      <c r="I6889" t="s">
        <v>327</v>
      </c>
      <c r="J6889">
        <v>493067</v>
      </c>
    </row>
    <row r="6890" spans="1:10" x14ac:dyDescent="0.3">
      <c r="A6890" t="s">
        <v>52309</v>
      </c>
      <c r="B6890">
        <v>339122</v>
      </c>
      <c r="C6890" t="s">
        <v>52310</v>
      </c>
      <c r="D6890" t="s">
        <v>52311</v>
      </c>
      <c r="E6890">
        <v>228.98075625479399</v>
      </c>
      <c r="F6890">
        <v>221.68038017866999</v>
      </c>
      <c r="G6890">
        <v>1.03293199005812</v>
      </c>
      <c r="H6890">
        <v>0.72422673635339196</v>
      </c>
      <c r="I6890" t="s">
        <v>327</v>
      </c>
      <c r="J6890">
        <v>384033</v>
      </c>
    </row>
    <row r="6891" spans="1:10" x14ac:dyDescent="0.3">
      <c r="A6891" t="s">
        <v>43971</v>
      </c>
      <c r="B6891">
        <v>369</v>
      </c>
      <c r="C6891" t="s">
        <v>43972</v>
      </c>
      <c r="D6891" t="s">
        <v>43973</v>
      </c>
      <c r="E6891">
        <v>3909.21103285357</v>
      </c>
      <c r="F6891">
        <v>3784.4322196305602</v>
      </c>
      <c r="G6891">
        <v>1.0329716073591599</v>
      </c>
      <c r="H6891">
        <v>0.28005936161482697</v>
      </c>
      <c r="I6891" t="s">
        <v>327</v>
      </c>
      <c r="J6891">
        <v>118263</v>
      </c>
    </row>
    <row r="6892" spans="1:10" x14ac:dyDescent="0.3">
      <c r="A6892" t="s">
        <v>42095</v>
      </c>
      <c r="B6892">
        <v>9820</v>
      </c>
      <c r="C6892" t="s">
        <v>42096</v>
      </c>
      <c r="D6892" t="s">
        <v>42097</v>
      </c>
      <c r="E6892">
        <v>3806.8164026764198</v>
      </c>
      <c r="F6892">
        <v>3685.26811185215</v>
      </c>
      <c r="G6892">
        <v>1.03298221109975</v>
      </c>
      <c r="H6892">
        <v>0.20272139075749601</v>
      </c>
      <c r="I6892" t="s">
        <v>327</v>
      </c>
      <c r="J6892">
        <v>676636</v>
      </c>
    </row>
    <row r="6893" spans="1:10" x14ac:dyDescent="0.3">
      <c r="A6893" t="s">
        <v>46335</v>
      </c>
      <c r="B6893">
        <v>23580</v>
      </c>
      <c r="C6893" t="s">
        <v>46336</v>
      </c>
      <c r="D6893" t="s">
        <v>46337</v>
      </c>
      <c r="E6893">
        <v>2147.7872868783102</v>
      </c>
      <c r="F6893">
        <v>2079.1642909593102</v>
      </c>
      <c r="G6893">
        <v>1.0330050858498201</v>
      </c>
      <c r="H6893">
        <v>0.39816063629169202</v>
      </c>
      <c r="I6893" t="s">
        <v>327</v>
      </c>
      <c r="J6893">
        <v>2114100</v>
      </c>
    </row>
    <row r="6894" spans="1:10" x14ac:dyDescent="0.3">
      <c r="A6894" t="s">
        <v>44577</v>
      </c>
      <c r="B6894">
        <v>7862</v>
      </c>
      <c r="C6894" t="s">
        <v>44578</v>
      </c>
      <c r="D6894" t="s">
        <v>44579</v>
      </c>
      <c r="E6894">
        <v>1920.2105444271899</v>
      </c>
      <c r="F6894">
        <v>1858.75613881595</v>
      </c>
      <c r="G6894">
        <v>1.0330621130593201</v>
      </c>
      <c r="H6894">
        <v>0.30944078588357399</v>
      </c>
      <c r="I6894" t="s">
        <v>327</v>
      </c>
      <c r="J6894">
        <v>165978</v>
      </c>
    </row>
    <row r="6895" spans="1:10" x14ac:dyDescent="0.3">
      <c r="A6895" t="s">
        <v>50203</v>
      </c>
      <c r="B6895">
        <v>374969</v>
      </c>
      <c r="C6895" t="s">
        <v>50204</v>
      </c>
      <c r="D6895" t="s">
        <v>50205</v>
      </c>
      <c r="E6895">
        <v>496.00321086994302</v>
      </c>
      <c r="F6895">
        <v>480.12016796716398</v>
      </c>
      <c r="G6895">
        <v>1.0330813907901999</v>
      </c>
      <c r="H6895">
        <v>0.60668708927295101</v>
      </c>
      <c r="I6895" t="s">
        <v>327</v>
      </c>
      <c r="J6895">
        <v>300968</v>
      </c>
    </row>
    <row r="6896" spans="1:10" x14ac:dyDescent="0.3">
      <c r="A6896" t="s">
        <v>56568</v>
      </c>
      <c r="B6896">
        <v>106480795</v>
      </c>
      <c r="C6896" t="s">
        <v>56569</v>
      </c>
      <c r="D6896" t="s">
        <v>56570</v>
      </c>
      <c r="E6896">
        <v>1.3242188560996699</v>
      </c>
      <c r="F6896">
        <v>1.2817946674360701</v>
      </c>
      <c r="G6896">
        <v>1.0330974919317299</v>
      </c>
      <c r="H6896">
        <v>0.97139881938679595</v>
      </c>
      <c r="I6896" t="s">
        <v>327</v>
      </c>
      <c r="J6896">
        <v>1726242</v>
      </c>
    </row>
    <row r="6897" spans="1:10" x14ac:dyDescent="0.3">
      <c r="A6897" t="s">
        <v>45081</v>
      </c>
      <c r="B6897">
        <v>65982</v>
      </c>
      <c r="C6897" t="s">
        <v>45082</v>
      </c>
      <c r="D6897" t="s">
        <v>45083</v>
      </c>
      <c r="E6897">
        <v>1721.06951070215</v>
      </c>
      <c r="F6897">
        <v>1665.7423179857201</v>
      </c>
      <c r="G6897">
        <v>1.0332147368287701</v>
      </c>
      <c r="H6897">
        <v>0.33693796531139197</v>
      </c>
      <c r="I6897" t="s">
        <v>327</v>
      </c>
      <c r="J6897">
        <v>6046698</v>
      </c>
    </row>
    <row r="6898" spans="1:10" x14ac:dyDescent="0.3">
      <c r="A6898" t="s">
        <v>40548</v>
      </c>
      <c r="B6898">
        <v>29979</v>
      </c>
      <c r="C6898" t="s">
        <v>40549</v>
      </c>
      <c r="D6898" t="s">
        <v>40550</v>
      </c>
      <c r="E6898">
        <v>14623.444041561501</v>
      </c>
      <c r="F6898">
        <v>14153.104725011501</v>
      </c>
      <c r="G6898">
        <v>1.03323223601383</v>
      </c>
      <c r="H6898">
        <v>0.152931676988254</v>
      </c>
      <c r="I6898" t="s">
        <v>327</v>
      </c>
      <c r="J6898">
        <v>25518</v>
      </c>
    </row>
    <row r="6899" spans="1:10" x14ac:dyDescent="0.3">
      <c r="A6899" t="s">
        <v>53878</v>
      </c>
      <c r="B6899">
        <v>79153</v>
      </c>
      <c r="C6899" t="s">
        <v>53879</v>
      </c>
      <c r="D6899" t="s">
        <v>53880</v>
      </c>
      <c r="E6899">
        <v>98.180533275375595</v>
      </c>
      <c r="F6899">
        <v>95.020018824817001</v>
      </c>
      <c r="G6899">
        <v>1.0332615641382401</v>
      </c>
      <c r="H6899">
        <v>0.81525846750340303</v>
      </c>
      <c r="I6899" t="s">
        <v>327</v>
      </c>
      <c r="J6899">
        <v>316008</v>
      </c>
    </row>
    <row r="6900" spans="1:10" x14ac:dyDescent="0.3">
      <c r="A6900" t="s">
        <v>51645</v>
      </c>
      <c r="B6900">
        <v>147808</v>
      </c>
      <c r="C6900" t="s">
        <v>51646</v>
      </c>
      <c r="D6900" t="s">
        <v>51647</v>
      </c>
      <c r="E6900">
        <v>304.97196805721597</v>
      </c>
      <c r="F6900">
        <v>295.14794698537997</v>
      </c>
      <c r="G6900">
        <v>1.03328507337482</v>
      </c>
      <c r="H6900">
        <v>0.68886418044022801</v>
      </c>
      <c r="I6900" t="s">
        <v>327</v>
      </c>
      <c r="J6900">
        <v>3552871</v>
      </c>
    </row>
    <row r="6901" spans="1:10" x14ac:dyDescent="0.3">
      <c r="A6901" t="s">
        <v>39682</v>
      </c>
      <c r="B6901">
        <v>6135</v>
      </c>
      <c r="C6901" t="s">
        <v>39683</v>
      </c>
      <c r="D6901" t="s">
        <v>39684</v>
      </c>
      <c r="E6901">
        <v>31373.8798631766</v>
      </c>
      <c r="F6901">
        <v>30362.962929458499</v>
      </c>
      <c r="G6901">
        <v>1.0332944099054799</v>
      </c>
      <c r="H6901">
        <v>0.127901149086532</v>
      </c>
      <c r="I6901" t="s">
        <v>327</v>
      </c>
      <c r="J6901">
        <v>3006506</v>
      </c>
    </row>
    <row r="6902" spans="1:10" x14ac:dyDescent="0.3">
      <c r="A6902" t="s">
        <v>44049</v>
      </c>
      <c r="B6902">
        <v>56945</v>
      </c>
      <c r="C6902" t="s">
        <v>44050</v>
      </c>
      <c r="D6902" t="s">
        <v>44051</v>
      </c>
      <c r="E6902">
        <v>2322.28042801832</v>
      </c>
      <c r="F6902">
        <v>2247.4287427009499</v>
      </c>
      <c r="G6902">
        <v>1.03330547656315</v>
      </c>
      <c r="H6902">
        <v>0.28286874178664301</v>
      </c>
      <c r="I6902" t="s">
        <v>327</v>
      </c>
      <c r="J6902">
        <v>2522504</v>
      </c>
    </row>
    <row r="6903" spans="1:10" x14ac:dyDescent="0.3">
      <c r="A6903" t="s">
        <v>42118</v>
      </c>
      <c r="B6903">
        <v>79803</v>
      </c>
      <c r="C6903" t="s">
        <v>42119</v>
      </c>
      <c r="D6903" t="s">
        <v>42120</v>
      </c>
      <c r="E6903">
        <v>3508.98326033699</v>
      </c>
      <c r="F6903">
        <v>3395.6892018544399</v>
      </c>
      <c r="G6903">
        <v>1.0333640836212801</v>
      </c>
      <c r="H6903">
        <v>0.203688361287921</v>
      </c>
      <c r="I6903" t="s">
        <v>327</v>
      </c>
      <c r="J6903">
        <v>822607</v>
      </c>
    </row>
    <row r="6904" spans="1:10" x14ac:dyDescent="0.3">
      <c r="A6904" t="s">
        <v>43350</v>
      </c>
      <c r="B6904">
        <v>90957</v>
      </c>
      <c r="C6904" t="s">
        <v>43351</v>
      </c>
      <c r="D6904" t="s">
        <v>43352</v>
      </c>
      <c r="E6904">
        <v>2963.4574143916102</v>
      </c>
      <c r="F6904">
        <v>2867.6445410014398</v>
      </c>
      <c r="G6904">
        <v>1.0334116980051899</v>
      </c>
      <c r="H6904">
        <v>0.25184652327958001</v>
      </c>
      <c r="I6904" t="s">
        <v>327</v>
      </c>
      <c r="J6904">
        <v>173060</v>
      </c>
    </row>
    <row r="6905" spans="1:10" x14ac:dyDescent="0.3">
      <c r="A6905" t="s">
        <v>46891</v>
      </c>
      <c r="B6905">
        <v>1376</v>
      </c>
      <c r="C6905" t="s">
        <v>46892</v>
      </c>
      <c r="D6905" t="s">
        <v>46893</v>
      </c>
      <c r="E6905">
        <v>1220.0018329122599</v>
      </c>
      <c r="F6905">
        <v>1180.53766904694</v>
      </c>
      <c r="G6905">
        <v>1.0334289746952201</v>
      </c>
      <c r="H6905">
        <v>0.42727217293134301</v>
      </c>
      <c r="I6905" t="s">
        <v>327</v>
      </c>
      <c r="J6905">
        <v>412468</v>
      </c>
    </row>
    <row r="6906" spans="1:10" x14ac:dyDescent="0.3">
      <c r="A6906" t="s">
        <v>43455</v>
      </c>
      <c r="B6906">
        <v>7162</v>
      </c>
      <c r="C6906" t="s">
        <v>43456</v>
      </c>
      <c r="D6906" t="s">
        <v>43457</v>
      </c>
      <c r="E6906">
        <v>1970.3235625872201</v>
      </c>
      <c r="F6906">
        <v>1906.5059501266001</v>
      </c>
      <c r="G6906">
        <v>1.03347359731889</v>
      </c>
      <c r="H6906">
        <v>0.25584227324765602</v>
      </c>
      <c r="I6906" t="s">
        <v>327</v>
      </c>
      <c r="J6906">
        <v>2416226</v>
      </c>
    </row>
    <row r="6907" spans="1:10" x14ac:dyDescent="0.3">
      <c r="A6907" t="s">
        <v>56141</v>
      </c>
      <c r="B6907">
        <v>724087</v>
      </c>
      <c r="C6907" t="s">
        <v>56142</v>
      </c>
      <c r="D6907" t="s">
        <v>56143</v>
      </c>
      <c r="E6907">
        <v>5.41308957163087</v>
      </c>
      <c r="F6907">
        <v>5.2377525050435398</v>
      </c>
      <c r="G6907">
        <v>1.03347563032398</v>
      </c>
      <c r="H6907">
        <v>0.94849497197275401</v>
      </c>
      <c r="I6907" t="s">
        <v>327</v>
      </c>
      <c r="J6907">
        <v>542750</v>
      </c>
    </row>
    <row r="6908" spans="1:10" x14ac:dyDescent="0.3">
      <c r="A6908" t="s">
        <v>39929</v>
      </c>
      <c r="B6908">
        <v>200081</v>
      </c>
      <c r="C6908" t="s">
        <v>39930</v>
      </c>
      <c r="D6908" t="s">
        <v>39931</v>
      </c>
      <c r="E6908">
        <v>9494.8185800623305</v>
      </c>
      <c r="F6908">
        <v>9186.4918779202508</v>
      </c>
      <c r="G6908">
        <v>1.03356305173285</v>
      </c>
      <c r="H6908">
        <v>0.13534921490785201</v>
      </c>
      <c r="I6908" t="s">
        <v>327</v>
      </c>
      <c r="J6908">
        <v>666366</v>
      </c>
    </row>
    <row r="6909" spans="1:10" x14ac:dyDescent="0.3">
      <c r="A6909" t="s">
        <v>39622</v>
      </c>
      <c r="B6909">
        <v>7407</v>
      </c>
      <c r="C6909" t="s">
        <v>39623</v>
      </c>
      <c r="D6909" t="s">
        <v>39624</v>
      </c>
      <c r="E6909">
        <v>11307.665348283201</v>
      </c>
      <c r="F6909">
        <v>10939.9739953107</v>
      </c>
      <c r="G6909">
        <v>1.03360989277763</v>
      </c>
      <c r="H6909">
        <v>0.12606218156561</v>
      </c>
      <c r="I6909" t="s">
        <v>327</v>
      </c>
      <c r="J6909">
        <v>485603</v>
      </c>
    </row>
    <row r="6910" spans="1:10" x14ac:dyDescent="0.3">
      <c r="A6910" t="s">
        <v>41410</v>
      </c>
      <c r="B6910">
        <v>159</v>
      </c>
      <c r="C6910" t="s">
        <v>41411</v>
      </c>
      <c r="D6910" t="s">
        <v>41412</v>
      </c>
      <c r="E6910">
        <v>5330.5698652949504</v>
      </c>
      <c r="F6910">
        <v>5157.1144062021103</v>
      </c>
      <c r="G6910">
        <v>1.03363420809208</v>
      </c>
      <c r="H6910">
        <v>0.17778276796780301</v>
      </c>
      <c r="I6910" t="s">
        <v>327</v>
      </c>
      <c r="J6910">
        <v>95521</v>
      </c>
    </row>
    <row r="6911" spans="1:10" x14ac:dyDescent="0.3">
      <c r="A6911" t="s">
        <v>53800</v>
      </c>
      <c r="B6911">
        <v>126823</v>
      </c>
      <c r="C6911" t="s">
        <v>53801</v>
      </c>
      <c r="D6911" t="s">
        <v>53802</v>
      </c>
      <c r="E6911">
        <v>89.388151704506399</v>
      </c>
      <c r="F6911">
        <v>86.477944661274606</v>
      </c>
      <c r="G6911">
        <v>1.03365259263077</v>
      </c>
      <c r="H6911">
        <v>0.81108709984926597</v>
      </c>
      <c r="I6911" t="s">
        <v>327</v>
      </c>
      <c r="J6911">
        <v>203598</v>
      </c>
    </row>
    <row r="6912" spans="1:10" x14ac:dyDescent="0.3">
      <c r="A6912" t="s">
        <v>44227</v>
      </c>
      <c r="B6912">
        <v>9552</v>
      </c>
      <c r="C6912" t="s">
        <v>44228</v>
      </c>
      <c r="D6912" t="s">
        <v>44229</v>
      </c>
      <c r="E6912">
        <v>3733.4210223170298</v>
      </c>
      <c r="F6912">
        <v>3611.8344333216401</v>
      </c>
      <c r="G6912">
        <v>1.03366338940503</v>
      </c>
      <c r="H6912">
        <v>0.29259601649119299</v>
      </c>
      <c r="I6912" t="s">
        <v>327</v>
      </c>
      <c r="J6912">
        <v>757474</v>
      </c>
    </row>
    <row r="6913" spans="1:10" x14ac:dyDescent="0.3">
      <c r="A6913" t="s">
        <v>45984</v>
      </c>
      <c r="B6913">
        <v>10782</v>
      </c>
      <c r="C6913" t="s">
        <v>45985</v>
      </c>
      <c r="D6913" t="s">
        <v>45986</v>
      </c>
      <c r="E6913">
        <v>1475.59305222892</v>
      </c>
      <c r="F6913">
        <v>1427.5215965924699</v>
      </c>
      <c r="G6913">
        <v>1.03367476593783</v>
      </c>
      <c r="H6913">
        <v>0.382584648820193</v>
      </c>
      <c r="I6913" t="s">
        <v>327</v>
      </c>
      <c r="J6913">
        <v>6111301</v>
      </c>
    </row>
    <row r="6914" spans="1:10" x14ac:dyDescent="0.3">
      <c r="A6914" t="s">
        <v>49020</v>
      </c>
      <c r="B6914">
        <v>23483</v>
      </c>
      <c r="C6914" t="s">
        <v>49021</v>
      </c>
      <c r="D6914" t="s">
        <v>49022</v>
      </c>
      <c r="E6914">
        <v>572.73226537641301</v>
      </c>
      <c r="F6914">
        <v>553.99054457728698</v>
      </c>
      <c r="G6914">
        <v>1.03383039833907</v>
      </c>
      <c r="H6914">
        <v>0.53469047310172502</v>
      </c>
      <c r="I6914" t="s">
        <v>327</v>
      </c>
      <c r="J6914">
        <v>905323</v>
      </c>
    </row>
    <row r="6915" spans="1:10" x14ac:dyDescent="0.3">
      <c r="A6915" t="s">
        <v>55657</v>
      </c>
      <c r="B6915">
        <v>1600</v>
      </c>
      <c r="C6915" t="s">
        <v>55658</v>
      </c>
      <c r="D6915" t="s">
        <v>55659</v>
      </c>
      <c r="E6915">
        <v>11.940297296504401</v>
      </c>
      <c r="F6915">
        <v>11.549470645187499</v>
      </c>
      <c r="G6915">
        <v>1.03383935622017</v>
      </c>
      <c r="H6915">
        <v>0.92283689331667396</v>
      </c>
      <c r="I6915" t="s">
        <v>327</v>
      </c>
      <c r="J6915">
        <v>861636</v>
      </c>
    </row>
    <row r="6916" spans="1:10" x14ac:dyDescent="0.3">
      <c r="A6916" t="s">
        <v>40655</v>
      </c>
      <c r="B6916">
        <v>25996</v>
      </c>
      <c r="C6916" t="s">
        <v>40656</v>
      </c>
      <c r="D6916" t="s">
        <v>40657</v>
      </c>
      <c r="E6916">
        <v>6525.39521517916</v>
      </c>
      <c r="F6916">
        <v>6311.7010249387504</v>
      </c>
      <c r="G6916">
        <v>1.03385683025797</v>
      </c>
      <c r="H6916">
        <v>0.155536428019864</v>
      </c>
      <c r="I6916" t="s">
        <v>327</v>
      </c>
      <c r="J6916">
        <v>136957</v>
      </c>
    </row>
    <row r="6917" spans="1:10" x14ac:dyDescent="0.3">
      <c r="A6917" t="s">
        <v>42651</v>
      </c>
      <c r="B6917">
        <v>79876</v>
      </c>
      <c r="C6917" t="s">
        <v>42652</v>
      </c>
      <c r="D6917" t="s">
        <v>42653</v>
      </c>
      <c r="E6917">
        <v>3268.89431328409</v>
      </c>
      <c r="F6917">
        <v>3161.2620374615699</v>
      </c>
      <c r="G6917">
        <v>1.0340472490249299</v>
      </c>
      <c r="H6917">
        <v>0.22228761996805199</v>
      </c>
      <c r="I6917" t="s">
        <v>327</v>
      </c>
      <c r="J6917">
        <v>3828400</v>
      </c>
    </row>
    <row r="6918" spans="1:10" x14ac:dyDescent="0.3">
      <c r="A6918" t="s">
        <v>50124</v>
      </c>
      <c r="B6918">
        <v>84619</v>
      </c>
      <c r="C6918" t="s">
        <v>50125</v>
      </c>
      <c r="D6918" t="s">
        <v>50126</v>
      </c>
      <c r="E6918">
        <v>601.08865911310897</v>
      </c>
      <c r="F6918">
        <v>581.22923712864497</v>
      </c>
      <c r="G6918">
        <v>1.0341679680164899</v>
      </c>
      <c r="H6918">
        <v>0.60135212979709995</v>
      </c>
      <c r="I6918" t="s">
        <v>327</v>
      </c>
      <c r="J6918">
        <v>405398</v>
      </c>
    </row>
    <row r="6919" spans="1:10" x14ac:dyDescent="0.3">
      <c r="A6919" t="s">
        <v>54028</v>
      </c>
      <c r="B6919">
        <v>117155</v>
      </c>
      <c r="C6919" t="s">
        <v>54029</v>
      </c>
      <c r="D6919" t="s">
        <v>54030</v>
      </c>
      <c r="E6919">
        <v>70.632776091459803</v>
      </c>
      <c r="F6919">
        <v>68.2990234886324</v>
      </c>
      <c r="G6919">
        <v>1.03416963352654</v>
      </c>
      <c r="H6919">
        <v>0.82574802136774506</v>
      </c>
      <c r="I6919" t="s">
        <v>327</v>
      </c>
      <c r="J6919">
        <v>784148</v>
      </c>
    </row>
    <row r="6920" spans="1:10" x14ac:dyDescent="0.3">
      <c r="A6920" t="s">
        <v>39844</v>
      </c>
      <c r="B6920">
        <v>6165</v>
      </c>
      <c r="C6920" t="s">
        <v>39845</v>
      </c>
      <c r="D6920" t="s">
        <v>39846</v>
      </c>
      <c r="E6920">
        <v>16817.4504767748</v>
      </c>
      <c r="F6920">
        <v>16261.3381685692</v>
      </c>
      <c r="G6920">
        <v>1.0341984344978701</v>
      </c>
      <c r="H6920">
        <v>0.13309189563200499</v>
      </c>
      <c r="I6920" t="s">
        <v>327</v>
      </c>
      <c r="J6920">
        <v>226722</v>
      </c>
    </row>
    <row r="6921" spans="1:10" x14ac:dyDescent="0.3">
      <c r="A6921" t="s">
        <v>53028</v>
      </c>
      <c r="B6921">
        <v>136895</v>
      </c>
      <c r="C6921" t="s">
        <v>53029</v>
      </c>
      <c r="D6921" t="s">
        <v>53030</v>
      </c>
      <c r="E6921">
        <v>109.971452530712</v>
      </c>
      <c r="F6921">
        <v>106.325678803776</v>
      </c>
      <c r="G6921">
        <v>1.0342887416093001</v>
      </c>
      <c r="H6921">
        <v>0.76946113380410397</v>
      </c>
      <c r="I6921" t="s">
        <v>327</v>
      </c>
      <c r="J6921">
        <v>92979</v>
      </c>
    </row>
    <row r="6922" spans="1:10" x14ac:dyDescent="0.3">
      <c r="A6922" t="s">
        <v>40084</v>
      </c>
      <c r="B6922">
        <v>8888</v>
      </c>
      <c r="C6922" t="s">
        <v>40085</v>
      </c>
      <c r="D6922" t="s">
        <v>40086</v>
      </c>
      <c r="E6922">
        <v>8202.7923081361005</v>
      </c>
      <c r="F6922">
        <v>7930.4613435315496</v>
      </c>
      <c r="G6922">
        <v>1.0343398640769701</v>
      </c>
      <c r="H6922">
        <v>0.13954996556624599</v>
      </c>
      <c r="I6922" t="s">
        <v>327</v>
      </c>
      <c r="J6922">
        <v>766617</v>
      </c>
    </row>
    <row r="6923" spans="1:10" x14ac:dyDescent="0.3">
      <c r="A6923" t="s">
        <v>40865</v>
      </c>
      <c r="B6923">
        <v>92689</v>
      </c>
      <c r="C6923" t="s">
        <v>40866</v>
      </c>
      <c r="D6923" t="s">
        <v>40867</v>
      </c>
      <c r="E6923">
        <v>11931.2981463946</v>
      </c>
      <c r="F6923">
        <v>11534.747591216001</v>
      </c>
      <c r="G6923">
        <v>1.0343787804668301</v>
      </c>
      <c r="H6923">
        <v>0.16095722428665701</v>
      </c>
      <c r="I6923" t="s">
        <v>327</v>
      </c>
      <c r="J6923">
        <v>1300395</v>
      </c>
    </row>
    <row r="6924" spans="1:10" x14ac:dyDescent="0.3">
      <c r="A6924" t="s">
        <v>45885</v>
      </c>
      <c r="B6924">
        <v>51226</v>
      </c>
      <c r="C6924" t="s">
        <v>45886</v>
      </c>
      <c r="D6924" t="s">
        <v>45887</v>
      </c>
      <c r="E6924">
        <v>1395.0298644632601</v>
      </c>
      <c r="F6924">
        <v>1348.65918948371</v>
      </c>
      <c r="G6924">
        <v>1.0343827968853301</v>
      </c>
      <c r="H6924">
        <v>0.37794337479578599</v>
      </c>
      <c r="I6924" t="s">
        <v>327</v>
      </c>
      <c r="J6924">
        <v>785634</v>
      </c>
    </row>
    <row r="6925" spans="1:10" x14ac:dyDescent="0.3">
      <c r="A6925" t="s">
        <v>40193</v>
      </c>
      <c r="B6925">
        <v>6207</v>
      </c>
      <c r="C6925" t="s">
        <v>40194</v>
      </c>
      <c r="D6925" t="s">
        <v>40195</v>
      </c>
      <c r="E6925">
        <v>16130.7805529793</v>
      </c>
      <c r="F6925">
        <v>15594.329806887799</v>
      </c>
      <c r="G6925">
        <v>1.0344003719771599</v>
      </c>
      <c r="H6925">
        <v>0.14264780991242301</v>
      </c>
      <c r="I6925" t="s">
        <v>327</v>
      </c>
      <c r="J6925">
        <v>541329</v>
      </c>
    </row>
    <row r="6926" spans="1:10" x14ac:dyDescent="0.3">
      <c r="A6926" t="s">
        <v>43258</v>
      </c>
      <c r="B6926">
        <v>10947</v>
      </c>
      <c r="C6926" t="s">
        <v>43259</v>
      </c>
      <c r="D6926" t="s">
        <v>43260</v>
      </c>
      <c r="E6926">
        <v>2587.0485323235998</v>
      </c>
      <c r="F6926">
        <v>2500.9213303591901</v>
      </c>
      <c r="G6926">
        <v>1.0344381892060699</v>
      </c>
      <c r="H6926">
        <v>0.24836995944043799</v>
      </c>
      <c r="I6926" t="s">
        <v>327</v>
      </c>
      <c r="J6926">
        <v>93038</v>
      </c>
    </row>
    <row r="6927" spans="1:10" x14ac:dyDescent="0.3">
      <c r="A6927" t="s">
        <v>40991</v>
      </c>
      <c r="B6927">
        <v>55773</v>
      </c>
      <c r="C6927" t="s">
        <v>40992</v>
      </c>
      <c r="D6927" t="s">
        <v>40993</v>
      </c>
      <c r="E6927">
        <v>5131.8242153764004</v>
      </c>
      <c r="F6927">
        <v>4960.9205989702104</v>
      </c>
      <c r="G6927">
        <v>1.0344499801995799</v>
      </c>
      <c r="H6927">
        <v>0.164687056978056</v>
      </c>
      <c r="I6927" t="s">
        <v>327</v>
      </c>
      <c r="J6927">
        <v>284527</v>
      </c>
    </row>
    <row r="6928" spans="1:10" x14ac:dyDescent="0.3">
      <c r="A6928" t="s">
        <v>47437</v>
      </c>
      <c r="B6928">
        <v>6150</v>
      </c>
      <c r="C6928" t="s">
        <v>47438</v>
      </c>
      <c r="D6928" t="s">
        <v>47439</v>
      </c>
      <c r="E6928">
        <v>2132.6700600459499</v>
      </c>
      <c r="F6928">
        <v>2061.3185493609799</v>
      </c>
      <c r="G6928">
        <v>1.0346144998826501</v>
      </c>
      <c r="H6928">
        <v>0.454575217031637</v>
      </c>
      <c r="I6928" t="s">
        <v>327</v>
      </c>
      <c r="J6928">
        <v>282434</v>
      </c>
    </row>
    <row r="6929" spans="1:10" x14ac:dyDescent="0.3">
      <c r="A6929" t="s">
        <v>56462</v>
      </c>
      <c r="B6929">
        <v>10003</v>
      </c>
      <c r="C6929" t="s">
        <v>56463</v>
      </c>
      <c r="D6929" t="s">
        <v>56464</v>
      </c>
      <c r="E6929">
        <v>1.43378891383138</v>
      </c>
      <c r="F6929">
        <v>1.3858129360407401</v>
      </c>
      <c r="G6929">
        <v>1.03461937505628</v>
      </c>
      <c r="H6929">
        <v>0.96539107257390799</v>
      </c>
      <c r="I6929" t="s">
        <v>327</v>
      </c>
      <c r="J6929">
        <v>3230017</v>
      </c>
    </row>
    <row r="6930" spans="1:10" x14ac:dyDescent="0.3">
      <c r="A6930" t="s">
        <v>48533</v>
      </c>
      <c r="B6930">
        <v>85014</v>
      </c>
      <c r="C6930" t="s">
        <v>48534</v>
      </c>
      <c r="D6930" t="s">
        <v>48535</v>
      </c>
      <c r="E6930">
        <v>660.76196518674396</v>
      </c>
      <c r="F6930">
        <v>638.54872318799698</v>
      </c>
      <c r="G6930">
        <v>1.03478707448955</v>
      </c>
      <c r="H6930">
        <v>0.510892860760086</v>
      </c>
      <c r="I6930" t="s">
        <v>327</v>
      </c>
      <c r="J6930">
        <v>630234</v>
      </c>
    </row>
    <row r="6931" spans="1:10" x14ac:dyDescent="0.3">
      <c r="A6931" t="s">
        <v>39388</v>
      </c>
      <c r="B6931">
        <v>6202</v>
      </c>
      <c r="C6931" t="s">
        <v>39389</v>
      </c>
      <c r="D6931" t="s">
        <v>39390</v>
      </c>
      <c r="E6931">
        <v>43771.5024590627</v>
      </c>
      <c r="F6931">
        <v>42299.827618168201</v>
      </c>
      <c r="G6931">
        <v>1.0347915091801101</v>
      </c>
      <c r="H6931">
        <v>0.119612503042392</v>
      </c>
      <c r="I6931" t="s">
        <v>327</v>
      </c>
      <c r="J6931">
        <v>43936</v>
      </c>
    </row>
    <row r="6932" spans="1:10" x14ac:dyDescent="0.3">
      <c r="A6932" t="s">
        <v>42885</v>
      </c>
      <c r="B6932">
        <v>84343</v>
      </c>
      <c r="C6932" t="s">
        <v>42886</v>
      </c>
      <c r="D6932" t="s">
        <v>42887</v>
      </c>
      <c r="E6932">
        <v>3594.4605062585601</v>
      </c>
      <c r="F6932">
        <v>3473.5035498673701</v>
      </c>
      <c r="G6932">
        <v>1.0348227530660801</v>
      </c>
      <c r="H6932">
        <v>0.232464319801715</v>
      </c>
      <c r="I6932" t="s">
        <v>327</v>
      </c>
      <c r="J6932">
        <v>737970</v>
      </c>
    </row>
    <row r="6933" spans="1:10" x14ac:dyDescent="0.3">
      <c r="A6933" t="s">
        <v>43233</v>
      </c>
      <c r="B6933">
        <v>220717</v>
      </c>
      <c r="C6933" t="s">
        <v>43234</v>
      </c>
      <c r="D6933" t="s">
        <v>43235</v>
      </c>
      <c r="E6933">
        <v>3685.1791481373698</v>
      </c>
      <c r="F6933">
        <v>3560.7438165784101</v>
      </c>
      <c r="G6933">
        <v>1.0349464432065001</v>
      </c>
      <c r="H6933">
        <v>0.24687522302370199</v>
      </c>
      <c r="I6933" t="s">
        <v>327</v>
      </c>
      <c r="J6933">
        <v>220585</v>
      </c>
    </row>
    <row r="6934" spans="1:10" x14ac:dyDescent="0.3">
      <c r="A6934" t="s">
        <v>55274</v>
      </c>
      <c r="B6934">
        <v>101927809</v>
      </c>
      <c r="C6934" t="s">
        <v>55275</v>
      </c>
      <c r="D6934" t="s">
        <v>55276</v>
      </c>
      <c r="E6934">
        <v>17.597307090724801</v>
      </c>
      <c r="F6934">
        <v>17.0031083757648</v>
      </c>
      <c r="G6934">
        <v>1.0349464757753899</v>
      </c>
      <c r="H6934">
        <v>0.902644584128792</v>
      </c>
      <c r="I6934" t="s">
        <v>327</v>
      </c>
      <c r="J6934">
        <v>120927</v>
      </c>
    </row>
    <row r="6935" spans="1:10" x14ac:dyDescent="0.3">
      <c r="A6935" t="s">
        <v>40532</v>
      </c>
      <c r="B6935">
        <v>10480</v>
      </c>
      <c r="C6935" t="s">
        <v>40533</v>
      </c>
      <c r="D6935" t="s">
        <v>40534</v>
      </c>
      <c r="E6935">
        <v>8697.7413828243607</v>
      </c>
      <c r="F6935">
        <v>8404.0132993675197</v>
      </c>
      <c r="G6935">
        <v>1.0349509303464499</v>
      </c>
      <c r="H6935">
        <v>0.15244331182451401</v>
      </c>
      <c r="I6935" t="s">
        <v>327</v>
      </c>
      <c r="J6935">
        <v>408088</v>
      </c>
    </row>
    <row r="6936" spans="1:10" x14ac:dyDescent="0.3">
      <c r="A6936" t="s">
        <v>54319</v>
      </c>
      <c r="B6936">
        <v>101927609</v>
      </c>
      <c r="C6936" t="s">
        <v>54320</v>
      </c>
      <c r="D6936" t="s">
        <v>54321</v>
      </c>
      <c r="E6936">
        <v>53.760306291377901</v>
      </c>
      <c r="F6936">
        <v>51.937147456074797</v>
      </c>
      <c r="G6936">
        <v>1.03510317613891</v>
      </c>
      <c r="H6936">
        <v>0.84360334933744197</v>
      </c>
      <c r="I6936" t="s">
        <v>327</v>
      </c>
      <c r="J6936">
        <v>556830</v>
      </c>
    </row>
    <row r="6937" spans="1:10" x14ac:dyDescent="0.3">
      <c r="A6937" t="s">
        <v>50406</v>
      </c>
      <c r="B6937">
        <v>80776</v>
      </c>
      <c r="C6937" t="s">
        <v>50407</v>
      </c>
      <c r="D6937" t="s">
        <v>50408</v>
      </c>
      <c r="E6937">
        <v>292.88237877707201</v>
      </c>
      <c r="F6937">
        <v>282.91389606022</v>
      </c>
      <c r="G6937">
        <v>1.0352350409636</v>
      </c>
      <c r="H6937">
        <v>0.61606884948587004</v>
      </c>
      <c r="I6937" t="s">
        <v>327</v>
      </c>
      <c r="J6937">
        <v>1272104</v>
      </c>
    </row>
    <row r="6938" spans="1:10" x14ac:dyDescent="0.3">
      <c r="A6938" t="s">
        <v>46833</v>
      </c>
      <c r="B6938">
        <v>7587</v>
      </c>
      <c r="C6938" t="s">
        <v>46834</v>
      </c>
      <c r="D6938" t="s">
        <v>46835</v>
      </c>
      <c r="E6938">
        <v>2463.5786653984901</v>
      </c>
      <c r="F6938">
        <v>2379.66584584052</v>
      </c>
      <c r="G6938">
        <v>1.0352624380875299</v>
      </c>
      <c r="H6938">
        <v>0.42226964624306101</v>
      </c>
      <c r="I6938" t="s">
        <v>327</v>
      </c>
      <c r="J6938">
        <v>2837953</v>
      </c>
    </row>
    <row r="6939" spans="1:10" x14ac:dyDescent="0.3">
      <c r="A6939" t="s">
        <v>40950</v>
      </c>
      <c r="B6939">
        <v>79039</v>
      </c>
      <c r="C6939" t="s">
        <v>40951</v>
      </c>
      <c r="D6939" t="s">
        <v>40952</v>
      </c>
      <c r="E6939">
        <v>7658.88632586729</v>
      </c>
      <c r="F6939">
        <v>7396.56424932959</v>
      </c>
      <c r="G6939">
        <v>1.03546539551272</v>
      </c>
      <c r="H6939">
        <v>0.16366787604631999</v>
      </c>
      <c r="I6939" t="s">
        <v>327</v>
      </c>
      <c r="J6939">
        <v>561933</v>
      </c>
    </row>
    <row r="6940" spans="1:10" x14ac:dyDescent="0.3">
      <c r="A6940" t="s">
        <v>48826</v>
      </c>
      <c r="B6940">
        <v>64900</v>
      </c>
      <c r="C6940" t="s">
        <v>48827</v>
      </c>
      <c r="D6940" t="s">
        <v>48828</v>
      </c>
      <c r="E6940">
        <v>529.07571810013496</v>
      </c>
      <c r="F6940">
        <v>510.93728166281102</v>
      </c>
      <c r="G6940">
        <v>1.0355003189007701</v>
      </c>
      <c r="H6940">
        <v>0.52583689383213095</v>
      </c>
      <c r="I6940" t="s">
        <v>327</v>
      </c>
      <c r="J6940">
        <v>363299</v>
      </c>
    </row>
    <row r="6941" spans="1:10" x14ac:dyDescent="0.3">
      <c r="A6941" t="s">
        <v>44504</v>
      </c>
      <c r="B6941">
        <v>64324</v>
      </c>
      <c r="C6941" t="s">
        <v>44505</v>
      </c>
      <c r="D6941" t="s">
        <v>44506</v>
      </c>
      <c r="E6941">
        <v>8077.7100838567103</v>
      </c>
      <c r="F6941">
        <v>7800.3527063429601</v>
      </c>
      <c r="G6941">
        <v>1.0355570302979</v>
      </c>
      <c r="H6941">
        <v>0.30712368158506897</v>
      </c>
      <c r="I6941" t="s">
        <v>327</v>
      </c>
      <c r="J6941">
        <v>375865</v>
      </c>
    </row>
    <row r="6942" spans="1:10" x14ac:dyDescent="0.3">
      <c r="A6942" t="s">
        <v>56424</v>
      </c>
      <c r="B6942">
        <v>653236</v>
      </c>
      <c r="C6942" t="s">
        <v>56425</v>
      </c>
      <c r="D6942" t="s">
        <v>56426</v>
      </c>
      <c r="E6942">
        <v>1.5743322211028199</v>
      </c>
      <c r="F6942">
        <v>1.52025864642568</v>
      </c>
      <c r="G6942">
        <v>1.0355686677423499</v>
      </c>
      <c r="H6942">
        <v>0.96392013698505996</v>
      </c>
      <c r="I6942" t="s">
        <v>327</v>
      </c>
      <c r="J6942">
        <v>1170382</v>
      </c>
    </row>
    <row r="6943" spans="1:10" x14ac:dyDescent="0.3">
      <c r="A6943" t="s">
        <v>55135</v>
      </c>
      <c r="B6943">
        <v>90589</v>
      </c>
      <c r="C6943" t="s">
        <v>55136</v>
      </c>
      <c r="D6943" t="s">
        <v>55137</v>
      </c>
      <c r="E6943">
        <v>18.868188688605699</v>
      </c>
      <c r="F6943">
        <v>18.219982304849601</v>
      </c>
      <c r="G6943">
        <v>1.03557667471409</v>
      </c>
      <c r="H6943">
        <v>0.89484168136701303</v>
      </c>
      <c r="I6943" t="s">
        <v>327</v>
      </c>
      <c r="J6943">
        <v>403966</v>
      </c>
    </row>
    <row r="6944" spans="1:10" x14ac:dyDescent="0.3">
      <c r="A6944" t="s">
        <v>39938</v>
      </c>
      <c r="B6944">
        <v>9900</v>
      </c>
      <c r="C6944" t="s">
        <v>39939</v>
      </c>
      <c r="D6944" t="s">
        <v>39940</v>
      </c>
      <c r="E6944">
        <v>5568.87934497684</v>
      </c>
      <c r="F6944">
        <v>5376.70431431617</v>
      </c>
      <c r="G6944">
        <v>1.0357421608900801</v>
      </c>
      <c r="H6944">
        <v>0.13550825867055599</v>
      </c>
      <c r="I6944" t="s">
        <v>327</v>
      </c>
      <c r="J6944">
        <v>38224</v>
      </c>
    </row>
    <row r="6945" spans="1:10" x14ac:dyDescent="0.3">
      <c r="A6945" t="s">
        <v>55636</v>
      </c>
      <c r="B6945">
        <v>101410535</v>
      </c>
      <c r="C6945" t="s">
        <v>55637</v>
      </c>
      <c r="D6945" t="s">
        <v>55638</v>
      </c>
      <c r="E6945">
        <v>13.4270950012412</v>
      </c>
      <c r="F6945">
        <v>12.962603332679199</v>
      </c>
      <c r="G6945">
        <v>1.03583320854932</v>
      </c>
      <c r="H6945">
        <v>0.92174071077492603</v>
      </c>
      <c r="I6945" t="s">
        <v>327</v>
      </c>
      <c r="J6945">
        <v>616761</v>
      </c>
    </row>
    <row r="6946" spans="1:10" x14ac:dyDescent="0.3">
      <c r="A6946" t="s">
        <v>44605</v>
      </c>
      <c r="B6946">
        <v>63935</v>
      </c>
      <c r="C6946" t="s">
        <v>44606</v>
      </c>
      <c r="D6946" t="s">
        <v>44607</v>
      </c>
      <c r="E6946">
        <v>1699.8150979094301</v>
      </c>
      <c r="F6946">
        <v>1641.0042970461</v>
      </c>
      <c r="G6946">
        <v>1.03583829790646</v>
      </c>
      <c r="H6946">
        <v>0.31110120547106801</v>
      </c>
      <c r="I6946" t="s">
        <v>327</v>
      </c>
      <c r="J6946">
        <v>4957006</v>
      </c>
    </row>
    <row r="6947" spans="1:10" x14ac:dyDescent="0.3">
      <c r="A6947" t="s">
        <v>42907</v>
      </c>
      <c r="B6947">
        <v>51649</v>
      </c>
      <c r="C6947" t="s">
        <v>42908</v>
      </c>
      <c r="D6947" t="s">
        <v>42909</v>
      </c>
      <c r="E6947">
        <v>2923.41036756738</v>
      </c>
      <c r="F6947">
        <v>2821.3288873967799</v>
      </c>
      <c r="G6947">
        <v>1.0361820561319901</v>
      </c>
      <c r="H6947">
        <v>0.233179973358658</v>
      </c>
      <c r="I6947" t="s">
        <v>327</v>
      </c>
      <c r="J6947">
        <v>598302</v>
      </c>
    </row>
    <row r="6948" spans="1:10" x14ac:dyDescent="0.3">
      <c r="A6948" t="s">
        <v>56319</v>
      </c>
      <c r="B6948">
        <v>145226</v>
      </c>
      <c r="C6948" t="s">
        <v>56320</v>
      </c>
      <c r="D6948" t="s">
        <v>56321</v>
      </c>
      <c r="E6948">
        <v>2.4787105742671902</v>
      </c>
      <c r="F6948">
        <v>2.3919181914810701</v>
      </c>
      <c r="G6948">
        <v>1.03628568196657</v>
      </c>
      <c r="H6948">
        <v>0.95830994516981005</v>
      </c>
      <c r="I6948" t="s">
        <v>327</v>
      </c>
      <c r="J6948">
        <v>332658</v>
      </c>
    </row>
    <row r="6949" spans="1:10" x14ac:dyDescent="0.3">
      <c r="A6949" t="s">
        <v>48763</v>
      </c>
      <c r="B6949">
        <v>6404</v>
      </c>
      <c r="C6949" t="s">
        <v>48764</v>
      </c>
      <c r="D6949" t="s">
        <v>48765</v>
      </c>
      <c r="E6949">
        <v>624.71515817229704</v>
      </c>
      <c r="F6949">
        <v>602.83638724637797</v>
      </c>
      <c r="G6949">
        <v>1.0362930496379901</v>
      </c>
      <c r="H6949">
        <v>0.52222019039520295</v>
      </c>
      <c r="I6949" t="s">
        <v>327</v>
      </c>
      <c r="J6949">
        <v>1385458</v>
      </c>
    </row>
    <row r="6950" spans="1:10" x14ac:dyDescent="0.3">
      <c r="A6950" t="s">
        <v>50103</v>
      </c>
      <c r="B6950">
        <v>9</v>
      </c>
      <c r="C6950" t="s">
        <v>50104</v>
      </c>
      <c r="D6950" t="s">
        <v>50105</v>
      </c>
      <c r="E6950">
        <v>292.35501352751402</v>
      </c>
      <c r="F6950">
        <v>282.10953140037299</v>
      </c>
      <c r="G6950">
        <v>1.0363173908952401</v>
      </c>
      <c r="H6950">
        <v>0.60103679709427305</v>
      </c>
      <c r="I6950" t="s">
        <v>327</v>
      </c>
      <c r="J6950">
        <v>567346</v>
      </c>
    </row>
    <row r="6951" spans="1:10" x14ac:dyDescent="0.3">
      <c r="A6951" t="s">
        <v>48292</v>
      </c>
      <c r="B6951">
        <v>124491</v>
      </c>
      <c r="C6951" t="s">
        <v>48293</v>
      </c>
      <c r="D6951" t="s">
        <v>48294</v>
      </c>
      <c r="E6951">
        <v>943.34365955925205</v>
      </c>
      <c r="F6951">
        <v>910.24148509789802</v>
      </c>
      <c r="G6951">
        <v>1.03636636541323</v>
      </c>
      <c r="H6951">
        <v>0.49570402494453403</v>
      </c>
      <c r="I6951" t="s">
        <v>327</v>
      </c>
      <c r="J6951">
        <v>1300911</v>
      </c>
    </row>
    <row r="6952" spans="1:10" x14ac:dyDescent="0.3">
      <c r="A6952" t="s">
        <v>55225</v>
      </c>
      <c r="B6952">
        <v>149428</v>
      </c>
      <c r="C6952" t="s">
        <v>55226</v>
      </c>
      <c r="D6952" t="s">
        <v>55227</v>
      </c>
      <c r="E6952">
        <v>18.081381861032899</v>
      </c>
      <c r="F6952">
        <v>17.4457535583532</v>
      </c>
      <c r="G6952">
        <v>1.0364345570143301</v>
      </c>
      <c r="H6952">
        <v>0.89971720100617802</v>
      </c>
      <c r="I6952" t="s">
        <v>327</v>
      </c>
      <c r="J6952">
        <v>1006303</v>
      </c>
    </row>
    <row r="6953" spans="1:10" x14ac:dyDescent="0.3">
      <c r="A6953" t="s">
        <v>38403</v>
      </c>
      <c r="B6953">
        <v>2821</v>
      </c>
      <c r="C6953" t="s">
        <v>38404</v>
      </c>
      <c r="D6953" t="s">
        <v>38405</v>
      </c>
      <c r="E6953">
        <v>13200.479101438401</v>
      </c>
      <c r="F6953">
        <v>12736.196457239999</v>
      </c>
      <c r="G6953">
        <v>1.03645379103228</v>
      </c>
      <c r="H6953">
        <v>9.4442715986006398E-2</v>
      </c>
      <c r="I6953" t="s">
        <v>327</v>
      </c>
      <c r="J6953">
        <v>376251</v>
      </c>
    </row>
    <row r="6954" spans="1:10" x14ac:dyDescent="0.3">
      <c r="A6954" t="s">
        <v>38046</v>
      </c>
      <c r="B6954">
        <v>6734</v>
      </c>
      <c r="C6954" t="s">
        <v>38047</v>
      </c>
      <c r="D6954" t="s">
        <v>38048</v>
      </c>
      <c r="E6954">
        <v>10811.627418082</v>
      </c>
      <c r="F6954">
        <v>10431.0320242951</v>
      </c>
      <c r="G6954">
        <v>1.0364868397394</v>
      </c>
      <c r="H6954">
        <v>8.7477432670329702E-2</v>
      </c>
      <c r="I6954" t="s">
        <v>327</v>
      </c>
      <c r="J6954">
        <v>409345</v>
      </c>
    </row>
    <row r="6955" spans="1:10" x14ac:dyDescent="0.3">
      <c r="A6955" t="s">
        <v>49979</v>
      </c>
      <c r="B6955">
        <v>55620</v>
      </c>
      <c r="C6955" t="s">
        <v>49980</v>
      </c>
      <c r="D6955" t="s">
        <v>49981</v>
      </c>
      <c r="E6955">
        <v>278.92174060519801</v>
      </c>
      <c r="F6955">
        <v>269.09728527046002</v>
      </c>
      <c r="G6955">
        <v>1.0365089351416701</v>
      </c>
      <c r="H6955">
        <v>0.59341581280150202</v>
      </c>
      <c r="I6955" t="s">
        <v>327</v>
      </c>
      <c r="J6955">
        <v>270454</v>
      </c>
    </row>
    <row r="6956" spans="1:10" x14ac:dyDescent="0.3">
      <c r="A6956" t="s">
        <v>37161</v>
      </c>
      <c r="B6956">
        <v>10099</v>
      </c>
      <c r="C6956" t="s">
        <v>37162</v>
      </c>
      <c r="D6956" t="s">
        <v>37163</v>
      </c>
      <c r="E6956">
        <v>14528.8027464602</v>
      </c>
      <c r="F6956">
        <v>14014.3378670819</v>
      </c>
      <c r="G6956">
        <v>1.03670989555537</v>
      </c>
      <c r="H6956">
        <v>6.8345408968264201E-2</v>
      </c>
      <c r="I6956" t="s">
        <v>327</v>
      </c>
      <c r="J6956">
        <v>227814</v>
      </c>
    </row>
    <row r="6957" spans="1:10" x14ac:dyDescent="0.3">
      <c r="A6957" t="s">
        <v>43136</v>
      </c>
      <c r="B6957">
        <v>57459</v>
      </c>
      <c r="C6957" t="s">
        <v>43137</v>
      </c>
      <c r="D6957" t="s">
        <v>43138</v>
      </c>
      <c r="E6957">
        <v>3160.4096539299799</v>
      </c>
      <c r="F6957">
        <v>3048.4533850031498</v>
      </c>
      <c r="G6957">
        <v>1.03672559648693</v>
      </c>
      <c r="H6957">
        <v>0.24150128646937899</v>
      </c>
      <c r="I6957" t="s">
        <v>327</v>
      </c>
      <c r="J6957">
        <v>3892707</v>
      </c>
    </row>
    <row r="6958" spans="1:10" x14ac:dyDescent="0.3">
      <c r="A6958" t="s">
        <v>42791</v>
      </c>
      <c r="B6958">
        <v>740</v>
      </c>
      <c r="C6958" t="s">
        <v>42792</v>
      </c>
      <c r="D6958" t="s">
        <v>42793</v>
      </c>
      <c r="E6958">
        <v>4530.6425732228699</v>
      </c>
      <c r="F6958">
        <v>4369.7785207893103</v>
      </c>
      <c r="G6958">
        <v>1.03681286172017</v>
      </c>
      <c r="H6958">
        <v>0.22802202548935099</v>
      </c>
      <c r="I6958" t="s">
        <v>327</v>
      </c>
      <c r="J6958">
        <v>1646371</v>
      </c>
    </row>
    <row r="6959" spans="1:10" x14ac:dyDescent="0.3">
      <c r="A6959" t="s">
        <v>44204</v>
      </c>
      <c r="B6959">
        <v>80173</v>
      </c>
      <c r="C6959" t="s">
        <v>44205</v>
      </c>
      <c r="D6959" t="s">
        <v>44206</v>
      </c>
      <c r="E6959">
        <v>1537.2686579819499</v>
      </c>
      <c r="F6959">
        <v>1482.6286635996</v>
      </c>
      <c r="G6959">
        <v>1.0368534588085501</v>
      </c>
      <c r="H6959">
        <v>0.29138952476413499</v>
      </c>
      <c r="I6959" t="s">
        <v>327</v>
      </c>
      <c r="J6959">
        <v>294218</v>
      </c>
    </row>
    <row r="6960" spans="1:10" x14ac:dyDescent="0.3">
      <c r="A6960" t="s">
        <v>44066</v>
      </c>
      <c r="B6960">
        <v>79050</v>
      </c>
      <c r="C6960" t="s">
        <v>44067</v>
      </c>
      <c r="D6960" t="s">
        <v>44068</v>
      </c>
      <c r="E6960">
        <v>1630.2984478281501</v>
      </c>
      <c r="F6960">
        <v>1572.16522141824</v>
      </c>
      <c r="G6960">
        <v>1.0369765375915501</v>
      </c>
      <c r="H6960">
        <v>0.28338929470306601</v>
      </c>
      <c r="I6960" t="s">
        <v>327</v>
      </c>
      <c r="J6960">
        <v>353075</v>
      </c>
    </row>
    <row r="6961" spans="1:10" x14ac:dyDescent="0.3">
      <c r="A6961" t="s">
        <v>38909</v>
      </c>
      <c r="B6961">
        <v>830</v>
      </c>
      <c r="C6961" t="s">
        <v>38910</v>
      </c>
      <c r="D6961" t="s">
        <v>38911</v>
      </c>
      <c r="E6961">
        <v>10003.1499622922</v>
      </c>
      <c r="F6961">
        <v>9646.0249608347603</v>
      </c>
      <c r="G6961">
        <v>1.0370230227381201</v>
      </c>
      <c r="H6961">
        <v>0.106509325205565</v>
      </c>
      <c r="I6961" t="s">
        <v>327</v>
      </c>
      <c r="J6961">
        <v>84926</v>
      </c>
    </row>
    <row r="6962" spans="1:10" x14ac:dyDescent="0.3">
      <c r="A6962" t="s">
        <v>52823</v>
      </c>
      <c r="B6962">
        <v>126969</v>
      </c>
      <c r="C6962" t="s">
        <v>52824</v>
      </c>
      <c r="D6962" t="s">
        <v>52825</v>
      </c>
      <c r="E6962">
        <v>87.492844708794294</v>
      </c>
      <c r="F6962">
        <v>84.366820571326997</v>
      </c>
      <c r="G6962">
        <v>1.0370527669088201</v>
      </c>
      <c r="H6962">
        <v>0.75904415568636396</v>
      </c>
      <c r="I6962" t="s">
        <v>327</v>
      </c>
      <c r="J6962">
        <v>577230</v>
      </c>
    </row>
    <row r="6963" spans="1:10" x14ac:dyDescent="0.3">
      <c r="A6963" t="s">
        <v>38652</v>
      </c>
      <c r="B6963">
        <v>9652</v>
      </c>
      <c r="C6963" t="s">
        <v>38653</v>
      </c>
      <c r="D6963" t="s">
        <v>38654</v>
      </c>
      <c r="E6963">
        <v>11125.273194904399</v>
      </c>
      <c r="F6963">
        <v>10725.9867200969</v>
      </c>
      <c r="G6963">
        <v>1.03722608327114</v>
      </c>
      <c r="H6963">
        <v>0.100831306564821</v>
      </c>
      <c r="I6963" t="s">
        <v>327</v>
      </c>
      <c r="J6963">
        <v>291893</v>
      </c>
    </row>
    <row r="6964" spans="1:10" x14ac:dyDescent="0.3">
      <c r="A6964" t="s">
        <v>40791</v>
      </c>
      <c r="B6964">
        <v>55327</v>
      </c>
      <c r="C6964" t="s">
        <v>40792</v>
      </c>
      <c r="D6964" t="s">
        <v>40793</v>
      </c>
      <c r="E6964">
        <v>3443.8182186062299</v>
      </c>
      <c r="F6964">
        <v>3320.1456871311202</v>
      </c>
      <c r="G6964">
        <v>1.0372491279387099</v>
      </c>
      <c r="H6964">
        <v>0.15907618645634899</v>
      </c>
      <c r="I6964" t="s">
        <v>327</v>
      </c>
      <c r="J6964">
        <v>1215141</v>
      </c>
    </row>
    <row r="6965" spans="1:10" x14ac:dyDescent="0.3">
      <c r="A6965" t="s">
        <v>40163</v>
      </c>
      <c r="B6965">
        <v>51201</v>
      </c>
      <c r="C6965" t="s">
        <v>40164</v>
      </c>
      <c r="D6965" t="s">
        <v>40165</v>
      </c>
      <c r="E6965">
        <v>5966.6869207416503</v>
      </c>
      <c r="F6965">
        <v>5752.3035569190497</v>
      </c>
      <c r="G6965">
        <v>1.03726913256599</v>
      </c>
      <c r="H6965">
        <v>0.14167700462128399</v>
      </c>
      <c r="I6965" t="s">
        <v>327</v>
      </c>
      <c r="J6965">
        <v>446607</v>
      </c>
    </row>
    <row r="6966" spans="1:10" x14ac:dyDescent="0.3">
      <c r="A6966" t="s">
        <v>40551</v>
      </c>
      <c r="B6966">
        <v>81552</v>
      </c>
      <c r="C6966" t="s">
        <v>40552</v>
      </c>
      <c r="D6966" t="s">
        <v>40553</v>
      </c>
      <c r="E6966">
        <v>4467.36304660103</v>
      </c>
      <c r="F6966">
        <v>4306.4025092830198</v>
      </c>
      <c r="G6966">
        <v>1.03737703035679</v>
      </c>
      <c r="H6966">
        <v>0.15297890611747</v>
      </c>
      <c r="I6966" t="s">
        <v>327</v>
      </c>
      <c r="J6966">
        <v>215576</v>
      </c>
    </row>
    <row r="6967" spans="1:10" x14ac:dyDescent="0.3">
      <c r="A6967" t="s">
        <v>46450</v>
      </c>
      <c r="B6967">
        <v>55285</v>
      </c>
      <c r="C6967" t="s">
        <v>46451</v>
      </c>
      <c r="D6967" t="s">
        <v>46452</v>
      </c>
      <c r="E6967">
        <v>671.69679255584504</v>
      </c>
      <c r="F6967">
        <v>647.44712154264596</v>
      </c>
      <c r="G6967">
        <v>1.0374542880898401</v>
      </c>
      <c r="H6967">
        <v>0.40388646254171401</v>
      </c>
      <c r="I6967" t="s">
        <v>327</v>
      </c>
      <c r="J6967">
        <v>565024</v>
      </c>
    </row>
    <row r="6968" spans="1:10" x14ac:dyDescent="0.3">
      <c r="A6968" t="s">
        <v>39327</v>
      </c>
      <c r="B6968">
        <v>9039</v>
      </c>
      <c r="C6968" t="s">
        <v>39328</v>
      </c>
      <c r="D6968" t="s">
        <v>39329</v>
      </c>
      <c r="E6968">
        <v>4829.8361295842897</v>
      </c>
      <c r="F6968">
        <v>4654.39652909507</v>
      </c>
      <c r="G6968">
        <v>1.0376933076914601</v>
      </c>
      <c r="H6968">
        <v>0.118059769098613</v>
      </c>
      <c r="I6968" t="s">
        <v>327</v>
      </c>
      <c r="J6968">
        <v>1357997</v>
      </c>
    </row>
    <row r="6969" spans="1:10" x14ac:dyDescent="0.3">
      <c r="A6969" t="s">
        <v>41993</v>
      </c>
      <c r="B6969">
        <v>51321</v>
      </c>
      <c r="C6969" t="s">
        <v>41994</v>
      </c>
      <c r="D6969" t="s">
        <v>41995</v>
      </c>
      <c r="E6969">
        <v>4401.9884524501504</v>
      </c>
      <c r="F6969">
        <v>4242.0555093881003</v>
      </c>
      <c r="G6969">
        <v>1.03770175630849</v>
      </c>
      <c r="H6969">
        <v>0.19918714904798501</v>
      </c>
      <c r="I6969" t="s">
        <v>327</v>
      </c>
      <c r="J6969">
        <v>164367</v>
      </c>
    </row>
    <row r="6970" spans="1:10" x14ac:dyDescent="0.3">
      <c r="A6970" t="s">
        <v>51537</v>
      </c>
      <c r="B6970">
        <v>79842</v>
      </c>
      <c r="C6970" t="s">
        <v>51538</v>
      </c>
      <c r="D6970" t="s">
        <v>51539</v>
      </c>
      <c r="E6970">
        <v>202.23114751301199</v>
      </c>
      <c r="F6970">
        <v>194.86211711995</v>
      </c>
      <c r="G6970">
        <v>1.0378166392830801</v>
      </c>
      <c r="H6970">
        <v>0.68346631398871205</v>
      </c>
      <c r="I6970" t="s">
        <v>327</v>
      </c>
      <c r="J6970">
        <v>191273</v>
      </c>
    </row>
    <row r="6971" spans="1:10" x14ac:dyDescent="0.3">
      <c r="A6971" t="s">
        <v>44056</v>
      </c>
      <c r="B6971">
        <v>8728</v>
      </c>
      <c r="C6971" t="s">
        <v>44057</v>
      </c>
      <c r="D6971" t="s">
        <v>44058</v>
      </c>
      <c r="E6971">
        <v>10311.940006418799</v>
      </c>
      <c r="F6971">
        <v>9935.1543851625593</v>
      </c>
      <c r="G6971">
        <v>1.0379244857854399</v>
      </c>
      <c r="H6971">
        <v>0.28302431275657702</v>
      </c>
      <c r="I6971" t="s">
        <v>327</v>
      </c>
      <c r="J6971">
        <v>420111</v>
      </c>
    </row>
    <row r="6972" spans="1:10" x14ac:dyDescent="0.3">
      <c r="A6972" t="s">
        <v>54708</v>
      </c>
      <c r="B6972">
        <v>106479253</v>
      </c>
      <c r="C6972" t="s">
        <v>54709</v>
      </c>
      <c r="D6972" t="s">
        <v>54710</v>
      </c>
      <c r="E6972">
        <v>25.332556157578601</v>
      </c>
      <c r="F6972">
        <v>24.4052469061869</v>
      </c>
      <c r="G6972">
        <v>1.03799630689893</v>
      </c>
      <c r="H6972">
        <v>0.86821375374254395</v>
      </c>
      <c r="I6972" t="s">
        <v>327</v>
      </c>
      <c r="J6972">
        <v>205316</v>
      </c>
    </row>
    <row r="6973" spans="1:10" x14ac:dyDescent="0.3">
      <c r="A6973" t="s">
        <v>53852</v>
      </c>
      <c r="B6973">
        <v>441549</v>
      </c>
      <c r="C6973" t="s">
        <v>53853</v>
      </c>
      <c r="D6973" t="s">
        <v>53854</v>
      </c>
      <c r="E6973">
        <v>61.785409321937799</v>
      </c>
      <c r="F6973">
        <v>59.522205663057903</v>
      </c>
      <c r="G6973">
        <v>1.03802284598947</v>
      </c>
      <c r="H6973">
        <v>0.81361527972719905</v>
      </c>
      <c r="I6973" t="s">
        <v>327</v>
      </c>
      <c r="J6973">
        <v>68827</v>
      </c>
    </row>
    <row r="6974" spans="1:10" x14ac:dyDescent="0.3">
      <c r="A6974" t="s">
        <v>41529</v>
      </c>
      <c r="B6974">
        <v>27013</v>
      </c>
      <c r="C6974" t="s">
        <v>41530</v>
      </c>
      <c r="D6974" t="s">
        <v>41531</v>
      </c>
      <c r="E6974">
        <v>3550.2322638579299</v>
      </c>
      <c r="F6974">
        <v>3419.8125682764198</v>
      </c>
      <c r="G6974">
        <v>1.03813650396847</v>
      </c>
      <c r="H6974">
        <v>0.18070446721854999</v>
      </c>
      <c r="I6974" t="s">
        <v>327</v>
      </c>
      <c r="J6974">
        <v>658628</v>
      </c>
    </row>
    <row r="6975" spans="1:10" x14ac:dyDescent="0.3">
      <c r="A6975" t="s">
        <v>40374</v>
      </c>
      <c r="B6975">
        <v>2908</v>
      </c>
      <c r="C6975" t="s">
        <v>40375</v>
      </c>
      <c r="D6975" t="s">
        <v>40376</v>
      </c>
      <c r="E6975">
        <v>7039.9812684589497</v>
      </c>
      <c r="F6975">
        <v>6781.1495982937504</v>
      </c>
      <c r="G6975">
        <v>1.0381692906805</v>
      </c>
      <c r="H6975">
        <v>0.14805077344232601</v>
      </c>
      <c r="I6975" t="s">
        <v>327</v>
      </c>
      <c r="J6975">
        <v>32721</v>
      </c>
    </row>
    <row r="6976" spans="1:10" x14ac:dyDescent="0.3">
      <c r="A6976" t="s">
        <v>42959</v>
      </c>
      <c r="B6976">
        <v>7289</v>
      </c>
      <c r="C6976" t="s">
        <v>42960</v>
      </c>
      <c r="D6976" t="s">
        <v>42961</v>
      </c>
      <c r="E6976">
        <v>3208.7502237777599</v>
      </c>
      <c r="F6976">
        <v>3090.6796162140399</v>
      </c>
      <c r="G6976">
        <v>1.0382021504087</v>
      </c>
      <c r="H6976">
        <v>0.234335003162251</v>
      </c>
      <c r="I6976" t="s">
        <v>327</v>
      </c>
      <c r="J6976">
        <v>649568</v>
      </c>
    </row>
    <row r="6977" spans="1:10" x14ac:dyDescent="0.3">
      <c r="A6977" t="s">
        <v>47829</v>
      </c>
      <c r="B6977">
        <v>160335</v>
      </c>
      <c r="C6977" t="s">
        <v>47830</v>
      </c>
      <c r="D6977" t="s">
        <v>47831</v>
      </c>
      <c r="E6977">
        <v>649.27046674198903</v>
      </c>
      <c r="F6977">
        <v>625.36912493740897</v>
      </c>
      <c r="G6977">
        <v>1.03821957441051</v>
      </c>
      <c r="H6977">
        <v>0.47378079239660298</v>
      </c>
      <c r="I6977" t="s">
        <v>327</v>
      </c>
      <c r="J6977">
        <v>2948494</v>
      </c>
    </row>
    <row r="6978" spans="1:10" x14ac:dyDescent="0.3">
      <c r="A6978" t="s">
        <v>56396</v>
      </c>
      <c r="B6978">
        <v>100270959</v>
      </c>
      <c r="C6978" t="s">
        <v>56397</v>
      </c>
      <c r="D6978" t="s">
        <v>56398</v>
      </c>
      <c r="E6978">
        <v>1.84544943976121</v>
      </c>
      <c r="F6978">
        <v>1.7775056372720901</v>
      </c>
      <c r="G6978">
        <v>1.03822424022992</v>
      </c>
      <c r="H6978">
        <v>0.96269129487702898</v>
      </c>
      <c r="I6978" t="s">
        <v>327</v>
      </c>
      <c r="J6978">
        <v>575504</v>
      </c>
    </row>
    <row r="6979" spans="1:10" x14ac:dyDescent="0.3">
      <c r="A6979" t="s">
        <v>55263</v>
      </c>
      <c r="B6979">
        <v>123258399</v>
      </c>
      <c r="C6979" t="s">
        <v>55264</v>
      </c>
      <c r="D6979" t="s">
        <v>55265</v>
      </c>
      <c r="E6979">
        <v>37.532199996207702</v>
      </c>
      <c r="F6979">
        <v>36.149856524299302</v>
      </c>
      <c r="G6979">
        <v>1.0382392519588299</v>
      </c>
      <c r="H6979">
        <v>0.90233042083093196</v>
      </c>
      <c r="I6979" t="s">
        <v>327</v>
      </c>
      <c r="J6979">
        <v>1250386</v>
      </c>
    </row>
    <row r="6980" spans="1:10" x14ac:dyDescent="0.3">
      <c r="A6980" t="s">
        <v>38059</v>
      </c>
      <c r="B6980">
        <v>5834</v>
      </c>
      <c r="C6980" t="s">
        <v>38060</v>
      </c>
      <c r="D6980" t="s">
        <v>38061</v>
      </c>
      <c r="E6980">
        <v>16722.219840792201</v>
      </c>
      <c r="F6980">
        <v>16105.7430636765</v>
      </c>
      <c r="G6980">
        <v>1.03827682924522</v>
      </c>
      <c r="H6980">
        <v>8.77448441776843E-2</v>
      </c>
      <c r="I6980" t="s">
        <v>327</v>
      </c>
      <c r="J6980">
        <v>460013</v>
      </c>
    </row>
    <row r="6981" spans="1:10" x14ac:dyDescent="0.3">
      <c r="A6981" t="s">
        <v>46957</v>
      </c>
      <c r="B6981">
        <v>644315</v>
      </c>
      <c r="C6981" t="s">
        <v>46958</v>
      </c>
      <c r="D6981" t="s">
        <v>46959</v>
      </c>
      <c r="E6981">
        <v>832.50057724046201</v>
      </c>
      <c r="F6981">
        <v>801.80523533998098</v>
      </c>
      <c r="G6981">
        <v>1.03828279056754</v>
      </c>
      <c r="H6981">
        <v>0.42980010562134902</v>
      </c>
      <c r="I6981" t="s">
        <v>327</v>
      </c>
      <c r="J6981">
        <v>224595</v>
      </c>
    </row>
    <row r="6982" spans="1:10" x14ac:dyDescent="0.3">
      <c r="A6982" t="s">
        <v>45486</v>
      </c>
      <c r="B6982">
        <v>391356</v>
      </c>
      <c r="C6982" t="s">
        <v>45487</v>
      </c>
      <c r="D6982" t="s">
        <v>45488</v>
      </c>
      <c r="E6982">
        <v>1133.3662081446</v>
      </c>
      <c r="F6982">
        <v>1091.5252771964299</v>
      </c>
      <c r="G6982">
        <v>1.0383325350519099</v>
      </c>
      <c r="H6982">
        <v>0.358236150269436</v>
      </c>
      <c r="I6982" t="s">
        <v>327</v>
      </c>
      <c r="J6982">
        <v>695857</v>
      </c>
    </row>
    <row r="6983" spans="1:10" x14ac:dyDescent="0.3">
      <c r="A6983" t="s">
        <v>56407</v>
      </c>
      <c r="B6983">
        <v>645323</v>
      </c>
      <c r="C6983" t="s">
        <v>56408</v>
      </c>
      <c r="D6983" t="s">
        <v>56409</v>
      </c>
      <c r="E6983">
        <v>1.5743322211028199</v>
      </c>
      <c r="F6983">
        <v>1.5160735889330901</v>
      </c>
      <c r="G6983">
        <v>1.03842731157313</v>
      </c>
      <c r="H6983">
        <v>0.96336567572421195</v>
      </c>
      <c r="I6983" t="s">
        <v>327</v>
      </c>
      <c r="J6983">
        <v>1088722</v>
      </c>
    </row>
    <row r="6984" spans="1:10" x14ac:dyDescent="0.3">
      <c r="A6984" t="s">
        <v>39214</v>
      </c>
      <c r="B6984">
        <v>23070</v>
      </c>
      <c r="C6984" t="s">
        <v>39215</v>
      </c>
      <c r="D6984" t="s">
        <v>39216</v>
      </c>
      <c r="E6984">
        <v>5140.2216883402998</v>
      </c>
      <c r="F6984">
        <v>4949.8574879132402</v>
      </c>
      <c r="G6984">
        <v>1.0384585214608499</v>
      </c>
      <c r="H6984">
        <v>0.115086463341326</v>
      </c>
      <c r="I6984" t="s">
        <v>327</v>
      </c>
      <c r="J6984">
        <v>34354</v>
      </c>
    </row>
    <row r="6985" spans="1:10" x14ac:dyDescent="0.3">
      <c r="A6985" t="s">
        <v>41975</v>
      </c>
      <c r="B6985">
        <v>645387</v>
      </c>
      <c r="C6985" t="s">
        <v>41976</v>
      </c>
      <c r="D6985" t="s">
        <v>41977</v>
      </c>
      <c r="E6985">
        <v>2861.5100974990701</v>
      </c>
      <c r="F6985">
        <v>2755.40842632266</v>
      </c>
      <c r="G6985">
        <v>1.0385066947472501</v>
      </c>
      <c r="H6985">
        <v>0.19811867292244301</v>
      </c>
      <c r="I6985" t="s">
        <v>327</v>
      </c>
      <c r="J6985">
        <v>3003131</v>
      </c>
    </row>
    <row r="6986" spans="1:10" x14ac:dyDescent="0.3">
      <c r="A6986" t="s">
        <v>39766</v>
      </c>
      <c r="B6986">
        <v>1874</v>
      </c>
      <c r="C6986" t="s">
        <v>39767</v>
      </c>
      <c r="D6986" t="s">
        <v>39768</v>
      </c>
      <c r="E6986">
        <v>4000.0388212859498</v>
      </c>
      <c r="F6986">
        <v>3851.5629001946299</v>
      </c>
      <c r="G6986">
        <v>1.0385495252028201</v>
      </c>
      <c r="H6986">
        <v>0.13022683556214601</v>
      </c>
      <c r="I6986" t="s">
        <v>327</v>
      </c>
      <c r="J6986">
        <v>3777690</v>
      </c>
    </row>
    <row r="6987" spans="1:10" x14ac:dyDescent="0.3">
      <c r="A6987" t="s">
        <v>36505</v>
      </c>
      <c r="B6987">
        <v>1192</v>
      </c>
      <c r="C6987" t="s">
        <v>36506</v>
      </c>
      <c r="D6987" t="s">
        <v>36507</v>
      </c>
      <c r="E6987">
        <v>27677.2247785004</v>
      </c>
      <c r="F6987">
        <v>26649.4261015886</v>
      </c>
      <c r="G6987">
        <v>1.0385673850158601</v>
      </c>
      <c r="H6987">
        <v>5.6600422740453599E-2</v>
      </c>
      <c r="I6987" t="s">
        <v>327</v>
      </c>
      <c r="J6987">
        <v>541793</v>
      </c>
    </row>
    <row r="6988" spans="1:10" x14ac:dyDescent="0.3">
      <c r="A6988" t="s">
        <v>41964</v>
      </c>
      <c r="B6988">
        <v>30</v>
      </c>
      <c r="C6988" t="s">
        <v>41965</v>
      </c>
      <c r="D6988" t="s">
        <v>41966</v>
      </c>
      <c r="E6988">
        <v>2863.9538252113798</v>
      </c>
      <c r="F6988">
        <v>2757.5344444358402</v>
      </c>
      <c r="G6988">
        <v>1.03859222175458</v>
      </c>
      <c r="H6988">
        <v>0.19763577418174899</v>
      </c>
      <c r="I6988" t="s">
        <v>327</v>
      </c>
      <c r="J6988">
        <v>248729</v>
      </c>
    </row>
    <row r="6989" spans="1:10" x14ac:dyDescent="0.3">
      <c r="A6989" t="s">
        <v>44366</v>
      </c>
      <c r="B6989">
        <v>64224</v>
      </c>
      <c r="C6989" t="s">
        <v>44367</v>
      </c>
      <c r="D6989" t="s">
        <v>44368</v>
      </c>
      <c r="E6989">
        <v>1832.51184084999</v>
      </c>
      <c r="F6989">
        <v>1764.3983821141401</v>
      </c>
      <c r="G6989">
        <v>1.0386043534307901</v>
      </c>
      <c r="H6989">
        <v>0.29985590723436001</v>
      </c>
      <c r="I6989" t="s">
        <v>327</v>
      </c>
      <c r="J6989">
        <v>561003</v>
      </c>
    </row>
    <row r="6990" spans="1:10" x14ac:dyDescent="0.3">
      <c r="A6990" t="s">
        <v>56112</v>
      </c>
      <c r="B6990">
        <v>101930114</v>
      </c>
      <c r="C6990" t="s">
        <v>56113</v>
      </c>
      <c r="D6990" t="s">
        <v>56114</v>
      </c>
      <c r="E6990">
        <v>5.1910138950519498</v>
      </c>
      <c r="F6990">
        <v>4.9980090049671304</v>
      </c>
      <c r="G6990">
        <v>1.03861635501117</v>
      </c>
      <c r="H6990">
        <v>0.94743191939215099</v>
      </c>
      <c r="I6990" t="s">
        <v>327</v>
      </c>
      <c r="J6990">
        <v>2645145</v>
      </c>
    </row>
    <row r="6991" spans="1:10" x14ac:dyDescent="0.3">
      <c r="A6991" t="s">
        <v>37158</v>
      </c>
      <c r="B6991">
        <v>22818</v>
      </c>
      <c r="C6991" t="s">
        <v>37159</v>
      </c>
      <c r="D6991" t="s">
        <v>37160</v>
      </c>
      <c r="E6991">
        <v>9621.8013472932998</v>
      </c>
      <c r="F6991">
        <v>9263.8199707133499</v>
      </c>
      <c r="G6991">
        <v>1.0386429548190399</v>
      </c>
      <c r="H6991">
        <v>6.8289366002606502E-2</v>
      </c>
      <c r="I6991" t="s">
        <v>327</v>
      </c>
      <c r="J6991">
        <v>664206</v>
      </c>
    </row>
    <row r="6992" spans="1:10" x14ac:dyDescent="0.3">
      <c r="A6992" t="s">
        <v>40875</v>
      </c>
      <c r="B6992">
        <v>83877</v>
      </c>
      <c r="C6992" t="s">
        <v>40876</v>
      </c>
      <c r="D6992" t="s">
        <v>40877</v>
      </c>
      <c r="E6992">
        <v>4055.28240112196</v>
      </c>
      <c r="F6992">
        <v>3903.81743571589</v>
      </c>
      <c r="G6992">
        <v>1.03879919281581</v>
      </c>
      <c r="H6992">
        <v>0.161356514548121</v>
      </c>
      <c r="I6992" t="s">
        <v>327</v>
      </c>
      <c r="J6992">
        <v>1074913</v>
      </c>
    </row>
    <row r="6993" spans="1:10" x14ac:dyDescent="0.3">
      <c r="A6993" t="s">
        <v>40157</v>
      </c>
      <c r="B6993">
        <v>261726</v>
      </c>
      <c r="C6993" t="s">
        <v>40158</v>
      </c>
      <c r="D6993" t="s">
        <v>40159</v>
      </c>
      <c r="E6993">
        <v>3121.6897337765199</v>
      </c>
      <c r="F6993">
        <v>3004.8323454552901</v>
      </c>
      <c r="G6993">
        <v>1.0388898197591501</v>
      </c>
      <c r="H6993">
        <v>0.14148496110169601</v>
      </c>
      <c r="I6993" t="s">
        <v>327</v>
      </c>
      <c r="J6993">
        <v>367498</v>
      </c>
    </row>
    <row r="6994" spans="1:10" x14ac:dyDescent="0.3">
      <c r="A6994" t="s">
        <v>39603</v>
      </c>
      <c r="B6994">
        <v>54476</v>
      </c>
      <c r="C6994" t="s">
        <v>39604</v>
      </c>
      <c r="D6994" t="s">
        <v>39605</v>
      </c>
      <c r="E6994">
        <v>6243.6329780718397</v>
      </c>
      <c r="F6994">
        <v>6009.8503495247796</v>
      </c>
      <c r="G6994">
        <v>1.0388999084753501</v>
      </c>
      <c r="H6994">
        <v>0.125442131374536</v>
      </c>
      <c r="I6994" t="s">
        <v>327</v>
      </c>
      <c r="J6994">
        <v>1491439</v>
      </c>
    </row>
    <row r="6995" spans="1:10" x14ac:dyDescent="0.3">
      <c r="A6995" t="s">
        <v>56524</v>
      </c>
      <c r="B6995">
        <v>100288073</v>
      </c>
      <c r="C6995" t="s">
        <v>56525</v>
      </c>
      <c r="D6995" t="s">
        <v>56526</v>
      </c>
      <c r="E6995">
        <v>1.2138887413919299</v>
      </c>
      <c r="F6995">
        <v>1.1683195361252201</v>
      </c>
      <c r="G6995">
        <v>1.0390040599833199</v>
      </c>
      <c r="H6995">
        <v>0.96792571337153499</v>
      </c>
      <c r="I6995" t="s">
        <v>327</v>
      </c>
      <c r="J6995">
        <v>356814</v>
      </c>
    </row>
    <row r="6996" spans="1:10" x14ac:dyDescent="0.3">
      <c r="A6996" t="s">
        <v>41027</v>
      </c>
      <c r="B6996">
        <v>280636</v>
      </c>
      <c r="C6996" t="s">
        <v>41028</v>
      </c>
      <c r="D6996" t="s">
        <v>41029</v>
      </c>
      <c r="E6996">
        <v>2930.4711349364302</v>
      </c>
      <c r="F6996">
        <v>2820.35217508408</v>
      </c>
      <c r="G6996">
        <v>1.0390444004919599</v>
      </c>
      <c r="H6996">
        <v>0.16563379956146099</v>
      </c>
      <c r="I6996" t="s">
        <v>327</v>
      </c>
      <c r="J6996">
        <v>4196225</v>
      </c>
    </row>
    <row r="6997" spans="1:10" x14ac:dyDescent="0.3">
      <c r="A6997" t="s">
        <v>44568</v>
      </c>
      <c r="B6997">
        <v>149111</v>
      </c>
      <c r="C6997" t="s">
        <v>44569</v>
      </c>
      <c r="D6997" t="s">
        <v>44570</v>
      </c>
      <c r="E6997">
        <v>1085.3384672628499</v>
      </c>
      <c r="F6997">
        <v>1044.54055276143</v>
      </c>
      <c r="G6997">
        <v>1.0390582389487599</v>
      </c>
      <c r="H6997">
        <v>0.30896111330667703</v>
      </c>
      <c r="I6997" t="s">
        <v>327</v>
      </c>
      <c r="J6997">
        <v>22708</v>
      </c>
    </row>
    <row r="6998" spans="1:10" x14ac:dyDescent="0.3">
      <c r="A6998" t="s">
        <v>55454</v>
      </c>
      <c r="B6998">
        <v>677839</v>
      </c>
      <c r="C6998" t="s">
        <v>55455</v>
      </c>
      <c r="D6998" t="s">
        <v>55456</v>
      </c>
      <c r="E6998">
        <v>13.327886205127299</v>
      </c>
      <c r="F6998">
        <v>12.826804468262999</v>
      </c>
      <c r="G6998">
        <v>1.03906520428406</v>
      </c>
      <c r="H6998">
        <v>0.91339922378107097</v>
      </c>
      <c r="I6998" t="s">
        <v>327</v>
      </c>
      <c r="J6998">
        <v>328673</v>
      </c>
    </row>
    <row r="6999" spans="1:10" x14ac:dyDescent="0.3">
      <c r="A6999" t="s">
        <v>40969</v>
      </c>
      <c r="B6999">
        <v>7257</v>
      </c>
      <c r="C6999" t="s">
        <v>40970</v>
      </c>
      <c r="D6999" t="s">
        <v>40971</v>
      </c>
      <c r="E6999">
        <v>2562.1861707194498</v>
      </c>
      <c r="F6999">
        <v>2465.7642778562199</v>
      </c>
      <c r="G6999">
        <v>1.0391042622075199</v>
      </c>
      <c r="H6999">
        <v>0.16382420953555399</v>
      </c>
      <c r="I6999" t="s">
        <v>327</v>
      </c>
      <c r="J6999">
        <v>12084</v>
      </c>
    </row>
    <row r="7000" spans="1:10" x14ac:dyDescent="0.3">
      <c r="A7000" t="s">
        <v>36367</v>
      </c>
      <c r="B7000">
        <v>10602</v>
      </c>
      <c r="C7000" t="s">
        <v>36368</v>
      </c>
      <c r="D7000" t="s">
        <v>36369</v>
      </c>
      <c r="E7000">
        <v>32873.564876892502</v>
      </c>
      <c r="F7000">
        <v>31636.123629211699</v>
      </c>
      <c r="G7000">
        <v>1.03911481893876</v>
      </c>
      <c r="H7000">
        <v>5.5086490498281002E-2</v>
      </c>
      <c r="I7000" t="s">
        <v>327</v>
      </c>
      <c r="J7000">
        <v>272210</v>
      </c>
    </row>
    <row r="7001" spans="1:10" x14ac:dyDescent="0.3">
      <c r="A7001" t="s">
        <v>42772</v>
      </c>
      <c r="B7001">
        <v>27286</v>
      </c>
      <c r="C7001" t="s">
        <v>42773</v>
      </c>
      <c r="D7001" t="s">
        <v>42774</v>
      </c>
      <c r="E7001">
        <v>2007.22077945361</v>
      </c>
      <c r="F7001">
        <v>1931.6625319843299</v>
      </c>
      <c r="G7001">
        <v>1.0391156561864101</v>
      </c>
      <c r="H7001">
        <v>0.227543000589638</v>
      </c>
      <c r="I7001" t="s">
        <v>327</v>
      </c>
      <c r="J7001">
        <v>1444793</v>
      </c>
    </row>
    <row r="7002" spans="1:10" x14ac:dyDescent="0.3">
      <c r="A7002" t="s">
        <v>50134</v>
      </c>
      <c r="B7002">
        <v>648000</v>
      </c>
      <c r="C7002" t="s">
        <v>50135</v>
      </c>
      <c r="D7002" t="s">
        <v>50136</v>
      </c>
      <c r="E7002">
        <v>272.73639046593098</v>
      </c>
      <c r="F7002">
        <v>262.46758758098798</v>
      </c>
      <c r="G7002">
        <v>1.0391240799657799</v>
      </c>
      <c r="H7002">
        <v>0.60209822298396398</v>
      </c>
      <c r="I7002" t="s">
        <v>327</v>
      </c>
      <c r="J7002">
        <v>113991</v>
      </c>
    </row>
    <row r="7003" spans="1:10" x14ac:dyDescent="0.3">
      <c r="A7003" t="s">
        <v>34644</v>
      </c>
      <c r="B7003">
        <v>6175</v>
      </c>
      <c r="C7003" t="s">
        <v>34645</v>
      </c>
      <c r="D7003" t="s">
        <v>34646</v>
      </c>
      <c r="E7003">
        <v>98534.279555710993</v>
      </c>
      <c r="F7003">
        <v>94824.244995476402</v>
      </c>
      <c r="G7003">
        <v>1.03912537938384</v>
      </c>
      <c r="H7003">
        <v>3.2644597973980803E-2</v>
      </c>
      <c r="I7003" t="s">
        <v>327</v>
      </c>
      <c r="J7003">
        <v>664520</v>
      </c>
    </row>
    <row r="7004" spans="1:10" x14ac:dyDescent="0.3">
      <c r="A7004" t="s">
        <v>36374</v>
      </c>
      <c r="B7004">
        <v>10399</v>
      </c>
      <c r="C7004" t="s">
        <v>36375</v>
      </c>
      <c r="D7004" t="s">
        <v>36376</v>
      </c>
      <c r="E7004">
        <v>61903.965307963197</v>
      </c>
      <c r="F7004">
        <v>59567.505192095901</v>
      </c>
      <c r="G7004">
        <v>1.0392237363027499</v>
      </c>
      <c r="H7004">
        <v>5.52207382780215E-2</v>
      </c>
      <c r="I7004" t="s">
        <v>327</v>
      </c>
      <c r="J7004">
        <v>111341</v>
      </c>
    </row>
    <row r="7005" spans="1:10" x14ac:dyDescent="0.3">
      <c r="A7005" t="s">
        <v>35924</v>
      </c>
      <c r="B7005">
        <v>6134</v>
      </c>
      <c r="C7005" t="s">
        <v>35925</v>
      </c>
      <c r="D7005" t="s">
        <v>35926</v>
      </c>
      <c r="E7005">
        <v>40632.418870472298</v>
      </c>
      <c r="F7005">
        <v>39088.264747832502</v>
      </c>
      <c r="G7005">
        <v>1.03950428939738</v>
      </c>
      <c r="H7005">
        <v>4.7926860019226698E-2</v>
      </c>
      <c r="I7005" t="s">
        <v>327</v>
      </c>
      <c r="J7005">
        <v>478542</v>
      </c>
    </row>
    <row r="7006" spans="1:10" x14ac:dyDescent="0.3">
      <c r="A7006" t="s">
        <v>41766</v>
      </c>
      <c r="B7006">
        <v>126308</v>
      </c>
      <c r="C7006" t="s">
        <v>41767</v>
      </c>
      <c r="D7006" t="s">
        <v>41768</v>
      </c>
      <c r="E7006">
        <v>3167.29699721116</v>
      </c>
      <c r="F7006">
        <v>3046.68333623018</v>
      </c>
      <c r="G7006">
        <v>1.03958851238219</v>
      </c>
      <c r="H7006">
        <v>0.18955981921464801</v>
      </c>
      <c r="I7006" t="s">
        <v>327</v>
      </c>
      <c r="J7006">
        <v>1031743</v>
      </c>
    </row>
    <row r="7007" spans="1:10" x14ac:dyDescent="0.3">
      <c r="A7007" t="s">
        <v>38273</v>
      </c>
      <c r="B7007">
        <v>5689</v>
      </c>
      <c r="C7007" t="s">
        <v>38274</v>
      </c>
      <c r="D7007" t="s">
        <v>38275</v>
      </c>
      <c r="E7007">
        <v>8766.5648600721906</v>
      </c>
      <c r="F7007">
        <v>8431.7352124811005</v>
      </c>
      <c r="G7007">
        <v>1.03971064545474</v>
      </c>
      <c r="H7007">
        <v>9.2486817846270997E-2</v>
      </c>
      <c r="I7007" t="s">
        <v>327</v>
      </c>
      <c r="J7007">
        <v>36126</v>
      </c>
    </row>
    <row r="7008" spans="1:10" x14ac:dyDescent="0.3">
      <c r="A7008" t="s">
        <v>39340</v>
      </c>
      <c r="B7008">
        <v>10421</v>
      </c>
      <c r="C7008" t="s">
        <v>39341</v>
      </c>
      <c r="D7008" t="s">
        <v>39342</v>
      </c>
      <c r="E7008">
        <v>5712.2850166162898</v>
      </c>
      <c r="F7008">
        <v>5493.8078777546398</v>
      </c>
      <c r="G7008">
        <v>1.03976788845243</v>
      </c>
      <c r="H7008">
        <v>0.118651749056619</v>
      </c>
      <c r="I7008" t="s">
        <v>327</v>
      </c>
      <c r="J7008">
        <v>74503</v>
      </c>
    </row>
    <row r="7009" spans="1:10" x14ac:dyDescent="0.3">
      <c r="A7009" t="s">
        <v>40071</v>
      </c>
      <c r="B7009">
        <v>1948</v>
      </c>
      <c r="C7009" t="s">
        <v>40072</v>
      </c>
      <c r="D7009" t="s">
        <v>40073</v>
      </c>
      <c r="E7009">
        <v>3734.81326520213</v>
      </c>
      <c r="F7009">
        <v>3591.9258086879299</v>
      </c>
      <c r="G7009">
        <v>1.03978018036135</v>
      </c>
      <c r="H7009">
        <v>0.13894797147440199</v>
      </c>
      <c r="I7009" t="s">
        <v>327</v>
      </c>
      <c r="J7009">
        <v>4216034</v>
      </c>
    </row>
    <row r="7010" spans="1:10" x14ac:dyDescent="0.3">
      <c r="A7010" t="s">
        <v>40673</v>
      </c>
      <c r="B7010">
        <v>123169</v>
      </c>
      <c r="C7010" t="s">
        <v>40674</v>
      </c>
      <c r="D7010" t="s">
        <v>40675</v>
      </c>
      <c r="E7010">
        <v>2550.4636080514401</v>
      </c>
      <c r="F7010">
        <v>2452.85426081581</v>
      </c>
      <c r="G7010">
        <v>1.0397941894856699</v>
      </c>
      <c r="H7010">
        <v>0.155743732574946</v>
      </c>
      <c r="I7010" t="s">
        <v>327</v>
      </c>
      <c r="J7010">
        <v>193826</v>
      </c>
    </row>
    <row r="7011" spans="1:10" x14ac:dyDescent="0.3">
      <c r="A7011" t="s">
        <v>36169</v>
      </c>
      <c r="B7011">
        <v>11171</v>
      </c>
      <c r="C7011" t="s">
        <v>36170</v>
      </c>
      <c r="D7011" t="s">
        <v>36171</v>
      </c>
      <c r="E7011">
        <v>14761.746364660899</v>
      </c>
      <c r="F7011">
        <v>14196.7564965398</v>
      </c>
      <c r="G7011">
        <v>1.03979710916778</v>
      </c>
      <c r="H7011">
        <v>5.2064537007132303E-2</v>
      </c>
      <c r="I7011" t="s">
        <v>327</v>
      </c>
      <c r="J7011">
        <v>498519</v>
      </c>
    </row>
    <row r="7012" spans="1:10" x14ac:dyDescent="0.3">
      <c r="A7012" t="s">
        <v>50856</v>
      </c>
      <c r="B7012">
        <v>10233</v>
      </c>
      <c r="C7012" t="s">
        <v>50857</v>
      </c>
      <c r="D7012" t="s">
        <v>50858</v>
      </c>
      <c r="E7012">
        <v>201.36868615955501</v>
      </c>
      <c r="F7012">
        <v>193.65907222675199</v>
      </c>
      <c r="G7012">
        <v>1.03981023891189</v>
      </c>
      <c r="H7012">
        <v>0.64363233051678703</v>
      </c>
      <c r="I7012" t="s">
        <v>327</v>
      </c>
      <c r="J7012">
        <v>502670</v>
      </c>
    </row>
    <row r="7013" spans="1:10" x14ac:dyDescent="0.3">
      <c r="A7013" t="s">
        <v>56092</v>
      </c>
      <c r="B7013">
        <v>100996351</v>
      </c>
      <c r="C7013" t="s">
        <v>56093</v>
      </c>
      <c r="D7013" t="s">
        <v>56094</v>
      </c>
      <c r="E7013">
        <v>3.2213311525624202</v>
      </c>
      <c r="F7013">
        <v>3.0979486643432002</v>
      </c>
      <c r="G7013">
        <v>1.0398271571247499</v>
      </c>
      <c r="H7013">
        <v>0.94614688282729897</v>
      </c>
      <c r="I7013" t="s">
        <v>327</v>
      </c>
      <c r="J7013">
        <v>26300</v>
      </c>
    </row>
    <row r="7014" spans="1:10" x14ac:dyDescent="0.3">
      <c r="A7014" t="s">
        <v>55411</v>
      </c>
      <c r="B7014">
        <v>337875</v>
      </c>
      <c r="C7014" t="s">
        <v>55412</v>
      </c>
      <c r="D7014" t="s">
        <v>55413</v>
      </c>
      <c r="E7014">
        <v>10.913542548772501</v>
      </c>
      <c r="F7014">
        <v>10.494228450188301</v>
      </c>
      <c r="G7014">
        <v>1.0399566390777999</v>
      </c>
      <c r="H7014">
        <v>0.91133490700167996</v>
      </c>
      <c r="I7014" t="s">
        <v>327</v>
      </c>
      <c r="J7014">
        <v>3465596</v>
      </c>
    </row>
    <row r="7015" spans="1:10" x14ac:dyDescent="0.3">
      <c r="A7015" t="s">
        <v>53699</v>
      </c>
      <c r="B7015">
        <v>100271003</v>
      </c>
      <c r="C7015" t="s">
        <v>53700</v>
      </c>
      <c r="D7015" t="s">
        <v>53701</v>
      </c>
      <c r="E7015">
        <v>140.842568787</v>
      </c>
      <c r="F7015">
        <v>135.41818732348401</v>
      </c>
      <c r="G7015">
        <v>1.0400565209941699</v>
      </c>
      <c r="H7015">
        <v>0.80643002885280202</v>
      </c>
      <c r="I7015" t="s">
        <v>327</v>
      </c>
      <c r="J7015">
        <v>230457</v>
      </c>
    </row>
    <row r="7016" spans="1:10" x14ac:dyDescent="0.3">
      <c r="A7016" t="s">
        <v>41771</v>
      </c>
      <c r="B7016">
        <v>9140</v>
      </c>
      <c r="C7016" t="s">
        <v>41772</v>
      </c>
      <c r="D7016" t="s">
        <v>41773</v>
      </c>
      <c r="E7016">
        <v>3803.5834689129301</v>
      </c>
      <c r="F7016">
        <v>3656.89389820312</v>
      </c>
      <c r="G7016">
        <v>1.0401131601827101</v>
      </c>
      <c r="H7016">
        <v>0.189750466223118</v>
      </c>
      <c r="I7016" t="s">
        <v>327</v>
      </c>
      <c r="J7016">
        <v>3663603</v>
      </c>
    </row>
    <row r="7017" spans="1:10" x14ac:dyDescent="0.3">
      <c r="A7017" t="s">
        <v>43841</v>
      </c>
      <c r="B7017">
        <v>54677</v>
      </c>
      <c r="C7017" t="s">
        <v>43842</v>
      </c>
      <c r="D7017" t="s">
        <v>43843</v>
      </c>
      <c r="E7017">
        <v>1549.38894498585</v>
      </c>
      <c r="F7017">
        <v>1489.6325018587099</v>
      </c>
      <c r="G7017">
        <v>1.04011488944594</v>
      </c>
      <c r="H7017">
        <v>0.27461436988260601</v>
      </c>
      <c r="I7017" t="s">
        <v>327</v>
      </c>
      <c r="J7017">
        <v>39037</v>
      </c>
    </row>
    <row r="7018" spans="1:10" x14ac:dyDescent="0.3">
      <c r="A7018" t="s">
        <v>45871</v>
      </c>
      <c r="B7018">
        <v>54797</v>
      </c>
      <c r="C7018" t="s">
        <v>45872</v>
      </c>
      <c r="D7018" t="s">
        <v>45873</v>
      </c>
      <c r="E7018">
        <v>894.67833562023395</v>
      </c>
      <c r="F7018">
        <v>860.15833690321199</v>
      </c>
      <c r="G7018">
        <v>1.04013214455527</v>
      </c>
      <c r="H7018">
        <v>0.37732033177750302</v>
      </c>
      <c r="I7018" t="s">
        <v>327</v>
      </c>
      <c r="J7018">
        <v>125699</v>
      </c>
    </row>
    <row r="7019" spans="1:10" x14ac:dyDescent="0.3">
      <c r="A7019" t="s">
        <v>39385</v>
      </c>
      <c r="B7019">
        <v>89970</v>
      </c>
      <c r="C7019" t="s">
        <v>39386</v>
      </c>
      <c r="D7019" t="s">
        <v>39387</v>
      </c>
      <c r="E7019">
        <v>3929.70549438121</v>
      </c>
      <c r="F7019">
        <v>3778.0777311277402</v>
      </c>
      <c r="G7019">
        <v>1.04013357427885</v>
      </c>
      <c r="H7019">
        <v>0.1193566151759</v>
      </c>
      <c r="I7019" t="s">
        <v>327</v>
      </c>
      <c r="J7019">
        <v>412179</v>
      </c>
    </row>
    <row r="7020" spans="1:10" x14ac:dyDescent="0.3">
      <c r="A7020" t="s">
        <v>42576</v>
      </c>
      <c r="B7020">
        <v>28998</v>
      </c>
      <c r="C7020" t="s">
        <v>42577</v>
      </c>
      <c r="D7020" t="s">
        <v>42578</v>
      </c>
      <c r="E7020">
        <v>2397.7077240876902</v>
      </c>
      <c r="F7020">
        <v>2305.0720878730999</v>
      </c>
      <c r="G7020">
        <v>1.0401877393344601</v>
      </c>
      <c r="H7020">
        <v>0.21970169263983799</v>
      </c>
      <c r="I7020" t="s">
        <v>327</v>
      </c>
      <c r="J7020">
        <v>2860970</v>
      </c>
    </row>
    <row r="7021" spans="1:10" x14ac:dyDescent="0.3">
      <c r="A7021" t="s">
        <v>40315</v>
      </c>
      <c r="B7021">
        <v>55341</v>
      </c>
      <c r="C7021" t="s">
        <v>40316</v>
      </c>
      <c r="D7021" t="s">
        <v>40317</v>
      </c>
      <c r="E7021">
        <v>3028.8697886871701</v>
      </c>
      <c r="F7021">
        <v>2911.7856286377</v>
      </c>
      <c r="G7021">
        <v>1.04021043269736</v>
      </c>
      <c r="H7021">
        <v>0.14654821534871301</v>
      </c>
      <c r="I7021" t="s">
        <v>327</v>
      </c>
      <c r="J7021">
        <v>1373300</v>
      </c>
    </row>
    <row r="7022" spans="1:10" x14ac:dyDescent="0.3">
      <c r="A7022" t="s">
        <v>44930</v>
      </c>
      <c r="B7022">
        <v>125061</v>
      </c>
      <c r="C7022" t="s">
        <v>44931</v>
      </c>
      <c r="D7022" t="s">
        <v>44932</v>
      </c>
      <c r="E7022">
        <v>945.89657860419595</v>
      </c>
      <c r="F7022">
        <v>909.32389341860596</v>
      </c>
      <c r="G7022">
        <v>1.04021964610222</v>
      </c>
      <c r="H7022">
        <v>0.32947336534056898</v>
      </c>
      <c r="I7022" t="s">
        <v>327</v>
      </c>
      <c r="J7022">
        <v>454015</v>
      </c>
    </row>
    <row r="7023" spans="1:10" x14ac:dyDescent="0.3">
      <c r="A7023" t="s">
        <v>53025</v>
      </c>
      <c r="B7023">
        <v>5380</v>
      </c>
      <c r="C7023" t="s">
        <v>53026</v>
      </c>
      <c r="D7023" t="s">
        <v>53027</v>
      </c>
      <c r="E7023">
        <v>75.828650479086093</v>
      </c>
      <c r="F7023">
        <v>72.895155830973295</v>
      </c>
      <c r="G7023">
        <v>1.0402426555602</v>
      </c>
      <c r="H7023">
        <v>0.76939464584127304</v>
      </c>
      <c r="I7023" t="s">
        <v>327</v>
      </c>
      <c r="J7023">
        <v>364681</v>
      </c>
    </row>
    <row r="7024" spans="1:10" x14ac:dyDescent="0.3">
      <c r="A7024" t="s">
        <v>55792</v>
      </c>
      <c r="B7024">
        <v>55811</v>
      </c>
      <c r="C7024" t="s">
        <v>55793</v>
      </c>
      <c r="D7024" t="s">
        <v>55794</v>
      </c>
      <c r="E7024">
        <v>6.6541844420699299</v>
      </c>
      <c r="F7024">
        <v>6.3967314539642501</v>
      </c>
      <c r="G7024">
        <v>1.0402475842480701</v>
      </c>
      <c r="H7024">
        <v>0.93019436251049603</v>
      </c>
      <c r="I7024" t="s">
        <v>327</v>
      </c>
      <c r="J7024">
        <v>632217</v>
      </c>
    </row>
    <row r="7025" spans="1:10" x14ac:dyDescent="0.3">
      <c r="A7025" t="s">
        <v>43534</v>
      </c>
      <c r="B7025">
        <v>80028</v>
      </c>
      <c r="C7025" t="s">
        <v>43535</v>
      </c>
      <c r="D7025" t="s">
        <v>43536</v>
      </c>
      <c r="E7025">
        <v>1967.075510612</v>
      </c>
      <c r="F7025">
        <v>1890.67259432828</v>
      </c>
      <c r="G7025">
        <v>1.0404104425657399</v>
      </c>
      <c r="H7025">
        <v>0.25998924511594201</v>
      </c>
      <c r="I7025" t="s">
        <v>327</v>
      </c>
      <c r="J7025">
        <v>1223498</v>
      </c>
    </row>
    <row r="7026" spans="1:10" x14ac:dyDescent="0.3">
      <c r="A7026" t="s">
        <v>49136</v>
      </c>
      <c r="B7026">
        <v>729678</v>
      </c>
      <c r="C7026" t="s">
        <v>49137</v>
      </c>
      <c r="D7026" t="s">
        <v>49138</v>
      </c>
      <c r="E7026">
        <v>290.10978454134403</v>
      </c>
      <c r="F7026">
        <v>278.83505086635603</v>
      </c>
      <c r="G7026">
        <v>1.04043513769147</v>
      </c>
      <c r="H7026">
        <v>0.54218440226134101</v>
      </c>
      <c r="I7026" t="s">
        <v>327</v>
      </c>
      <c r="J7026">
        <v>305371</v>
      </c>
    </row>
    <row r="7027" spans="1:10" x14ac:dyDescent="0.3">
      <c r="A7027" t="s">
        <v>39537</v>
      </c>
      <c r="B7027">
        <v>55114</v>
      </c>
      <c r="C7027" t="s">
        <v>39538</v>
      </c>
      <c r="D7027" t="s">
        <v>39539</v>
      </c>
      <c r="E7027">
        <v>4381.7522209918498</v>
      </c>
      <c r="F7027">
        <v>4211.2193108403699</v>
      </c>
      <c r="G7027">
        <v>1.0404949012540201</v>
      </c>
      <c r="H7027">
        <v>0.12351582044001</v>
      </c>
      <c r="I7027" t="s">
        <v>327</v>
      </c>
      <c r="J7027">
        <v>241433</v>
      </c>
    </row>
    <row r="7028" spans="1:10" x14ac:dyDescent="0.3">
      <c r="A7028" t="s">
        <v>45764</v>
      </c>
      <c r="B7028">
        <v>79161</v>
      </c>
      <c r="C7028" t="s">
        <v>45765</v>
      </c>
      <c r="D7028" t="s">
        <v>45766</v>
      </c>
      <c r="E7028">
        <v>810.01787186357001</v>
      </c>
      <c r="F7028">
        <v>778.48606306269801</v>
      </c>
      <c r="G7028">
        <v>1.0405040119495801</v>
      </c>
      <c r="H7028">
        <v>0.37196857530833</v>
      </c>
      <c r="I7028" t="s">
        <v>327</v>
      </c>
      <c r="J7028">
        <v>85696</v>
      </c>
    </row>
    <row r="7029" spans="1:10" x14ac:dyDescent="0.3">
      <c r="A7029" t="s">
        <v>44359</v>
      </c>
      <c r="B7029">
        <v>55102</v>
      </c>
      <c r="C7029" t="s">
        <v>44360</v>
      </c>
      <c r="D7029" t="s">
        <v>44361</v>
      </c>
      <c r="E7029">
        <v>3425.9608652483298</v>
      </c>
      <c r="F7029">
        <v>3292.56476041719</v>
      </c>
      <c r="G7029">
        <v>1.0405143450585499</v>
      </c>
      <c r="H7029">
        <v>0.29964217887051597</v>
      </c>
      <c r="I7029" t="s">
        <v>327</v>
      </c>
      <c r="J7029">
        <v>1809078</v>
      </c>
    </row>
    <row r="7030" spans="1:10" x14ac:dyDescent="0.3">
      <c r="A7030" t="s">
        <v>39577</v>
      </c>
      <c r="B7030">
        <v>387263</v>
      </c>
      <c r="C7030" t="s">
        <v>39578</v>
      </c>
      <c r="D7030" t="s">
        <v>39579</v>
      </c>
      <c r="E7030">
        <v>4606.6494010019296</v>
      </c>
      <c r="F7030">
        <v>4427.25211677875</v>
      </c>
      <c r="G7030">
        <v>1.0405211357951101</v>
      </c>
      <c r="H7030">
        <v>0.124628623153684</v>
      </c>
      <c r="I7030" t="s">
        <v>327</v>
      </c>
      <c r="J7030">
        <v>408102</v>
      </c>
    </row>
    <row r="7031" spans="1:10" x14ac:dyDescent="0.3">
      <c r="A7031" t="s">
        <v>41660</v>
      </c>
      <c r="B7031">
        <v>8289</v>
      </c>
      <c r="C7031" t="s">
        <v>41661</v>
      </c>
      <c r="D7031" t="s">
        <v>41662</v>
      </c>
      <c r="E7031">
        <v>7451.1371318177999</v>
      </c>
      <c r="F7031">
        <v>7160.8672878976504</v>
      </c>
      <c r="G7031">
        <v>1.04053557093716</v>
      </c>
      <c r="H7031">
        <v>0.18628693369871399</v>
      </c>
      <c r="I7031" t="s">
        <v>327</v>
      </c>
      <c r="J7031">
        <v>2251</v>
      </c>
    </row>
    <row r="7032" spans="1:10" x14ac:dyDescent="0.3">
      <c r="A7032" t="s">
        <v>49720</v>
      </c>
      <c r="B7032">
        <v>1359</v>
      </c>
      <c r="C7032" t="s">
        <v>49721</v>
      </c>
      <c r="D7032" t="s">
        <v>49722</v>
      </c>
      <c r="E7032">
        <v>275.07107505490899</v>
      </c>
      <c r="F7032">
        <v>264.354628878558</v>
      </c>
      <c r="G7032">
        <v>1.04053814461965</v>
      </c>
      <c r="H7032">
        <v>0.57632179609074297</v>
      </c>
      <c r="I7032" t="s">
        <v>327</v>
      </c>
      <c r="J7032">
        <v>1002298</v>
      </c>
    </row>
    <row r="7033" spans="1:10" x14ac:dyDescent="0.3">
      <c r="A7033" t="s">
        <v>45002</v>
      </c>
      <c r="B7033">
        <v>55007</v>
      </c>
      <c r="C7033" t="s">
        <v>45003</v>
      </c>
      <c r="D7033" t="s">
        <v>45004</v>
      </c>
      <c r="E7033">
        <v>739.45748820791698</v>
      </c>
      <c r="F7033">
        <v>710.59866838562698</v>
      </c>
      <c r="G7033">
        <v>1.04061198128594</v>
      </c>
      <c r="H7033">
        <v>0.33342533342759001</v>
      </c>
      <c r="I7033" t="s">
        <v>327</v>
      </c>
      <c r="J7033">
        <v>473701</v>
      </c>
    </row>
    <row r="7034" spans="1:10" x14ac:dyDescent="0.3">
      <c r="A7034" t="s">
        <v>46613</v>
      </c>
      <c r="B7034">
        <v>642828</v>
      </c>
      <c r="C7034" t="s">
        <v>46614</v>
      </c>
      <c r="D7034" t="s">
        <v>46615</v>
      </c>
      <c r="E7034">
        <v>604.79351929839197</v>
      </c>
      <c r="F7034">
        <v>581.066987144731</v>
      </c>
      <c r="G7034">
        <v>1.04083269688104</v>
      </c>
      <c r="H7034">
        <v>0.41061742720125699</v>
      </c>
      <c r="I7034" t="s">
        <v>327</v>
      </c>
      <c r="J7034">
        <v>2037384</v>
      </c>
    </row>
    <row r="7035" spans="1:10" x14ac:dyDescent="0.3">
      <c r="A7035" t="s">
        <v>48611</v>
      </c>
      <c r="B7035">
        <v>54932</v>
      </c>
      <c r="C7035" t="s">
        <v>48612</v>
      </c>
      <c r="D7035" t="s">
        <v>48613</v>
      </c>
      <c r="E7035">
        <v>483.43249923646601</v>
      </c>
      <c r="F7035">
        <v>464.42324863282801</v>
      </c>
      <c r="G7035">
        <v>1.04093087643566</v>
      </c>
      <c r="H7035">
        <v>0.51463482886171497</v>
      </c>
      <c r="I7035" t="s">
        <v>327</v>
      </c>
      <c r="J7035">
        <v>1262140</v>
      </c>
    </row>
    <row r="7036" spans="1:10" x14ac:dyDescent="0.3">
      <c r="A7036" t="s">
        <v>55800</v>
      </c>
      <c r="B7036">
        <v>26777</v>
      </c>
      <c r="C7036" t="s">
        <v>55801</v>
      </c>
      <c r="D7036" t="s">
        <v>55802</v>
      </c>
      <c r="E7036">
        <v>7.8336586195384896</v>
      </c>
      <c r="F7036">
        <v>7.5251283707622401</v>
      </c>
      <c r="G7036">
        <v>1.04099999808309</v>
      </c>
      <c r="H7036">
        <v>0.93126143103168801</v>
      </c>
      <c r="I7036" t="s">
        <v>327</v>
      </c>
      <c r="J7036">
        <v>326312</v>
      </c>
    </row>
    <row r="7037" spans="1:10" x14ac:dyDescent="0.3">
      <c r="A7037" t="s">
        <v>50602</v>
      </c>
      <c r="B7037">
        <v>338376</v>
      </c>
      <c r="C7037" t="s">
        <v>50603</v>
      </c>
      <c r="D7037" t="s">
        <v>50604</v>
      </c>
      <c r="E7037">
        <v>236.089829140311</v>
      </c>
      <c r="F7037">
        <v>226.79051348312399</v>
      </c>
      <c r="G7037">
        <v>1.0410039887222999</v>
      </c>
      <c r="H7037">
        <v>0.62668055269382394</v>
      </c>
      <c r="I7037" t="s">
        <v>327</v>
      </c>
      <c r="J7037">
        <v>2343473</v>
      </c>
    </row>
    <row r="7038" spans="1:10" x14ac:dyDescent="0.3">
      <c r="A7038" t="s">
        <v>42551</v>
      </c>
      <c r="B7038">
        <v>6508</v>
      </c>
      <c r="C7038" t="s">
        <v>42552</v>
      </c>
      <c r="D7038" t="s">
        <v>42553</v>
      </c>
      <c r="E7038">
        <v>2672.8992485869899</v>
      </c>
      <c r="F7038">
        <v>2567.5089464770999</v>
      </c>
      <c r="G7038">
        <v>1.0410476864178</v>
      </c>
      <c r="H7038">
        <v>0.218400708792511</v>
      </c>
      <c r="I7038" t="s">
        <v>327</v>
      </c>
      <c r="J7038">
        <v>209406</v>
      </c>
    </row>
    <row r="7039" spans="1:10" x14ac:dyDescent="0.3">
      <c r="A7039" t="s">
        <v>56148</v>
      </c>
      <c r="B7039">
        <v>220202</v>
      </c>
      <c r="C7039" t="s">
        <v>56149</v>
      </c>
      <c r="D7039" t="s">
        <v>56150</v>
      </c>
      <c r="E7039">
        <v>2.9983567563410101</v>
      </c>
      <c r="F7039">
        <v>2.8800925250289802</v>
      </c>
      <c r="G7039">
        <v>1.0410626499962301</v>
      </c>
      <c r="H7039">
        <v>0.94856898532785305</v>
      </c>
      <c r="I7039" t="s">
        <v>327</v>
      </c>
      <c r="J7039">
        <v>140973</v>
      </c>
    </row>
    <row r="7040" spans="1:10" x14ac:dyDescent="0.3">
      <c r="A7040" t="s">
        <v>55040</v>
      </c>
      <c r="B7040">
        <v>136853</v>
      </c>
      <c r="C7040" t="s">
        <v>55041</v>
      </c>
      <c r="D7040" t="s">
        <v>55042</v>
      </c>
      <c r="E7040">
        <v>23.169756214529801</v>
      </c>
      <c r="F7040">
        <v>22.254269312454301</v>
      </c>
      <c r="G7040">
        <v>1.04113758529754</v>
      </c>
      <c r="H7040">
        <v>0.89015053346009598</v>
      </c>
      <c r="I7040" t="s">
        <v>327</v>
      </c>
      <c r="J7040">
        <v>287759</v>
      </c>
    </row>
    <row r="7041" spans="1:10" x14ac:dyDescent="0.3">
      <c r="A7041" t="s">
        <v>39304</v>
      </c>
      <c r="B7041">
        <v>26003</v>
      </c>
      <c r="C7041" t="s">
        <v>39305</v>
      </c>
      <c r="D7041" t="s">
        <v>39306</v>
      </c>
      <c r="E7041">
        <v>8710.8813773594193</v>
      </c>
      <c r="F7041">
        <v>8366.3791567777407</v>
      </c>
      <c r="G7041">
        <v>1.04117697920762</v>
      </c>
      <c r="H7041">
        <v>0.11718972353823801</v>
      </c>
      <c r="I7041" t="s">
        <v>327</v>
      </c>
      <c r="J7041">
        <v>215093</v>
      </c>
    </row>
    <row r="7042" spans="1:10" x14ac:dyDescent="0.3">
      <c r="A7042" t="s">
        <v>37608</v>
      </c>
      <c r="B7042">
        <v>9698</v>
      </c>
      <c r="C7042" t="s">
        <v>37609</v>
      </c>
      <c r="D7042" t="s">
        <v>37610</v>
      </c>
      <c r="E7042">
        <v>7318.0559723515398</v>
      </c>
      <c r="F7042">
        <v>7028.3039046772901</v>
      </c>
      <c r="G7042">
        <v>1.0412264568527601</v>
      </c>
      <c r="H7042">
        <v>7.7318336322874895E-2</v>
      </c>
      <c r="I7042" t="s">
        <v>327</v>
      </c>
      <c r="J7042">
        <v>480485</v>
      </c>
    </row>
    <row r="7043" spans="1:10" x14ac:dyDescent="0.3">
      <c r="A7043" t="s">
        <v>41465</v>
      </c>
      <c r="B7043">
        <v>23014</v>
      </c>
      <c r="C7043" t="s">
        <v>41466</v>
      </c>
      <c r="D7043" t="s">
        <v>41467</v>
      </c>
      <c r="E7043">
        <v>3338.1702379047701</v>
      </c>
      <c r="F7043">
        <v>3205.7049506544799</v>
      </c>
      <c r="G7043">
        <v>1.0413217339990199</v>
      </c>
      <c r="H7043">
        <v>0.178688769223529</v>
      </c>
      <c r="I7043" t="s">
        <v>327</v>
      </c>
      <c r="J7043">
        <v>916106</v>
      </c>
    </row>
    <row r="7044" spans="1:10" x14ac:dyDescent="0.3">
      <c r="A7044" t="s">
        <v>55437</v>
      </c>
      <c r="B7044">
        <v>6911</v>
      </c>
      <c r="C7044" t="s">
        <v>55438</v>
      </c>
      <c r="D7044" t="s">
        <v>55439</v>
      </c>
      <c r="E7044">
        <v>13.607988275724599</v>
      </c>
      <c r="F7044">
        <v>13.066703150811099</v>
      </c>
      <c r="G7044">
        <v>1.0414247663443701</v>
      </c>
      <c r="H7044">
        <v>0.91261203754241305</v>
      </c>
      <c r="I7044" t="s">
        <v>327</v>
      </c>
      <c r="J7044">
        <v>337977</v>
      </c>
    </row>
    <row r="7045" spans="1:10" x14ac:dyDescent="0.3">
      <c r="A7045" t="s">
        <v>38731</v>
      </c>
      <c r="B7045">
        <v>6446</v>
      </c>
      <c r="C7045" t="s">
        <v>38732</v>
      </c>
      <c r="D7045" t="s">
        <v>38733</v>
      </c>
      <c r="E7045">
        <v>4281.8407950716301</v>
      </c>
      <c r="F7045">
        <v>4111.4649200845497</v>
      </c>
      <c r="G7045">
        <v>1.04143921407545</v>
      </c>
      <c r="H7045">
        <v>0.10309635043769599</v>
      </c>
      <c r="I7045" t="s">
        <v>327</v>
      </c>
      <c r="J7045">
        <v>114407</v>
      </c>
    </row>
    <row r="7046" spans="1:10" x14ac:dyDescent="0.3">
      <c r="A7046" t="s">
        <v>45314</v>
      </c>
      <c r="B7046">
        <v>201514</v>
      </c>
      <c r="C7046" t="s">
        <v>45315</v>
      </c>
      <c r="D7046" t="s">
        <v>45316</v>
      </c>
      <c r="E7046">
        <v>940.51642337898295</v>
      </c>
      <c r="F7046">
        <v>903.01223947361802</v>
      </c>
      <c r="G7046">
        <v>1.04153230960327</v>
      </c>
      <c r="H7046">
        <v>0.34749560749520098</v>
      </c>
      <c r="I7046" t="s">
        <v>327</v>
      </c>
      <c r="J7046">
        <v>6329776</v>
      </c>
    </row>
    <row r="7047" spans="1:10" x14ac:dyDescent="0.3">
      <c r="A7047" t="s">
        <v>44741</v>
      </c>
      <c r="B7047">
        <v>55110</v>
      </c>
      <c r="C7047" t="s">
        <v>44742</v>
      </c>
      <c r="D7047" t="s">
        <v>44743</v>
      </c>
      <c r="E7047">
        <v>1267.16578601579</v>
      </c>
      <c r="F7047">
        <v>1216.6293488372</v>
      </c>
      <c r="G7047">
        <v>1.0415380717446101</v>
      </c>
      <c r="H7047">
        <v>0.31804484159073299</v>
      </c>
      <c r="I7047" t="s">
        <v>327</v>
      </c>
      <c r="J7047">
        <v>252312</v>
      </c>
    </row>
    <row r="7048" spans="1:10" x14ac:dyDescent="0.3">
      <c r="A7048" t="s">
        <v>41847</v>
      </c>
      <c r="B7048">
        <v>55201</v>
      </c>
      <c r="C7048" t="s">
        <v>41848</v>
      </c>
      <c r="D7048" t="s">
        <v>41849</v>
      </c>
      <c r="E7048">
        <v>3267.2487569718601</v>
      </c>
      <c r="F7048">
        <v>3136.6139720944302</v>
      </c>
      <c r="G7048">
        <v>1.0416483462866799</v>
      </c>
      <c r="H7048">
        <v>0.193223569138053</v>
      </c>
      <c r="I7048" t="s">
        <v>327</v>
      </c>
      <c r="J7048">
        <v>96802</v>
      </c>
    </row>
    <row r="7049" spans="1:10" x14ac:dyDescent="0.3">
      <c r="A7049" t="s">
        <v>43289</v>
      </c>
      <c r="B7049">
        <v>6883</v>
      </c>
      <c r="C7049" t="s">
        <v>43290</v>
      </c>
      <c r="D7049" t="s">
        <v>43291</v>
      </c>
      <c r="E7049">
        <v>1402.98493930118</v>
      </c>
      <c r="F7049">
        <v>1346.85816827548</v>
      </c>
      <c r="G7049">
        <v>1.0416723693316301</v>
      </c>
      <c r="H7049">
        <v>0.249344347204497</v>
      </c>
      <c r="I7049" t="s">
        <v>327</v>
      </c>
      <c r="J7049">
        <v>129115</v>
      </c>
    </row>
    <row r="7050" spans="1:10" x14ac:dyDescent="0.3">
      <c r="A7050" t="s">
        <v>48350</v>
      </c>
      <c r="B7050">
        <v>55534</v>
      </c>
      <c r="C7050" t="s">
        <v>48351</v>
      </c>
      <c r="D7050" t="s">
        <v>48352</v>
      </c>
      <c r="E7050">
        <v>506.20983687594901</v>
      </c>
      <c r="F7050">
        <v>485.958192405094</v>
      </c>
      <c r="G7050">
        <v>1.0416736352784299</v>
      </c>
      <c r="H7050">
        <v>0.49791534441468399</v>
      </c>
      <c r="I7050" t="s">
        <v>327</v>
      </c>
      <c r="J7050">
        <v>716063</v>
      </c>
    </row>
    <row r="7051" spans="1:10" x14ac:dyDescent="0.3">
      <c r="A7051" t="s">
        <v>39880</v>
      </c>
      <c r="B7051">
        <v>2077</v>
      </c>
      <c r="C7051" t="s">
        <v>39881</v>
      </c>
      <c r="D7051" t="s">
        <v>39882</v>
      </c>
      <c r="E7051">
        <v>7699.80857787483</v>
      </c>
      <c r="F7051">
        <v>7391.5271491102003</v>
      </c>
      <c r="G7051">
        <v>1.0417074066759999</v>
      </c>
      <c r="H7051">
        <v>0.13408150478955499</v>
      </c>
      <c r="I7051" t="s">
        <v>327</v>
      </c>
      <c r="J7051">
        <v>990619</v>
      </c>
    </row>
    <row r="7052" spans="1:10" x14ac:dyDescent="0.3">
      <c r="A7052" t="s">
        <v>38976</v>
      </c>
      <c r="B7052">
        <v>1025</v>
      </c>
      <c r="C7052" t="s">
        <v>38977</v>
      </c>
      <c r="D7052" t="s">
        <v>38978</v>
      </c>
      <c r="E7052">
        <v>3424.86552056848</v>
      </c>
      <c r="F7052">
        <v>3287.29887654295</v>
      </c>
      <c r="G7052">
        <v>1.0418479271864101</v>
      </c>
      <c r="H7052">
        <v>0.108243416215109</v>
      </c>
      <c r="I7052" t="s">
        <v>327</v>
      </c>
      <c r="J7052">
        <v>1048960</v>
      </c>
    </row>
    <row r="7053" spans="1:10" x14ac:dyDescent="0.3">
      <c r="A7053" t="s">
        <v>35365</v>
      </c>
      <c r="B7053">
        <v>9643</v>
      </c>
      <c r="C7053" t="s">
        <v>35366</v>
      </c>
      <c r="D7053" t="s">
        <v>35367</v>
      </c>
      <c r="E7053">
        <v>26085.854892558102</v>
      </c>
      <c r="F7053">
        <v>25036.965529212601</v>
      </c>
      <c r="G7053">
        <v>1.0418936297260799</v>
      </c>
      <c r="H7053">
        <v>4.1048918772356599E-2</v>
      </c>
      <c r="I7053" t="s">
        <v>327</v>
      </c>
      <c r="J7053">
        <v>207140</v>
      </c>
    </row>
    <row r="7054" spans="1:10" x14ac:dyDescent="0.3">
      <c r="A7054" t="s">
        <v>41700</v>
      </c>
      <c r="B7054">
        <v>57109</v>
      </c>
      <c r="C7054" t="s">
        <v>41701</v>
      </c>
      <c r="D7054" t="s">
        <v>41702</v>
      </c>
      <c r="E7054">
        <v>2511.8665056217901</v>
      </c>
      <c r="F7054">
        <v>2410.8376511461902</v>
      </c>
      <c r="G7054">
        <v>1.04190612106442</v>
      </c>
      <c r="H7054">
        <v>0.187463264874206</v>
      </c>
      <c r="I7054" t="s">
        <v>327</v>
      </c>
      <c r="J7054">
        <v>312577</v>
      </c>
    </row>
    <row r="7055" spans="1:10" x14ac:dyDescent="0.3">
      <c r="A7055" t="s">
        <v>49544</v>
      </c>
      <c r="B7055">
        <v>6324</v>
      </c>
      <c r="C7055" t="s">
        <v>49545</v>
      </c>
      <c r="D7055" t="s">
        <v>49546</v>
      </c>
      <c r="E7055">
        <v>329.75498277798499</v>
      </c>
      <c r="F7055">
        <v>316.473547864159</v>
      </c>
      <c r="G7055">
        <v>1.0419669669186</v>
      </c>
      <c r="H7055">
        <v>0.56699626334059505</v>
      </c>
      <c r="I7055" t="s">
        <v>327</v>
      </c>
      <c r="J7055">
        <v>1047454</v>
      </c>
    </row>
    <row r="7056" spans="1:10" x14ac:dyDescent="0.3">
      <c r="A7056" t="s">
        <v>44651</v>
      </c>
      <c r="B7056">
        <v>89953</v>
      </c>
      <c r="C7056" t="s">
        <v>44652</v>
      </c>
      <c r="D7056" t="s">
        <v>44653</v>
      </c>
      <c r="E7056">
        <v>1040.1377898185301</v>
      </c>
      <c r="F7056">
        <v>998.048950072465</v>
      </c>
      <c r="G7056">
        <v>1.0421711177022099</v>
      </c>
      <c r="H7056">
        <v>0.31407030206856701</v>
      </c>
      <c r="I7056" t="s">
        <v>327</v>
      </c>
      <c r="J7056">
        <v>689803</v>
      </c>
    </row>
    <row r="7057" spans="1:10" x14ac:dyDescent="0.3">
      <c r="A7057" t="s">
        <v>42744</v>
      </c>
      <c r="B7057">
        <v>192670</v>
      </c>
      <c r="C7057" t="s">
        <v>42745</v>
      </c>
      <c r="D7057" t="s">
        <v>42746</v>
      </c>
      <c r="E7057">
        <v>1674.5006584626899</v>
      </c>
      <c r="F7057">
        <v>1606.6199807217899</v>
      </c>
      <c r="G7057">
        <v>1.0422506121891999</v>
      </c>
      <c r="H7057">
        <v>0.226610193530316</v>
      </c>
      <c r="I7057" t="s">
        <v>327</v>
      </c>
      <c r="J7057">
        <v>1413123</v>
      </c>
    </row>
    <row r="7058" spans="1:10" x14ac:dyDescent="0.3">
      <c r="A7058" t="s">
        <v>54886</v>
      </c>
      <c r="B7058">
        <v>112267983</v>
      </c>
      <c r="C7058" t="s">
        <v>54887</v>
      </c>
      <c r="D7058" t="s">
        <v>54888</v>
      </c>
      <c r="E7058">
        <v>21.616738610733002</v>
      </c>
      <c r="F7058">
        <v>20.7376914623202</v>
      </c>
      <c r="G7058">
        <v>1.04238886232877</v>
      </c>
      <c r="H7058">
        <v>0.88081629839756503</v>
      </c>
      <c r="I7058" t="s">
        <v>327</v>
      </c>
      <c r="J7058">
        <v>15537</v>
      </c>
    </row>
    <row r="7059" spans="1:10" x14ac:dyDescent="0.3">
      <c r="A7059" t="s">
        <v>37096</v>
      </c>
      <c r="B7059">
        <v>6781</v>
      </c>
      <c r="C7059" t="s">
        <v>37097</v>
      </c>
      <c r="D7059" t="s">
        <v>37098</v>
      </c>
      <c r="E7059">
        <v>12156.066412492801</v>
      </c>
      <c r="F7059">
        <v>11661.521982043199</v>
      </c>
      <c r="G7059">
        <v>1.04240822349013</v>
      </c>
      <c r="H7059">
        <v>6.6733783321088105E-2</v>
      </c>
      <c r="I7059" t="s">
        <v>327</v>
      </c>
      <c r="J7059">
        <v>796207</v>
      </c>
    </row>
    <row r="7060" spans="1:10" x14ac:dyDescent="0.3">
      <c r="A7060" t="s">
        <v>38446</v>
      </c>
      <c r="B7060">
        <v>23038</v>
      </c>
      <c r="C7060" t="s">
        <v>38447</v>
      </c>
      <c r="D7060" t="s">
        <v>38448</v>
      </c>
      <c r="E7060">
        <v>5637.9037970842901</v>
      </c>
      <c r="F7060">
        <v>5408.4432056734004</v>
      </c>
      <c r="G7060">
        <v>1.0424263660881501</v>
      </c>
      <c r="H7060">
        <v>9.5645309460729994E-2</v>
      </c>
      <c r="I7060" t="s">
        <v>327</v>
      </c>
      <c r="J7060">
        <v>535888</v>
      </c>
    </row>
    <row r="7061" spans="1:10" x14ac:dyDescent="0.3">
      <c r="A7061" t="s">
        <v>44724</v>
      </c>
      <c r="B7061">
        <v>261734</v>
      </c>
      <c r="C7061" t="s">
        <v>44725</v>
      </c>
      <c r="D7061" t="s">
        <v>44726</v>
      </c>
      <c r="E7061">
        <v>948.65263291062899</v>
      </c>
      <c r="F7061">
        <v>910.02923279898698</v>
      </c>
      <c r="G7061">
        <v>1.04244193342322</v>
      </c>
      <c r="H7061">
        <v>0.31730361903339399</v>
      </c>
      <c r="I7061" t="s">
        <v>327</v>
      </c>
      <c r="J7061">
        <v>3756804</v>
      </c>
    </row>
    <row r="7062" spans="1:10" x14ac:dyDescent="0.3">
      <c r="A7062" t="s">
        <v>38527</v>
      </c>
      <c r="B7062">
        <v>7798</v>
      </c>
      <c r="C7062" t="s">
        <v>38528</v>
      </c>
      <c r="D7062" t="s">
        <v>38529</v>
      </c>
      <c r="E7062">
        <v>8785.4626067454901</v>
      </c>
      <c r="F7062">
        <v>8427.3910106616895</v>
      </c>
      <c r="G7062">
        <v>1.0424890212914999</v>
      </c>
      <c r="H7062">
        <v>9.7918335819088306E-2</v>
      </c>
      <c r="I7062" t="s">
        <v>327</v>
      </c>
      <c r="J7062">
        <v>3520475</v>
      </c>
    </row>
    <row r="7063" spans="1:10" x14ac:dyDescent="0.3">
      <c r="A7063" t="s">
        <v>41799</v>
      </c>
      <c r="B7063">
        <v>10775</v>
      </c>
      <c r="C7063" t="s">
        <v>41800</v>
      </c>
      <c r="D7063" t="s">
        <v>41801</v>
      </c>
      <c r="E7063">
        <v>2304.4913189265599</v>
      </c>
      <c r="F7063">
        <v>2210.43516037172</v>
      </c>
      <c r="G7063">
        <v>1.0425509692575801</v>
      </c>
      <c r="H7063">
        <v>0.19068184496712201</v>
      </c>
      <c r="I7063" t="s">
        <v>327</v>
      </c>
      <c r="J7063">
        <v>387888</v>
      </c>
    </row>
    <row r="7064" spans="1:10" x14ac:dyDescent="0.3">
      <c r="A7064" t="s">
        <v>37250</v>
      </c>
      <c r="B7064">
        <v>10296</v>
      </c>
      <c r="C7064" t="s">
        <v>37251</v>
      </c>
      <c r="D7064" t="s">
        <v>37252</v>
      </c>
      <c r="E7064">
        <v>6101.3010179031698</v>
      </c>
      <c r="F7064">
        <v>5852.0902206633</v>
      </c>
      <c r="G7064">
        <v>1.04258492057418</v>
      </c>
      <c r="H7064">
        <v>7.0463274045983307E-2</v>
      </c>
      <c r="I7064" t="s">
        <v>327</v>
      </c>
      <c r="J7064">
        <v>101893</v>
      </c>
    </row>
    <row r="7065" spans="1:10" x14ac:dyDescent="0.3">
      <c r="A7065" t="s">
        <v>38646</v>
      </c>
      <c r="B7065">
        <v>51389</v>
      </c>
      <c r="C7065" t="s">
        <v>38647</v>
      </c>
      <c r="D7065" t="s">
        <v>38648</v>
      </c>
      <c r="E7065">
        <v>3591.55345722733</v>
      </c>
      <c r="F7065">
        <v>3444.7838819705198</v>
      </c>
      <c r="G7065">
        <v>1.0426063231499001</v>
      </c>
      <c r="H7065">
        <v>0.10075658902346001</v>
      </c>
      <c r="I7065" t="s">
        <v>327</v>
      </c>
      <c r="J7065">
        <v>247285</v>
      </c>
    </row>
    <row r="7066" spans="1:10" x14ac:dyDescent="0.3">
      <c r="A7066" t="s">
        <v>56393</v>
      </c>
      <c r="B7066">
        <v>728361</v>
      </c>
      <c r="C7066" t="s">
        <v>56394</v>
      </c>
      <c r="D7066" t="s">
        <v>56395</v>
      </c>
      <c r="E7066">
        <v>1.8348998815937601</v>
      </c>
      <c r="F7066">
        <v>1.7598699675376299</v>
      </c>
      <c r="G7066">
        <v>1.04263378285903</v>
      </c>
      <c r="H7066">
        <v>0.96269129487702898</v>
      </c>
      <c r="I7066" t="s">
        <v>327</v>
      </c>
      <c r="J7066">
        <v>1727889</v>
      </c>
    </row>
    <row r="7067" spans="1:10" x14ac:dyDescent="0.3">
      <c r="A7067" t="s">
        <v>39418</v>
      </c>
      <c r="B7067">
        <v>122553</v>
      </c>
      <c r="C7067" t="s">
        <v>39419</v>
      </c>
      <c r="D7067" t="s">
        <v>39420</v>
      </c>
      <c r="E7067">
        <v>3356.4114408918799</v>
      </c>
      <c r="F7067">
        <v>3219.15901152263</v>
      </c>
      <c r="G7067">
        <v>1.0426361136178699</v>
      </c>
      <c r="H7067">
        <v>0.120347580720849</v>
      </c>
      <c r="I7067" t="s">
        <v>327</v>
      </c>
      <c r="J7067">
        <v>241747</v>
      </c>
    </row>
    <row r="7068" spans="1:10" x14ac:dyDescent="0.3">
      <c r="A7068" t="s">
        <v>41426</v>
      </c>
      <c r="B7068">
        <v>51193</v>
      </c>
      <c r="C7068" t="s">
        <v>41427</v>
      </c>
      <c r="D7068" t="s">
        <v>41428</v>
      </c>
      <c r="E7068">
        <v>2116.39314911682</v>
      </c>
      <c r="F7068">
        <v>2029.8444238495999</v>
      </c>
      <c r="G7068">
        <v>1.04263810775364</v>
      </c>
      <c r="H7068">
        <v>0.17813342595134901</v>
      </c>
      <c r="I7068" t="s">
        <v>327</v>
      </c>
      <c r="J7068">
        <v>959512</v>
      </c>
    </row>
    <row r="7069" spans="1:10" x14ac:dyDescent="0.3">
      <c r="A7069" t="s">
        <v>36750</v>
      </c>
      <c r="B7069">
        <v>2975</v>
      </c>
      <c r="C7069" t="s">
        <v>36751</v>
      </c>
      <c r="D7069" t="s">
        <v>36752</v>
      </c>
      <c r="E7069">
        <v>11297.6596625086</v>
      </c>
      <c r="F7069">
        <v>10835.2962763247</v>
      </c>
      <c r="G7069">
        <v>1.04267196525065</v>
      </c>
      <c r="H7069">
        <v>6.0812798770703801E-2</v>
      </c>
      <c r="I7069" t="s">
        <v>327</v>
      </c>
      <c r="J7069">
        <v>846713</v>
      </c>
    </row>
    <row r="7070" spans="1:10" x14ac:dyDescent="0.3">
      <c r="A7070" t="s">
        <v>36331</v>
      </c>
      <c r="B7070">
        <v>5862</v>
      </c>
      <c r="C7070" t="s">
        <v>36332</v>
      </c>
      <c r="D7070" t="s">
        <v>36333</v>
      </c>
      <c r="E7070">
        <v>10810.0673723037</v>
      </c>
      <c r="F7070">
        <v>10366.834151082399</v>
      </c>
      <c r="G7070">
        <v>1.0427549254441399</v>
      </c>
      <c r="H7070">
        <v>5.4601453995295202E-2</v>
      </c>
      <c r="I7070" t="s">
        <v>327</v>
      </c>
      <c r="J7070">
        <v>677183</v>
      </c>
    </row>
    <row r="7071" spans="1:10" x14ac:dyDescent="0.3">
      <c r="A7071" t="s">
        <v>51905</v>
      </c>
      <c r="B7071">
        <v>57862</v>
      </c>
      <c r="C7071" t="s">
        <v>51906</v>
      </c>
      <c r="D7071" t="s">
        <v>51907</v>
      </c>
      <c r="E7071">
        <v>110.51999387817899</v>
      </c>
      <c r="F7071">
        <v>105.977081536158</v>
      </c>
      <c r="G7071">
        <v>1.04286693194577</v>
      </c>
      <c r="H7071">
        <v>0.70327497973590702</v>
      </c>
      <c r="I7071" t="s">
        <v>327</v>
      </c>
      <c r="J7071">
        <v>1125612</v>
      </c>
    </row>
    <row r="7072" spans="1:10" x14ac:dyDescent="0.3">
      <c r="A7072" t="s">
        <v>45597</v>
      </c>
      <c r="B7072">
        <v>7291</v>
      </c>
      <c r="C7072" t="s">
        <v>45598</v>
      </c>
      <c r="D7072" t="s">
        <v>45599</v>
      </c>
      <c r="E7072">
        <v>1110.2674076640999</v>
      </c>
      <c r="F7072">
        <v>1064.6065285873101</v>
      </c>
      <c r="G7072">
        <v>1.0428899108268599</v>
      </c>
      <c r="H7072">
        <v>0.36372243049824399</v>
      </c>
      <c r="I7072" t="s">
        <v>327</v>
      </c>
      <c r="J7072">
        <v>1260986</v>
      </c>
    </row>
    <row r="7073" spans="1:10" x14ac:dyDescent="0.3">
      <c r="A7073" t="s">
        <v>37530</v>
      </c>
      <c r="B7073">
        <v>4627</v>
      </c>
      <c r="C7073" t="s">
        <v>37531</v>
      </c>
      <c r="D7073" t="s">
        <v>37532</v>
      </c>
      <c r="E7073">
        <v>293414.30241541902</v>
      </c>
      <c r="F7073">
        <v>281314.85016351298</v>
      </c>
      <c r="G7073">
        <v>1.0430103574158001</v>
      </c>
      <c r="H7073">
        <v>7.5893658480855497E-2</v>
      </c>
      <c r="I7073" t="s">
        <v>327</v>
      </c>
      <c r="J7073">
        <v>798502</v>
      </c>
    </row>
    <row r="7074" spans="1:10" x14ac:dyDescent="0.3">
      <c r="A7074" t="s">
        <v>40338</v>
      </c>
      <c r="B7074">
        <v>2217</v>
      </c>
      <c r="C7074" t="s">
        <v>40339</v>
      </c>
      <c r="D7074" t="s">
        <v>40340</v>
      </c>
      <c r="E7074">
        <v>1786.6192936188399</v>
      </c>
      <c r="F7074">
        <v>1712.7950622567701</v>
      </c>
      <c r="G7074">
        <v>1.0431016138409499</v>
      </c>
      <c r="H7074">
        <v>0.14695006801195101</v>
      </c>
      <c r="I7074" t="s">
        <v>327</v>
      </c>
      <c r="J7074">
        <v>237002</v>
      </c>
    </row>
    <row r="7075" spans="1:10" x14ac:dyDescent="0.3">
      <c r="A7075" t="s">
        <v>41447</v>
      </c>
      <c r="B7075">
        <v>55204</v>
      </c>
      <c r="C7075" t="s">
        <v>41448</v>
      </c>
      <c r="D7075" t="s">
        <v>41449</v>
      </c>
      <c r="E7075">
        <v>2051.5679175298401</v>
      </c>
      <c r="F7075">
        <v>1966.6395259083299</v>
      </c>
      <c r="G7075">
        <v>1.0431845239062201</v>
      </c>
      <c r="H7075">
        <v>0.17848009999967199</v>
      </c>
      <c r="I7075" t="s">
        <v>327</v>
      </c>
      <c r="J7075">
        <v>666886</v>
      </c>
    </row>
    <row r="7076" spans="1:10" x14ac:dyDescent="0.3">
      <c r="A7076" t="s">
        <v>45341</v>
      </c>
      <c r="B7076">
        <v>254359</v>
      </c>
      <c r="C7076" t="s">
        <v>45342</v>
      </c>
      <c r="D7076" t="s">
        <v>45343</v>
      </c>
      <c r="E7076">
        <v>909.15845778952496</v>
      </c>
      <c r="F7076">
        <v>871.472026931301</v>
      </c>
      <c r="G7076">
        <v>1.0432445674601001</v>
      </c>
      <c r="H7076">
        <v>0.34935943176003897</v>
      </c>
      <c r="I7076" t="s">
        <v>327</v>
      </c>
      <c r="J7076">
        <v>1279961</v>
      </c>
    </row>
    <row r="7077" spans="1:10" x14ac:dyDescent="0.3">
      <c r="A7077" t="s">
        <v>42209</v>
      </c>
      <c r="B7077">
        <v>158358</v>
      </c>
      <c r="C7077" t="s">
        <v>42210</v>
      </c>
      <c r="D7077" t="s">
        <v>42210</v>
      </c>
      <c r="E7077">
        <v>1799.1821363336601</v>
      </c>
      <c r="F7077">
        <v>1724.5882554843399</v>
      </c>
      <c r="G7077">
        <v>1.04325315368007</v>
      </c>
      <c r="H7077">
        <v>0.20635720443043301</v>
      </c>
      <c r="I7077" t="s">
        <v>327</v>
      </c>
      <c r="J7077">
        <v>377198</v>
      </c>
    </row>
    <row r="7078" spans="1:10" x14ac:dyDescent="0.3">
      <c r="A7078" t="s">
        <v>39324</v>
      </c>
      <c r="B7078">
        <v>92305</v>
      </c>
      <c r="C7078" t="s">
        <v>39325</v>
      </c>
      <c r="D7078" t="s">
        <v>39326</v>
      </c>
      <c r="E7078">
        <v>4089.02850286085</v>
      </c>
      <c r="F7078">
        <v>3919.0765753206701</v>
      </c>
      <c r="G7078">
        <v>1.0433652990121201</v>
      </c>
      <c r="H7078">
        <v>0.118008518056425</v>
      </c>
      <c r="I7078" t="s">
        <v>327</v>
      </c>
      <c r="J7078">
        <v>129799</v>
      </c>
    </row>
    <row r="7079" spans="1:10" x14ac:dyDescent="0.3">
      <c r="A7079" t="s">
        <v>38250</v>
      </c>
      <c r="B7079">
        <v>54815</v>
      </c>
      <c r="C7079" t="s">
        <v>38251</v>
      </c>
      <c r="D7079" t="s">
        <v>38252</v>
      </c>
      <c r="E7079">
        <v>7582.6778208168898</v>
      </c>
      <c r="F7079">
        <v>7267.4927564741802</v>
      </c>
      <c r="G7079">
        <v>1.04336916112671</v>
      </c>
      <c r="H7079">
        <v>9.2186204410780903E-2</v>
      </c>
      <c r="I7079" t="s">
        <v>327</v>
      </c>
      <c r="J7079">
        <v>151141</v>
      </c>
    </row>
    <row r="7080" spans="1:10" x14ac:dyDescent="0.3">
      <c r="A7080" t="s">
        <v>37563</v>
      </c>
      <c r="B7080">
        <v>2957</v>
      </c>
      <c r="C7080" t="s">
        <v>37564</v>
      </c>
      <c r="D7080" t="s">
        <v>37565</v>
      </c>
      <c r="E7080">
        <v>6437.1925413057998</v>
      </c>
      <c r="F7080">
        <v>6169.5617652804904</v>
      </c>
      <c r="G7080">
        <v>1.0433792198226199</v>
      </c>
      <c r="H7080">
        <v>7.62974829997113E-2</v>
      </c>
      <c r="I7080" t="s">
        <v>327</v>
      </c>
      <c r="J7080">
        <v>269461</v>
      </c>
    </row>
    <row r="7081" spans="1:10" x14ac:dyDescent="0.3">
      <c r="A7081" t="s">
        <v>56376</v>
      </c>
      <c r="B7081">
        <v>8698</v>
      </c>
      <c r="C7081" t="s">
        <v>56377</v>
      </c>
      <c r="D7081" t="s">
        <v>56378</v>
      </c>
      <c r="E7081">
        <v>1.72198303513224</v>
      </c>
      <c r="F7081">
        <v>1.6503494459474199</v>
      </c>
      <c r="G7081">
        <v>1.04340510390737</v>
      </c>
      <c r="H7081">
        <v>0.961041374310868</v>
      </c>
      <c r="I7081" t="s">
        <v>327</v>
      </c>
      <c r="J7081">
        <v>43472</v>
      </c>
    </row>
    <row r="7082" spans="1:10" x14ac:dyDescent="0.3">
      <c r="A7082" t="s">
        <v>43553</v>
      </c>
      <c r="B7082">
        <v>9486</v>
      </c>
      <c r="C7082" t="s">
        <v>43554</v>
      </c>
      <c r="D7082" t="s">
        <v>43555</v>
      </c>
      <c r="E7082">
        <v>1061.3169915517501</v>
      </c>
      <c r="F7082">
        <v>1017.1011700007</v>
      </c>
      <c r="G7082">
        <v>1.0434723927719201</v>
      </c>
      <c r="H7082">
        <v>0.26079497215002301</v>
      </c>
      <c r="I7082" t="s">
        <v>327</v>
      </c>
      <c r="J7082">
        <v>351805</v>
      </c>
    </row>
    <row r="7083" spans="1:10" x14ac:dyDescent="0.3">
      <c r="A7083" t="s">
        <v>40650</v>
      </c>
      <c r="B7083">
        <v>9667</v>
      </c>
      <c r="C7083" t="s">
        <v>40651</v>
      </c>
      <c r="D7083" t="s">
        <v>40652</v>
      </c>
      <c r="E7083">
        <v>4684.9762852474796</v>
      </c>
      <c r="F7083">
        <v>4489.54364833825</v>
      </c>
      <c r="G7083">
        <v>1.0435306240939599</v>
      </c>
      <c r="H7083">
        <v>0.15542335030690199</v>
      </c>
      <c r="I7083" t="s">
        <v>327</v>
      </c>
      <c r="J7083">
        <v>947063</v>
      </c>
    </row>
    <row r="7084" spans="1:10" x14ac:dyDescent="0.3">
      <c r="A7084" t="s">
        <v>40835</v>
      </c>
      <c r="B7084">
        <v>55758</v>
      </c>
      <c r="C7084" t="s">
        <v>40836</v>
      </c>
      <c r="D7084" t="s">
        <v>40837</v>
      </c>
      <c r="E7084">
        <v>2266.1802256630699</v>
      </c>
      <c r="F7084">
        <v>2171.4168886745902</v>
      </c>
      <c r="G7084">
        <v>1.0436412452545301</v>
      </c>
      <c r="H7084">
        <v>0.16000420986993</v>
      </c>
      <c r="I7084" t="s">
        <v>327</v>
      </c>
      <c r="J7084">
        <v>1110895</v>
      </c>
    </row>
    <row r="7085" spans="1:10" x14ac:dyDescent="0.3">
      <c r="A7085" t="s">
        <v>38014</v>
      </c>
      <c r="B7085">
        <v>84248</v>
      </c>
      <c r="C7085" t="s">
        <v>38015</v>
      </c>
      <c r="D7085" t="s">
        <v>38016</v>
      </c>
      <c r="E7085">
        <v>7511.9692775046897</v>
      </c>
      <c r="F7085">
        <v>7197.5636337977503</v>
      </c>
      <c r="G7085">
        <v>1.04368223189172</v>
      </c>
      <c r="H7085">
        <v>8.6637833410464896E-2</v>
      </c>
      <c r="I7085" t="s">
        <v>327</v>
      </c>
      <c r="J7085">
        <v>13914</v>
      </c>
    </row>
    <row r="7086" spans="1:10" x14ac:dyDescent="0.3">
      <c r="A7086" t="s">
        <v>41020</v>
      </c>
      <c r="B7086">
        <v>134218</v>
      </c>
      <c r="C7086" t="s">
        <v>41021</v>
      </c>
      <c r="D7086" t="s">
        <v>41022</v>
      </c>
      <c r="E7086">
        <v>3202.6327119543698</v>
      </c>
      <c r="F7086">
        <v>3068.1552799158299</v>
      </c>
      <c r="G7086">
        <v>1.0438300606618001</v>
      </c>
      <c r="H7086">
        <v>0.16540811482411999</v>
      </c>
      <c r="I7086" t="s">
        <v>327</v>
      </c>
      <c r="J7086">
        <v>242461</v>
      </c>
    </row>
    <row r="7087" spans="1:10" x14ac:dyDescent="0.3">
      <c r="A7087" t="s">
        <v>49088</v>
      </c>
      <c r="B7087">
        <v>100128398</v>
      </c>
      <c r="C7087" t="s">
        <v>49089</v>
      </c>
      <c r="D7087" t="s">
        <v>49090</v>
      </c>
      <c r="E7087">
        <v>320.22892752627803</v>
      </c>
      <c r="F7087">
        <v>306.772617464858</v>
      </c>
      <c r="G7087">
        <v>1.04386411724952</v>
      </c>
      <c r="H7087">
        <v>0.53997749632060599</v>
      </c>
      <c r="I7087" t="s">
        <v>327</v>
      </c>
      <c r="J7087">
        <v>5930334</v>
      </c>
    </row>
    <row r="7088" spans="1:10" x14ac:dyDescent="0.3">
      <c r="A7088" t="s">
        <v>43961</v>
      </c>
      <c r="B7088">
        <v>55152</v>
      </c>
      <c r="C7088" t="s">
        <v>43962</v>
      </c>
      <c r="D7088" t="s">
        <v>43963</v>
      </c>
      <c r="E7088">
        <v>1359.8103776399</v>
      </c>
      <c r="F7088">
        <v>1302.60123790076</v>
      </c>
      <c r="G7088">
        <v>1.04391915044648</v>
      </c>
      <c r="H7088">
        <v>0.27970745822128201</v>
      </c>
      <c r="I7088" t="s">
        <v>327</v>
      </c>
      <c r="J7088">
        <v>655778</v>
      </c>
    </row>
    <row r="7089" spans="1:10" x14ac:dyDescent="0.3">
      <c r="A7089" t="s">
        <v>48713</v>
      </c>
      <c r="B7089">
        <v>100</v>
      </c>
      <c r="C7089" t="s">
        <v>48714</v>
      </c>
      <c r="D7089" t="s">
        <v>48715</v>
      </c>
      <c r="E7089">
        <v>380.298449038098</v>
      </c>
      <c r="F7089">
        <v>364.29282864141101</v>
      </c>
      <c r="G7089">
        <v>1.0439361391119899</v>
      </c>
      <c r="H7089">
        <v>0.51960624197252003</v>
      </c>
      <c r="I7089" t="s">
        <v>327</v>
      </c>
      <c r="J7089">
        <v>3674612</v>
      </c>
    </row>
    <row r="7090" spans="1:10" x14ac:dyDescent="0.3">
      <c r="A7090" t="s">
        <v>42548</v>
      </c>
      <c r="B7090">
        <v>133308</v>
      </c>
      <c r="C7090" t="s">
        <v>42549</v>
      </c>
      <c r="D7090" t="s">
        <v>42550</v>
      </c>
      <c r="E7090">
        <v>1584.00326639011</v>
      </c>
      <c r="F7090">
        <v>1517.33223191093</v>
      </c>
      <c r="G7090">
        <v>1.0439396416137701</v>
      </c>
      <c r="H7090">
        <v>0.218312816864938</v>
      </c>
      <c r="I7090" t="s">
        <v>327</v>
      </c>
      <c r="J7090">
        <v>69922</v>
      </c>
    </row>
    <row r="7091" spans="1:10" x14ac:dyDescent="0.3">
      <c r="A7091" t="s">
        <v>46802</v>
      </c>
      <c r="B7091">
        <v>83943</v>
      </c>
      <c r="C7091" t="s">
        <v>46803</v>
      </c>
      <c r="D7091" t="s">
        <v>46804</v>
      </c>
      <c r="E7091">
        <v>509.02453237820498</v>
      </c>
      <c r="F7091">
        <v>487.56400325804401</v>
      </c>
      <c r="G7091">
        <v>1.0440158194139799</v>
      </c>
      <c r="H7091">
        <v>0.42064585698725498</v>
      </c>
      <c r="I7091" t="s">
        <v>327</v>
      </c>
      <c r="J7091">
        <v>1134938</v>
      </c>
    </row>
    <row r="7092" spans="1:10" x14ac:dyDescent="0.3">
      <c r="A7092" t="s">
        <v>36627</v>
      </c>
      <c r="B7092">
        <v>9868</v>
      </c>
      <c r="C7092" t="s">
        <v>36628</v>
      </c>
      <c r="D7092" t="s">
        <v>36629</v>
      </c>
      <c r="E7092">
        <v>7467.1919592561399</v>
      </c>
      <c r="F7092">
        <v>7152.2804747170503</v>
      </c>
      <c r="G7092">
        <v>1.04402952116493</v>
      </c>
      <c r="H7092">
        <v>5.8884921615723902E-2</v>
      </c>
      <c r="I7092" t="s">
        <v>327</v>
      </c>
      <c r="J7092">
        <v>144130</v>
      </c>
    </row>
    <row r="7093" spans="1:10" x14ac:dyDescent="0.3">
      <c r="A7093" t="s">
        <v>56227</v>
      </c>
      <c r="B7093">
        <v>391135</v>
      </c>
      <c r="C7093" t="s">
        <v>56228</v>
      </c>
      <c r="D7093" t="s">
        <v>56229</v>
      </c>
      <c r="E7093">
        <v>1.73978341877456</v>
      </c>
      <c r="F7093">
        <v>1.66628251988719</v>
      </c>
      <c r="G7093">
        <v>1.0441107063238899</v>
      </c>
      <c r="H7093">
        <v>0.95290273532693404</v>
      </c>
      <c r="I7093" t="s">
        <v>327</v>
      </c>
      <c r="J7093">
        <v>282848</v>
      </c>
    </row>
    <row r="7094" spans="1:10" x14ac:dyDescent="0.3">
      <c r="A7094" t="s">
        <v>37894</v>
      </c>
      <c r="B7094">
        <v>83743</v>
      </c>
      <c r="C7094" t="s">
        <v>37895</v>
      </c>
      <c r="D7094" t="s">
        <v>37896</v>
      </c>
      <c r="E7094">
        <v>4645.5776845405699</v>
      </c>
      <c r="F7094">
        <v>4449.2689453938001</v>
      </c>
      <c r="G7094">
        <v>1.04412157178091</v>
      </c>
      <c r="H7094">
        <v>8.3877516654740095E-2</v>
      </c>
      <c r="I7094" t="s">
        <v>327</v>
      </c>
      <c r="J7094">
        <v>823529</v>
      </c>
    </row>
    <row r="7095" spans="1:10" x14ac:dyDescent="0.3">
      <c r="A7095" t="s">
        <v>39907</v>
      </c>
      <c r="B7095">
        <v>26130</v>
      </c>
      <c r="C7095" t="s">
        <v>39908</v>
      </c>
      <c r="D7095" t="s">
        <v>39909</v>
      </c>
      <c r="E7095">
        <v>4901.4806697786198</v>
      </c>
      <c r="F7095">
        <v>4694.1811576148903</v>
      </c>
      <c r="G7095">
        <v>1.0441609527206801</v>
      </c>
      <c r="H7095">
        <v>0.134667072832858</v>
      </c>
      <c r="I7095" t="s">
        <v>327</v>
      </c>
      <c r="J7095">
        <v>434854</v>
      </c>
    </row>
    <row r="7096" spans="1:10" x14ac:dyDescent="0.3">
      <c r="A7096" t="s">
        <v>34775</v>
      </c>
      <c r="B7096">
        <v>3301</v>
      </c>
      <c r="C7096" t="s">
        <v>34776</v>
      </c>
      <c r="D7096" t="s">
        <v>34777</v>
      </c>
      <c r="E7096">
        <v>19602.010823287099</v>
      </c>
      <c r="F7096">
        <v>18770.9086914162</v>
      </c>
      <c r="G7096">
        <v>1.0442760734460801</v>
      </c>
      <c r="H7096">
        <v>3.4265327639152701E-2</v>
      </c>
      <c r="I7096" t="s">
        <v>327</v>
      </c>
      <c r="J7096">
        <v>618718</v>
      </c>
    </row>
    <row r="7097" spans="1:10" x14ac:dyDescent="0.3">
      <c r="A7097" t="s">
        <v>38312</v>
      </c>
      <c r="B7097">
        <v>9448</v>
      </c>
      <c r="C7097" t="s">
        <v>38313</v>
      </c>
      <c r="D7097" t="s">
        <v>38314</v>
      </c>
      <c r="E7097">
        <v>19390.173624552401</v>
      </c>
      <c r="F7097">
        <v>18567.133827219499</v>
      </c>
      <c r="G7097">
        <v>1.0443277785894101</v>
      </c>
      <c r="H7097">
        <v>9.2996904558030294E-2</v>
      </c>
      <c r="I7097" t="s">
        <v>327</v>
      </c>
      <c r="J7097">
        <v>780381</v>
      </c>
    </row>
    <row r="7098" spans="1:10" x14ac:dyDescent="0.3">
      <c r="A7098" t="s">
        <v>40143</v>
      </c>
      <c r="B7098">
        <v>7391</v>
      </c>
      <c r="C7098" t="s">
        <v>40144</v>
      </c>
      <c r="D7098" t="s">
        <v>40145</v>
      </c>
      <c r="E7098">
        <v>2286.4469551203001</v>
      </c>
      <c r="F7098">
        <v>2188.96845227419</v>
      </c>
      <c r="G7098">
        <v>1.0445317075012399</v>
      </c>
      <c r="H7098">
        <v>0.14097491327981199</v>
      </c>
      <c r="I7098" t="s">
        <v>327</v>
      </c>
      <c r="J7098">
        <v>151213</v>
      </c>
    </row>
    <row r="7099" spans="1:10" x14ac:dyDescent="0.3">
      <c r="A7099" t="s">
        <v>38087</v>
      </c>
      <c r="B7099">
        <v>79770</v>
      </c>
      <c r="C7099" t="s">
        <v>38088</v>
      </c>
      <c r="D7099" t="s">
        <v>38089</v>
      </c>
      <c r="E7099">
        <v>3613.6736402838801</v>
      </c>
      <c r="F7099">
        <v>3459.4973896065198</v>
      </c>
      <c r="G7099">
        <v>1.04456608383072</v>
      </c>
      <c r="H7099">
        <v>8.8051517335136997E-2</v>
      </c>
      <c r="I7099" t="s">
        <v>327</v>
      </c>
      <c r="J7099">
        <v>109152</v>
      </c>
    </row>
    <row r="7100" spans="1:10" x14ac:dyDescent="0.3">
      <c r="A7100" t="s">
        <v>36370</v>
      </c>
      <c r="B7100">
        <v>9748</v>
      </c>
      <c r="C7100" t="s">
        <v>36371</v>
      </c>
      <c r="D7100" t="s">
        <v>36372</v>
      </c>
      <c r="E7100">
        <v>10748.456891452101</v>
      </c>
      <c r="F7100">
        <v>10289.798020939699</v>
      </c>
      <c r="G7100">
        <v>1.0445741373716999</v>
      </c>
      <c r="H7100">
        <v>5.5098830754018099E-2</v>
      </c>
      <c r="I7100" t="s">
        <v>327</v>
      </c>
      <c r="J7100">
        <v>42158</v>
      </c>
    </row>
    <row r="7101" spans="1:10" x14ac:dyDescent="0.3">
      <c r="A7101" t="s">
        <v>40947</v>
      </c>
      <c r="B7101">
        <v>3265</v>
      </c>
      <c r="C7101" t="s">
        <v>40948</v>
      </c>
      <c r="D7101" t="s">
        <v>40949</v>
      </c>
      <c r="E7101">
        <v>2820.7158019753101</v>
      </c>
      <c r="F7101">
        <v>2700.2643479528301</v>
      </c>
      <c r="G7101">
        <v>1.04460728228842</v>
      </c>
      <c r="H7101">
        <v>0.16356041632028101</v>
      </c>
      <c r="I7101" t="s">
        <v>327</v>
      </c>
      <c r="J7101">
        <v>111597</v>
      </c>
    </row>
    <row r="7102" spans="1:10" x14ac:dyDescent="0.3">
      <c r="A7102" t="s">
        <v>56210</v>
      </c>
      <c r="B7102">
        <v>2660</v>
      </c>
      <c r="C7102" t="s">
        <v>56211</v>
      </c>
      <c r="D7102" t="s">
        <v>56212</v>
      </c>
      <c r="E7102">
        <v>2.4273578315653199</v>
      </c>
      <c r="F7102">
        <v>2.3236738444708598</v>
      </c>
      <c r="G7102">
        <v>1.0446207144523201</v>
      </c>
      <c r="H7102">
        <v>0.95215134568619197</v>
      </c>
      <c r="I7102" t="s">
        <v>327</v>
      </c>
      <c r="J7102">
        <v>67879</v>
      </c>
    </row>
    <row r="7103" spans="1:10" x14ac:dyDescent="0.3">
      <c r="A7103" t="s">
        <v>45099</v>
      </c>
      <c r="B7103">
        <v>5613</v>
      </c>
      <c r="C7103" t="s">
        <v>45100</v>
      </c>
      <c r="D7103" t="s">
        <v>45101</v>
      </c>
      <c r="E7103">
        <v>1087.5293747441599</v>
      </c>
      <c r="F7103">
        <v>1041.03367212119</v>
      </c>
      <c r="G7103">
        <v>1.0446630151052001</v>
      </c>
      <c r="H7103">
        <v>0.33784110390216399</v>
      </c>
      <c r="I7103" t="s">
        <v>327</v>
      </c>
      <c r="J7103">
        <v>4262346</v>
      </c>
    </row>
    <row r="7104" spans="1:10" x14ac:dyDescent="0.3">
      <c r="A7104" t="s">
        <v>38754</v>
      </c>
      <c r="B7104">
        <v>6157</v>
      </c>
      <c r="C7104" t="s">
        <v>38755</v>
      </c>
      <c r="D7104" t="s">
        <v>38756</v>
      </c>
      <c r="E7104">
        <v>42410.207897515502</v>
      </c>
      <c r="F7104">
        <v>40594.552819155702</v>
      </c>
      <c r="G7104">
        <v>1.04472656926283</v>
      </c>
      <c r="H7104">
        <v>0.10360479003402499</v>
      </c>
      <c r="I7104" t="s">
        <v>327</v>
      </c>
      <c r="J7104">
        <v>861619</v>
      </c>
    </row>
    <row r="7105" spans="1:10" x14ac:dyDescent="0.3">
      <c r="A7105" t="s">
        <v>37122</v>
      </c>
      <c r="B7105">
        <v>9790</v>
      </c>
      <c r="C7105" t="s">
        <v>37123</v>
      </c>
      <c r="D7105" t="s">
        <v>37124</v>
      </c>
      <c r="E7105">
        <v>5308.3288905956097</v>
      </c>
      <c r="F7105">
        <v>5080.78889080107</v>
      </c>
      <c r="G7105">
        <v>1.0447843838201001</v>
      </c>
      <c r="H7105">
        <v>6.7494922843629707E-2</v>
      </c>
      <c r="I7105" t="s">
        <v>327</v>
      </c>
      <c r="J7105">
        <v>5541631</v>
      </c>
    </row>
    <row r="7106" spans="1:10" x14ac:dyDescent="0.3">
      <c r="A7106" t="s">
        <v>37169</v>
      </c>
      <c r="B7106">
        <v>9040</v>
      </c>
      <c r="C7106" t="s">
        <v>37170</v>
      </c>
      <c r="D7106" t="s">
        <v>37171</v>
      </c>
      <c r="E7106">
        <v>5680.4603624001402</v>
      </c>
      <c r="F7106">
        <v>5436.6222569925203</v>
      </c>
      <c r="G7106">
        <v>1.0448510295329101</v>
      </c>
      <c r="H7106">
        <v>6.8382761730227698E-2</v>
      </c>
      <c r="I7106" t="s">
        <v>327</v>
      </c>
      <c r="J7106">
        <v>6487231</v>
      </c>
    </row>
    <row r="7107" spans="1:10" x14ac:dyDescent="0.3">
      <c r="A7107" t="s">
        <v>41824</v>
      </c>
      <c r="B7107">
        <v>51550</v>
      </c>
      <c r="C7107" t="s">
        <v>41825</v>
      </c>
      <c r="D7107" t="s">
        <v>41826</v>
      </c>
      <c r="E7107">
        <v>1969.6726816918899</v>
      </c>
      <c r="F7107">
        <v>1885.09251702961</v>
      </c>
      <c r="G7107">
        <v>1.0448679117328199</v>
      </c>
      <c r="H7107">
        <v>0.19230728434388999</v>
      </c>
      <c r="I7107" t="s">
        <v>327</v>
      </c>
      <c r="J7107">
        <v>37847</v>
      </c>
    </row>
    <row r="7108" spans="1:10" x14ac:dyDescent="0.3">
      <c r="A7108" t="s">
        <v>38302</v>
      </c>
      <c r="B7108">
        <v>51234</v>
      </c>
      <c r="C7108" t="s">
        <v>38303</v>
      </c>
      <c r="D7108" t="s">
        <v>38304</v>
      </c>
      <c r="E7108">
        <v>3969.3183087668199</v>
      </c>
      <c r="F7108">
        <v>3798.7899595436702</v>
      </c>
      <c r="G7108">
        <v>1.04489017582947</v>
      </c>
      <c r="H7108">
        <v>9.2867544663895601E-2</v>
      </c>
      <c r="I7108" t="s">
        <v>327</v>
      </c>
      <c r="J7108">
        <v>1403640</v>
      </c>
    </row>
    <row r="7109" spans="1:10" x14ac:dyDescent="0.3">
      <c r="A7109" t="s">
        <v>41196</v>
      </c>
      <c r="B7109">
        <v>8675</v>
      </c>
      <c r="C7109" t="s">
        <v>41197</v>
      </c>
      <c r="D7109" t="s">
        <v>41198</v>
      </c>
      <c r="E7109">
        <v>4891.3279511611699</v>
      </c>
      <c r="F7109">
        <v>4681.1180314594203</v>
      </c>
      <c r="G7109">
        <v>1.0449059216813199</v>
      </c>
      <c r="H7109">
        <v>0.17038809445497</v>
      </c>
      <c r="I7109" t="s">
        <v>327</v>
      </c>
      <c r="J7109">
        <v>80239</v>
      </c>
    </row>
    <row r="7110" spans="1:10" x14ac:dyDescent="0.3">
      <c r="A7110" t="s">
        <v>48661</v>
      </c>
      <c r="B7110">
        <v>84100</v>
      </c>
      <c r="C7110" t="s">
        <v>48662</v>
      </c>
      <c r="D7110" t="s">
        <v>48663</v>
      </c>
      <c r="E7110">
        <v>400.37990193093299</v>
      </c>
      <c r="F7110">
        <v>383.172352624849</v>
      </c>
      <c r="G7110">
        <v>1.0449081182089699</v>
      </c>
      <c r="H7110">
        <v>0.51681551915961799</v>
      </c>
      <c r="I7110" t="s">
        <v>327</v>
      </c>
      <c r="J7110">
        <v>546835</v>
      </c>
    </row>
    <row r="7111" spans="1:10" x14ac:dyDescent="0.3">
      <c r="A7111" t="s">
        <v>40002</v>
      </c>
      <c r="B7111">
        <v>79657</v>
      </c>
      <c r="C7111" t="s">
        <v>40003</v>
      </c>
      <c r="D7111" t="s">
        <v>40004</v>
      </c>
      <c r="E7111">
        <v>3025.0330940441299</v>
      </c>
      <c r="F7111">
        <v>2894.66926073579</v>
      </c>
      <c r="G7111">
        <v>1.04503583019886</v>
      </c>
      <c r="H7111">
        <v>0.13689582154869201</v>
      </c>
      <c r="I7111" t="s">
        <v>327</v>
      </c>
      <c r="J7111">
        <v>408840</v>
      </c>
    </row>
    <row r="7112" spans="1:10" x14ac:dyDescent="0.3">
      <c r="A7112" t="s">
        <v>33602</v>
      </c>
      <c r="B7112">
        <v>2314</v>
      </c>
      <c r="C7112" t="s">
        <v>33603</v>
      </c>
      <c r="D7112" t="s">
        <v>33604</v>
      </c>
      <c r="E7112">
        <v>23311.013453630701</v>
      </c>
      <c r="F7112">
        <v>22303.891727191101</v>
      </c>
      <c r="G7112">
        <v>1.0451545290283</v>
      </c>
      <c r="H7112">
        <v>2.3679150695135699E-2</v>
      </c>
      <c r="I7112" t="s">
        <v>327</v>
      </c>
      <c r="J7112">
        <v>428681</v>
      </c>
    </row>
    <row r="7113" spans="1:10" x14ac:dyDescent="0.3">
      <c r="A7113" t="s">
        <v>39855</v>
      </c>
      <c r="B7113">
        <v>64689</v>
      </c>
      <c r="C7113" t="s">
        <v>39856</v>
      </c>
      <c r="D7113" t="s">
        <v>39857</v>
      </c>
      <c r="E7113">
        <v>3108.6718636507999</v>
      </c>
      <c r="F7113">
        <v>2974.1728270967501</v>
      </c>
      <c r="G7113">
        <v>1.04522233386328</v>
      </c>
      <c r="H7113">
        <v>0.13315624804255</v>
      </c>
      <c r="I7113" t="s">
        <v>327</v>
      </c>
      <c r="J7113">
        <v>721744</v>
      </c>
    </row>
    <row r="7114" spans="1:10" x14ac:dyDescent="0.3">
      <c r="A7114" t="s">
        <v>53258</v>
      </c>
      <c r="B7114">
        <v>101928820</v>
      </c>
      <c r="C7114" t="s">
        <v>53259</v>
      </c>
      <c r="D7114" t="s">
        <v>53260</v>
      </c>
      <c r="E7114">
        <v>98.212627474383893</v>
      </c>
      <c r="F7114">
        <v>93.959386148867097</v>
      </c>
      <c r="G7114">
        <v>1.04526680622177</v>
      </c>
      <c r="H7114">
        <v>0.78128893111199704</v>
      </c>
      <c r="I7114" t="s">
        <v>327</v>
      </c>
      <c r="J7114">
        <v>3390427</v>
      </c>
    </row>
    <row r="7115" spans="1:10" x14ac:dyDescent="0.3">
      <c r="A7115" t="s">
        <v>43990</v>
      </c>
      <c r="B7115">
        <v>200894</v>
      </c>
      <c r="C7115" t="s">
        <v>43991</v>
      </c>
      <c r="D7115" t="s">
        <v>43992</v>
      </c>
      <c r="E7115">
        <v>1274.02082577684</v>
      </c>
      <c r="F7115">
        <v>1218.75467114035</v>
      </c>
      <c r="G7115">
        <v>1.0453464146190901</v>
      </c>
      <c r="H7115">
        <v>0.28118664829346002</v>
      </c>
      <c r="I7115" t="s">
        <v>327</v>
      </c>
      <c r="J7115">
        <v>3237100</v>
      </c>
    </row>
    <row r="7116" spans="1:10" x14ac:dyDescent="0.3">
      <c r="A7116" t="s">
        <v>45241</v>
      </c>
      <c r="B7116">
        <v>22921</v>
      </c>
      <c r="C7116" t="s">
        <v>45242</v>
      </c>
      <c r="D7116" t="s">
        <v>45243</v>
      </c>
      <c r="E7116">
        <v>623.45888394935002</v>
      </c>
      <c r="F7116">
        <v>596.39944015854098</v>
      </c>
      <c r="G7116">
        <v>1.0453713433795599</v>
      </c>
      <c r="H7116">
        <v>0.34439335580540897</v>
      </c>
      <c r="I7116" t="s">
        <v>327</v>
      </c>
      <c r="J7116">
        <v>540162</v>
      </c>
    </row>
    <row r="7117" spans="1:10" x14ac:dyDescent="0.3">
      <c r="A7117" t="s">
        <v>39082</v>
      </c>
      <c r="B7117">
        <v>51726</v>
      </c>
      <c r="C7117" t="s">
        <v>39083</v>
      </c>
      <c r="D7117" t="s">
        <v>39084</v>
      </c>
      <c r="E7117">
        <v>6023.3565556948997</v>
      </c>
      <c r="F7117">
        <v>5761.7347245774599</v>
      </c>
      <c r="G7117">
        <v>1.04540678174603</v>
      </c>
      <c r="H7117">
        <v>0.111336021566966</v>
      </c>
      <c r="I7117" t="s">
        <v>327</v>
      </c>
      <c r="J7117">
        <v>844056</v>
      </c>
    </row>
    <row r="7118" spans="1:10" x14ac:dyDescent="0.3">
      <c r="A7118" t="s">
        <v>37621</v>
      </c>
      <c r="B7118">
        <v>83939</v>
      </c>
      <c r="C7118" t="s">
        <v>37622</v>
      </c>
      <c r="D7118" t="s">
        <v>37623</v>
      </c>
      <c r="E7118">
        <v>6183.6017424362499</v>
      </c>
      <c r="F7118">
        <v>5914.8685033823904</v>
      </c>
      <c r="G7118">
        <v>1.04543351029701</v>
      </c>
      <c r="H7118">
        <v>7.7753578877991905E-2</v>
      </c>
      <c r="I7118" t="s">
        <v>327</v>
      </c>
      <c r="J7118">
        <v>571702</v>
      </c>
    </row>
    <row r="7119" spans="1:10" x14ac:dyDescent="0.3">
      <c r="A7119" t="s">
        <v>43771</v>
      </c>
      <c r="B7119">
        <v>9759</v>
      </c>
      <c r="C7119" t="s">
        <v>43772</v>
      </c>
      <c r="D7119" t="s">
        <v>43773</v>
      </c>
      <c r="E7119">
        <v>1000.96195504831</v>
      </c>
      <c r="F7119">
        <v>957.45184701978496</v>
      </c>
      <c r="G7119">
        <v>1.0454436514629499</v>
      </c>
      <c r="H7119">
        <v>0.27190395150378599</v>
      </c>
      <c r="I7119" t="s">
        <v>327</v>
      </c>
      <c r="J7119">
        <v>12568</v>
      </c>
    </row>
    <row r="7120" spans="1:10" x14ac:dyDescent="0.3">
      <c r="A7120" t="s">
        <v>42927</v>
      </c>
      <c r="B7120">
        <v>55692</v>
      </c>
      <c r="C7120" t="s">
        <v>42928</v>
      </c>
      <c r="D7120" t="s">
        <v>42929</v>
      </c>
      <c r="E7120">
        <v>2527.1934498033102</v>
      </c>
      <c r="F7120">
        <v>2417.2501336279702</v>
      </c>
      <c r="G7120">
        <v>1.04548280488058</v>
      </c>
      <c r="H7120">
        <v>0.233491039493298</v>
      </c>
      <c r="I7120" t="s">
        <v>327</v>
      </c>
      <c r="J7120">
        <v>90146</v>
      </c>
    </row>
    <row r="7121" spans="1:10" x14ac:dyDescent="0.3">
      <c r="A7121" t="s">
        <v>43844</v>
      </c>
      <c r="B7121">
        <v>51250</v>
      </c>
      <c r="C7121" t="s">
        <v>43845</v>
      </c>
      <c r="D7121" t="s">
        <v>43846</v>
      </c>
      <c r="E7121">
        <v>992.02115451329701</v>
      </c>
      <c r="F7121">
        <v>948.83815299188302</v>
      </c>
      <c r="G7121">
        <v>1.0455114514369499</v>
      </c>
      <c r="H7121">
        <v>0.27472827562055102</v>
      </c>
      <c r="I7121" t="s">
        <v>327</v>
      </c>
      <c r="J7121">
        <v>640937</v>
      </c>
    </row>
    <row r="7122" spans="1:10" x14ac:dyDescent="0.3">
      <c r="A7122" t="s">
        <v>39729</v>
      </c>
      <c r="B7122">
        <v>91298</v>
      </c>
      <c r="C7122" t="s">
        <v>39730</v>
      </c>
      <c r="D7122" t="s">
        <v>39731</v>
      </c>
      <c r="E7122">
        <v>2118.2336116977099</v>
      </c>
      <c r="F7122">
        <v>2025.9880859826801</v>
      </c>
      <c r="G7122">
        <v>1.0455311294045799</v>
      </c>
      <c r="H7122">
        <v>0.129554116473273</v>
      </c>
      <c r="I7122" t="s">
        <v>327</v>
      </c>
      <c r="J7122">
        <v>1711149</v>
      </c>
    </row>
    <row r="7123" spans="1:10" x14ac:dyDescent="0.3">
      <c r="A7123" t="s">
        <v>56342</v>
      </c>
      <c r="B7123">
        <v>106481734</v>
      </c>
      <c r="C7123" t="s">
        <v>56343</v>
      </c>
      <c r="D7123" t="s">
        <v>56344</v>
      </c>
      <c r="E7123">
        <v>1.9334736604012801</v>
      </c>
      <c r="F7123">
        <v>1.8491097892547701</v>
      </c>
      <c r="G7123">
        <v>1.0456240465746001</v>
      </c>
      <c r="H7123">
        <v>0.95917410976803397</v>
      </c>
      <c r="I7123" t="s">
        <v>327</v>
      </c>
      <c r="J7123">
        <v>110453</v>
      </c>
    </row>
    <row r="7124" spans="1:10" x14ac:dyDescent="0.3">
      <c r="A7124" t="s">
        <v>42632</v>
      </c>
      <c r="B7124">
        <v>51251</v>
      </c>
      <c r="C7124" t="s">
        <v>42633</v>
      </c>
      <c r="D7124" t="s">
        <v>42634</v>
      </c>
      <c r="E7124">
        <v>1399.57542405813</v>
      </c>
      <c r="F7124">
        <v>1338.46026805668</v>
      </c>
      <c r="G7124">
        <v>1.0456607920758001</v>
      </c>
      <c r="H7124">
        <v>0.221865120235503</v>
      </c>
      <c r="I7124" t="s">
        <v>327</v>
      </c>
      <c r="J7124">
        <v>370515</v>
      </c>
    </row>
    <row r="7125" spans="1:10" x14ac:dyDescent="0.3">
      <c r="A7125" t="s">
        <v>51786</v>
      </c>
      <c r="B7125">
        <v>51130</v>
      </c>
      <c r="C7125" t="s">
        <v>51787</v>
      </c>
      <c r="D7125" t="s">
        <v>51788</v>
      </c>
      <c r="E7125">
        <v>149.69046242402001</v>
      </c>
      <c r="F7125">
        <v>143.149776987834</v>
      </c>
      <c r="G7125">
        <v>1.0456912024161999</v>
      </c>
      <c r="H7125">
        <v>0.69666282785057798</v>
      </c>
      <c r="I7125" t="s">
        <v>327</v>
      </c>
      <c r="J7125">
        <v>254779</v>
      </c>
    </row>
    <row r="7126" spans="1:10" x14ac:dyDescent="0.3">
      <c r="A7126" t="s">
        <v>56203</v>
      </c>
      <c r="B7126">
        <v>653190</v>
      </c>
      <c r="C7126" t="s">
        <v>56204</v>
      </c>
      <c r="D7126" t="s">
        <v>56205</v>
      </c>
      <c r="E7126">
        <v>1.9082816668256299</v>
      </c>
      <c r="F7126">
        <v>1.82488719945028</v>
      </c>
      <c r="G7126">
        <v>1.0456984231137501</v>
      </c>
      <c r="H7126">
        <v>0.95156285785147698</v>
      </c>
      <c r="I7126" t="s">
        <v>327</v>
      </c>
      <c r="J7126">
        <v>253905</v>
      </c>
    </row>
    <row r="7127" spans="1:10" x14ac:dyDescent="0.3">
      <c r="A7127" t="s">
        <v>45295</v>
      </c>
      <c r="B7127">
        <v>26507</v>
      </c>
      <c r="C7127" t="s">
        <v>45296</v>
      </c>
      <c r="D7127" t="s">
        <v>45297</v>
      </c>
      <c r="E7127">
        <v>604.52283003593402</v>
      </c>
      <c r="F7127">
        <v>578.04894771101101</v>
      </c>
      <c r="G7127">
        <v>1.04579868613161</v>
      </c>
      <c r="H7127">
        <v>0.34691285340431299</v>
      </c>
      <c r="I7127" t="s">
        <v>327</v>
      </c>
      <c r="J7127">
        <v>84778</v>
      </c>
    </row>
    <row r="7128" spans="1:10" x14ac:dyDescent="0.3">
      <c r="A7128" t="s">
        <v>42566</v>
      </c>
      <c r="B7128">
        <v>90864</v>
      </c>
      <c r="C7128" t="s">
        <v>42567</v>
      </c>
      <c r="D7128" t="s">
        <v>42568</v>
      </c>
      <c r="E7128">
        <v>1174.32598402435</v>
      </c>
      <c r="F7128">
        <v>1122.8386114551499</v>
      </c>
      <c r="G7128">
        <v>1.0458546509212701</v>
      </c>
      <c r="H7128">
        <v>0.219355594564832</v>
      </c>
      <c r="I7128" t="s">
        <v>327</v>
      </c>
      <c r="J7128">
        <v>177498</v>
      </c>
    </row>
    <row r="7129" spans="1:10" x14ac:dyDescent="0.3">
      <c r="A7129" t="s">
        <v>55973</v>
      </c>
      <c r="B7129">
        <v>285176</v>
      </c>
      <c r="C7129" t="s">
        <v>55974</v>
      </c>
      <c r="D7129" t="s">
        <v>55975</v>
      </c>
      <c r="E7129">
        <v>5.0547519833066099</v>
      </c>
      <c r="F7129">
        <v>4.8330912642538104</v>
      </c>
      <c r="G7129">
        <v>1.0458631353999499</v>
      </c>
      <c r="H7129">
        <v>0.94016540921682501</v>
      </c>
      <c r="I7129" t="s">
        <v>327</v>
      </c>
      <c r="J7129">
        <v>974079</v>
      </c>
    </row>
    <row r="7130" spans="1:10" x14ac:dyDescent="0.3">
      <c r="A7130" t="s">
        <v>51750</v>
      </c>
      <c r="B7130">
        <v>5896</v>
      </c>
      <c r="C7130" t="s">
        <v>51751</v>
      </c>
      <c r="D7130" t="s">
        <v>51752</v>
      </c>
      <c r="E7130">
        <v>98.7869103288795</v>
      </c>
      <c r="F7130">
        <v>94.448395172636907</v>
      </c>
      <c r="G7130">
        <v>1.04593529777094</v>
      </c>
      <c r="H7130">
        <v>0.69390661610755799</v>
      </c>
      <c r="I7130" t="s">
        <v>327</v>
      </c>
      <c r="J7130">
        <v>226591</v>
      </c>
    </row>
    <row r="7131" spans="1:10" x14ac:dyDescent="0.3">
      <c r="A7131" t="s">
        <v>38321</v>
      </c>
      <c r="B7131">
        <v>23185</v>
      </c>
      <c r="C7131" t="s">
        <v>38322</v>
      </c>
      <c r="D7131" t="s">
        <v>38323</v>
      </c>
      <c r="E7131">
        <v>7029.1149426168204</v>
      </c>
      <c r="F7131">
        <v>6720.3275836274197</v>
      </c>
      <c r="G7131">
        <v>1.0459482599838901</v>
      </c>
      <c r="H7131">
        <v>9.3127652972873703E-2</v>
      </c>
      <c r="I7131" t="s">
        <v>327</v>
      </c>
      <c r="J7131">
        <v>178169</v>
      </c>
    </row>
    <row r="7132" spans="1:10" x14ac:dyDescent="0.3">
      <c r="A7132" t="s">
        <v>43955</v>
      </c>
      <c r="B7132">
        <v>2585</v>
      </c>
      <c r="C7132" t="s">
        <v>43956</v>
      </c>
      <c r="D7132" t="s">
        <v>43957</v>
      </c>
      <c r="E7132">
        <v>920.68596217656705</v>
      </c>
      <c r="F7132">
        <v>880.18850149843399</v>
      </c>
      <c r="G7132">
        <v>1.0460099860531999</v>
      </c>
      <c r="H7132">
        <v>0.27948630927340201</v>
      </c>
      <c r="I7132" t="s">
        <v>327</v>
      </c>
      <c r="J7132">
        <v>2265366</v>
      </c>
    </row>
    <row r="7133" spans="1:10" x14ac:dyDescent="0.3">
      <c r="A7133" t="s">
        <v>56429</v>
      </c>
      <c r="B7133">
        <v>341640</v>
      </c>
      <c r="C7133" t="s">
        <v>56430</v>
      </c>
      <c r="D7133" t="s">
        <v>56431</v>
      </c>
      <c r="E7133">
        <v>1.53537709371271</v>
      </c>
      <c r="F7133">
        <v>1.4677276697641599</v>
      </c>
      <c r="G7133">
        <v>1.0460912643007001</v>
      </c>
      <c r="H7133">
        <v>0.96414440662009604</v>
      </c>
      <c r="I7133" t="s">
        <v>327</v>
      </c>
      <c r="J7133">
        <v>2175055</v>
      </c>
    </row>
    <row r="7134" spans="1:10" x14ac:dyDescent="0.3">
      <c r="A7134" t="s">
        <v>54873</v>
      </c>
      <c r="B7134">
        <v>29992</v>
      </c>
      <c r="C7134" t="s">
        <v>54874</v>
      </c>
      <c r="D7134" t="s">
        <v>54875</v>
      </c>
      <c r="E7134">
        <v>17.7071338087062</v>
      </c>
      <c r="F7134">
        <v>16.9245555277842</v>
      </c>
      <c r="G7134">
        <v>1.04623922203672</v>
      </c>
      <c r="H7134">
        <v>0.88020047981688199</v>
      </c>
      <c r="I7134" t="s">
        <v>327</v>
      </c>
      <c r="J7134">
        <v>802298</v>
      </c>
    </row>
    <row r="7135" spans="1:10" x14ac:dyDescent="0.3">
      <c r="A7135" t="s">
        <v>33939</v>
      </c>
      <c r="B7135">
        <v>27069</v>
      </c>
      <c r="C7135" t="s">
        <v>33940</v>
      </c>
      <c r="D7135" t="s">
        <v>33941</v>
      </c>
      <c r="E7135">
        <v>18828.590926937301</v>
      </c>
      <c r="F7135">
        <v>17995.6180189884</v>
      </c>
      <c r="G7135">
        <v>1.0462875410597201</v>
      </c>
      <c r="H7135">
        <v>2.625149067634E-2</v>
      </c>
      <c r="I7135" t="s">
        <v>327</v>
      </c>
      <c r="J7135">
        <v>356274</v>
      </c>
    </row>
    <row r="7136" spans="1:10" x14ac:dyDescent="0.3">
      <c r="A7136" t="s">
        <v>35650</v>
      </c>
      <c r="B7136">
        <v>11231</v>
      </c>
      <c r="C7136" t="s">
        <v>35651</v>
      </c>
      <c r="D7136" t="s">
        <v>35652</v>
      </c>
      <c r="E7136">
        <v>8514.1623866266691</v>
      </c>
      <c r="F7136">
        <v>8137.3289814889104</v>
      </c>
      <c r="G7136">
        <v>1.0463092257908</v>
      </c>
      <c r="H7136">
        <v>4.4182107714242101E-2</v>
      </c>
      <c r="I7136" t="s">
        <v>327</v>
      </c>
      <c r="J7136">
        <v>39958</v>
      </c>
    </row>
    <row r="7137" spans="1:10" x14ac:dyDescent="0.3">
      <c r="A7137" t="s">
        <v>54597</v>
      </c>
      <c r="B7137">
        <v>101928063</v>
      </c>
      <c r="C7137" t="s">
        <v>54598</v>
      </c>
      <c r="D7137" t="s">
        <v>54599</v>
      </c>
      <c r="E7137">
        <v>20.316924553257198</v>
      </c>
      <c r="F7137">
        <v>19.416551826969499</v>
      </c>
      <c r="G7137">
        <v>1.04637140179736</v>
      </c>
      <c r="H7137">
        <v>0.85982584346030499</v>
      </c>
      <c r="I7137" t="s">
        <v>327</v>
      </c>
      <c r="J7137">
        <v>756526</v>
      </c>
    </row>
    <row r="7138" spans="1:10" x14ac:dyDescent="0.3">
      <c r="A7138" t="s">
        <v>36815</v>
      </c>
      <c r="B7138">
        <v>29967</v>
      </c>
      <c r="C7138" t="s">
        <v>36816</v>
      </c>
      <c r="D7138" t="s">
        <v>36817</v>
      </c>
      <c r="E7138">
        <v>6618.6371938622196</v>
      </c>
      <c r="F7138">
        <v>6324.84168725584</v>
      </c>
      <c r="G7138">
        <v>1.0464510451223401</v>
      </c>
      <c r="H7138">
        <v>6.1823450449966497E-2</v>
      </c>
      <c r="I7138" t="s">
        <v>327</v>
      </c>
      <c r="J7138">
        <v>4477929</v>
      </c>
    </row>
    <row r="7139" spans="1:10" x14ac:dyDescent="0.3">
      <c r="A7139" t="s">
        <v>39863</v>
      </c>
      <c r="B7139">
        <v>546</v>
      </c>
      <c r="C7139" t="s">
        <v>39864</v>
      </c>
      <c r="D7139" t="s">
        <v>39865</v>
      </c>
      <c r="E7139">
        <v>8743.6789635899895</v>
      </c>
      <c r="F7139">
        <v>8354.5576386527191</v>
      </c>
      <c r="G7139">
        <v>1.0465759339713001</v>
      </c>
      <c r="H7139">
        <v>0.13334810935842001</v>
      </c>
      <c r="I7139" t="s">
        <v>327</v>
      </c>
      <c r="J7139">
        <v>218564</v>
      </c>
    </row>
    <row r="7140" spans="1:10" x14ac:dyDescent="0.3">
      <c r="A7140" t="s">
        <v>32924</v>
      </c>
      <c r="B7140">
        <v>1642</v>
      </c>
      <c r="C7140" t="s">
        <v>32925</v>
      </c>
      <c r="D7140" t="s">
        <v>32926</v>
      </c>
      <c r="E7140">
        <v>23467.243019182999</v>
      </c>
      <c r="F7140">
        <v>22420.637025555301</v>
      </c>
      <c r="G7140">
        <v>1.0466804753332699</v>
      </c>
      <c r="H7140">
        <v>1.8538030620402698E-2</v>
      </c>
      <c r="I7140" t="s">
        <v>327</v>
      </c>
      <c r="J7140">
        <v>594983</v>
      </c>
    </row>
    <row r="7141" spans="1:10" x14ac:dyDescent="0.3">
      <c r="A7141" t="s">
        <v>46063</v>
      </c>
      <c r="B7141">
        <v>56915</v>
      </c>
      <c r="C7141" t="s">
        <v>46064</v>
      </c>
      <c r="D7141" t="s">
        <v>46065</v>
      </c>
      <c r="E7141">
        <v>648.31823592546505</v>
      </c>
      <c r="F7141">
        <v>619.38886210617102</v>
      </c>
      <c r="G7141">
        <v>1.04670631906574</v>
      </c>
      <c r="H7141">
        <v>0.385337689956813</v>
      </c>
      <c r="I7141" t="s">
        <v>327</v>
      </c>
      <c r="J7141">
        <v>1305410</v>
      </c>
    </row>
    <row r="7142" spans="1:10" x14ac:dyDescent="0.3">
      <c r="A7142" t="s">
        <v>41578</v>
      </c>
      <c r="B7142">
        <v>6388</v>
      </c>
      <c r="C7142" t="s">
        <v>41579</v>
      </c>
      <c r="D7142" t="s">
        <v>41580</v>
      </c>
      <c r="E7142">
        <v>2407.16632765036</v>
      </c>
      <c r="F7142">
        <v>2299.3541268168601</v>
      </c>
      <c r="G7142">
        <v>1.0468880367648099</v>
      </c>
      <c r="H7142">
        <v>0.18242118071392599</v>
      </c>
      <c r="I7142" t="s">
        <v>327</v>
      </c>
      <c r="J7142">
        <v>1136306</v>
      </c>
    </row>
    <row r="7143" spans="1:10" x14ac:dyDescent="0.3">
      <c r="A7143" t="s">
        <v>40304</v>
      </c>
      <c r="B7143">
        <v>7485</v>
      </c>
      <c r="C7143" t="s">
        <v>40305</v>
      </c>
      <c r="D7143" t="s">
        <v>40306</v>
      </c>
      <c r="E7143">
        <v>2213.9262315436199</v>
      </c>
      <c r="F7143">
        <v>2114.6596574534201</v>
      </c>
      <c r="G7143">
        <v>1.0469421042484699</v>
      </c>
      <c r="H7143">
        <v>0.146062532898564</v>
      </c>
      <c r="I7143" t="s">
        <v>327</v>
      </c>
      <c r="J7143">
        <v>66927</v>
      </c>
    </row>
    <row r="7144" spans="1:10" x14ac:dyDescent="0.3">
      <c r="A7144" t="s">
        <v>38118</v>
      </c>
      <c r="B7144">
        <v>8905</v>
      </c>
      <c r="C7144" t="s">
        <v>38119</v>
      </c>
      <c r="D7144" t="s">
        <v>38120</v>
      </c>
      <c r="E7144">
        <v>4059.4562360220698</v>
      </c>
      <c r="F7144">
        <v>3877.3862029698998</v>
      </c>
      <c r="G7144">
        <v>1.0469568991896401</v>
      </c>
      <c r="H7144">
        <v>8.8338641138628202E-2</v>
      </c>
      <c r="I7144" t="s">
        <v>327</v>
      </c>
      <c r="J7144">
        <v>916388</v>
      </c>
    </row>
    <row r="7145" spans="1:10" x14ac:dyDescent="0.3">
      <c r="A7145" t="s">
        <v>47318</v>
      </c>
      <c r="B7145">
        <v>79692</v>
      </c>
      <c r="C7145" t="s">
        <v>47319</v>
      </c>
      <c r="D7145" t="s">
        <v>47320</v>
      </c>
      <c r="E7145">
        <v>472.89591945001399</v>
      </c>
      <c r="F7145">
        <v>451.68459830712402</v>
      </c>
      <c r="G7145">
        <v>1.04696047025378</v>
      </c>
      <c r="H7145">
        <v>0.44920843819679002</v>
      </c>
      <c r="I7145" t="s">
        <v>327</v>
      </c>
      <c r="J7145">
        <v>47513</v>
      </c>
    </row>
    <row r="7146" spans="1:10" x14ac:dyDescent="0.3">
      <c r="A7146" t="s">
        <v>35698</v>
      </c>
      <c r="B7146">
        <v>6181</v>
      </c>
      <c r="C7146" t="s">
        <v>35699</v>
      </c>
      <c r="D7146" t="s">
        <v>35700</v>
      </c>
      <c r="E7146">
        <v>21779.1554193507</v>
      </c>
      <c r="F7146">
        <v>20802.222915583501</v>
      </c>
      <c r="G7146">
        <v>1.0469628898667001</v>
      </c>
      <c r="H7146">
        <v>4.5009952211513098E-2</v>
      </c>
      <c r="I7146" t="s">
        <v>327</v>
      </c>
      <c r="J7146">
        <v>235248</v>
      </c>
    </row>
    <row r="7147" spans="1:10" x14ac:dyDescent="0.3">
      <c r="A7147" t="s">
        <v>38757</v>
      </c>
      <c r="B7147">
        <v>322</v>
      </c>
      <c r="C7147" t="s">
        <v>38758</v>
      </c>
      <c r="D7147" t="s">
        <v>38759</v>
      </c>
      <c r="E7147">
        <v>3556.2708941501201</v>
      </c>
      <c r="F7147">
        <v>3396.3734748760298</v>
      </c>
      <c r="G7147">
        <v>1.0470788682272101</v>
      </c>
      <c r="H7147">
        <v>0.10368130199506199</v>
      </c>
      <c r="I7147" t="s">
        <v>327</v>
      </c>
      <c r="J7147">
        <v>569608</v>
      </c>
    </row>
    <row r="7148" spans="1:10" x14ac:dyDescent="0.3">
      <c r="A7148" t="s">
        <v>52324</v>
      </c>
      <c r="B7148">
        <v>79963</v>
      </c>
      <c r="C7148" t="s">
        <v>52325</v>
      </c>
      <c r="D7148" t="s">
        <v>52326</v>
      </c>
      <c r="E7148">
        <v>82.914140198722905</v>
      </c>
      <c r="F7148">
        <v>79.184721868839603</v>
      </c>
      <c r="G7148">
        <v>1.04709770069106</v>
      </c>
      <c r="H7148">
        <v>0.72541082500954301</v>
      </c>
      <c r="I7148" t="s">
        <v>327</v>
      </c>
      <c r="J7148">
        <v>917615</v>
      </c>
    </row>
    <row r="7149" spans="1:10" x14ac:dyDescent="0.3">
      <c r="A7149" t="s">
        <v>40057</v>
      </c>
      <c r="B7149">
        <v>83590</v>
      </c>
      <c r="C7149" t="s">
        <v>40058</v>
      </c>
      <c r="D7149" t="s">
        <v>40059</v>
      </c>
      <c r="E7149">
        <v>2888.5366151345302</v>
      </c>
      <c r="F7149">
        <v>2758.5633555812301</v>
      </c>
      <c r="G7149">
        <v>1.0471162858342</v>
      </c>
      <c r="H7149">
        <v>0.13872421085487599</v>
      </c>
      <c r="I7149" t="s">
        <v>327</v>
      </c>
      <c r="J7149">
        <v>276444</v>
      </c>
    </row>
    <row r="7150" spans="1:10" x14ac:dyDescent="0.3">
      <c r="A7150" t="s">
        <v>35643</v>
      </c>
      <c r="B7150">
        <v>440275</v>
      </c>
      <c r="C7150" t="s">
        <v>35644</v>
      </c>
      <c r="D7150" t="s">
        <v>35645</v>
      </c>
      <c r="E7150">
        <v>11281.6682564692</v>
      </c>
      <c r="F7150">
        <v>10773.698542272699</v>
      </c>
      <c r="G7150">
        <v>1.0471490558421901</v>
      </c>
      <c r="H7150">
        <v>4.4168355356660097E-2</v>
      </c>
      <c r="I7150" t="s">
        <v>327</v>
      </c>
      <c r="J7150">
        <v>122662</v>
      </c>
    </row>
    <row r="7151" spans="1:10" x14ac:dyDescent="0.3">
      <c r="A7151" t="s">
        <v>43192</v>
      </c>
      <c r="B7151">
        <v>317662</v>
      </c>
      <c r="C7151" t="s">
        <v>43193</v>
      </c>
      <c r="D7151" t="s">
        <v>43194</v>
      </c>
      <c r="E7151">
        <v>1574.44803637325</v>
      </c>
      <c r="F7151">
        <v>1503.35175519472</v>
      </c>
      <c r="G7151">
        <v>1.04729184698981</v>
      </c>
      <c r="H7151">
        <v>0.24395289661408101</v>
      </c>
      <c r="I7151" t="s">
        <v>327</v>
      </c>
      <c r="J7151">
        <v>629168</v>
      </c>
    </row>
    <row r="7152" spans="1:10" x14ac:dyDescent="0.3">
      <c r="A7152" t="s">
        <v>45987</v>
      </c>
      <c r="B7152">
        <v>54622</v>
      </c>
      <c r="C7152" t="s">
        <v>45988</v>
      </c>
      <c r="D7152" t="s">
        <v>45989</v>
      </c>
      <c r="E7152">
        <v>874.06717607186397</v>
      </c>
      <c r="F7152">
        <v>834.59110140310099</v>
      </c>
      <c r="G7152">
        <v>1.0472998988395601</v>
      </c>
      <c r="H7152">
        <v>0.382584648820193</v>
      </c>
      <c r="I7152" t="s">
        <v>327</v>
      </c>
      <c r="J7152">
        <v>534657</v>
      </c>
    </row>
    <row r="7153" spans="1:10" x14ac:dyDescent="0.3">
      <c r="A7153" t="s">
        <v>36697</v>
      </c>
      <c r="B7153">
        <v>7779</v>
      </c>
      <c r="C7153" t="s">
        <v>36698</v>
      </c>
      <c r="D7153" t="s">
        <v>36699</v>
      </c>
      <c r="E7153">
        <v>5492.2757712765197</v>
      </c>
      <c r="F7153">
        <v>5243.8684890515597</v>
      </c>
      <c r="G7153">
        <v>1.04737099771735</v>
      </c>
      <c r="H7153">
        <v>5.98123232163498E-2</v>
      </c>
      <c r="I7153" t="s">
        <v>327</v>
      </c>
      <c r="J7153">
        <v>790531</v>
      </c>
    </row>
    <row r="7154" spans="1:10" x14ac:dyDescent="0.3">
      <c r="A7154" t="s">
        <v>32219</v>
      </c>
      <c r="B7154">
        <v>5768</v>
      </c>
      <c r="C7154" t="s">
        <v>32220</v>
      </c>
      <c r="D7154" t="s">
        <v>32221</v>
      </c>
      <c r="E7154">
        <v>64787.334118950901</v>
      </c>
      <c r="F7154">
        <v>61852.681421025503</v>
      </c>
      <c r="G7154">
        <v>1.0474458443919299</v>
      </c>
      <c r="H7154">
        <v>1.44151016703047E-2</v>
      </c>
      <c r="I7154" t="s">
        <v>327</v>
      </c>
      <c r="J7154">
        <v>588028</v>
      </c>
    </row>
    <row r="7155" spans="1:10" x14ac:dyDescent="0.3">
      <c r="A7155" t="s">
        <v>35059</v>
      </c>
      <c r="B7155">
        <v>56894</v>
      </c>
      <c r="C7155" t="s">
        <v>35060</v>
      </c>
      <c r="D7155" t="s">
        <v>35061</v>
      </c>
      <c r="E7155">
        <v>12685.1072812603</v>
      </c>
      <c r="F7155">
        <v>12109.04715409</v>
      </c>
      <c r="G7155">
        <v>1.0475727049238299</v>
      </c>
      <c r="H7155">
        <v>3.7576740697444197E-2</v>
      </c>
      <c r="I7155" t="s">
        <v>327</v>
      </c>
      <c r="J7155">
        <v>1351764</v>
      </c>
    </row>
    <row r="7156" spans="1:10" x14ac:dyDescent="0.3">
      <c r="A7156" t="s">
        <v>54627</v>
      </c>
      <c r="B7156">
        <v>157855</v>
      </c>
      <c r="C7156" t="s">
        <v>54628</v>
      </c>
      <c r="D7156" t="s">
        <v>54629</v>
      </c>
      <c r="E7156">
        <v>28.970606417182399</v>
      </c>
      <c r="F7156">
        <v>27.653158339943801</v>
      </c>
      <c r="G7156">
        <v>1.0476418664748199</v>
      </c>
      <c r="H7156">
        <v>0.861085564806224</v>
      </c>
      <c r="I7156" t="s">
        <v>327</v>
      </c>
      <c r="J7156">
        <v>1136935</v>
      </c>
    </row>
    <row r="7157" spans="1:10" x14ac:dyDescent="0.3">
      <c r="A7157" t="s">
        <v>38315</v>
      </c>
      <c r="B7157">
        <v>9915</v>
      </c>
      <c r="C7157" t="s">
        <v>38316</v>
      </c>
      <c r="D7157" t="s">
        <v>38317</v>
      </c>
      <c r="E7157">
        <v>5440.3348738233999</v>
      </c>
      <c r="F7157">
        <v>5192.6850069959501</v>
      </c>
      <c r="G7157">
        <v>1.0476920642199199</v>
      </c>
      <c r="H7157">
        <v>9.3118506633904002E-2</v>
      </c>
      <c r="I7157" t="s">
        <v>327</v>
      </c>
      <c r="J7157">
        <v>709117</v>
      </c>
    </row>
    <row r="7158" spans="1:10" x14ac:dyDescent="0.3">
      <c r="A7158" t="s">
        <v>41373</v>
      </c>
      <c r="B7158">
        <v>5116</v>
      </c>
      <c r="C7158" t="s">
        <v>41374</v>
      </c>
      <c r="D7158" t="s">
        <v>41375</v>
      </c>
      <c r="E7158">
        <v>5609.9042972991901</v>
      </c>
      <c r="F7158">
        <v>5354.4091117698599</v>
      </c>
      <c r="G7158">
        <v>1.04771678446604</v>
      </c>
      <c r="H7158">
        <v>0.17663177493823701</v>
      </c>
      <c r="I7158" t="s">
        <v>327</v>
      </c>
      <c r="J7158">
        <v>804443</v>
      </c>
    </row>
    <row r="7159" spans="1:10" x14ac:dyDescent="0.3">
      <c r="A7159" t="s">
        <v>47686</v>
      </c>
      <c r="B7159">
        <v>11068</v>
      </c>
      <c r="C7159" t="s">
        <v>41616</v>
      </c>
      <c r="D7159" t="s">
        <v>41617</v>
      </c>
      <c r="E7159">
        <v>526.40900007606194</v>
      </c>
      <c r="F7159">
        <v>502.32765794636998</v>
      </c>
      <c r="G7159">
        <v>1.04793951069336</v>
      </c>
      <c r="H7159">
        <v>0.46708347509039599</v>
      </c>
      <c r="I7159" t="s">
        <v>327</v>
      </c>
      <c r="J7159">
        <v>659639</v>
      </c>
    </row>
    <row r="7160" spans="1:10" x14ac:dyDescent="0.3">
      <c r="A7160" t="s">
        <v>40425</v>
      </c>
      <c r="B7160">
        <v>7090</v>
      </c>
      <c r="C7160" t="s">
        <v>40426</v>
      </c>
      <c r="D7160" t="s">
        <v>40427</v>
      </c>
      <c r="E7160">
        <v>3239.0228585898299</v>
      </c>
      <c r="F7160">
        <v>3090.8316615741701</v>
      </c>
      <c r="G7160">
        <v>1.0479454118637399</v>
      </c>
      <c r="H7160">
        <v>0.14895385550882201</v>
      </c>
      <c r="I7160" t="s">
        <v>327</v>
      </c>
      <c r="J7160">
        <v>223914</v>
      </c>
    </row>
    <row r="7161" spans="1:10" x14ac:dyDescent="0.3">
      <c r="A7161" t="s">
        <v>42461</v>
      </c>
      <c r="B7161">
        <v>27349</v>
      </c>
      <c r="C7161" t="s">
        <v>42462</v>
      </c>
      <c r="D7161" t="s">
        <v>42463</v>
      </c>
      <c r="E7161">
        <v>1132.3692879965199</v>
      </c>
      <c r="F7161">
        <v>1080.4958804159301</v>
      </c>
      <c r="G7161">
        <v>1.0480088897336901</v>
      </c>
      <c r="H7161">
        <v>0.214879477789227</v>
      </c>
      <c r="I7161" t="s">
        <v>327</v>
      </c>
      <c r="J7161">
        <v>561153</v>
      </c>
    </row>
    <row r="7162" spans="1:10" x14ac:dyDescent="0.3">
      <c r="A7162" t="s">
        <v>45064</v>
      </c>
      <c r="B7162">
        <v>11269</v>
      </c>
      <c r="C7162" t="s">
        <v>45065</v>
      </c>
      <c r="D7162" t="s">
        <v>45066</v>
      </c>
      <c r="E7162">
        <v>591.50657228908699</v>
      </c>
      <c r="F7162">
        <v>564.40843149825901</v>
      </c>
      <c r="G7162">
        <v>1.04801158040622</v>
      </c>
      <c r="H7162">
        <v>0.336363422274781</v>
      </c>
      <c r="I7162" t="s">
        <v>327</v>
      </c>
      <c r="J7162">
        <v>680196</v>
      </c>
    </row>
    <row r="7163" spans="1:10" x14ac:dyDescent="0.3">
      <c r="A7163" t="s">
        <v>36467</v>
      </c>
      <c r="B7163">
        <v>56262</v>
      </c>
      <c r="C7163" t="s">
        <v>36468</v>
      </c>
      <c r="D7163" t="s">
        <v>36469</v>
      </c>
      <c r="E7163">
        <v>10272.7854344431</v>
      </c>
      <c r="F7163">
        <v>9801.7210885148397</v>
      </c>
      <c r="G7163">
        <v>1.0480593501563999</v>
      </c>
      <c r="H7163">
        <v>5.6123501615268301E-2</v>
      </c>
      <c r="I7163" t="s">
        <v>327</v>
      </c>
      <c r="J7163">
        <v>2145393</v>
      </c>
    </row>
    <row r="7164" spans="1:10" x14ac:dyDescent="0.3">
      <c r="A7164" t="s">
        <v>31530</v>
      </c>
      <c r="B7164">
        <v>64855</v>
      </c>
      <c r="C7164" t="s">
        <v>31531</v>
      </c>
      <c r="D7164" t="s">
        <v>31532</v>
      </c>
      <c r="E7164">
        <v>50667.791148514698</v>
      </c>
      <c r="F7164">
        <v>48342.1226308685</v>
      </c>
      <c r="G7164">
        <v>1.0481085312576099</v>
      </c>
      <c r="H7164">
        <v>1.12422515608017E-2</v>
      </c>
      <c r="I7164" t="s">
        <v>327</v>
      </c>
      <c r="J7164">
        <v>842269</v>
      </c>
    </row>
    <row r="7165" spans="1:10" x14ac:dyDescent="0.3">
      <c r="A7165" t="s">
        <v>36839</v>
      </c>
      <c r="B7165">
        <v>1793</v>
      </c>
      <c r="C7165" t="s">
        <v>36840</v>
      </c>
      <c r="D7165" t="s">
        <v>36841</v>
      </c>
      <c r="E7165">
        <v>9760.31698233526</v>
      </c>
      <c r="F7165">
        <v>9312.2823065572102</v>
      </c>
      <c r="G7165">
        <v>1.04811223081828</v>
      </c>
      <c r="H7165">
        <v>6.2418998559293698E-2</v>
      </c>
      <c r="I7165" t="s">
        <v>327</v>
      </c>
      <c r="J7165">
        <v>600791</v>
      </c>
    </row>
    <row r="7166" spans="1:10" x14ac:dyDescent="0.3">
      <c r="A7166" t="s">
        <v>55525</v>
      </c>
      <c r="B7166">
        <v>677837</v>
      </c>
      <c r="C7166" t="s">
        <v>55526</v>
      </c>
      <c r="D7166" t="s">
        <v>55527</v>
      </c>
      <c r="E7166">
        <v>8.4840149487031997</v>
      </c>
      <c r="F7166">
        <v>8.0942937526252496</v>
      </c>
      <c r="G7166">
        <v>1.04814764672354</v>
      </c>
      <c r="H7166">
        <v>0.91656028286158797</v>
      </c>
      <c r="I7166" t="s">
        <v>327</v>
      </c>
      <c r="J7166">
        <v>348241</v>
      </c>
    </row>
    <row r="7167" spans="1:10" x14ac:dyDescent="0.3">
      <c r="A7167" t="s">
        <v>55556</v>
      </c>
      <c r="B7167">
        <v>4435</v>
      </c>
      <c r="C7167" t="s">
        <v>55557</v>
      </c>
      <c r="D7167" t="s">
        <v>55558</v>
      </c>
      <c r="E7167">
        <v>6.40319587923213</v>
      </c>
      <c r="F7167">
        <v>6.10866070326911</v>
      </c>
      <c r="G7167">
        <v>1.0482159986075801</v>
      </c>
      <c r="H7167">
        <v>0.91814909371933595</v>
      </c>
      <c r="I7167" t="s">
        <v>327</v>
      </c>
      <c r="J7167">
        <v>1619909</v>
      </c>
    </row>
    <row r="7168" spans="1:10" x14ac:dyDescent="0.3">
      <c r="A7168" t="s">
        <v>53089</v>
      </c>
      <c r="B7168">
        <v>6638</v>
      </c>
      <c r="C7168" t="s">
        <v>53090</v>
      </c>
      <c r="D7168" t="s">
        <v>53091</v>
      </c>
      <c r="E7168">
        <v>48.804350450077898</v>
      </c>
      <c r="F7168">
        <v>46.5538637886199</v>
      </c>
      <c r="G7168">
        <v>1.0483415656255</v>
      </c>
      <c r="H7168">
        <v>0.77352865487978095</v>
      </c>
      <c r="I7168" t="s">
        <v>327</v>
      </c>
      <c r="J7168">
        <v>2165187</v>
      </c>
    </row>
    <row r="7169" spans="1:10" x14ac:dyDescent="0.3">
      <c r="A7169" t="s">
        <v>36390</v>
      </c>
      <c r="B7169">
        <v>54884</v>
      </c>
      <c r="C7169" t="s">
        <v>36391</v>
      </c>
      <c r="D7169" t="s">
        <v>36392</v>
      </c>
      <c r="E7169">
        <v>4627.2883495480601</v>
      </c>
      <c r="F7169">
        <v>4413.7016185296898</v>
      </c>
      <c r="G7169">
        <v>1.04839174676459</v>
      </c>
      <c r="H7169">
        <v>5.5393803101699099E-2</v>
      </c>
      <c r="I7169" t="s">
        <v>327</v>
      </c>
      <c r="J7169">
        <v>592993</v>
      </c>
    </row>
    <row r="7170" spans="1:10" x14ac:dyDescent="0.3">
      <c r="A7170" t="s">
        <v>46681</v>
      </c>
      <c r="B7170">
        <v>23366</v>
      </c>
      <c r="C7170" t="s">
        <v>46682</v>
      </c>
      <c r="D7170" t="s">
        <v>46683</v>
      </c>
      <c r="E7170">
        <v>711.25076026646605</v>
      </c>
      <c r="F7170">
        <v>678.41884217467305</v>
      </c>
      <c r="G7170">
        <v>1.0483947615407501</v>
      </c>
      <c r="H7170">
        <v>0.41416963330887102</v>
      </c>
      <c r="I7170" t="s">
        <v>327</v>
      </c>
      <c r="J7170">
        <v>133071</v>
      </c>
    </row>
    <row r="7171" spans="1:10" x14ac:dyDescent="0.3">
      <c r="A7171" t="s">
        <v>41568</v>
      </c>
      <c r="B7171">
        <v>5787</v>
      </c>
      <c r="C7171" t="s">
        <v>41569</v>
      </c>
      <c r="D7171" t="s">
        <v>41570</v>
      </c>
      <c r="E7171">
        <v>4288.2974967514301</v>
      </c>
      <c r="F7171">
        <v>4090.2221870255598</v>
      </c>
      <c r="G7171">
        <v>1.0484265403366499</v>
      </c>
      <c r="H7171">
        <v>0.18178143473827599</v>
      </c>
      <c r="I7171" t="s">
        <v>327</v>
      </c>
      <c r="J7171">
        <v>878953</v>
      </c>
    </row>
    <row r="7172" spans="1:10" x14ac:dyDescent="0.3">
      <c r="A7172" t="s">
        <v>52691</v>
      </c>
      <c r="B7172">
        <v>91893</v>
      </c>
      <c r="C7172" t="s">
        <v>52692</v>
      </c>
      <c r="D7172" t="s">
        <v>52693</v>
      </c>
      <c r="E7172">
        <v>109.341818118375</v>
      </c>
      <c r="F7172">
        <v>104.28196216354</v>
      </c>
      <c r="G7172">
        <v>1.0485209124364201</v>
      </c>
      <c r="H7172">
        <v>0.74958711300925895</v>
      </c>
      <c r="I7172" t="s">
        <v>327</v>
      </c>
      <c r="J7172">
        <v>1785279</v>
      </c>
    </row>
    <row r="7173" spans="1:10" x14ac:dyDescent="0.3">
      <c r="A7173" t="s">
        <v>44547</v>
      </c>
      <c r="B7173">
        <v>22847</v>
      </c>
      <c r="C7173" t="s">
        <v>44548</v>
      </c>
      <c r="D7173" t="s">
        <v>44549</v>
      </c>
      <c r="E7173">
        <v>2082.0015597369002</v>
      </c>
      <c r="F7173">
        <v>1985.56596406011</v>
      </c>
      <c r="G7173">
        <v>1.0485683162495401</v>
      </c>
      <c r="H7173">
        <v>0.30861067243295198</v>
      </c>
      <c r="I7173" t="s">
        <v>327</v>
      </c>
      <c r="J7173">
        <v>1637177</v>
      </c>
    </row>
    <row r="7174" spans="1:10" x14ac:dyDescent="0.3">
      <c r="A7174" t="s">
        <v>38373</v>
      </c>
      <c r="B7174">
        <v>5297</v>
      </c>
      <c r="C7174" t="s">
        <v>38374</v>
      </c>
      <c r="D7174" t="s">
        <v>38375</v>
      </c>
      <c r="E7174">
        <v>5193.6574213104104</v>
      </c>
      <c r="F7174">
        <v>4952.1315149003003</v>
      </c>
      <c r="G7174">
        <v>1.0487721106928201</v>
      </c>
      <c r="H7174">
        <v>9.39303720860519E-2</v>
      </c>
      <c r="I7174" t="s">
        <v>327</v>
      </c>
      <c r="J7174">
        <v>459610</v>
      </c>
    </row>
    <row r="7175" spans="1:10" x14ac:dyDescent="0.3">
      <c r="A7175" t="s">
        <v>36803</v>
      </c>
      <c r="B7175">
        <v>81533</v>
      </c>
      <c r="C7175" t="s">
        <v>36804</v>
      </c>
      <c r="D7175" t="s">
        <v>36805</v>
      </c>
      <c r="E7175">
        <v>5976.1117739615102</v>
      </c>
      <c r="F7175">
        <v>5697.4984735225698</v>
      </c>
      <c r="G7175">
        <v>1.0489009872900701</v>
      </c>
      <c r="H7175">
        <v>6.1761166900656E-2</v>
      </c>
      <c r="I7175" t="s">
        <v>327</v>
      </c>
      <c r="J7175">
        <v>1195706</v>
      </c>
    </row>
    <row r="7176" spans="1:10" x14ac:dyDescent="0.3">
      <c r="A7176" t="s">
        <v>54504</v>
      </c>
      <c r="B7176">
        <v>441246</v>
      </c>
      <c r="C7176" t="s">
        <v>54505</v>
      </c>
      <c r="D7176" t="s">
        <v>54506</v>
      </c>
      <c r="E7176">
        <v>19.552414180311398</v>
      </c>
      <c r="F7176">
        <v>18.638356989221901</v>
      </c>
      <c r="G7176">
        <v>1.0490417257067299</v>
      </c>
      <c r="H7176">
        <v>0.85484672871852196</v>
      </c>
      <c r="I7176" t="s">
        <v>327</v>
      </c>
      <c r="J7176">
        <v>308321</v>
      </c>
    </row>
    <row r="7177" spans="1:10" x14ac:dyDescent="0.3">
      <c r="A7177" t="s">
        <v>37695</v>
      </c>
      <c r="B7177">
        <v>6183</v>
      </c>
      <c r="C7177" t="s">
        <v>37696</v>
      </c>
      <c r="D7177" t="s">
        <v>37697</v>
      </c>
      <c r="E7177">
        <v>2167.6286051080001</v>
      </c>
      <c r="F7177">
        <v>2066.2609529455199</v>
      </c>
      <c r="G7177">
        <v>1.04905849477433</v>
      </c>
      <c r="H7177">
        <v>7.9247780441165996E-2</v>
      </c>
      <c r="I7177" t="s">
        <v>327</v>
      </c>
      <c r="J7177">
        <v>28460</v>
      </c>
    </row>
    <row r="7178" spans="1:10" x14ac:dyDescent="0.3">
      <c r="A7178" t="s">
        <v>47676</v>
      </c>
      <c r="B7178">
        <v>388569</v>
      </c>
      <c r="C7178" t="s">
        <v>47677</v>
      </c>
      <c r="D7178" t="s">
        <v>47678</v>
      </c>
      <c r="E7178">
        <v>336.66532058873702</v>
      </c>
      <c r="F7178">
        <v>320.90887102933601</v>
      </c>
      <c r="G7178">
        <v>1.04909945153233</v>
      </c>
      <c r="H7178">
        <v>0.466424083091181</v>
      </c>
      <c r="I7178" t="s">
        <v>327</v>
      </c>
      <c r="J7178">
        <v>6379876</v>
      </c>
    </row>
    <row r="7179" spans="1:10" x14ac:dyDescent="0.3">
      <c r="A7179" t="s">
        <v>43261</v>
      </c>
      <c r="B7179">
        <v>92421</v>
      </c>
      <c r="C7179" t="s">
        <v>43262</v>
      </c>
      <c r="D7179" t="s">
        <v>43263</v>
      </c>
      <c r="E7179">
        <v>851.54941897085405</v>
      </c>
      <c r="F7179">
        <v>811.68051308351096</v>
      </c>
      <c r="G7179">
        <v>1.0491189639823699</v>
      </c>
      <c r="H7179">
        <v>0.24837642804246701</v>
      </c>
      <c r="I7179" t="s">
        <v>327</v>
      </c>
      <c r="J7179">
        <v>94834</v>
      </c>
    </row>
    <row r="7180" spans="1:10" x14ac:dyDescent="0.3">
      <c r="A7180" t="s">
        <v>49916</v>
      </c>
      <c r="B7180">
        <v>7462</v>
      </c>
      <c r="C7180" t="s">
        <v>49917</v>
      </c>
      <c r="D7180" t="s">
        <v>49918</v>
      </c>
      <c r="E7180">
        <v>158.283309615202</v>
      </c>
      <c r="F7180">
        <v>150.86835249648399</v>
      </c>
      <c r="G7180">
        <v>1.04914852582413</v>
      </c>
      <c r="H7180">
        <v>0.58947512494089305</v>
      </c>
      <c r="I7180" t="s">
        <v>327</v>
      </c>
      <c r="J7180">
        <v>259668</v>
      </c>
    </row>
    <row r="7181" spans="1:10" x14ac:dyDescent="0.3">
      <c r="A7181" t="s">
        <v>43153</v>
      </c>
      <c r="B7181">
        <v>55793</v>
      </c>
      <c r="C7181" t="s">
        <v>43154</v>
      </c>
      <c r="D7181" t="s">
        <v>43155</v>
      </c>
      <c r="E7181">
        <v>1061.8558823805199</v>
      </c>
      <c r="F7181">
        <v>1012.03054525307</v>
      </c>
      <c r="G7181">
        <v>1.0492330368496801</v>
      </c>
      <c r="H7181">
        <v>0.24206454088533599</v>
      </c>
      <c r="I7181" t="s">
        <v>327</v>
      </c>
      <c r="J7181">
        <v>978107</v>
      </c>
    </row>
    <row r="7182" spans="1:10" x14ac:dyDescent="0.3">
      <c r="A7182" t="s">
        <v>50448</v>
      </c>
      <c r="B7182">
        <v>64078</v>
      </c>
      <c r="C7182" t="s">
        <v>50449</v>
      </c>
      <c r="D7182" t="s">
        <v>50450</v>
      </c>
      <c r="E7182">
        <v>186.435770729327</v>
      </c>
      <c r="F7182">
        <v>177.68549211531399</v>
      </c>
      <c r="G7182">
        <v>1.04924588107809</v>
      </c>
      <c r="H7182">
        <v>0.61855326651227305</v>
      </c>
      <c r="I7182" t="s">
        <v>327</v>
      </c>
      <c r="J7182">
        <v>606570</v>
      </c>
    </row>
    <row r="7183" spans="1:10" x14ac:dyDescent="0.3">
      <c r="A7183" t="s">
        <v>53206</v>
      </c>
      <c r="B7183">
        <v>339977</v>
      </c>
      <c r="C7183" t="s">
        <v>53207</v>
      </c>
      <c r="D7183" t="s">
        <v>53208</v>
      </c>
      <c r="E7183">
        <v>42.847850823911401</v>
      </c>
      <c r="F7183">
        <v>40.8362874908563</v>
      </c>
      <c r="G7183">
        <v>1.04925921176124</v>
      </c>
      <c r="H7183">
        <v>0.77838791731954504</v>
      </c>
      <c r="I7183" t="s">
        <v>327</v>
      </c>
      <c r="J7183">
        <v>164629</v>
      </c>
    </row>
    <row r="7184" spans="1:10" x14ac:dyDescent="0.3">
      <c r="A7184" t="s">
        <v>55431</v>
      </c>
      <c r="B7184">
        <v>200172</v>
      </c>
      <c r="C7184" t="s">
        <v>55432</v>
      </c>
      <c r="D7184" t="s">
        <v>55433</v>
      </c>
      <c r="E7184">
        <v>8.7488216299423094</v>
      </c>
      <c r="F7184">
        <v>8.3368690127610492</v>
      </c>
      <c r="G7184">
        <v>1.04941334889042</v>
      </c>
      <c r="H7184">
        <v>0.91253153641721296</v>
      </c>
      <c r="I7184" t="s">
        <v>327</v>
      </c>
      <c r="J7184">
        <v>2095013</v>
      </c>
    </row>
    <row r="7185" spans="1:10" x14ac:dyDescent="0.3">
      <c r="A7185" t="s">
        <v>37734</v>
      </c>
      <c r="B7185">
        <v>6294</v>
      </c>
      <c r="C7185" t="s">
        <v>37735</v>
      </c>
      <c r="D7185" t="s">
        <v>37736</v>
      </c>
      <c r="E7185">
        <v>7592.1433046581697</v>
      </c>
      <c r="F7185">
        <v>7233.6086772746303</v>
      </c>
      <c r="G7185">
        <v>1.0495651124327401</v>
      </c>
      <c r="H7185">
        <v>8.0027923470136694E-2</v>
      </c>
      <c r="I7185" t="s">
        <v>327</v>
      </c>
      <c r="J7185">
        <v>948073</v>
      </c>
    </row>
    <row r="7186" spans="1:10" x14ac:dyDescent="0.3">
      <c r="A7186" t="s">
        <v>38787</v>
      </c>
      <c r="B7186">
        <v>166968</v>
      </c>
      <c r="C7186" t="s">
        <v>38788</v>
      </c>
      <c r="D7186" t="s">
        <v>38789</v>
      </c>
      <c r="E7186">
        <v>1905.4367614559001</v>
      </c>
      <c r="F7186">
        <v>1815.4365659366099</v>
      </c>
      <c r="G7186">
        <v>1.0495749602095601</v>
      </c>
      <c r="H7186">
        <v>0.104145398993661</v>
      </c>
      <c r="I7186" t="s">
        <v>327</v>
      </c>
      <c r="J7186">
        <v>503707</v>
      </c>
    </row>
    <row r="7187" spans="1:10" x14ac:dyDescent="0.3">
      <c r="A7187" t="s">
        <v>51675</v>
      </c>
      <c r="B7187">
        <v>100272228</v>
      </c>
      <c r="C7187" t="s">
        <v>51676</v>
      </c>
      <c r="D7187" t="s">
        <v>51677</v>
      </c>
      <c r="E7187">
        <v>105.367770550522</v>
      </c>
      <c r="F7187">
        <v>100.383095924614</v>
      </c>
      <c r="G7187">
        <v>1.04965651417696</v>
      </c>
      <c r="H7187">
        <v>0.69056521415710603</v>
      </c>
      <c r="I7187" t="s">
        <v>327</v>
      </c>
      <c r="J7187">
        <v>202169</v>
      </c>
    </row>
    <row r="7188" spans="1:10" x14ac:dyDescent="0.3">
      <c r="A7188" t="s">
        <v>54970</v>
      </c>
      <c r="B7188">
        <v>197135</v>
      </c>
      <c r="C7188" t="s">
        <v>54971</v>
      </c>
      <c r="D7188" t="s">
        <v>54972</v>
      </c>
      <c r="E7188">
        <v>17.823106792804602</v>
      </c>
      <c r="F7188">
        <v>16.978321348351301</v>
      </c>
      <c r="G7188">
        <v>1.0497567119340301</v>
      </c>
      <c r="H7188">
        <v>0.88428849751195504</v>
      </c>
      <c r="I7188" t="s">
        <v>327</v>
      </c>
      <c r="J7188">
        <v>240406</v>
      </c>
    </row>
    <row r="7189" spans="1:10" x14ac:dyDescent="0.3">
      <c r="A7189" t="s">
        <v>55915</v>
      </c>
      <c r="B7189">
        <v>57821</v>
      </c>
      <c r="C7189" t="s">
        <v>55916</v>
      </c>
      <c r="D7189" t="s">
        <v>55917</v>
      </c>
      <c r="E7189">
        <v>2.6583751665919602</v>
      </c>
      <c r="F7189">
        <v>2.5322584994234498</v>
      </c>
      <c r="G7189">
        <v>1.04980402561477</v>
      </c>
      <c r="H7189">
        <v>0.93636737686341498</v>
      </c>
      <c r="I7189" t="s">
        <v>327</v>
      </c>
      <c r="J7189">
        <v>177171</v>
      </c>
    </row>
    <row r="7190" spans="1:10" x14ac:dyDescent="0.3">
      <c r="A7190" t="s">
        <v>45675</v>
      </c>
      <c r="B7190">
        <v>439994</v>
      </c>
      <c r="C7190" t="s">
        <v>45676</v>
      </c>
      <c r="D7190" t="s">
        <v>45677</v>
      </c>
      <c r="E7190">
        <v>438.017189323624</v>
      </c>
      <c r="F7190">
        <v>417.22444479086403</v>
      </c>
      <c r="G7190">
        <v>1.04983587321491</v>
      </c>
      <c r="H7190">
        <v>0.36899838173527799</v>
      </c>
      <c r="I7190" t="s">
        <v>327</v>
      </c>
      <c r="J7190">
        <v>909316</v>
      </c>
    </row>
    <row r="7191" spans="1:10" x14ac:dyDescent="0.3">
      <c r="A7191" t="s">
        <v>36212</v>
      </c>
      <c r="B7191">
        <v>58485</v>
      </c>
      <c r="C7191" t="s">
        <v>36213</v>
      </c>
      <c r="D7191" t="s">
        <v>36214</v>
      </c>
      <c r="E7191">
        <v>5420.8101130744399</v>
      </c>
      <c r="F7191">
        <v>5162.6798104580603</v>
      </c>
      <c r="G7191">
        <v>1.0499992856604199</v>
      </c>
      <c r="H7191">
        <v>5.2795018400399497E-2</v>
      </c>
      <c r="I7191" t="s">
        <v>327</v>
      </c>
      <c r="J7191">
        <v>1217199</v>
      </c>
    </row>
    <row r="7192" spans="1:10" x14ac:dyDescent="0.3">
      <c r="A7192" t="s">
        <v>39722</v>
      </c>
      <c r="B7192">
        <v>23012</v>
      </c>
      <c r="C7192" t="s">
        <v>39723</v>
      </c>
      <c r="D7192" t="s">
        <v>39724</v>
      </c>
      <c r="E7192">
        <v>2090.4564653336702</v>
      </c>
      <c r="F7192">
        <v>1990.87950269051</v>
      </c>
      <c r="G7192">
        <v>1.05001656931451</v>
      </c>
      <c r="H7192">
        <v>0.129115327381087</v>
      </c>
      <c r="I7192" t="s">
        <v>327</v>
      </c>
      <c r="J7192">
        <v>953367</v>
      </c>
    </row>
    <row r="7193" spans="1:10" x14ac:dyDescent="0.3">
      <c r="A7193" t="s">
        <v>44340</v>
      </c>
      <c r="B7193">
        <v>645296</v>
      </c>
      <c r="C7193" t="s">
        <v>44341</v>
      </c>
      <c r="D7193" t="s">
        <v>44342</v>
      </c>
      <c r="E7193">
        <v>650.11848885519805</v>
      </c>
      <c r="F7193">
        <v>619.10277196641903</v>
      </c>
      <c r="G7193">
        <v>1.0500978485207999</v>
      </c>
      <c r="H7193">
        <v>0.29846604245792602</v>
      </c>
      <c r="I7193" t="s">
        <v>327</v>
      </c>
      <c r="J7193">
        <v>418988</v>
      </c>
    </row>
    <row r="7194" spans="1:10" x14ac:dyDescent="0.3">
      <c r="A7194" t="s">
        <v>37184</v>
      </c>
      <c r="B7194">
        <v>8192</v>
      </c>
      <c r="C7194" t="s">
        <v>37185</v>
      </c>
      <c r="D7194" t="s">
        <v>37186</v>
      </c>
      <c r="E7194">
        <v>3046.1620805529801</v>
      </c>
      <c r="F7194">
        <v>2899.9710305245098</v>
      </c>
      <c r="G7194">
        <v>1.05041121048786</v>
      </c>
      <c r="H7194">
        <v>6.889990872474E-2</v>
      </c>
      <c r="I7194" t="s">
        <v>327</v>
      </c>
      <c r="J7194">
        <v>209656</v>
      </c>
    </row>
    <row r="7195" spans="1:10" x14ac:dyDescent="0.3">
      <c r="A7195" t="s">
        <v>35175</v>
      </c>
      <c r="B7195">
        <v>9600</v>
      </c>
      <c r="C7195" t="s">
        <v>35176</v>
      </c>
      <c r="D7195" t="s">
        <v>35177</v>
      </c>
      <c r="E7195">
        <v>7442.31067902827</v>
      </c>
      <c r="F7195">
        <v>7085.0901055819604</v>
      </c>
      <c r="G7195">
        <v>1.0504186352075999</v>
      </c>
      <c r="H7195">
        <v>3.8920471012946198E-2</v>
      </c>
      <c r="I7195" t="s">
        <v>327</v>
      </c>
      <c r="J7195">
        <v>319936</v>
      </c>
    </row>
    <row r="7196" spans="1:10" x14ac:dyDescent="0.3">
      <c r="A7196" t="s">
        <v>35788</v>
      </c>
      <c r="B7196">
        <v>83700</v>
      </c>
      <c r="C7196" t="s">
        <v>35789</v>
      </c>
      <c r="D7196" t="s">
        <v>35790</v>
      </c>
      <c r="E7196">
        <v>3880.8326654828602</v>
      </c>
      <c r="F7196">
        <v>3694.5576371305701</v>
      </c>
      <c r="G7196">
        <v>1.05041876366475</v>
      </c>
      <c r="H7196">
        <v>4.61239282633365E-2</v>
      </c>
      <c r="I7196" t="s">
        <v>327</v>
      </c>
      <c r="J7196">
        <v>3573931</v>
      </c>
    </row>
    <row r="7197" spans="1:10" x14ac:dyDescent="0.3">
      <c r="A7197" t="s">
        <v>46603</v>
      </c>
      <c r="B7197">
        <v>11019</v>
      </c>
      <c r="C7197" t="s">
        <v>46604</v>
      </c>
      <c r="D7197" t="s">
        <v>46605</v>
      </c>
      <c r="E7197">
        <v>493.45713462840399</v>
      </c>
      <c r="F7197">
        <v>469.77161970852598</v>
      </c>
      <c r="G7197">
        <v>1.05041921207282</v>
      </c>
      <c r="H7197">
        <v>0.41027282081398903</v>
      </c>
      <c r="I7197" t="s">
        <v>327</v>
      </c>
      <c r="J7197">
        <v>709073</v>
      </c>
    </row>
    <row r="7198" spans="1:10" x14ac:dyDescent="0.3">
      <c r="A7198" t="s">
        <v>42020</v>
      </c>
      <c r="B7198">
        <v>196074</v>
      </c>
      <c r="C7198" t="s">
        <v>42021</v>
      </c>
      <c r="D7198" t="s">
        <v>42022</v>
      </c>
      <c r="E7198">
        <v>1101.6595579320001</v>
      </c>
      <c r="F7198">
        <v>1048.7801425769801</v>
      </c>
      <c r="G7198">
        <v>1.0504199242608501</v>
      </c>
      <c r="H7198">
        <v>0.200048049574125</v>
      </c>
      <c r="I7198" t="s">
        <v>327</v>
      </c>
      <c r="J7198">
        <v>1816617</v>
      </c>
    </row>
    <row r="7199" spans="1:10" x14ac:dyDescent="0.3">
      <c r="A7199" t="s">
        <v>36004</v>
      </c>
      <c r="B7199">
        <v>134429</v>
      </c>
      <c r="C7199" t="s">
        <v>36005</v>
      </c>
      <c r="D7199" t="s">
        <v>36006</v>
      </c>
      <c r="E7199">
        <v>5809.8060584914901</v>
      </c>
      <c r="F7199">
        <v>5530.0915408001501</v>
      </c>
      <c r="G7199">
        <v>1.05058044982215</v>
      </c>
      <c r="H7199">
        <v>4.93951338084926E-2</v>
      </c>
      <c r="I7199" t="s">
        <v>327</v>
      </c>
      <c r="J7199">
        <v>665195</v>
      </c>
    </row>
    <row r="7200" spans="1:10" x14ac:dyDescent="0.3">
      <c r="A7200" t="s">
        <v>43799</v>
      </c>
      <c r="B7200">
        <v>2300</v>
      </c>
      <c r="C7200" t="s">
        <v>43800</v>
      </c>
      <c r="D7200" t="s">
        <v>43801</v>
      </c>
      <c r="E7200">
        <v>725.04585253843902</v>
      </c>
      <c r="F7200">
        <v>690.12253052677499</v>
      </c>
      <c r="G7200">
        <v>1.05060452378653</v>
      </c>
      <c r="H7200">
        <v>0.27255355654038399</v>
      </c>
      <c r="I7200" t="s">
        <v>327</v>
      </c>
      <c r="J7200">
        <v>311967</v>
      </c>
    </row>
    <row r="7201" spans="1:10" x14ac:dyDescent="0.3">
      <c r="A7201" t="s">
        <v>43084</v>
      </c>
      <c r="B7201">
        <v>79810</v>
      </c>
      <c r="C7201" t="s">
        <v>43085</v>
      </c>
      <c r="D7201" t="s">
        <v>43086</v>
      </c>
      <c r="E7201">
        <v>883.94958795555999</v>
      </c>
      <c r="F7201">
        <v>841.36238948177197</v>
      </c>
      <c r="G7201">
        <v>1.05061695056279</v>
      </c>
      <c r="H7201">
        <v>0.239149130614908</v>
      </c>
      <c r="I7201" t="s">
        <v>327</v>
      </c>
      <c r="J7201">
        <v>725239</v>
      </c>
    </row>
    <row r="7202" spans="1:10" x14ac:dyDescent="0.3">
      <c r="A7202" t="s">
        <v>54701</v>
      </c>
      <c r="B7202">
        <v>26154</v>
      </c>
      <c r="C7202" t="s">
        <v>54702</v>
      </c>
      <c r="D7202" t="s">
        <v>54703</v>
      </c>
      <c r="E7202">
        <v>15.5658722752383</v>
      </c>
      <c r="F7202">
        <v>14.8158379331541</v>
      </c>
      <c r="G7202">
        <v>1.0506238219848401</v>
      </c>
      <c r="H7202">
        <v>0.86792730022054898</v>
      </c>
      <c r="I7202" t="s">
        <v>327</v>
      </c>
      <c r="J7202">
        <v>682781</v>
      </c>
    </row>
    <row r="7203" spans="1:10" x14ac:dyDescent="0.3">
      <c r="A7203" t="s">
        <v>42008</v>
      </c>
      <c r="B7203">
        <v>54552</v>
      </c>
      <c r="C7203" t="s">
        <v>42009</v>
      </c>
      <c r="D7203" t="s">
        <v>42010</v>
      </c>
      <c r="E7203">
        <v>1242.62764001253</v>
      </c>
      <c r="F7203">
        <v>1182.63388047125</v>
      </c>
      <c r="G7203">
        <v>1.0507289369364099</v>
      </c>
      <c r="H7203">
        <v>0.199702248477198</v>
      </c>
      <c r="I7203" t="s">
        <v>327</v>
      </c>
      <c r="J7203">
        <v>40112</v>
      </c>
    </row>
    <row r="7204" spans="1:10" x14ac:dyDescent="0.3">
      <c r="A7204" t="s">
        <v>35017</v>
      </c>
      <c r="B7204">
        <v>50488</v>
      </c>
      <c r="C7204" t="s">
        <v>35018</v>
      </c>
      <c r="D7204" t="s">
        <v>35019</v>
      </c>
      <c r="E7204">
        <v>8718.4761617069398</v>
      </c>
      <c r="F7204">
        <v>8297.2150456688396</v>
      </c>
      <c r="G7204">
        <v>1.05077138699183</v>
      </c>
      <c r="H7204">
        <v>3.7116610319704202E-2</v>
      </c>
      <c r="I7204" t="s">
        <v>327</v>
      </c>
      <c r="J7204">
        <v>804492</v>
      </c>
    </row>
    <row r="7205" spans="1:10" x14ac:dyDescent="0.3">
      <c r="A7205" t="s">
        <v>51840</v>
      </c>
      <c r="B7205">
        <v>100125556</v>
      </c>
      <c r="C7205" t="s">
        <v>51841</v>
      </c>
      <c r="D7205" t="s">
        <v>25482</v>
      </c>
      <c r="E7205">
        <v>112.955644490618</v>
      </c>
      <c r="F7205">
        <v>107.49270515144499</v>
      </c>
      <c r="G7205">
        <v>1.0508214890626899</v>
      </c>
      <c r="H7205">
        <v>0.701065669005425</v>
      </c>
      <c r="I7205" t="s">
        <v>327</v>
      </c>
      <c r="J7205">
        <v>673092</v>
      </c>
    </row>
    <row r="7206" spans="1:10" x14ac:dyDescent="0.3">
      <c r="A7206" t="s">
        <v>51021</v>
      </c>
      <c r="B7206">
        <v>128710</v>
      </c>
      <c r="C7206" t="s">
        <v>51022</v>
      </c>
      <c r="D7206" t="s">
        <v>51023</v>
      </c>
      <c r="E7206">
        <v>146.63705893841501</v>
      </c>
      <c r="F7206">
        <v>139.53049844312801</v>
      </c>
      <c r="G7206">
        <v>1.0509319508966299</v>
      </c>
      <c r="H7206">
        <v>0.65294121419555495</v>
      </c>
      <c r="I7206" t="s">
        <v>327</v>
      </c>
      <c r="J7206">
        <v>1581195</v>
      </c>
    </row>
    <row r="7207" spans="1:10" x14ac:dyDescent="0.3">
      <c r="A7207" t="s">
        <v>41470</v>
      </c>
      <c r="B7207">
        <v>7486</v>
      </c>
      <c r="C7207" t="s">
        <v>41471</v>
      </c>
      <c r="D7207" t="s">
        <v>41472</v>
      </c>
      <c r="E7207">
        <v>1738.7002506474701</v>
      </c>
      <c r="F7207">
        <v>1654.4159668842401</v>
      </c>
      <c r="G7207">
        <v>1.0509450376751199</v>
      </c>
      <c r="H7207">
        <v>0.178761444981547</v>
      </c>
      <c r="I7207" t="s">
        <v>327</v>
      </c>
      <c r="J7207">
        <v>4104185</v>
      </c>
    </row>
    <row r="7208" spans="1:10" x14ac:dyDescent="0.3">
      <c r="A7208" t="s">
        <v>50540</v>
      </c>
      <c r="B7208">
        <v>647076</v>
      </c>
      <c r="C7208" t="s">
        <v>50541</v>
      </c>
      <c r="D7208" t="s">
        <v>50542</v>
      </c>
      <c r="E7208">
        <v>128.02008081715101</v>
      </c>
      <c r="F7208">
        <v>121.81382380260401</v>
      </c>
      <c r="G7208">
        <v>1.0509487086178599</v>
      </c>
      <c r="H7208">
        <v>0.62311790171257497</v>
      </c>
      <c r="I7208" t="s">
        <v>327</v>
      </c>
      <c r="J7208">
        <v>1463976</v>
      </c>
    </row>
    <row r="7209" spans="1:10" x14ac:dyDescent="0.3">
      <c r="A7209" t="s">
        <v>50625</v>
      </c>
      <c r="B7209">
        <v>196951</v>
      </c>
      <c r="C7209" t="s">
        <v>50626</v>
      </c>
      <c r="D7209" t="s">
        <v>50627</v>
      </c>
      <c r="E7209">
        <v>124.62853703668701</v>
      </c>
      <c r="F7209">
        <v>118.585556767315</v>
      </c>
      <c r="G7209">
        <v>1.05095882191816</v>
      </c>
      <c r="H7209">
        <v>0.62773381078858903</v>
      </c>
      <c r="I7209" t="s">
        <v>327</v>
      </c>
      <c r="J7209">
        <v>1800092</v>
      </c>
    </row>
    <row r="7210" spans="1:10" x14ac:dyDescent="0.3">
      <c r="A7210" t="s">
        <v>32168</v>
      </c>
      <c r="B7210">
        <v>3308</v>
      </c>
      <c r="C7210" t="s">
        <v>32169</v>
      </c>
      <c r="D7210" t="s">
        <v>32170</v>
      </c>
      <c r="E7210">
        <v>18398.805724051701</v>
      </c>
      <c r="F7210">
        <v>17506.186398421902</v>
      </c>
      <c r="G7210">
        <v>1.0509887936364199</v>
      </c>
      <c r="H7210">
        <v>1.4056001453461401E-2</v>
      </c>
      <c r="I7210" t="s">
        <v>327</v>
      </c>
      <c r="J7210">
        <v>132501</v>
      </c>
    </row>
    <row r="7211" spans="1:10" x14ac:dyDescent="0.3">
      <c r="A7211" t="s">
        <v>37773</v>
      </c>
      <c r="B7211">
        <v>6801</v>
      </c>
      <c r="C7211" t="s">
        <v>37774</v>
      </c>
      <c r="D7211" t="s">
        <v>37775</v>
      </c>
      <c r="E7211">
        <v>3915.45861963677</v>
      </c>
      <c r="F7211">
        <v>3724.8630485267699</v>
      </c>
      <c r="G7211">
        <v>1.0511684775056001</v>
      </c>
      <c r="H7211">
        <v>8.1075470497422697E-2</v>
      </c>
      <c r="I7211" t="s">
        <v>327</v>
      </c>
      <c r="J7211">
        <v>135256</v>
      </c>
    </row>
    <row r="7212" spans="1:10" x14ac:dyDescent="0.3">
      <c r="A7212" t="s">
        <v>48165</v>
      </c>
      <c r="B7212">
        <v>55582</v>
      </c>
      <c r="C7212" t="s">
        <v>48166</v>
      </c>
      <c r="D7212" t="s">
        <v>48167</v>
      </c>
      <c r="E7212">
        <v>372.68111189996102</v>
      </c>
      <c r="F7212">
        <v>354.49916206259502</v>
      </c>
      <c r="G7212">
        <v>1.0512891193637199</v>
      </c>
      <c r="H7212">
        <v>0.489962796764911</v>
      </c>
      <c r="I7212" t="s">
        <v>327</v>
      </c>
      <c r="J7212">
        <v>187240</v>
      </c>
    </row>
    <row r="7213" spans="1:10" x14ac:dyDescent="0.3">
      <c r="A7213" t="s">
        <v>50293</v>
      </c>
      <c r="B7213">
        <v>3590</v>
      </c>
      <c r="C7213" t="s">
        <v>50294</v>
      </c>
      <c r="D7213" t="s">
        <v>50295</v>
      </c>
      <c r="E7213">
        <v>156.20534069965501</v>
      </c>
      <c r="F7213">
        <v>148.58018775274701</v>
      </c>
      <c r="G7213">
        <v>1.05132011920457</v>
      </c>
      <c r="H7213">
        <v>0.61024244594209398</v>
      </c>
      <c r="I7213" t="s">
        <v>327</v>
      </c>
      <c r="J7213">
        <v>552207</v>
      </c>
    </row>
    <row r="7214" spans="1:10" x14ac:dyDescent="0.3">
      <c r="A7214" t="s">
        <v>55905</v>
      </c>
      <c r="B7214">
        <v>101927124</v>
      </c>
      <c r="C7214" t="s">
        <v>55906</v>
      </c>
      <c r="D7214" t="s">
        <v>55907</v>
      </c>
      <c r="E7214">
        <v>2.6038626860732501</v>
      </c>
      <c r="F7214">
        <v>2.47659633670261</v>
      </c>
      <c r="G7214">
        <v>1.05138760301167</v>
      </c>
      <c r="H7214">
        <v>0.93603655850541001</v>
      </c>
      <c r="I7214" t="s">
        <v>327</v>
      </c>
      <c r="J7214">
        <v>731289</v>
      </c>
    </row>
    <row r="7215" spans="1:10" x14ac:dyDescent="0.3">
      <c r="A7215" t="s">
        <v>35561</v>
      </c>
      <c r="B7215">
        <v>10523</v>
      </c>
      <c r="C7215" t="s">
        <v>35562</v>
      </c>
      <c r="D7215" t="s">
        <v>35563</v>
      </c>
      <c r="E7215">
        <v>4969.4877313766701</v>
      </c>
      <c r="F7215">
        <v>4726.2967349717501</v>
      </c>
      <c r="G7215">
        <v>1.0514548726078601</v>
      </c>
      <c r="H7215">
        <v>4.3271618315622401E-2</v>
      </c>
      <c r="I7215" t="s">
        <v>327</v>
      </c>
      <c r="J7215">
        <v>152200</v>
      </c>
    </row>
    <row r="7216" spans="1:10" x14ac:dyDescent="0.3">
      <c r="A7216" t="s">
        <v>55247</v>
      </c>
      <c r="B7216">
        <v>391256</v>
      </c>
      <c r="C7216" t="s">
        <v>55248</v>
      </c>
      <c r="D7216" t="s">
        <v>55249</v>
      </c>
      <c r="E7216">
        <v>9.1625079386628592</v>
      </c>
      <c r="F7216">
        <v>8.7134625854244092</v>
      </c>
      <c r="G7216">
        <v>1.05153466246468</v>
      </c>
      <c r="H7216">
        <v>0.901526736757856</v>
      </c>
      <c r="I7216" t="s">
        <v>327</v>
      </c>
      <c r="J7216">
        <v>3621880</v>
      </c>
    </row>
    <row r="7217" spans="1:10" x14ac:dyDescent="0.3">
      <c r="A7217" t="s">
        <v>38017</v>
      </c>
      <c r="B7217">
        <v>26263</v>
      </c>
      <c r="C7217" t="s">
        <v>38018</v>
      </c>
      <c r="D7217" t="s">
        <v>38019</v>
      </c>
      <c r="E7217">
        <v>2749.74209530492</v>
      </c>
      <c r="F7217">
        <v>2614.95072040266</v>
      </c>
      <c r="G7217">
        <v>1.05154643024459</v>
      </c>
      <c r="H7217">
        <v>8.6796649950820107E-2</v>
      </c>
      <c r="I7217" t="s">
        <v>327</v>
      </c>
      <c r="J7217">
        <v>817638</v>
      </c>
    </row>
    <row r="7218" spans="1:10" x14ac:dyDescent="0.3">
      <c r="A7218" t="s">
        <v>39409</v>
      </c>
      <c r="B7218">
        <v>4358</v>
      </c>
      <c r="C7218" t="s">
        <v>39410</v>
      </c>
      <c r="D7218" t="s">
        <v>39411</v>
      </c>
      <c r="E7218">
        <v>2749.0667270693898</v>
      </c>
      <c r="F7218">
        <v>2614.2707531966298</v>
      </c>
      <c r="G7218">
        <v>1.05156159655917</v>
      </c>
      <c r="H7218">
        <v>0.120061027777235</v>
      </c>
      <c r="I7218" t="s">
        <v>327</v>
      </c>
      <c r="J7218">
        <v>424071</v>
      </c>
    </row>
    <row r="7219" spans="1:10" x14ac:dyDescent="0.3">
      <c r="A7219" t="s">
        <v>36530</v>
      </c>
      <c r="B7219">
        <v>9208</v>
      </c>
      <c r="C7219" t="s">
        <v>36531</v>
      </c>
      <c r="D7219" t="s">
        <v>36532</v>
      </c>
      <c r="E7219">
        <v>12744.379514582401</v>
      </c>
      <c r="F7219">
        <v>12118.806794443801</v>
      </c>
      <c r="G7219">
        <v>1.05161999285486</v>
      </c>
      <c r="H7219">
        <v>5.6942997468003902E-2</v>
      </c>
      <c r="I7219" t="s">
        <v>327</v>
      </c>
      <c r="J7219">
        <v>756107</v>
      </c>
    </row>
    <row r="7220" spans="1:10" x14ac:dyDescent="0.3">
      <c r="A7220" t="s">
        <v>35470</v>
      </c>
      <c r="B7220">
        <v>55748</v>
      </c>
      <c r="C7220" t="s">
        <v>35471</v>
      </c>
      <c r="D7220" t="s">
        <v>35472</v>
      </c>
      <c r="E7220">
        <v>6641.3857230431104</v>
      </c>
      <c r="F7220">
        <v>6315.1229747379703</v>
      </c>
      <c r="G7220">
        <v>1.0516637205024</v>
      </c>
      <c r="H7220">
        <v>4.2255478736327699E-2</v>
      </c>
      <c r="I7220" t="s">
        <v>327</v>
      </c>
      <c r="J7220">
        <v>24267516</v>
      </c>
    </row>
    <row r="7221" spans="1:10" x14ac:dyDescent="0.3">
      <c r="A7221" t="s">
        <v>33858</v>
      </c>
      <c r="B7221">
        <v>56882</v>
      </c>
      <c r="C7221" t="s">
        <v>33859</v>
      </c>
      <c r="D7221" t="s">
        <v>33860</v>
      </c>
      <c r="E7221">
        <v>9413.0827772024095</v>
      </c>
      <c r="F7221">
        <v>8950.0560734872106</v>
      </c>
      <c r="G7221">
        <v>1.0517345031040399</v>
      </c>
      <c r="H7221">
        <v>2.55671175418434E-2</v>
      </c>
      <c r="I7221" t="s">
        <v>327</v>
      </c>
      <c r="J7221">
        <v>1040057</v>
      </c>
    </row>
    <row r="7222" spans="1:10" x14ac:dyDescent="0.3">
      <c r="A7222" t="s">
        <v>39334</v>
      </c>
      <c r="B7222">
        <v>847</v>
      </c>
      <c r="C7222" t="s">
        <v>39335</v>
      </c>
      <c r="D7222" t="s">
        <v>39336</v>
      </c>
      <c r="E7222">
        <v>3785.3441574991102</v>
      </c>
      <c r="F7222">
        <v>3598.8925074005201</v>
      </c>
      <c r="G7222">
        <v>1.05180806309585</v>
      </c>
      <c r="H7222">
        <v>0.118409251804045</v>
      </c>
      <c r="I7222" t="s">
        <v>327</v>
      </c>
      <c r="J7222">
        <v>505706</v>
      </c>
    </row>
    <row r="7223" spans="1:10" x14ac:dyDescent="0.3">
      <c r="A7223" t="s">
        <v>55722</v>
      </c>
      <c r="B7223">
        <v>84059</v>
      </c>
      <c r="C7223" t="s">
        <v>55723</v>
      </c>
      <c r="D7223" t="s">
        <v>55724</v>
      </c>
      <c r="E7223">
        <v>4.3234144643385397</v>
      </c>
      <c r="F7223">
        <v>4.1104499112030997</v>
      </c>
      <c r="G7223">
        <v>1.0518105214115401</v>
      </c>
      <c r="H7223">
        <v>0.92578750588498404</v>
      </c>
      <c r="I7223" t="s">
        <v>327</v>
      </c>
      <c r="J7223">
        <v>136987</v>
      </c>
    </row>
    <row r="7224" spans="1:10" x14ac:dyDescent="0.3">
      <c r="A7224" t="s">
        <v>56200</v>
      </c>
      <c r="B7224">
        <v>154064</v>
      </c>
      <c r="C7224" t="s">
        <v>56201</v>
      </c>
      <c r="D7224" t="s">
        <v>56202</v>
      </c>
      <c r="E7224">
        <v>1.5147349912347201</v>
      </c>
      <c r="F7224">
        <v>1.44007825075951</v>
      </c>
      <c r="G7224">
        <v>1.05184214151963</v>
      </c>
      <c r="H7224">
        <v>0.95141029387023002</v>
      </c>
      <c r="I7224" t="s">
        <v>327</v>
      </c>
      <c r="J7224">
        <v>98434</v>
      </c>
    </row>
    <row r="7225" spans="1:10" x14ac:dyDescent="0.3">
      <c r="A7225" t="s">
        <v>34370</v>
      </c>
      <c r="B7225">
        <v>9061</v>
      </c>
      <c r="C7225" t="s">
        <v>34371</v>
      </c>
      <c r="D7225" t="s">
        <v>34372</v>
      </c>
      <c r="E7225">
        <v>7544.5608821940396</v>
      </c>
      <c r="F7225">
        <v>7172.5774674233198</v>
      </c>
      <c r="G7225">
        <v>1.0518618887645601</v>
      </c>
      <c r="H7225">
        <v>3.0035801003445099E-2</v>
      </c>
      <c r="I7225" t="s">
        <v>327</v>
      </c>
      <c r="J7225">
        <v>1321004</v>
      </c>
    </row>
    <row r="7226" spans="1:10" x14ac:dyDescent="0.3">
      <c r="A7226" t="s">
        <v>46352</v>
      </c>
      <c r="B7226">
        <v>257068</v>
      </c>
      <c r="C7226" t="s">
        <v>46353</v>
      </c>
      <c r="D7226" t="s">
        <v>46354</v>
      </c>
      <c r="E7226">
        <v>448.425666590351</v>
      </c>
      <c r="F7226">
        <v>426.29119034492197</v>
      </c>
      <c r="G7226">
        <v>1.05192337244295</v>
      </c>
      <c r="H7226">
        <v>0.39873581272848602</v>
      </c>
      <c r="I7226" t="s">
        <v>327</v>
      </c>
      <c r="J7226">
        <v>590906</v>
      </c>
    </row>
    <row r="7227" spans="1:10" x14ac:dyDescent="0.3">
      <c r="A7227" t="s">
        <v>33653</v>
      </c>
      <c r="B7227">
        <v>55690</v>
      </c>
      <c r="C7227" t="s">
        <v>33654</v>
      </c>
      <c r="D7227" t="s">
        <v>33655</v>
      </c>
      <c r="E7227">
        <v>8519.2710799407996</v>
      </c>
      <c r="F7227">
        <v>8097.2487959029104</v>
      </c>
      <c r="G7227">
        <v>1.0521192190922199</v>
      </c>
      <c r="H7227">
        <v>2.40632127184487E-2</v>
      </c>
      <c r="I7227" t="s">
        <v>327</v>
      </c>
      <c r="J7227">
        <v>1755835</v>
      </c>
    </row>
    <row r="7228" spans="1:10" x14ac:dyDescent="0.3">
      <c r="A7228" t="s">
        <v>55935</v>
      </c>
      <c r="B7228">
        <v>25924</v>
      </c>
      <c r="C7228" t="s">
        <v>55936</v>
      </c>
      <c r="D7228" t="s">
        <v>55937</v>
      </c>
      <c r="E7228">
        <v>3.0184536945376301</v>
      </c>
      <c r="F7228">
        <v>2.86863026879898</v>
      </c>
      <c r="G7228">
        <v>1.0522282105742999</v>
      </c>
      <c r="H7228">
        <v>0.93736711625522695</v>
      </c>
      <c r="I7228" t="s">
        <v>327</v>
      </c>
      <c r="J7228">
        <v>1001829</v>
      </c>
    </row>
    <row r="7229" spans="1:10" x14ac:dyDescent="0.3">
      <c r="A7229" t="s">
        <v>42930</v>
      </c>
      <c r="B7229">
        <v>255812</v>
      </c>
      <c r="C7229" t="s">
        <v>42931</v>
      </c>
      <c r="D7229" t="s">
        <v>42932</v>
      </c>
      <c r="E7229">
        <v>645.34168403270098</v>
      </c>
      <c r="F7229">
        <v>613.26466315841799</v>
      </c>
      <c r="G7229">
        <v>1.0523053467797701</v>
      </c>
      <c r="H7229">
        <v>0.23351535050894201</v>
      </c>
      <c r="I7229" t="s">
        <v>327</v>
      </c>
      <c r="J7229">
        <v>49317</v>
      </c>
    </row>
    <row r="7230" spans="1:10" x14ac:dyDescent="0.3">
      <c r="A7230" t="s">
        <v>33777</v>
      </c>
      <c r="B7230">
        <v>55854</v>
      </c>
      <c r="C7230" t="s">
        <v>33778</v>
      </c>
      <c r="D7230" t="s">
        <v>33779</v>
      </c>
      <c r="E7230">
        <v>7589.9929659157397</v>
      </c>
      <c r="F7230">
        <v>7212.6800184131698</v>
      </c>
      <c r="G7230">
        <v>1.0523124478750401</v>
      </c>
      <c r="H7230">
        <v>2.4926619922595799E-2</v>
      </c>
      <c r="I7230" t="s">
        <v>327</v>
      </c>
      <c r="J7230">
        <v>734337</v>
      </c>
    </row>
    <row r="7231" spans="1:10" x14ac:dyDescent="0.3">
      <c r="A7231" t="s">
        <v>40708</v>
      </c>
      <c r="B7231">
        <v>27152</v>
      </c>
      <c r="C7231" t="s">
        <v>40709</v>
      </c>
      <c r="D7231" t="s">
        <v>40710</v>
      </c>
      <c r="E7231">
        <v>1265.33548511238</v>
      </c>
      <c r="F7231">
        <v>1202.39635541346</v>
      </c>
      <c r="G7231">
        <v>1.05234474423975</v>
      </c>
      <c r="H7231">
        <v>0.156604616150921</v>
      </c>
      <c r="I7231" t="s">
        <v>327</v>
      </c>
      <c r="J7231">
        <v>592352</v>
      </c>
    </row>
    <row r="7232" spans="1:10" x14ac:dyDescent="0.3">
      <c r="A7232" t="s">
        <v>36188</v>
      </c>
      <c r="B7232">
        <v>4720</v>
      </c>
      <c r="C7232" t="s">
        <v>36189</v>
      </c>
      <c r="D7232" t="s">
        <v>36190</v>
      </c>
      <c r="E7232">
        <v>5197.2630532538496</v>
      </c>
      <c r="F7232">
        <v>4938.5953358798797</v>
      </c>
      <c r="G7232">
        <v>1.05237677918146</v>
      </c>
      <c r="H7232">
        <v>5.22962624411039E-2</v>
      </c>
      <c r="I7232" t="s">
        <v>327</v>
      </c>
      <c r="J7232">
        <v>302341</v>
      </c>
    </row>
    <row r="7233" spans="1:10" x14ac:dyDescent="0.3">
      <c r="A7233" t="s">
        <v>54765</v>
      </c>
      <c r="B7233">
        <v>23308</v>
      </c>
      <c r="C7233" t="s">
        <v>54766</v>
      </c>
      <c r="D7233" t="s">
        <v>54767</v>
      </c>
      <c r="E7233">
        <v>18.338255748212401</v>
      </c>
      <c r="F7233">
        <v>17.4238485063129</v>
      </c>
      <c r="G7233">
        <v>1.05248021076218</v>
      </c>
      <c r="H7233">
        <v>0.873659222601604</v>
      </c>
      <c r="I7233" t="s">
        <v>327</v>
      </c>
      <c r="J7233">
        <v>975983</v>
      </c>
    </row>
    <row r="7234" spans="1:10" x14ac:dyDescent="0.3">
      <c r="A7234" t="s">
        <v>32844</v>
      </c>
      <c r="B7234">
        <v>57222</v>
      </c>
      <c r="C7234" t="s">
        <v>32845</v>
      </c>
      <c r="D7234" t="s">
        <v>32846</v>
      </c>
      <c r="E7234">
        <v>13642.5969342351</v>
      </c>
      <c r="F7234">
        <v>12961.693710772</v>
      </c>
      <c r="G7234">
        <v>1.05253196369678</v>
      </c>
      <c r="H7234">
        <v>1.79611285071824E-2</v>
      </c>
      <c r="I7234" t="s">
        <v>327</v>
      </c>
      <c r="J7234">
        <v>312547</v>
      </c>
    </row>
    <row r="7235" spans="1:10" x14ac:dyDescent="0.3">
      <c r="A7235" t="s">
        <v>46345</v>
      </c>
      <c r="B7235">
        <v>641977</v>
      </c>
      <c r="C7235" t="s">
        <v>46346</v>
      </c>
      <c r="D7235" t="s">
        <v>46347</v>
      </c>
      <c r="E7235">
        <v>492.85518976995399</v>
      </c>
      <c r="F7235">
        <v>468.18697809828001</v>
      </c>
      <c r="G7235">
        <v>1.0526888034602599</v>
      </c>
      <c r="H7235">
        <v>0.39849445001946698</v>
      </c>
      <c r="I7235" t="s">
        <v>327</v>
      </c>
      <c r="J7235">
        <v>433720</v>
      </c>
    </row>
    <row r="7236" spans="1:10" x14ac:dyDescent="0.3">
      <c r="A7236" t="s">
        <v>34929</v>
      </c>
      <c r="B7236">
        <v>9147</v>
      </c>
      <c r="C7236" t="s">
        <v>34930</v>
      </c>
      <c r="D7236" t="s">
        <v>34931</v>
      </c>
      <c r="E7236">
        <v>5286.91813978137</v>
      </c>
      <c r="F7236">
        <v>5021.6672832997201</v>
      </c>
      <c r="G7236">
        <v>1.0528212726007899</v>
      </c>
      <c r="H7236">
        <v>3.6151388816764697E-2</v>
      </c>
      <c r="I7236" t="s">
        <v>327</v>
      </c>
      <c r="J7236">
        <v>35808</v>
      </c>
    </row>
    <row r="7237" spans="1:10" x14ac:dyDescent="0.3">
      <c r="A7237" t="s">
        <v>38914</v>
      </c>
      <c r="B7237">
        <v>5253</v>
      </c>
      <c r="C7237" t="s">
        <v>38915</v>
      </c>
      <c r="D7237" t="s">
        <v>38916</v>
      </c>
      <c r="E7237">
        <v>3506.04912246914</v>
      </c>
      <c r="F7237">
        <v>3330.11635466193</v>
      </c>
      <c r="G7237">
        <v>1.05283081702563</v>
      </c>
      <c r="H7237">
        <v>0.10665715217704599</v>
      </c>
      <c r="I7237" t="s">
        <v>327</v>
      </c>
      <c r="J7237">
        <v>140383</v>
      </c>
    </row>
    <row r="7238" spans="1:10" x14ac:dyDescent="0.3">
      <c r="A7238" t="s">
        <v>47991</v>
      </c>
      <c r="B7238">
        <v>7773</v>
      </c>
      <c r="C7238" t="s">
        <v>47992</v>
      </c>
      <c r="D7238" t="s">
        <v>47993</v>
      </c>
      <c r="E7238">
        <v>220.51228011635899</v>
      </c>
      <c r="F7238">
        <v>209.39931898931999</v>
      </c>
      <c r="G7238">
        <v>1.05307066508466</v>
      </c>
      <c r="H7238">
        <v>0.48230268549097099</v>
      </c>
      <c r="I7238" t="s">
        <v>327</v>
      </c>
      <c r="J7238">
        <v>756639</v>
      </c>
    </row>
    <row r="7239" spans="1:10" x14ac:dyDescent="0.3">
      <c r="A7239" t="s">
        <v>34552</v>
      </c>
      <c r="B7239">
        <v>25792</v>
      </c>
      <c r="C7239" t="s">
        <v>34553</v>
      </c>
      <c r="D7239" t="s">
        <v>34554</v>
      </c>
      <c r="E7239">
        <v>8886.4736587914394</v>
      </c>
      <c r="F7239">
        <v>8438.5435955670291</v>
      </c>
      <c r="G7239">
        <v>1.0530814420938399</v>
      </c>
      <c r="H7239">
        <v>3.1636623270662599E-2</v>
      </c>
      <c r="I7239" t="s">
        <v>327</v>
      </c>
      <c r="J7239">
        <v>1467663</v>
      </c>
    </row>
    <row r="7240" spans="1:10" x14ac:dyDescent="0.3">
      <c r="A7240" t="s">
        <v>35927</v>
      </c>
      <c r="B7240">
        <v>54587</v>
      </c>
      <c r="C7240" t="s">
        <v>35928</v>
      </c>
      <c r="D7240" t="s">
        <v>35929</v>
      </c>
      <c r="E7240">
        <v>16592.935020601999</v>
      </c>
      <c r="F7240">
        <v>15755.2585319031</v>
      </c>
      <c r="G7240">
        <v>1.0531680573189399</v>
      </c>
      <c r="H7240">
        <v>4.7961127521255198E-2</v>
      </c>
      <c r="I7240" t="s">
        <v>327</v>
      </c>
      <c r="J7240">
        <v>998001</v>
      </c>
    </row>
    <row r="7241" spans="1:10" x14ac:dyDescent="0.3">
      <c r="A7241" t="s">
        <v>34201</v>
      </c>
      <c r="B7241">
        <v>161742</v>
      </c>
      <c r="C7241" t="s">
        <v>34202</v>
      </c>
      <c r="D7241" t="s">
        <v>34203</v>
      </c>
      <c r="E7241">
        <v>5645.5705366175798</v>
      </c>
      <c r="F7241">
        <v>5360.4562253203803</v>
      </c>
      <c r="G7241">
        <v>1.0531884413029</v>
      </c>
      <c r="H7241">
        <v>2.8552913822808501E-2</v>
      </c>
      <c r="I7241" t="s">
        <v>327</v>
      </c>
      <c r="J7241">
        <v>1558785</v>
      </c>
    </row>
    <row r="7242" spans="1:10" x14ac:dyDescent="0.3">
      <c r="A7242" t="s">
        <v>39949</v>
      </c>
      <c r="B7242">
        <v>143279</v>
      </c>
      <c r="C7242" t="s">
        <v>39950</v>
      </c>
      <c r="D7242" t="s">
        <v>39951</v>
      </c>
      <c r="E7242">
        <v>2199.1057130123299</v>
      </c>
      <c r="F7242">
        <v>2087.9616587641199</v>
      </c>
      <c r="G7242">
        <v>1.0532308884991699</v>
      </c>
      <c r="H7242">
        <v>0.13561993429317601</v>
      </c>
      <c r="I7242" t="s">
        <v>327</v>
      </c>
      <c r="J7242">
        <v>42662</v>
      </c>
    </row>
    <row r="7243" spans="1:10" x14ac:dyDescent="0.3">
      <c r="A7243" t="s">
        <v>40841</v>
      </c>
      <c r="B7243">
        <v>541578</v>
      </c>
      <c r="C7243" t="s">
        <v>40842</v>
      </c>
      <c r="D7243" t="s">
        <v>40843</v>
      </c>
      <c r="E7243">
        <v>1161.49875407391</v>
      </c>
      <c r="F7243">
        <v>1102.76107928077</v>
      </c>
      <c r="G7243">
        <v>1.0532641892217001</v>
      </c>
      <c r="H7243">
        <v>0.16000420986993</v>
      </c>
      <c r="I7243" t="s">
        <v>327</v>
      </c>
      <c r="J7243">
        <v>202351</v>
      </c>
    </row>
    <row r="7244" spans="1:10" x14ac:dyDescent="0.3">
      <c r="A7244" t="s">
        <v>54559</v>
      </c>
      <c r="B7244">
        <v>643668</v>
      </c>
      <c r="C7244" t="s">
        <v>54560</v>
      </c>
      <c r="D7244" t="s">
        <v>54561</v>
      </c>
      <c r="E7244">
        <v>20.327361807955398</v>
      </c>
      <c r="F7244">
        <v>19.299097810907199</v>
      </c>
      <c r="G7244">
        <v>1.0532804179305799</v>
      </c>
      <c r="H7244">
        <v>0.85724746583073297</v>
      </c>
      <c r="I7244" t="s">
        <v>327</v>
      </c>
      <c r="J7244">
        <v>786944</v>
      </c>
    </row>
    <row r="7245" spans="1:10" x14ac:dyDescent="0.3">
      <c r="A7245" t="s">
        <v>35867</v>
      </c>
      <c r="B7245">
        <v>4733</v>
      </c>
      <c r="C7245" t="s">
        <v>35868</v>
      </c>
      <c r="D7245" t="s">
        <v>35869</v>
      </c>
      <c r="E7245">
        <v>3841.3466919050302</v>
      </c>
      <c r="F7245">
        <v>3646.9747333843602</v>
      </c>
      <c r="G7245">
        <v>1.05329676587594</v>
      </c>
      <c r="H7245">
        <v>4.7133799449174903E-2</v>
      </c>
      <c r="I7245" t="s">
        <v>327</v>
      </c>
      <c r="J7245">
        <v>819978</v>
      </c>
    </row>
    <row r="7246" spans="1:10" x14ac:dyDescent="0.3">
      <c r="A7246" t="s">
        <v>36870</v>
      </c>
      <c r="B7246">
        <v>130507</v>
      </c>
      <c r="C7246" t="s">
        <v>36871</v>
      </c>
      <c r="D7246" t="s">
        <v>36872</v>
      </c>
      <c r="E7246">
        <v>4823.1823825460697</v>
      </c>
      <c r="F7246">
        <v>4578.3777732852996</v>
      </c>
      <c r="G7246">
        <v>1.0534697269170701</v>
      </c>
      <c r="H7246">
        <v>6.2991215407032494E-2</v>
      </c>
      <c r="I7246" t="s">
        <v>327</v>
      </c>
      <c r="J7246">
        <v>325529</v>
      </c>
    </row>
    <row r="7247" spans="1:10" x14ac:dyDescent="0.3">
      <c r="A7247" t="s">
        <v>54135</v>
      </c>
      <c r="B7247">
        <v>100616117</v>
      </c>
      <c r="C7247" t="s">
        <v>54136</v>
      </c>
      <c r="D7247" t="s">
        <v>54137</v>
      </c>
      <c r="E7247">
        <v>28.4162668020771</v>
      </c>
      <c r="F7247">
        <v>26.9733664791381</v>
      </c>
      <c r="G7247">
        <v>1.0534935201379101</v>
      </c>
      <c r="H7247">
        <v>0.83381354674578101</v>
      </c>
      <c r="I7247" t="s">
        <v>327</v>
      </c>
      <c r="J7247">
        <v>1639899</v>
      </c>
    </row>
    <row r="7248" spans="1:10" x14ac:dyDescent="0.3">
      <c r="A7248" t="s">
        <v>37329</v>
      </c>
      <c r="B7248">
        <v>645441</v>
      </c>
      <c r="C7248" t="s">
        <v>37330</v>
      </c>
      <c r="D7248" t="s">
        <v>37331</v>
      </c>
      <c r="E7248">
        <v>4605.8506620580001</v>
      </c>
      <c r="F7248">
        <v>4371.8908720646205</v>
      </c>
      <c r="G7248">
        <v>1.05351455396298</v>
      </c>
      <c r="H7248">
        <v>7.2284518742726095E-2</v>
      </c>
      <c r="I7248" t="s">
        <v>327</v>
      </c>
      <c r="J7248">
        <v>2945</v>
      </c>
    </row>
    <row r="7249" spans="1:10" x14ac:dyDescent="0.3">
      <c r="A7249" t="s">
        <v>52852</v>
      </c>
      <c r="B7249">
        <v>100129243</v>
      </c>
      <c r="C7249" t="s">
        <v>52853</v>
      </c>
      <c r="D7249" t="s">
        <v>52854</v>
      </c>
      <c r="E7249">
        <v>52.6382332227953</v>
      </c>
      <c r="F7249">
        <v>49.963296820253298</v>
      </c>
      <c r="G7249">
        <v>1.0535380283684099</v>
      </c>
      <c r="H7249">
        <v>0.76018578556485605</v>
      </c>
      <c r="I7249" t="s">
        <v>327</v>
      </c>
      <c r="J7249">
        <v>525612</v>
      </c>
    </row>
    <row r="7250" spans="1:10" x14ac:dyDescent="0.3">
      <c r="A7250" t="s">
        <v>39463</v>
      </c>
      <c r="B7250">
        <v>118460</v>
      </c>
      <c r="C7250" t="s">
        <v>39464</v>
      </c>
      <c r="D7250" t="s">
        <v>39465</v>
      </c>
      <c r="E7250">
        <v>1411.69696417711</v>
      </c>
      <c r="F7250">
        <v>1339.84519685788</v>
      </c>
      <c r="G7250">
        <v>1.0536269171153001</v>
      </c>
      <c r="H7250">
        <v>0.121544688364756</v>
      </c>
      <c r="I7250" t="s">
        <v>327</v>
      </c>
      <c r="J7250">
        <v>717930</v>
      </c>
    </row>
    <row r="7251" spans="1:10" x14ac:dyDescent="0.3">
      <c r="A7251" t="s">
        <v>37725</v>
      </c>
      <c r="B7251">
        <v>7375</v>
      </c>
      <c r="C7251" t="s">
        <v>37726</v>
      </c>
      <c r="D7251" t="s">
        <v>37727</v>
      </c>
      <c r="E7251">
        <v>2868.1069524527602</v>
      </c>
      <c r="F7251">
        <v>2722.0332553585099</v>
      </c>
      <c r="G7251">
        <v>1.05366345058669</v>
      </c>
      <c r="H7251">
        <v>7.9899834302957495E-2</v>
      </c>
      <c r="I7251" t="s">
        <v>327</v>
      </c>
      <c r="J7251">
        <v>974197</v>
      </c>
    </row>
    <row r="7252" spans="1:10" x14ac:dyDescent="0.3">
      <c r="A7252" t="s">
        <v>48053</v>
      </c>
      <c r="B7252">
        <v>668</v>
      </c>
      <c r="C7252" t="s">
        <v>48054</v>
      </c>
      <c r="D7252" t="s">
        <v>48055</v>
      </c>
      <c r="E7252">
        <v>313.61706793474002</v>
      </c>
      <c r="F7252">
        <v>297.63070348853103</v>
      </c>
      <c r="G7252">
        <v>1.0537120809742799</v>
      </c>
      <c r="H7252">
        <v>0.48367390211008798</v>
      </c>
      <c r="I7252" t="s">
        <v>327</v>
      </c>
      <c r="J7252">
        <v>2463837</v>
      </c>
    </row>
    <row r="7253" spans="1:10" x14ac:dyDescent="0.3">
      <c r="A7253" t="s">
        <v>37025</v>
      </c>
      <c r="B7253">
        <v>10806</v>
      </c>
      <c r="C7253" t="s">
        <v>37026</v>
      </c>
      <c r="D7253" t="s">
        <v>37027</v>
      </c>
      <c r="E7253">
        <v>2449.78864675779</v>
      </c>
      <c r="F7253">
        <v>2324.8366942739599</v>
      </c>
      <c r="G7253">
        <v>1.0537465503669901</v>
      </c>
      <c r="H7253">
        <v>6.6002885948518497E-2</v>
      </c>
      <c r="I7253" t="s">
        <v>327</v>
      </c>
      <c r="J7253">
        <v>48637</v>
      </c>
    </row>
    <row r="7254" spans="1:10" x14ac:dyDescent="0.3">
      <c r="A7254" t="s">
        <v>38707</v>
      </c>
      <c r="B7254">
        <v>54680</v>
      </c>
      <c r="C7254" t="s">
        <v>38708</v>
      </c>
      <c r="D7254" t="s">
        <v>38709</v>
      </c>
      <c r="E7254">
        <v>3176.6991842601401</v>
      </c>
      <c r="F7254">
        <v>3014.6185439587698</v>
      </c>
      <c r="G7254">
        <v>1.05376489195496</v>
      </c>
      <c r="H7254">
        <v>0.10242703461562799</v>
      </c>
      <c r="I7254" t="s">
        <v>327</v>
      </c>
      <c r="J7254">
        <v>188146</v>
      </c>
    </row>
    <row r="7255" spans="1:10" x14ac:dyDescent="0.3">
      <c r="A7255" t="s">
        <v>33185</v>
      </c>
      <c r="B7255">
        <v>58506</v>
      </c>
      <c r="C7255" t="s">
        <v>33186</v>
      </c>
      <c r="D7255" t="s">
        <v>33187</v>
      </c>
      <c r="E7255">
        <v>11437.9330859004</v>
      </c>
      <c r="F7255">
        <v>10853.8987377308</v>
      </c>
      <c r="G7255">
        <v>1.0538087154009801</v>
      </c>
      <c r="H7255">
        <v>2.03950147515473E-2</v>
      </c>
      <c r="I7255" t="s">
        <v>327</v>
      </c>
      <c r="J7255">
        <v>372311</v>
      </c>
    </row>
    <row r="7256" spans="1:10" x14ac:dyDescent="0.3">
      <c r="A7256" t="s">
        <v>56133</v>
      </c>
      <c r="B7256">
        <v>10437</v>
      </c>
      <c r="C7256" t="s">
        <v>56134</v>
      </c>
      <c r="D7256" t="s">
        <v>56135</v>
      </c>
      <c r="E7256">
        <v>1.95768988790969</v>
      </c>
      <c r="F7256">
        <v>1.85749338220291</v>
      </c>
      <c r="G7256">
        <v>1.05394178340919</v>
      </c>
      <c r="H7256">
        <v>0.94819707154063604</v>
      </c>
      <c r="I7256" t="s">
        <v>327</v>
      </c>
      <c r="J7256">
        <v>550723</v>
      </c>
    </row>
    <row r="7257" spans="1:10" x14ac:dyDescent="0.3">
      <c r="A7257" t="s">
        <v>52390</v>
      </c>
      <c r="B7257">
        <v>79840</v>
      </c>
      <c r="C7257" t="s">
        <v>52391</v>
      </c>
      <c r="D7257" t="s">
        <v>52392</v>
      </c>
      <c r="E7257">
        <v>60.767544155058999</v>
      </c>
      <c r="F7257">
        <v>57.655859856894402</v>
      </c>
      <c r="G7257">
        <v>1.05396995736232</v>
      </c>
      <c r="H7257">
        <v>0.731616860698591</v>
      </c>
      <c r="I7257" t="s">
        <v>327</v>
      </c>
      <c r="J7257">
        <v>675869</v>
      </c>
    </row>
    <row r="7258" spans="1:10" x14ac:dyDescent="0.3">
      <c r="A7258" t="s">
        <v>40750</v>
      </c>
      <c r="B7258">
        <v>116224</v>
      </c>
      <c r="C7258" t="s">
        <v>40751</v>
      </c>
      <c r="D7258" t="s">
        <v>40752</v>
      </c>
      <c r="E7258">
        <v>1088.00457407312</v>
      </c>
      <c r="F7258">
        <v>1032.23529615708</v>
      </c>
      <c r="G7258">
        <v>1.05402767966147</v>
      </c>
      <c r="H7258">
        <v>0.15777019626443201</v>
      </c>
      <c r="I7258" t="s">
        <v>327</v>
      </c>
      <c r="J7258">
        <v>1683578</v>
      </c>
    </row>
    <row r="7259" spans="1:10" x14ac:dyDescent="0.3">
      <c r="A7259" t="s">
        <v>39705</v>
      </c>
      <c r="B7259">
        <v>55798</v>
      </c>
      <c r="C7259" t="s">
        <v>39706</v>
      </c>
      <c r="D7259" t="s">
        <v>39707</v>
      </c>
      <c r="E7259">
        <v>2065.7118177041398</v>
      </c>
      <c r="F7259">
        <v>1959.79760957853</v>
      </c>
      <c r="G7259">
        <v>1.0540434418370299</v>
      </c>
      <c r="H7259">
        <v>0.12847448761777699</v>
      </c>
      <c r="I7259" t="s">
        <v>327</v>
      </c>
      <c r="J7259">
        <v>78626</v>
      </c>
    </row>
    <row r="7260" spans="1:10" x14ac:dyDescent="0.3">
      <c r="A7260" t="s">
        <v>38852</v>
      </c>
      <c r="B7260">
        <v>10428</v>
      </c>
      <c r="C7260" t="s">
        <v>38853</v>
      </c>
      <c r="D7260" t="s">
        <v>38854</v>
      </c>
      <c r="E7260">
        <v>2668.8274982797202</v>
      </c>
      <c r="F7260">
        <v>2531.9261171305898</v>
      </c>
      <c r="G7260">
        <v>1.0540700537124199</v>
      </c>
      <c r="H7260">
        <v>0.10556672953995699</v>
      </c>
      <c r="I7260" t="s">
        <v>327</v>
      </c>
      <c r="J7260">
        <v>1268899</v>
      </c>
    </row>
    <row r="7261" spans="1:10" x14ac:dyDescent="0.3">
      <c r="A7261" t="s">
        <v>41081</v>
      </c>
      <c r="B7261">
        <v>513</v>
      </c>
      <c r="C7261" t="s">
        <v>41082</v>
      </c>
      <c r="D7261" t="s">
        <v>41083</v>
      </c>
      <c r="E7261">
        <v>3279.6021196608499</v>
      </c>
      <c r="F7261">
        <v>3111.3385275028299</v>
      </c>
      <c r="G7261">
        <v>1.05408077284765</v>
      </c>
      <c r="H7261">
        <v>0.16657874809057999</v>
      </c>
      <c r="I7261" t="s">
        <v>327</v>
      </c>
      <c r="J7261">
        <v>1886665</v>
      </c>
    </row>
    <row r="7262" spans="1:10" x14ac:dyDescent="0.3">
      <c r="A7262" t="s">
        <v>28182</v>
      </c>
      <c r="B7262">
        <v>3326</v>
      </c>
      <c r="C7262" t="s">
        <v>28183</v>
      </c>
      <c r="D7262" t="s">
        <v>28184</v>
      </c>
      <c r="E7262">
        <v>107212.963930301</v>
      </c>
      <c r="F7262">
        <v>101706.821663544</v>
      </c>
      <c r="G7262">
        <v>1.0541373939004</v>
      </c>
      <c r="H7262">
        <v>2.5536459076570201E-3</v>
      </c>
      <c r="I7262" t="s">
        <v>327</v>
      </c>
      <c r="J7262">
        <v>286002</v>
      </c>
    </row>
    <row r="7263" spans="1:10" x14ac:dyDescent="0.3">
      <c r="A7263" t="s">
        <v>36012</v>
      </c>
      <c r="B7263">
        <v>9975</v>
      </c>
      <c r="C7263" t="s">
        <v>36013</v>
      </c>
      <c r="D7263" t="s">
        <v>36014</v>
      </c>
      <c r="E7263">
        <v>5972.51387715283</v>
      </c>
      <c r="F7263">
        <v>5665.7781040109903</v>
      </c>
      <c r="G7263">
        <v>1.05413833148967</v>
      </c>
      <c r="H7263">
        <v>4.9676163727666499E-2</v>
      </c>
      <c r="I7263" t="s">
        <v>327</v>
      </c>
      <c r="J7263">
        <v>519168</v>
      </c>
    </row>
    <row r="7264" spans="1:10" x14ac:dyDescent="0.3">
      <c r="A7264" t="s">
        <v>33546</v>
      </c>
      <c r="B7264">
        <v>8721</v>
      </c>
      <c r="C7264" t="s">
        <v>33547</v>
      </c>
      <c r="D7264" t="s">
        <v>33548</v>
      </c>
      <c r="E7264">
        <v>10572.767820946599</v>
      </c>
      <c r="F7264">
        <v>10029.3674052076</v>
      </c>
      <c r="G7264">
        <v>1.0541809262523201</v>
      </c>
      <c r="H7264">
        <v>2.3236184248730599E-2</v>
      </c>
      <c r="I7264" t="s">
        <v>327</v>
      </c>
      <c r="J7264">
        <v>705164</v>
      </c>
    </row>
    <row r="7265" spans="1:10" x14ac:dyDescent="0.3">
      <c r="A7265" t="s">
        <v>37686</v>
      </c>
      <c r="B7265">
        <v>6169</v>
      </c>
      <c r="C7265" t="s">
        <v>37687</v>
      </c>
      <c r="D7265" t="s">
        <v>37688</v>
      </c>
      <c r="E7265">
        <v>9476.8839075267297</v>
      </c>
      <c r="F7265">
        <v>8989.6964904274591</v>
      </c>
      <c r="G7265">
        <v>1.0541939783637899</v>
      </c>
      <c r="H7265">
        <v>7.9009312235350099E-2</v>
      </c>
      <c r="I7265" t="s">
        <v>327</v>
      </c>
      <c r="J7265">
        <v>1222692</v>
      </c>
    </row>
    <row r="7266" spans="1:10" x14ac:dyDescent="0.3">
      <c r="A7266" t="s">
        <v>36953</v>
      </c>
      <c r="B7266">
        <v>3632</v>
      </c>
      <c r="C7266" t="s">
        <v>36954</v>
      </c>
      <c r="D7266" t="s">
        <v>36955</v>
      </c>
      <c r="E7266">
        <v>2993.9701909758801</v>
      </c>
      <c r="F7266">
        <v>2839.8309060402298</v>
      </c>
      <c r="G7266">
        <v>1.05427762780094</v>
      </c>
      <c r="H7266">
        <v>6.4876598209974004E-2</v>
      </c>
      <c r="I7266" t="s">
        <v>327</v>
      </c>
      <c r="J7266">
        <v>155344</v>
      </c>
    </row>
    <row r="7267" spans="1:10" x14ac:dyDescent="0.3">
      <c r="A7267" t="s">
        <v>36476</v>
      </c>
      <c r="B7267">
        <v>26092</v>
      </c>
      <c r="C7267" t="s">
        <v>36477</v>
      </c>
      <c r="D7267" t="s">
        <v>36478</v>
      </c>
      <c r="E7267">
        <v>5212.5477070399002</v>
      </c>
      <c r="F7267">
        <v>4943.9467270498799</v>
      </c>
      <c r="G7267">
        <v>1.05432926259509</v>
      </c>
      <c r="H7267">
        <v>5.6186998629310099E-2</v>
      </c>
      <c r="I7267" t="s">
        <v>327</v>
      </c>
      <c r="J7267">
        <v>860820</v>
      </c>
    </row>
    <row r="7268" spans="1:10" x14ac:dyDescent="0.3">
      <c r="A7268" t="s">
        <v>38600</v>
      </c>
      <c r="B7268">
        <v>84326</v>
      </c>
      <c r="C7268" t="s">
        <v>38601</v>
      </c>
      <c r="D7268" t="s">
        <v>38602</v>
      </c>
      <c r="E7268">
        <v>2239.8084428266202</v>
      </c>
      <c r="F7268">
        <v>2124.3283543801899</v>
      </c>
      <c r="G7268">
        <v>1.0543607527566601</v>
      </c>
      <c r="H7268">
        <v>9.9654919162569702E-2</v>
      </c>
      <c r="I7268" t="s">
        <v>327</v>
      </c>
      <c r="J7268">
        <v>304879</v>
      </c>
    </row>
    <row r="7269" spans="1:10" x14ac:dyDescent="0.3">
      <c r="A7269" t="s">
        <v>27560</v>
      </c>
      <c r="B7269">
        <v>3688</v>
      </c>
      <c r="C7269" t="s">
        <v>27561</v>
      </c>
      <c r="D7269" t="s">
        <v>27562</v>
      </c>
      <c r="E7269">
        <v>186230.72248084401</v>
      </c>
      <c r="F7269">
        <v>176614.74824464301</v>
      </c>
      <c r="G7269">
        <v>1.05444604333315</v>
      </c>
      <c r="H7269">
        <v>1.8487695764027299E-3</v>
      </c>
      <c r="I7269" t="s">
        <v>327</v>
      </c>
      <c r="J7269">
        <v>319640</v>
      </c>
    </row>
    <row r="7270" spans="1:10" x14ac:dyDescent="0.3">
      <c r="A7270" t="s">
        <v>31138</v>
      </c>
      <c r="B7270">
        <v>3654</v>
      </c>
      <c r="C7270" t="s">
        <v>31139</v>
      </c>
      <c r="D7270" t="s">
        <v>31140</v>
      </c>
      <c r="E7270">
        <v>19479.6601401154</v>
      </c>
      <c r="F7270">
        <v>18473.796881703602</v>
      </c>
      <c r="G7270">
        <v>1.05444810641</v>
      </c>
      <c r="H7270">
        <v>9.6357407130887897E-3</v>
      </c>
      <c r="I7270" t="s">
        <v>327</v>
      </c>
      <c r="J7270">
        <v>678584</v>
      </c>
    </row>
    <row r="7271" spans="1:10" x14ac:dyDescent="0.3">
      <c r="A7271" t="s">
        <v>36276</v>
      </c>
      <c r="B7271">
        <v>205564</v>
      </c>
      <c r="C7271" t="s">
        <v>36277</v>
      </c>
      <c r="D7271" t="s">
        <v>36278</v>
      </c>
      <c r="E7271">
        <v>2811.0414458283599</v>
      </c>
      <c r="F7271">
        <v>2665.71505305653</v>
      </c>
      <c r="G7271">
        <v>1.05451685190628</v>
      </c>
      <c r="H7271">
        <v>5.3598327626953497E-2</v>
      </c>
      <c r="I7271" t="s">
        <v>327</v>
      </c>
      <c r="J7271">
        <v>827836</v>
      </c>
    </row>
    <row r="7272" spans="1:10" x14ac:dyDescent="0.3">
      <c r="A7272" t="s">
        <v>40496</v>
      </c>
      <c r="B7272">
        <v>81550</v>
      </c>
      <c r="C7272" t="s">
        <v>40497</v>
      </c>
      <c r="D7272" t="s">
        <v>40498</v>
      </c>
      <c r="E7272">
        <v>987.115939020871</v>
      </c>
      <c r="F7272">
        <v>936.05615708200696</v>
      </c>
      <c r="G7272">
        <v>1.0545477763834501</v>
      </c>
      <c r="H7272">
        <v>0.15094563939810701</v>
      </c>
      <c r="I7272" t="s">
        <v>327</v>
      </c>
      <c r="J7272">
        <v>2747325</v>
      </c>
    </row>
    <row r="7273" spans="1:10" x14ac:dyDescent="0.3">
      <c r="A7273" t="s">
        <v>38328</v>
      </c>
      <c r="B7273">
        <v>84934</v>
      </c>
      <c r="C7273" t="s">
        <v>38329</v>
      </c>
      <c r="D7273" t="s">
        <v>38330</v>
      </c>
      <c r="E7273">
        <v>1842.4974941133901</v>
      </c>
      <c r="F7273">
        <v>1747.14727816047</v>
      </c>
      <c r="G7273">
        <v>1.0545748015320799</v>
      </c>
      <c r="H7273">
        <v>9.32159534006686E-2</v>
      </c>
      <c r="I7273" t="s">
        <v>327</v>
      </c>
      <c r="J7273">
        <v>561981</v>
      </c>
    </row>
    <row r="7274" spans="1:10" x14ac:dyDescent="0.3">
      <c r="A7274" t="s">
        <v>54668</v>
      </c>
      <c r="B7274">
        <v>163933</v>
      </c>
      <c r="C7274" t="s">
        <v>54669</v>
      </c>
      <c r="D7274" t="s">
        <v>54670</v>
      </c>
      <c r="E7274">
        <v>14.233642910249101</v>
      </c>
      <c r="F7274">
        <v>13.496912313985399</v>
      </c>
      <c r="G7274">
        <v>1.05458512133181</v>
      </c>
      <c r="H7274">
        <v>0.86518265420825902</v>
      </c>
      <c r="I7274" t="s">
        <v>327</v>
      </c>
      <c r="J7274">
        <v>1277027</v>
      </c>
    </row>
    <row r="7275" spans="1:10" x14ac:dyDescent="0.3">
      <c r="A7275" t="s">
        <v>36921</v>
      </c>
      <c r="B7275">
        <v>55308</v>
      </c>
      <c r="C7275" t="s">
        <v>36922</v>
      </c>
      <c r="D7275" t="s">
        <v>36923</v>
      </c>
      <c r="E7275">
        <v>3335.1516246064102</v>
      </c>
      <c r="F7275">
        <v>3162.3716489374301</v>
      </c>
      <c r="G7275">
        <v>1.05463620182879</v>
      </c>
      <c r="H7275">
        <v>6.4260130659294798E-2</v>
      </c>
      <c r="I7275" t="s">
        <v>327</v>
      </c>
      <c r="J7275">
        <v>623030</v>
      </c>
    </row>
    <row r="7276" spans="1:10" x14ac:dyDescent="0.3">
      <c r="A7276" t="s">
        <v>40736</v>
      </c>
      <c r="B7276">
        <v>1512</v>
      </c>
      <c r="C7276" t="s">
        <v>40737</v>
      </c>
      <c r="D7276" t="s">
        <v>40738</v>
      </c>
      <c r="E7276">
        <v>1258.5167728942799</v>
      </c>
      <c r="F7276">
        <v>1193.3183516120901</v>
      </c>
      <c r="G7276">
        <v>1.05463623449192</v>
      </c>
      <c r="H7276">
        <v>0.15727618608664101</v>
      </c>
      <c r="I7276" t="s">
        <v>327</v>
      </c>
      <c r="J7276">
        <v>227435</v>
      </c>
    </row>
    <row r="7277" spans="1:10" x14ac:dyDescent="0.3">
      <c r="A7277" t="s">
        <v>38582</v>
      </c>
      <c r="B7277">
        <v>3508</v>
      </c>
      <c r="C7277" t="s">
        <v>38583</v>
      </c>
      <c r="D7277" t="s">
        <v>38584</v>
      </c>
      <c r="E7277">
        <v>1500.0153276783799</v>
      </c>
      <c r="F7277">
        <v>1422.2113663549601</v>
      </c>
      <c r="G7277">
        <v>1.0547063278806601</v>
      </c>
      <c r="H7277">
        <v>9.9460079189126194E-2</v>
      </c>
      <c r="I7277" t="s">
        <v>327</v>
      </c>
      <c r="J7277">
        <v>1077144</v>
      </c>
    </row>
    <row r="7278" spans="1:10" x14ac:dyDescent="0.3">
      <c r="A7278" t="s">
        <v>34397</v>
      </c>
      <c r="B7278">
        <v>6166</v>
      </c>
      <c r="C7278" t="s">
        <v>34398</v>
      </c>
      <c r="D7278" t="s">
        <v>34399</v>
      </c>
      <c r="E7278">
        <v>6925.2960679205498</v>
      </c>
      <c r="F7278">
        <v>6566.08428147418</v>
      </c>
      <c r="G7278">
        <v>1.0547071543781199</v>
      </c>
      <c r="H7278">
        <v>3.02387376695917E-2</v>
      </c>
      <c r="I7278" t="s">
        <v>327</v>
      </c>
      <c r="J7278">
        <v>196190</v>
      </c>
    </row>
    <row r="7279" spans="1:10" x14ac:dyDescent="0.3">
      <c r="A7279" t="s">
        <v>54081</v>
      </c>
      <c r="B7279">
        <v>103504731</v>
      </c>
      <c r="C7279" t="s">
        <v>54082</v>
      </c>
      <c r="D7279" t="s">
        <v>54083</v>
      </c>
      <c r="E7279">
        <v>57.386713638034699</v>
      </c>
      <c r="F7279">
        <v>54.409203962077498</v>
      </c>
      <c r="G7279">
        <v>1.05472437490599</v>
      </c>
      <c r="H7279">
        <v>0.83065266605812804</v>
      </c>
      <c r="I7279" t="s">
        <v>327</v>
      </c>
      <c r="J7279">
        <v>758347</v>
      </c>
    </row>
    <row r="7280" spans="1:10" x14ac:dyDescent="0.3">
      <c r="A7280" t="s">
        <v>40545</v>
      </c>
      <c r="B7280">
        <v>607</v>
      </c>
      <c r="C7280" t="s">
        <v>40546</v>
      </c>
      <c r="D7280" t="s">
        <v>40547</v>
      </c>
      <c r="E7280">
        <v>1199.67154718398</v>
      </c>
      <c r="F7280">
        <v>1137.37665797922</v>
      </c>
      <c r="G7280">
        <v>1.0547706766863401</v>
      </c>
      <c r="H7280">
        <v>0.15287057441631899</v>
      </c>
      <c r="I7280" t="s">
        <v>327</v>
      </c>
      <c r="J7280">
        <v>142676</v>
      </c>
    </row>
    <row r="7281" spans="1:10" x14ac:dyDescent="0.3">
      <c r="A7281" t="s">
        <v>36800</v>
      </c>
      <c r="B7281">
        <v>6629</v>
      </c>
      <c r="C7281" t="s">
        <v>36801</v>
      </c>
      <c r="D7281" t="s">
        <v>36802</v>
      </c>
      <c r="E7281">
        <v>3660.8786250435901</v>
      </c>
      <c r="F7281">
        <v>3470.7569963230999</v>
      </c>
      <c r="G7281">
        <v>1.0547781446300899</v>
      </c>
      <c r="H7281">
        <v>6.1745445623719003E-2</v>
      </c>
      <c r="I7281" t="s">
        <v>327</v>
      </c>
      <c r="J7281">
        <v>1492805</v>
      </c>
    </row>
    <row r="7282" spans="1:10" x14ac:dyDescent="0.3">
      <c r="A7282" t="s">
        <v>54386</v>
      </c>
      <c r="B7282">
        <v>112609</v>
      </c>
      <c r="C7282" t="s">
        <v>54387</v>
      </c>
      <c r="D7282" t="s">
        <v>54388</v>
      </c>
      <c r="E7282">
        <v>25.659308526468301</v>
      </c>
      <c r="F7282">
        <v>24.326562551722901</v>
      </c>
      <c r="G7282">
        <v>1.05478562669558</v>
      </c>
      <c r="H7282">
        <v>0.84720749964325703</v>
      </c>
      <c r="I7282" t="s">
        <v>327</v>
      </c>
      <c r="J7282">
        <v>4086778</v>
      </c>
    </row>
    <row r="7283" spans="1:10" x14ac:dyDescent="0.3">
      <c r="A7283" t="s">
        <v>44587</v>
      </c>
      <c r="B7283">
        <v>57801</v>
      </c>
      <c r="C7283" t="s">
        <v>44588</v>
      </c>
      <c r="D7283" t="s">
        <v>44589</v>
      </c>
      <c r="E7283">
        <v>632.83492599691897</v>
      </c>
      <c r="F7283">
        <v>599.88988000455095</v>
      </c>
      <c r="G7283">
        <v>1.0549184893602801</v>
      </c>
      <c r="H7283">
        <v>0.30966336069577499</v>
      </c>
      <c r="I7283" t="s">
        <v>327</v>
      </c>
      <c r="J7283">
        <v>1359606</v>
      </c>
    </row>
    <row r="7284" spans="1:10" x14ac:dyDescent="0.3">
      <c r="A7284" t="s">
        <v>54337</v>
      </c>
      <c r="B7284">
        <v>206412</v>
      </c>
      <c r="C7284" t="s">
        <v>54338</v>
      </c>
      <c r="D7284" t="s">
        <v>54339</v>
      </c>
      <c r="E7284">
        <v>19.444239193283</v>
      </c>
      <c r="F7284">
        <v>18.431678968311001</v>
      </c>
      <c r="G7284">
        <v>1.05493586486141</v>
      </c>
      <c r="H7284">
        <v>0.84473845463107899</v>
      </c>
      <c r="I7284" t="s">
        <v>327</v>
      </c>
      <c r="J7284">
        <v>1435763</v>
      </c>
    </row>
    <row r="7285" spans="1:10" x14ac:dyDescent="0.3">
      <c r="A7285" t="s">
        <v>43463</v>
      </c>
      <c r="B7285">
        <v>619208</v>
      </c>
      <c r="C7285" t="s">
        <v>43464</v>
      </c>
      <c r="D7285" t="s">
        <v>43465</v>
      </c>
      <c r="E7285">
        <v>645.29575887594001</v>
      </c>
      <c r="F7285">
        <v>611.69187509021197</v>
      </c>
      <c r="G7285">
        <v>1.0549359655639901</v>
      </c>
      <c r="H7285">
        <v>0.25624872225288797</v>
      </c>
      <c r="I7285" t="s">
        <v>327</v>
      </c>
      <c r="J7285">
        <v>154350</v>
      </c>
    </row>
    <row r="7286" spans="1:10" x14ac:dyDescent="0.3">
      <c r="A7286" t="s">
        <v>50242</v>
      </c>
      <c r="B7286">
        <v>22989</v>
      </c>
      <c r="C7286" t="s">
        <v>50243</v>
      </c>
      <c r="D7286" t="s">
        <v>50244</v>
      </c>
      <c r="E7286">
        <v>154.70457445339201</v>
      </c>
      <c r="F7286">
        <v>146.646370943861</v>
      </c>
      <c r="G7286">
        <v>1.0549499006192</v>
      </c>
      <c r="H7286">
        <v>0.60831140298098996</v>
      </c>
      <c r="I7286" t="s">
        <v>327</v>
      </c>
      <c r="J7286">
        <v>832928</v>
      </c>
    </row>
    <row r="7287" spans="1:10" x14ac:dyDescent="0.3">
      <c r="A7287" t="s">
        <v>40105</v>
      </c>
      <c r="B7287">
        <v>51720</v>
      </c>
      <c r="C7287" t="s">
        <v>40106</v>
      </c>
      <c r="D7287" t="s">
        <v>40107</v>
      </c>
      <c r="E7287">
        <v>1979.84543921677</v>
      </c>
      <c r="F7287">
        <v>1876.59966013812</v>
      </c>
      <c r="G7287">
        <v>1.0550174772338301</v>
      </c>
      <c r="H7287">
        <v>0.14027829684016699</v>
      </c>
      <c r="I7287" t="s">
        <v>327</v>
      </c>
      <c r="J7287">
        <v>265472</v>
      </c>
    </row>
    <row r="7288" spans="1:10" x14ac:dyDescent="0.3">
      <c r="A7288" t="s">
        <v>38775</v>
      </c>
      <c r="B7288">
        <v>26502</v>
      </c>
      <c r="C7288" t="s">
        <v>38776</v>
      </c>
      <c r="D7288" t="s">
        <v>38777</v>
      </c>
      <c r="E7288">
        <v>1920.7445893931999</v>
      </c>
      <c r="F7288">
        <v>1820.5527296243699</v>
      </c>
      <c r="G7288">
        <v>1.0550337587802301</v>
      </c>
      <c r="H7288">
        <v>0.104000128868261</v>
      </c>
      <c r="I7288" t="s">
        <v>327</v>
      </c>
      <c r="J7288">
        <v>534746</v>
      </c>
    </row>
    <row r="7289" spans="1:10" x14ac:dyDescent="0.3">
      <c r="A7289" t="s">
        <v>32101</v>
      </c>
      <c r="B7289">
        <v>6856</v>
      </c>
      <c r="C7289" t="s">
        <v>32102</v>
      </c>
      <c r="D7289" t="s">
        <v>32103</v>
      </c>
      <c r="E7289">
        <v>9514.6602283649809</v>
      </c>
      <c r="F7289">
        <v>9018.1088182150397</v>
      </c>
      <c r="G7289">
        <v>1.0550615899807001</v>
      </c>
      <c r="H7289">
        <v>1.3764818539511401E-2</v>
      </c>
      <c r="I7289" t="s">
        <v>327</v>
      </c>
      <c r="J7289">
        <v>366250</v>
      </c>
    </row>
    <row r="7290" spans="1:10" x14ac:dyDescent="0.3">
      <c r="A7290" t="s">
        <v>33555</v>
      </c>
      <c r="B7290">
        <v>163590</v>
      </c>
      <c r="C7290" t="s">
        <v>33556</v>
      </c>
      <c r="D7290" t="s">
        <v>33557</v>
      </c>
      <c r="E7290">
        <v>5774.7719302693004</v>
      </c>
      <c r="F7290">
        <v>5473.2966428719001</v>
      </c>
      <c r="G7290">
        <v>1.0550811160199101</v>
      </c>
      <c r="H7290">
        <v>2.3299246435790798E-2</v>
      </c>
      <c r="I7290" t="s">
        <v>327</v>
      </c>
      <c r="J7290">
        <v>865060</v>
      </c>
    </row>
    <row r="7291" spans="1:10" x14ac:dyDescent="0.3">
      <c r="A7291" t="s">
        <v>39574</v>
      </c>
      <c r="B7291">
        <v>28955</v>
      </c>
      <c r="C7291" t="s">
        <v>39575</v>
      </c>
      <c r="D7291" t="s">
        <v>39576</v>
      </c>
      <c r="E7291">
        <v>1796.8743729723301</v>
      </c>
      <c r="F7291">
        <v>1702.9937595884801</v>
      </c>
      <c r="G7291">
        <v>1.05512680998111</v>
      </c>
      <c r="H7291">
        <v>0.12445162780967101</v>
      </c>
      <c r="I7291" t="s">
        <v>327</v>
      </c>
      <c r="J7291">
        <v>651514</v>
      </c>
    </row>
    <row r="7292" spans="1:10" x14ac:dyDescent="0.3">
      <c r="A7292" t="s">
        <v>50331</v>
      </c>
      <c r="B7292">
        <v>83983</v>
      </c>
      <c r="C7292" t="s">
        <v>50332</v>
      </c>
      <c r="D7292" t="s">
        <v>50333</v>
      </c>
      <c r="E7292">
        <v>108.034047579155</v>
      </c>
      <c r="F7292">
        <v>102.388632766399</v>
      </c>
      <c r="G7292">
        <v>1.0551371247005099</v>
      </c>
      <c r="H7292">
        <v>0.61187651601627102</v>
      </c>
      <c r="I7292" t="s">
        <v>327</v>
      </c>
      <c r="J7292">
        <v>281343</v>
      </c>
    </row>
    <row r="7293" spans="1:10" x14ac:dyDescent="0.3">
      <c r="A7293" t="s">
        <v>35106</v>
      </c>
      <c r="B7293">
        <v>23392</v>
      </c>
      <c r="C7293" t="s">
        <v>35107</v>
      </c>
      <c r="D7293" t="s">
        <v>35108</v>
      </c>
      <c r="E7293">
        <v>13123.0698478054</v>
      </c>
      <c r="F7293">
        <v>12436.5841099852</v>
      </c>
      <c r="G7293">
        <v>1.0551988980052101</v>
      </c>
      <c r="H7293">
        <v>3.7988188657228902E-2</v>
      </c>
      <c r="I7293" t="s">
        <v>327</v>
      </c>
      <c r="J7293">
        <v>691412</v>
      </c>
    </row>
    <row r="7294" spans="1:10" x14ac:dyDescent="0.3">
      <c r="A7294" t="s">
        <v>41763</v>
      </c>
      <c r="B7294">
        <v>112840</v>
      </c>
      <c r="C7294" t="s">
        <v>41764</v>
      </c>
      <c r="D7294" t="s">
        <v>41765</v>
      </c>
      <c r="E7294">
        <v>852.34226714332704</v>
      </c>
      <c r="F7294">
        <v>807.72741992118495</v>
      </c>
      <c r="G7294">
        <v>1.05523502870126</v>
      </c>
      <c r="H7294">
        <v>0.18955034479257701</v>
      </c>
      <c r="I7294" t="s">
        <v>327</v>
      </c>
      <c r="J7294">
        <v>520920</v>
      </c>
    </row>
    <row r="7295" spans="1:10" x14ac:dyDescent="0.3">
      <c r="A7295" t="s">
        <v>56216</v>
      </c>
      <c r="B7295">
        <v>106479594</v>
      </c>
      <c r="C7295" t="s">
        <v>56217</v>
      </c>
      <c r="D7295" t="s">
        <v>56218</v>
      </c>
      <c r="E7295">
        <v>1.37932257836954</v>
      </c>
      <c r="F7295">
        <v>1.3071163051963499</v>
      </c>
      <c r="G7295">
        <v>1.05524089393281</v>
      </c>
      <c r="H7295">
        <v>0.95233265988325699</v>
      </c>
      <c r="I7295" t="s">
        <v>327</v>
      </c>
      <c r="J7295">
        <v>353209</v>
      </c>
    </row>
    <row r="7296" spans="1:10" x14ac:dyDescent="0.3">
      <c r="A7296" t="s">
        <v>48010</v>
      </c>
      <c r="B7296">
        <v>349565</v>
      </c>
      <c r="C7296" t="s">
        <v>48011</v>
      </c>
      <c r="D7296" t="s">
        <v>48012</v>
      </c>
      <c r="E7296">
        <v>249.22426847371401</v>
      </c>
      <c r="F7296">
        <v>236.15216264529801</v>
      </c>
      <c r="G7296">
        <v>1.0553545886770099</v>
      </c>
      <c r="H7296">
        <v>0.48287588156081301</v>
      </c>
      <c r="I7296" t="s">
        <v>327</v>
      </c>
      <c r="J7296">
        <v>3194714</v>
      </c>
    </row>
    <row r="7297" spans="1:10" x14ac:dyDescent="0.3">
      <c r="A7297" t="s">
        <v>34269</v>
      </c>
      <c r="B7297">
        <v>8872</v>
      </c>
      <c r="C7297" t="s">
        <v>34270</v>
      </c>
      <c r="D7297" t="s">
        <v>34271</v>
      </c>
      <c r="E7297">
        <v>5540.0432835965003</v>
      </c>
      <c r="F7297">
        <v>5249.1972345472004</v>
      </c>
      <c r="G7297">
        <v>1.0554077197052401</v>
      </c>
      <c r="H7297">
        <v>2.9029713672726599E-2</v>
      </c>
      <c r="I7297" t="s">
        <v>327</v>
      </c>
      <c r="J7297">
        <v>1355328</v>
      </c>
    </row>
    <row r="7298" spans="1:10" x14ac:dyDescent="0.3">
      <c r="A7298" t="s">
        <v>41786</v>
      </c>
      <c r="B7298">
        <v>7644</v>
      </c>
      <c r="C7298" t="s">
        <v>41787</v>
      </c>
      <c r="D7298" t="s">
        <v>41788</v>
      </c>
      <c r="E7298">
        <v>1245.5432217482401</v>
      </c>
      <c r="F7298">
        <v>1179.8910640368699</v>
      </c>
      <c r="G7298">
        <v>1.05564255863312</v>
      </c>
      <c r="H7298">
        <v>0.19047786656818899</v>
      </c>
      <c r="I7298" t="s">
        <v>327</v>
      </c>
      <c r="J7298">
        <v>4232867</v>
      </c>
    </row>
    <row r="7299" spans="1:10" x14ac:dyDescent="0.3">
      <c r="A7299" t="s">
        <v>50712</v>
      </c>
      <c r="B7299">
        <v>100508120</v>
      </c>
      <c r="C7299" t="s">
        <v>50713</v>
      </c>
      <c r="D7299" t="s">
        <v>50714</v>
      </c>
      <c r="E7299">
        <v>165.25806354818999</v>
      </c>
      <c r="F7299">
        <v>156.54493302831</v>
      </c>
      <c r="G7299">
        <v>1.0556589750388401</v>
      </c>
      <c r="H7299">
        <v>0.63351405817408302</v>
      </c>
      <c r="I7299" t="s">
        <v>327</v>
      </c>
      <c r="J7299">
        <v>223310</v>
      </c>
    </row>
    <row r="7300" spans="1:10" x14ac:dyDescent="0.3">
      <c r="A7300" t="s">
        <v>52559</v>
      </c>
      <c r="B7300">
        <v>9311</v>
      </c>
      <c r="C7300" t="s">
        <v>52560</v>
      </c>
      <c r="D7300" t="s">
        <v>52561</v>
      </c>
      <c r="E7300">
        <v>74.816702394031793</v>
      </c>
      <c r="F7300">
        <v>70.866596691614703</v>
      </c>
      <c r="G7300">
        <v>1.05574002261752</v>
      </c>
      <c r="H7300">
        <v>0.74141455596278005</v>
      </c>
      <c r="I7300" t="s">
        <v>327</v>
      </c>
      <c r="J7300">
        <v>241191</v>
      </c>
    </row>
    <row r="7301" spans="1:10" x14ac:dyDescent="0.3">
      <c r="A7301" t="s">
        <v>36891</v>
      </c>
      <c r="B7301">
        <v>22841</v>
      </c>
      <c r="C7301" t="s">
        <v>36892</v>
      </c>
      <c r="D7301" t="s">
        <v>36893</v>
      </c>
      <c r="E7301">
        <v>3352.0340081660102</v>
      </c>
      <c r="F7301">
        <v>3175.03889396043</v>
      </c>
      <c r="G7301">
        <v>1.0557458097733099</v>
      </c>
      <c r="H7301">
        <v>6.3415428217132697E-2</v>
      </c>
      <c r="I7301" t="s">
        <v>327</v>
      </c>
      <c r="J7301">
        <v>2257543</v>
      </c>
    </row>
    <row r="7302" spans="1:10" x14ac:dyDescent="0.3">
      <c r="A7302" t="s">
        <v>56180</v>
      </c>
      <c r="B7302">
        <v>114769</v>
      </c>
      <c r="C7302" t="s">
        <v>56181</v>
      </c>
      <c r="D7302" t="s">
        <v>56182</v>
      </c>
      <c r="E7302">
        <v>1.57800898344638</v>
      </c>
      <c r="F7302">
        <v>1.49465293705126</v>
      </c>
      <c r="G7302">
        <v>1.0557694996134499</v>
      </c>
      <c r="H7302">
        <v>0.95062037903692198</v>
      </c>
      <c r="I7302" t="s">
        <v>327</v>
      </c>
      <c r="J7302">
        <v>2064927</v>
      </c>
    </row>
    <row r="7303" spans="1:10" x14ac:dyDescent="0.3">
      <c r="A7303" t="s">
        <v>38594</v>
      </c>
      <c r="B7303">
        <v>7542</v>
      </c>
      <c r="C7303" t="s">
        <v>38595</v>
      </c>
      <c r="D7303" t="s">
        <v>38596</v>
      </c>
      <c r="E7303">
        <v>1848.0615787784</v>
      </c>
      <c r="F7303">
        <v>1750.42915891804</v>
      </c>
      <c r="G7303">
        <v>1.0557762759852101</v>
      </c>
      <c r="H7303">
        <v>9.9590804609839004E-2</v>
      </c>
      <c r="I7303" t="s">
        <v>327</v>
      </c>
      <c r="J7303">
        <v>1608411</v>
      </c>
    </row>
    <row r="7304" spans="1:10" x14ac:dyDescent="0.3">
      <c r="A7304" t="s">
        <v>40367</v>
      </c>
      <c r="B7304">
        <v>7709</v>
      </c>
      <c r="C7304" t="s">
        <v>40368</v>
      </c>
      <c r="D7304" t="s">
        <v>40369</v>
      </c>
      <c r="E7304">
        <v>1893.33827723234</v>
      </c>
      <c r="F7304">
        <v>1793.1224589388</v>
      </c>
      <c r="G7304">
        <v>1.0558889984306199</v>
      </c>
      <c r="H7304">
        <v>0.14789811682037801</v>
      </c>
      <c r="I7304" t="s">
        <v>327</v>
      </c>
      <c r="J7304">
        <v>3298796</v>
      </c>
    </row>
    <row r="7305" spans="1:10" x14ac:dyDescent="0.3">
      <c r="A7305" t="s">
        <v>35206</v>
      </c>
      <c r="B7305">
        <v>23019</v>
      </c>
      <c r="C7305" t="s">
        <v>35207</v>
      </c>
      <c r="D7305" t="s">
        <v>35208</v>
      </c>
      <c r="E7305">
        <v>16164.168436811</v>
      </c>
      <c r="F7305">
        <v>15308.0612944197</v>
      </c>
      <c r="G7305">
        <v>1.0559252491825</v>
      </c>
      <c r="H7305">
        <v>3.9262926351964399E-2</v>
      </c>
      <c r="I7305" t="s">
        <v>327</v>
      </c>
      <c r="J7305">
        <v>111177</v>
      </c>
    </row>
    <row r="7306" spans="1:10" x14ac:dyDescent="0.3">
      <c r="A7306" t="s">
        <v>37083</v>
      </c>
      <c r="B7306">
        <v>51447</v>
      </c>
      <c r="C7306" t="s">
        <v>37084</v>
      </c>
      <c r="D7306" t="s">
        <v>37085</v>
      </c>
      <c r="E7306">
        <v>4231.51644237868</v>
      </c>
      <c r="F7306">
        <v>4007.3010471796701</v>
      </c>
      <c r="G7306">
        <v>1.05595172225876</v>
      </c>
      <c r="H7306">
        <v>6.6500346309873198E-2</v>
      </c>
      <c r="I7306" t="s">
        <v>327</v>
      </c>
      <c r="J7306">
        <v>373838</v>
      </c>
    </row>
    <row r="7307" spans="1:10" x14ac:dyDescent="0.3">
      <c r="A7307" t="s">
        <v>42184</v>
      </c>
      <c r="B7307">
        <v>23252</v>
      </c>
      <c r="C7307" t="s">
        <v>42185</v>
      </c>
      <c r="D7307" t="s">
        <v>42186</v>
      </c>
      <c r="E7307">
        <v>1253.13589288913</v>
      </c>
      <c r="F7307">
        <v>1186.60616165544</v>
      </c>
      <c r="G7307">
        <v>1.0560672389741099</v>
      </c>
      <c r="H7307">
        <v>0.20583402085609401</v>
      </c>
      <c r="I7307" t="s">
        <v>327</v>
      </c>
      <c r="J7307">
        <v>607101</v>
      </c>
    </row>
    <row r="7308" spans="1:10" x14ac:dyDescent="0.3">
      <c r="A7308" t="s">
        <v>33951</v>
      </c>
      <c r="B7308">
        <v>8454</v>
      </c>
      <c r="C7308" t="s">
        <v>33952</v>
      </c>
      <c r="D7308" t="s">
        <v>33953</v>
      </c>
      <c r="E7308">
        <v>6449.2994278084198</v>
      </c>
      <c r="F7308">
        <v>6106.8842533581001</v>
      </c>
      <c r="G7308">
        <v>1.05607035605137</v>
      </c>
      <c r="H7308">
        <v>2.63201072047222E-2</v>
      </c>
      <c r="I7308" t="s">
        <v>327</v>
      </c>
      <c r="J7308">
        <v>46046</v>
      </c>
    </row>
    <row r="7309" spans="1:10" x14ac:dyDescent="0.3">
      <c r="A7309" t="s">
        <v>40171</v>
      </c>
      <c r="B7309">
        <v>134957</v>
      </c>
      <c r="C7309" t="s">
        <v>40172</v>
      </c>
      <c r="D7309" t="s">
        <v>40173</v>
      </c>
      <c r="E7309">
        <v>4037.7696940984902</v>
      </c>
      <c r="F7309">
        <v>3823.3176003424001</v>
      </c>
      <c r="G7309">
        <v>1.05609057791508</v>
      </c>
      <c r="H7309">
        <v>0.14178260514566099</v>
      </c>
      <c r="I7309" t="s">
        <v>327</v>
      </c>
      <c r="J7309">
        <v>329053</v>
      </c>
    </row>
    <row r="7310" spans="1:10" x14ac:dyDescent="0.3">
      <c r="A7310" t="s">
        <v>34814</v>
      </c>
      <c r="B7310">
        <v>51105</v>
      </c>
      <c r="C7310" t="s">
        <v>34815</v>
      </c>
      <c r="D7310" t="s">
        <v>34816</v>
      </c>
      <c r="E7310">
        <v>4833.7796114436696</v>
      </c>
      <c r="F7310">
        <v>4576.9941944163402</v>
      </c>
      <c r="G7310">
        <v>1.0561035050777601</v>
      </c>
      <c r="H7310">
        <v>3.4874344920177699E-2</v>
      </c>
      <c r="I7310" t="s">
        <v>327</v>
      </c>
      <c r="J7310">
        <v>1299099</v>
      </c>
    </row>
    <row r="7311" spans="1:10" x14ac:dyDescent="0.3">
      <c r="A7311" t="s">
        <v>32744</v>
      </c>
      <c r="B7311">
        <v>3998</v>
      </c>
      <c r="C7311" t="s">
        <v>32745</v>
      </c>
      <c r="D7311" t="s">
        <v>32746</v>
      </c>
      <c r="E7311">
        <v>16622.720755634698</v>
      </c>
      <c r="F7311">
        <v>15739.558033195</v>
      </c>
      <c r="G7311">
        <v>1.0561110242471301</v>
      </c>
      <c r="H7311">
        <v>1.71526989980419E-2</v>
      </c>
      <c r="I7311" t="s">
        <v>327</v>
      </c>
      <c r="J7311">
        <v>9131658</v>
      </c>
    </row>
    <row r="7312" spans="1:10" x14ac:dyDescent="0.3">
      <c r="A7312" t="s">
        <v>31417</v>
      </c>
      <c r="B7312">
        <v>51100</v>
      </c>
      <c r="C7312" t="s">
        <v>31418</v>
      </c>
      <c r="D7312" t="s">
        <v>31419</v>
      </c>
      <c r="E7312">
        <v>10825.1256561675</v>
      </c>
      <c r="F7312">
        <v>10249.743979611399</v>
      </c>
      <c r="G7312">
        <v>1.0561361998602801</v>
      </c>
      <c r="H7312">
        <v>1.0815397196560999E-2</v>
      </c>
      <c r="I7312" t="s">
        <v>327</v>
      </c>
      <c r="J7312">
        <v>98097</v>
      </c>
    </row>
    <row r="7313" spans="1:10" x14ac:dyDescent="0.3">
      <c r="A7313" t="s">
        <v>37983</v>
      </c>
      <c r="B7313">
        <v>79145</v>
      </c>
      <c r="C7313" t="s">
        <v>37984</v>
      </c>
      <c r="D7313" t="s">
        <v>37985</v>
      </c>
      <c r="E7313">
        <v>1975.5191369783399</v>
      </c>
      <c r="F7313">
        <v>1870.5141964991101</v>
      </c>
      <c r="G7313">
        <v>1.0561369385358099</v>
      </c>
      <c r="H7313">
        <v>8.6231056314339694E-2</v>
      </c>
      <c r="I7313" t="s">
        <v>327</v>
      </c>
      <c r="J7313">
        <v>83805</v>
      </c>
    </row>
    <row r="7314" spans="1:10" x14ac:dyDescent="0.3">
      <c r="A7314" t="s">
        <v>35400</v>
      </c>
      <c r="B7314">
        <v>103</v>
      </c>
      <c r="C7314" t="s">
        <v>35401</v>
      </c>
      <c r="D7314" t="s">
        <v>35402</v>
      </c>
      <c r="E7314">
        <v>18641.002383661002</v>
      </c>
      <c r="F7314">
        <v>17647.557769526498</v>
      </c>
      <c r="G7314">
        <v>1.0562936031777701</v>
      </c>
      <c r="H7314">
        <v>4.1376643224730898E-2</v>
      </c>
      <c r="I7314" t="s">
        <v>327</v>
      </c>
      <c r="J7314">
        <v>3607706</v>
      </c>
    </row>
    <row r="7315" spans="1:10" x14ac:dyDescent="0.3">
      <c r="A7315" t="s">
        <v>32724</v>
      </c>
      <c r="B7315">
        <v>26133</v>
      </c>
      <c r="C7315" t="s">
        <v>32725</v>
      </c>
      <c r="D7315" t="s">
        <v>32726</v>
      </c>
      <c r="E7315">
        <v>10332.8776333973</v>
      </c>
      <c r="F7315">
        <v>9781.6769252935501</v>
      </c>
      <c r="G7315">
        <v>1.0563503285084399</v>
      </c>
      <c r="H7315">
        <v>1.6967913184639302E-2</v>
      </c>
      <c r="I7315" t="s">
        <v>327</v>
      </c>
      <c r="J7315">
        <v>108212</v>
      </c>
    </row>
    <row r="7316" spans="1:10" x14ac:dyDescent="0.3">
      <c r="A7316" t="s">
        <v>33219</v>
      </c>
      <c r="B7316">
        <v>8467</v>
      </c>
      <c r="C7316" t="s">
        <v>33220</v>
      </c>
      <c r="D7316" t="s">
        <v>33221</v>
      </c>
      <c r="E7316">
        <v>11700.1090300787</v>
      </c>
      <c r="F7316">
        <v>11075.4493463656</v>
      </c>
      <c r="G7316">
        <v>1.0564003919098801</v>
      </c>
      <c r="H7316">
        <v>2.0688151114814299E-2</v>
      </c>
      <c r="I7316" t="s">
        <v>327</v>
      </c>
      <c r="J7316">
        <v>875999</v>
      </c>
    </row>
    <row r="7317" spans="1:10" x14ac:dyDescent="0.3">
      <c r="A7317" t="s">
        <v>34586</v>
      </c>
      <c r="B7317">
        <v>55701</v>
      </c>
      <c r="C7317" t="s">
        <v>34587</v>
      </c>
      <c r="D7317" t="s">
        <v>34588</v>
      </c>
      <c r="E7317">
        <v>5530.8205874223204</v>
      </c>
      <c r="F7317">
        <v>5234.73998654154</v>
      </c>
      <c r="G7317">
        <v>1.0565607081998301</v>
      </c>
      <c r="H7317">
        <v>3.2064476468291601E-2</v>
      </c>
      <c r="I7317" t="s">
        <v>327</v>
      </c>
      <c r="J7317">
        <v>193203</v>
      </c>
    </row>
    <row r="7318" spans="1:10" x14ac:dyDescent="0.3">
      <c r="A7318" t="s">
        <v>37365</v>
      </c>
      <c r="B7318">
        <v>4694</v>
      </c>
      <c r="C7318" t="s">
        <v>37366</v>
      </c>
      <c r="D7318" t="s">
        <v>37367</v>
      </c>
      <c r="E7318">
        <v>3424.45208906058</v>
      </c>
      <c r="F7318">
        <v>3240.9822738077401</v>
      </c>
      <c r="G7318">
        <v>1.05660932388788</v>
      </c>
      <c r="H7318">
        <v>7.3019187601391797E-2</v>
      </c>
      <c r="I7318" t="s">
        <v>327</v>
      </c>
      <c r="J7318">
        <v>2073889</v>
      </c>
    </row>
    <row r="7319" spans="1:10" x14ac:dyDescent="0.3">
      <c r="A7319" t="s">
        <v>53720</v>
      </c>
      <c r="B7319">
        <v>83450</v>
      </c>
      <c r="C7319" t="s">
        <v>53721</v>
      </c>
      <c r="D7319" t="s">
        <v>53722</v>
      </c>
      <c r="E7319">
        <v>38.055023521064797</v>
      </c>
      <c r="F7319">
        <v>36.014858279889403</v>
      </c>
      <c r="G7319">
        <v>1.05664787642146</v>
      </c>
      <c r="H7319">
        <v>0.80701842043703498</v>
      </c>
      <c r="I7319" t="s">
        <v>327</v>
      </c>
      <c r="J7319">
        <v>611731</v>
      </c>
    </row>
    <row r="7320" spans="1:10" x14ac:dyDescent="0.3">
      <c r="A7320" t="s">
        <v>32741</v>
      </c>
      <c r="B7320">
        <v>10213</v>
      </c>
      <c r="C7320" t="s">
        <v>32742</v>
      </c>
      <c r="D7320" t="s">
        <v>32743</v>
      </c>
      <c r="E7320">
        <v>8893.8370073959104</v>
      </c>
      <c r="F7320">
        <v>8416.6249214474901</v>
      </c>
      <c r="G7320">
        <v>1.05669874687327</v>
      </c>
      <c r="H7320">
        <v>1.7141806809200199E-2</v>
      </c>
      <c r="I7320" t="s">
        <v>327</v>
      </c>
      <c r="J7320">
        <v>1692614</v>
      </c>
    </row>
    <row r="7321" spans="1:10" x14ac:dyDescent="0.3">
      <c r="A7321" t="s">
        <v>55653</v>
      </c>
      <c r="B7321">
        <v>147111</v>
      </c>
      <c r="C7321" t="s">
        <v>55654</v>
      </c>
      <c r="D7321" t="s">
        <v>55655</v>
      </c>
      <c r="E7321">
        <v>4.5223680555342698</v>
      </c>
      <c r="F7321">
        <v>4.2794667629420298</v>
      </c>
      <c r="G7321">
        <v>1.05675971004043</v>
      </c>
      <c r="H7321">
        <v>0.92270828473161803</v>
      </c>
      <c r="I7321" t="s">
        <v>327</v>
      </c>
      <c r="J7321">
        <v>1031087</v>
      </c>
    </row>
    <row r="7322" spans="1:10" x14ac:dyDescent="0.3">
      <c r="A7322" t="s">
        <v>54087</v>
      </c>
      <c r="B7322">
        <v>9132</v>
      </c>
      <c r="C7322" t="s">
        <v>54088</v>
      </c>
      <c r="D7322" t="s">
        <v>54089</v>
      </c>
      <c r="E7322">
        <v>18.910770022169999</v>
      </c>
      <c r="F7322">
        <v>17.893369114698601</v>
      </c>
      <c r="G7322">
        <v>1.0568591024389999</v>
      </c>
      <c r="H7322">
        <v>0.831180130608979</v>
      </c>
      <c r="I7322" t="s">
        <v>327</v>
      </c>
      <c r="J7322">
        <v>2334237</v>
      </c>
    </row>
    <row r="7323" spans="1:10" x14ac:dyDescent="0.3">
      <c r="A7323" t="s">
        <v>36677</v>
      </c>
      <c r="B7323">
        <v>26127</v>
      </c>
      <c r="C7323" t="s">
        <v>36678</v>
      </c>
      <c r="D7323" t="s">
        <v>36679</v>
      </c>
      <c r="E7323">
        <v>2380.7330565062498</v>
      </c>
      <c r="F7323">
        <v>2252.6484861895301</v>
      </c>
      <c r="G7323">
        <v>1.0568595460418999</v>
      </c>
      <c r="H7323">
        <v>5.9619760851701099E-2</v>
      </c>
      <c r="I7323" t="s">
        <v>327</v>
      </c>
      <c r="J7323">
        <v>1258952</v>
      </c>
    </row>
    <row r="7324" spans="1:10" x14ac:dyDescent="0.3">
      <c r="A7324" t="s">
        <v>50959</v>
      </c>
      <c r="B7324">
        <v>402057</v>
      </c>
      <c r="C7324" t="s">
        <v>50960</v>
      </c>
      <c r="D7324" t="s">
        <v>50961</v>
      </c>
      <c r="E7324">
        <v>87.912006413826703</v>
      </c>
      <c r="F7324">
        <v>83.175441142313502</v>
      </c>
      <c r="G7324">
        <v>1.05694668049201</v>
      </c>
      <c r="H7324">
        <v>0.64958505890345497</v>
      </c>
      <c r="I7324" t="s">
        <v>327</v>
      </c>
      <c r="J7324">
        <v>180010</v>
      </c>
    </row>
    <row r="7325" spans="1:10" x14ac:dyDescent="0.3">
      <c r="A7325" t="s">
        <v>52278</v>
      </c>
      <c r="B7325">
        <v>283</v>
      </c>
      <c r="C7325" t="s">
        <v>52279</v>
      </c>
      <c r="D7325" t="s">
        <v>52280</v>
      </c>
      <c r="E7325">
        <v>69.912433391460695</v>
      </c>
      <c r="F7325">
        <v>66.144860182805999</v>
      </c>
      <c r="G7325">
        <v>1.05695942508975</v>
      </c>
      <c r="H7325">
        <v>0.72233103492800099</v>
      </c>
      <c r="I7325" t="s">
        <v>327</v>
      </c>
      <c r="J7325">
        <v>579296</v>
      </c>
    </row>
    <row r="7326" spans="1:10" x14ac:dyDescent="0.3">
      <c r="A7326" t="s">
        <v>29432</v>
      </c>
      <c r="B7326">
        <v>375790</v>
      </c>
      <c r="C7326" t="s">
        <v>29433</v>
      </c>
      <c r="D7326" t="s">
        <v>29434</v>
      </c>
      <c r="E7326">
        <v>47797.347623150497</v>
      </c>
      <c r="F7326">
        <v>45219.972744836399</v>
      </c>
      <c r="G7326">
        <v>1.05699638283414</v>
      </c>
      <c r="H7326">
        <v>4.5901438861576504E-3</v>
      </c>
      <c r="I7326" t="s">
        <v>327</v>
      </c>
      <c r="J7326">
        <v>1339654</v>
      </c>
    </row>
    <row r="7327" spans="1:10" x14ac:dyDescent="0.3">
      <c r="A7327" t="s">
        <v>33666</v>
      </c>
      <c r="B7327">
        <v>6729</v>
      </c>
      <c r="C7327" t="s">
        <v>33667</v>
      </c>
      <c r="D7327" t="s">
        <v>33668</v>
      </c>
      <c r="E7327">
        <v>6174.3164101136799</v>
      </c>
      <c r="F7327">
        <v>5841.3164587191504</v>
      </c>
      <c r="G7327">
        <v>1.05700768889134</v>
      </c>
      <c r="H7327">
        <v>2.4227283007058401E-2</v>
      </c>
      <c r="I7327" t="s">
        <v>327</v>
      </c>
      <c r="J7327">
        <v>320777</v>
      </c>
    </row>
    <row r="7328" spans="1:10" x14ac:dyDescent="0.3">
      <c r="A7328" t="s">
        <v>30594</v>
      </c>
      <c r="B7328">
        <v>6184</v>
      </c>
      <c r="C7328" t="s">
        <v>30595</v>
      </c>
      <c r="D7328" t="s">
        <v>30596</v>
      </c>
      <c r="E7328">
        <v>20877.859669549998</v>
      </c>
      <c r="F7328">
        <v>19751.220947371701</v>
      </c>
      <c r="G7328">
        <v>1.05704147228064</v>
      </c>
      <c r="H7328">
        <v>7.7077871632681601E-3</v>
      </c>
      <c r="I7328" t="s">
        <v>327</v>
      </c>
      <c r="J7328">
        <v>57281</v>
      </c>
    </row>
    <row r="7329" spans="1:10" x14ac:dyDescent="0.3">
      <c r="A7329" t="s">
        <v>36041</v>
      </c>
      <c r="B7329">
        <v>10943</v>
      </c>
      <c r="C7329" t="s">
        <v>36042</v>
      </c>
      <c r="D7329" t="s">
        <v>36043</v>
      </c>
      <c r="E7329">
        <v>2340.60789958551</v>
      </c>
      <c r="F7329">
        <v>2213.8815751944999</v>
      </c>
      <c r="G7329">
        <v>1.0572416907078099</v>
      </c>
      <c r="H7329">
        <v>5.0188499255974399E-2</v>
      </c>
      <c r="I7329" t="s">
        <v>327</v>
      </c>
      <c r="J7329">
        <v>48705</v>
      </c>
    </row>
    <row r="7330" spans="1:10" x14ac:dyDescent="0.3">
      <c r="A7330" t="s">
        <v>52156</v>
      </c>
      <c r="B7330">
        <v>387856</v>
      </c>
      <c r="C7330" t="s">
        <v>52157</v>
      </c>
      <c r="D7330" t="s">
        <v>52158</v>
      </c>
      <c r="E7330">
        <v>72.296257367908595</v>
      </c>
      <c r="F7330">
        <v>68.3814107373708</v>
      </c>
      <c r="G7330">
        <v>1.0572501589002501</v>
      </c>
      <c r="H7330">
        <v>0.71710045370619302</v>
      </c>
      <c r="I7330" t="s">
        <v>327</v>
      </c>
      <c r="J7330">
        <v>252093</v>
      </c>
    </row>
    <row r="7331" spans="1:10" x14ac:dyDescent="0.3">
      <c r="A7331" t="s">
        <v>37394</v>
      </c>
      <c r="B7331">
        <v>27440</v>
      </c>
      <c r="C7331" t="s">
        <v>37395</v>
      </c>
      <c r="D7331" t="s">
        <v>37396</v>
      </c>
      <c r="E7331">
        <v>1662.2031897392801</v>
      </c>
      <c r="F7331">
        <v>1572.17384054135</v>
      </c>
      <c r="G7331">
        <v>1.0572642457700001</v>
      </c>
      <c r="H7331">
        <v>7.3533675767115503E-2</v>
      </c>
      <c r="I7331" t="s">
        <v>327</v>
      </c>
      <c r="J7331">
        <v>1990319</v>
      </c>
    </row>
    <row r="7332" spans="1:10" x14ac:dyDescent="0.3">
      <c r="A7332" t="s">
        <v>33849</v>
      </c>
      <c r="B7332">
        <v>50807</v>
      </c>
      <c r="C7332" t="s">
        <v>33850</v>
      </c>
      <c r="D7332" t="s">
        <v>33851</v>
      </c>
      <c r="E7332">
        <v>15112.047874513401</v>
      </c>
      <c r="F7332">
        <v>14292.892742783</v>
      </c>
      <c r="G7332">
        <v>1.05731206036959</v>
      </c>
      <c r="H7332">
        <v>2.5504245217347499E-2</v>
      </c>
      <c r="I7332" t="s">
        <v>327</v>
      </c>
      <c r="J7332">
        <v>727354</v>
      </c>
    </row>
    <row r="7333" spans="1:10" x14ac:dyDescent="0.3">
      <c r="A7333" t="s">
        <v>35433</v>
      </c>
      <c r="B7333">
        <v>92912</v>
      </c>
      <c r="C7333" t="s">
        <v>35434</v>
      </c>
      <c r="D7333" t="s">
        <v>35435</v>
      </c>
      <c r="E7333">
        <v>4235.8367940267799</v>
      </c>
      <c r="F7333">
        <v>4006.0532875173099</v>
      </c>
      <c r="G7333">
        <v>1.05735907388588</v>
      </c>
      <c r="H7333">
        <v>4.1793142290671298E-2</v>
      </c>
      <c r="I7333" t="s">
        <v>327</v>
      </c>
      <c r="J7333">
        <v>757060</v>
      </c>
    </row>
    <row r="7334" spans="1:10" x14ac:dyDescent="0.3">
      <c r="A7334" t="s">
        <v>52820</v>
      </c>
      <c r="B7334">
        <v>101927275</v>
      </c>
      <c r="C7334" t="s">
        <v>52821</v>
      </c>
      <c r="D7334" t="s">
        <v>52822</v>
      </c>
      <c r="E7334">
        <v>47.697860379968198</v>
      </c>
      <c r="F7334">
        <v>45.104249184995297</v>
      </c>
      <c r="G7334">
        <v>1.05750259103827</v>
      </c>
      <c r="H7334">
        <v>0.75893910006353305</v>
      </c>
      <c r="I7334" t="s">
        <v>327</v>
      </c>
      <c r="J7334">
        <v>329502</v>
      </c>
    </row>
    <row r="7335" spans="1:10" x14ac:dyDescent="0.3">
      <c r="A7335" t="s">
        <v>32091</v>
      </c>
      <c r="B7335">
        <v>9612</v>
      </c>
      <c r="C7335" t="s">
        <v>32092</v>
      </c>
      <c r="D7335" t="s">
        <v>32093</v>
      </c>
      <c r="E7335">
        <v>27476.978933685201</v>
      </c>
      <c r="F7335">
        <v>25982.728827926399</v>
      </c>
      <c r="G7335">
        <v>1.0575093599927301</v>
      </c>
      <c r="H7335">
        <v>1.37065461968302E-2</v>
      </c>
      <c r="I7335" t="s">
        <v>327</v>
      </c>
      <c r="J7335">
        <v>94433</v>
      </c>
    </row>
    <row r="7336" spans="1:10" x14ac:dyDescent="0.3">
      <c r="A7336" t="s">
        <v>44870</v>
      </c>
      <c r="B7336">
        <v>55176</v>
      </c>
      <c r="C7336" t="s">
        <v>44871</v>
      </c>
      <c r="D7336" t="s">
        <v>44872</v>
      </c>
      <c r="E7336">
        <v>685.49270447696097</v>
      </c>
      <c r="F7336">
        <v>648.20316175197001</v>
      </c>
      <c r="G7336">
        <v>1.0575275545157801</v>
      </c>
      <c r="H7336">
        <v>0.32586161131497299</v>
      </c>
      <c r="I7336" t="s">
        <v>327</v>
      </c>
      <c r="J7336">
        <v>1421656</v>
      </c>
    </row>
    <row r="7337" spans="1:10" x14ac:dyDescent="0.3">
      <c r="A7337" t="s">
        <v>55778</v>
      </c>
      <c r="B7337">
        <v>286059</v>
      </c>
      <c r="C7337" t="s">
        <v>55779</v>
      </c>
      <c r="D7337" t="s">
        <v>55780</v>
      </c>
      <c r="E7337">
        <v>4.84569293332199</v>
      </c>
      <c r="F7337">
        <v>4.5819603920084102</v>
      </c>
      <c r="G7337">
        <v>1.0575588871902</v>
      </c>
      <c r="H7337">
        <v>0.92960964820440595</v>
      </c>
      <c r="I7337" t="s">
        <v>327</v>
      </c>
      <c r="J7337">
        <v>9630</v>
      </c>
    </row>
    <row r="7338" spans="1:10" x14ac:dyDescent="0.3">
      <c r="A7338" t="s">
        <v>43165</v>
      </c>
      <c r="B7338">
        <v>27175</v>
      </c>
      <c r="C7338" t="s">
        <v>43166</v>
      </c>
      <c r="D7338" t="s">
        <v>43167</v>
      </c>
      <c r="E7338">
        <v>900.76230170850397</v>
      </c>
      <c r="F7338">
        <v>851.71208342045702</v>
      </c>
      <c r="G7338">
        <v>1.0575901401927501</v>
      </c>
      <c r="H7338">
        <v>0.24255519868855099</v>
      </c>
      <c r="I7338" t="s">
        <v>327</v>
      </c>
      <c r="J7338">
        <v>1731247</v>
      </c>
    </row>
    <row r="7339" spans="1:10" x14ac:dyDescent="0.3">
      <c r="A7339" t="s">
        <v>30281</v>
      </c>
      <c r="B7339">
        <v>8061</v>
      </c>
      <c r="C7339" t="s">
        <v>30282</v>
      </c>
      <c r="D7339" t="s">
        <v>30283</v>
      </c>
      <c r="E7339">
        <v>24668.574661367598</v>
      </c>
      <c r="F7339">
        <v>23320.301432922599</v>
      </c>
      <c r="G7339">
        <v>1.0578154288581201</v>
      </c>
      <c r="H7339">
        <v>6.8068880098008299E-3</v>
      </c>
      <c r="I7339" t="s">
        <v>327</v>
      </c>
      <c r="J7339">
        <v>1925626</v>
      </c>
    </row>
    <row r="7340" spans="1:10" x14ac:dyDescent="0.3">
      <c r="A7340" t="s">
        <v>35443</v>
      </c>
      <c r="B7340">
        <v>8314</v>
      </c>
      <c r="C7340" t="s">
        <v>35444</v>
      </c>
      <c r="D7340" t="s">
        <v>35445</v>
      </c>
      <c r="E7340">
        <v>6231.5938678703496</v>
      </c>
      <c r="F7340">
        <v>5891.0004340911901</v>
      </c>
      <c r="G7340">
        <v>1.0578158901174299</v>
      </c>
      <c r="H7340">
        <v>4.1862177777564402E-2</v>
      </c>
      <c r="I7340" t="s">
        <v>327</v>
      </c>
      <c r="J7340">
        <v>539872</v>
      </c>
    </row>
    <row r="7341" spans="1:10" x14ac:dyDescent="0.3">
      <c r="A7341" t="s">
        <v>37823</v>
      </c>
      <c r="B7341">
        <v>168455</v>
      </c>
      <c r="C7341" t="s">
        <v>37824</v>
      </c>
      <c r="D7341" t="s">
        <v>37825</v>
      </c>
      <c r="E7341">
        <v>2437.31984855873</v>
      </c>
      <c r="F7341">
        <v>2304.1048664089699</v>
      </c>
      <c r="G7341">
        <v>1.0578163711608199</v>
      </c>
      <c r="H7341">
        <v>8.2250242374631993E-2</v>
      </c>
      <c r="I7341" t="s">
        <v>327</v>
      </c>
      <c r="J7341">
        <v>181742</v>
      </c>
    </row>
    <row r="7342" spans="1:10" x14ac:dyDescent="0.3">
      <c r="A7342" t="s">
        <v>36078</v>
      </c>
      <c r="B7342">
        <v>2617</v>
      </c>
      <c r="C7342" t="s">
        <v>36079</v>
      </c>
      <c r="D7342" t="s">
        <v>36080</v>
      </c>
      <c r="E7342">
        <v>17672.065301778301</v>
      </c>
      <c r="F7342">
        <v>16705.225635465002</v>
      </c>
      <c r="G7342">
        <v>1.0578764805343699</v>
      </c>
      <c r="H7342">
        <v>5.0627639230320001E-2</v>
      </c>
      <c r="I7342" t="s">
        <v>327</v>
      </c>
      <c r="J7342">
        <v>102789</v>
      </c>
    </row>
    <row r="7343" spans="1:10" x14ac:dyDescent="0.3">
      <c r="A7343" t="s">
        <v>30892</v>
      </c>
      <c r="B7343">
        <v>10512</v>
      </c>
      <c r="C7343" t="s">
        <v>30893</v>
      </c>
      <c r="D7343" t="s">
        <v>30894</v>
      </c>
      <c r="E7343">
        <v>21055.451353230499</v>
      </c>
      <c r="F7343">
        <v>19901.8559852414</v>
      </c>
      <c r="G7343">
        <v>1.05796421041558</v>
      </c>
      <c r="H7343">
        <v>8.6436763448540493E-3</v>
      </c>
      <c r="I7343" t="s">
        <v>327</v>
      </c>
      <c r="J7343">
        <v>2103612</v>
      </c>
    </row>
    <row r="7344" spans="1:10" x14ac:dyDescent="0.3">
      <c r="A7344" t="s">
        <v>35217</v>
      </c>
      <c r="B7344">
        <v>63976</v>
      </c>
      <c r="C7344" t="s">
        <v>35218</v>
      </c>
      <c r="D7344" t="s">
        <v>35219</v>
      </c>
      <c r="E7344">
        <v>2283.2190218718702</v>
      </c>
      <c r="F7344">
        <v>2157.9673147674298</v>
      </c>
      <c r="G7344">
        <v>1.0580415218744501</v>
      </c>
      <c r="H7344">
        <v>3.9383765082311402E-2</v>
      </c>
      <c r="I7344" t="s">
        <v>327</v>
      </c>
      <c r="J7344">
        <v>690004</v>
      </c>
    </row>
    <row r="7345" spans="1:10" x14ac:dyDescent="0.3">
      <c r="A7345" t="s">
        <v>33028</v>
      </c>
      <c r="B7345">
        <v>2098</v>
      </c>
      <c r="C7345" t="s">
        <v>33029</v>
      </c>
      <c r="D7345" t="s">
        <v>33030</v>
      </c>
      <c r="E7345">
        <v>8008.9908156997099</v>
      </c>
      <c r="F7345">
        <v>7569.3854447822196</v>
      </c>
      <c r="G7345">
        <v>1.05807675855911</v>
      </c>
      <c r="H7345">
        <v>1.9391048481125099E-2</v>
      </c>
      <c r="I7345" t="s">
        <v>327</v>
      </c>
      <c r="J7345">
        <v>1670141</v>
      </c>
    </row>
    <row r="7346" spans="1:10" x14ac:dyDescent="0.3">
      <c r="A7346" t="s">
        <v>28359</v>
      </c>
      <c r="B7346">
        <v>226</v>
      </c>
      <c r="C7346" t="s">
        <v>28360</v>
      </c>
      <c r="D7346" t="s">
        <v>28361</v>
      </c>
      <c r="E7346">
        <v>64765.674533667698</v>
      </c>
      <c r="F7346">
        <v>61210.169683333901</v>
      </c>
      <c r="G7346">
        <v>1.0580868321183901</v>
      </c>
      <c r="H7346">
        <v>2.8112927408605998E-3</v>
      </c>
      <c r="I7346" t="s">
        <v>327</v>
      </c>
      <c r="J7346">
        <v>376773</v>
      </c>
    </row>
    <row r="7347" spans="1:10" x14ac:dyDescent="0.3">
      <c r="A7347" t="s">
        <v>36724</v>
      </c>
      <c r="B7347">
        <v>1662</v>
      </c>
      <c r="C7347" t="s">
        <v>36725</v>
      </c>
      <c r="D7347" t="s">
        <v>36726</v>
      </c>
      <c r="E7347">
        <v>2166.69586995697</v>
      </c>
      <c r="F7347">
        <v>2047.6974841420999</v>
      </c>
      <c r="G7347">
        <v>1.0581132646479401</v>
      </c>
      <c r="H7347">
        <v>6.0355783800454803E-2</v>
      </c>
      <c r="I7347" t="s">
        <v>327</v>
      </c>
      <c r="J7347">
        <v>211425</v>
      </c>
    </row>
    <row r="7348" spans="1:10" x14ac:dyDescent="0.3">
      <c r="A7348" t="s">
        <v>38205</v>
      </c>
      <c r="B7348">
        <v>79616</v>
      </c>
      <c r="C7348" t="s">
        <v>38206</v>
      </c>
      <c r="D7348" t="s">
        <v>38207</v>
      </c>
      <c r="E7348">
        <v>1317.18859822949</v>
      </c>
      <c r="F7348">
        <v>1244.8109099594001</v>
      </c>
      <c r="G7348">
        <v>1.05814352018529</v>
      </c>
      <c r="H7348">
        <v>9.1099418838771207E-2</v>
      </c>
      <c r="I7348" t="s">
        <v>327</v>
      </c>
      <c r="J7348">
        <v>3189731</v>
      </c>
    </row>
    <row r="7349" spans="1:10" x14ac:dyDescent="0.3">
      <c r="A7349" t="s">
        <v>34021</v>
      </c>
      <c r="B7349">
        <v>55450</v>
      </c>
      <c r="C7349" t="s">
        <v>34022</v>
      </c>
      <c r="D7349" t="s">
        <v>34023</v>
      </c>
      <c r="E7349">
        <v>3691.8338765028502</v>
      </c>
      <c r="F7349">
        <v>3488.8060569668401</v>
      </c>
      <c r="G7349">
        <v>1.0581940687504201</v>
      </c>
      <c r="H7349">
        <v>2.6714141193294301E-2</v>
      </c>
      <c r="I7349" t="s">
        <v>327</v>
      </c>
      <c r="J7349">
        <v>1210807</v>
      </c>
    </row>
    <row r="7350" spans="1:10" x14ac:dyDescent="0.3">
      <c r="A7350" t="s">
        <v>47987</v>
      </c>
      <c r="B7350">
        <v>200879</v>
      </c>
      <c r="C7350" t="s">
        <v>47988</v>
      </c>
      <c r="D7350" t="s">
        <v>47989</v>
      </c>
      <c r="E7350">
        <v>205.33882666957501</v>
      </c>
      <c r="F7350">
        <v>194.03976996708801</v>
      </c>
      <c r="G7350">
        <v>1.05823062305425</v>
      </c>
      <c r="H7350">
        <v>0.48210538394971397</v>
      </c>
      <c r="I7350" t="s">
        <v>327</v>
      </c>
      <c r="J7350">
        <v>898362</v>
      </c>
    </row>
    <row r="7351" spans="1:10" x14ac:dyDescent="0.3">
      <c r="A7351" t="s">
        <v>33040</v>
      </c>
      <c r="B7351">
        <v>10536</v>
      </c>
      <c r="C7351" t="s">
        <v>33041</v>
      </c>
      <c r="D7351" t="s">
        <v>33042</v>
      </c>
      <c r="E7351">
        <v>9269.9375863357891</v>
      </c>
      <c r="F7351">
        <v>8759.6970785439607</v>
      </c>
      <c r="G7351">
        <v>1.05824864755216</v>
      </c>
      <c r="H7351">
        <v>1.9433396019340899E-2</v>
      </c>
      <c r="I7351" t="s">
        <v>327</v>
      </c>
      <c r="J7351">
        <v>547831</v>
      </c>
    </row>
    <row r="7352" spans="1:10" x14ac:dyDescent="0.3">
      <c r="A7352" t="s">
        <v>36204</v>
      </c>
      <c r="B7352">
        <v>57649</v>
      </c>
      <c r="C7352" t="s">
        <v>36205</v>
      </c>
      <c r="D7352" t="s">
        <v>36206</v>
      </c>
      <c r="E7352">
        <v>3014.1990489167201</v>
      </c>
      <c r="F7352">
        <v>2848.2035142826699</v>
      </c>
      <c r="G7352">
        <v>1.0582807842914499</v>
      </c>
      <c r="H7352">
        <v>5.2707103705578601E-2</v>
      </c>
      <c r="I7352" t="s">
        <v>327</v>
      </c>
      <c r="J7352">
        <v>846724</v>
      </c>
    </row>
    <row r="7353" spans="1:10" x14ac:dyDescent="0.3">
      <c r="A7353" t="s">
        <v>40177</v>
      </c>
      <c r="B7353">
        <v>55851</v>
      </c>
      <c r="C7353" t="s">
        <v>40178</v>
      </c>
      <c r="D7353" t="s">
        <v>40179</v>
      </c>
      <c r="E7353">
        <v>927.15961302735695</v>
      </c>
      <c r="F7353">
        <v>876.02018011534994</v>
      </c>
      <c r="G7353">
        <v>1.0583770032618101</v>
      </c>
      <c r="H7353">
        <v>0.14189413122719599</v>
      </c>
      <c r="I7353" t="s">
        <v>327</v>
      </c>
      <c r="J7353">
        <v>1761881</v>
      </c>
    </row>
    <row r="7354" spans="1:10" x14ac:dyDescent="0.3">
      <c r="A7354" t="s">
        <v>45865</v>
      </c>
      <c r="B7354">
        <v>203522</v>
      </c>
      <c r="C7354" t="s">
        <v>45866</v>
      </c>
      <c r="D7354" t="s">
        <v>45867</v>
      </c>
      <c r="E7354">
        <v>321.525349578148</v>
      </c>
      <c r="F7354">
        <v>303.776239955184</v>
      </c>
      <c r="G7354">
        <v>1.05842823528786</v>
      </c>
      <c r="H7354">
        <v>0.37669085589002199</v>
      </c>
      <c r="I7354" t="s">
        <v>327</v>
      </c>
      <c r="J7354">
        <v>456143</v>
      </c>
    </row>
    <row r="7355" spans="1:10" x14ac:dyDescent="0.3">
      <c r="A7355" t="s">
        <v>53455</v>
      </c>
      <c r="B7355">
        <v>79645</v>
      </c>
      <c r="C7355" t="s">
        <v>53456</v>
      </c>
      <c r="D7355" t="s">
        <v>53457</v>
      </c>
      <c r="E7355">
        <v>29.225839058167502</v>
      </c>
      <c r="F7355">
        <v>27.612015540423901</v>
      </c>
      <c r="G7355">
        <v>1.0584464221882299</v>
      </c>
      <c r="H7355">
        <v>0.79319705633548299</v>
      </c>
      <c r="I7355" t="s">
        <v>327</v>
      </c>
      <c r="J7355">
        <v>714631</v>
      </c>
    </row>
    <row r="7356" spans="1:10" x14ac:dyDescent="0.3">
      <c r="A7356" t="s">
        <v>56259</v>
      </c>
      <c r="B7356">
        <v>5029</v>
      </c>
      <c r="C7356" t="s">
        <v>56260</v>
      </c>
      <c r="D7356" t="s">
        <v>56261</v>
      </c>
      <c r="E7356">
        <v>1.3711900314215699</v>
      </c>
      <c r="F7356">
        <v>1.2953561208037701</v>
      </c>
      <c r="G7356">
        <v>1.05854290522882</v>
      </c>
      <c r="H7356">
        <v>0.95450526105236799</v>
      </c>
      <c r="I7356" t="s">
        <v>327</v>
      </c>
      <c r="J7356">
        <v>1990803</v>
      </c>
    </row>
    <row r="7357" spans="1:10" x14ac:dyDescent="0.3">
      <c r="A7357" t="s">
        <v>52023</v>
      </c>
      <c r="B7357">
        <v>51265</v>
      </c>
      <c r="C7357" t="s">
        <v>52024</v>
      </c>
      <c r="D7357" t="s">
        <v>52025</v>
      </c>
      <c r="E7357">
        <v>65.474207051190803</v>
      </c>
      <c r="F7357">
        <v>61.851676670830301</v>
      </c>
      <c r="G7357">
        <v>1.0585680223292799</v>
      </c>
      <c r="H7357">
        <v>0.71098703840028299</v>
      </c>
      <c r="I7357" t="s">
        <v>327</v>
      </c>
      <c r="J7357">
        <v>209992</v>
      </c>
    </row>
    <row r="7358" spans="1:10" x14ac:dyDescent="0.3">
      <c r="A7358" t="s">
        <v>42419</v>
      </c>
      <c r="B7358">
        <v>339263</v>
      </c>
      <c r="C7358" t="s">
        <v>42420</v>
      </c>
      <c r="D7358" t="s">
        <v>42421</v>
      </c>
      <c r="E7358">
        <v>857.89544728402495</v>
      </c>
      <c r="F7358">
        <v>810.42812314224898</v>
      </c>
      <c r="G7358">
        <v>1.0585706773818899</v>
      </c>
      <c r="H7358">
        <v>0.21364403028616899</v>
      </c>
      <c r="I7358" t="s">
        <v>327</v>
      </c>
      <c r="J7358">
        <v>16527</v>
      </c>
    </row>
    <row r="7359" spans="1:10" x14ac:dyDescent="0.3">
      <c r="A7359" t="s">
        <v>41492</v>
      </c>
      <c r="B7359">
        <v>10548</v>
      </c>
      <c r="C7359" t="s">
        <v>41493</v>
      </c>
      <c r="D7359" t="s">
        <v>41494</v>
      </c>
      <c r="E7359">
        <v>1286.8723604542599</v>
      </c>
      <c r="F7359">
        <v>1215.6453704277501</v>
      </c>
      <c r="G7359">
        <v>1.05859191484557</v>
      </c>
      <c r="H7359">
        <v>0.17947153499114599</v>
      </c>
      <c r="I7359" t="s">
        <v>327</v>
      </c>
      <c r="J7359">
        <v>945218</v>
      </c>
    </row>
    <row r="7360" spans="1:10" x14ac:dyDescent="0.3">
      <c r="A7360" t="s">
        <v>36134</v>
      </c>
      <c r="B7360">
        <v>987</v>
      </c>
      <c r="C7360" t="s">
        <v>36135</v>
      </c>
      <c r="D7360" t="s">
        <v>36136</v>
      </c>
      <c r="E7360">
        <v>6849.3137415766796</v>
      </c>
      <c r="F7360">
        <v>6470.1774572629602</v>
      </c>
      <c r="G7360">
        <v>1.05859750939105</v>
      </c>
      <c r="H7360">
        <v>5.1447952498505201E-2</v>
      </c>
      <c r="I7360" t="s">
        <v>327</v>
      </c>
      <c r="J7360">
        <v>126602</v>
      </c>
    </row>
    <row r="7361" spans="1:10" x14ac:dyDescent="0.3">
      <c r="A7361" t="s">
        <v>36458</v>
      </c>
      <c r="B7361">
        <v>55131</v>
      </c>
      <c r="C7361" t="s">
        <v>36459</v>
      </c>
      <c r="D7361" t="s">
        <v>36460</v>
      </c>
      <c r="E7361">
        <v>2611.2708091022901</v>
      </c>
      <c r="F7361">
        <v>2466.56113680517</v>
      </c>
      <c r="G7361">
        <v>1.05866859334554</v>
      </c>
      <c r="H7361">
        <v>5.6104554772036498E-2</v>
      </c>
      <c r="I7361" t="s">
        <v>327</v>
      </c>
      <c r="J7361">
        <v>211448</v>
      </c>
    </row>
    <row r="7362" spans="1:10" x14ac:dyDescent="0.3">
      <c r="A7362" t="s">
        <v>55788</v>
      </c>
      <c r="B7362">
        <v>105372352</v>
      </c>
      <c r="C7362" t="s">
        <v>55789</v>
      </c>
      <c r="D7362" t="s">
        <v>55790</v>
      </c>
      <c r="E7362">
        <v>2.6259960880641899</v>
      </c>
      <c r="F7362">
        <v>2.4801973005742202</v>
      </c>
      <c r="G7362">
        <v>1.0587851569132101</v>
      </c>
      <c r="H7362">
        <v>0.929863010312175</v>
      </c>
      <c r="I7362" t="s">
        <v>327</v>
      </c>
      <c r="J7362">
        <v>287600</v>
      </c>
    </row>
    <row r="7363" spans="1:10" x14ac:dyDescent="0.3">
      <c r="A7363" t="s">
        <v>36712</v>
      </c>
      <c r="B7363">
        <v>55255</v>
      </c>
      <c r="C7363" t="s">
        <v>36713</v>
      </c>
      <c r="D7363" t="s">
        <v>36714</v>
      </c>
      <c r="E7363">
        <v>2488.9768350509598</v>
      </c>
      <c r="F7363">
        <v>2350.68996541571</v>
      </c>
      <c r="G7363">
        <v>1.0588282043441599</v>
      </c>
      <c r="H7363">
        <v>6.02354060745472E-2</v>
      </c>
      <c r="I7363" t="s">
        <v>327</v>
      </c>
      <c r="J7363">
        <v>75754</v>
      </c>
    </row>
    <row r="7364" spans="1:10" x14ac:dyDescent="0.3">
      <c r="A7364" t="s">
        <v>41379</v>
      </c>
      <c r="B7364">
        <v>57732</v>
      </c>
      <c r="C7364" t="s">
        <v>41380</v>
      </c>
      <c r="D7364" t="s">
        <v>41381</v>
      </c>
      <c r="E7364">
        <v>1140.9237368491399</v>
      </c>
      <c r="F7364">
        <v>1077.5125958004901</v>
      </c>
      <c r="G7364">
        <v>1.05884955897108</v>
      </c>
      <c r="H7364">
        <v>0.176853761024931</v>
      </c>
      <c r="I7364" t="s">
        <v>327</v>
      </c>
      <c r="J7364">
        <v>827104</v>
      </c>
    </row>
    <row r="7365" spans="1:10" x14ac:dyDescent="0.3">
      <c r="A7365" t="s">
        <v>47919</v>
      </c>
      <c r="B7365">
        <v>27342</v>
      </c>
      <c r="C7365" t="s">
        <v>47920</v>
      </c>
      <c r="D7365" t="s">
        <v>47921</v>
      </c>
      <c r="E7365">
        <v>199.20843258612501</v>
      </c>
      <c r="F7365">
        <v>188.13382270482001</v>
      </c>
      <c r="G7365">
        <v>1.05886559748845</v>
      </c>
      <c r="H7365">
        <v>0.47894939237408002</v>
      </c>
      <c r="I7365" t="s">
        <v>327</v>
      </c>
      <c r="J7365">
        <v>255722</v>
      </c>
    </row>
    <row r="7366" spans="1:10" x14ac:dyDescent="0.3">
      <c r="A7366" t="s">
        <v>37592</v>
      </c>
      <c r="B7366">
        <v>10245</v>
      </c>
      <c r="C7366" t="s">
        <v>37593</v>
      </c>
      <c r="D7366" t="s">
        <v>37594</v>
      </c>
      <c r="E7366">
        <v>1427.1258417538199</v>
      </c>
      <c r="F7366">
        <v>1347.6994925042</v>
      </c>
      <c r="G7366">
        <v>1.0589347623052401</v>
      </c>
      <c r="H7366">
        <v>7.7011801008972799E-2</v>
      </c>
      <c r="I7366" t="s">
        <v>327</v>
      </c>
      <c r="J7366">
        <v>1032507</v>
      </c>
    </row>
    <row r="7367" spans="1:10" x14ac:dyDescent="0.3">
      <c r="A7367" t="s">
        <v>30942</v>
      </c>
      <c r="B7367">
        <v>3611</v>
      </c>
      <c r="C7367" t="s">
        <v>30943</v>
      </c>
      <c r="D7367" t="s">
        <v>30944</v>
      </c>
      <c r="E7367">
        <v>14365.208256423301</v>
      </c>
      <c r="F7367">
        <v>13564.558779192799</v>
      </c>
      <c r="G7367">
        <v>1.0590251028628099</v>
      </c>
      <c r="H7367">
        <v>8.8101616570841999E-3</v>
      </c>
      <c r="I7367" t="s">
        <v>327</v>
      </c>
      <c r="J7367">
        <v>385290</v>
      </c>
    </row>
    <row r="7368" spans="1:10" x14ac:dyDescent="0.3">
      <c r="A7368" t="s">
        <v>34104</v>
      </c>
      <c r="B7368">
        <v>25829</v>
      </c>
      <c r="C7368" t="s">
        <v>34105</v>
      </c>
      <c r="D7368" t="s">
        <v>34106</v>
      </c>
      <c r="E7368">
        <v>7871.2200695822903</v>
      </c>
      <c r="F7368">
        <v>7431.4610092757102</v>
      </c>
      <c r="G7368">
        <v>1.0591753169070901</v>
      </c>
      <c r="H7368">
        <v>2.7570501808535899E-2</v>
      </c>
      <c r="I7368" t="s">
        <v>327</v>
      </c>
      <c r="J7368">
        <v>1086174</v>
      </c>
    </row>
    <row r="7369" spans="1:10" x14ac:dyDescent="0.3">
      <c r="A7369" t="s">
        <v>37187</v>
      </c>
      <c r="B7369">
        <v>746</v>
      </c>
      <c r="C7369" t="s">
        <v>37188</v>
      </c>
      <c r="D7369" t="s">
        <v>37189</v>
      </c>
      <c r="E7369">
        <v>2041.3895576846701</v>
      </c>
      <c r="F7369">
        <v>1927.31439026928</v>
      </c>
      <c r="G7369">
        <v>1.05918866584058</v>
      </c>
      <c r="H7369">
        <v>6.8908711953143506E-2</v>
      </c>
      <c r="I7369" t="s">
        <v>327</v>
      </c>
      <c r="J7369">
        <v>144777</v>
      </c>
    </row>
    <row r="7370" spans="1:10" x14ac:dyDescent="0.3">
      <c r="A7370" t="s">
        <v>38352</v>
      </c>
      <c r="B7370">
        <v>89853</v>
      </c>
      <c r="C7370" t="s">
        <v>38353</v>
      </c>
      <c r="D7370" t="s">
        <v>38354</v>
      </c>
      <c r="E7370">
        <v>1331.4925538178099</v>
      </c>
      <c r="F7370">
        <v>1257.0296862243999</v>
      </c>
      <c r="G7370">
        <v>1.0592371591613401</v>
      </c>
      <c r="H7370">
        <v>9.3555738905403099E-2</v>
      </c>
      <c r="I7370" t="s">
        <v>327</v>
      </c>
      <c r="J7370">
        <v>146317</v>
      </c>
    </row>
    <row r="7371" spans="1:10" x14ac:dyDescent="0.3">
      <c r="A7371" t="s">
        <v>52859</v>
      </c>
      <c r="B7371">
        <v>114814</v>
      </c>
      <c r="C7371" t="s">
        <v>52860</v>
      </c>
      <c r="D7371" t="s">
        <v>52861</v>
      </c>
      <c r="E7371">
        <v>38.511916097466099</v>
      </c>
      <c r="F7371">
        <v>36.3539261845889</v>
      </c>
      <c r="G7371">
        <v>1.0593605736535801</v>
      </c>
      <c r="H7371">
        <v>0.76060116936167699</v>
      </c>
      <c r="I7371" t="s">
        <v>327</v>
      </c>
      <c r="J7371">
        <v>78629</v>
      </c>
    </row>
    <row r="7372" spans="1:10" x14ac:dyDescent="0.3">
      <c r="A7372" t="s">
        <v>35007</v>
      </c>
      <c r="B7372">
        <v>55656</v>
      </c>
      <c r="C7372" t="s">
        <v>35008</v>
      </c>
      <c r="D7372" t="s">
        <v>35009</v>
      </c>
      <c r="E7372">
        <v>3343.3229642165902</v>
      </c>
      <c r="F7372">
        <v>3155.98163990279</v>
      </c>
      <c r="G7372">
        <v>1.05936071425294</v>
      </c>
      <c r="H7372">
        <v>3.70131164969889E-2</v>
      </c>
      <c r="I7372" t="s">
        <v>327</v>
      </c>
      <c r="J7372">
        <v>259059</v>
      </c>
    </row>
    <row r="7373" spans="1:10" x14ac:dyDescent="0.3">
      <c r="A7373" t="s">
        <v>55741</v>
      </c>
      <c r="B7373">
        <v>260293</v>
      </c>
      <c r="C7373" t="s">
        <v>55742</v>
      </c>
      <c r="D7373" t="s">
        <v>55743</v>
      </c>
      <c r="E7373">
        <v>2.4183590627018798</v>
      </c>
      <c r="F7373">
        <v>2.28278557019991</v>
      </c>
      <c r="G7373">
        <v>1.05938949950962</v>
      </c>
      <c r="H7373">
        <v>0.92726613830334303</v>
      </c>
      <c r="I7373" t="s">
        <v>327</v>
      </c>
      <c r="J7373">
        <v>82631</v>
      </c>
    </row>
    <row r="7374" spans="1:10" x14ac:dyDescent="0.3">
      <c r="A7374" t="s">
        <v>44721</v>
      </c>
      <c r="B7374">
        <v>81932</v>
      </c>
      <c r="C7374" t="s">
        <v>44722</v>
      </c>
      <c r="D7374" t="s">
        <v>44723</v>
      </c>
      <c r="E7374">
        <v>421.755878158114</v>
      </c>
      <c r="F7374">
        <v>398.06736886820102</v>
      </c>
      <c r="G7374">
        <v>1.05950879459742</v>
      </c>
      <c r="H7374">
        <v>0.317283401932068</v>
      </c>
      <c r="I7374" t="s">
        <v>327</v>
      </c>
      <c r="J7374">
        <v>574653</v>
      </c>
    </row>
    <row r="7375" spans="1:10" x14ac:dyDescent="0.3">
      <c r="A7375" t="s">
        <v>36986</v>
      </c>
      <c r="B7375">
        <v>57102</v>
      </c>
      <c r="C7375" t="s">
        <v>36987</v>
      </c>
      <c r="D7375" t="s">
        <v>36988</v>
      </c>
      <c r="E7375">
        <v>2080.69444294909</v>
      </c>
      <c r="F7375">
        <v>1963.80798859988</v>
      </c>
      <c r="G7375">
        <v>1.0595203069891499</v>
      </c>
      <c r="H7375">
        <v>6.5580074611905403E-2</v>
      </c>
      <c r="I7375" t="s">
        <v>327</v>
      </c>
      <c r="J7375">
        <v>172339</v>
      </c>
    </row>
    <row r="7376" spans="1:10" x14ac:dyDescent="0.3">
      <c r="A7376" t="s">
        <v>39000</v>
      </c>
      <c r="B7376">
        <v>55777</v>
      </c>
      <c r="C7376" t="s">
        <v>39001</v>
      </c>
      <c r="D7376" t="s">
        <v>39002</v>
      </c>
      <c r="E7376">
        <v>1244.8978327693201</v>
      </c>
      <c r="F7376">
        <v>1174.90683805768</v>
      </c>
      <c r="G7376">
        <v>1.05957152724326</v>
      </c>
      <c r="H7376">
        <v>0.109302180073063</v>
      </c>
      <c r="I7376" t="s">
        <v>327</v>
      </c>
      <c r="J7376">
        <v>1626683</v>
      </c>
    </row>
    <row r="7377" spans="1:10" x14ac:dyDescent="0.3">
      <c r="A7377" t="s">
        <v>41478</v>
      </c>
      <c r="B7377">
        <v>284184</v>
      </c>
      <c r="C7377" t="s">
        <v>41479</v>
      </c>
      <c r="D7377" t="s">
        <v>41480</v>
      </c>
      <c r="E7377">
        <v>1544.4986329339799</v>
      </c>
      <c r="F7377">
        <v>1457.6172548934901</v>
      </c>
      <c r="G7377">
        <v>1.05960506967711</v>
      </c>
      <c r="H7377">
        <v>0.17898500556285499</v>
      </c>
      <c r="I7377" t="s">
        <v>327</v>
      </c>
      <c r="J7377">
        <v>431824</v>
      </c>
    </row>
    <row r="7378" spans="1:10" x14ac:dyDescent="0.3">
      <c r="A7378" t="s">
        <v>36436</v>
      </c>
      <c r="B7378">
        <v>56105</v>
      </c>
      <c r="C7378" t="s">
        <v>36437</v>
      </c>
      <c r="D7378" t="s">
        <v>36438</v>
      </c>
      <c r="E7378">
        <v>3420.83052060913</v>
      </c>
      <c r="F7378">
        <v>3228.2766914623999</v>
      </c>
      <c r="G7378">
        <v>1.0596460116494799</v>
      </c>
      <c r="H7378">
        <v>5.5977905165725497E-2</v>
      </c>
      <c r="I7378" t="s">
        <v>327</v>
      </c>
      <c r="J7378">
        <v>1041541</v>
      </c>
    </row>
    <row r="7379" spans="1:10" x14ac:dyDescent="0.3">
      <c r="A7379" t="s">
        <v>37434</v>
      </c>
      <c r="B7379">
        <v>4798</v>
      </c>
      <c r="C7379" t="s">
        <v>37435</v>
      </c>
      <c r="D7379" t="s">
        <v>37436</v>
      </c>
      <c r="E7379">
        <v>1935.9716428854399</v>
      </c>
      <c r="F7379">
        <v>1826.93681750568</v>
      </c>
      <c r="G7379">
        <v>1.05968177133166</v>
      </c>
      <c r="H7379">
        <v>7.4030425762275795E-2</v>
      </c>
      <c r="I7379" t="s">
        <v>327</v>
      </c>
      <c r="J7379">
        <v>49617</v>
      </c>
    </row>
    <row r="7380" spans="1:10" x14ac:dyDescent="0.3">
      <c r="A7380" t="s">
        <v>34134</v>
      </c>
      <c r="B7380">
        <v>6499</v>
      </c>
      <c r="C7380" t="s">
        <v>34135</v>
      </c>
      <c r="D7380" t="s">
        <v>34136</v>
      </c>
      <c r="E7380">
        <v>3795.2307799525802</v>
      </c>
      <c r="F7380">
        <v>3581.4476505812299</v>
      </c>
      <c r="G7380">
        <v>1.0596918202438801</v>
      </c>
      <c r="H7380">
        <v>2.79238464554653E-2</v>
      </c>
      <c r="I7380" t="s">
        <v>327</v>
      </c>
      <c r="J7380">
        <v>322475</v>
      </c>
    </row>
    <row r="7381" spans="1:10" x14ac:dyDescent="0.3">
      <c r="A7381" t="s">
        <v>41252</v>
      </c>
      <c r="B7381">
        <v>100129361</v>
      </c>
      <c r="C7381" t="s">
        <v>41253</v>
      </c>
      <c r="D7381" t="s">
        <v>41254</v>
      </c>
      <c r="E7381">
        <v>725.44757526314197</v>
      </c>
      <c r="F7381">
        <v>684.57811857042395</v>
      </c>
      <c r="G7381">
        <v>1.0597002089083201</v>
      </c>
      <c r="H7381">
        <v>0.172771451588701</v>
      </c>
      <c r="I7381" t="s">
        <v>327</v>
      </c>
      <c r="J7381">
        <v>128524</v>
      </c>
    </row>
    <row r="7382" spans="1:10" x14ac:dyDescent="0.3">
      <c r="A7382" t="s">
        <v>50366</v>
      </c>
      <c r="B7382">
        <v>645332</v>
      </c>
      <c r="C7382" t="s">
        <v>50367</v>
      </c>
      <c r="D7382" t="s">
        <v>25482</v>
      </c>
      <c r="E7382">
        <v>103.409508821816</v>
      </c>
      <c r="F7382">
        <v>97.580250158046994</v>
      </c>
      <c r="G7382">
        <v>1.05973809919863</v>
      </c>
      <c r="H7382">
        <v>0.61392087355371505</v>
      </c>
      <c r="I7382" t="s">
        <v>327</v>
      </c>
      <c r="J7382">
        <v>20863</v>
      </c>
    </row>
    <row r="7383" spans="1:10" x14ac:dyDescent="0.3">
      <c r="A7383" t="s">
        <v>39749</v>
      </c>
      <c r="B7383">
        <v>342357</v>
      </c>
      <c r="C7383" t="s">
        <v>39750</v>
      </c>
      <c r="D7383" t="s">
        <v>39751</v>
      </c>
      <c r="E7383">
        <v>898.965933745195</v>
      </c>
      <c r="F7383">
        <v>848.26781759934204</v>
      </c>
      <c r="G7383">
        <v>1.05976663866529</v>
      </c>
      <c r="H7383">
        <v>0.129935642782255</v>
      </c>
      <c r="I7383" t="s">
        <v>327</v>
      </c>
      <c r="J7383">
        <v>483698</v>
      </c>
    </row>
    <row r="7384" spans="1:10" x14ac:dyDescent="0.3">
      <c r="A7384" t="s">
        <v>54176</v>
      </c>
      <c r="B7384">
        <v>730213</v>
      </c>
      <c r="C7384" t="s">
        <v>54177</v>
      </c>
      <c r="D7384" t="s">
        <v>54178</v>
      </c>
      <c r="E7384">
        <v>16.447629800053502</v>
      </c>
      <c r="F7384">
        <v>15.5189897255745</v>
      </c>
      <c r="G7384">
        <v>1.05983895156194</v>
      </c>
      <c r="H7384">
        <v>0.83616534344590399</v>
      </c>
      <c r="I7384" t="s">
        <v>327</v>
      </c>
      <c r="J7384">
        <v>28540</v>
      </c>
    </row>
    <row r="7385" spans="1:10" x14ac:dyDescent="0.3">
      <c r="A7385" t="s">
        <v>53194</v>
      </c>
      <c r="B7385">
        <v>79788</v>
      </c>
      <c r="C7385" t="s">
        <v>53195</v>
      </c>
      <c r="D7385" t="s">
        <v>53196</v>
      </c>
      <c r="E7385">
        <v>37.860448028172002</v>
      </c>
      <c r="F7385">
        <v>35.722405205147098</v>
      </c>
      <c r="G7385">
        <v>1.05985159203997</v>
      </c>
      <c r="H7385">
        <v>0.77770895696462405</v>
      </c>
      <c r="I7385" t="s">
        <v>327</v>
      </c>
      <c r="J7385">
        <v>1113543</v>
      </c>
    </row>
    <row r="7386" spans="1:10" x14ac:dyDescent="0.3">
      <c r="A7386" t="s">
        <v>42205</v>
      </c>
      <c r="B7386">
        <v>115209</v>
      </c>
      <c r="C7386" t="s">
        <v>42206</v>
      </c>
      <c r="D7386" t="s">
        <v>42207</v>
      </c>
      <c r="E7386">
        <v>651.31160659513603</v>
      </c>
      <c r="F7386">
        <v>614.33370873230604</v>
      </c>
      <c r="G7386">
        <v>1.0601918750952699</v>
      </c>
      <c r="H7386">
        <v>0.20626069777509601</v>
      </c>
      <c r="I7386" t="s">
        <v>327</v>
      </c>
      <c r="J7386">
        <v>861704</v>
      </c>
    </row>
    <row r="7387" spans="1:10" x14ac:dyDescent="0.3">
      <c r="A7387" t="s">
        <v>31570</v>
      </c>
      <c r="B7387">
        <v>3188</v>
      </c>
      <c r="C7387" t="s">
        <v>31571</v>
      </c>
      <c r="D7387" t="s">
        <v>31572</v>
      </c>
      <c r="E7387">
        <v>7291.5034567600496</v>
      </c>
      <c r="F7387">
        <v>6876.8528418182004</v>
      </c>
      <c r="G7387">
        <v>1.0602965665370001</v>
      </c>
      <c r="H7387">
        <v>1.13930551183001E-2</v>
      </c>
      <c r="I7387" t="s">
        <v>327</v>
      </c>
      <c r="J7387">
        <v>680725</v>
      </c>
    </row>
    <row r="7388" spans="1:10" x14ac:dyDescent="0.3">
      <c r="A7388" t="s">
        <v>35519</v>
      </c>
      <c r="B7388">
        <v>83440</v>
      </c>
      <c r="C7388" t="s">
        <v>35520</v>
      </c>
      <c r="D7388" t="s">
        <v>35521</v>
      </c>
      <c r="E7388">
        <v>3496.7275303209799</v>
      </c>
      <c r="F7388">
        <v>3297.8403507334701</v>
      </c>
      <c r="G7388">
        <v>1.06030831041996</v>
      </c>
      <c r="H7388">
        <v>4.2730768570757E-2</v>
      </c>
      <c r="I7388" t="s">
        <v>327</v>
      </c>
      <c r="J7388">
        <v>18628</v>
      </c>
    </row>
    <row r="7389" spans="1:10" x14ac:dyDescent="0.3">
      <c r="A7389" t="s">
        <v>49656</v>
      </c>
      <c r="B7389">
        <v>101927974</v>
      </c>
      <c r="C7389" t="s">
        <v>49657</v>
      </c>
      <c r="D7389" t="s">
        <v>49658</v>
      </c>
      <c r="E7389">
        <v>132.68954715667201</v>
      </c>
      <c r="F7389">
        <v>125.13054863465599</v>
      </c>
      <c r="G7389">
        <v>1.0604088977831201</v>
      </c>
      <c r="H7389">
        <v>0.57246651129882098</v>
      </c>
      <c r="I7389" t="s">
        <v>327</v>
      </c>
      <c r="J7389">
        <v>646893</v>
      </c>
    </row>
    <row r="7390" spans="1:10" x14ac:dyDescent="0.3">
      <c r="A7390" t="s">
        <v>28603</v>
      </c>
      <c r="B7390">
        <v>56889</v>
      </c>
      <c r="C7390" t="s">
        <v>28604</v>
      </c>
      <c r="D7390" t="s">
        <v>28605</v>
      </c>
      <c r="E7390">
        <v>35344.565990436597</v>
      </c>
      <c r="F7390">
        <v>33324.255295130897</v>
      </c>
      <c r="G7390">
        <v>1.06062583176767</v>
      </c>
      <c r="H7390">
        <v>3.1505540345635498E-3</v>
      </c>
      <c r="I7390" t="s">
        <v>327</v>
      </c>
      <c r="J7390">
        <v>240796</v>
      </c>
    </row>
    <row r="7391" spans="1:10" x14ac:dyDescent="0.3">
      <c r="A7391" t="s">
        <v>53108</v>
      </c>
      <c r="B7391">
        <v>100419028</v>
      </c>
      <c r="C7391" t="s">
        <v>53109</v>
      </c>
      <c r="D7391" t="s">
        <v>53110</v>
      </c>
      <c r="E7391">
        <v>36.386085742195</v>
      </c>
      <c r="F7391">
        <v>34.305646500405203</v>
      </c>
      <c r="G7391">
        <v>1.06064422198734</v>
      </c>
      <c r="H7391">
        <v>0.77378220253931096</v>
      </c>
      <c r="I7391" t="s">
        <v>327</v>
      </c>
      <c r="J7391">
        <v>952247</v>
      </c>
    </row>
    <row r="7392" spans="1:10" x14ac:dyDescent="0.3">
      <c r="A7392" t="s">
        <v>51048</v>
      </c>
      <c r="B7392">
        <v>222256</v>
      </c>
      <c r="C7392" t="s">
        <v>51049</v>
      </c>
      <c r="D7392" t="s">
        <v>51050</v>
      </c>
      <c r="E7392">
        <v>95.938792029949397</v>
      </c>
      <c r="F7392">
        <v>90.452966818684402</v>
      </c>
      <c r="G7392">
        <v>1.0606483723442901</v>
      </c>
      <c r="H7392">
        <v>0.65441968322413802</v>
      </c>
      <c r="I7392" t="s">
        <v>327</v>
      </c>
      <c r="J7392">
        <v>516156</v>
      </c>
    </row>
    <row r="7393" spans="1:10" x14ac:dyDescent="0.3">
      <c r="A7393" t="s">
        <v>36857</v>
      </c>
      <c r="B7393">
        <v>124995</v>
      </c>
      <c r="C7393" t="s">
        <v>36858</v>
      </c>
      <c r="D7393" t="s">
        <v>36859</v>
      </c>
      <c r="E7393">
        <v>2403.7347842974</v>
      </c>
      <c r="F7393">
        <v>2266.1671496383401</v>
      </c>
      <c r="G7393">
        <v>1.0607049813960201</v>
      </c>
      <c r="H7393">
        <v>6.2641886865928406E-2</v>
      </c>
      <c r="I7393" t="s">
        <v>327</v>
      </c>
      <c r="J7393">
        <v>579142</v>
      </c>
    </row>
    <row r="7394" spans="1:10" x14ac:dyDescent="0.3">
      <c r="A7394" t="s">
        <v>32770</v>
      </c>
      <c r="B7394">
        <v>10128</v>
      </c>
      <c r="C7394" t="s">
        <v>32771</v>
      </c>
      <c r="D7394" t="s">
        <v>32772</v>
      </c>
      <c r="E7394">
        <v>10998.0081914412</v>
      </c>
      <c r="F7394">
        <v>10367.4021873563</v>
      </c>
      <c r="G7394">
        <v>1.0608258455386199</v>
      </c>
      <c r="H7394">
        <v>1.7368008247963598E-2</v>
      </c>
      <c r="I7394" t="s">
        <v>327</v>
      </c>
      <c r="J7394">
        <v>174744</v>
      </c>
    </row>
    <row r="7395" spans="1:10" x14ac:dyDescent="0.3">
      <c r="A7395" t="s">
        <v>35529</v>
      </c>
      <c r="B7395">
        <v>10975</v>
      </c>
      <c r="C7395" t="s">
        <v>35530</v>
      </c>
      <c r="D7395" t="s">
        <v>35531</v>
      </c>
      <c r="E7395">
        <v>1969.6089975572299</v>
      </c>
      <c r="F7395">
        <v>1856.6719306658399</v>
      </c>
      <c r="G7395">
        <v>1.06082769121785</v>
      </c>
      <c r="H7395">
        <v>4.2924595277089903E-2</v>
      </c>
      <c r="I7395" t="s">
        <v>327</v>
      </c>
      <c r="J7395">
        <v>1522935</v>
      </c>
    </row>
    <row r="7396" spans="1:10" x14ac:dyDescent="0.3">
      <c r="A7396" t="s">
        <v>38534</v>
      </c>
      <c r="B7396">
        <v>64979</v>
      </c>
      <c r="C7396" t="s">
        <v>38535</v>
      </c>
      <c r="D7396" t="s">
        <v>38536</v>
      </c>
      <c r="E7396">
        <v>1605.54090072951</v>
      </c>
      <c r="F7396">
        <v>1513.4215666110099</v>
      </c>
      <c r="G7396">
        <v>1.06086825782772</v>
      </c>
      <c r="H7396">
        <v>9.8148000612592906E-2</v>
      </c>
      <c r="I7396" t="s">
        <v>327</v>
      </c>
      <c r="J7396">
        <v>565147</v>
      </c>
    </row>
    <row r="7397" spans="1:10" x14ac:dyDescent="0.3">
      <c r="A7397" t="s">
        <v>33893</v>
      </c>
      <c r="B7397">
        <v>283349</v>
      </c>
      <c r="C7397" t="s">
        <v>33894</v>
      </c>
      <c r="D7397" t="s">
        <v>33895</v>
      </c>
      <c r="E7397">
        <v>5191.4732970895402</v>
      </c>
      <c r="F7397">
        <v>4893.4658065731601</v>
      </c>
      <c r="G7397">
        <v>1.0608990646498599</v>
      </c>
      <c r="H7397">
        <v>2.59624227767483E-2</v>
      </c>
      <c r="I7397" t="s">
        <v>327</v>
      </c>
      <c r="J7397">
        <v>1202947</v>
      </c>
    </row>
    <row r="7398" spans="1:10" x14ac:dyDescent="0.3">
      <c r="A7398" t="s">
        <v>34116</v>
      </c>
      <c r="B7398">
        <v>9778</v>
      </c>
      <c r="C7398" t="s">
        <v>34117</v>
      </c>
      <c r="D7398" t="s">
        <v>34117</v>
      </c>
      <c r="E7398">
        <v>4765.1630695557897</v>
      </c>
      <c r="F7398">
        <v>4491.1371264099998</v>
      </c>
      <c r="G7398">
        <v>1.0610148244048001</v>
      </c>
      <c r="H7398">
        <v>2.7705424596532999E-2</v>
      </c>
      <c r="I7398" t="s">
        <v>327</v>
      </c>
      <c r="J7398">
        <v>5189817</v>
      </c>
    </row>
    <row r="7399" spans="1:10" x14ac:dyDescent="0.3">
      <c r="A7399" t="s">
        <v>46643</v>
      </c>
      <c r="B7399">
        <v>147949</v>
      </c>
      <c r="C7399" t="s">
        <v>46644</v>
      </c>
      <c r="D7399" t="s">
        <v>46645</v>
      </c>
      <c r="E7399">
        <v>426.16350056642602</v>
      </c>
      <c r="F7399">
        <v>401.63925374018299</v>
      </c>
      <c r="G7399">
        <v>1.0610603834109</v>
      </c>
      <c r="H7399">
        <v>0.41237960150803199</v>
      </c>
      <c r="I7399" t="s">
        <v>327</v>
      </c>
      <c r="J7399">
        <v>4326240</v>
      </c>
    </row>
    <row r="7400" spans="1:10" x14ac:dyDescent="0.3">
      <c r="A7400" t="s">
        <v>32734</v>
      </c>
      <c r="B7400">
        <v>4643</v>
      </c>
      <c r="C7400" t="s">
        <v>32735</v>
      </c>
      <c r="D7400" t="s">
        <v>32736</v>
      </c>
      <c r="E7400">
        <v>8013.7722081571901</v>
      </c>
      <c r="F7400">
        <v>7552.5737685692802</v>
      </c>
      <c r="G7400">
        <v>1.06106506916983</v>
      </c>
      <c r="H7400">
        <v>1.70625734459867E-2</v>
      </c>
      <c r="I7400" t="s">
        <v>327</v>
      </c>
      <c r="J7400">
        <v>433272</v>
      </c>
    </row>
    <row r="7401" spans="1:10" x14ac:dyDescent="0.3">
      <c r="A7401" t="s">
        <v>52442</v>
      </c>
      <c r="B7401">
        <v>319089</v>
      </c>
      <c r="C7401" t="s">
        <v>52443</v>
      </c>
      <c r="D7401" t="s">
        <v>52444</v>
      </c>
      <c r="E7401">
        <v>51.913722666211001</v>
      </c>
      <c r="F7401">
        <v>48.922803545257501</v>
      </c>
      <c r="G7401">
        <v>1.06113548088442</v>
      </c>
      <c r="H7401">
        <v>0.73427866257249097</v>
      </c>
      <c r="I7401" t="s">
        <v>327</v>
      </c>
      <c r="J7401">
        <v>34930</v>
      </c>
    </row>
    <row r="7402" spans="1:10" x14ac:dyDescent="0.3">
      <c r="A7402" t="s">
        <v>34523</v>
      </c>
      <c r="B7402">
        <v>84447</v>
      </c>
      <c r="C7402" t="s">
        <v>34524</v>
      </c>
      <c r="D7402" t="s">
        <v>34525</v>
      </c>
      <c r="E7402">
        <v>3391.50825624648</v>
      </c>
      <c r="F7402">
        <v>3195.9608137478099</v>
      </c>
      <c r="G7402">
        <v>1.0611858073032401</v>
      </c>
      <c r="H7402">
        <v>3.1291420069903299E-2</v>
      </c>
      <c r="I7402" t="s">
        <v>327</v>
      </c>
      <c r="J7402">
        <v>1658719</v>
      </c>
    </row>
    <row r="7403" spans="1:10" x14ac:dyDescent="0.3">
      <c r="A7403" t="s">
        <v>37907</v>
      </c>
      <c r="B7403">
        <v>59286</v>
      </c>
      <c r="C7403" t="s">
        <v>37908</v>
      </c>
      <c r="D7403" t="s">
        <v>37909</v>
      </c>
      <c r="E7403">
        <v>4349.8308434131604</v>
      </c>
      <c r="F7403">
        <v>4098.9796722558203</v>
      </c>
      <c r="G7403">
        <v>1.0611984423478</v>
      </c>
      <c r="H7403">
        <v>8.4199480101487797E-2</v>
      </c>
      <c r="I7403" t="s">
        <v>327</v>
      </c>
      <c r="J7403">
        <v>1924524</v>
      </c>
    </row>
    <row r="7404" spans="1:10" x14ac:dyDescent="0.3">
      <c r="A7404" t="s">
        <v>40060</v>
      </c>
      <c r="B7404">
        <v>51622</v>
      </c>
      <c r="C7404" t="s">
        <v>40061</v>
      </c>
      <c r="D7404" t="s">
        <v>40062</v>
      </c>
      <c r="E7404">
        <v>1030.6088385569001</v>
      </c>
      <c r="F7404">
        <v>971.13018173543401</v>
      </c>
      <c r="G7404">
        <v>1.06124684201986</v>
      </c>
      <c r="H7404">
        <v>0.13879233524269899</v>
      </c>
      <c r="I7404" t="s">
        <v>327</v>
      </c>
      <c r="J7404">
        <v>1608426</v>
      </c>
    </row>
    <row r="7405" spans="1:10" x14ac:dyDescent="0.3">
      <c r="A7405" t="s">
        <v>33819</v>
      </c>
      <c r="B7405">
        <v>54838</v>
      </c>
      <c r="C7405" t="s">
        <v>33820</v>
      </c>
      <c r="D7405" t="s">
        <v>33821</v>
      </c>
      <c r="E7405">
        <v>6906.3686198141704</v>
      </c>
      <c r="F7405">
        <v>6507.2388208185102</v>
      </c>
      <c r="G7405">
        <v>1.0613362764124701</v>
      </c>
      <c r="H7405">
        <v>2.5368189888877402E-2</v>
      </c>
      <c r="I7405" t="s">
        <v>327</v>
      </c>
      <c r="J7405">
        <v>144027</v>
      </c>
    </row>
    <row r="7406" spans="1:10" x14ac:dyDescent="0.3">
      <c r="A7406" t="s">
        <v>37738</v>
      </c>
      <c r="B7406">
        <v>56623</v>
      </c>
      <c r="C7406" t="s">
        <v>37739</v>
      </c>
      <c r="D7406" t="s">
        <v>37740</v>
      </c>
      <c r="E7406">
        <v>2138.6045266948699</v>
      </c>
      <c r="F7406">
        <v>2015.0083683456101</v>
      </c>
      <c r="G7406">
        <v>1.0613377891084099</v>
      </c>
      <c r="H7406">
        <v>8.00508388271014E-2</v>
      </c>
      <c r="I7406" t="s">
        <v>327</v>
      </c>
      <c r="J7406">
        <v>278700</v>
      </c>
    </row>
    <row r="7407" spans="1:10" x14ac:dyDescent="0.3">
      <c r="A7407" t="s">
        <v>34481</v>
      </c>
      <c r="B7407">
        <v>55833</v>
      </c>
      <c r="C7407" t="s">
        <v>34482</v>
      </c>
      <c r="D7407" t="s">
        <v>34483</v>
      </c>
      <c r="E7407">
        <v>4073.80947205138</v>
      </c>
      <c r="F7407">
        <v>3838.3394004756501</v>
      </c>
      <c r="G7407">
        <v>1.06134686045391</v>
      </c>
      <c r="H7407">
        <v>3.09947667119863E-2</v>
      </c>
      <c r="I7407" t="s">
        <v>327</v>
      </c>
      <c r="J7407">
        <v>1153960</v>
      </c>
    </row>
    <row r="7408" spans="1:10" x14ac:dyDescent="0.3">
      <c r="A7408" t="s">
        <v>32993</v>
      </c>
      <c r="B7408">
        <v>5692</v>
      </c>
      <c r="C7408" t="s">
        <v>32994</v>
      </c>
      <c r="D7408" t="s">
        <v>32995</v>
      </c>
      <c r="E7408">
        <v>10348.058488598899</v>
      </c>
      <c r="F7408">
        <v>9749.1320018001697</v>
      </c>
      <c r="G7408">
        <v>1.06143382679485</v>
      </c>
      <c r="H7408">
        <v>1.9089221073136799E-2</v>
      </c>
      <c r="I7408" t="s">
        <v>327</v>
      </c>
      <c r="J7408">
        <v>1369267</v>
      </c>
    </row>
    <row r="7409" spans="1:10" x14ac:dyDescent="0.3">
      <c r="A7409" t="s">
        <v>30228</v>
      </c>
      <c r="B7409">
        <v>6451</v>
      </c>
      <c r="C7409" t="s">
        <v>30229</v>
      </c>
      <c r="D7409" t="s">
        <v>30230</v>
      </c>
      <c r="E7409">
        <v>7990.8943846618304</v>
      </c>
      <c r="F7409">
        <v>7527.2852607956602</v>
      </c>
      <c r="G7409">
        <v>1.0615904815353301</v>
      </c>
      <c r="H7409">
        <v>6.6794785200372797E-3</v>
      </c>
      <c r="I7409" t="s">
        <v>327</v>
      </c>
      <c r="J7409">
        <v>1860943</v>
      </c>
    </row>
    <row r="7410" spans="1:10" x14ac:dyDescent="0.3">
      <c r="A7410" t="s">
        <v>29029</v>
      </c>
      <c r="B7410">
        <v>6125</v>
      </c>
      <c r="C7410" t="s">
        <v>29030</v>
      </c>
      <c r="D7410" t="s">
        <v>29031</v>
      </c>
      <c r="E7410">
        <v>47559.109143387301</v>
      </c>
      <c r="F7410">
        <v>44796.489455388597</v>
      </c>
      <c r="G7410">
        <v>1.06167045055506</v>
      </c>
      <c r="H7410">
        <v>3.81413146185197E-3</v>
      </c>
      <c r="I7410" t="s">
        <v>327</v>
      </c>
      <c r="J7410">
        <v>104013</v>
      </c>
    </row>
    <row r="7411" spans="1:10" x14ac:dyDescent="0.3">
      <c r="A7411" t="s">
        <v>31424</v>
      </c>
      <c r="B7411">
        <v>1785</v>
      </c>
      <c r="C7411" t="s">
        <v>31425</v>
      </c>
      <c r="D7411" t="s">
        <v>31426</v>
      </c>
      <c r="E7411">
        <v>11210.2309107439</v>
      </c>
      <c r="F7411">
        <v>10557.894509846899</v>
      </c>
      <c r="G7411">
        <v>1.0617865996187601</v>
      </c>
      <c r="H7411">
        <v>1.08250663960826E-2</v>
      </c>
      <c r="I7411" t="s">
        <v>327</v>
      </c>
      <c r="J7411">
        <v>1034337</v>
      </c>
    </row>
    <row r="7412" spans="1:10" x14ac:dyDescent="0.3">
      <c r="A7412" t="s">
        <v>45874</v>
      </c>
      <c r="B7412">
        <v>26580</v>
      </c>
      <c r="C7412" t="s">
        <v>45875</v>
      </c>
      <c r="D7412" t="s">
        <v>45876</v>
      </c>
      <c r="E7412">
        <v>298.07444464292701</v>
      </c>
      <c r="F7412">
        <v>280.72231333884201</v>
      </c>
      <c r="G7412">
        <v>1.06181244054918</v>
      </c>
      <c r="H7412">
        <v>0.37762420555828202</v>
      </c>
      <c r="I7412" t="s">
        <v>327</v>
      </c>
      <c r="J7412">
        <v>235616</v>
      </c>
    </row>
    <row r="7413" spans="1:10" x14ac:dyDescent="0.3">
      <c r="A7413" t="s">
        <v>34750</v>
      </c>
      <c r="B7413">
        <v>1386</v>
      </c>
      <c r="C7413" t="s">
        <v>34751</v>
      </c>
      <c r="D7413" t="s">
        <v>34752</v>
      </c>
      <c r="E7413">
        <v>3793.3801714015899</v>
      </c>
      <c r="F7413">
        <v>3572.2405022437401</v>
      </c>
      <c r="G7413">
        <v>1.0619050338349201</v>
      </c>
      <c r="H7413">
        <v>3.3946411400710703E-2</v>
      </c>
      <c r="I7413" t="s">
        <v>327</v>
      </c>
      <c r="J7413">
        <v>334627</v>
      </c>
    </row>
    <row r="7414" spans="1:10" x14ac:dyDescent="0.3">
      <c r="A7414" t="s">
        <v>55271</v>
      </c>
      <c r="B7414">
        <v>284339</v>
      </c>
      <c r="C7414" t="s">
        <v>55272</v>
      </c>
      <c r="D7414" t="s">
        <v>55273</v>
      </c>
      <c r="E7414">
        <v>6.9856264587349699</v>
      </c>
      <c r="F7414">
        <v>6.5780397794105996</v>
      </c>
      <c r="G7414">
        <v>1.0619617230957099</v>
      </c>
      <c r="H7414">
        <v>0.90263090619564201</v>
      </c>
      <c r="I7414" t="s">
        <v>327</v>
      </c>
      <c r="J7414">
        <v>932450</v>
      </c>
    </row>
    <row r="7415" spans="1:10" x14ac:dyDescent="0.3">
      <c r="A7415" t="s">
        <v>51505</v>
      </c>
      <c r="B7415">
        <v>140921</v>
      </c>
      <c r="C7415" t="s">
        <v>51506</v>
      </c>
      <c r="D7415" t="s">
        <v>51507</v>
      </c>
      <c r="E7415">
        <v>74.800514949441094</v>
      </c>
      <c r="F7415">
        <v>70.434059705371794</v>
      </c>
      <c r="G7415">
        <v>1.06199351936172</v>
      </c>
      <c r="H7415">
        <v>0.68127546741939504</v>
      </c>
      <c r="I7415" t="s">
        <v>327</v>
      </c>
      <c r="J7415">
        <v>503175</v>
      </c>
    </row>
    <row r="7416" spans="1:10" x14ac:dyDescent="0.3">
      <c r="A7416" t="s">
        <v>39990</v>
      </c>
      <c r="B7416">
        <v>3104</v>
      </c>
      <c r="C7416" t="s">
        <v>39991</v>
      </c>
      <c r="D7416" t="s">
        <v>39992</v>
      </c>
      <c r="E7416">
        <v>736.02517336446499</v>
      </c>
      <c r="F7416">
        <v>693.030196264599</v>
      </c>
      <c r="G7416">
        <v>1.0620391107510301</v>
      </c>
      <c r="H7416">
        <v>0.13664258264010601</v>
      </c>
      <c r="I7416" t="s">
        <v>327</v>
      </c>
      <c r="J7416">
        <v>3814333</v>
      </c>
    </row>
    <row r="7417" spans="1:10" x14ac:dyDescent="0.3">
      <c r="A7417" t="s">
        <v>36579</v>
      </c>
      <c r="B7417">
        <v>339230</v>
      </c>
      <c r="C7417" t="s">
        <v>36580</v>
      </c>
      <c r="D7417" t="s">
        <v>36581</v>
      </c>
      <c r="E7417">
        <v>3095.09805026903</v>
      </c>
      <c r="F7417">
        <v>2914.0906016735298</v>
      </c>
      <c r="G7417">
        <v>1.06211455762273</v>
      </c>
      <c r="H7417">
        <v>5.7841750858652299E-2</v>
      </c>
      <c r="I7417" t="s">
        <v>327</v>
      </c>
      <c r="J7417">
        <v>852179</v>
      </c>
    </row>
    <row r="7418" spans="1:10" x14ac:dyDescent="0.3">
      <c r="A7418" t="s">
        <v>35213</v>
      </c>
      <c r="B7418">
        <v>64132</v>
      </c>
      <c r="C7418" t="s">
        <v>35214</v>
      </c>
      <c r="D7418" t="s">
        <v>35215</v>
      </c>
      <c r="E7418">
        <v>4751.3655545720003</v>
      </c>
      <c r="F7418">
        <v>4473.4311597071901</v>
      </c>
      <c r="G7418">
        <v>1.0621300261347899</v>
      </c>
      <c r="H7418">
        <v>3.9352402123335899E-2</v>
      </c>
      <c r="I7418" t="s">
        <v>327</v>
      </c>
      <c r="J7418">
        <v>3093696</v>
      </c>
    </row>
    <row r="7419" spans="1:10" x14ac:dyDescent="0.3">
      <c r="A7419" t="s">
        <v>36233</v>
      </c>
      <c r="B7419">
        <v>10390</v>
      </c>
      <c r="C7419" t="s">
        <v>36234</v>
      </c>
      <c r="D7419" t="s">
        <v>36235</v>
      </c>
      <c r="E7419">
        <v>1907.7000369899699</v>
      </c>
      <c r="F7419">
        <v>1796.0778021266599</v>
      </c>
      <c r="G7419">
        <v>1.06214777262496</v>
      </c>
      <c r="H7419">
        <v>5.3279387552308301E-2</v>
      </c>
      <c r="I7419" t="s">
        <v>327</v>
      </c>
      <c r="J7419">
        <v>139601</v>
      </c>
    </row>
    <row r="7420" spans="1:10" x14ac:dyDescent="0.3">
      <c r="A7420" t="s">
        <v>31776</v>
      </c>
      <c r="B7420">
        <v>8669</v>
      </c>
      <c r="C7420" t="s">
        <v>31777</v>
      </c>
      <c r="D7420" t="s">
        <v>31778</v>
      </c>
      <c r="E7420">
        <v>7783.3927741642601</v>
      </c>
      <c r="F7420">
        <v>7327.8958207874102</v>
      </c>
      <c r="G7420">
        <v>1.06215931073757</v>
      </c>
      <c r="H7420">
        <v>1.23378495283234E-2</v>
      </c>
      <c r="I7420" t="s">
        <v>327</v>
      </c>
      <c r="J7420">
        <v>66148</v>
      </c>
    </row>
    <row r="7421" spans="1:10" x14ac:dyDescent="0.3">
      <c r="A7421" t="s">
        <v>31445</v>
      </c>
      <c r="B7421">
        <v>9209</v>
      </c>
      <c r="C7421" t="s">
        <v>31446</v>
      </c>
      <c r="D7421" t="s">
        <v>31447</v>
      </c>
      <c r="E7421">
        <v>5747.6441257803499</v>
      </c>
      <c r="F7421">
        <v>5411.0850212522</v>
      </c>
      <c r="G7421">
        <v>1.06219808101449</v>
      </c>
      <c r="H7421">
        <v>1.0855554262011201E-2</v>
      </c>
      <c r="I7421" t="s">
        <v>327</v>
      </c>
      <c r="J7421">
        <v>450368</v>
      </c>
    </row>
    <row r="7422" spans="1:10" x14ac:dyDescent="0.3">
      <c r="A7422" t="s">
        <v>38318</v>
      </c>
      <c r="B7422">
        <v>79058</v>
      </c>
      <c r="C7422" t="s">
        <v>38319</v>
      </c>
      <c r="D7422" t="s">
        <v>38320</v>
      </c>
      <c r="E7422">
        <v>1671.87699719903</v>
      </c>
      <c r="F7422">
        <v>1573.9771186898799</v>
      </c>
      <c r="G7422">
        <v>1.06219904809711</v>
      </c>
      <c r="H7422">
        <v>9.3118506633904002E-2</v>
      </c>
      <c r="I7422" t="s">
        <v>327</v>
      </c>
      <c r="J7422">
        <v>1016119</v>
      </c>
    </row>
    <row r="7423" spans="1:10" x14ac:dyDescent="0.3">
      <c r="A7423" t="s">
        <v>55781</v>
      </c>
      <c r="B7423">
        <v>441009</v>
      </c>
      <c r="C7423" t="s">
        <v>55782</v>
      </c>
      <c r="D7423" t="s">
        <v>55783</v>
      </c>
      <c r="E7423">
        <v>2.8786860409530002</v>
      </c>
      <c r="F7423">
        <v>2.7099479175293002</v>
      </c>
      <c r="G7423">
        <v>1.06226618686367</v>
      </c>
      <c r="H7423">
        <v>0.92963502551754595</v>
      </c>
      <c r="I7423" t="s">
        <v>327</v>
      </c>
      <c r="J7423">
        <v>2697932</v>
      </c>
    </row>
    <row r="7424" spans="1:10" x14ac:dyDescent="0.3">
      <c r="A7424" t="s">
        <v>32201</v>
      </c>
      <c r="B7424">
        <v>55681</v>
      </c>
      <c r="C7424" t="s">
        <v>32202</v>
      </c>
      <c r="D7424" t="s">
        <v>32203</v>
      </c>
      <c r="E7424">
        <v>5538.1618256278898</v>
      </c>
      <c r="F7424">
        <v>5212.5940479773599</v>
      </c>
      <c r="G7424">
        <v>1.0624579191577099</v>
      </c>
      <c r="H7424">
        <v>1.42308539628869E-2</v>
      </c>
      <c r="I7424" t="s">
        <v>327</v>
      </c>
      <c r="J7424">
        <v>2034384</v>
      </c>
    </row>
    <row r="7425" spans="1:10" x14ac:dyDescent="0.3">
      <c r="A7425" t="s">
        <v>34983</v>
      </c>
      <c r="B7425">
        <v>81566</v>
      </c>
      <c r="C7425" t="s">
        <v>34984</v>
      </c>
      <c r="D7425" t="s">
        <v>34985</v>
      </c>
      <c r="E7425">
        <v>2582.1590654965698</v>
      </c>
      <c r="F7425">
        <v>2430.3547628556698</v>
      </c>
      <c r="G7425">
        <v>1.0624617874563</v>
      </c>
      <c r="H7425">
        <v>3.66885979781508E-2</v>
      </c>
      <c r="I7425" t="s">
        <v>327</v>
      </c>
      <c r="J7425">
        <v>860882</v>
      </c>
    </row>
    <row r="7426" spans="1:10" x14ac:dyDescent="0.3">
      <c r="A7426" t="s">
        <v>55949</v>
      </c>
      <c r="B7426">
        <v>101928601</v>
      </c>
      <c r="C7426" t="s">
        <v>55950</v>
      </c>
      <c r="D7426" t="s">
        <v>55951</v>
      </c>
      <c r="E7426">
        <v>1.91089469065083</v>
      </c>
      <c r="F7426">
        <v>1.7985209557542901</v>
      </c>
      <c r="G7426">
        <v>1.0624811929697</v>
      </c>
      <c r="H7426">
        <v>0.93842439108370002</v>
      </c>
      <c r="I7426" t="s">
        <v>327</v>
      </c>
      <c r="J7426">
        <v>1657970</v>
      </c>
    </row>
    <row r="7427" spans="1:10" x14ac:dyDescent="0.3">
      <c r="A7427" t="s">
        <v>34792</v>
      </c>
      <c r="B7427">
        <v>90480</v>
      </c>
      <c r="C7427" t="s">
        <v>34793</v>
      </c>
      <c r="D7427" t="s">
        <v>34794</v>
      </c>
      <c r="E7427">
        <v>4010.1682818510899</v>
      </c>
      <c r="F7427">
        <v>3774.1570692250398</v>
      </c>
      <c r="G7427">
        <v>1.06253348980903</v>
      </c>
      <c r="H7427">
        <v>3.4501544204100502E-2</v>
      </c>
      <c r="I7427" t="s">
        <v>327</v>
      </c>
      <c r="J7427">
        <v>1135806</v>
      </c>
    </row>
    <row r="7428" spans="1:10" x14ac:dyDescent="0.3">
      <c r="A7428" t="s">
        <v>34882</v>
      </c>
      <c r="B7428">
        <v>11194</v>
      </c>
      <c r="C7428" t="s">
        <v>34883</v>
      </c>
      <c r="D7428" t="s">
        <v>34884</v>
      </c>
      <c r="E7428">
        <v>2697.2005683695102</v>
      </c>
      <c r="F7428">
        <v>2538.4300426999698</v>
      </c>
      <c r="G7428">
        <v>1.0625467407014499</v>
      </c>
      <c r="H7428">
        <v>3.5508163177652402E-2</v>
      </c>
      <c r="I7428" t="s">
        <v>327</v>
      </c>
      <c r="J7428">
        <v>221322</v>
      </c>
    </row>
    <row r="7429" spans="1:10" x14ac:dyDescent="0.3">
      <c r="A7429" t="s">
        <v>29625</v>
      </c>
      <c r="B7429">
        <v>396</v>
      </c>
      <c r="C7429" t="s">
        <v>29626</v>
      </c>
      <c r="D7429" t="s">
        <v>29627</v>
      </c>
      <c r="E7429">
        <v>44150.858443486097</v>
      </c>
      <c r="F7429">
        <v>41551.880560066696</v>
      </c>
      <c r="G7429">
        <v>1.06254777998946</v>
      </c>
      <c r="H7429">
        <v>5.0482108758809398E-3</v>
      </c>
      <c r="I7429" t="s">
        <v>327</v>
      </c>
      <c r="J7429">
        <v>1048066</v>
      </c>
    </row>
    <row r="7430" spans="1:10" x14ac:dyDescent="0.3">
      <c r="A7430" t="s">
        <v>33247</v>
      </c>
      <c r="B7430">
        <v>51646</v>
      </c>
      <c r="C7430" t="s">
        <v>33248</v>
      </c>
      <c r="D7430" t="s">
        <v>33249</v>
      </c>
      <c r="E7430">
        <v>5349.2796663590898</v>
      </c>
      <c r="F7430">
        <v>5033.9644653595196</v>
      </c>
      <c r="G7430">
        <v>1.06263755002034</v>
      </c>
      <c r="H7430">
        <v>2.08169129723343E-2</v>
      </c>
      <c r="I7430" t="s">
        <v>327</v>
      </c>
      <c r="J7430">
        <v>409407</v>
      </c>
    </row>
    <row r="7431" spans="1:10" x14ac:dyDescent="0.3">
      <c r="A7431" t="s">
        <v>32216</v>
      </c>
      <c r="B7431">
        <v>84918</v>
      </c>
      <c r="C7431" t="s">
        <v>32217</v>
      </c>
      <c r="D7431" t="s">
        <v>32218</v>
      </c>
      <c r="E7431">
        <v>4333.0659473419</v>
      </c>
      <c r="F7431">
        <v>4077.60342864008</v>
      </c>
      <c r="G7431">
        <v>1.06265016281562</v>
      </c>
      <c r="H7431">
        <v>1.43856028378749E-2</v>
      </c>
      <c r="I7431" t="s">
        <v>327</v>
      </c>
      <c r="J7431">
        <v>32340</v>
      </c>
    </row>
    <row r="7432" spans="1:10" x14ac:dyDescent="0.3">
      <c r="A7432" t="s">
        <v>29708</v>
      </c>
      <c r="B7432">
        <v>55859</v>
      </c>
      <c r="C7432" t="s">
        <v>29709</v>
      </c>
      <c r="D7432" t="s">
        <v>29710</v>
      </c>
      <c r="E7432">
        <v>27074.284584788598</v>
      </c>
      <c r="F7432">
        <v>25475.704775317899</v>
      </c>
      <c r="G7432">
        <v>1.0627491888279199</v>
      </c>
      <c r="H7432">
        <v>5.3011217342402604E-3</v>
      </c>
      <c r="I7432" t="s">
        <v>327</v>
      </c>
      <c r="J7432">
        <v>116144</v>
      </c>
    </row>
    <row r="7433" spans="1:10" x14ac:dyDescent="0.3">
      <c r="A7433" t="s">
        <v>39307</v>
      </c>
      <c r="B7433">
        <v>23250</v>
      </c>
      <c r="C7433" t="s">
        <v>39308</v>
      </c>
      <c r="D7433" t="s">
        <v>39309</v>
      </c>
      <c r="E7433">
        <v>2374.6986823668999</v>
      </c>
      <c r="F7433">
        <v>2234.4050034162801</v>
      </c>
      <c r="G7433">
        <v>1.06278793626765</v>
      </c>
      <c r="H7433">
        <v>0.117284776394221</v>
      </c>
      <c r="I7433" t="s">
        <v>327</v>
      </c>
      <c r="J7433">
        <v>94271</v>
      </c>
    </row>
    <row r="7434" spans="1:10" x14ac:dyDescent="0.3">
      <c r="A7434" t="s">
        <v>34129</v>
      </c>
      <c r="B7434">
        <v>11177</v>
      </c>
      <c r="C7434" t="s">
        <v>34130</v>
      </c>
      <c r="D7434" t="s">
        <v>34131</v>
      </c>
      <c r="E7434">
        <v>5675.47748380335</v>
      </c>
      <c r="F7434">
        <v>5340.1221806487301</v>
      </c>
      <c r="G7434">
        <v>1.0627991817059701</v>
      </c>
      <c r="H7434">
        <v>2.7888370034083499E-2</v>
      </c>
      <c r="I7434" t="s">
        <v>327</v>
      </c>
      <c r="J7434">
        <v>214466</v>
      </c>
    </row>
    <row r="7435" spans="1:10" x14ac:dyDescent="0.3">
      <c r="A7435" t="s">
        <v>27451</v>
      </c>
      <c r="B7435">
        <v>1938</v>
      </c>
      <c r="C7435" t="s">
        <v>27452</v>
      </c>
      <c r="D7435" t="s">
        <v>27453</v>
      </c>
      <c r="E7435">
        <v>182243.04379964501</v>
      </c>
      <c r="F7435">
        <v>171470.62310353099</v>
      </c>
      <c r="G7435">
        <v>1.0628237099809801</v>
      </c>
      <c r="H7435">
        <v>1.76967982042549E-3</v>
      </c>
      <c r="I7435" t="s">
        <v>327</v>
      </c>
      <c r="J7435">
        <v>222734</v>
      </c>
    </row>
    <row r="7436" spans="1:10" x14ac:dyDescent="0.3">
      <c r="A7436" t="s">
        <v>34744</v>
      </c>
      <c r="B7436">
        <v>51008</v>
      </c>
      <c r="C7436" t="s">
        <v>34745</v>
      </c>
      <c r="D7436" t="s">
        <v>34746</v>
      </c>
      <c r="E7436">
        <v>2160.3601023124302</v>
      </c>
      <c r="F7436">
        <v>2032.5209195043601</v>
      </c>
      <c r="G7436">
        <v>1.06289685955077</v>
      </c>
      <c r="H7436">
        <v>3.3885336249822103E-2</v>
      </c>
      <c r="I7436" t="s">
        <v>327</v>
      </c>
      <c r="J7436">
        <v>32602</v>
      </c>
    </row>
    <row r="7437" spans="1:10" x14ac:dyDescent="0.3">
      <c r="A7437" t="s">
        <v>55450</v>
      </c>
      <c r="B7437">
        <v>284344</v>
      </c>
      <c r="C7437" t="s">
        <v>55451</v>
      </c>
      <c r="D7437" t="s">
        <v>55452</v>
      </c>
      <c r="E7437">
        <v>7.0894748771417699</v>
      </c>
      <c r="F7437">
        <v>6.6695526878009304</v>
      </c>
      <c r="G7437">
        <v>1.0629610723533101</v>
      </c>
      <c r="H7437">
        <v>0.91311215597417394</v>
      </c>
      <c r="I7437" t="s">
        <v>327</v>
      </c>
      <c r="J7437">
        <v>2336</v>
      </c>
    </row>
    <row r="7438" spans="1:10" x14ac:dyDescent="0.3">
      <c r="A7438" t="s">
        <v>55616</v>
      </c>
      <c r="B7438">
        <v>345630</v>
      </c>
      <c r="C7438" t="s">
        <v>55617</v>
      </c>
      <c r="D7438" t="s">
        <v>55618</v>
      </c>
      <c r="E7438">
        <v>3.3342386370696202</v>
      </c>
      <c r="F7438">
        <v>3.1367128366627499</v>
      </c>
      <c r="G7438">
        <v>1.06297222943017</v>
      </c>
      <c r="H7438">
        <v>0.92031407839836399</v>
      </c>
      <c r="I7438" t="s">
        <v>327</v>
      </c>
      <c r="J7438">
        <v>143859</v>
      </c>
    </row>
    <row r="7439" spans="1:10" x14ac:dyDescent="0.3">
      <c r="A7439" t="s">
        <v>55987</v>
      </c>
      <c r="B7439">
        <v>27019</v>
      </c>
      <c r="C7439" t="s">
        <v>55988</v>
      </c>
      <c r="D7439" t="s">
        <v>55989</v>
      </c>
      <c r="E7439">
        <v>1.38303187215601</v>
      </c>
      <c r="F7439">
        <v>1.30106534541263</v>
      </c>
      <c r="G7439">
        <v>1.06299954651193</v>
      </c>
      <c r="H7439">
        <v>0.94071502020458697</v>
      </c>
      <c r="I7439" t="s">
        <v>327</v>
      </c>
      <c r="J7439">
        <v>745494</v>
      </c>
    </row>
    <row r="7440" spans="1:10" x14ac:dyDescent="0.3">
      <c r="A7440" t="s">
        <v>34236</v>
      </c>
      <c r="B7440">
        <v>22933</v>
      </c>
      <c r="C7440" t="s">
        <v>34237</v>
      </c>
      <c r="D7440" t="s">
        <v>34238</v>
      </c>
      <c r="E7440">
        <v>2587.5418061803798</v>
      </c>
      <c r="F7440">
        <v>2433.9314520620101</v>
      </c>
      <c r="G7440">
        <v>1.06311202971153</v>
      </c>
      <c r="H7440">
        <v>2.8731473149737001E-2</v>
      </c>
      <c r="I7440" t="s">
        <v>327</v>
      </c>
      <c r="J7440">
        <v>1657</v>
      </c>
    </row>
    <row r="7441" spans="1:10" x14ac:dyDescent="0.3">
      <c r="A7441" t="s">
        <v>53550</v>
      </c>
      <c r="B7441">
        <v>8747</v>
      </c>
      <c r="C7441" t="s">
        <v>53551</v>
      </c>
      <c r="D7441" t="s">
        <v>53552</v>
      </c>
      <c r="E7441">
        <v>22.304907852221799</v>
      </c>
      <c r="F7441">
        <v>20.980410995987398</v>
      </c>
      <c r="G7441">
        <v>1.06313016730167</v>
      </c>
      <c r="H7441">
        <v>0.79748234796828898</v>
      </c>
      <c r="I7441" t="s">
        <v>327</v>
      </c>
      <c r="J7441">
        <v>97017</v>
      </c>
    </row>
    <row r="7442" spans="1:10" x14ac:dyDescent="0.3">
      <c r="A7442" t="s">
        <v>44804</v>
      </c>
      <c r="B7442">
        <v>26175</v>
      </c>
      <c r="C7442" t="s">
        <v>44805</v>
      </c>
      <c r="D7442" t="s">
        <v>44806</v>
      </c>
      <c r="E7442">
        <v>371.73272537683698</v>
      </c>
      <c r="F7442">
        <v>349.65740315937899</v>
      </c>
      <c r="G7442">
        <v>1.0631341479345</v>
      </c>
      <c r="H7442">
        <v>0.32260493059814499</v>
      </c>
      <c r="I7442" t="s">
        <v>327</v>
      </c>
      <c r="J7442">
        <v>238773</v>
      </c>
    </row>
    <row r="7443" spans="1:10" x14ac:dyDescent="0.3">
      <c r="A7443" t="s">
        <v>31442</v>
      </c>
      <c r="B7443">
        <v>1445</v>
      </c>
      <c r="C7443" t="s">
        <v>31443</v>
      </c>
      <c r="D7443" t="s">
        <v>31444</v>
      </c>
      <c r="E7443">
        <v>6625.9419144799804</v>
      </c>
      <c r="F7443">
        <v>6232.3816219755599</v>
      </c>
      <c r="G7443">
        <v>1.06314765628548</v>
      </c>
      <c r="H7443">
        <v>1.0851820829238501E-2</v>
      </c>
      <c r="I7443" t="s">
        <v>327</v>
      </c>
      <c r="J7443">
        <v>303495</v>
      </c>
    </row>
    <row r="7444" spans="1:10" x14ac:dyDescent="0.3">
      <c r="A7444" t="s">
        <v>30462</v>
      </c>
      <c r="B7444">
        <v>10755</v>
      </c>
      <c r="C7444" t="s">
        <v>30463</v>
      </c>
      <c r="D7444" t="s">
        <v>30464</v>
      </c>
      <c r="E7444">
        <v>13457.7284469682</v>
      </c>
      <c r="F7444">
        <v>12658.190371139</v>
      </c>
      <c r="G7444">
        <v>1.0631636949979899</v>
      </c>
      <c r="H7444">
        <v>7.2744314640587502E-3</v>
      </c>
      <c r="I7444" t="s">
        <v>327</v>
      </c>
      <c r="J7444">
        <v>402478</v>
      </c>
    </row>
    <row r="7445" spans="1:10" x14ac:dyDescent="0.3">
      <c r="A7445" t="s">
        <v>46581</v>
      </c>
      <c r="B7445">
        <v>162993</v>
      </c>
      <c r="C7445" t="s">
        <v>46582</v>
      </c>
      <c r="D7445" t="s">
        <v>46583</v>
      </c>
      <c r="E7445">
        <v>248.75431779783401</v>
      </c>
      <c r="F7445">
        <v>233.92921283637199</v>
      </c>
      <c r="G7445">
        <v>1.0633743207259501</v>
      </c>
      <c r="H7445">
        <v>0.40897171128523502</v>
      </c>
      <c r="I7445" t="s">
        <v>327</v>
      </c>
      <c r="J7445">
        <v>1959237</v>
      </c>
    </row>
    <row r="7446" spans="1:10" x14ac:dyDescent="0.3">
      <c r="A7446" t="s">
        <v>40341</v>
      </c>
      <c r="B7446">
        <v>387119</v>
      </c>
      <c r="C7446" t="s">
        <v>40342</v>
      </c>
      <c r="D7446" t="s">
        <v>40343</v>
      </c>
      <c r="E7446">
        <v>1519.47659956811</v>
      </c>
      <c r="F7446">
        <v>1428.8891253311299</v>
      </c>
      <c r="G7446">
        <v>1.06339713322123</v>
      </c>
      <c r="H7446">
        <v>0.14708200362117199</v>
      </c>
      <c r="I7446" t="s">
        <v>327</v>
      </c>
      <c r="J7446">
        <v>878034</v>
      </c>
    </row>
    <row r="7447" spans="1:10" x14ac:dyDescent="0.3">
      <c r="A7447" t="s">
        <v>56127</v>
      </c>
      <c r="B7447">
        <v>155051</v>
      </c>
      <c r="C7447" t="s">
        <v>56128</v>
      </c>
      <c r="D7447" t="s">
        <v>56129</v>
      </c>
      <c r="E7447">
        <v>1.1079631175081399</v>
      </c>
      <c r="F7447">
        <v>1.04161743682577</v>
      </c>
      <c r="G7447">
        <v>1.0636948637155601</v>
      </c>
      <c r="H7447">
        <v>0.94781851968918995</v>
      </c>
      <c r="I7447" t="s">
        <v>327</v>
      </c>
      <c r="J7447">
        <v>605741</v>
      </c>
    </row>
    <row r="7448" spans="1:10" x14ac:dyDescent="0.3">
      <c r="A7448" t="s">
        <v>32098</v>
      </c>
      <c r="B7448">
        <v>84545</v>
      </c>
      <c r="C7448" t="s">
        <v>32099</v>
      </c>
      <c r="D7448" t="s">
        <v>32100</v>
      </c>
      <c r="E7448">
        <v>4121.4747143026498</v>
      </c>
      <c r="F7448">
        <v>3874.4011758870902</v>
      </c>
      <c r="G7448">
        <v>1.0637707679713899</v>
      </c>
      <c r="H7448">
        <v>1.37532881159186E-2</v>
      </c>
      <c r="I7448" t="s">
        <v>327</v>
      </c>
      <c r="J7448">
        <v>397605</v>
      </c>
    </row>
    <row r="7449" spans="1:10" x14ac:dyDescent="0.3">
      <c r="A7449" t="s">
        <v>49994</v>
      </c>
      <c r="B7449">
        <v>338596</v>
      </c>
      <c r="C7449" t="s">
        <v>49995</v>
      </c>
      <c r="D7449" t="s">
        <v>49996</v>
      </c>
      <c r="E7449">
        <v>125.170049947435</v>
      </c>
      <c r="F7449">
        <v>117.66253169185001</v>
      </c>
      <c r="G7449">
        <v>1.0638055135108599</v>
      </c>
      <c r="H7449">
        <v>0.5940579075861</v>
      </c>
      <c r="I7449" t="s">
        <v>327</v>
      </c>
      <c r="J7449">
        <v>400949</v>
      </c>
    </row>
    <row r="7450" spans="1:10" x14ac:dyDescent="0.3">
      <c r="A7450" t="s">
        <v>33752</v>
      </c>
      <c r="B7450">
        <v>16</v>
      </c>
      <c r="C7450" t="s">
        <v>33753</v>
      </c>
      <c r="D7450" t="s">
        <v>33754</v>
      </c>
      <c r="E7450">
        <v>10966.6701834369</v>
      </c>
      <c r="F7450">
        <v>10307.7553889753</v>
      </c>
      <c r="G7450">
        <v>1.0639241784071101</v>
      </c>
      <c r="H7450">
        <v>2.4732019941760299E-2</v>
      </c>
      <c r="I7450" t="s">
        <v>327</v>
      </c>
      <c r="J7450">
        <v>680317</v>
      </c>
    </row>
    <row r="7451" spans="1:10" x14ac:dyDescent="0.3">
      <c r="A7451" t="s">
        <v>31981</v>
      </c>
      <c r="B7451">
        <v>6662</v>
      </c>
      <c r="C7451" t="s">
        <v>31982</v>
      </c>
      <c r="D7451" t="s">
        <v>31983</v>
      </c>
      <c r="E7451">
        <v>9068.8037005015995</v>
      </c>
      <c r="F7451">
        <v>8522.6550795941002</v>
      </c>
      <c r="G7451">
        <v>1.0640819810032101</v>
      </c>
      <c r="H7451">
        <v>1.3134347711763E-2</v>
      </c>
      <c r="I7451" t="s">
        <v>327</v>
      </c>
      <c r="J7451">
        <v>1659792</v>
      </c>
    </row>
    <row r="7452" spans="1:10" x14ac:dyDescent="0.3">
      <c r="A7452" t="s">
        <v>44950</v>
      </c>
      <c r="B7452">
        <v>284018</v>
      </c>
      <c r="C7452" t="s">
        <v>44951</v>
      </c>
      <c r="D7452" t="s">
        <v>44952</v>
      </c>
      <c r="E7452">
        <v>340.56699751334099</v>
      </c>
      <c r="F7452">
        <v>320.05574789665201</v>
      </c>
      <c r="G7452">
        <v>1.0640864904051399</v>
      </c>
      <c r="H7452">
        <v>0.33089733916802899</v>
      </c>
      <c r="I7452" t="s">
        <v>327</v>
      </c>
      <c r="J7452">
        <v>151674</v>
      </c>
    </row>
    <row r="7453" spans="1:10" x14ac:dyDescent="0.3">
      <c r="A7453" t="s">
        <v>30212</v>
      </c>
      <c r="B7453">
        <v>10598</v>
      </c>
      <c r="C7453" t="s">
        <v>30213</v>
      </c>
      <c r="D7453" t="s">
        <v>30214</v>
      </c>
      <c r="E7453">
        <v>7523.5883729009001</v>
      </c>
      <c r="F7453">
        <v>7070.4374087271399</v>
      </c>
      <c r="G7453">
        <v>1.0640909377989001</v>
      </c>
      <c r="H7453">
        <v>6.65935364472968E-3</v>
      </c>
      <c r="I7453" t="s">
        <v>327</v>
      </c>
      <c r="J7453">
        <v>935871</v>
      </c>
    </row>
    <row r="7454" spans="1:10" x14ac:dyDescent="0.3">
      <c r="A7454" t="s">
        <v>32828</v>
      </c>
      <c r="B7454">
        <v>3658</v>
      </c>
      <c r="C7454" t="s">
        <v>32829</v>
      </c>
      <c r="D7454" t="s">
        <v>32830</v>
      </c>
      <c r="E7454">
        <v>5969.23955282115</v>
      </c>
      <c r="F7454">
        <v>5609.5982806185102</v>
      </c>
      <c r="G7454">
        <v>1.0641117695442199</v>
      </c>
      <c r="H7454">
        <v>1.7827827235627199E-2</v>
      </c>
      <c r="I7454" t="s">
        <v>327</v>
      </c>
      <c r="J7454">
        <v>195720</v>
      </c>
    </row>
    <row r="7455" spans="1:10" x14ac:dyDescent="0.3">
      <c r="A7455" t="s">
        <v>55182</v>
      </c>
      <c r="B7455">
        <v>117157</v>
      </c>
      <c r="C7455" t="s">
        <v>55183</v>
      </c>
      <c r="D7455" t="s">
        <v>55184</v>
      </c>
      <c r="E7455">
        <v>5.8880104655803196</v>
      </c>
      <c r="F7455">
        <v>5.5330637209425397</v>
      </c>
      <c r="G7455">
        <v>1.0641501277663401</v>
      </c>
      <c r="H7455">
        <v>0.896919853170148</v>
      </c>
      <c r="I7455" t="s">
        <v>327</v>
      </c>
      <c r="J7455">
        <v>15299</v>
      </c>
    </row>
    <row r="7456" spans="1:10" x14ac:dyDescent="0.3">
      <c r="A7456" t="s">
        <v>33519</v>
      </c>
      <c r="B7456">
        <v>7358</v>
      </c>
      <c r="C7456" t="s">
        <v>33520</v>
      </c>
      <c r="D7456" t="s">
        <v>33521</v>
      </c>
      <c r="E7456">
        <v>11805.0043894268</v>
      </c>
      <c r="F7456">
        <v>11093.346273802101</v>
      </c>
      <c r="G7456">
        <v>1.0641517985700499</v>
      </c>
      <c r="H7456">
        <v>2.3058059473019098E-2</v>
      </c>
      <c r="I7456" t="s">
        <v>327</v>
      </c>
      <c r="J7456">
        <v>639763</v>
      </c>
    </row>
    <row r="7457" spans="1:10" x14ac:dyDescent="0.3">
      <c r="A7457" t="s">
        <v>29094</v>
      </c>
      <c r="B7457">
        <v>64065</v>
      </c>
      <c r="C7457" t="s">
        <v>29095</v>
      </c>
      <c r="D7457" t="s">
        <v>29096</v>
      </c>
      <c r="E7457">
        <v>12593.8202812165</v>
      </c>
      <c r="F7457">
        <v>11832.6845751768</v>
      </c>
      <c r="G7457">
        <v>1.0643248538574599</v>
      </c>
      <c r="H7457">
        <v>3.9298060382930997E-3</v>
      </c>
      <c r="I7457" t="s">
        <v>327</v>
      </c>
      <c r="J7457">
        <v>1702292</v>
      </c>
    </row>
    <row r="7458" spans="1:10" x14ac:dyDescent="0.3">
      <c r="A7458" t="s">
        <v>31477</v>
      </c>
      <c r="B7458">
        <v>166929</v>
      </c>
      <c r="C7458" t="s">
        <v>31478</v>
      </c>
      <c r="D7458" t="s">
        <v>31479</v>
      </c>
      <c r="E7458">
        <v>5206.1444003663601</v>
      </c>
      <c r="F7458">
        <v>4891.25861446625</v>
      </c>
      <c r="G7458">
        <v>1.0643772514846801</v>
      </c>
      <c r="H7458">
        <v>1.0946487627239701E-2</v>
      </c>
      <c r="I7458" t="s">
        <v>327</v>
      </c>
      <c r="J7458">
        <v>1278190</v>
      </c>
    </row>
    <row r="7459" spans="1:10" x14ac:dyDescent="0.3">
      <c r="A7459" t="s">
        <v>40679</v>
      </c>
      <c r="B7459">
        <v>10162</v>
      </c>
      <c r="C7459" t="s">
        <v>40680</v>
      </c>
      <c r="D7459" t="s">
        <v>40681</v>
      </c>
      <c r="E7459">
        <v>969.881915760467</v>
      </c>
      <c r="F7459">
        <v>911.202146532401</v>
      </c>
      <c r="G7459">
        <v>1.06439819029331</v>
      </c>
      <c r="H7459">
        <v>0.155893560101976</v>
      </c>
      <c r="I7459" t="s">
        <v>327</v>
      </c>
      <c r="J7459">
        <v>359590</v>
      </c>
    </row>
    <row r="7460" spans="1:10" x14ac:dyDescent="0.3">
      <c r="A7460" t="s">
        <v>50571</v>
      </c>
      <c r="B7460">
        <v>283208</v>
      </c>
      <c r="C7460" t="s">
        <v>50572</v>
      </c>
      <c r="D7460" t="s">
        <v>50573</v>
      </c>
      <c r="E7460">
        <v>85.470138100382897</v>
      </c>
      <c r="F7460">
        <v>80.287521529355303</v>
      </c>
      <c r="G7460">
        <v>1.06455071064976</v>
      </c>
      <c r="H7460">
        <v>0.62388118975163398</v>
      </c>
      <c r="I7460" t="s">
        <v>327</v>
      </c>
      <c r="J7460">
        <v>1585228</v>
      </c>
    </row>
    <row r="7461" spans="1:10" x14ac:dyDescent="0.3">
      <c r="A7461" t="s">
        <v>38868</v>
      </c>
      <c r="B7461">
        <v>26577</v>
      </c>
      <c r="C7461" t="s">
        <v>38869</v>
      </c>
      <c r="D7461" t="s">
        <v>38870</v>
      </c>
      <c r="E7461">
        <v>1414.96125988934</v>
      </c>
      <c r="F7461">
        <v>1329.0588861552601</v>
      </c>
      <c r="G7461">
        <v>1.06463398622057</v>
      </c>
      <c r="H7461">
        <v>0.105853791376035</v>
      </c>
      <c r="I7461" t="s">
        <v>327</v>
      </c>
      <c r="J7461">
        <v>87549</v>
      </c>
    </row>
    <row r="7462" spans="1:10" x14ac:dyDescent="0.3">
      <c r="A7462" t="s">
        <v>39520</v>
      </c>
      <c r="B7462">
        <v>7108</v>
      </c>
      <c r="C7462" t="s">
        <v>39521</v>
      </c>
      <c r="D7462" t="s">
        <v>39522</v>
      </c>
      <c r="E7462">
        <v>1138.0711464751901</v>
      </c>
      <c r="F7462">
        <v>1068.93060849279</v>
      </c>
      <c r="G7462">
        <v>1.0646819704039401</v>
      </c>
      <c r="H7462">
        <v>0.123032265177956</v>
      </c>
      <c r="I7462" t="s">
        <v>327</v>
      </c>
      <c r="J7462">
        <v>1636033</v>
      </c>
    </row>
    <row r="7463" spans="1:10" x14ac:dyDescent="0.3">
      <c r="A7463" t="s">
        <v>41216</v>
      </c>
      <c r="B7463">
        <v>100506866</v>
      </c>
      <c r="C7463" t="s">
        <v>41217</v>
      </c>
      <c r="D7463" t="s">
        <v>41218</v>
      </c>
      <c r="E7463">
        <v>685.51149336465301</v>
      </c>
      <c r="F7463">
        <v>643.85283110279795</v>
      </c>
      <c r="G7463">
        <v>1.06470214969856</v>
      </c>
      <c r="H7463">
        <v>0.17133127365220099</v>
      </c>
      <c r="I7463" t="s">
        <v>327</v>
      </c>
      <c r="J7463">
        <v>663284</v>
      </c>
    </row>
    <row r="7464" spans="1:10" x14ac:dyDescent="0.3">
      <c r="A7464" t="s">
        <v>32344</v>
      </c>
      <c r="B7464">
        <v>1349</v>
      </c>
      <c r="C7464" t="s">
        <v>32345</v>
      </c>
      <c r="D7464" t="s">
        <v>32346</v>
      </c>
      <c r="E7464">
        <v>3470.7769656187802</v>
      </c>
      <c r="F7464">
        <v>3259.67420871493</v>
      </c>
      <c r="G7464">
        <v>1.0647619189486599</v>
      </c>
      <c r="H7464">
        <v>1.5013712545254399E-2</v>
      </c>
      <c r="I7464" t="s">
        <v>327</v>
      </c>
      <c r="J7464">
        <v>331798</v>
      </c>
    </row>
    <row r="7465" spans="1:10" x14ac:dyDescent="0.3">
      <c r="A7465" t="s">
        <v>30439</v>
      </c>
      <c r="B7465">
        <v>23039</v>
      </c>
      <c r="C7465" t="s">
        <v>30440</v>
      </c>
      <c r="D7465" t="s">
        <v>30441</v>
      </c>
      <c r="E7465">
        <v>8265.9409352884904</v>
      </c>
      <c r="F7465">
        <v>7763.1400580666104</v>
      </c>
      <c r="G7465">
        <v>1.06476771943583</v>
      </c>
      <c r="H7465">
        <v>7.2040044947016503E-3</v>
      </c>
      <c r="I7465" t="s">
        <v>327</v>
      </c>
      <c r="J7465">
        <v>1138269</v>
      </c>
    </row>
    <row r="7466" spans="1:10" x14ac:dyDescent="0.3">
      <c r="A7466" t="s">
        <v>38035</v>
      </c>
      <c r="B7466">
        <v>4695</v>
      </c>
      <c r="C7466" t="s">
        <v>38036</v>
      </c>
      <c r="D7466" t="s">
        <v>38037</v>
      </c>
      <c r="E7466">
        <v>2347.19448314084</v>
      </c>
      <c r="F7466">
        <v>2204.4119446055001</v>
      </c>
      <c r="G7466">
        <v>1.06477125969343</v>
      </c>
      <c r="H7466">
        <v>8.7243132985760294E-2</v>
      </c>
      <c r="I7466" t="s">
        <v>327</v>
      </c>
      <c r="J7466">
        <v>268148</v>
      </c>
    </row>
    <row r="7467" spans="1:10" x14ac:dyDescent="0.3">
      <c r="A7467" t="s">
        <v>40428</v>
      </c>
      <c r="B7467">
        <v>64431</v>
      </c>
      <c r="C7467" t="s">
        <v>40429</v>
      </c>
      <c r="D7467" t="s">
        <v>40430</v>
      </c>
      <c r="E7467">
        <v>1262.42739148432</v>
      </c>
      <c r="F7467">
        <v>1185.61814591182</v>
      </c>
      <c r="G7467">
        <v>1.0647841346198601</v>
      </c>
      <c r="H7467">
        <v>0.14898482170110899</v>
      </c>
      <c r="I7467" t="s">
        <v>327</v>
      </c>
      <c r="J7467">
        <v>2102402</v>
      </c>
    </row>
    <row r="7468" spans="1:10" x14ac:dyDescent="0.3">
      <c r="A7468" t="s">
        <v>35655</v>
      </c>
      <c r="B7468">
        <v>23640</v>
      </c>
      <c r="C7468" t="s">
        <v>35656</v>
      </c>
      <c r="D7468" t="s">
        <v>35657</v>
      </c>
      <c r="E7468">
        <v>2883.4374922874399</v>
      </c>
      <c r="F7468">
        <v>2707.9147698102302</v>
      </c>
      <c r="G7468">
        <v>1.06481840729777</v>
      </c>
      <c r="H7468">
        <v>4.4288462687864398E-2</v>
      </c>
      <c r="I7468" t="s">
        <v>327</v>
      </c>
      <c r="J7468">
        <v>3208653</v>
      </c>
    </row>
    <row r="7469" spans="1:10" x14ac:dyDescent="0.3">
      <c r="A7469" t="s">
        <v>34254</v>
      </c>
      <c r="B7469">
        <v>27236</v>
      </c>
      <c r="C7469" t="s">
        <v>34255</v>
      </c>
      <c r="D7469" t="s">
        <v>34256</v>
      </c>
      <c r="E7469">
        <v>3117.09155727998</v>
      </c>
      <c r="F7469">
        <v>2927.2126583046502</v>
      </c>
      <c r="G7469">
        <v>1.0648667934789899</v>
      </c>
      <c r="H7469">
        <v>2.8930041097795699E-2</v>
      </c>
      <c r="I7469" t="s">
        <v>327</v>
      </c>
      <c r="J7469">
        <v>444592</v>
      </c>
    </row>
    <row r="7470" spans="1:10" x14ac:dyDescent="0.3">
      <c r="A7470" t="s">
        <v>41894</v>
      </c>
      <c r="B7470">
        <v>51084</v>
      </c>
      <c r="C7470" t="s">
        <v>41895</v>
      </c>
      <c r="D7470" t="s">
        <v>41896</v>
      </c>
      <c r="E7470">
        <v>844.633767567939</v>
      </c>
      <c r="F7470">
        <v>793.14607728121302</v>
      </c>
      <c r="G7470">
        <v>1.06491577246806</v>
      </c>
      <c r="H7470">
        <v>0.195301955194811</v>
      </c>
      <c r="I7470" t="s">
        <v>327</v>
      </c>
      <c r="J7470">
        <v>509579</v>
      </c>
    </row>
    <row r="7471" spans="1:10" x14ac:dyDescent="0.3">
      <c r="A7471" t="s">
        <v>53891</v>
      </c>
      <c r="B7471">
        <v>80975</v>
      </c>
      <c r="C7471" t="s">
        <v>53892</v>
      </c>
      <c r="D7471" t="s">
        <v>53893</v>
      </c>
      <c r="E7471">
        <v>16.830731537175499</v>
      </c>
      <c r="F7471">
        <v>15.8010544458448</v>
      </c>
      <c r="G7471">
        <v>1.0651650872326199</v>
      </c>
      <c r="H7471">
        <v>0.81569413387116296</v>
      </c>
      <c r="I7471" t="s">
        <v>327</v>
      </c>
      <c r="J7471">
        <v>39359</v>
      </c>
    </row>
    <row r="7472" spans="1:10" x14ac:dyDescent="0.3">
      <c r="A7472" t="s">
        <v>31977</v>
      </c>
      <c r="B7472">
        <v>9637</v>
      </c>
      <c r="C7472" t="s">
        <v>31978</v>
      </c>
      <c r="D7472" t="s">
        <v>31979</v>
      </c>
      <c r="E7472">
        <v>3692.3161486034001</v>
      </c>
      <c r="F7472">
        <v>3466.4158648022699</v>
      </c>
      <c r="G7472">
        <v>1.0651682581120501</v>
      </c>
      <c r="H7472">
        <v>1.31081596420773E-2</v>
      </c>
      <c r="I7472" t="s">
        <v>327</v>
      </c>
      <c r="J7472">
        <v>184724</v>
      </c>
    </row>
    <row r="7473" spans="1:10" x14ac:dyDescent="0.3">
      <c r="A7473" t="s">
        <v>31914</v>
      </c>
      <c r="B7473">
        <v>2197</v>
      </c>
      <c r="C7473" t="s">
        <v>31915</v>
      </c>
      <c r="D7473" t="s">
        <v>31916</v>
      </c>
      <c r="E7473">
        <v>9777.1083417337195</v>
      </c>
      <c r="F7473">
        <v>9178.1665963868109</v>
      </c>
      <c r="G7473">
        <v>1.06525723182914</v>
      </c>
      <c r="H7473">
        <v>1.2890938973158799E-2</v>
      </c>
      <c r="I7473" t="s">
        <v>327</v>
      </c>
      <c r="J7473">
        <v>1646660</v>
      </c>
    </row>
    <row r="7474" spans="1:10" x14ac:dyDescent="0.3">
      <c r="A7474" t="s">
        <v>35841</v>
      </c>
      <c r="B7474">
        <v>84959</v>
      </c>
      <c r="C7474" t="s">
        <v>35842</v>
      </c>
      <c r="D7474" t="s">
        <v>35843</v>
      </c>
      <c r="E7474">
        <v>15359.5680594601</v>
      </c>
      <c r="F7474">
        <v>14418.423278620099</v>
      </c>
      <c r="G7474">
        <v>1.0652737655604501</v>
      </c>
      <c r="H7474">
        <v>4.6770371986498201E-2</v>
      </c>
      <c r="I7474" t="s">
        <v>327</v>
      </c>
      <c r="J7474">
        <v>2254537</v>
      </c>
    </row>
    <row r="7475" spans="1:10" x14ac:dyDescent="0.3">
      <c r="A7475" t="s">
        <v>41947</v>
      </c>
      <c r="B7475">
        <v>29062</v>
      </c>
      <c r="C7475" t="s">
        <v>41948</v>
      </c>
      <c r="D7475" t="s">
        <v>41949</v>
      </c>
      <c r="E7475">
        <v>526.97765505443704</v>
      </c>
      <c r="F7475">
        <v>494.67576526074401</v>
      </c>
      <c r="G7475">
        <v>1.06529911522281</v>
      </c>
      <c r="H7475">
        <v>0.196899292729178</v>
      </c>
      <c r="I7475" t="s">
        <v>327</v>
      </c>
      <c r="J7475">
        <v>90646</v>
      </c>
    </row>
    <row r="7476" spans="1:10" x14ac:dyDescent="0.3">
      <c r="A7476" t="s">
        <v>39867</v>
      </c>
      <c r="B7476">
        <v>3858</v>
      </c>
      <c r="C7476" t="s">
        <v>39868</v>
      </c>
      <c r="D7476" t="s">
        <v>39869</v>
      </c>
      <c r="E7476">
        <v>1768.56682352184</v>
      </c>
      <c r="F7476">
        <v>1660.12107772472</v>
      </c>
      <c r="G7476">
        <v>1.0653239979012501</v>
      </c>
      <c r="H7476">
        <v>0.13367872931216401</v>
      </c>
      <c r="I7476" t="s">
        <v>327</v>
      </c>
      <c r="J7476">
        <v>3563724</v>
      </c>
    </row>
    <row r="7477" spans="1:10" x14ac:dyDescent="0.3">
      <c r="A7477" t="s">
        <v>33589</v>
      </c>
      <c r="B7477">
        <v>3831</v>
      </c>
      <c r="C7477" t="s">
        <v>33590</v>
      </c>
      <c r="D7477" t="s">
        <v>33591</v>
      </c>
      <c r="E7477">
        <v>3749.1389567553801</v>
      </c>
      <c r="F7477">
        <v>3518.9110092666901</v>
      </c>
      <c r="G7477">
        <v>1.0654259078682</v>
      </c>
      <c r="H7477">
        <v>2.3521546520506E-2</v>
      </c>
      <c r="I7477" t="s">
        <v>327</v>
      </c>
      <c r="J7477">
        <v>561936</v>
      </c>
    </row>
    <row r="7478" spans="1:10" x14ac:dyDescent="0.3">
      <c r="A7478" t="s">
        <v>55745</v>
      </c>
      <c r="B7478">
        <v>6271</v>
      </c>
      <c r="C7478" t="s">
        <v>55746</v>
      </c>
      <c r="D7478" t="s">
        <v>55747</v>
      </c>
      <c r="E7478">
        <v>3.7988695915272399</v>
      </c>
      <c r="F7478">
        <v>3.56544448157547</v>
      </c>
      <c r="G7478">
        <v>1.0654687265944001</v>
      </c>
      <c r="H7478">
        <v>0.92788804240494305</v>
      </c>
      <c r="I7478" t="s">
        <v>327</v>
      </c>
      <c r="J7478">
        <v>3597659</v>
      </c>
    </row>
    <row r="7479" spans="1:10" x14ac:dyDescent="0.3">
      <c r="A7479" t="s">
        <v>27723</v>
      </c>
      <c r="B7479">
        <v>1739</v>
      </c>
      <c r="C7479" t="s">
        <v>27724</v>
      </c>
      <c r="D7479" t="s">
        <v>27725</v>
      </c>
      <c r="E7479">
        <v>58320.433635830101</v>
      </c>
      <c r="F7479">
        <v>54733.2994283437</v>
      </c>
      <c r="G7479">
        <v>1.06553842441351</v>
      </c>
      <c r="H7479">
        <v>2.0198886006604702E-3</v>
      </c>
      <c r="I7479" t="s">
        <v>327</v>
      </c>
      <c r="J7479">
        <v>423502</v>
      </c>
    </row>
    <row r="7480" spans="1:10" x14ac:dyDescent="0.3">
      <c r="A7480" t="s">
        <v>33605</v>
      </c>
      <c r="B7480">
        <v>27257</v>
      </c>
      <c r="C7480" t="s">
        <v>33606</v>
      </c>
      <c r="D7480" t="s">
        <v>33607</v>
      </c>
      <c r="E7480">
        <v>2757.6457841206702</v>
      </c>
      <c r="F7480">
        <v>2587.9134081879201</v>
      </c>
      <c r="G7480">
        <v>1.0655865746495701</v>
      </c>
      <c r="H7480">
        <v>2.36839875643368E-2</v>
      </c>
      <c r="I7480" t="s">
        <v>327</v>
      </c>
      <c r="J7480">
        <v>254818</v>
      </c>
    </row>
    <row r="7481" spans="1:10" x14ac:dyDescent="0.3">
      <c r="A7481" t="s">
        <v>29276</v>
      </c>
      <c r="B7481">
        <v>51669</v>
      </c>
      <c r="C7481" t="s">
        <v>29277</v>
      </c>
      <c r="D7481" t="s">
        <v>29278</v>
      </c>
      <c r="E7481">
        <v>10707.144902691</v>
      </c>
      <c r="F7481">
        <v>10047.5819865494</v>
      </c>
      <c r="G7481">
        <v>1.06564394468486</v>
      </c>
      <c r="H7481">
        <v>4.2897886570716498E-3</v>
      </c>
      <c r="I7481" t="s">
        <v>327</v>
      </c>
      <c r="J7481">
        <v>3153590</v>
      </c>
    </row>
    <row r="7482" spans="1:10" x14ac:dyDescent="0.3">
      <c r="A7482" t="s">
        <v>28281</v>
      </c>
      <c r="B7482">
        <v>2017</v>
      </c>
      <c r="C7482" t="s">
        <v>28282</v>
      </c>
      <c r="D7482" t="s">
        <v>28283</v>
      </c>
      <c r="E7482">
        <v>31297.5672594487</v>
      </c>
      <c r="F7482">
        <v>29368.137997952399</v>
      </c>
      <c r="G7482">
        <v>1.06569804533167</v>
      </c>
      <c r="H7482">
        <v>2.7127101836762601E-3</v>
      </c>
      <c r="I7482" t="s">
        <v>327</v>
      </c>
      <c r="J7482">
        <v>353776</v>
      </c>
    </row>
    <row r="7483" spans="1:10" x14ac:dyDescent="0.3">
      <c r="A7483" t="s">
        <v>32284</v>
      </c>
      <c r="B7483">
        <v>3297</v>
      </c>
      <c r="C7483" t="s">
        <v>32285</v>
      </c>
      <c r="D7483" t="s">
        <v>32286</v>
      </c>
      <c r="E7483">
        <v>5571.6737376107003</v>
      </c>
      <c r="F7483">
        <v>5227.7650774140602</v>
      </c>
      <c r="G7483">
        <v>1.0657850257431201</v>
      </c>
      <c r="H7483">
        <v>1.47102372568665E-2</v>
      </c>
      <c r="I7483" t="s">
        <v>327</v>
      </c>
      <c r="J7483">
        <v>682205</v>
      </c>
    </row>
    <row r="7484" spans="1:10" x14ac:dyDescent="0.3">
      <c r="A7484" t="s">
        <v>35631</v>
      </c>
      <c r="B7484">
        <v>6814</v>
      </c>
      <c r="C7484" t="s">
        <v>35632</v>
      </c>
      <c r="D7484" t="s">
        <v>35633</v>
      </c>
      <c r="E7484">
        <v>2963.85360168442</v>
      </c>
      <c r="F7484">
        <v>2780.5923971491902</v>
      </c>
      <c r="G7484">
        <v>1.0659072522542701</v>
      </c>
      <c r="H7484">
        <v>4.4094934262025397E-2</v>
      </c>
      <c r="I7484" t="s">
        <v>327</v>
      </c>
      <c r="J7484">
        <v>255178</v>
      </c>
    </row>
    <row r="7485" spans="1:10" x14ac:dyDescent="0.3">
      <c r="A7485" t="s">
        <v>44642</v>
      </c>
      <c r="B7485">
        <v>84693</v>
      </c>
      <c r="C7485" t="s">
        <v>44643</v>
      </c>
      <c r="D7485" t="s">
        <v>44644</v>
      </c>
      <c r="E7485">
        <v>304.99846026873303</v>
      </c>
      <c r="F7485">
        <v>286.13416434907998</v>
      </c>
      <c r="G7485">
        <v>1.06592814934409</v>
      </c>
      <c r="H7485">
        <v>0.31371634104185098</v>
      </c>
      <c r="I7485" t="s">
        <v>327</v>
      </c>
      <c r="J7485">
        <v>918676</v>
      </c>
    </row>
    <row r="7486" spans="1:10" x14ac:dyDescent="0.3">
      <c r="A7486" t="s">
        <v>32293</v>
      </c>
      <c r="B7486">
        <v>1622</v>
      </c>
      <c r="C7486" t="s">
        <v>32294</v>
      </c>
      <c r="D7486" t="s">
        <v>32295</v>
      </c>
      <c r="E7486">
        <v>6138.6362372063704</v>
      </c>
      <c r="F7486">
        <v>5758.8493632720101</v>
      </c>
      <c r="G7486">
        <v>1.0659483952396001</v>
      </c>
      <c r="H7486">
        <v>1.4765002946681E-2</v>
      </c>
      <c r="I7486" t="s">
        <v>327</v>
      </c>
      <c r="J7486">
        <v>94128</v>
      </c>
    </row>
    <row r="7487" spans="1:10" x14ac:dyDescent="0.3">
      <c r="A7487" t="s">
        <v>46213</v>
      </c>
      <c r="B7487">
        <v>93164</v>
      </c>
      <c r="C7487" t="s">
        <v>46214</v>
      </c>
      <c r="D7487" t="s">
        <v>46215</v>
      </c>
      <c r="E7487">
        <v>299.22324213599097</v>
      </c>
      <c r="F7487">
        <v>280.66140236734299</v>
      </c>
      <c r="G7487">
        <v>1.06613606150358</v>
      </c>
      <c r="H7487">
        <v>0.39213522795294797</v>
      </c>
      <c r="I7487" t="s">
        <v>327</v>
      </c>
      <c r="J7487">
        <v>825882</v>
      </c>
    </row>
    <row r="7488" spans="1:10" x14ac:dyDescent="0.3">
      <c r="A7488" t="s">
        <v>32631</v>
      </c>
      <c r="B7488">
        <v>83752</v>
      </c>
      <c r="C7488" t="s">
        <v>32632</v>
      </c>
      <c r="D7488" t="s">
        <v>32633</v>
      </c>
      <c r="E7488">
        <v>7554.1305666087401</v>
      </c>
      <c r="F7488">
        <v>7085.23529459571</v>
      </c>
      <c r="G7488">
        <v>1.0661792096545699</v>
      </c>
      <c r="H7488">
        <v>1.6417641675310998E-2</v>
      </c>
      <c r="I7488" t="s">
        <v>327</v>
      </c>
      <c r="J7488">
        <v>415558</v>
      </c>
    </row>
    <row r="7489" spans="1:10" x14ac:dyDescent="0.3">
      <c r="A7489" t="s">
        <v>28296</v>
      </c>
      <c r="B7489">
        <v>6155</v>
      </c>
      <c r="C7489" t="s">
        <v>28297</v>
      </c>
      <c r="D7489" t="s">
        <v>28298</v>
      </c>
      <c r="E7489">
        <v>23664.0479196632</v>
      </c>
      <c r="F7489">
        <v>22191.745493433202</v>
      </c>
      <c r="G7489">
        <v>1.06634459766428</v>
      </c>
      <c r="H7489">
        <v>2.7373985477647501E-3</v>
      </c>
      <c r="I7489" t="s">
        <v>327</v>
      </c>
      <c r="J7489">
        <v>1392280</v>
      </c>
    </row>
    <row r="7490" spans="1:10" x14ac:dyDescent="0.3">
      <c r="A7490" t="s">
        <v>46180</v>
      </c>
      <c r="B7490">
        <v>9374</v>
      </c>
      <c r="C7490" t="s">
        <v>46181</v>
      </c>
      <c r="D7490" t="s">
        <v>46182</v>
      </c>
      <c r="E7490">
        <v>429.92907236098</v>
      </c>
      <c r="F7490">
        <v>403.176738543993</v>
      </c>
      <c r="G7490">
        <v>1.0663538623622</v>
      </c>
      <c r="H7490">
        <v>0.39096263899531403</v>
      </c>
      <c r="I7490" t="s">
        <v>327</v>
      </c>
      <c r="J7490">
        <v>128114</v>
      </c>
    </row>
    <row r="7491" spans="1:10" x14ac:dyDescent="0.3">
      <c r="A7491" t="s">
        <v>29944</v>
      </c>
      <c r="B7491">
        <v>9861</v>
      </c>
      <c r="C7491" t="s">
        <v>29945</v>
      </c>
      <c r="D7491" t="s">
        <v>29946</v>
      </c>
      <c r="E7491">
        <v>6499.1819508865601</v>
      </c>
      <c r="F7491">
        <v>6094.5291626825801</v>
      </c>
      <c r="G7491">
        <v>1.0663960705417099</v>
      </c>
      <c r="H7491">
        <v>5.9033108977252996E-3</v>
      </c>
      <c r="I7491" t="s">
        <v>327</v>
      </c>
      <c r="J7491">
        <v>885402</v>
      </c>
    </row>
    <row r="7492" spans="1:10" x14ac:dyDescent="0.3">
      <c r="A7492" t="s">
        <v>32903</v>
      </c>
      <c r="B7492">
        <v>84720</v>
      </c>
      <c r="C7492" t="s">
        <v>32904</v>
      </c>
      <c r="D7492" t="s">
        <v>32905</v>
      </c>
      <c r="E7492">
        <v>2590.1898888207102</v>
      </c>
      <c r="F7492">
        <v>2428.80585571847</v>
      </c>
      <c r="G7492">
        <v>1.0664458349860599</v>
      </c>
      <c r="H7492">
        <v>1.8424653333370299E-2</v>
      </c>
      <c r="I7492" t="s">
        <v>327</v>
      </c>
      <c r="J7492">
        <v>106316</v>
      </c>
    </row>
    <row r="7493" spans="1:10" x14ac:dyDescent="0.3">
      <c r="A7493" t="s">
        <v>35714</v>
      </c>
      <c r="B7493">
        <v>23743</v>
      </c>
      <c r="C7493" t="s">
        <v>35715</v>
      </c>
      <c r="D7493" t="s">
        <v>35716</v>
      </c>
      <c r="E7493">
        <v>1551.7945851654599</v>
      </c>
      <c r="F7493">
        <v>1455.05683950707</v>
      </c>
      <c r="G7493">
        <v>1.06648382594536</v>
      </c>
      <c r="H7493">
        <v>4.5233337317928599E-2</v>
      </c>
      <c r="I7493" t="s">
        <v>327</v>
      </c>
      <c r="J7493">
        <v>269754</v>
      </c>
    </row>
    <row r="7494" spans="1:10" x14ac:dyDescent="0.3">
      <c r="A7494" t="s">
        <v>29589</v>
      </c>
      <c r="B7494">
        <v>81037</v>
      </c>
      <c r="C7494" t="s">
        <v>29590</v>
      </c>
      <c r="D7494" t="s">
        <v>29591</v>
      </c>
      <c r="E7494">
        <v>9032.8227142186497</v>
      </c>
      <c r="F7494">
        <v>8468.9452907670602</v>
      </c>
      <c r="G7494">
        <v>1.06658177660757</v>
      </c>
      <c r="H7494">
        <v>4.9703933238197601E-3</v>
      </c>
      <c r="I7494" t="s">
        <v>327</v>
      </c>
      <c r="J7494">
        <v>108881</v>
      </c>
    </row>
    <row r="7495" spans="1:10" x14ac:dyDescent="0.3">
      <c r="A7495" t="s">
        <v>37177</v>
      </c>
      <c r="B7495">
        <v>79034</v>
      </c>
      <c r="C7495" t="s">
        <v>37178</v>
      </c>
      <c r="D7495" t="s">
        <v>37179</v>
      </c>
      <c r="E7495">
        <v>1249.62741307941</v>
      </c>
      <c r="F7495">
        <v>1171.51435544678</v>
      </c>
      <c r="G7495">
        <v>1.0666769956931901</v>
      </c>
      <c r="H7495">
        <v>6.8553965687984497E-2</v>
      </c>
      <c r="I7495" t="s">
        <v>327</v>
      </c>
      <c r="J7495">
        <v>2299718</v>
      </c>
    </row>
    <row r="7496" spans="1:10" x14ac:dyDescent="0.3">
      <c r="A7496" t="s">
        <v>47522</v>
      </c>
      <c r="B7496">
        <v>100507495</v>
      </c>
      <c r="C7496" t="s">
        <v>47523</v>
      </c>
      <c r="D7496" t="s">
        <v>47524</v>
      </c>
      <c r="E7496">
        <v>176.13258503312201</v>
      </c>
      <c r="F7496">
        <v>165.09777373973</v>
      </c>
      <c r="G7496">
        <v>1.0668380381118201</v>
      </c>
      <c r="H7496">
        <v>0.45834525677082899</v>
      </c>
      <c r="I7496" t="s">
        <v>327</v>
      </c>
      <c r="J7496">
        <v>63455</v>
      </c>
    </row>
    <row r="7497" spans="1:10" x14ac:dyDescent="0.3">
      <c r="A7497" t="s">
        <v>32281</v>
      </c>
      <c r="B7497">
        <v>23200</v>
      </c>
      <c r="C7497" t="s">
        <v>32282</v>
      </c>
      <c r="D7497" t="s">
        <v>32283</v>
      </c>
      <c r="E7497">
        <v>7441.61064098525</v>
      </c>
      <c r="F7497">
        <v>6975.0306210989002</v>
      </c>
      <c r="G7497">
        <v>1.0668928991472799</v>
      </c>
      <c r="H7497">
        <v>1.4697740186852999E-2</v>
      </c>
      <c r="I7497" t="s">
        <v>327</v>
      </c>
      <c r="J7497">
        <v>962591</v>
      </c>
    </row>
    <row r="7498" spans="1:10" x14ac:dyDescent="0.3">
      <c r="A7498" t="s">
        <v>38393</v>
      </c>
      <c r="B7498">
        <v>55132</v>
      </c>
      <c r="C7498" t="s">
        <v>38394</v>
      </c>
      <c r="D7498" t="s">
        <v>38395</v>
      </c>
      <c r="E7498">
        <v>1828.9152960740601</v>
      </c>
      <c r="F7498">
        <v>1714.2119611665501</v>
      </c>
      <c r="G7498">
        <v>1.0669131574775901</v>
      </c>
      <c r="H7498">
        <v>9.4198319121930899E-2</v>
      </c>
      <c r="I7498" t="s">
        <v>327</v>
      </c>
      <c r="J7498">
        <v>154355</v>
      </c>
    </row>
    <row r="7499" spans="1:10" x14ac:dyDescent="0.3">
      <c r="A7499" t="s">
        <v>38679</v>
      </c>
      <c r="B7499">
        <v>339175</v>
      </c>
      <c r="C7499" t="s">
        <v>38680</v>
      </c>
      <c r="D7499" t="s">
        <v>38681</v>
      </c>
      <c r="E7499">
        <v>1123.3552890194801</v>
      </c>
      <c r="F7499">
        <v>1052.8407724020501</v>
      </c>
      <c r="G7499">
        <v>1.0669754804960201</v>
      </c>
      <c r="H7499">
        <v>0.101810424918284</v>
      </c>
      <c r="I7499" t="s">
        <v>327</v>
      </c>
      <c r="J7499">
        <v>414284</v>
      </c>
    </row>
    <row r="7500" spans="1:10" x14ac:dyDescent="0.3">
      <c r="A7500" t="s">
        <v>35910</v>
      </c>
      <c r="B7500">
        <v>55219</v>
      </c>
      <c r="C7500" t="s">
        <v>35911</v>
      </c>
      <c r="D7500" t="s">
        <v>35912</v>
      </c>
      <c r="E7500">
        <v>1675.6723406512799</v>
      </c>
      <c r="F7500">
        <v>1570.27690586738</v>
      </c>
      <c r="G7500">
        <v>1.0671190121882901</v>
      </c>
      <c r="H7500">
        <v>4.7793808787369899E-2</v>
      </c>
      <c r="I7500" t="s">
        <v>327</v>
      </c>
      <c r="J7500">
        <v>1267387</v>
      </c>
    </row>
    <row r="7501" spans="1:10" x14ac:dyDescent="0.3">
      <c r="A7501" t="s">
        <v>32046</v>
      </c>
      <c r="B7501">
        <v>9349</v>
      </c>
      <c r="C7501" t="s">
        <v>32047</v>
      </c>
      <c r="D7501" t="s">
        <v>32048</v>
      </c>
      <c r="E7501">
        <v>30790.047036581</v>
      </c>
      <c r="F7501">
        <v>28853.318798466698</v>
      </c>
      <c r="G7501">
        <v>1.0671232398477899</v>
      </c>
      <c r="H7501">
        <v>1.34532598050335E-2</v>
      </c>
      <c r="I7501" t="s">
        <v>327</v>
      </c>
      <c r="J7501">
        <v>5532475</v>
      </c>
    </row>
    <row r="7502" spans="1:10" x14ac:dyDescent="0.3">
      <c r="A7502" t="s">
        <v>42299</v>
      </c>
      <c r="B7502">
        <v>7727</v>
      </c>
      <c r="C7502" t="s">
        <v>42300</v>
      </c>
      <c r="D7502" t="s">
        <v>42301</v>
      </c>
      <c r="E7502">
        <v>664.10021337909996</v>
      </c>
      <c r="F7502">
        <v>622.30760955503501</v>
      </c>
      <c r="G7502">
        <v>1.0671574687218599</v>
      </c>
      <c r="H7502">
        <v>0.20986410218600701</v>
      </c>
      <c r="I7502" t="s">
        <v>327</v>
      </c>
      <c r="J7502">
        <v>264069</v>
      </c>
    </row>
    <row r="7503" spans="1:10" x14ac:dyDescent="0.3">
      <c r="A7503" t="s">
        <v>37286</v>
      </c>
      <c r="B7503">
        <v>1195</v>
      </c>
      <c r="C7503" t="s">
        <v>37287</v>
      </c>
      <c r="D7503" t="s">
        <v>37288</v>
      </c>
      <c r="E7503">
        <v>3334.7050063290799</v>
      </c>
      <c r="F7503">
        <v>3124.5522715581801</v>
      </c>
      <c r="G7503">
        <v>1.0672585114622199</v>
      </c>
      <c r="H7503">
        <v>7.1244571776377399E-2</v>
      </c>
      <c r="I7503" t="s">
        <v>327</v>
      </c>
      <c r="J7503">
        <v>169618</v>
      </c>
    </row>
    <row r="7504" spans="1:10" x14ac:dyDescent="0.3">
      <c r="A7504" t="s">
        <v>40568</v>
      </c>
      <c r="B7504">
        <v>727826</v>
      </c>
      <c r="C7504" t="s">
        <v>40569</v>
      </c>
      <c r="D7504" t="s">
        <v>40570</v>
      </c>
      <c r="E7504">
        <v>994.30849335636299</v>
      </c>
      <c r="F7504">
        <v>931.63481364615802</v>
      </c>
      <c r="G7504">
        <v>1.06727279701466</v>
      </c>
      <c r="H7504">
        <v>0.15377375628860901</v>
      </c>
      <c r="I7504" t="s">
        <v>327</v>
      </c>
      <c r="J7504">
        <v>1126369</v>
      </c>
    </row>
    <row r="7505" spans="1:10" x14ac:dyDescent="0.3">
      <c r="A7505" t="s">
        <v>36182</v>
      </c>
      <c r="B7505">
        <v>5989</v>
      </c>
      <c r="C7505" t="s">
        <v>36183</v>
      </c>
      <c r="D7505" t="s">
        <v>36184</v>
      </c>
      <c r="E7505">
        <v>1580.0688771253399</v>
      </c>
      <c r="F7505">
        <v>1480.4704577672301</v>
      </c>
      <c r="G7505">
        <v>1.06727484417914</v>
      </c>
      <c r="H7505">
        <v>5.2146561556561701E-2</v>
      </c>
      <c r="I7505" t="s">
        <v>327</v>
      </c>
      <c r="J7505">
        <v>86005</v>
      </c>
    </row>
    <row r="7506" spans="1:10" x14ac:dyDescent="0.3">
      <c r="A7506" t="s">
        <v>30218</v>
      </c>
      <c r="B7506">
        <v>79143</v>
      </c>
      <c r="C7506" t="s">
        <v>30219</v>
      </c>
      <c r="D7506" t="s">
        <v>30220</v>
      </c>
      <c r="E7506">
        <v>16178.881935211801</v>
      </c>
      <c r="F7506">
        <v>15159.009865264699</v>
      </c>
      <c r="G7506">
        <v>1.0672782773421099</v>
      </c>
      <c r="H7506">
        <v>6.6664255610971697E-3</v>
      </c>
      <c r="I7506" t="s">
        <v>327</v>
      </c>
      <c r="J7506">
        <v>2110637</v>
      </c>
    </row>
    <row r="7507" spans="1:10" x14ac:dyDescent="0.3">
      <c r="A7507" t="s">
        <v>50819</v>
      </c>
      <c r="B7507">
        <v>2297</v>
      </c>
      <c r="C7507" t="s">
        <v>50820</v>
      </c>
      <c r="D7507" t="s">
        <v>50821</v>
      </c>
      <c r="E7507">
        <v>78.183005358560493</v>
      </c>
      <c r="F7507">
        <v>73.253765063688505</v>
      </c>
      <c r="G7507">
        <v>1.0672899241504701</v>
      </c>
      <c r="H7507">
        <v>0.64098175905530996</v>
      </c>
      <c r="I7507" t="s">
        <v>327</v>
      </c>
      <c r="J7507">
        <v>117433</v>
      </c>
    </row>
    <row r="7508" spans="1:10" x14ac:dyDescent="0.3">
      <c r="A7508" t="s">
        <v>33489</v>
      </c>
      <c r="B7508">
        <v>9859</v>
      </c>
      <c r="C7508" t="s">
        <v>33490</v>
      </c>
      <c r="D7508" t="s">
        <v>33491</v>
      </c>
      <c r="E7508">
        <v>14611.9994828172</v>
      </c>
      <c r="F7508">
        <v>13690.0972810438</v>
      </c>
      <c r="G7508">
        <v>1.0673408072161701</v>
      </c>
      <c r="H7508">
        <v>2.2783298732130999E-2</v>
      </c>
      <c r="I7508" t="s">
        <v>327</v>
      </c>
      <c r="J7508">
        <v>47966</v>
      </c>
    </row>
    <row r="7509" spans="1:10" x14ac:dyDescent="0.3">
      <c r="A7509" t="s">
        <v>30557</v>
      </c>
      <c r="B7509">
        <v>54386</v>
      </c>
      <c r="C7509" t="s">
        <v>30558</v>
      </c>
      <c r="D7509" t="s">
        <v>30559</v>
      </c>
      <c r="E7509">
        <v>4715.5701330749398</v>
      </c>
      <c r="F7509">
        <v>4417.9199992799704</v>
      </c>
      <c r="G7509">
        <v>1.0673733643532399</v>
      </c>
      <c r="H7509">
        <v>7.5946946527116399E-3</v>
      </c>
      <c r="I7509" t="s">
        <v>327</v>
      </c>
      <c r="J7509">
        <v>1483201</v>
      </c>
    </row>
    <row r="7510" spans="1:10" x14ac:dyDescent="0.3">
      <c r="A7510" t="s">
        <v>55334</v>
      </c>
      <c r="B7510">
        <v>57469</v>
      </c>
      <c r="C7510" t="s">
        <v>55335</v>
      </c>
      <c r="D7510" t="s">
        <v>55336</v>
      </c>
      <c r="E7510">
        <v>5.4681764364492</v>
      </c>
      <c r="F7510">
        <v>5.1229927344157202</v>
      </c>
      <c r="G7510">
        <v>1.06737930735575</v>
      </c>
      <c r="H7510">
        <v>0.90679272035055203</v>
      </c>
      <c r="I7510" t="s">
        <v>327</v>
      </c>
      <c r="J7510">
        <v>449734</v>
      </c>
    </row>
    <row r="7511" spans="1:10" x14ac:dyDescent="0.3">
      <c r="A7511" t="s">
        <v>33883</v>
      </c>
      <c r="B7511">
        <v>1798</v>
      </c>
      <c r="C7511" t="s">
        <v>33884</v>
      </c>
      <c r="D7511" t="s">
        <v>33885</v>
      </c>
      <c r="E7511">
        <v>2587.71927544959</v>
      </c>
      <c r="F7511">
        <v>2424.35429660824</v>
      </c>
      <c r="G7511">
        <v>1.06738494413539</v>
      </c>
      <c r="H7511">
        <v>2.5931518423755399E-2</v>
      </c>
      <c r="I7511" t="s">
        <v>327</v>
      </c>
      <c r="J7511">
        <v>1049876</v>
      </c>
    </row>
    <row r="7512" spans="1:10" x14ac:dyDescent="0.3">
      <c r="A7512" t="s">
        <v>32883</v>
      </c>
      <c r="B7512">
        <v>2674</v>
      </c>
      <c r="C7512" t="s">
        <v>32884</v>
      </c>
      <c r="D7512" t="s">
        <v>32885</v>
      </c>
      <c r="E7512">
        <v>5385.3190557478001</v>
      </c>
      <c r="F7512">
        <v>5045.0435444692503</v>
      </c>
      <c r="G7512">
        <v>1.0674474874754201</v>
      </c>
      <c r="H7512">
        <v>1.8302347598640599E-2</v>
      </c>
      <c r="I7512" t="s">
        <v>327</v>
      </c>
      <c r="J7512">
        <v>1289766</v>
      </c>
    </row>
    <row r="7513" spans="1:10" x14ac:dyDescent="0.3">
      <c r="A7513" t="s">
        <v>42538</v>
      </c>
      <c r="B7513">
        <v>8738</v>
      </c>
      <c r="C7513" t="s">
        <v>42539</v>
      </c>
      <c r="D7513" t="s">
        <v>42540</v>
      </c>
      <c r="E7513">
        <v>403.95152959589802</v>
      </c>
      <c r="F7513">
        <v>378.42387751150898</v>
      </c>
      <c r="G7513">
        <v>1.06745782600257</v>
      </c>
      <c r="H7513">
        <v>0.218012486017087</v>
      </c>
      <c r="I7513" t="s">
        <v>327</v>
      </c>
      <c r="J7513">
        <v>1871812</v>
      </c>
    </row>
    <row r="7514" spans="1:10" x14ac:dyDescent="0.3">
      <c r="A7514" t="s">
        <v>43430</v>
      </c>
      <c r="B7514">
        <v>59284</v>
      </c>
      <c r="C7514" t="s">
        <v>43431</v>
      </c>
      <c r="D7514" t="s">
        <v>43432</v>
      </c>
      <c r="E7514">
        <v>494.61240761811501</v>
      </c>
      <c r="F7514">
        <v>463.34439216623298</v>
      </c>
      <c r="G7514">
        <v>1.06748331474499</v>
      </c>
      <c r="H7514">
        <v>0.25489598623182602</v>
      </c>
      <c r="I7514" t="s">
        <v>327</v>
      </c>
      <c r="J7514">
        <v>1829494</v>
      </c>
    </row>
    <row r="7515" spans="1:10" x14ac:dyDescent="0.3">
      <c r="A7515" t="s">
        <v>38406</v>
      </c>
      <c r="B7515">
        <v>64927</v>
      </c>
      <c r="C7515" t="s">
        <v>38407</v>
      </c>
      <c r="D7515" t="s">
        <v>38408</v>
      </c>
      <c r="E7515">
        <v>1140.59724117664</v>
      </c>
      <c r="F7515">
        <v>1068.4528866849</v>
      </c>
      <c r="G7515">
        <v>1.06752226082292</v>
      </c>
      <c r="H7515">
        <v>9.4781634272798801E-2</v>
      </c>
      <c r="I7515" t="s">
        <v>327</v>
      </c>
      <c r="J7515">
        <v>61509</v>
      </c>
    </row>
    <row r="7516" spans="1:10" x14ac:dyDescent="0.3">
      <c r="A7516" t="s">
        <v>32229</v>
      </c>
      <c r="B7516">
        <v>6619</v>
      </c>
      <c r="C7516" t="s">
        <v>32230</v>
      </c>
      <c r="D7516" t="s">
        <v>32231</v>
      </c>
      <c r="E7516">
        <v>4008.27517693041</v>
      </c>
      <c r="F7516">
        <v>3754.66705738261</v>
      </c>
      <c r="G7516">
        <v>1.06754476912917</v>
      </c>
      <c r="H7516">
        <v>1.44485934634308E-2</v>
      </c>
      <c r="I7516" t="s">
        <v>327</v>
      </c>
      <c r="J7516">
        <v>185591</v>
      </c>
    </row>
    <row r="7517" spans="1:10" x14ac:dyDescent="0.3">
      <c r="A7517" t="s">
        <v>50870</v>
      </c>
      <c r="B7517">
        <v>30819</v>
      </c>
      <c r="C7517" t="s">
        <v>50871</v>
      </c>
      <c r="D7517" t="s">
        <v>50872</v>
      </c>
      <c r="E7517">
        <v>84.559501160027594</v>
      </c>
      <c r="F7517">
        <v>79.204896351176302</v>
      </c>
      <c r="G7517">
        <v>1.06760446709141</v>
      </c>
      <c r="H7517">
        <v>0.64396958828560802</v>
      </c>
      <c r="I7517" t="s">
        <v>327</v>
      </c>
      <c r="J7517">
        <v>1044078</v>
      </c>
    </row>
    <row r="7518" spans="1:10" x14ac:dyDescent="0.3">
      <c r="A7518" t="s">
        <v>55605</v>
      </c>
      <c r="B7518">
        <v>1412</v>
      </c>
      <c r="C7518" t="s">
        <v>55606</v>
      </c>
      <c r="D7518" t="s">
        <v>55607</v>
      </c>
      <c r="E7518">
        <v>3.63260480575412</v>
      </c>
      <c r="F7518">
        <v>3.4024817590093601</v>
      </c>
      <c r="G7518">
        <v>1.06763388110324</v>
      </c>
      <c r="H7518">
        <v>0.92007577825965303</v>
      </c>
      <c r="I7518" t="s">
        <v>327</v>
      </c>
      <c r="J7518">
        <v>843313</v>
      </c>
    </row>
    <row r="7519" spans="1:10" x14ac:dyDescent="0.3">
      <c r="A7519" t="s">
        <v>36915</v>
      </c>
      <c r="B7519">
        <v>64777</v>
      </c>
      <c r="C7519" t="s">
        <v>36916</v>
      </c>
      <c r="D7519" t="s">
        <v>36917</v>
      </c>
      <c r="E7519">
        <v>1479.34422146008</v>
      </c>
      <c r="F7519">
        <v>1385.5924752521701</v>
      </c>
      <c r="G7519">
        <v>1.06766184710324</v>
      </c>
      <c r="H7519">
        <v>6.4078773944416301E-2</v>
      </c>
      <c r="I7519" t="s">
        <v>327</v>
      </c>
      <c r="J7519">
        <v>464749</v>
      </c>
    </row>
    <row r="7520" spans="1:10" x14ac:dyDescent="0.3">
      <c r="A7520" t="s">
        <v>48948</v>
      </c>
      <c r="B7520">
        <v>53335</v>
      </c>
      <c r="C7520" t="s">
        <v>48949</v>
      </c>
      <c r="D7520" t="s">
        <v>48950</v>
      </c>
      <c r="E7520">
        <v>124.44993388878601</v>
      </c>
      <c r="F7520">
        <v>116.56049292368699</v>
      </c>
      <c r="G7520">
        <v>1.0676853774997701</v>
      </c>
      <c r="H7520">
        <v>0.53136251575452798</v>
      </c>
      <c r="I7520" t="s">
        <v>327</v>
      </c>
      <c r="J7520">
        <v>997448</v>
      </c>
    </row>
    <row r="7521" spans="1:10" x14ac:dyDescent="0.3">
      <c r="A7521" t="s">
        <v>54976</v>
      </c>
      <c r="B7521">
        <v>90527</v>
      </c>
      <c r="C7521" t="s">
        <v>54977</v>
      </c>
      <c r="D7521" t="s">
        <v>54978</v>
      </c>
      <c r="E7521">
        <v>9.6120897883234697</v>
      </c>
      <c r="F7521">
        <v>9.0014086132280902</v>
      </c>
      <c r="G7521">
        <v>1.0678428456406199</v>
      </c>
      <c r="H7521">
        <v>0.88477026721408703</v>
      </c>
      <c r="I7521" t="s">
        <v>327</v>
      </c>
      <c r="J7521">
        <v>659028</v>
      </c>
    </row>
    <row r="7522" spans="1:10" x14ac:dyDescent="0.3">
      <c r="A7522" t="s">
        <v>55953</v>
      </c>
      <c r="B7522">
        <v>345079</v>
      </c>
      <c r="C7522" t="s">
        <v>55954</v>
      </c>
      <c r="D7522" t="s">
        <v>55955</v>
      </c>
      <c r="E7522">
        <v>1.8326161953263</v>
      </c>
      <c r="F7522">
        <v>1.7160300896199601</v>
      </c>
      <c r="G7522">
        <v>1.06793942974052</v>
      </c>
      <c r="H7522">
        <v>0.93846737050977902</v>
      </c>
      <c r="I7522" t="s">
        <v>327</v>
      </c>
      <c r="J7522">
        <v>596269</v>
      </c>
    </row>
    <row r="7523" spans="1:10" x14ac:dyDescent="0.3">
      <c r="A7523" t="s">
        <v>34562</v>
      </c>
      <c r="B7523">
        <v>55738</v>
      </c>
      <c r="C7523" t="s">
        <v>34563</v>
      </c>
      <c r="D7523" t="s">
        <v>34564</v>
      </c>
      <c r="E7523">
        <v>6550.1239743518399</v>
      </c>
      <c r="F7523">
        <v>6133.1699707155103</v>
      </c>
      <c r="G7523">
        <v>1.06798344178087</v>
      </c>
      <c r="H7523">
        <v>3.1781944745373998E-2</v>
      </c>
      <c r="I7523" t="s">
        <v>327</v>
      </c>
      <c r="J7523">
        <v>28789</v>
      </c>
    </row>
    <row r="7524" spans="1:10" x14ac:dyDescent="0.3">
      <c r="A7524" t="s">
        <v>37411</v>
      </c>
      <c r="B7524">
        <v>4194</v>
      </c>
      <c r="C7524" t="s">
        <v>37412</v>
      </c>
      <c r="D7524" t="s">
        <v>37413</v>
      </c>
      <c r="E7524">
        <v>1169.27530467621</v>
      </c>
      <c r="F7524">
        <v>1094.8420043358401</v>
      </c>
      <c r="G7524">
        <v>1.0679854262492601</v>
      </c>
      <c r="H7524">
        <v>7.36658861609715E-2</v>
      </c>
      <c r="I7524" t="s">
        <v>327</v>
      </c>
      <c r="J7524">
        <v>549283</v>
      </c>
    </row>
    <row r="7525" spans="1:10" x14ac:dyDescent="0.3">
      <c r="A7525" t="s">
        <v>37583</v>
      </c>
      <c r="B7525">
        <v>219902</v>
      </c>
      <c r="C7525" t="s">
        <v>37584</v>
      </c>
      <c r="D7525" t="s">
        <v>37585</v>
      </c>
      <c r="E7525">
        <v>2010.7328637532401</v>
      </c>
      <c r="F7525">
        <v>1882.7003619964901</v>
      </c>
      <c r="G7525">
        <v>1.06800471511089</v>
      </c>
      <c r="H7525">
        <v>7.6897125703704494E-2</v>
      </c>
      <c r="I7525" t="s">
        <v>327</v>
      </c>
      <c r="J7525">
        <v>67954</v>
      </c>
    </row>
    <row r="7526" spans="1:10" x14ac:dyDescent="0.3">
      <c r="A7526" t="s">
        <v>33116</v>
      </c>
      <c r="B7526">
        <v>10607</v>
      </c>
      <c r="C7526" t="s">
        <v>33117</v>
      </c>
      <c r="D7526" t="s">
        <v>33118</v>
      </c>
      <c r="E7526">
        <v>3323.09689670029</v>
      </c>
      <c r="F7526">
        <v>3111.26177319709</v>
      </c>
      <c r="G7526">
        <v>1.06808656389125</v>
      </c>
      <c r="H7526">
        <v>1.9923358627918799E-2</v>
      </c>
      <c r="I7526" t="s">
        <v>327</v>
      </c>
      <c r="J7526">
        <v>355836</v>
      </c>
    </row>
    <row r="7527" spans="1:10" x14ac:dyDescent="0.3">
      <c r="A7527" t="s">
        <v>24039</v>
      </c>
      <c r="B7527">
        <v>3675</v>
      </c>
      <c r="C7527" t="s">
        <v>24040</v>
      </c>
      <c r="D7527" t="s">
        <v>24041</v>
      </c>
      <c r="E7527">
        <v>160974.116056536</v>
      </c>
      <c r="F7527">
        <v>150710.195095498</v>
      </c>
      <c r="G7527">
        <v>1.0681036936786801</v>
      </c>
      <c r="H7527">
        <v>2.0973310766468999E-4</v>
      </c>
      <c r="I7527" t="s">
        <v>327</v>
      </c>
      <c r="J7527">
        <v>2803575</v>
      </c>
    </row>
    <row r="7528" spans="1:10" x14ac:dyDescent="0.3">
      <c r="A7528" t="s">
        <v>36550</v>
      </c>
      <c r="B7528">
        <v>285440</v>
      </c>
      <c r="C7528" t="s">
        <v>36551</v>
      </c>
      <c r="D7528" t="s">
        <v>36552</v>
      </c>
      <c r="E7528">
        <v>1938.3428336837801</v>
      </c>
      <c r="F7528">
        <v>1814.66226846367</v>
      </c>
      <c r="G7528">
        <v>1.0681562444811401</v>
      </c>
      <c r="H7528">
        <v>5.7431814931551702E-2</v>
      </c>
      <c r="I7528" t="s">
        <v>327</v>
      </c>
      <c r="J7528">
        <v>549174</v>
      </c>
    </row>
    <row r="7529" spans="1:10" x14ac:dyDescent="0.3">
      <c r="A7529" t="s">
        <v>38334</v>
      </c>
      <c r="B7529">
        <v>29086</v>
      </c>
      <c r="C7529" t="s">
        <v>38335</v>
      </c>
      <c r="D7529" t="s">
        <v>38336</v>
      </c>
      <c r="E7529">
        <v>1645.6272279823299</v>
      </c>
      <c r="F7529">
        <v>1540.5360131304999</v>
      </c>
      <c r="G7529">
        <v>1.0682173048576</v>
      </c>
      <c r="H7529">
        <v>9.3266931443818799E-2</v>
      </c>
      <c r="I7529" t="s">
        <v>327</v>
      </c>
      <c r="J7529">
        <v>354389</v>
      </c>
    </row>
    <row r="7530" spans="1:10" x14ac:dyDescent="0.3">
      <c r="A7530" t="s">
        <v>45563</v>
      </c>
      <c r="B7530">
        <v>57710</v>
      </c>
      <c r="C7530" t="s">
        <v>45564</v>
      </c>
      <c r="D7530" t="s">
        <v>45564</v>
      </c>
      <c r="E7530">
        <v>260.24284975252999</v>
      </c>
      <c r="F7530">
        <v>243.61361355358801</v>
      </c>
      <c r="G7530">
        <v>1.0682607016757899</v>
      </c>
      <c r="H7530">
        <v>0.36171318299189198</v>
      </c>
      <c r="I7530" t="s">
        <v>327</v>
      </c>
      <c r="J7530">
        <v>42071</v>
      </c>
    </row>
    <row r="7531" spans="1:10" x14ac:dyDescent="0.3">
      <c r="A7531" t="s">
        <v>41496</v>
      </c>
      <c r="B7531">
        <v>645166</v>
      </c>
      <c r="C7531" t="s">
        <v>41497</v>
      </c>
      <c r="D7531" t="s">
        <v>41498</v>
      </c>
      <c r="E7531">
        <v>564.90510433451504</v>
      </c>
      <c r="F7531">
        <v>528.78980099334501</v>
      </c>
      <c r="G7531">
        <v>1.0682980331188801</v>
      </c>
      <c r="H7531">
        <v>0.17955406105159999</v>
      </c>
      <c r="I7531" t="s">
        <v>327</v>
      </c>
      <c r="J7531">
        <v>9997</v>
      </c>
    </row>
    <row r="7532" spans="1:10" x14ac:dyDescent="0.3">
      <c r="A7532" t="s">
        <v>54130</v>
      </c>
      <c r="B7532">
        <v>100507244</v>
      </c>
      <c r="C7532" t="s">
        <v>54131</v>
      </c>
      <c r="D7532" t="s">
        <v>54132</v>
      </c>
      <c r="E7532">
        <v>18.579905270033301</v>
      </c>
      <c r="F7532">
        <v>17.391332416386302</v>
      </c>
      <c r="G7532">
        <v>1.0683428287833201</v>
      </c>
      <c r="H7532">
        <v>0.833599591781223</v>
      </c>
      <c r="I7532" t="s">
        <v>327</v>
      </c>
      <c r="J7532">
        <v>2116564</v>
      </c>
    </row>
    <row r="7533" spans="1:10" x14ac:dyDescent="0.3">
      <c r="A7533" t="s">
        <v>33378</v>
      </c>
      <c r="B7533">
        <v>81875</v>
      </c>
      <c r="C7533" t="s">
        <v>33379</v>
      </c>
      <c r="D7533" t="s">
        <v>33380</v>
      </c>
      <c r="E7533">
        <v>2557.7424970329198</v>
      </c>
      <c r="F7533">
        <v>2394.0654766688599</v>
      </c>
      <c r="G7533">
        <v>1.0683678128101199</v>
      </c>
      <c r="H7533">
        <v>2.1807876933875401E-2</v>
      </c>
      <c r="I7533" t="s">
        <v>327</v>
      </c>
      <c r="J7533">
        <v>1509590</v>
      </c>
    </row>
    <row r="7534" spans="1:10" x14ac:dyDescent="0.3">
      <c r="A7534" t="s">
        <v>37556</v>
      </c>
      <c r="B7534">
        <v>147912</v>
      </c>
      <c r="C7534" t="s">
        <v>37557</v>
      </c>
      <c r="D7534" t="s">
        <v>37558</v>
      </c>
      <c r="E7534">
        <v>1278.0155492778299</v>
      </c>
      <c r="F7534">
        <v>1196.15376791878</v>
      </c>
      <c r="G7534">
        <v>1.06843750657701</v>
      </c>
      <c r="H7534">
        <v>7.6185697846987602E-2</v>
      </c>
      <c r="I7534" t="s">
        <v>327</v>
      </c>
      <c r="J7534">
        <v>276971</v>
      </c>
    </row>
    <row r="7535" spans="1:10" x14ac:dyDescent="0.3">
      <c r="A7535" t="s">
        <v>31207</v>
      </c>
      <c r="B7535">
        <v>55339</v>
      </c>
      <c r="C7535" t="s">
        <v>31208</v>
      </c>
      <c r="D7535" t="s">
        <v>31209</v>
      </c>
      <c r="E7535">
        <v>4979.8813298071</v>
      </c>
      <c r="F7535">
        <v>4660.8889665628803</v>
      </c>
      <c r="G7535">
        <v>1.0684402408065601</v>
      </c>
      <c r="H7535">
        <v>9.9188257138304002E-3</v>
      </c>
      <c r="I7535" t="s">
        <v>327</v>
      </c>
      <c r="J7535">
        <v>209000</v>
      </c>
    </row>
    <row r="7536" spans="1:10" x14ac:dyDescent="0.3">
      <c r="A7536" t="s">
        <v>31601</v>
      </c>
      <c r="B7536">
        <v>4848</v>
      </c>
      <c r="C7536" t="s">
        <v>31602</v>
      </c>
      <c r="D7536" t="s">
        <v>31603</v>
      </c>
      <c r="E7536">
        <v>3739.63170911526</v>
      </c>
      <c r="F7536">
        <v>3499.67464147394</v>
      </c>
      <c r="G7536">
        <v>1.06856553600658</v>
      </c>
      <c r="H7536">
        <v>1.15934455502304E-2</v>
      </c>
      <c r="I7536" t="s">
        <v>327</v>
      </c>
      <c r="J7536">
        <v>484508</v>
      </c>
    </row>
    <row r="7537" spans="1:10" x14ac:dyDescent="0.3">
      <c r="A7537" t="s">
        <v>31490</v>
      </c>
      <c r="B7537">
        <v>6176</v>
      </c>
      <c r="C7537" t="s">
        <v>31491</v>
      </c>
      <c r="D7537" t="s">
        <v>31492</v>
      </c>
      <c r="E7537">
        <v>54818.243736299803</v>
      </c>
      <c r="F7537">
        <v>51300.115694189997</v>
      </c>
      <c r="G7537">
        <v>1.0685793393348699</v>
      </c>
      <c r="H7537">
        <v>1.10286563288084E-2</v>
      </c>
      <c r="I7537" t="s">
        <v>327</v>
      </c>
      <c r="J7537">
        <v>222623</v>
      </c>
    </row>
    <row r="7538" spans="1:10" x14ac:dyDescent="0.3">
      <c r="A7538" t="s">
        <v>36137</v>
      </c>
      <c r="B7538">
        <v>29922</v>
      </c>
      <c r="C7538" t="s">
        <v>36138</v>
      </c>
      <c r="D7538" t="s">
        <v>36139</v>
      </c>
      <c r="E7538">
        <v>1749.0731531023</v>
      </c>
      <c r="F7538">
        <v>1636.7639131958299</v>
      </c>
      <c r="G7538">
        <v>1.06861663982265</v>
      </c>
      <c r="H7538">
        <v>5.1451222096928997E-2</v>
      </c>
      <c r="I7538" t="s">
        <v>327</v>
      </c>
      <c r="J7538">
        <v>84469</v>
      </c>
    </row>
    <row r="7539" spans="1:10" x14ac:dyDescent="0.3">
      <c r="A7539" t="s">
        <v>31946</v>
      </c>
      <c r="B7539">
        <v>10445</v>
      </c>
      <c r="C7539" t="s">
        <v>31947</v>
      </c>
      <c r="D7539" t="s">
        <v>31948</v>
      </c>
      <c r="E7539">
        <v>3374.52897266624</v>
      </c>
      <c r="F7539">
        <v>3157.7326399543999</v>
      </c>
      <c r="G7539">
        <v>1.0686556961690601</v>
      </c>
      <c r="H7539">
        <v>1.2983660520341601E-2</v>
      </c>
      <c r="I7539" t="s">
        <v>327</v>
      </c>
      <c r="J7539">
        <v>24630</v>
      </c>
    </row>
    <row r="7540" spans="1:10" x14ac:dyDescent="0.3">
      <c r="A7540" t="s">
        <v>29828</v>
      </c>
      <c r="B7540">
        <v>54926</v>
      </c>
      <c r="C7540" t="s">
        <v>29829</v>
      </c>
      <c r="D7540" t="s">
        <v>29830</v>
      </c>
      <c r="E7540">
        <v>6853.8059437737702</v>
      </c>
      <c r="F7540">
        <v>6413.2962721499498</v>
      </c>
      <c r="G7540">
        <v>1.06868693616054</v>
      </c>
      <c r="H7540">
        <v>5.6342501804979199E-3</v>
      </c>
      <c r="I7540" t="s">
        <v>327</v>
      </c>
      <c r="J7540">
        <v>1385341</v>
      </c>
    </row>
    <row r="7541" spans="1:10" x14ac:dyDescent="0.3">
      <c r="A7541" t="s">
        <v>55200</v>
      </c>
      <c r="B7541">
        <v>285555</v>
      </c>
      <c r="C7541" t="s">
        <v>55201</v>
      </c>
      <c r="D7541" t="s">
        <v>55202</v>
      </c>
      <c r="E7541">
        <v>4.2561165976438504</v>
      </c>
      <c r="F7541">
        <v>3.9825463782578501</v>
      </c>
      <c r="G7541">
        <v>1.0686922871456099</v>
      </c>
      <c r="H7541">
        <v>0.89783368717797496</v>
      </c>
      <c r="I7541" t="s">
        <v>327</v>
      </c>
      <c r="J7541">
        <v>45223</v>
      </c>
    </row>
    <row r="7542" spans="1:10" x14ac:dyDescent="0.3">
      <c r="A7542" t="s">
        <v>38608</v>
      </c>
      <c r="B7542">
        <v>688</v>
      </c>
      <c r="C7542" t="s">
        <v>38609</v>
      </c>
      <c r="D7542" t="s">
        <v>38610</v>
      </c>
      <c r="E7542">
        <v>1317.9693366993499</v>
      </c>
      <c r="F7542">
        <v>1233.2070092925501</v>
      </c>
      <c r="G7542">
        <v>1.0687332514071901</v>
      </c>
      <c r="H7542">
        <v>0.100036151143228</v>
      </c>
      <c r="I7542" t="s">
        <v>327</v>
      </c>
      <c r="J7542">
        <v>33202</v>
      </c>
    </row>
    <row r="7543" spans="1:10" x14ac:dyDescent="0.3">
      <c r="A7543" t="s">
        <v>35613</v>
      </c>
      <c r="B7543">
        <v>22853</v>
      </c>
      <c r="C7543" t="s">
        <v>35614</v>
      </c>
      <c r="D7543" t="s">
        <v>35615</v>
      </c>
      <c r="E7543">
        <v>2388.8729336032202</v>
      </c>
      <c r="F7543">
        <v>2235.1121596681</v>
      </c>
      <c r="G7543">
        <v>1.06879331458604</v>
      </c>
      <c r="H7543">
        <v>4.3711402657867701E-2</v>
      </c>
      <c r="I7543" t="s">
        <v>327</v>
      </c>
      <c r="J7543">
        <v>400672</v>
      </c>
    </row>
    <row r="7544" spans="1:10" x14ac:dyDescent="0.3">
      <c r="A7544" t="s">
        <v>34565</v>
      </c>
      <c r="B7544">
        <v>83475</v>
      </c>
      <c r="C7544" t="s">
        <v>34566</v>
      </c>
      <c r="D7544" t="s">
        <v>34567</v>
      </c>
      <c r="E7544">
        <v>1728.5841612250699</v>
      </c>
      <c r="F7544">
        <v>1617.2929049432501</v>
      </c>
      <c r="G7544">
        <v>1.0688132965535599</v>
      </c>
      <c r="H7544">
        <v>3.1854599761461898E-2</v>
      </c>
      <c r="I7544" t="s">
        <v>327</v>
      </c>
      <c r="J7544">
        <v>261390</v>
      </c>
    </row>
    <row r="7545" spans="1:10" x14ac:dyDescent="0.3">
      <c r="A7545" t="s">
        <v>37915</v>
      </c>
      <c r="B7545">
        <v>284459</v>
      </c>
      <c r="C7545" t="s">
        <v>37916</v>
      </c>
      <c r="D7545" t="s">
        <v>37917</v>
      </c>
      <c r="E7545">
        <v>1030.4501557050901</v>
      </c>
      <c r="F7545">
        <v>963.98975049302999</v>
      </c>
      <c r="G7545">
        <v>1.0689430620793099</v>
      </c>
      <c r="H7545">
        <v>8.4508005915415102E-2</v>
      </c>
      <c r="I7545" t="s">
        <v>327</v>
      </c>
      <c r="J7545">
        <v>526254</v>
      </c>
    </row>
    <row r="7546" spans="1:10" x14ac:dyDescent="0.3">
      <c r="A7546" t="s">
        <v>36334</v>
      </c>
      <c r="B7546">
        <v>80013</v>
      </c>
      <c r="C7546" t="s">
        <v>36335</v>
      </c>
      <c r="D7546" t="s">
        <v>36336</v>
      </c>
      <c r="E7546">
        <v>1642.0723342450499</v>
      </c>
      <c r="F7546">
        <v>1536.0388280541999</v>
      </c>
      <c r="G7546">
        <v>1.0690304855933701</v>
      </c>
      <c r="H7546">
        <v>5.4688280217687603E-2</v>
      </c>
      <c r="I7546" t="s">
        <v>327</v>
      </c>
      <c r="J7546">
        <v>449815</v>
      </c>
    </row>
    <row r="7547" spans="1:10" x14ac:dyDescent="0.3">
      <c r="A7547" t="s">
        <v>50555</v>
      </c>
      <c r="B7547">
        <v>57053</v>
      </c>
      <c r="C7547" t="s">
        <v>50556</v>
      </c>
      <c r="D7547" t="s">
        <v>50557</v>
      </c>
      <c r="E7547">
        <v>66.621427737283796</v>
      </c>
      <c r="F7547">
        <v>62.317652300063301</v>
      </c>
      <c r="G7547">
        <v>1.06906189945182</v>
      </c>
      <c r="H7547">
        <v>0.62361444300928204</v>
      </c>
      <c r="I7547" t="s">
        <v>327</v>
      </c>
      <c r="J7547">
        <v>1441316</v>
      </c>
    </row>
    <row r="7548" spans="1:10" x14ac:dyDescent="0.3">
      <c r="A7548" t="s">
        <v>54761</v>
      </c>
      <c r="B7548">
        <v>80177</v>
      </c>
      <c r="C7548" t="s">
        <v>54762</v>
      </c>
      <c r="D7548" t="s">
        <v>54763</v>
      </c>
      <c r="E7548">
        <v>6.77942883877457</v>
      </c>
      <c r="F7548">
        <v>6.3412925710503698</v>
      </c>
      <c r="G7548">
        <v>1.0690925805449201</v>
      </c>
      <c r="H7548">
        <v>0.87315202125588698</v>
      </c>
      <c r="I7548" t="s">
        <v>327</v>
      </c>
      <c r="J7548">
        <v>438802</v>
      </c>
    </row>
    <row r="7549" spans="1:10" x14ac:dyDescent="0.3">
      <c r="A7549" t="s">
        <v>30546</v>
      </c>
      <c r="B7549">
        <v>79602</v>
      </c>
      <c r="C7549" t="s">
        <v>30547</v>
      </c>
      <c r="D7549" t="s">
        <v>30548</v>
      </c>
      <c r="E7549">
        <v>6629.0118242595199</v>
      </c>
      <c r="F7549">
        <v>6200.0851463150502</v>
      </c>
      <c r="G7549">
        <v>1.0691807721704301</v>
      </c>
      <c r="H7549">
        <v>7.5435086098100297E-3</v>
      </c>
      <c r="I7549" t="s">
        <v>327</v>
      </c>
      <c r="J7549">
        <v>1313815</v>
      </c>
    </row>
    <row r="7550" spans="1:10" x14ac:dyDescent="0.3">
      <c r="A7550" t="s">
        <v>34865</v>
      </c>
      <c r="B7550">
        <v>130916</v>
      </c>
      <c r="C7550" t="s">
        <v>34866</v>
      </c>
      <c r="D7550" t="s">
        <v>34867</v>
      </c>
      <c r="E7550">
        <v>1857.39022552242</v>
      </c>
      <c r="F7550">
        <v>1737.15238243716</v>
      </c>
      <c r="G7550">
        <v>1.06921548408815</v>
      </c>
      <c r="H7550">
        <v>3.5396823748350202E-2</v>
      </c>
      <c r="I7550" t="s">
        <v>327</v>
      </c>
      <c r="J7550">
        <v>69385</v>
      </c>
    </row>
    <row r="7551" spans="1:10" x14ac:dyDescent="0.3">
      <c r="A7551" t="s">
        <v>51989</v>
      </c>
      <c r="B7551">
        <v>101929705</v>
      </c>
      <c r="C7551" t="s">
        <v>51990</v>
      </c>
      <c r="D7551" t="s">
        <v>51991</v>
      </c>
      <c r="E7551">
        <v>49.258683266080197</v>
      </c>
      <c r="F7551">
        <v>46.0615886501243</v>
      </c>
      <c r="G7551">
        <v>1.06940912612113</v>
      </c>
      <c r="H7551">
        <v>0.708761273254082</v>
      </c>
      <c r="I7551" t="s">
        <v>327</v>
      </c>
      <c r="J7551">
        <v>113566</v>
      </c>
    </row>
    <row r="7552" spans="1:10" x14ac:dyDescent="0.3">
      <c r="A7552" t="s">
        <v>28413</v>
      </c>
      <c r="B7552">
        <v>10095</v>
      </c>
      <c r="C7552" t="s">
        <v>28414</v>
      </c>
      <c r="D7552" t="s">
        <v>28415</v>
      </c>
      <c r="E7552">
        <v>10460.1960002911</v>
      </c>
      <c r="F7552">
        <v>9780.6880854370793</v>
      </c>
      <c r="G7552">
        <v>1.0694744489261201</v>
      </c>
      <c r="H7552">
        <v>2.8826522800927102E-3</v>
      </c>
      <c r="I7552" t="s">
        <v>327</v>
      </c>
      <c r="J7552">
        <v>190469</v>
      </c>
    </row>
    <row r="7553" spans="1:10" x14ac:dyDescent="0.3">
      <c r="A7553" t="s">
        <v>29797</v>
      </c>
      <c r="B7553">
        <v>1327</v>
      </c>
      <c r="C7553" t="s">
        <v>29798</v>
      </c>
      <c r="D7553" t="s">
        <v>29799</v>
      </c>
      <c r="E7553">
        <v>12482.952013538101</v>
      </c>
      <c r="F7553">
        <v>11671.121672104</v>
      </c>
      <c r="G7553">
        <v>1.0695588962434099</v>
      </c>
      <c r="H7553">
        <v>5.5498444538374199E-3</v>
      </c>
      <c r="I7553" t="s">
        <v>327</v>
      </c>
      <c r="J7553">
        <v>225495</v>
      </c>
    </row>
    <row r="7554" spans="1:10" x14ac:dyDescent="0.3">
      <c r="A7554" t="s">
        <v>55818</v>
      </c>
      <c r="B7554">
        <v>54145</v>
      </c>
      <c r="C7554" t="s">
        <v>55819</v>
      </c>
      <c r="D7554" t="s">
        <v>55820</v>
      </c>
      <c r="E7554">
        <v>1.7822063218319999</v>
      </c>
      <c r="F7554">
        <v>1.66628251988719</v>
      </c>
      <c r="G7554">
        <v>1.0695703162946599</v>
      </c>
      <c r="H7554">
        <v>0.93192995760063901</v>
      </c>
      <c r="I7554" t="s">
        <v>327</v>
      </c>
      <c r="J7554">
        <v>1651761</v>
      </c>
    </row>
    <row r="7555" spans="1:10" x14ac:dyDescent="0.3">
      <c r="A7555" t="s">
        <v>31902</v>
      </c>
      <c r="B7555">
        <v>6567</v>
      </c>
      <c r="C7555" t="s">
        <v>31903</v>
      </c>
      <c r="D7555" t="s">
        <v>31904</v>
      </c>
      <c r="E7555">
        <v>12719.8952595915</v>
      </c>
      <c r="F7555">
        <v>11892.154744829601</v>
      </c>
      <c r="G7555">
        <v>1.06960391388464</v>
      </c>
      <c r="H7555">
        <v>1.28748266982557E-2</v>
      </c>
      <c r="I7555" t="s">
        <v>327</v>
      </c>
      <c r="J7555">
        <v>94652</v>
      </c>
    </row>
    <row r="7556" spans="1:10" x14ac:dyDescent="0.3">
      <c r="A7556" t="s">
        <v>31116</v>
      </c>
      <c r="B7556">
        <v>131870</v>
      </c>
      <c r="C7556" t="s">
        <v>31117</v>
      </c>
      <c r="D7556" t="s">
        <v>31118</v>
      </c>
      <c r="E7556">
        <v>3551.2622927369598</v>
      </c>
      <c r="F7556">
        <v>3320.1425493424099</v>
      </c>
      <c r="G7556">
        <v>1.0696113916676</v>
      </c>
      <c r="H7556">
        <v>9.5642239291677394E-3</v>
      </c>
      <c r="I7556" t="s">
        <v>327</v>
      </c>
      <c r="J7556">
        <v>2642905</v>
      </c>
    </row>
    <row r="7557" spans="1:10" x14ac:dyDescent="0.3">
      <c r="A7557" t="s">
        <v>32815</v>
      </c>
      <c r="B7557">
        <v>4722</v>
      </c>
      <c r="C7557" t="s">
        <v>32816</v>
      </c>
      <c r="D7557" t="s">
        <v>32817</v>
      </c>
      <c r="E7557">
        <v>2498.1649702262198</v>
      </c>
      <c r="F7557">
        <v>2335.5365807728799</v>
      </c>
      <c r="G7557">
        <v>1.0696321311308801</v>
      </c>
      <c r="H7557">
        <v>1.7784465242570099E-2</v>
      </c>
      <c r="I7557" t="s">
        <v>327</v>
      </c>
      <c r="J7557">
        <v>568919</v>
      </c>
    </row>
    <row r="7558" spans="1:10" x14ac:dyDescent="0.3">
      <c r="A7558" t="s">
        <v>46146</v>
      </c>
      <c r="B7558">
        <v>55036</v>
      </c>
      <c r="C7558" t="s">
        <v>46147</v>
      </c>
      <c r="D7558" t="s">
        <v>46148</v>
      </c>
      <c r="E7558">
        <v>228.007062831908</v>
      </c>
      <c r="F7558">
        <v>213.15069118502399</v>
      </c>
      <c r="G7558">
        <v>1.0696989137792099</v>
      </c>
      <c r="H7558">
        <v>0.38990060850880798</v>
      </c>
      <c r="I7558" t="s">
        <v>327</v>
      </c>
      <c r="J7558">
        <v>195656</v>
      </c>
    </row>
    <row r="7559" spans="1:10" x14ac:dyDescent="0.3">
      <c r="A7559" t="s">
        <v>30404</v>
      </c>
      <c r="B7559">
        <v>56254</v>
      </c>
      <c r="C7559" t="s">
        <v>30405</v>
      </c>
      <c r="D7559" t="s">
        <v>30406</v>
      </c>
      <c r="E7559">
        <v>4307.8469220633797</v>
      </c>
      <c r="F7559">
        <v>4027.01182157111</v>
      </c>
      <c r="G7559">
        <v>1.06973783860975</v>
      </c>
      <c r="H7559">
        <v>7.1100635137123303E-3</v>
      </c>
      <c r="I7559" t="s">
        <v>327</v>
      </c>
      <c r="J7559">
        <v>427483</v>
      </c>
    </row>
    <row r="7560" spans="1:10" x14ac:dyDescent="0.3">
      <c r="A7560" t="s">
        <v>38748</v>
      </c>
      <c r="B7560">
        <v>91612</v>
      </c>
      <c r="C7560" t="s">
        <v>38749</v>
      </c>
      <c r="D7560" t="s">
        <v>38750</v>
      </c>
      <c r="E7560">
        <v>1178.3246651376501</v>
      </c>
      <c r="F7560">
        <v>1101.49119128087</v>
      </c>
      <c r="G7560">
        <v>1.06975405202055</v>
      </c>
      <c r="H7560">
        <v>0.1035508803329</v>
      </c>
      <c r="I7560" t="s">
        <v>327</v>
      </c>
      <c r="J7560">
        <v>601685</v>
      </c>
    </row>
    <row r="7561" spans="1:10" x14ac:dyDescent="0.3">
      <c r="A7561" t="s">
        <v>37624</v>
      </c>
      <c r="B7561">
        <v>51022</v>
      </c>
      <c r="C7561" t="s">
        <v>37625</v>
      </c>
      <c r="D7561" t="s">
        <v>37626</v>
      </c>
      <c r="E7561">
        <v>1007.67441994249</v>
      </c>
      <c r="F7561">
        <v>941.91935134449398</v>
      </c>
      <c r="G7561">
        <v>1.0698096588674399</v>
      </c>
      <c r="H7561">
        <v>7.7775602980609496E-2</v>
      </c>
      <c r="I7561" t="s">
        <v>327</v>
      </c>
      <c r="J7561">
        <v>621412</v>
      </c>
    </row>
    <row r="7562" spans="1:10" x14ac:dyDescent="0.3">
      <c r="A7562" t="s">
        <v>30472</v>
      </c>
      <c r="B7562">
        <v>114883</v>
      </c>
      <c r="C7562" t="s">
        <v>30473</v>
      </c>
      <c r="D7562" t="s">
        <v>30474</v>
      </c>
      <c r="E7562">
        <v>6103.1938607398997</v>
      </c>
      <c r="F7562">
        <v>5704.7659473930598</v>
      </c>
      <c r="G7562">
        <v>1.06984123748826</v>
      </c>
      <c r="H7562">
        <v>7.3070006405960199E-3</v>
      </c>
      <c r="I7562" t="s">
        <v>327</v>
      </c>
      <c r="J7562">
        <v>645895</v>
      </c>
    </row>
    <row r="7563" spans="1:10" x14ac:dyDescent="0.3">
      <c r="A7563" t="s">
        <v>44541</v>
      </c>
      <c r="B7563">
        <v>51275</v>
      </c>
      <c r="C7563" t="s">
        <v>44542</v>
      </c>
      <c r="D7563" t="s">
        <v>44543</v>
      </c>
      <c r="E7563">
        <v>342.15179423125301</v>
      </c>
      <c r="F7563">
        <v>319.80610187059102</v>
      </c>
      <c r="G7563">
        <v>1.06987262666334</v>
      </c>
      <c r="H7563">
        <v>0.30851644792760602</v>
      </c>
      <c r="I7563" t="s">
        <v>327</v>
      </c>
      <c r="J7563">
        <v>64807</v>
      </c>
    </row>
    <row r="7564" spans="1:10" x14ac:dyDescent="0.3">
      <c r="A7564" t="s">
        <v>48285</v>
      </c>
      <c r="B7564">
        <v>100130691</v>
      </c>
      <c r="C7564" t="s">
        <v>48286</v>
      </c>
      <c r="D7564" t="s">
        <v>48287</v>
      </c>
      <c r="E7564">
        <v>141.37003305433799</v>
      </c>
      <c r="F7564">
        <v>132.13578825613001</v>
      </c>
      <c r="G7564">
        <v>1.0698845098673</v>
      </c>
      <c r="H7564">
        <v>0.49566791635643198</v>
      </c>
      <c r="I7564" t="s">
        <v>327</v>
      </c>
      <c r="J7564">
        <v>35261</v>
      </c>
    </row>
    <row r="7565" spans="1:10" x14ac:dyDescent="0.3">
      <c r="A7565" t="s">
        <v>29500</v>
      </c>
      <c r="B7565">
        <v>5547</v>
      </c>
      <c r="C7565" t="s">
        <v>29501</v>
      </c>
      <c r="D7565" t="s">
        <v>29502</v>
      </c>
      <c r="E7565">
        <v>6124.8843081000396</v>
      </c>
      <c r="F7565">
        <v>5724.5826011875197</v>
      </c>
      <c r="G7565">
        <v>1.0699267937595101</v>
      </c>
      <c r="H7565">
        <v>4.7683584018180297E-3</v>
      </c>
      <c r="I7565" t="s">
        <v>327</v>
      </c>
      <c r="J7565">
        <v>2670468</v>
      </c>
    </row>
    <row r="7566" spans="1:10" x14ac:dyDescent="0.3">
      <c r="A7566" t="s">
        <v>28108</v>
      </c>
      <c r="B7566">
        <v>6205</v>
      </c>
      <c r="C7566" t="s">
        <v>28109</v>
      </c>
      <c r="D7566" t="s">
        <v>28110</v>
      </c>
      <c r="E7566">
        <v>35294.884993297499</v>
      </c>
      <c r="F7566">
        <v>32987.339009065203</v>
      </c>
      <c r="G7566">
        <v>1.0699524742992499</v>
      </c>
      <c r="H7566">
        <v>2.44962603851486E-3</v>
      </c>
      <c r="I7566" t="s">
        <v>327</v>
      </c>
      <c r="J7566">
        <v>226551</v>
      </c>
    </row>
    <row r="7567" spans="1:10" x14ac:dyDescent="0.3">
      <c r="A7567" t="s">
        <v>47035</v>
      </c>
      <c r="B7567">
        <v>200035</v>
      </c>
      <c r="C7567" t="s">
        <v>47036</v>
      </c>
      <c r="D7567" t="s">
        <v>47037</v>
      </c>
      <c r="E7567">
        <v>242.41966210434401</v>
      </c>
      <c r="F7567">
        <v>226.56464090645201</v>
      </c>
      <c r="G7567">
        <v>1.0699801219398499</v>
      </c>
      <c r="H7567">
        <v>0.433733067569682</v>
      </c>
      <c r="I7567" t="s">
        <v>327</v>
      </c>
      <c r="J7567">
        <v>151992</v>
      </c>
    </row>
    <row r="7568" spans="1:10" x14ac:dyDescent="0.3">
      <c r="A7568" t="s">
        <v>36056</v>
      </c>
      <c r="B7568">
        <v>79612</v>
      </c>
      <c r="C7568" t="s">
        <v>36057</v>
      </c>
      <c r="D7568" t="s">
        <v>36058</v>
      </c>
      <c r="E7568">
        <v>1275.7041884548601</v>
      </c>
      <c r="F7568">
        <v>1192.24844233967</v>
      </c>
      <c r="G7568">
        <v>1.0699986203810099</v>
      </c>
      <c r="H7568">
        <v>5.03568908085191E-2</v>
      </c>
      <c r="I7568" t="s">
        <v>327</v>
      </c>
      <c r="J7568">
        <v>264728</v>
      </c>
    </row>
    <row r="7569" spans="1:10" x14ac:dyDescent="0.3">
      <c r="A7569" t="s">
        <v>39343</v>
      </c>
      <c r="B7569">
        <v>2790</v>
      </c>
      <c r="C7569" t="s">
        <v>39344</v>
      </c>
      <c r="D7569" t="s">
        <v>39345</v>
      </c>
      <c r="E7569">
        <v>834.28984989894798</v>
      </c>
      <c r="F7569">
        <v>779.66932257625297</v>
      </c>
      <c r="G7569">
        <v>1.0700560170075899</v>
      </c>
      <c r="H7569">
        <v>0.118654030934788</v>
      </c>
      <c r="I7569" t="s">
        <v>327</v>
      </c>
      <c r="J7569">
        <v>868003</v>
      </c>
    </row>
    <row r="7570" spans="1:10" x14ac:dyDescent="0.3">
      <c r="A7570" t="s">
        <v>29311</v>
      </c>
      <c r="B7570">
        <v>3275</v>
      </c>
      <c r="C7570" t="s">
        <v>29312</v>
      </c>
      <c r="D7570" t="s">
        <v>29313</v>
      </c>
      <c r="E7570">
        <v>7066.4170566192197</v>
      </c>
      <c r="F7570">
        <v>6603.4135053460404</v>
      </c>
      <c r="G7570">
        <v>1.0701157894925599</v>
      </c>
      <c r="H7570">
        <v>4.3733794009507996E-3</v>
      </c>
      <c r="I7570" t="s">
        <v>327</v>
      </c>
      <c r="J7570">
        <v>1115486</v>
      </c>
    </row>
    <row r="7571" spans="1:10" x14ac:dyDescent="0.3">
      <c r="A7571" t="s">
        <v>41650</v>
      </c>
      <c r="B7571">
        <v>1181</v>
      </c>
      <c r="C7571" t="s">
        <v>41651</v>
      </c>
      <c r="D7571" t="s">
        <v>41652</v>
      </c>
      <c r="E7571">
        <v>415.82052624491803</v>
      </c>
      <c r="F7571">
        <v>388.55753161758997</v>
      </c>
      <c r="G7571">
        <v>1.07016462790936</v>
      </c>
      <c r="H7571">
        <v>0.18562082160321899</v>
      </c>
      <c r="I7571" t="s">
        <v>327</v>
      </c>
      <c r="J7571">
        <v>292206</v>
      </c>
    </row>
    <row r="7572" spans="1:10" x14ac:dyDescent="0.3">
      <c r="A7572" t="s">
        <v>36508</v>
      </c>
      <c r="B7572">
        <v>7260</v>
      </c>
      <c r="C7572" t="s">
        <v>36509</v>
      </c>
      <c r="D7572" t="s">
        <v>36510</v>
      </c>
      <c r="E7572">
        <v>1667.19211872136</v>
      </c>
      <c r="F7572">
        <v>1557.8628590460801</v>
      </c>
      <c r="G7572">
        <v>1.07017900134177</v>
      </c>
      <c r="H7572">
        <v>5.6684394681111E-2</v>
      </c>
      <c r="I7572" t="s">
        <v>327</v>
      </c>
      <c r="J7572">
        <v>4966021</v>
      </c>
    </row>
    <row r="7573" spans="1:10" x14ac:dyDescent="0.3">
      <c r="A7573" t="s">
        <v>52033</v>
      </c>
      <c r="B7573">
        <v>542767</v>
      </c>
      <c r="C7573" t="s">
        <v>52034</v>
      </c>
      <c r="D7573" t="s">
        <v>52035</v>
      </c>
      <c r="E7573">
        <v>64.266208727482606</v>
      </c>
      <c r="F7573">
        <v>60.048235644908502</v>
      </c>
      <c r="G7573">
        <v>1.07024308103767</v>
      </c>
      <c r="H7573">
        <v>0.71124598928904803</v>
      </c>
      <c r="I7573" t="s">
        <v>327</v>
      </c>
      <c r="J7573">
        <v>2417710</v>
      </c>
    </row>
    <row r="7574" spans="1:10" x14ac:dyDescent="0.3">
      <c r="A7574" t="s">
        <v>31604</v>
      </c>
      <c r="B7574">
        <v>8498</v>
      </c>
      <c r="C7574" t="s">
        <v>31605</v>
      </c>
      <c r="D7574" t="s">
        <v>31606</v>
      </c>
      <c r="E7574">
        <v>5522.1087642010998</v>
      </c>
      <c r="F7574">
        <v>5159.5763183111903</v>
      </c>
      <c r="G7574">
        <v>1.07026399524381</v>
      </c>
      <c r="H7574">
        <v>1.1596213211895899E-2</v>
      </c>
      <c r="I7574" t="s">
        <v>327</v>
      </c>
      <c r="J7574">
        <v>592967</v>
      </c>
    </row>
    <row r="7575" spans="1:10" x14ac:dyDescent="0.3">
      <c r="A7575" t="s">
        <v>50932</v>
      </c>
      <c r="B7575">
        <v>653160</v>
      </c>
      <c r="C7575" t="s">
        <v>50933</v>
      </c>
      <c r="D7575" t="s">
        <v>50934</v>
      </c>
      <c r="E7575">
        <v>111.748234668506</v>
      </c>
      <c r="F7575">
        <v>104.407855853162</v>
      </c>
      <c r="G7575">
        <v>1.07030485163556</v>
      </c>
      <c r="H7575">
        <v>0.64771228103213496</v>
      </c>
      <c r="I7575" t="s">
        <v>327</v>
      </c>
      <c r="J7575">
        <v>683065</v>
      </c>
    </row>
    <row r="7576" spans="1:10" x14ac:dyDescent="0.3">
      <c r="A7576" t="s">
        <v>39365</v>
      </c>
      <c r="B7576">
        <v>84865</v>
      </c>
      <c r="C7576" t="s">
        <v>39366</v>
      </c>
      <c r="D7576" t="s">
        <v>39367</v>
      </c>
      <c r="E7576">
        <v>676.02526730377201</v>
      </c>
      <c r="F7576">
        <v>631.60742322564704</v>
      </c>
      <c r="G7576">
        <v>1.07032508239261</v>
      </c>
      <c r="H7576">
        <v>0.11900937078545799</v>
      </c>
      <c r="I7576" t="s">
        <v>327</v>
      </c>
      <c r="J7576">
        <v>1673836</v>
      </c>
    </row>
    <row r="7577" spans="1:10" x14ac:dyDescent="0.3">
      <c r="A7577" t="s">
        <v>54817</v>
      </c>
      <c r="B7577">
        <v>10863</v>
      </c>
      <c r="C7577" t="s">
        <v>54818</v>
      </c>
      <c r="D7577" t="s">
        <v>54819</v>
      </c>
      <c r="E7577">
        <v>6.3103300155704298</v>
      </c>
      <c r="F7577">
        <v>5.8952979801886496</v>
      </c>
      <c r="G7577">
        <v>1.0704005186466401</v>
      </c>
      <c r="H7577">
        <v>0.87592183920977196</v>
      </c>
      <c r="I7577" t="s">
        <v>327</v>
      </c>
      <c r="J7577">
        <v>1235441</v>
      </c>
    </row>
    <row r="7578" spans="1:10" x14ac:dyDescent="0.3">
      <c r="A7578" t="s">
        <v>33400</v>
      </c>
      <c r="B7578">
        <v>80143</v>
      </c>
      <c r="C7578" t="s">
        <v>33401</v>
      </c>
      <c r="D7578" t="s">
        <v>33402</v>
      </c>
      <c r="E7578">
        <v>2784.7024749540101</v>
      </c>
      <c r="F7578">
        <v>2601.22701693103</v>
      </c>
      <c r="G7578">
        <v>1.0705341966805499</v>
      </c>
      <c r="H7578">
        <v>2.1951803248756601E-2</v>
      </c>
      <c r="I7578" t="s">
        <v>327</v>
      </c>
      <c r="J7578">
        <v>300606</v>
      </c>
    </row>
    <row r="7579" spans="1:10" x14ac:dyDescent="0.3">
      <c r="A7579" t="s">
        <v>35551</v>
      </c>
      <c r="B7579">
        <v>4351</v>
      </c>
      <c r="C7579" t="s">
        <v>35552</v>
      </c>
      <c r="D7579" t="s">
        <v>35553</v>
      </c>
      <c r="E7579">
        <v>1620.7927964641799</v>
      </c>
      <c r="F7579">
        <v>1513.9286631171799</v>
      </c>
      <c r="G7579">
        <v>1.0705872977706701</v>
      </c>
      <c r="H7579">
        <v>4.3089189113063503E-2</v>
      </c>
      <c r="I7579" t="s">
        <v>327</v>
      </c>
      <c r="J7579">
        <v>195547</v>
      </c>
    </row>
    <row r="7580" spans="1:10" x14ac:dyDescent="0.3">
      <c r="A7580" t="s">
        <v>37673</v>
      </c>
      <c r="B7580">
        <v>1161</v>
      </c>
      <c r="C7580" t="s">
        <v>37674</v>
      </c>
      <c r="D7580" t="s">
        <v>37675</v>
      </c>
      <c r="E7580">
        <v>836.28479198764603</v>
      </c>
      <c r="F7580">
        <v>781.07746497011499</v>
      </c>
      <c r="G7580">
        <v>1.0706809881138299</v>
      </c>
      <c r="H7580">
        <v>7.8891910170747398E-2</v>
      </c>
      <c r="I7580" t="s">
        <v>327</v>
      </c>
      <c r="J7580">
        <v>816737</v>
      </c>
    </row>
    <row r="7581" spans="1:10" x14ac:dyDescent="0.3">
      <c r="A7581" t="s">
        <v>46726</v>
      </c>
      <c r="B7581">
        <v>282890</v>
      </c>
      <c r="C7581" t="s">
        <v>46727</v>
      </c>
      <c r="D7581" t="s">
        <v>46728</v>
      </c>
      <c r="E7581">
        <v>192.268027454129</v>
      </c>
      <c r="F7581">
        <v>179.57347998262401</v>
      </c>
      <c r="G7581">
        <v>1.0706927741932299</v>
      </c>
      <c r="H7581">
        <v>0.41723818524239098</v>
      </c>
      <c r="I7581" t="s">
        <v>327</v>
      </c>
      <c r="J7581">
        <v>254767</v>
      </c>
    </row>
    <row r="7582" spans="1:10" x14ac:dyDescent="0.3">
      <c r="A7582" t="s">
        <v>43946</v>
      </c>
      <c r="B7582">
        <v>220965</v>
      </c>
      <c r="C7582" t="s">
        <v>43947</v>
      </c>
      <c r="D7582" t="s">
        <v>43948</v>
      </c>
      <c r="E7582">
        <v>325.26325482026601</v>
      </c>
      <c r="F7582">
        <v>303.78579977783602</v>
      </c>
      <c r="G7582">
        <v>1.07069933834346</v>
      </c>
      <c r="H7582">
        <v>0.279214799435683</v>
      </c>
      <c r="I7582" t="s">
        <v>327</v>
      </c>
      <c r="J7582">
        <v>544798</v>
      </c>
    </row>
    <row r="7583" spans="1:10" x14ac:dyDescent="0.3">
      <c r="A7583" t="s">
        <v>42706</v>
      </c>
      <c r="B7583">
        <v>728568</v>
      </c>
      <c r="C7583" t="s">
        <v>42707</v>
      </c>
      <c r="D7583" t="s">
        <v>42708</v>
      </c>
      <c r="E7583">
        <v>501.12175082553</v>
      </c>
      <c r="F7583">
        <v>468.02813495125298</v>
      </c>
      <c r="G7583">
        <v>1.07070860361359</v>
      </c>
      <c r="H7583">
        <v>0.22465304826975599</v>
      </c>
      <c r="I7583" t="s">
        <v>327</v>
      </c>
      <c r="J7583">
        <v>322392</v>
      </c>
    </row>
    <row r="7584" spans="1:10" x14ac:dyDescent="0.3">
      <c r="A7584" t="s">
        <v>38531</v>
      </c>
      <c r="B7584">
        <v>64802</v>
      </c>
      <c r="C7584" t="s">
        <v>38532</v>
      </c>
      <c r="D7584" t="s">
        <v>38533</v>
      </c>
      <c r="E7584">
        <v>1078.5253068903801</v>
      </c>
      <c r="F7584">
        <v>1007.22550950654</v>
      </c>
      <c r="G7584">
        <v>1.07078831573555</v>
      </c>
      <c r="H7584">
        <v>9.7951683680960702E-2</v>
      </c>
      <c r="I7584" t="s">
        <v>327</v>
      </c>
      <c r="J7584">
        <v>450908</v>
      </c>
    </row>
    <row r="7585" spans="1:10" x14ac:dyDescent="0.3">
      <c r="A7585" t="s">
        <v>34438</v>
      </c>
      <c r="B7585">
        <v>79753</v>
      </c>
      <c r="C7585" t="s">
        <v>34439</v>
      </c>
      <c r="D7585" t="s">
        <v>34440</v>
      </c>
      <c r="E7585">
        <v>1703.5153518915699</v>
      </c>
      <c r="F7585">
        <v>1590.8542365841399</v>
      </c>
      <c r="G7585">
        <v>1.07081799998807</v>
      </c>
      <c r="H7585">
        <v>3.0703927182119398E-2</v>
      </c>
      <c r="I7585" t="s">
        <v>327</v>
      </c>
      <c r="J7585">
        <v>332490</v>
      </c>
    </row>
    <row r="7586" spans="1:10" x14ac:dyDescent="0.3">
      <c r="A7586" t="s">
        <v>53837</v>
      </c>
      <c r="B7586">
        <v>282973</v>
      </c>
      <c r="C7586" t="s">
        <v>53838</v>
      </c>
      <c r="D7586" t="s">
        <v>53839</v>
      </c>
      <c r="E7586">
        <v>13.7259716497006</v>
      </c>
      <c r="F7586">
        <v>12.818070924320301</v>
      </c>
      <c r="G7586">
        <v>1.0708297473731101</v>
      </c>
      <c r="H7586">
        <v>0.81250162845627605</v>
      </c>
      <c r="I7586" t="s">
        <v>327</v>
      </c>
      <c r="J7586">
        <v>31936</v>
      </c>
    </row>
    <row r="7587" spans="1:10" x14ac:dyDescent="0.3">
      <c r="A7587" t="s">
        <v>44036</v>
      </c>
      <c r="B7587">
        <v>56605</v>
      </c>
      <c r="C7587" t="s">
        <v>44037</v>
      </c>
      <c r="D7587" t="s">
        <v>44038</v>
      </c>
      <c r="E7587">
        <v>317.51517545047801</v>
      </c>
      <c r="F7587">
        <v>296.452746257554</v>
      </c>
      <c r="G7587">
        <v>1.0710481837622301</v>
      </c>
      <c r="H7587">
        <v>0.28271180017903402</v>
      </c>
      <c r="I7587" t="s">
        <v>327</v>
      </c>
      <c r="J7587">
        <v>41680</v>
      </c>
    </row>
    <row r="7588" spans="1:10" x14ac:dyDescent="0.3">
      <c r="A7588" t="s">
        <v>35342</v>
      </c>
      <c r="B7588">
        <v>10168</v>
      </c>
      <c r="C7588" t="s">
        <v>35343</v>
      </c>
      <c r="D7588" t="s">
        <v>35344</v>
      </c>
      <c r="E7588">
        <v>1299.7891418711499</v>
      </c>
      <c r="F7588">
        <v>1213.52266193029</v>
      </c>
      <c r="G7588">
        <v>1.07108765468264</v>
      </c>
      <c r="H7588">
        <v>4.0824397267266201E-2</v>
      </c>
      <c r="I7588" t="s">
        <v>327</v>
      </c>
      <c r="J7588">
        <v>1204239</v>
      </c>
    </row>
    <row r="7589" spans="1:10" x14ac:dyDescent="0.3">
      <c r="A7589" t="s">
        <v>38720</v>
      </c>
      <c r="B7589">
        <v>23424</v>
      </c>
      <c r="C7589" t="s">
        <v>38721</v>
      </c>
      <c r="D7589" t="s">
        <v>38722</v>
      </c>
      <c r="E7589">
        <v>1593.6564581099001</v>
      </c>
      <c r="F7589">
        <v>1487.7751533210901</v>
      </c>
      <c r="G7589">
        <v>1.0711675447411899</v>
      </c>
      <c r="H7589">
        <v>0.102666613605438</v>
      </c>
      <c r="I7589" t="s">
        <v>327</v>
      </c>
      <c r="J7589">
        <v>184423</v>
      </c>
    </row>
    <row r="7590" spans="1:10" x14ac:dyDescent="0.3">
      <c r="A7590" t="s">
        <v>27534</v>
      </c>
      <c r="B7590">
        <v>10094</v>
      </c>
      <c r="C7590" t="s">
        <v>27535</v>
      </c>
      <c r="D7590" t="s">
        <v>27536</v>
      </c>
      <c r="E7590">
        <v>10561.664479561899</v>
      </c>
      <c r="F7590">
        <v>9859.1037906120091</v>
      </c>
      <c r="G7590">
        <v>1.0712600966447801</v>
      </c>
      <c r="H7590">
        <v>1.83446120586016E-3</v>
      </c>
      <c r="I7590" t="s">
        <v>327</v>
      </c>
      <c r="J7590">
        <v>474690</v>
      </c>
    </row>
    <row r="7591" spans="1:10" x14ac:dyDescent="0.3">
      <c r="A7591" t="s">
        <v>36909</v>
      </c>
      <c r="B7591">
        <v>2549</v>
      </c>
      <c r="C7591" t="s">
        <v>36910</v>
      </c>
      <c r="D7591" t="s">
        <v>36911</v>
      </c>
      <c r="E7591">
        <v>1446.9939515440699</v>
      </c>
      <c r="F7591">
        <v>1350.69918802435</v>
      </c>
      <c r="G7591">
        <v>1.0712925308414301</v>
      </c>
      <c r="H7591">
        <v>6.3968647508420101E-2</v>
      </c>
      <c r="I7591" t="s">
        <v>327</v>
      </c>
      <c r="J7591">
        <v>1052700</v>
      </c>
    </row>
    <row r="7592" spans="1:10" x14ac:dyDescent="0.3">
      <c r="A7592" t="s">
        <v>31471</v>
      </c>
      <c r="B7592">
        <v>1459</v>
      </c>
      <c r="C7592" t="s">
        <v>31472</v>
      </c>
      <c r="D7592" t="s">
        <v>31473</v>
      </c>
      <c r="E7592">
        <v>5304.3515091577501</v>
      </c>
      <c r="F7592">
        <v>4951.2245173339898</v>
      </c>
      <c r="G7592">
        <v>1.0713211429995699</v>
      </c>
      <c r="H7592">
        <v>1.09424635080425E-2</v>
      </c>
      <c r="I7592" t="s">
        <v>327</v>
      </c>
      <c r="J7592">
        <v>320326</v>
      </c>
    </row>
    <row r="7593" spans="1:10" x14ac:dyDescent="0.3">
      <c r="A7593" t="s">
        <v>40756</v>
      </c>
      <c r="B7593">
        <v>492311</v>
      </c>
      <c r="C7593" t="s">
        <v>40757</v>
      </c>
      <c r="D7593" t="s">
        <v>40758</v>
      </c>
      <c r="E7593">
        <v>609.46141249063101</v>
      </c>
      <c r="F7593">
        <v>568.84117062747396</v>
      </c>
      <c r="G7593">
        <v>1.0714087586493599</v>
      </c>
      <c r="H7593">
        <v>0.157979507288702</v>
      </c>
      <c r="I7593" t="s">
        <v>327</v>
      </c>
      <c r="J7593">
        <v>192536</v>
      </c>
    </row>
    <row r="7594" spans="1:10" x14ac:dyDescent="0.3">
      <c r="A7594" t="s">
        <v>32358</v>
      </c>
      <c r="B7594">
        <v>10579</v>
      </c>
      <c r="C7594" t="s">
        <v>32359</v>
      </c>
      <c r="D7594" t="s">
        <v>32360</v>
      </c>
      <c r="E7594">
        <v>2611.2750575873101</v>
      </c>
      <c r="F7594">
        <v>2437.2286425624902</v>
      </c>
      <c r="G7594">
        <v>1.07141160742385</v>
      </c>
      <c r="H7594">
        <v>1.51017374640847E-2</v>
      </c>
      <c r="I7594" t="s">
        <v>327</v>
      </c>
      <c r="J7594">
        <v>77203</v>
      </c>
    </row>
    <row r="7595" spans="1:10" x14ac:dyDescent="0.3">
      <c r="A7595" t="s">
        <v>38954</v>
      </c>
      <c r="B7595">
        <v>23002</v>
      </c>
      <c r="C7595" t="s">
        <v>38955</v>
      </c>
      <c r="D7595" t="s">
        <v>38956</v>
      </c>
      <c r="E7595">
        <v>1612.0360563833401</v>
      </c>
      <c r="F7595">
        <v>1504.58439994677</v>
      </c>
      <c r="G7595">
        <v>1.07141617076475</v>
      </c>
      <c r="H7595">
        <v>0.107652048980358</v>
      </c>
      <c r="I7595" t="s">
        <v>327</v>
      </c>
      <c r="J7595">
        <v>1236245</v>
      </c>
    </row>
    <row r="7596" spans="1:10" x14ac:dyDescent="0.3">
      <c r="A7596" t="s">
        <v>35729</v>
      </c>
      <c r="B7596">
        <v>373</v>
      </c>
      <c r="C7596" t="s">
        <v>35730</v>
      </c>
      <c r="D7596" t="s">
        <v>35731</v>
      </c>
      <c r="E7596">
        <v>1801.17070179496</v>
      </c>
      <c r="F7596">
        <v>1680.97302084949</v>
      </c>
      <c r="G7596">
        <v>1.0715048245597201</v>
      </c>
      <c r="H7596">
        <v>4.5466414656707102E-2</v>
      </c>
      <c r="I7596" t="s">
        <v>327</v>
      </c>
      <c r="J7596">
        <v>65757</v>
      </c>
    </row>
    <row r="7597" spans="1:10" x14ac:dyDescent="0.3">
      <c r="A7597" t="s">
        <v>34641</v>
      </c>
      <c r="B7597">
        <v>9439</v>
      </c>
      <c r="C7597" t="s">
        <v>34642</v>
      </c>
      <c r="D7597" t="s">
        <v>34643</v>
      </c>
      <c r="E7597">
        <v>2972.2474427417401</v>
      </c>
      <c r="F7597">
        <v>2773.8839914099699</v>
      </c>
      <c r="G7597">
        <v>1.0715110840777999</v>
      </c>
      <c r="H7597">
        <v>3.2589379096340701E-2</v>
      </c>
      <c r="I7597" t="s">
        <v>327</v>
      </c>
      <c r="J7597">
        <v>152757</v>
      </c>
    </row>
    <row r="7598" spans="1:10" x14ac:dyDescent="0.3">
      <c r="A7598" t="s">
        <v>35000</v>
      </c>
      <c r="B7598">
        <v>79080</v>
      </c>
      <c r="C7598" t="s">
        <v>35001</v>
      </c>
      <c r="D7598" t="s">
        <v>35002</v>
      </c>
      <c r="E7598">
        <v>3281.0216934356299</v>
      </c>
      <c r="F7598">
        <v>3061.9731979850899</v>
      </c>
      <c r="G7598">
        <v>1.07153834514119</v>
      </c>
      <c r="H7598">
        <v>3.6845282551794097E-2</v>
      </c>
      <c r="I7598" t="s">
        <v>327</v>
      </c>
      <c r="J7598">
        <v>1095506</v>
      </c>
    </row>
    <row r="7599" spans="1:10" x14ac:dyDescent="0.3">
      <c r="A7599" t="s">
        <v>39359</v>
      </c>
      <c r="B7599">
        <v>124512</v>
      </c>
      <c r="C7599" t="s">
        <v>39360</v>
      </c>
      <c r="D7599" t="s">
        <v>39361</v>
      </c>
      <c r="E7599">
        <v>1074.1875631488599</v>
      </c>
      <c r="F7599">
        <v>1002.4211310771</v>
      </c>
      <c r="G7599">
        <v>1.0715930958026101</v>
      </c>
      <c r="H7599">
        <v>0.11891972905817801</v>
      </c>
      <c r="I7599" t="s">
        <v>327</v>
      </c>
      <c r="J7599">
        <v>284602</v>
      </c>
    </row>
    <row r="7600" spans="1:10" x14ac:dyDescent="0.3">
      <c r="A7600" t="s">
        <v>53445</v>
      </c>
      <c r="B7600">
        <v>105379695</v>
      </c>
      <c r="C7600" t="s">
        <v>53446</v>
      </c>
      <c r="D7600" t="s">
        <v>53447</v>
      </c>
      <c r="E7600">
        <v>18.7042380825755</v>
      </c>
      <c r="F7600">
        <v>17.454118694339801</v>
      </c>
      <c r="G7600">
        <v>1.0716231744568701</v>
      </c>
      <c r="H7600">
        <v>0.792877407126239</v>
      </c>
      <c r="I7600" t="s">
        <v>327</v>
      </c>
      <c r="J7600">
        <v>280358</v>
      </c>
    </row>
    <row r="7601" spans="1:10" x14ac:dyDescent="0.3">
      <c r="A7601" t="s">
        <v>35294</v>
      </c>
      <c r="B7601">
        <v>51103</v>
      </c>
      <c r="C7601" t="s">
        <v>35295</v>
      </c>
      <c r="D7601" t="s">
        <v>35296</v>
      </c>
      <c r="E7601">
        <v>1155.68765779455</v>
      </c>
      <c r="F7601">
        <v>1078.4452137169801</v>
      </c>
      <c r="G7601">
        <v>1.07162389252148</v>
      </c>
      <c r="H7601">
        <v>4.0454658190114699E-2</v>
      </c>
      <c r="I7601" t="s">
        <v>327</v>
      </c>
      <c r="J7601">
        <v>1481054</v>
      </c>
    </row>
    <row r="7602" spans="1:10" x14ac:dyDescent="0.3">
      <c r="A7602" t="s">
        <v>34290</v>
      </c>
      <c r="B7602">
        <v>2332</v>
      </c>
      <c r="C7602" t="s">
        <v>34291</v>
      </c>
      <c r="D7602" t="s">
        <v>34292</v>
      </c>
      <c r="E7602">
        <v>3499.28597920124</v>
      </c>
      <c r="F7602">
        <v>3265.3727729749598</v>
      </c>
      <c r="G7602">
        <v>1.0716344572240599</v>
      </c>
      <c r="H7602">
        <v>2.9207329782330101E-2</v>
      </c>
      <c r="I7602" t="s">
        <v>327</v>
      </c>
      <c r="J7602">
        <v>1910841</v>
      </c>
    </row>
    <row r="7603" spans="1:10" x14ac:dyDescent="0.3">
      <c r="A7603" t="s">
        <v>41482</v>
      </c>
      <c r="B7603">
        <v>51227</v>
      </c>
      <c r="C7603" t="s">
        <v>41483</v>
      </c>
      <c r="D7603" t="s">
        <v>41484</v>
      </c>
      <c r="E7603">
        <v>573.23628545428903</v>
      </c>
      <c r="F7603">
        <v>534.88286606759505</v>
      </c>
      <c r="G7603">
        <v>1.07170433345279</v>
      </c>
      <c r="H7603">
        <v>0.17906773155977401</v>
      </c>
      <c r="I7603" t="s">
        <v>327</v>
      </c>
      <c r="J7603">
        <v>105658</v>
      </c>
    </row>
    <row r="7604" spans="1:10" x14ac:dyDescent="0.3">
      <c r="A7604" t="s">
        <v>41062</v>
      </c>
      <c r="B7604">
        <v>79943</v>
      </c>
      <c r="C7604" t="s">
        <v>41063</v>
      </c>
      <c r="D7604" t="s">
        <v>41064</v>
      </c>
      <c r="E7604">
        <v>502.788490661857</v>
      </c>
      <c r="F7604">
        <v>469.138485740345</v>
      </c>
      <c r="G7604">
        <v>1.0717272318181501</v>
      </c>
      <c r="H7604">
        <v>0.166139369674703</v>
      </c>
      <c r="I7604" t="s">
        <v>327</v>
      </c>
      <c r="J7604">
        <v>166393</v>
      </c>
    </row>
    <row r="7605" spans="1:10" x14ac:dyDescent="0.3">
      <c r="A7605" t="s">
        <v>40667</v>
      </c>
      <c r="B7605">
        <v>51058</v>
      </c>
      <c r="C7605" t="s">
        <v>40668</v>
      </c>
      <c r="D7605" t="s">
        <v>40669</v>
      </c>
      <c r="E7605">
        <v>494.777874665132</v>
      </c>
      <c r="F7605">
        <v>461.64975083689802</v>
      </c>
      <c r="G7605">
        <v>1.0717602982957899</v>
      </c>
      <c r="H7605">
        <v>0.1557342999204</v>
      </c>
      <c r="I7605" t="s">
        <v>327</v>
      </c>
      <c r="J7605">
        <v>271641</v>
      </c>
    </row>
    <row r="7606" spans="1:10" x14ac:dyDescent="0.3">
      <c r="A7606" t="s">
        <v>50495</v>
      </c>
      <c r="B7606">
        <v>80726</v>
      </c>
      <c r="C7606" t="s">
        <v>50496</v>
      </c>
      <c r="D7606" t="s">
        <v>50497</v>
      </c>
      <c r="E7606">
        <v>74.433375946145304</v>
      </c>
      <c r="F7606">
        <v>69.448257564833895</v>
      </c>
      <c r="G7606">
        <v>1.07178176323081</v>
      </c>
      <c r="H7606">
        <v>0.62100735533968499</v>
      </c>
      <c r="I7606" t="s">
        <v>327</v>
      </c>
      <c r="J7606">
        <v>552440</v>
      </c>
    </row>
    <row r="7607" spans="1:10" x14ac:dyDescent="0.3">
      <c r="A7607" t="s">
        <v>55565</v>
      </c>
      <c r="B7607">
        <v>8875</v>
      </c>
      <c r="C7607" t="s">
        <v>55566</v>
      </c>
      <c r="D7607" t="s">
        <v>55567</v>
      </c>
      <c r="E7607">
        <v>4.6674352071465401</v>
      </c>
      <c r="F7607">
        <v>4.3546472146107398</v>
      </c>
      <c r="G7607">
        <v>1.0718285493911699</v>
      </c>
      <c r="H7607">
        <v>0.91882401405226399</v>
      </c>
      <c r="I7607" t="s">
        <v>327</v>
      </c>
      <c r="J7607">
        <v>449908</v>
      </c>
    </row>
    <row r="7608" spans="1:10" x14ac:dyDescent="0.3">
      <c r="A7608" t="s">
        <v>39666</v>
      </c>
      <c r="B7608">
        <v>5509</v>
      </c>
      <c r="C7608" t="s">
        <v>39667</v>
      </c>
      <c r="D7608" t="s">
        <v>39668</v>
      </c>
      <c r="E7608">
        <v>664.85064072449597</v>
      </c>
      <c r="F7608">
        <v>620.16197351667802</v>
      </c>
      <c r="G7608">
        <v>1.07205967008007</v>
      </c>
      <c r="H7608">
        <v>0.12718633461082501</v>
      </c>
      <c r="I7608" t="s">
        <v>327</v>
      </c>
      <c r="J7608">
        <v>1208272</v>
      </c>
    </row>
    <row r="7609" spans="1:10" x14ac:dyDescent="0.3">
      <c r="A7609" t="s">
        <v>34721</v>
      </c>
      <c r="B7609">
        <v>80895</v>
      </c>
      <c r="C7609" t="s">
        <v>34722</v>
      </c>
      <c r="D7609" t="s">
        <v>34723</v>
      </c>
      <c r="E7609">
        <v>1899.4027592053999</v>
      </c>
      <c r="F7609">
        <v>1771.2725977994801</v>
      </c>
      <c r="G7609">
        <v>1.0723379120554899</v>
      </c>
      <c r="H7609">
        <v>3.3623963006777502E-2</v>
      </c>
      <c r="I7609" t="s">
        <v>327</v>
      </c>
      <c r="J7609">
        <v>179957</v>
      </c>
    </row>
    <row r="7610" spans="1:10" x14ac:dyDescent="0.3">
      <c r="A7610" t="s">
        <v>38768</v>
      </c>
      <c r="B7610">
        <v>57458</v>
      </c>
      <c r="C7610" t="s">
        <v>38769</v>
      </c>
      <c r="D7610" t="s">
        <v>38770</v>
      </c>
      <c r="E7610">
        <v>941.42368257113299</v>
      </c>
      <c r="F7610">
        <v>877.89846018196704</v>
      </c>
      <c r="G7610">
        <v>1.0723605579351401</v>
      </c>
      <c r="H7610">
        <v>0.103917194609719</v>
      </c>
      <c r="I7610" t="s">
        <v>327</v>
      </c>
      <c r="J7610">
        <v>898626</v>
      </c>
    </row>
    <row r="7611" spans="1:10" x14ac:dyDescent="0.3">
      <c r="A7611" t="s">
        <v>52791</v>
      </c>
      <c r="B7611">
        <v>100506161</v>
      </c>
      <c r="C7611" t="s">
        <v>52792</v>
      </c>
      <c r="D7611" t="s">
        <v>52793</v>
      </c>
      <c r="E7611">
        <v>33.986729744736998</v>
      </c>
      <c r="F7611">
        <v>31.6930845106953</v>
      </c>
      <c r="G7611">
        <v>1.07237052718134</v>
      </c>
      <c r="H7611">
        <v>0.75852595166595604</v>
      </c>
      <c r="I7611" t="s">
        <v>327</v>
      </c>
      <c r="J7611">
        <v>20139</v>
      </c>
    </row>
    <row r="7612" spans="1:10" x14ac:dyDescent="0.3">
      <c r="A7612" t="s">
        <v>40022</v>
      </c>
      <c r="B7612">
        <v>54509</v>
      </c>
      <c r="C7612" t="s">
        <v>40023</v>
      </c>
      <c r="D7612" t="s">
        <v>40024</v>
      </c>
      <c r="E7612">
        <v>543.25841469320005</v>
      </c>
      <c r="F7612">
        <v>506.52477867600601</v>
      </c>
      <c r="G7612">
        <v>1.0725209063083001</v>
      </c>
      <c r="H7612">
        <v>0.13790205109801501</v>
      </c>
      <c r="I7612" t="s">
        <v>327</v>
      </c>
      <c r="J7612">
        <v>733958</v>
      </c>
    </row>
    <row r="7613" spans="1:10" x14ac:dyDescent="0.3">
      <c r="A7613" t="s">
        <v>31133</v>
      </c>
      <c r="B7613">
        <v>23500</v>
      </c>
      <c r="C7613" t="s">
        <v>31134</v>
      </c>
      <c r="D7613" t="s">
        <v>31135</v>
      </c>
      <c r="E7613">
        <v>3602.1707226029898</v>
      </c>
      <c r="F7613">
        <v>3358.4982328328301</v>
      </c>
      <c r="G7613">
        <v>1.0725540026753599</v>
      </c>
      <c r="H7613">
        <v>9.6274422463612699E-3</v>
      </c>
      <c r="I7613" t="s">
        <v>327</v>
      </c>
      <c r="J7613">
        <v>335494</v>
      </c>
    </row>
    <row r="7614" spans="1:10" x14ac:dyDescent="0.3">
      <c r="A7614" t="s">
        <v>34475</v>
      </c>
      <c r="B7614">
        <v>55922</v>
      </c>
      <c r="C7614" t="s">
        <v>34476</v>
      </c>
      <c r="D7614" t="s">
        <v>34477</v>
      </c>
      <c r="E7614">
        <v>1346.9268435128999</v>
      </c>
      <c r="F7614">
        <v>1255.62416376691</v>
      </c>
      <c r="G7614">
        <v>1.0727149750543801</v>
      </c>
      <c r="H7614">
        <v>3.09659651419723E-2</v>
      </c>
      <c r="I7614" t="s">
        <v>327</v>
      </c>
      <c r="J7614">
        <v>2249112</v>
      </c>
    </row>
    <row r="7615" spans="1:10" x14ac:dyDescent="0.3">
      <c r="A7615" t="s">
        <v>36703</v>
      </c>
      <c r="B7615">
        <v>10534</v>
      </c>
      <c r="C7615" t="s">
        <v>36704</v>
      </c>
      <c r="D7615" t="s">
        <v>36705</v>
      </c>
      <c r="E7615">
        <v>1239.50820563917</v>
      </c>
      <c r="F7615">
        <v>1155.44528814097</v>
      </c>
      <c r="G7615">
        <v>1.0727536979560901</v>
      </c>
      <c r="H7615">
        <v>6.0011126980700803E-2</v>
      </c>
      <c r="I7615" t="s">
        <v>327</v>
      </c>
      <c r="J7615">
        <v>2094617</v>
      </c>
    </row>
    <row r="7616" spans="1:10" x14ac:dyDescent="0.3">
      <c r="A7616" t="s">
        <v>55232</v>
      </c>
      <c r="B7616">
        <v>100418910</v>
      </c>
      <c r="C7616" t="s">
        <v>55233</v>
      </c>
      <c r="D7616" t="s">
        <v>55234</v>
      </c>
      <c r="E7616">
        <v>3.92090180154623</v>
      </c>
      <c r="F7616">
        <v>3.6547908296663998</v>
      </c>
      <c r="G7616">
        <v>1.07281154634618</v>
      </c>
      <c r="H7616">
        <v>0.89983970220258902</v>
      </c>
      <c r="I7616" t="s">
        <v>327</v>
      </c>
      <c r="J7616">
        <v>448958</v>
      </c>
    </row>
    <row r="7617" spans="1:10" x14ac:dyDescent="0.3">
      <c r="A7617" t="s">
        <v>46678</v>
      </c>
      <c r="B7617">
        <v>100129657</v>
      </c>
      <c r="C7617" t="s">
        <v>46679</v>
      </c>
      <c r="D7617" t="s">
        <v>46680</v>
      </c>
      <c r="E7617">
        <v>183.652841713729</v>
      </c>
      <c r="F7617">
        <v>171.17455617388501</v>
      </c>
      <c r="G7617">
        <v>1.0728980160297199</v>
      </c>
      <c r="H7617">
        <v>0.41412720599408598</v>
      </c>
      <c r="I7617" t="s">
        <v>327</v>
      </c>
      <c r="J7617">
        <v>127688</v>
      </c>
    </row>
    <row r="7618" spans="1:10" x14ac:dyDescent="0.3">
      <c r="A7618" t="s">
        <v>30658</v>
      </c>
      <c r="B7618">
        <v>125058</v>
      </c>
      <c r="C7618" t="s">
        <v>30659</v>
      </c>
      <c r="D7618" t="s">
        <v>30660</v>
      </c>
      <c r="E7618">
        <v>4751.7537807270901</v>
      </c>
      <c r="F7618">
        <v>4428.6653331490097</v>
      </c>
      <c r="G7618">
        <v>1.07295390897111</v>
      </c>
      <c r="H7618">
        <v>7.9010084384883092E-3</v>
      </c>
      <c r="I7618" t="s">
        <v>327</v>
      </c>
      <c r="J7618">
        <v>196445</v>
      </c>
    </row>
    <row r="7619" spans="1:10" x14ac:dyDescent="0.3">
      <c r="A7619" t="s">
        <v>30615</v>
      </c>
      <c r="B7619">
        <v>59343</v>
      </c>
      <c r="C7619" t="s">
        <v>30616</v>
      </c>
      <c r="D7619" t="s">
        <v>30617</v>
      </c>
      <c r="E7619">
        <v>3472.0043344819801</v>
      </c>
      <c r="F7619">
        <v>3235.81040430028</v>
      </c>
      <c r="G7619">
        <v>1.0729937482949601</v>
      </c>
      <c r="H7619">
        <v>7.7793358989322802E-3</v>
      </c>
      <c r="I7619" t="s">
        <v>327</v>
      </c>
      <c r="J7619">
        <v>928246</v>
      </c>
    </row>
    <row r="7620" spans="1:10" x14ac:dyDescent="0.3">
      <c r="A7620" t="s">
        <v>28027</v>
      </c>
      <c r="B7620">
        <v>10284</v>
      </c>
      <c r="C7620" t="s">
        <v>28028</v>
      </c>
      <c r="D7620" t="s">
        <v>28029</v>
      </c>
      <c r="E7620">
        <v>8246.4191081559893</v>
      </c>
      <c r="F7620">
        <v>7685.3270897338798</v>
      </c>
      <c r="G7620">
        <v>1.07300821576893</v>
      </c>
      <c r="H7620">
        <v>2.3705787196886198E-3</v>
      </c>
      <c r="I7620" t="s">
        <v>327</v>
      </c>
      <c r="J7620">
        <v>312220</v>
      </c>
    </row>
    <row r="7621" spans="1:10" x14ac:dyDescent="0.3">
      <c r="A7621" t="s">
        <v>34413</v>
      </c>
      <c r="B7621">
        <v>5525</v>
      </c>
      <c r="C7621" t="s">
        <v>34414</v>
      </c>
      <c r="D7621" t="s">
        <v>34415</v>
      </c>
      <c r="E7621">
        <v>1975.12742759515</v>
      </c>
      <c r="F7621">
        <v>1840.6154953723999</v>
      </c>
      <c r="G7621">
        <v>1.0730798651651801</v>
      </c>
      <c r="H7621">
        <v>3.0495768551872301E-2</v>
      </c>
      <c r="I7621" t="s">
        <v>327</v>
      </c>
      <c r="J7621">
        <v>83735</v>
      </c>
    </row>
    <row r="7622" spans="1:10" x14ac:dyDescent="0.3">
      <c r="A7622" t="s">
        <v>39065</v>
      </c>
      <c r="B7622">
        <v>55094</v>
      </c>
      <c r="C7622" t="s">
        <v>39066</v>
      </c>
      <c r="D7622" t="s">
        <v>39067</v>
      </c>
      <c r="E7622">
        <v>736.64834522964497</v>
      </c>
      <c r="F7622">
        <v>686.469572040608</v>
      </c>
      <c r="G7622">
        <v>1.07309686435172</v>
      </c>
      <c r="H7622">
        <v>0.11087218783411799</v>
      </c>
      <c r="I7622" t="s">
        <v>327</v>
      </c>
      <c r="J7622">
        <v>901891</v>
      </c>
    </row>
    <row r="7623" spans="1:10" x14ac:dyDescent="0.3">
      <c r="A7623" t="s">
        <v>31627</v>
      </c>
      <c r="B7623">
        <v>5878</v>
      </c>
      <c r="C7623" t="s">
        <v>31628</v>
      </c>
      <c r="D7623" t="s">
        <v>31629</v>
      </c>
      <c r="E7623">
        <v>5163.2506809660699</v>
      </c>
      <c r="F7623">
        <v>4811.2765240775097</v>
      </c>
      <c r="G7623">
        <v>1.0731560855268101</v>
      </c>
      <c r="H7623">
        <v>1.16593976820963E-2</v>
      </c>
      <c r="I7623" t="s">
        <v>327</v>
      </c>
      <c r="J7623">
        <v>2235536</v>
      </c>
    </row>
    <row r="7624" spans="1:10" x14ac:dyDescent="0.3">
      <c r="A7624" t="s">
        <v>54944</v>
      </c>
      <c r="B7624">
        <v>100527963</v>
      </c>
      <c r="C7624" t="s">
        <v>54945</v>
      </c>
      <c r="D7624" t="s">
        <v>54946</v>
      </c>
      <c r="E7624">
        <v>5.3748852553002102</v>
      </c>
      <c r="F7624">
        <v>5.0084063685111104</v>
      </c>
      <c r="G7624">
        <v>1.0731727539309199</v>
      </c>
      <c r="H7624">
        <v>0.88343575369664196</v>
      </c>
      <c r="I7624" t="s">
        <v>327</v>
      </c>
      <c r="J7624">
        <v>2025407</v>
      </c>
    </row>
    <row r="7625" spans="1:10" x14ac:dyDescent="0.3">
      <c r="A7625" t="s">
        <v>31101</v>
      </c>
      <c r="B7625">
        <v>6210</v>
      </c>
      <c r="C7625" t="s">
        <v>31102</v>
      </c>
      <c r="D7625" t="s">
        <v>31103</v>
      </c>
      <c r="E7625">
        <v>8779.8647138163706</v>
      </c>
      <c r="F7625">
        <v>8181.1915402540299</v>
      </c>
      <c r="G7625">
        <v>1.0731767702316599</v>
      </c>
      <c r="H7625">
        <v>9.4958150071975302E-3</v>
      </c>
      <c r="I7625" t="s">
        <v>327</v>
      </c>
      <c r="J7625">
        <v>34685</v>
      </c>
    </row>
    <row r="7626" spans="1:10" x14ac:dyDescent="0.3">
      <c r="A7626" t="s">
        <v>30781</v>
      </c>
      <c r="B7626">
        <v>51428</v>
      </c>
      <c r="C7626" t="s">
        <v>30782</v>
      </c>
      <c r="D7626" t="s">
        <v>30783</v>
      </c>
      <c r="E7626">
        <v>4572.4408072899696</v>
      </c>
      <c r="F7626">
        <v>4260.5552749005501</v>
      </c>
      <c r="G7626">
        <v>1.07320302455099</v>
      </c>
      <c r="H7626">
        <v>8.2874754122711398E-3</v>
      </c>
      <c r="I7626" t="s">
        <v>327</v>
      </c>
      <c r="J7626">
        <v>760308</v>
      </c>
    </row>
    <row r="7627" spans="1:10" x14ac:dyDescent="0.3">
      <c r="A7627" t="s">
        <v>51486</v>
      </c>
      <c r="B7627">
        <v>643276</v>
      </c>
      <c r="C7627" t="s">
        <v>51487</v>
      </c>
      <c r="D7627" t="s">
        <v>51488</v>
      </c>
      <c r="E7627">
        <v>45.926634613589499</v>
      </c>
      <c r="F7627">
        <v>42.791568861771701</v>
      </c>
      <c r="G7627">
        <v>1.07326363195388</v>
      </c>
      <c r="H7627">
        <v>0.68056453822444896</v>
      </c>
      <c r="I7627" t="s">
        <v>327</v>
      </c>
      <c r="J7627">
        <v>658090</v>
      </c>
    </row>
    <row r="7628" spans="1:10" x14ac:dyDescent="0.3">
      <c r="A7628" t="s">
        <v>39485</v>
      </c>
      <c r="B7628">
        <v>126789</v>
      </c>
      <c r="C7628" t="s">
        <v>39486</v>
      </c>
      <c r="D7628" t="s">
        <v>39487</v>
      </c>
      <c r="E7628">
        <v>1172.51068549809</v>
      </c>
      <c r="F7628">
        <v>1092.46038577385</v>
      </c>
      <c r="G7628">
        <v>1.07327524253206</v>
      </c>
      <c r="H7628">
        <v>0.12212746919687199</v>
      </c>
      <c r="I7628" t="s">
        <v>327</v>
      </c>
      <c r="J7628">
        <v>1051210</v>
      </c>
    </row>
    <row r="7629" spans="1:10" x14ac:dyDescent="0.3">
      <c r="A7629" t="s">
        <v>28955</v>
      </c>
      <c r="B7629">
        <v>10605</v>
      </c>
      <c r="C7629" t="s">
        <v>28956</v>
      </c>
      <c r="D7629" t="s">
        <v>28957</v>
      </c>
      <c r="E7629">
        <v>5503.5717854109198</v>
      </c>
      <c r="F7629">
        <v>5127.4817234842903</v>
      </c>
      <c r="G7629">
        <v>1.0733479088192801</v>
      </c>
      <c r="H7629">
        <v>3.6965402935674801E-3</v>
      </c>
      <c r="I7629" t="s">
        <v>327</v>
      </c>
      <c r="J7629">
        <v>623613</v>
      </c>
    </row>
    <row r="7630" spans="1:10" x14ac:dyDescent="0.3">
      <c r="A7630" t="s">
        <v>37667</v>
      </c>
      <c r="B7630">
        <v>151903</v>
      </c>
      <c r="C7630" t="s">
        <v>37668</v>
      </c>
      <c r="D7630" t="s">
        <v>37669</v>
      </c>
      <c r="E7630">
        <v>1492.6779170829</v>
      </c>
      <c r="F7630">
        <v>1390.67028314239</v>
      </c>
      <c r="G7630">
        <v>1.0733514156281601</v>
      </c>
      <c r="H7630">
        <v>7.8792447445224095E-2</v>
      </c>
      <c r="I7630" t="s">
        <v>327</v>
      </c>
      <c r="J7630">
        <v>774286</v>
      </c>
    </row>
    <row r="7631" spans="1:10" x14ac:dyDescent="0.3">
      <c r="A7631" t="s">
        <v>29446</v>
      </c>
      <c r="B7631">
        <v>10262</v>
      </c>
      <c r="C7631" t="s">
        <v>29447</v>
      </c>
      <c r="D7631" t="s">
        <v>29448</v>
      </c>
      <c r="E7631">
        <v>7480.44043624184</v>
      </c>
      <c r="F7631">
        <v>6968.5873471388504</v>
      </c>
      <c r="G7631">
        <v>1.07345148501484</v>
      </c>
      <c r="H7631">
        <v>4.6216993579731103E-3</v>
      </c>
      <c r="I7631" t="s">
        <v>327</v>
      </c>
      <c r="J7631">
        <v>27422</v>
      </c>
    </row>
    <row r="7632" spans="1:10" x14ac:dyDescent="0.3">
      <c r="A7632" t="s">
        <v>33099</v>
      </c>
      <c r="B7632">
        <v>54872</v>
      </c>
      <c r="C7632" t="s">
        <v>33100</v>
      </c>
      <c r="D7632" t="s">
        <v>33101</v>
      </c>
      <c r="E7632">
        <v>4064.00709528175</v>
      </c>
      <c r="F7632">
        <v>3785.8718274328398</v>
      </c>
      <c r="G7632">
        <v>1.0734666360951499</v>
      </c>
      <c r="H7632">
        <v>1.9757939072867301E-2</v>
      </c>
      <c r="I7632" t="s">
        <v>327</v>
      </c>
      <c r="J7632">
        <v>892543</v>
      </c>
    </row>
    <row r="7633" spans="1:10" x14ac:dyDescent="0.3">
      <c r="A7633" t="s">
        <v>49660</v>
      </c>
      <c r="B7633">
        <v>123775</v>
      </c>
      <c r="C7633" t="s">
        <v>49661</v>
      </c>
      <c r="D7633" t="s">
        <v>49662</v>
      </c>
      <c r="E7633">
        <v>84.9943849832176</v>
      </c>
      <c r="F7633">
        <v>79.173779217839694</v>
      </c>
      <c r="G7633">
        <v>1.07351683629201</v>
      </c>
      <c r="H7633">
        <v>0.57254027803618801</v>
      </c>
      <c r="I7633" t="s">
        <v>327</v>
      </c>
      <c r="J7633">
        <v>1618082</v>
      </c>
    </row>
    <row r="7634" spans="1:10" x14ac:dyDescent="0.3">
      <c r="A7634" t="s">
        <v>35437</v>
      </c>
      <c r="B7634">
        <v>60560</v>
      </c>
      <c r="C7634" t="s">
        <v>35438</v>
      </c>
      <c r="D7634" t="s">
        <v>35439</v>
      </c>
      <c r="E7634">
        <v>2321.7300501862201</v>
      </c>
      <c r="F7634">
        <v>2162.6268762289901</v>
      </c>
      <c r="G7634">
        <v>1.0735694056640299</v>
      </c>
      <c r="H7634">
        <v>4.1820551977684098E-2</v>
      </c>
      <c r="I7634" t="s">
        <v>327</v>
      </c>
      <c r="J7634">
        <v>208228</v>
      </c>
    </row>
    <row r="7635" spans="1:10" x14ac:dyDescent="0.3">
      <c r="A7635" t="s">
        <v>30370</v>
      </c>
      <c r="B7635">
        <v>79954</v>
      </c>
      <c r="C7635" t="s">
        <v>30371</v>
      </c>
      <c r="D7635" t="s">
        <v>30372</v>
      </c>
      <c r="E7635">
        <v>3292.0492952343998</v>
      </c>
      <c r="F7635">
        <v>3065.6133083997001</v>
      </c>
      <c r="G7635">
        <v>1.07386319279547</v>
      </c>
      <c r="H7635">
        <v>7.0174933430488E-3</v>
      </c>
      <c r="I7635" t="s">
        <v>327</v>
      </c>
      <c r="J7635">
        <v>801959</v>
      </c>
    </row>
    <row r="7636" spans="1:10" x14ac:dyDescent="0.3">
      <c r="A7636" t="s">
        <v>27617</v>
      </c>
      <c r="B7636">
        <v>6745</v>
      </c>
      <c r="C7636" t="s">
        <v>27618</v>
      </c>
      <c r="D7636" t="s">
        <v>27619</v>
      </c>
      <c r="E7636">
        <v>14314.182491437599</v>
      </c>
      <c r="F7636">
        <v>13328.609554589801</v>
      </c>
      <c r="G7636">
        <v>1.07394416745507</v>
      </c>
      <c r="H7636">
        <v>1.9013695078577101E-3</v>
      </c>
      <c r="I7636" t="s">
        <v>327</v>
      </c>
      <c r="J7636">
        <v>2466040</v>
      </c>
    </row>
    <row r="7637" spans="1:10" x14ac:dyDescent="0.3">
      <c r="A7637" t="s">
        <v>30769</v>
      </c>
      <c r="B7637">
        <v>64769</v>
      </c>
      <c r="C7637" t="s">
        <v>30770</v>
      </c>
      <c r="D7637" t="s">
        <v>30771</v>
      </c>
      <c r="E7637">
        <v>3142.6698907283198</v>
      </c>
      <c r="F7637">
        <v>2926.2639525065201</v>
      </c>
      <c r="G7637">
        <v>1.0739529795445899</v>
      </c>
      <c r="H7637">
        <v>8.2570876830241596E-3</v>
      </c>
      <c r="I7637" t="s">
        <v>327</v>
      </c>
      <c r="J7637">
        <v>292962</v>
      </c>
    </row>
    <row r="7638" spans="1:10" x14ac:dyDescent="0.3">
      <c r="A7638" t="s">
        <v>26446</v>
      </c>
      <c r="B7638">
        <v>3693</v>
      </c>
      <c r="C7638" t="s">
        <v>26447</v>
      </c>
      <c r="D7638" t="s">
        <v>26448</v>
      </c>
      <c r="E7638">
        <v>36212.974680018699</v>
      </c>
      <c r="F7638">
        <v>33716.828113372401</v>
      </c>
      <c r="G7638">
        <v>1.0740326628072201</v>
      </c>
      <c r="H7638">
        <v>9.4565939478902499E-4</v>
      </c>
      <c r="I7638" t="s">
        <v>327</v>
      </c>
      <c r="J7638">
        <v>523210</v>
      </c>
    </row>
    <row r="7639" spans="1:10" x14ac:dyDescent="0.3">
      <c r="A7639" t="s">
        <v>55646</v>
      </c>
      <c r="B7639">
        <v>106481623</v>
      </c>
      <c r="C7639" t="s">
        <v>55647</v>
      </c>
      <c r="D7639" t="s">
        <v>55648</v>
      </c>
      <c r="E7639">
        <v>2.4273578315653199</v>
      </c>
      <c r="F7639">
        <v>2.26001426457452</v>
      </c>
      <c r="G7639">
        <v>1.07404535874569</v>
      </c>
      <c r="H7639">
        <v>0.92223383939943104</v>
      </c>
      <c r="I7639" t="s">
        <v>327</v>
      </c>
      <c r="J7639">
        <v>242230</v>
      </c>
    </row>
    <row r="7640" spans="1:10" x14ac:dyDescent="0.3">
      <c r="A7640" t="s">
        <v>45163</v>
      </c>
      <c r="B7640">
        <v>100128060</v>
      </c>
      <c r="C7640" t="s">
        <v>45164</v>
      </c>
      <c r="D7640" t="s">
        <v>45165</v>
      </c>
      <c r="E7640">
        <v>247.033305832087</v>
      </c>
      <c r="F7640">
        <v>229.984713381202</v>
      </c>
      <c r="G7640">
        <v>1.07412924189717</v>
      </c>
      <c r="H7640">
        <v>0.34043511537506399</v>
      </c>
      <c r="I7640" t="s">
        <v>327</v>
      </c>
      <c r="J7640">
        <v>157835</v>
      </c>
    </row>
    <row r="7641" spans="1:10" x14ac:dyDescent="0.3">
      <c r="A7641" t="s">
        <v>31630</v>
      </c>
      <c r="B7641">
        <v>5906</v>
      </c>
      <c r="C7641" t="s">
        <v>31631</v>
      </c>
      <c r="D7641" t="s">
        <v>31632</v>
      </c>
      <c r="E7641">
        <v>3589.8783861501402</v>
      </c>
      <c r="F7641">
        <v>3342.0500014387098</v>
      </c>
      <c r="G7641">
        <v>1.07415460109955</v>
      </c>
      <c r="H7641">
        <v>1.16734869860318E-2</v>
      </c>
      <c r="I7641" t="s">
        <v>327</v>
      </c>
      <c r="J7641">
        <v>542192</v>
      </c>
    </row>
    <row r="7642" spans="1:10" x14ac:dyDescent="0.3">
      <c r="A7642" t="s">
        <v>29264</v>
      </c>
      <c r="B7642">
        <v>84893</v>
      </c>
      <c r="C7642" t="s">
        <v>29265</v>
      </c>
      <c r="D7642" t="s">
        <v>29266</v>
      </c>
      <c r="E7642">
        <v>4689.77835061317</v>
      </c>
      <c r="F7642">
        <v>4365.8657906952103</v>
      </c>
      <c r="G7642">
        <v>1.0741920561571801</v>
      </c>
      <c r="H7642">
        <v>4.26214309800667E-3</v>
      </c>
      <c r="I7642" t="s">
        <v>327</v>
      </c>
      <c r="J7642">
        <v>141378</v>
      </c>
    </row>
    <row r="7643" spans="1:10" x14ac:dyDescent="0.3">
      <c r="A7643" t="s">
        <v>35417</v>
      </c>
      <c r="B7643">
        <v>58515</v>
      </c>
      <c r="C7643" t="s">
        <v>35418</v>
      </c>
      <c r="D7643" t="s">
        <v>35419</v>
      </c>
      <c r="E7643">
        <v>1703.24023317104</v>
      </c>
      <c r="F7643">
        <v>1585.4839832945399</v>
      </c>
      <c r="G7643">
        <v>1.0742714849959001</v>
      </c>
      <c r="H7643">
        <v>4.1589255804438001E-2</v>
      </c>
      <c r="I7643" t="s">
        <v>327</v>
      </c>
      <c r="J7643">
        <v>506083</v>
      </c>
    </row>
    <row r="7644" spans="1:10" x14ac:dyDescent="0.3">
      <c r="A7644" t="s">
        <v>51258</v>
      </c>
      <c r="B7644">
        <v>147906</v>
      </c>
      <c r="C7644" t="s">
        <v>51259</v>
      </c>
      <c r="D7644" t="s">
        <v>51260</v>
      </c>
      <c r="E7644">
        <v>51.472833235681698</v>
      </c>
      <c r="F7644">
        <v>47.913731624024699</v>
      </c>
      <c r="G7644">
        <v>1.07428145316639</v>
      </c>
      <c r="H7644">
        <v>0.666872513503591</v>
      </c>
      <c r="I7644" t="s">
        <v>327</v>
      </c>
      <c r="J7644">
        <v>614374</v>
      </c>
    </row>
    <row r="7645" spans="1:10" x14ac:dyDescent="0.3">
      <c r="A7645" t="s">
        <v>30888</v>
      </c>
      <c r="B7645">
        <v>23158</v>
      </c>
      <c r="C7645" t="s">
        <v>30889</v>
      </c>
      <c r="D7645" t="s">
        <v>30890</v>
      </c>
      <c r="E7645">
        <v>5209.4356308372699</v>
      </c>
      <c r="F7645">
        <v>4849.1118000284396</v>
      </c>
      <c r="G7645">
        <v>1.0743071815351299</v>
      </c>
      <c r="H7645">
        <v>8.6235127282485603E-3</v>
      </c>
      <c r="I7645" t="s">
        <v>327</v>
      </c>
      <c r="J7645">
        <v>325694</v>
      </c>
    </row>
    <row r="7646" spans="1:10" x14ac:dyDescent="0.3">
      <c r="A7646" t="s">
        <v>46048</v>
      </c>
      <c r="B7646">
        <v>85358</v>
      </c>
      <c r="C7646" t="s">
        <v>46049</v>
      </c>
      <c r="D7646" t="s">
        <v>46050</v>
      </c>
      <c r="E7646">
        <v>226.50110536759601</v>
      </c>
      <c r="F7646">
        <v>210.83332093059801</v>
      </c>
      <c r="G7646">
        <v>1.0743136064443799</v>
      </c>
      <c r="H7646">
        <v>0.38488073696560599</v>
      </c>
      <c r="I7646" t="s">
        <v>327</v>
      </c>
      <c r="J7646">
        <v>654307</v>
      </c>
    </row>
    <row r="7647" spans="1:10" x14ac:dyDescent="0.3">
      <c r="A7647" t="s">
        <v>46216</v>
      </c>
      <c r="B7647">
        <v>9771</v>
      </c>
      <c r="C7647" t="s">
        <v>46217</v>
      </c>
      <c r="D7647" t="s">
        <v>46218</v>
      </c>
      <c r="E7647">
        <v>166.873024350305</v>
      </c>
      <c r="F7647">
        <v>155.30894472590401</v>
      </c>
      <c r="G7647">
        <v>1.0744585551386601</v>
      </c>
      <c r="H7647">
        <v>0.39213522795294797</v>
      </c>
      <c r="I7647" t="s">
        <v>327</v>
      </c>
      <c r="J7647">
        <v>166459</v>
      </c>
    </row>
    <row r="7648" spans="1:10" x14ac:dyDescent="0.3">
      <c r="A7648" t="s">
        <v>37079</v>
      </c>
      <c r="B7648">
        <v>54675</v>
      </c>
      <c r="C7648" t="s">
        <v>37080</v>
      </c>
      <c r="D7648" t="s">
        <v>37081</v>
      </c>
      <c r="E7648">
        <v>1598.16312811994</v>
      </c>
      <c r="F7648">
        <v>1487.3360155072401</v>
      </c>
      <c r="G7648">
        <v>1.07451383645471</v>
      </c>
      <c r="H7648">
        <v>6.6490544967315199E-2</v>
      </c>
      <c r="I7648" t="s">
        <v>327</v>
      </c>
      <c r="J7648">
        <v>2106682</v>
      </c>
    </row>
    <row r="7649" spans="1:10" x14ac:dyDescent="0.3">
      <c r="A7649" t="s">
        <v>33725</v>
      </c>
      <c r="B7649">
        <v>8634</v>
      </c>
      <c r="C7649" t="s">
        <v>33726</v>
      </c>
      <c r="D7649" t="s">
        <v>33727</v>
      </c>
      <c r="E7649">
        <v>3355.1997098540201</v>
      </c>
      <c r="F7649">
        <v>3122.5114504013</v>
      </c>
      <c r="G7649">
        <v>1.0745195856440499</v>
      </c>
      <c r="H7649">
        <v>2.4543733993068001E-2</v>
      </c>
      <c r="I7649" t="s">
        <v>327</v>
      </c>
      <c r="J7649">
        <v>179439</v>
      </c>
    </row>
    <row r="7650" spans="1:10" x14ac:dyDescent="0.3">
      <c r="A7650" t="s">
        <v>29840</v>
      </c>
      <c r="B7650">
        <v>91039</v>
      </c>
      <c r="C7650" t="s">
        <v>29841</v>
      </c>
      <c r="D7650" t="s">
        <v>29842</v>
      </c>
      <c r="E7650">
        <v>12128.149829379799</v>
      </c>
      <c r="F7650">
        <v>11286.572796975301</v>
      </c>
      <c r="G7650">
        <v>1.07456444463195</v>
      </c>
      <c r="H7650">
        <v>5.6555071657111104E-3</v>
      </c>
      <c r="I7650" t="s">
        <v>327</v>
      </c>
      <c r="J7650">
        <v>110945</v>
      </c>
    </row>
    <row r="7651" spans="1:10" x14ac:dyDescent="0.3">
      <c r="A7651" t="s">
        <v>29690</v>
      </c>
      <c r="B7651">
        <v>4976</v>
      </c>
      <c r="C7651" t="s">
        <v>29691</v>
      </c>
      <c r="D7651" t="s">
        <v>29692</v>
      </c>
      <c r="E7651">
        <v>7998.0394551761301</v>
      </c>
      <c r="F7651">
        <v>7443.0398821178096</v>
      </c>
      <c r="G7651">
        <v>1.07456625006024</v>
      </c>
      <c r="H7651">
        <v>5.2205990901400996E-3</v>
      </c>
      <c r="I7651" t="s">
        <v>327</v>
      </c>
      <c r="J7651">
        <v>2455572</v>
      </c>
    </row>
    <row r="7652" spans="1:10" x14ac:dyDescent="0.3">
      <c r="A7652" t="s">
        <v>32678</v>
      </c>
      <c r="B7652">
        <v>84950</v>
      </c>
      <c r="C7652" t="s">
        <v>32679</v>
      </c>
      <c r="D7652" t="s">
        <v>32680</v>
      </c>
      <c r="E7652">
        <v>2466.6253287740301</v>
      </c>
      <c r="F7652">
        <v>2295.3077742503401</v>
      </c>
      <c r="G7652">
        <v>1.07463816244845</v>
      </c>
      <c r="H7652">
        <v>1.6744858498355001E-2</v>
      </c>
      <c r="I7652" t="s">
        <v>327</v>
      </c>
      <c r="J7652">
        <v>88530</v>
      </c>
    </row>
    <row r="7653" spans="1:10" x14ac:dyDescent="0.3">
      <c r="A7653" t="s">
        <v>40788</v>
      </c>
      <c r="B7653">
        <v>57461</v>
      </c>
      <c r="C7653" t="s">
        <v>40789</v>
      </c>
      <c r="D7653" t="s">
        <v>40790</v>
      </c>
      <c r="E7653">
        <v>665.58249873208899</v>
      </c>
      <c r="F7653">
        <v>619.30376095471195</v>
      </c>
      <c r="G7653">
        <v>1.07472704138924</v>
      </c>
      <c r="H7653">
        <v>0.15906985513680799</v>
      </c>
      <c r="I7653" t="s">
        <v>327</v>
      </c>
      <c r="J7653">
        <v>422525</v>
      </c>
    </row>
    <row r="7654" spans="1:10" x14ac:dyDescent="0.3">
      <c r="A7654" t="s">
        <v>36262</v>
      </c>
      <c r="B7654">
        <v>5784</v>
      </c>
      <c r="C7654" t="s">
        <v>36263</v>
      </c>
      <c r="D7654" t="s">
        <v>36264</v>
      </c>
      <c r="E7654">
        <v>18333.258515663601</v>
      </c>
      <c r="F7654">
        <v>17058.439206838899</v>
      </c>
      <c r="G7654">
        <v>1.0747324707358701</v>
      </c>
      <c r="H7654">
        <v>5.3468014999444403E-2</v>
      </c>
      <c r="I7654" t="s">
        <v>327</v>
      </c>
      <c r="J7654">
        <v>370607</v>
      </c>
    </row>
    <row r="7655" spans="1:10" x14ac:dyDescent="0.3">
      <c r="A7655" t="s">
        <v>42193</v>
      </c>
      <c r="B7655">
        <v>387032</v>
      </c>
      <c r="C7655" t="s">
        <v>42194</v>
      </c>
      <c r="D7655" t="s">
        <v>42195</v>
      </c>
      <c r="E7655">
        <v>367.79002382529899</v>
      </c>
      <c r="F7655">
        <v>342.210198359174</v>
      </c>
      <c r="G7655">
        <v>1.0747488695216401</v>
      </c>
      <c r="H7655">
        <v>0.20609920914247301</v>
      </c>
      <c r="I7655" t="s">
        <v>327</v>
      </c>
      <c r="J7655">
        <v>154534</v>
      </c>
    </row>
    <row r="7656" spans="1:10" x14ac:dyDescent="0.3">
      <c r="A7656" t="s">
        <v>55551</v>
      </c>
      <c r="B7656">
        <v>1132</v>
      </c>
      <c r="C7656" t="s">
        <v>55552</v>
      </c>
      <c r="D7656" t="s">
        <v>55553</v>
      </c>
      <c r="E7656">
        <v>3.19033920497604</v>
      </c>
      <c r="F7656">
        <v>2.9684018520391802</v>
      </c>
      <c r="G7656">
        <v>1.0747666131472</v>
      </c>
      <c r="H7656">
        <v>0.91785201243078995</v>
      </c>
      <c r="I7656" t="s">
        <v>327</v>
      </c>
      <c r="J7656">
        <v>609409</v>
      </c>
    </row>
    <row r="7657" spans="1:10" x14ac:dyDescent="0.3">
      <c r="A7657" t="s">
        <v>51461</v>
      </c>
      <c r="B7657">
        <v>284751</v>
      </c>
      <c r="C7657" t="s">
        <v>51462</v>
      </c>
      <c r="D7657" t="s">
        <v>51463</v>
      </c>
      <c r="E7657">
        <v>65.142318503154499</v>
      </c>
      <c r="F7657">
        <v>60.607311234677603</v>
      </c>
      <c r="G7657">
        <v>1.07482607586594</v>
      </c>
      <c r="H7657">
        <v>0.67850582641454904</v>
      </c>
      <c r="I7657" t="s">
        <v>327</v>
      </c>
      <c r="J7657">
        <v>3285905</v>
      </c>
    </row>
    <row r="7658" spans="1:10" x14ac:dyDescent="0.3">
      <c r="A7658" t="s">
        <v>33846</v>
      </c>
      <c r="B7658">
        <v>133957</v>
      </c>
      <c r="C7658" t="s">
        <v>33847</v>
      </c>
      <c r="D7658" t="s">
        <v>33848</v>
      </c>
      <c r="E7658">
        <v>1942.72679036463</v>
      </c>
      <c r="F7658">
        <v>1807.3268539621399</v>
      </c>
      <c r="G7658">
        <v>1.07491723818836</v>
      </c>
      <c r="H7658">
        <v>2.5501379281466102E-2</v>
      </c>
      <c r="I7658" t="s">
        <v>327</v>
      </c>
      <c r="J7658">
        <v>397003</v>
      </c>
    </row>
    <row r="7659" spans="1:10" x14ac:dyDescent="0.3">
      <c r="A7659" t="s">
        <v>51501</v>
      </c>
      <c r="B7659">
        <v>100507062</v>
      </c>
      <c r="C7659" t="s">
        <v>51502</v>
      </c>
      <c r="D7659" t="s">
        <v>51503</v>
      </c>
      <c r="E7659">
        <v>43.107253919180202</v>
      </c>
      <c r="F7659">
        <v>40.0961566244262</v>
      </c>
      <c r="G7659">
        <v>1.0750969057448201</v>
      </c>
      <c r="H7659">
        <v>0.68084564401388303</v>
      </c>
      <c r="I7659" t="s">
        <v>327</v>
      </c>
      <c r="J7659">
        <v>865443</v>
      </c>
    </row>
    <row r="7660" spans="1:10" x14ac:dyDescent="0.3">
      <c r="A7660" t="s">
        <v>32186</v>
      </c>
      <c r="B7660">
        <v>51116</v>
      </c>
      <c r="C7660" t="s">
        <v>32187</v>
      </c>
      <c r="D7660" t="s">
        <v>32188</v>
      </c>
      <c r="E7660">
        <v>3182.1396485149498</v>
      </c>
      <c r="F7660">
        <v>2959.8174469915002</v>
      </c>
      <c r="G7660">
        <v>1.07511348436351</v>
      </c>
      <c r="H7660">
        <v>1.4155530061211501E-2</v>
      </c>
      <c r="I7660" t="s">
        <v>327</v>
      </c>
      <c r="J7660">
        <v>568588</v>
      </c>
    </row>
    <row r="7661" spans="1:10" x14ac:dyDescent="0.3">
      <c r="A7661" t="s">
        <v>36377</v>
      </c>
      <c r="B7661">
        <v>92014</v>
      </c>
      <c r="C7661" t="s">
        <v>36378</v>
      </c>
      <c r="D7661" t="s">
        <v>36379</v>
      </c>
      <c r="E7661">
        <v>1345.2512491143</v>
      </c>
      <c r="F7661">
        <v>1251.24860336497</v>
      </c>
      <c r="G7661">
        <v>1.0751270734660801</v>
      </c>
      <c r="H7661">
        <v>5.5268595239800399E-2</v>
      </c>
      <c r="I7661" t="s">
        <v>327</v>
      </c>
      <c r="J7661">
        <v>429451</v>
      </c>
    </row>
    <row r="7662" spans="1:10" x14ac:dyDescent="0.3">
      <c r="A7662" t="s">
        <v>32890</v>
      </c>
      <c r="B7662">
        <v>114991</v>
      </c>
      <c r="C7662" t="s">
        <v>32891</v>
      </c>
      <c r="D7662" t="s">
        <v>32892</v>
      </c>
      <c r="E7662">
        <v>2418.0742813963202</v>
      </c>
      <c r="F7662">
        <v>2248.9709087472302</v>
      </c>
      <c r="G7662">
        <v>1.07519144511446</v>
      </c>
      <c r="H7662">
        <v>1.8326311237235399E-2</v>
      </c>
      <c r="I7662" t="s">
        <v>327</v>
      </c>
      <c r="J7662">
        <v>1073937</v>
      </c>
    </row>
    <row r="7663" spans="1:10" x14ac:dyDescent="0.3">
      <c r="A7663" t="s">
        <v>36272</v>
      </c>
      <c r="B7663">
        <v>114625</v>
      </c>
      <c r="C7663" t="s">
        <v>36273</v>
      </c>
      <c r="D7663" t="s">
        <v>36274</v>
      </c>
      <c r="E7663">
        <v>1277.98847479044</v>
      </c>
      <c r="F7663">
        <v>1188.6082736866499</v>
      </c>
      <c r="G7663">
        <v>1.0751973573485001</v>
      </c>
      <c r="H7663">
        <v>5.3558600370214697E-2</v>
      </c>
      <c r="I7663" t="s">
        <v>327</v>
      </c>
      <c r="J7663">
        <v>301126</v>
      </c>
    </row>
    <row r="7664" spans="1:10" x14ac:dyDescent="0.3">
      <c r="A7664" t="s">
        <v>33178</v>
      </c>
      <c r="B7664">
        <v>705</v>
      </c>
      <c r="C7664" t="s">
        <v>33179</v>
      </c>
      <c r="D7664" t="s">
        <v>33180</v>
      </c>
      <c r="E7664">
        <v>2283.8931569706701</v>
      </c>
      <c r="F7664">
        <v>2124.1118779731801</v>
      </c>
      <c r="G7664">
        <v>1.0752226286451301</v>
      </c>
      <c r="H7664">
        <v>2.0348704312731301E-2</v>
      </c>
      <c r="I7664" t="s">
        <v>327</v>
      </c>
      <c r="J7664">
        <v>1809392</v>
      </c>
    </row>
    <row r="7665" spans="1:10" x14ac:dyDescent="0.3">
      <c r="A7665" t="s">
        <v>29844</v>
      </c>
      <c r="B7665">
        <v>65083</v>
      </c>
      <c r="C7665" t="s">
        <v>29845</v>
      </c>
      <c r="D7665" t="s">
        <v>29846</v>
      </c>
      <c r="E7665">
        <v>5853.8435263168103</v>
      </c>
      <c r="F7665">
        <v>5443.9660292515</v>
      </c>
      <c r="G7665">
        <v>1.07529023782716</v>
      </c>
      <c r="H7665">
        <v>5.66089515183459E-3</v>
      </c>
      <c r="I7665" t="s">
        <v>327</v>
      </c>
      <c r="J7665">
        <v>1067436</v>
      </c>
    </row>
    <row r="7666" spans="1:10" x14ac:dyDescent="0.3">
      <c r="A7666" t="s">
        <v>34311</v>
      </c>
      <c r="B7666">
        <v>6048</v>
      </c>
      <c r="C7666" t="s">
        <v>34312</v>
      </c>
      <c r="D7666" t="s">
        <v>34313</v>
      </c>
      <c r="E7666">
        <v>1975.7134854634901</v>
      </c>
      <c r="F7666">
        <v>1837.3287121153</v>
      </c>
      <c r="G7666">
        <v>1.0753184623065399</v>
      </c>
      <c r="H7666">
        <v>2.9383202468017101E-2</v>
      </c>
      <c r="I7666" t="s">
        <v>327</v>
      </c>
      <c r="J7666">
        <v>103201</v>
      </c>
    </row>
    <row r="7667" spans="1:10" x14ac:dyDescent="0.3">
      <c r="A7667" t="s">
        <v>28239</v>
      </c>
      <c r="B7667">
        <v>84231</v>
      </c>
      <c r="C7667" t="s">
        <v>28240</v>
      </c>
      <c r="D7667" t="s">
        <v>28241</v>
      </c>
      <c r="E7667">
        <v>10007.670384553599</v>
      </c>
      <c r="F7667">
        <v>9305.4559377546702</v>
      </c>
      <c r="G7667">
        <v>1.0754626588418801</v>
      </c>
      <c r="H7667">
        <v>2.6635107081080401E-3</v>
      </c>
      <c r="I7667" t="s">
        <v>327</v>
      </c>
      <c r="J7667">
        <v>526073</v>
      </c>
    </row>
    <row r="7668" spans="1:10" x14ac:dyDescent="0.3">
      <c r="A7668" t="s">
        <v>28824</v>
      </c>
      <c r="B7668">
        <v>8525</v>
      </c>
      <c r="C7668" t="s">
        <v>28825</v>
      </c>
      <c r="D7668" t="s">
        <v>28826</v>
      </c>
      <c r="E7668">
        <v>5532.28265631472</v>
      </c>
      <c r="F7668">
        <v>5143.2503811831402</v>
      </c>
      <c r="G7668">
        <v>1.0756393809943401</v>
      </c>
      <c r="H7668">
        <v>3.5051979825334199E-3</v>
      </c>
      <c r="I7668" t="s">
        <v>327</v>
      </c>
      <c r="J7668">
        <v>663060</v>
      </c>
    </row>
    <row r="7669" spans="1:10" x14ac:dyDescent="0.3">
      <c r="A7669" t="s">
        <v>29304</v>
      </c>
      <c r="B7669">
        <v>2997</v>
      </c>
      <c r="C7669" t="s">
        <v>29305</v>
      </c>
      <c r="D7669" t="s">
        <v>29306</v>
      </c>
      <c r="E7669">
        <v>5721.98262287752</v>
      </c>
      <c r="F7669">
        <v>5319.5942131550501</v>
      </c>
      <c r="G7669">
        <v>1.07564268882152</v>
      </c>
      <c r="H7669">
        <v>4.34056992848847E-3</v>
      </c>
      <c r="I7669" t="s">
        <v>327</v>
      </c>
      <c r="J7669">
        <v>275993</v>
      </c>
    </row>
    <row r="7670" spans="1:10" x14ac:dyDescent="0.3">
      <c r="A7670" t="s">
        <v>34229</v>
      </c>
      <c r="B7670">
        <v>2072</v>
      </c>
      <c r="C7670" t="s">
        <v>34230</v>
      </c>
      <c r="D7670" t="s">
        <v>34231</v>
      </c>
      <c r="E7670">
        <v>1673.5864944068701</v>
      </c>
      <c r="F7670">
        <v>1555.8333774519101</v>
      </c>
      <c r="G7670">
        <v>1.0756849150182199</v>
      </c>
      <c r="H7670">
        <v>2.8643151878310999E-2</v>
      </c>
      <c r="I7670" t="s">
        <v>327</v>
      </c>
      <c r="J7670">
        <v>217455</v>
      </c>
    </row>
    <row r="7671" spans="1:10" x14ac:dyDescent="0.3">
      <c r="A7671" t="s">
        <v>33913</v>
      </c>
      <c r="B7671">
        <v>6206</v>
      </c>
      <c r="C7671" t="s">
        <v>33914</v>
      </c>
      <c r="D7671" t="s">
        <v>33915</v>
      </c>
      <c r="E7671">
        <v>35353.241859694099</v>
      </c>
      <c r="F7671">
        <v>32865.373197788998</v>
      </c>
      <c r="G7671">
        <v>1.0756987802004501</v>
      </c>
      <c r="H7671">
        <v>2.61292228756612E-2</v>
      </c>
      <c r="I7671" t="s">
        <v>327</v>
      </c>
      <c r="J7671">
        <v>398925</v>
      </c>
    </row>
    <row r="7672" spans="1:10" x14ac:dyDescent="0.3">
      <c r="A7672" t="s">
        <v>31832</v>
      </c>
      <c r="B7672">
        <v>4594</v>
      </c>
      <c r="C7672" t="s">
        <v>31833</v>
      </c>
      <c r="D7672" t="s">
        <v>31834</v>
      </c>
      <c r="E7672">
        <v>2383.8985717171499</v>
      </c>
      <c r="F7672">
        <v>2216.0947513159199</v>
      </c>
      <c r="G7672">
        <v>1.0757205080250301</v>
      </c>
      <c r="H7672">
        <v>1.2517536467966999E-2</v>
      </c>
      <c r="I7672" t="s">
        <v>327</v>
      </c>
      <c r="J7672">
        <v>10291</v>
      </c>
    </row>
    <row r="7673" spans="1:10" x14ac:dyDescent="0.3">
      <c r="A7673" t="s">
        <v>40893</v>
      </c>
      <c r="B7673">
        <v>203</v>
      </c>
      <c r="C7673" t="s">
        <v>40894</v>
      </c>
      <c r="D7673" t="s">
        <v>40895</v>
      </c>
      <c r="E7673">
        <v>438.75452683481399</v>
      </c>
      <c r="F7673">
        <v>407.84528449444798</v>
      </c>
      <c r="G7673">
        <v>1.07578668557779</v>
      </c>
      <c r="H7673">
        <v>0.161565856512876</v>
      </c>
      <c r="I7673" t="s">
        <v>327</v>
      </c>
      <c r="J7673">
        <v>1141023</v>
      </c>
    </row>
    <row r="7674" spans="1:10" x14ac:dyDescent="0.3">
      <c r="A7674" t="s">
        <v>29342</v>
      </c>
      <c r="B7674">
        <v>51278</v>
      </c>
      <c r="C7674" t="s">
        <v>29343</v>
      </c>
      <c r="D7674" t="s">
        <v>29344</v>
      </c>
      <c r="E7674">
        <v>5811.34140815106</v>
      </c>
      <c r="F7674">
        <v>5401.3955471811096</v>
      </c>
      <c r="G7674">
        <v>1.0758962859485199</v>
      </c>
      <c r="H7674">
        <v>4.4368634682251497E-3</v>
      </c>
      <c r="I7674" t="s">
        <v>327</v>
      </c>
      <c r="J7674">
        <v>195129</v>
      </c>
    </row>
    <row r="7675" spans="1:10" x14ac:dyDescent="0.3">
      <c r="A7675" t="s">
        <v>54435</v>
      </c>
      <c r="B7675">
        <v>3674</v>
      </c>
      <c r="C7675" t="s">
        <v>54436</v>
      </c>
      <c r="D7675" t="s">
        <v>54437</v>
      </c>
      <c r="E7675">
        <v>9.2395992710078101</v>
      </c>
      <c r="F7675">
        <v>8.5876800595698395</v>
      </c>
      <c r="G7675">
        <v>1.07591330917265</v>
      </c>
      <c r="H7675">
        <v>0.85108745212126002</v>
      </c>
      <c r="I7675" t="s">
        <v>327</v>
      </c>
      <c r="J7675">
        <v>75698</v>
      </c>
    </row>
    <row r="7676" spans="1:10" x14ac:dyDescent="0.3">
      <c r="A7676" t="s">
        <v>34514</v>
      </c>
      <c r="B7676">
        <v>93349</v>
      </c>
      <c r="C7676" t="s">
        <v>34515</v>
      </c>
      <c r="D7676" t="s">
        <v>34516</v>
      </c>
      <c r="E7676">
        <v>1490.64937347466</v>
      </c>
      <c r="F7676">
        <v>1385.4229626894501</v>
      </c>
      <c r="G7676">
        <v>1.07595255284418</v>
      </c>
      <c r="H7676">
        <v>3.1266916256286102E-2</v>
      </c>
      <c r="I7676" t="s">
        <v>327</v>
      </c>
      <c r="J7676">
        <v>555121</v>
      </c>
    </row>
    <row r="7677" spans="1:10" x14ac:dyDescent="0.3">
      <c r="A7677" t="s">
        <v>35782</v>
      </c>
      <c r="B7677">
        <v>25807</v>
      </c>
      <c r="C7677" t="s">
        <v>35783</v>
      </c>
      <c r="D7677" t="s">
        <v>35784</v>
      </c>
      <c r="E7677">
        <v>1354.7500516114001</v>
      </c>
      <c r="F7677">
        <v>1259.1131736724501</v>
      </c>
      <c r="G7677">
        <v>1.07595574404167</v>
      </c>
      <c r="H7677">
        <v>4.6091483099337201E-2</v>
      </c>
      <c r="I7677" t="s">
        <v>327</v>
      </c>
      <c r="J7677">
        <v>602656</v>
      </c>
    </row>
    <row r="7678" spans="1:10" x14ac:dyDescent="0.3">
      <c r="A7678" t="s">
        <v>42101</v>
      </c>
      <c r="B7678">
        <v>65251</v>
      </c>
      <c r="C7678" t="s">
        <v>42102</v>
      </c>
      <c r="D7678" t="s">
        <v>42103</v>
      </c>
      <c r="E7678">
        <v>355.29056462440201</v>
      </c>
      <c r="F7678">
        <v>330.205540908621</v>
      </c>
      <c r="G7678">
        <v>1.0759679066764101</v>
      </c>
      <c r="H7678">
        <v>0.202809204945466</v>
      </c>
      <c r="I7678" t="s">
        <v>327</v>
      </c>
      <c r="J7678">
        <v>14885</v>
      </c>
    </row>
    <row r="7679" spans="1:10" x14ac:dyDescent="0.3">
      <c r="A7679" t="s">
        <v>30078</v>
      </c>
      <c r="B7679">
        <v>1389</v>
      </c>
      <c r="C7679" t="s">
        <v>30079</v>
      </c>
      <c r="D7679" t="s">
        <v>30080</v>
      </c>
      <c r="E7679">
        <v>4489.8802032800104</v>
      </c>
      <c r="F7679">
        <v>4172.8752318366296</v>
      </c>
      <c r="G7679">
        <v>1.0759679966045499</v>
      </c>
      <c r="H7679">
        <v>6.2551245528275302E-3</v>
      </c>
      <c r="I7679" t="s">
        <v>327</v>
      </c>
      <c r="J7679">
        <v>703758</v>
      </c>
    </row>
    <row r="7680" spans="1:10" x14ac:dyDescent="0.3">
      <c r="A7680" t="s">
        <v>32321</v>
      </c>
      <c r="B7680">
        <v>26578</v>
      </c>
      <c r="C7680" t="s">
        <v>32322</v>
      </c>
      <c r="D7680" t="s">
        <v>32323</v>
      </c>
      <c r="E7680">
        <v>1805.8832338254399</v>
      </c>
      <c r="F7680">
        <v>1678.36974022103</v>
      </c>
      <c r="G7680">
        <v>1.07597461426326</v>
      </c>
      <c r="H7680">
        <v>1.49275726923254E-2</v>
      </c>
      <c r="I7680" t="s">
        <v>327</v>
      </c>
      <c r="J7680">
        <v>1107299</v>
      </c>
    </row>
    <row r="7681" spans="1:10" x14ac:dyDescent="0.3">
      <c r="A7681" t="s">
        <v>33788</v>
      </c>
      <c r="B7681">
        <v>10450</v>
      </c>
      <c r="C7681" t="s">
        <v>33789</v>
      </c>
      <c r="D7681" t="s">
        <v>33790</v>
      </c>
      <c r="E7681">
        <v>1805.71138749229</v>
      </c>
      <c r="F7681">
        <v>1678.1182622312999</v>
      </c>
      <c r="G7681">
        <v>1.0760334525478099</v>
      </c>
      <c r="H7681">
        <v>2.50641539344694E-2</v>
      </c>
      <c r="I7681" t="s">
        <v>327</v>
      </c>
      <c r="J7681">
        <v>2470442</v>
      </c>
    </row>
    <row r="7682" spans="1:10" x14ac:dyDescent="0.3">
      <c r="A7682" t="s">
        <v>35532</v>
      </c>
      <c r="B7682">
        <v>23314</v>
      </c>
      <c r="C7682" t="s">
        <v>35533</v>
      </c>
      <c r="D7682" t="s">
        <v>35534</v>
      </c>
      <c r="E7682">
        <v>1906.9996711443</v>
      </c>
      <c r="F7682">
        <v>1772.1048011201699</v>
      </c>
      <c r="G7682">
        <v>1.0761212711228301</v>
      </c>
      <c r="H7682">
        <v>4.2972494191927502E-2</v>
      </c>
      <c r="I7682" t="s">
        <v>327</v>
      </c>
      <c r="J7682">
        <v>1563051</v>
      </c>
    </row>
    <row r="7683" spans="1:10" x14ac:dyDescent="0.3">
      <c r="A7683" t="s">
        <v>36997</v>
      </c>
      <c r="B7683">
        <v>79648</v>
      </c>
      <c r="C7683" t="s">
        <v>36998</v>
      </c>
      <c r="D7683" t="s">
        <v>36999</v>
      </c>
      <c r="E7683">
        <v>1376.9801959640499</v>
      </c>
      <c r="F7683">
        <v>1279.53554140602</v>
      </c>
      <c r="G7683">
        <v>1.07615627030645</v>
      </c>
      <c r="H7683">
        <v>6.5681789370232405E-2</v>
      </c>
      <c r="I7683" t="s">
        <v>327</v>
      </c>
      <c r="J7683">
        <v>423262</v>
      </c>
    </row>
    <row r="7684" spans="1:10" x14ac:dyDescent="0.3">
      <c r="A7684" t="s">
        <v>30724</v>
      </c>
      <c r="B7684">
        <v>7813</v>
      </c>
      <c r="C7684" t="s">
        <v>30725</v>
      </c>
      <c r="D7684" t="s">
        <v>30726</v>
      </c>
      <c r="E7684">
        <v>4117.0782287702496</v>
      </c>
      <c r="F7684">
        <v>3825.7121251921199</v>
      </c>
      <c r="G7684">
        <v>1.0761599655289</v>
      </c>
      <c r="H7684">
        <v>8.0689660802147692E-3</v>
      </c>
      <c r="I7684" t="s">
        <v>327</v>
      </c>
      <c r="J7684">
        <v>64391</v>
      </c>
    </row>
    <row r="7685" spans="1:10" x14ac:dyDescent="0.3">
      <c r="A7685" t="s">
        <v>28821</v>
      </c>
      <c r="B7685">
        <v>27068</v>
      </c>
      <c r="C7685" t="s">
        <v>28822</v>
      </c>
      <c r="D7685" t="s">
        <v>28823</v>
      </c>
      <c r="E7685">
        <v>4472.4255598122299</v>
      </c>
      <c r="F7685">
        <v>4155.6888611231298</v>
      </c>
      <c r="G7685">
        <v>1.0762176162061099</v>
      </c>
      <c r="H7685">
        <v>3.49456072240064E-3</v>
      </c>
      <c r="I7685" t="s">
        <v>327</v>
      </c>
      <c r="J7685">
        <v>259343</v>
      </c>
    </row>
    <row r="7686" spans="1:10" x14ac:dyDescent="0.3">
      <c r="A7686" t="s">
        <v>30458</v>
      </c>
      <c r="B7686">
        <v>8140</v>
      </c>
      <c r="C7686" t="s">
        <v>30459</v>
      </c>
      <c r="D7686" t="s">
        <v>30460</v>
      </c>
      <c r="E7686">
        <v>35214.770679544803</v>
      </c>
      <c r="F7686">
        <v>32719.7999950308</v>
      </c>
      <c r="G7686">
        <v>1.0762526263880901</v>
      </c>
      <c r="H7686">
        <v>7.2613174897544598E-3</v>
      </c>
      <c r="I7686" t="s">
        <v>327</v>
      </c>
      <c r="J7686">
        <v>1292598</v>
      </c>
    </row>
    <row r="7687" spans="1:10" x14ac:dyDescent="0.3">
      <c r="A7687" t="s">
        <v>34545</v>
      </c>
      <c r="B7687">
        <v>22824</v>
      </c>
      <c r="C7687" t="s">
        <v>34546</v>
      </c>
      <c r="D7687" t="s">
        <v>34547</v>
      </c>
      <c r="E7687">
        <v>3123.3764659301501</v>
      </c>
      <c r="F7687">
        <v>2902.0350399365698</v>
      </c>
      <c r="G7687">
        <v>1.07627110732557</v>
      </c>
      <c r="H7687">
        <v>3.1487117288425098E-2</v>
      </c>
      <c r="I7687" t="s">
        <v>327</v>
      </c>
      <c r="J7687">
        <v>433802</v>
      </c>
    </row>
    <row r="7688" spans="1:10" x14ac:dyDescent="0.3">
      <c r="A7688" t="s">
        <v>46090</v>
      </c>
      <c r="B7688">
        <v>4685</v>
      </c>
      <c r="C7688" t="s">
        <v>46091</v>
      </c>
      <c r="D7688" t="s">
        <v>46092</v>
      </c>
      <c r="E7688">
        <v>169.39341632934801</v>
      </c>
      <c r="F7688">
        <v>157.38748210218299</v>
      </c>
      <c r="G7688">
        <v>1.0762826500990099</v>
      </c>
      <c r="H7688">
        <v>0.38654591898618501</v>
      </c>
      <c r="I7688" t="s">
        <v>327</v>
      </c>
      <c r="J7688">
        <v>4008557</v>
      </c>
    </row>
    <row r="7689" spans="1:10" x14ac:dyDescent="0.3">
      <c r="A7689" t="s">
        <v>33539</v>
      </c>
      <c r="B7689">
        <v>8774</v>
      </c>
      <c r="C7689" t="s">
        <v>33540</v>
      </c>
      <c r="D7689" t="s">
        <v>33541</v>
      </c>
      <c r="E7689">
        <v>2099.3538950345501</v>
      </c>
      <c r="F7689">
        <v>1950.43114978514</v>
      </c>
      <c r="G7689">
        <v>1.07635375658649</v>
      </c>
      <c r="H7689">
        <v>2.3181023656304499E-2</v>
      </c>
      <c r="I7689" t="s">
        <v>327</v>
      </c>
      <c r="J7689">
        <v>399085</v>
      </c>
    </row>
    <row r="7690" spans="1:10" x14ac:dyDescent="0.3">
      <c r="A7690" t="s">
        <v>30627</v>
      </c>
      <c r="B7690">
        <v>52</v>
      </c>
      <c r="C7690" t="s">
        <v>30628</v>
      </c>
      <c r="D7690" t="s">
        <v>30629</v>
      </c>
      <c r="E7690">
        <v>5252.5891870646401</v>
      </c>
      <c r="F7690">
        <v>4879.0499080665804</v>
      </c>
      <c r="G7690">
        <v>1.0765598397303699</v>
      </c>
      <c r="H7690">
        <v>7.8055181635434496E-3</v>
      </c>
      <c r="I7690" t="s">
        <v>327</v>
      </c>
      <c r="J7690">
        <v>8083533</v>
      </c>
    </row>
    <row r="7691" spans="1:10" x14ac:dyDescent="0.3">
      <c r="A7691" t="s">
        <v>34091</v>
      </c>
      <c r="B7691">
        <v>84309</v>
      </c>
      <c r="C7691" t="s">
        <v>34092</v>
      </c>
      <c r="D7691" t="s">
        <v>34093</v>
      </c>
      <c r="E7691">
        <v>1519.1924242278401</v>
      </c>
      <c r="F7691">
        <v>1411.10793680442</v>
      </c>
      <c r="G7691">
        <v>1.07659547835029</v>
      </c>
      <c r="H7691">
        <v>2.7448092759550399E-2</v>
      </c>
      <c r="I7691" t="s">
        <v>327</v>
      </c>
      <c r="J7691">
        <v>233141</v>
      </c>
    </row>
    <row r="7692" spans="1:10" x14ac:dyDescent="0.3">
      <c r="A7692" t="s">
        <v>32308</v>
      </c>
      <c r="B7692">
        <v>10238</v>
      </c>
      <c r="C7692" t="s">
        <v>32309</v>
      </c>
      <c r="D7692" t="s">
        <v>32310</v>
      </c>
      <c r="E7692">
        <v>10928.0131126948</v>
      </c>
      <c r="F7692">
        <v>10150.511614790499</v>
      </c>
      <c r="G7692">
        <v>1.0765972718824699</v>
      </c>
      <c r="H7692">
        <v>1.4871285737749399E-2</v>
      </c>
      <c r="I7692" t="s">
        <v>327</v>
      </c>
      <c r="J7692">
        <v>207088</v>
      </c>
    </row>
    <row r="7693" spans="1:10" x14ac:dyDescent="0.3">
      <c r="A7693" t="s">
        <v>24933</v>
      </c>
      <c r="B7693">
        <v>7837</v>
      </c>
      <c r="C7693" t="s">
        <v>24934</v>
      </c>
      <c r="D7693" t="s">
        <v>24935</v>
      </c>
      <c r="E7693">
        <v>64721.899505304697</v>
      </c>
      <c r="F7693">
        <v>60112.986463622197</v>
      </c>
      <c r="G7693">
        <v>1.0766708379140599</v>
      </c>
      <c r="H7693">
        <v>3.7929728326255898E-4</v>
      </c>
      <c r="I7693" t="s">
        <v>327</v>
      </c>
      <c r="J7693">
        <v>6599050</v>
      </c>
    </row>
    <row r="7694" spans="1:10" x14ac:dyDescent="0.3">
      <c r="A7694" t="s">
        <v>35913</v>
      </c>
      <c r="B7694">
        <v>159371</v>
      </c>
      <c r="C7694" t="s">
        <v>35914</v>
      </c>
      <c r="D7694" t="s">
        <v>35915</v>
      </c>
      <c r="E7694">
        <v>1119.06074756973</v>
      </c>
      <c r="F7694">
        <v>1039.2670995046201</v>
      </c>
      <c r="G7694">
        <v>1.07677876852173</v>
      </c>
      <c r="H7694">
        <v>4.7849262865979E-2</v>
      </c>
      <c r="I7694" t="s">
        <v>327</v>
      </c>
      <c r="J7694">
        <v>789595</v>
      </c>
    </row>
    <row r="7695" spans="1:10" x14ac:dyDescent="0.3">
      <c r="A7695" t="s">
        <v>34673</v>
      </c>
      <c r="B7695">
        <v>79643</v>
      </c>
      <c r="C7695" t="s">
        <v>34674</v>
      </c>
      <c r="D7695" t="s">
        <v>34675</v>
      </c>
      <c r="E7695">
        <v>1822.3306371721001</v>
      </c>
      <c r="F7695">
        <v>1692.32001858884</v>
      </c>
      <c r="G7695">
        <v>1.0768238968724499</v>
      </c>
      <c r="H7695">
        <v>3.2933818289489998E-2</v>
      </c>
      <c r="I7695" t="s">
        <v>327</v>
      </c>
      <c r="J7695">
        <v>184183</v>
      </c>
    </row>
    <row r="7696" spans="1:10" x14ac:dyDescent="0.3">
      <c r="A7696" t="s">
        <v>41554</v>
      </c>
      <c r="B7696">
        <v>90390</v>
      </c>
      <c r="C7696" t="s">
        <v>41555</v>
      </c>
      <c r="D7696" t="s">
        <v>41556</v>
      </c>
      <c r="E7696">
        <v>357.48279781788699</v>
      </c>
      <c r="F7696">
        <v>331.973019287581</v>
      </c>
      <c r="G7696">
        <v>1.0768429271302</v>
      </c>
      <c r="H7696">
        <v>0.18161591708734601</v>
      </c>
      <c r="I7696" t="s">
        <v>327</v>
      </c>
      <c r="J7696">
        <v>4380696</v>
      </c>
    </row>
    <row r="7697" spans="1:10" x14ac:dyDescent="0.3">
      <c r="A7697" t="s">
        <v>31555</v>
      </c>
      <c r="B7697">
        <v>4802</v>
      </c>
      <c r="C7697" t="s">
        <v>31556</v>
      </c>
      <c r="D7697" t="s">
        <v>31557</v>
      </c>
      <c r="E7697">
        <v>2457.3639679709499</v>
      </c>
      <c r="F7697">
        <v>2281.90360922432</v>
      </c>
      <c r="G7697">
        <v>1.07689209922687</v>
      </c>
      <c r="H7697">
        <v>1.1330237018719E-2</v>
      </c>
      <c r="I7697" t="s">
        <v>327</v>
      </c>
      <c r="J7697">
        <v>2426601</v>
      </c>
    </row>
    <row r="7698" spans="1:10" x14ac:dyDescent="0.3">
      <c r="A7698" t="s">
        <v>31401</v>
      </c>
      <c r="B7698">
        <v>55813</v>
      </c>
      <c r="C7698" t="s">
        <v>31402</v>
      </c>
      <c r="D7698" t="s">
        <v>31403</v>
      </c>
      <c r="E7698">
        <v>3658.8619793593198</v>
      </c>
      <c r="F7698">
        <v>3397.5646924515299</v>
      </c>
      <c r="G7698">
        <v>1.0769072293129001</v>
      </c>
      <c r="H7698">
        <v>1.07354360521166E-2</v>
      </c>
      <c r="I7698" t="s">
        <v>327</v>
      </c>
      <c r="J7698">
        <v>111323</v>
      </c>
    </row>
    <row r="7699" spans="1:10" x14ac:dyDescent="0.3">
      <c r="A7699" t="s">
        <v>36624</v>
      </c>
      <c r="B7699">
        <v>55734</v>
      </c>
      <c r="C7699" t="s">
        <v>36625</v>
      </c>
      <c r="D7699" t="s">
        <v>36626</v>
      </c>
      <c r="E7699">
        <v>1286.72475478201</v>
      </c>
      <c r="F7699">
        <v>1194.81126659334</v>
      </c>
      <c r="G7699">
        <v>1.0769272024448999</v>
      </c>
      <c r="H7699">
        <v>5.88686218090426E-2</v>
      </c>
      <c r="I7699" t="s">
        <v>327</v>
      </c>
      <c r="J7699">
        <v>1374316</v>
      </c>
    </row>
    <row r="7700" spans="1:10" x14ac:dyDescent="0.3">
      <c r="A7700" t="s">
        <v>28949</v>
      </c>
      <c r="B7700">
        <v>8672</v>
      </c>
      <c r="C7700" t="s">
        <v>28950</v>
      </c>
      <c r="D7700" t="s">
        <v>28951</v>
      </c>
      <c r="E7700">
        <v>12146.5754037639</v>
      </c>
      <c r="F7700">
        <v>11278.285115852999</v>
      </c>
      <c r="G7700">
        <v>1.0769877937108101</v>
      </c>
      <c r="H7700">
        <v>3.6908152867599002E-3</v>
      </c>
      <c r="I7700" t="s">
        <v>327</v>
      </c>
      <c r="J7700">
        <v>1901471</v>
      </c>
    </row>
    <row r="7701" spans="1:10" x14ac:dyDescent="0.3">
      <c r="A7701" t="s">
        <v>55756</v>
      </c>
      <c r="B7701">
        <v>150356</v>
      </c>
      <c r="C7701" t="s">
        <v>55757</v>
      </c>
      <c r="D7701" t="s">
        <v>55758</v>
      </c>
      <c r="E7701">
        <v>2.7426597841698301</v>
      </c>
      <c r="F7701">
        <v>2.5464316987898199</v>
      </c>
      <c r="G7701">
        <v>1.07706002304058</v>
      </c>
      <c r="H7701">
        <v>0.92879719902712099</v>
      </c>
      <c r="I7701" t="s">
        <v>327</v>
      </c>
      <c r="J7701">
        <v>1060948</v>
      </c>
    </row>
    <row r="7702" spans="1:10" x14ac:dyDescent="0.3">
      <c r="A7702" t="s">
        <v>41888</v>
      </c>
      <c r="B7702">
        <v>284371</v>
      </c>
      <c r="C7702" t="s">
        <v>41889</v>
      </c>
      <c r="D7702" t="s">
        <v>41890</v>
      </c>
      <c r="E7702">
        <v>683.58723546552903</v>
      </c>
      <c r="F7702">
        <v>634.60520084347399</v>
      </c>
      <c r="G7702">
        <v>1.07718505073225</v>
      </c>
      <c r="H7702">
        <v>0.19507579337435199</v>
      </c>
      <c r="I7702" t="s">
        <v>327</v>
      </c>
      <c r="J7702">
        <v>15922</v>
      </c>
    </row>
    <row r="7703" spans="1:10" x14ac:dyDescent="0.3">
      <c r="A7703" t="s">
        <v>30284</v>
      </c>
      <c r="B7703">
        <v>22984</v>
      </c>
      <c r="C7703" t="s">
        <v>30285</v>
      </c>
      <c r="D7703" t="s">
        <v>30286</v>
      </c>
      <c r="E7703">
        <v>8842.9625052373503</v>
      </c>
      <c r="F7703">
        <v>8209.1619317780205</v>
      </c>
      <c r="G7703">
        <v>1.0772064893744899</v>
      </c>
      <c r="H7703">
        <v>6.8072704381403702E-3</v>
      </c>
      <c r="I7703" t="s">
        <v>327</v>
      </c>
      <c r="J7703">
        <v>508180</v>
      </c>
    </row>
    <row r="7704" spans="1:10" x14ac:dyDescent="0.3">
      <c r="A7704" t="s">
        <v>32491</v>
      </c>
      <c r="B7704">
        <v>113402</v>
      </c>
      <c r="C7704" t="s">
        <v>32492</v>
      </c>
      <c r="D7704" t="s">
        <v>32493</v>
      </c>
      <c r="E7704">
        <v>1982.81770591647</v>
      </c>
      <c r="F7704">
        <v>1840.70112112168</v>
      </c>
      <c r="G7704">
        <v>1.0772078547484101</v>
      </c>
      <c r="H7704">
        <v>1.5710036332938802E-2</v>
      </c>
      <c r="I7704" t="s">
        <v>327</v>
      </c>
      <c r="J7704">
        <v>325112</v>
      </c>
    </row>
    <row r="7705" spans="1:10" x14ac:dyDescent="0.3">
      <c r="A7705" t="s">
        <v>35305</v>
      </c>
      <c r="B7705">
        <v>60436</v>
      </c>
      <c r="C7705" t="s">
        <v>35306</v>
      </c>
      <c r="D7705" t="s">
        <v>35307</v>
      </c>
      <c r="E7705">
        <v>1696.4352256531299</v>
      </c>
      <c r="F7705">
        <v>1574.8024583456599</v>
      </c>
      <c r="G7705">
        <v>1.0772368411433999</v>
      </c>
      <c r="H7705">
        <v>4.0592222263172897E-2</v>
      </c>
      <c r="I7705" t="s">
        <v>327</v>
      </c>
      <c r="J7705">
        <v>1412290</v>
      </c>
    </row>
    <row r="7706" spans="1:10" x14ac:dyDescent="0.3">
      <c r="A7706" t="s">
        <v>34140</v>
      </c>
      <c r="B7706">
        <v>4493</v>
      </c>
      <c r="C7706" t="s">
        <v>34141</v>
      </c>
      <c r="D7706" t="s">
        <v>34142</v>
      </c>
      <c r="E7706">
        <v>11496.5094545589</v>
      </c>
      <c r="F7706">
        <v>10672.0876088152</v>
      </c>
      <c r="G7706">
        <v>1.07725028841243</v>
      </c>
      <c r="H7706">
        <v>2.8009998102133699E-2</v>
      </c>
      <c r="I7706" t="s">
        <v>327</v>
      </c>
      <c r="J7706">
        <v>443673</v>
      </c>
    </row>
    <row r="7707" spans="1:10" x14ac:dyDescent="0.3">
      <c r="A7707" t="s">
        <v>31633</v>
      </c>
      <c r="B7707">
        <v>56654</v>
      </c>
      <c r="C7707" t="s">
        <v>31634</v>
      </c>
      <c r="D7707" t="s">
        <v>31635</v>
      </c>
      <c r="E7707">
        <v>6415.3052398052896</v>
      </c>
      <c r="F7707">
        <v>5954.98154814795</v>
      </c>
      <c r="G7707">
        <v>1.07730060755612</v>
      </c>
      <c r="H7707">
        <v>1.16775260063569E-2</v>
      </c>
      <c r="I7707" t="s">
        <v>327</v>
      </c>
      <c r="J7707">
        <v>885081</v>
      </c>
    </row>
    <row r="7708" spans="1:10" x14ac:dyDescent="0.3">
      <c r="A7708" t="s">
        <v>33957</v>
      </c>
      <c r="B7708">
        <v>157638</v>
      </c>
      <c r="C7708" t="s">
        <v>33958</v>
      </c>
      <c r="D7708" t="s">
        <v>33959</v>
      </c>
      <c r="E7708">
        <v>3311.9041722215402</v>
      </c>
      <c r="F7708">
        <v>3074.2259206109602</v>
      </c>
      <c r="G7708">
        <v>1.0773132026560199</v>
      </c>
      <c r="H7708">
        <v>2.6361692253470501E-2</v>
      </c>
      <c r="I7708" t="s">
        <v>327</v>
      </c>
      <c r="J7708">
        <v>3157617</v>
      </c>
    </row>
    <row r="7709" spans="1:10" x14ac:dyDescent="0.3">
      <c r="A7709" t="s">
        <v>38103</v>
      </c>
      <c r="B7709">
        <v>139596</v>
      </c>
      <c r="C7709" t="s">
        <v>38104</v>
      </c>
      <c r="D7709" t="s">
        <v>38105</v>
      </c>
      <c r="E7709">
        <v>772.44251657954703</v>
      </c>
      <c r="F7709">
        <v>716.63993580887302</v>
      </c>
      <c r="G7709">
        <v>1.0778669705417501</v>
      </c>
      <c r="H7709">
        <v>8.82729653771374E-2</v>
      </c>
      <c r="I7709" t="s">
        <v>327</v>
      </c>
      <c r="J7709">
        <v>757059</v>
      </c>
    </row>
    <row r="7710" spans="1:10" x14ac:dyDescent="0.3">
      <c r="A7710" t="s">
        <v>38145</v>
      </c>
      <c r="B7710">
        <v>79175</v>
      </c>
      <c r="C7710" t="s">
        <v>38146</v>
      </c>
      <c r="D7710" t="s">
        <v>38147</v>
      </c>
      <c r="E7710">
        <v>648.99042767029596</v>
      </c>
      <c r="F7710">
        <v>602.07136390257006</v>
      </c>
      <c r="G7710">
        <v>1.07792940601526</v>
      </c>
      <c r="H7710">
        <v>8.8980700935028495E-2</v>
      </c>
      <c r="I7710" t="s">
        <v>327</v>
      </c>
      <c r="J7710">
        <v>167889</v>
      </c>
    </row>
    <row r="7711" spans="1:10" x14ac:dyDescent="0.3">
      <c r="A7711" t="s">
        <v>30206</v>
      </c>
      <c r="B7711">
        <v>55111</v>
      </c>
      <c r="C7711" t="s">
        <v>30207</v>
      </c>
      <c r="D7711" t="s">
        <v>30208</v>
      </c>
      <c r="E7711">
        <v>3211.4207101308102</v>
      </c>
      <c r="F7711">
        <v>2979.0502641190901</v>
      </c>
      <c r="G7711">
        <v>1.0780015190782399</v>
      </c>
      <c r="H7711">
        <v>6.6364643182350198E-3</v>
      </c>
      <c r="I7711" t="s">
        <v>327</v>
      </c>
      <c r="J7711">
        <v>890712</v>
      </c>
    </row>
    <row r="7712" spans="1:10" x14ac:dyDescent="0.3">
      <c r="A7712" t="s">
        <v>29737</v>
      </c>
      <c r="B7712">
        <v>928</v>
      </c>
      <c r="C7712" t="s">
        <v>29738</v>
      </c>
      <c r="D7712" t="s">
        <v>29739</v>
      </c>
      <c r="E7712">
        <v>6142.3453265891603</v>
      </c>
      <c r="F7712">
        <v>5697.3090357627898</v>
      </c>
      <c r="G7712">
        <v>1.07811341951662</v>
      </c>
      <c r="H7712">
        <v>5.4116909392315504E-3</v>
      </c>
      <c r="I7712" t="s">
        <v>327</v>
      </c>
      <c r="J7712">
        <v>1176522</v>
      </c>
    </row>
    <row r="7713" spans="1:10" x14ac:dyDescent="0.3">
      <c r="A7713" t="s">
        <v>34741</v>
      </c>
      <c r="B7713">
        <v>8239</v>
      </c>
      <c r="C7713" t="s">
        <v>34742</v>
      </c>
      <c r="D7713" t="s">
        <v>34743</v>
      </c>
      <c r="E7713">
        <v>17938.723321417099</v>
      </c>
      <c r="F7713">
        <v>16638.9894415696</v>
      </c>
      <c r="G7713">
        <v>1.0781137511032</v>
      </c>
      <c r="H7713">
        <v>3.3871903460268298E-2</v>
      </c>
      <c r="I7713" t="s">
        <v>327</v>
      </c>
      <c r="J7713">
        <v>1643709</v>
      </c>
    </row>
    <row r="7714" spans="1:10" x14ac:dyDescent="0.3">
      <c r="A7714" t="s">
        <v>28284</v>
      </c>
      <c r="B7714">
        <v>85377</v>
      </c>
      <c r="C7714" t="s">
        <v>28285</v>
      </c>
      <c r="D7714" t="s">
        <v>28286</v>
      </c>
      <c r="E7714">
        <v>8674.1277466514002</v>
      </c>
      <c r="F7714">
        <v>8045.2592636719301</v>
      </c>
      <c r="G7714">
        <v>1.07816634148996</v>
      </c>
      <c r="H7714">
        <v>2.7127242536833301E-3</v>
      </c>
      <c r="I7714" t="s">
        <v>327</v>
      </c>
      <c r="J7714">
        <v>718799</v>
      </c>
    </row>
    <row r="7715" spans="1:10" x14ac:dyDescent="0.3">
      <c r="A7715" t="s">
        <v>55329</v>
      </c>
      <c r="B7715">
        <v>5003</v>
      </c>
      <c r="C7715" t="s">
        <v>55330</v>
      </c>
      <c r="D7715" t="s">
        <v>55331</v>
      </c>
      <c r="E7715">
        <v>3.5195035319909</v>
      </c>
      <c r="F7715">
        <v>3.2643303111213098</v>
      </c>
      <c r="G7715">
        <v>1.07817015943523</v>
      </c>
      <c r="H7715">
        <v>0.90676016542905902</v>
      </c>
      <c r="I7715" t="s">
        <v>327</v>
      </c>
      <c r="J7715">
        <v>673672</v>
      </c>
    </row>
    <row r="7716" spans="1:10" x14ac:dyDescent="0.3">
      <c r="A7716" t="s">
        <v>46177</v>
      </c>
      <c r="B7716">
        <v>440093</v>
      </c>
      <c r="C7716" t="s">
        <v>46178</v>
      </c>
      <c r="D7716" t="s">
        <v>46179</v>
      </c>
      <c r="E7716">
        <v>231.22279587141301</v>
      </c>
      <c r="F7716">
        <v>214.439407950814</v>
      </c>
      <c r="G7716">
        <v>1.0782663414387399</v>
      </c>
      <c r="H7716">
        <v>0.39084155928521003</v>
      </c>
      <c r="I7716" t="s">
        <v>327</v>
      </c>
      <c r="J7716">
        <v>254405</v>
      </c>
    </row>
    <row r="7717" spans="1:10" x14ac:dyDescent="0.3">
      <c r="A7717" t="s">
        <v>27024</v>
      </c>
      <c r="B7717">
        <v>56926</v>
      </c>
      <c r="C7717" t="s">
        <v>27025</v>
      </c>
      <c r="D7717" t="s">
        <v>27026</v>
      </c>
      <c r="E7717">
        <v>10041.0733951935</v>
      </c>
      <c r="F7717">
        <v>9312.0683799648705</v>
      </c>
      <c r="G7717">
        <v>1.0782860461803601</v>
      </c>
      <c r="H7717">
        <v>1.32620078762081E-3</v>
      </c>
      <c r="I7717" t="s">
        <v>327</v>
      </c>
      <c r="J7717">
        <v>56689</v>
      </c>
    </row>
    <row r="7718" spans="1:10" x14ac:dyDescent="0.3">
      <c r="A7718" t="s">
        <v>51753</v>
      </c>
      <c r="B7718">
        <v>7352</v>
      </c>
      <c r="C7718" t="s">
        <v>51754</v>
      </c>
      <c r="D7718" t="s">
        <v>51755</v>
      </c>
      <c r="E7718">
        <v>45.224807333710501</v>
      </c>
      <c r="F7718">
        <v>41.937514699977001</v>
      </c>
      <c r="G7718">
        <v>1.0783854898710801</v>
      </c>
      <c r="H7718">
        <v>0.69392026009165297</v>
      </c>
      <c r="I7718" t="s">
        <v>327</v>
      </c>
      <c r="J7718">
        <v>1887450</v>
      </c>
    </row>
    <row r="7719" spans="1:10" x14ac:dyDescent="0.3">
      <c r="A7719" t="s">
        <v>54998</v>
      </c>
      <c r="B7719">
        <v>387597</v>
      </c>
      <c r="C7719" t="s">
        <v>54999</v>
      </c>
      <c r="D7719" t="s">
        <v>55000</v>
      </c>
      <c r="E7719">
        <v>4.4908251747347796</v>
      </c>
      <c r="F7719">
        <v>4.16430255895059</v>
      </c>
      <c r="G7719">
        <v>1.0784099164654499</v>
      </c>
      <c r="H7719">
        <v>0.88815675636309499</v>
      </c>
      <c r="I7719" t="s">
        <v>327</v>
      </c>
      <c r="J7719">
        <v>148055</v>
      </c>
    </row>
    <row r="7720" spans="1:10" x14ac:dyDescent="0.3">
      <c r="A7720" t="s">
        <v>31228</v>
      </c>
      <c r="B7720">
        <v>6935</v>
      </c>
      <c r="C7720" t="s">
        <v>31229</v>
      </c>
      <c r="D7720" t="s">
        <v>31230</v>
      </c>
      <c r="E7720">
        <v>4882.5648289127103</v>
      </c>
      <c r="F7720">
        <v>4527.0472530417501</v>
      </c>
      <c r="G7720">
        <v>1.07853188977254</v>
      </c>
      <c r="H7720">
        <v>1.0050873331502799E-2</v>
      </c>
      <c r="I7720" t="s">
        <v>327</v>
      </c>
      <c r="J7720">
        <v>527003</v>
      </c>
    </row>
    <row r="7721" spans="1:10" x14ac:dyDescent="0.3">
      <c r="A7721" t="s">
        <v>54652</v>
      </c>
      <c r="B7721">
        <v>402160</v>
      </c>
      <c r="C7721" t="s">
        <v>54653</v>
      </c>
      <c r="D7721" t="s">
        <v>54654</v>
      </c>
      <c r="E7721">
        <v>6.0132773121954397</v>
      </c>
      <c r="F7721">
        <v>5.5753312982468204</v>
      </c>
      <c r="G7721">
        <v>1.0785506708966901</v>
      </c>
      <c r="H7721">
        <v>0.86378903067443802</v>
      </c>
      <c r="I7721" t="s">
        <v>327</v>
      </c>
      <c r="J7721">
        <v>827416</v>
      </c>
    </row>
    <row r="7722" spans="1:10" x14ac:dyDescent="0.3">
      <c r="A7722" t="s">
        <v>31543</v>
      </c>
      <c r="B7722">
        <v>64118</v>
      </c>
      <c r="C7722" t="s">
        <v>31544</v>
      </c>
      <c r="D7722" t="s">
        <v>31545</v>
      </c>
      <c r="E7722">
        <v>4061.3555696604599</v>
      </c>
      <c r="F7722">
        <v>3765.5303291689002</v>
      </c>
      <c r="G7722">
        <v>1.0785613750605101</v>
      </c>
      <c r="H7722">
        <v>1.12810133589015E-2</v>
      </c>
      <c r="I7722" t="s">
        <v>327</v>
      </c>
      <c r="J7722">
        <v>927040</v>
      </c>
    </row>
    <row r="7723" spans="1:10" x14ac:dyDescent="0.3">
      <c r="A7723" t="s">
        <v>37053</v>
      </c>
      <c r="B7723">
        <v>22901</v>
      </c>
      <c r="C7723" t="s">
        <v>37054</v>
      </c>
      <c r="D7723" t="s">
        <v>37055</v>
      </c>
      <c r="E7723">
        <v>1018.18435649528</v>
      </c>
      <c r="F7723">
        <v>943.98099261075095</v>
      </c>
      <c r="G7723">
        <v>1.07860684109677</v>
      </c>
      <c r="H7723">
        <v>6.6369195790012506E-2</v>
      </c>
      <c r="I7723" t="s">
        <v>327</v>
      </c>
      <c r="J7723">
        <v>152759</v>
      </c>
    </row>
    <row r="7724" spans="1:10" x14ac:dyDescent="0.3">
      <c r="A7724" t="s">
        <v>32622</v>
      </c>
      <c r="B7724">
        <v>55101</v>
      </c>
      <c r="C7724" t="s">
        <v>32623</v>
      </c>
      <c r="D7724" t="s">
        <v>32624</v>
      </c>
      <c r="E7724">
        <v>2187.6097130841399</v>
      </c>
      <c r="F7724">
        <v>2027.72521276367</v>
      </c>
      <c r="G7724">
        <v>1.0788491948090699</v>
      </c>
      <c r="H7724">
        <v>1.64035612983588E-2</v>
      </c>
      <c r="I7724" t="s">
        <v>327</v>
      </c>
      <c r="J7724">
        <v>1348648</v>
      </c>
    </row>
    <row r="7725" spans="1:10" x14ac:dyDescent="0.3">
      <c r="A7725" t="s">
        <v>46066</v>
      </c>
      <c r="B7725">
        <v>10500</v>
      </c>
      <c r="C7725" t="s">
        <v>46067</v>
      </c>
      <c r="D7725" t="s">
        <v>46068</v>
      </c>
      <c r="E7725">
        <v>282.493399337342</v>
      </c>
      <c r="F7725">
        <v>261.83408038413302</v>
      </c>
      <c r="G7725">
        <v>1.0789023297612701</v>
      </c>
      <c r="H7725">
        <v>0.38536100216081298</v>
      </c>
      <c r="I7725" t="s">
        <v>327</v>
      </c>
      <c r="J7725">
        <v>1116360</v>
      </c>
    </row>
    <row r="7726" spans="1:10" x14ac:dyDescent="0.3">
      <c r="A7726" t="s">
        <v>29174</v>
      </c>
      <c r="B7726">
        <v>51020</v>
      </c>
      <c r="C7726" t="s">
        <v>29175</v>
      </c>
      <c r="D7726" t="s">
        <v>29176</v>
      </c>
      <c r="E7726">
        <v>3641.9746691165301</v>
      </c>
      <c r="F7726">
        <v>3375.58214240701</v>
      </c>
      <c r="G7726">
        <v>1.07891750680953</v>
      </c>
      <c r="H7726">
        <v>4.06738140856074E-3</v>
      </c>
      <c r="I7726" t="s">
        <v>327</v>
      </c>
      <c r="J7726">
        <v>19077</v>
      </c>
    </row>
    <row r="7727" spans="1:10" x14ac:dyDescent="0.3">
      <c r="A7727" t="s">
        <v>30490</v>
      </c>
      <c r="B7727">
        <v>79038</v>
      </c>
      <c r="C7727" t="s">
        <v>30491</v>
      </c>
      <c r="D7727" t="s">
        <v>30492</v>
      </c>
      <c r="E7727">
        <v>2219.9306927104799</v>
      </c>
      <c r="F7727">
        <v>2057.53353198782</v>
      </c>
      <c r="G7727">
        <v>1.0789280749003201</v>
      </c>
      <c r="H7727">
        <v>7.34927868427185E-3</v>
      </c>
      <c r="I7727" t="s">
        <v>327</v>
      </c>
      <c r="J7727">
        <v>408102</v>
      </c>
    </row>
    <row r="7728" spans="1:10" x14ac:dyDescent="0.3">
      <c r="A7728" t="s">
        <v>34903</v>
      </c>
      <c r="B7728">
        <v>283237</v>
      </c>
      <c r="C7728" t="s">
        <v>34904</v>
      </c>
      <c r="D7728" t="s">
        <v>34905</v>
      </c>
      <c r="E7728">
        <v>1187.5113686710099</v>
      </c>
      <c r="F7728">
        <v>1100.6369765700899</v>
      </c>
      <c r="G7728">
        <v>1.0789310135405901</v>
      </c>
      <c r="H7728">
        <v>3.5773228359257198E-2</v>
      </c>
      <c r="I7728" t="s">
        <v>327</v>
      </c>
      <c r="J7728">
        <v>217391</v>
      </c>
    </row>
    <row r="7729" spans="1:10" x14ac:dyDescent="0.3">
      <c r="A7729" t="s">
        <v>28795</v>
      </c>
      <c r="B7729">
        <v>4967</v>
      </c>
      <c r="C7729" t="s">
        <v>28796</v>
      </c>
      <c r="D7729" t="s">
        <v>28797</v>
      </c>
      <c r="E7729">
        <v>8585.1342356188106</v>
      </c>
      <c r="F7729">
        <v>7956.8300190856598</v>
      </c>
      <c r="G7729">
        <v>1.0789641371031</v>
      </c>
      <c r="H7729">
        <v>3.4318421501309E-3</v>
      </c>
      <c r="I7729" t="s">
        <v>327</v>
      </c>
      <c r="J7729">
        <v>728194</v>
      </c>
    </row>
    <row r="7730" spans="1:10" x14ac:dyDescent="0.3">
      <c r="A7730" t="s">
        <v>39952</v>
      </c>
      <c r="B7730">
        <v>51735</v>
      </c>
      <c r="C7730" t="s">
        <v>39953</v>
      </c>
      <c r="D7730" t="s">
        <v>39954</v>
      </c>
      <c r="E7730">
        <v>614.293868736577</v>
      </c>
      <c r="F7730">
        <v>569.29177257394895</v>
      </c>
      <c r="G7730">
        <v>1.0790492649475001</v>
      </c>
      <c r="H7730">
        <v>0.13566217245536299</v>
      </c>
      <c r="I7730" t="s">
        <v>327</v>
      </c>
      <c r="J7730">
        <v>132722</v>
      </c>
    </row>
    <row r="7731" spans="1:10" x14ac:dyDescent="0.3">
      <c r="A7731" t="s">
        <v>36630</v>
      </c>
      <c r="B7731">
        <v>54619</v>
      </c>
      <c r="C7731" t="s">
        <v>36631</v>
      </c>
      <c r="D7731" t="s">
        <v>36632</v>
      </c>
      <c r="E7731">
        <v>1699.7001742585001</v>
      </c>
      <c r="F7731">
        <v>1575.04609519225</v>
      </c>
      <c r="G7731">
        <v>1.0791431307609001</v>
      </c>
      <c r="H7731">
        <v>5.8928893765135298E-2</v>
      </c>
      <c r="I7731" t="s">
        <v>327</v>
      </c>
      <c r="J7731">
        <v>302886</v>
      </c>
    </row>
    <row r="7732" spans="1:10" x14ac:dyDescent="0.3">
      <c r="A7732" t="s">
        <v>31733</v>
      </c>
      <c r="B7732">
        <v>9695</v>
      </c>
      <c r="C7732" t="s">
        <v>31734</v>
      </c>
      <c r="D7732" t="s">
        <v>31735</v>
      </c>
      <c r="E7732">
        <v>6768.8378868912596</v>
      </c>
      <c r="F7732">
        <v>6271.6285881573604</v>
      </c>
      <c r="G7732">
        <v>1.07927913647067</v>
      </c>
      <c r="H7732">
        <v>1.21171826583313E-2</v>
      </c>
      <c r="I7732" t="s">
        <v>327</v>
      </c>
      <c r="J7732">
        <v>3595246</v>
      </c>
    </row>
    <row r="7733" spans="1:10" x14ac:dyDescent="0.3">
      <c r="A7733" t="s">
        <v>26218</v>
      </c>
      <c r="B7733">
        <v>51330</v>
      </c>
      <c r="C7733" t="s">
        <v>26219</v>
      </c>
      <c r="D7733" t="s">
        <v>26220</v>
      </c>
      <c r="E7733">
        <v>27913.547448468202</v>
      </c>
      <c r="F7733">
        <v>25863.027205247199</v>
      </c>
      <c r="G7733">
        <v>1.0792838451179101</v>
      </c>
      <c r="H7733">
        <v>8.0454063224065302E-4</v>
      </c>
      <c r="I7733" t="s">
        <v>327</v>
      </c>
      <c r="J7733">
        <v>118034</v>
      </c>
    </row>
    <row r="7734" spans="1:10" x14ac:dyDescent="0.3">
      <c r="A7734" t="s">
        <v>26698</v>
      </c>
      <c r="B7734">
        <v>5685</v>
      </c>
      <c r="C7734" t="s">
        <v>26699</v>
      </c>
      <c r="D7734" t="s">
        <v>26700</v>
      </c>
      <c r="E7734">
        <v>8702.6013751682895</v>
      </c>
      <c r="F7734">
        <v>8063.1397396104203</v>
      </c>
      <c r="G7734">
        <v>1.0793067782785</v>
      </c>
      <c r="H7734">
        <v>1.0692572815364199E-3</v>
      </c>
      <c r="I7734" t="s">
        <v>327</v>
      </c>
      <c r="J7734">
        <v>92746</v>
      </c>
    </row>
    <row r="7735" spans="1:10" x14ac:dyDescent="0.3">
      <c r="A7735" t="s">
        <v>29143</v>
      </c>
      <c r="B7735">
        <v>2014</v>
      </c>
      <c r="C7735" t="s">
        <v>29144</v>
      </c>
      <c r="D7735" t="s">
        <v>29145</v>
      </c>
      <c r="E7735">
        <v>8386.9183612847391</v>
      </c>
      <c r="F7735">
        <v>7769.5179870275797</v>
      </c>
      <c r="G7735">
        <v>1.0794644372132201</v>
      </c>
      <c r="H7735">
        <v>3.9981797505415301E-3</v>
      </c>
      <c r="I7735" t="s">
        <v>327</v>
      </c>
      <c r="J7735">
        <v>947793</v>
      </c>
    </row>
    <row r="7736" spans="1:10" x14ac:dyDescent="0.3">
      <c r="A7736" t="s">
        <v>41837</v>
      </c>
      <c r="B7736">
        <v>646483</v>
      </c>
      <c r="C7736" t="s">
        <v>41838</v>
      </c>
      <c r="D7736" t="s">
        <v>41839</v>
      </c>
      <c r="E7736">
        <v>337.72604081193401</v>
      </c>
      <c r="F7736">
        <v>312.82566944469198</v>
      </c>
      <c r="G7736">
        <v>1.0795982356928799</v>
      </c>
      <c r="H7736">
        <v>0.19287311032885401</v>
      </c>
      <c r="I7736" t="s">
        <v>327</v>
      </c>
      <c r="J7736">
        <v>580727</v>
      </c>
    </row>
    <row r="7737" spans="1:10" x14ac:dyDescent="0.3">
      <c r="A7737" t="s">
        <v>35525</v>
      </c>
      <c r="B7737">
        <v>28957</v>
      </c>
      <c r="C7737" t="s">
        <v>35526</v>
      </c>
      <c r="D7737" t="s">
        <v>35527</v>
      </c>
      <c r="E7737">
        <v>1128.1232385272799</v>
      </c>
      <c r="F7737">
        <v>1044.8949354378401</v>
      </c>
      <c r="G7737">
        <v>1.07965231744048</v>
      </c>
      <c r="H7737">
        <v>4.2835824588736297E-2</v>
      </c>
      <c r="I7737" t="s">
        <v>327</v>
      </c>
      <c r="J7737">
        <v>45599</v>
      </c>
    </row>
    <row r="7738" spans="1:10" x14ac:dyDescent="0.3">
      <c r="A7738" t="s">
        <v>34478</v>
      </c>
      <c r="B7738">
        <v>79666</v>
      </c>
      <c r="C7738" t="s">
        <v>34479</v>
      </c>
      <c r="D7738" t="s">
        <v>34480</v>
      </c>
      <c r="E7738">
        <v>1769.976532961</v>
      </c>
      <c r="F7738">
        <v>1639.33520424119</v>
      </c>
      <c r="G7738">
        <v>1.0796916508483601</v>
      </c>
      <c r="H7738">
        <v>3.0994094313430601E-2</v>
      </c>
      <c r="I7738" t="s">
        <v>327</v>
      </c>
      <c r="J7738">
        <v>579552</v>
      </c>
    </row>
    <row r="7739" spans="1:10" x14ac:dyDescent="0.3">
      <c r="A7739" t="s">
        <v>52482</v>
      </c>
      <c r="B7739">
        <v>29994</v>
      </c>
      <c r="C7739" t="s">
        <v>12231</v>
      </c>
      <c r="D7739" t="s">
        <v>12232</v>
      </c>
      <c r="E7739">
        <v>23.0952307330293</v>
      </c>
      <c r="F7739">
        <v>21.389127478668499</v>
      </c>
      <c r="G7739">
        <v>1.07976497667155</v>
      </c>
      <c r="H7739">
        <v>0.736768903027885</v>
      </c>
      <c r="I7739" t="s">
        <v>327</v>
      </c>
      <c r="J7739">
        <v>97010</v>
      </c>
    </row>
    <row r="7740" spans="1:10" x14ac:dyDescent="0.3">
      <c r="A7740" t="s">
        <v>26502</v>
      </c>
      <c r="B7740">
        <v>5709</v>
      </c>
      <c r="C7740" t="s">
        <v>26503</v>
      </c>
      <c r="D7740" t="s">
        <v>26504</v>
      </c>
      <c r="E7740">
        <v>11422.608641684699</v>
      </c>
      <c r="F7740">
        <v>10578.7185454023</v>
      </c>
      <c r="G7740">
        <v>1.07977243109934</v>
      </c>
      <c r="H7740">
        <v>9.7667679080372296E-4</v>
      </c>
      <c r="I7740" t="s">
        <v>327</v>
      </c>
      <c r="J7740">
        <v>4405520</v>
      </c>
    </row>
    <row r="7741" spans="1:10" x14ac:dyDescent="0.3">
      <c r="A7741" t="s">
        <v>39243</v>
      </c>
      <c r="B7741">
        <v>63977</v>
      </c>
      <c r="C7741" t="s">
        <v>39244</v>
      </c>
      <c r="D7741" t="s">
        <v>39245</v>
      </c>
      <c r="E7741">
        <v>752.130279665942</v>
      </c>
      <c r="F7741">
        <v>696.43618621256201</v>
      </c>
      <c r="G7741">
        <v>1.07997013158702</v>
      </c>
      <c r="H7741">
        <v>0.115634842188094</v>
      </c>
      <c r="I7741" t="s">
        <v>327</v>
      </c>
      <c r="J7741">
        <v>2480026</v>
      </c>
    </row>
    <row r="7742" spans="1:10" x14ac:dyDescent="0.3">
      <c r="A7742" t="s">
        <v>38008</v>
      </c>
      <c r="B7742">
        <v>5926</v>
      </c>
      <c r="C7742" t="s">
        <v>38009</v>
      </c>
      <c r="D7742" t="s">
        <v>38010</v>
      </c>
      <c r="E7742">
        <v>1251.34081888732</v>
      </c>
      <c r="F7742">
        <v>1158.67394354573</v>
      </c>
      <c r="G7742">
        <v>1.07997666285479</v>
      </c>
      <c r="H7742">
        <v>8.6637833410464896E-2</v>
      </c>
      <c r="I7742" t="s">
        <v>327</v>
      </c>
      <c r="J7742">
        <v>1191187</v>
      </c>
    </row>
    <row r="7743" spans="1:10" x14ac:dyDescent="0.3">
      <c r="A7743" t="s">
        <v>42914</v>
      </c>
      <c r="B7743">
        <v>55762</v>
      </c>
      <c r="C7743" t="s">
        <v>42915</v>
      </c>
      <c r="D7743" t="s">
        <v>42916</v>
      </c>
      <c r="E7743">
        <v>289.61703032554999</v>
      </c>
      <c r="F7743">
        <v>268.16657649038302</v>
      </c>
      <c r="G7743">
        <v>1.0799892891795</v>
      </c>
      <c r="H7743">
        <v>0.23335632833915401</v>
      </c>
      <c r="I7743" t="s">
        <v>327</v>
      </c>
      <c r="J7743">
        <v>475980</v>
      </c>
    </row>
    <row r="7744" spans="1:10" x14ac:dyDescent="0.3">
      <c r="A7744" t="s">
        <v>30173</v>
      </c>
      <c r="B7744">
        <v>3052</v>
      </c>
      <c r="C7744" t="s">
        <v>30174</v>
      </c>
      <c r="D7744" t="s">
        <v>30175</v>
      </c>
      <c r="E7744">
        <v>3221.5097410285098</v>
      </c>
      <c r="F7744">
        <v>2982.7857942555602</v>
      </c>
      <c r="G7744">
        <v>1.0800338888674801</v>
      </c>
      <c r="H7744">
        <v>6.5377734004321399E-3</v>
      </c>
      <c r="I7744" t="s">
        <v>327</v>
      </c>
      <c r="J7744">
        <v>544996</v>
      </c>
    </row>
    <row r="7745" spans="1:10" x14ac:dyDescent="0.3">
      <c r="A7745" t="s">
        <v>26729</v>
      </c>
      <c r="B7745">
        <v>23788</v>
      </c>
      <c r="C7745" t="s">
        <v>26730</v>
      </c>
      <c r="D7745" t="s">
        <v>26731</v>
      </c>
      <c r="E7745">
        <v>7873.0588545025303</v>
      </c>
      <c r="F7745">
        <v>7289.6171881508699</v>
      </c>
      <c r="G7745">
        <v>1.0800373533057499</v>
      </c>
      <c r="H7745">
        <v>1.0922552828141099E-3</v>
      </c>
      <c r="I7745" t="s">
        <v>327</v>
      </c>
      <c r="J7745">
        <v>646205</v>
      </c>
    </row>
    <row r="7746" spans="1:10" x14ac:dyDescent="0.3">
      <c r="A7746" t="s">
        <v>25596</v>
      </c>
      <c r="B7746">
        <v>7555</v>
      </c>
      <c r="C7746" t="s">
        <v>25597</v>
      </c>
      <c r="D7746" t="s">
        <v>25598</v>
      </c>
      <c r="E7746">
        <v>17446.1229703182</v>
      </c>
      <c r="F7746">
        <v>16152.8339497782</v>
      </c>
      <c r="G7746">
        <v>1.08006576583162</v>
      </c>
      <c r="H7746">
        <v>5.5748347861797696E-4</v>
      </c>
      <c r="I7746" t="s">
        <v>327</v>
      </c>
      <c r="J7746">
        <v>445154</v>
      </c>
    </row>
    <row r="7747" spans="1:10" x14ac:dyDescent="0.3">
      <c r="A7747" t="s">
        <v>55546</v>
      </c>
      <c r="B7747">
        <v>105369332</v>
      </c>
      <c r="C7747" t="s">
        <v>55547</v>
      </c>
      <c r="D7747" t="s">
        <v>55548</v>
      </c>
      <c r="E7747">
        <v>2.5677078616087199</v>
      </c>
      <c r="F7747">
        <v>2.37729822361722</v>
      </c>
      <c r="G7747">
        <v>1.0800949734029499</v>
      </c>
      <c r="H7747">
        <v>0.91782596500681002</v>
      </c>
      <c r="I7747" t="s">
        <v>327</v>
      </c>
      <c r="J7747">
        <v>113226</v>
      </c>
    </row>
    <row r="7748" spans="1:10" x14ac:dyDescent="0.3">
      <c r="A7748" t="s">
        <v>37885</v>
      </c>
      <c r="B7748">
        <v>79987</v>
      </c>
      <c r="C7748" t="s">
        <v>37886</v>
      </c>
      <c r="D7748" t="s">
        <v>37887</v>
      </c>
      <c r="E7748">
        <v>2542.6434721157598</v>
      </c>
      <c r="F7748">
        <v>2354.0686680843901</v>
      </c>
      <c r="G7748">
        <v>1.0801059062498899</v>
      </c>
      <c r="H7748">
        <v>8.35638654942399E-2</v>
      </c>
      <c r="I7748" t="s">
        <v>327</v>
      </c>
      <c r="J7748">
        <v>213037</v>
      </c>
    </row>
    <row r="7749" spans="1:10" x14ac:dyDescent="0.3">
      <c r="A7749" t="s">
        <v>37375</v>
      </c>
      <c r="B7749">
        <v>84142</v>
      </c>
      <c r="C7749" t="s">
        <v>37376</v>
      </c>
      <c r="D7749" t="s">
        <v>37377</v>
      </c>
      <c r="E7749">
        <v>1401.0299750433401</v>
      </c>
      <c r="F7749">
        <v>1297.0266320496701</v>
      </c>
      <c r="G7749">
        <v>1.0801859733823</v>
      </c>
      <c r="H7749">
        <v>7.3181492055365602E-2</v>
      </c>
      <c r="I7749" t="s">
        <v>327</v>
      </c>
      <c r="J7749">
        <v>758823</v>
      </c>
    </row>
    <row r="7750" spans="1:10" x14ac:dyDescent="0.3">
      <c r="A7750" t="s">
        <v>34807</v>
      </c>
      <c r="B7750">
        <v>57665</v>
      </c>
      <c r="C7750" t="s">
        <v>34808</v>
      </c>
      <c r="D7750" t="s">
        <v>34809</v>
      </c>
      <c r="E7750">
        <v>1579.2687286310199</v>
      </c>
      <c r="F7750">
        <v>1461.9499404181399</v>
      </c>
      <c r="G7750">
        <v>1.08024815690975</v>
      </c>
      <c r="H7750">
        <v>3.4818019288793398E-2</v>
      </c>
      <c r="I7750" t="s">
        <v>327</v>
      </c>
      <c r="J7750">
        <v>911857</v>
      </c>
    </row>
    <row r="7751" spans="1:10" x14ac:dyDescent="0.3">
      <c r="A7751" t="s">
        <v>54458</v>
      </c>
      <c r="B7751">
        <v>90193</v>
      </c>
      <c r="C7751" t="s">
        <v>54459</v>
      </c>
      <c r="D7751" t="s">
        <v>54460</v>
      </c>
      <c r="E7751">
        <v>9.57984990753706</v>
      </c>
      <c r="F7751">
        <v>8.8679636019777099</v>
      </c>
      <c r="G7751">
        <v>1.0802761871283</v>
      </c>
      <c r="H7751">
        <v>0.85229251344398405</v>
      </c>
      <c r="I7751" t="s">
        <v>327</v>
      </c>
      <c r="J7751">
        <v>390666</v>
      </c>
    </row>
    <row r="7752" spans="1:10" x14ac:dyDescent="0.3">
      <c r="A7752" t="s">
        <v>33449</v>
      </c>
      <c r="B7752">
        <v>84942</v>
      </c>
      <c r="C7752" t="s">
        <v>33450</v>
      </c>
      <c r="D7752" t="s">
        <v>33451</v>
      </c>
      <c r="E7752">
        <v>1793.67185756241</v>
      </c>
      <c r="F7752">
        <v>1660.3078654521601</v>
      </c>
      <c r="G7752">
        <v>1.0803248571456501</v>
      </c>
      <c r="H7752">
        <v>2.2330580743604399E-2</v>
      </c>
      <c r="I7752" t="s">
        <v>327</v>
      </c>
      <c r="J7752">
        <v>491118</v>
      </c>
    </row>
    <row r="7753" spans="1:10" x14ac:dyDescent="0.3">
      <c r="A7753" t="s">
        <v>49354</v>
      </c>
      <c r="B7753">
        <v>100134713</v>
      </c>
      <c r="C7753" t="s">
        <v>49355</v>
      </c>
      <c r="D7753" t="s">
        <v>49356</v>
      </c>
      <c r="E7753">
        <v>79.777610344729496</v>
      </c>
      <c r="F7753">
        <v>73.832920800104205</v>
      </c>
      <c r="G7753">
        <v>1.0805154324142201</v>
      </c>
      <c r="H7753">
        <v>0.55749387391470995</v>
      </c>
      <c r="I7753" t="s">
        <v>327</v>
      </c>
      <c r="J7753">
        <v>628643</v>
      </c>
    </row>
    <row r="7754" spans="1:10" x14ac:dyDescent="0.3">
      <c r="A7754" t="s">
        <v>55533</v>
      </c>
      <c r="B7754">
        <v>159963</v>
      </c>
      <c r="C7754" t="s">
        <v>55534</v>
      </c>
      <c r="D7754" t="s">
        <v>55535</v>
      </c>
      <c r="E7754">
        <v>2.6523236614941701</v>
      </c>
      <c r="F7754">
        <v>2.4546697077377502</v>
      </c>
      <c r="G7754">
        <v>1.08052160872535</v>
      </c>
      <c r="H7754">
        <v>0.91678182924378704</v>
      </c>
      <c r="I7754" t="s">
        <v>327</v>
      </c>
      <c r="J7754">
        <v>431795</v>
      </c>
    </row>
    <row r="7755" spans="1:10" x14ac:dyDescent="0.3">
      <c r="A7755" t="s">
        <v>24790</v>
      </c>
      <c r="B7755">
        <v>3021</v>
      </c>
      <c r="C7755" t="s">
        <v>24791</v>
      </c>
      <c r="D7755" t="s">
        <v>24792</v>
      </c>
      <c r="E7755">
        <v>24452.500569238098</v>
      </c>
      <c r="F7755">
        <v>22629.593473738802</v>
      </c>
      <c r="G7755">
        <v>1.0805541247400099</v>
      </c>
      <c r="H7755">
        <v>3.5446528423330301E-4</v>
      </c>
      <c r="I7755" t="s">
        <v>327</v>
      </c>
      <c r="J7755">
        <v>359074</v>
      </c>
    </row>
    <row r="7756" spans="1:10" x14ac:dyDescent="0.3">
      <c r="A7756" t="s">
        <v>33342</v>
      </c>
      <c r="B7756">
        <v>521</v>
      </c>
      <c r="C7756" t="s">
        <v>33343</v>
      </c>
      <c r="D7756" t="s">
        <v>33344</v>
      </c>
      <c r="E7756">
        <v>3219.8227145055698</v>
      </c>
      <c r="F7756">
        <v>2979.7063654338799</v>
      </c>
      <c r="G7756">
        <v>1.0805838964057599</v>
      </c>
      <c r="H7756">
        <v>2.15516727689276E-2</v>
      </c>
      <c r="I7756" t="s">
        <v>327</v>
      </c>
      <c r="J7756">
        <v>717406</v>
      </c>
    </row>
    <row r="7757" spans="1:10" x14ac:dyDescent="0.3">
      <c r="A7757" t="s">
        <v>55845</v>
      </c>
      <c r="B7757">
        <v>728175</v>
      </c>
      <c r="C7757" t="s">
        <v>55846</v>
      </c>
      <c r="D7757" t="s">
        <v>55847</v>
      </c>
      <c r="E7757">
        <v>1.4059585497177101</v>
      </c>
      <c r="F7757">
        <v>1.30106534541263</v>
      </c>
      <c r="G7757">
        <v>1.08062101160016</v>
      </c>
      <c r="H7757">
        <v>0.93298605393618705</v>
      </c>
      <c r="I7757" t="s">
        <v>327</v>
      </c>
      <c r="J7757">
        <v>685856</v>
      </c>
    </row>
    <row r="7758" spans="1:10" x14ac:dyDescent="0.3">
      <c r="A7758" t="s">
        <v>30449</v>
      </c>
      <c r="B7758">
        <v>6942</v>
      </c>
      <c r="C7758" t="s">
        <v>30450</v>
      </c>
      <c r="D7758" t="s">
        <v>30451</v>
      </c>
      <c r="E7758">
        <v>3234.73212796302</v>
      </c>
      <c r="F7758">
        <v>2993.3774109343199</v>
      </c>
      <c r="G7758">
        <v>1.0806295645003099</v>
      </c>
      <c r="H7758">
        <v>7.2533837209403903E-3</v>
      </c>
      <c r="I7758" t="s">
        <v>327</v>
      </c>
      <c r="J7758">
        <v>1360931</v>
      </c>
    </row>
    <row r="7759" spans="1:10" x14ac:dyDescent="0.3">
      <c r="A7759" t="s">
        <v>30521</v>
      </c>
      <c r="B7759">
        <v>4697</v>
      </c>
      <c r="C7759" t="s">
        <v>30522</v>
      </c>
      <c r="D7759" t="s">
        <v>30523</v>
      </c>
      <c r="E7759">
        <v>6113.9661082585799</v>
      </c>
      <c r="F7759">
        <v>5657.5637966491904</v>
      </c>
      <c r="G7759">
        <v>1.08067117367368</v>
      </c>
      <c r="H7759">
        <v>7.4725865964681898E-3</v>
      </c>
      <c r="I7759" t="s">
        <v>327</v>
      </c>
      <c r="J7759">
        <v>979671</v>
      </c>
    </row>
    <row r="7760" spans="1:10" x14ac:dyDescent="0.3">
      <c r="A7760" t="s">
        <v>39068</v>
      </c>
      <c r="B7760">
        <v>113791</v>
      </c>
      <c r="C7760" t="s">
        <v>39069</v>
      </c>
      <c r="D7760" t="s">
        <v>39070</v>
      </c>
      <c r="E7760">
        <v>801.96438364843004</v>
      </c>
      <c r="F7760">
        <v>742.02097208740702</v>
      </c>
      <c r="G7760">
        <v>1.08078398564988</v>
      </c>
      <c r="H7760">
        <v>0.110944232694696</v>
      </c>
      <c r="I7760" t="s">
        <v>327</v>
      </c>
      <c r="J7760">
        <v>926968</v>
      </c>
    </row>
    <row r="7761" spans="1:10" x14ac:dyDescent="0.3">
      <c r="A7761" t="s">
        <v>34631</v>
      </c>
      <c r="B7761">
        <v>284393</v>
      </c>
      <c r="C7761" t="s">
        <v>34632</v>
      </c>
      <c r="D7761" t="s">
        <v>34633</v>
      </c>
      <c r="E7761">
        <v>4271.1572403561004</v>
      </c>
      <c r="F7761">
        <v>3951.58941205458</v>
      </c>
      <c r="G7761">
        <v>1.0808707066899901</v>
      </c>
      <c r="H7761">
        <v>3.24962782893587E-2</v>
      </c>
      <c r="I7761" t="s">
        <v>327</v>
      </c>
      <c r="J7761">
        <v>891153</v>
      </c>
    </row>
    <row r="7762" spans="1:10" x14ac:dyDescent="0.3">
      <c r="A7762" t="s">
        <v>28429</v>
      </c>
      <c r="B7762">
        <v>961</v>
      </c>
      <c r="C7762" t="s">
        <v>28430</v>
      </c>
      <c r="D7762" t="s">
        <v>28431</v>
      </c>
      <c r="E7762">
        <v>6459.1057641571597</v>
      </c>
      <c r="F7762">
        <v>5975.3424526724602</v>
      </c>
      <c r="G7762">
        <v>1.08095993080168</v>
      </c>
      <c r="H7762">
        <v>2.8984107052025202E-3</v>
      </c>
      <c r="I7762" t="s">
        <v>327</v>
      </c>
      <c r="J7762">
        <v>394631</v>
      </c>
    </row>
    <row r="7763" spans="1:10" x14ac:dyDescent="0.3">
      <c r="A7763" t="s">
        <v>27989</v>
      </c>
      <c r="B7763">
        <v>22916</v>
      </c>
      <c r="C7763" t="s">
        <v>27990</v>
      </c>
      <c r="D7763" t="s">
        <v>27991</v>
      </c>
      <c r="E7763">
        <v>6891.9478908763103</v>
      </c>
      <c r="F7763">
        <v>6375.6219939434004</v>
      </c>
      <c r="G7763">
        <v>1.08098439609867</v>
      </c>
      <c r="H7763">
        <v>2.33293467417012E-3</v>
      </c>
      <c r="I7763" t="s">
        <v>327</v>
      </c>
      <c r="J7763">
        <v>780205</v>
      </c>
    </row>
    <row r="7764" spans="1:10" x14ac:dyDescent="0.3">
      <c r="A7764" t="s">
        <v>39257</v>
      </c>
      <c r="B7764">
        <v>10667</v>
      </c>
      <c r="C7764" t="s">
        <v>39258</v>
      </c>
      <c r="D7764" t="s">
        <v>39259</v>
      </c>
      <c r="E7764">
        <v>636.73399072708298</v>
      </c>
      <c r="F7764">
        <v>589.02001828437596</v>
      </c>
      <c r="G7764">
        <v>1.08100568904548</v>
      </c>
      <c r="H7764">
        <v>0.116038810550327</v>
      </c>
      <c r="I7764" t="s">
        <v>327</v>
      </c>
      <c r="J7764">
        <v>379639</v>
      </c>
    </row>
    <row r="7765" spans="1:10" x14ac:dyDescent="0.3">
      <c r="A7765" t="s">
        <v>35637</v>
      </c>
      <c r="B7765">
        <v>56931</v>
      </c>
      <c r="C7765" t="s">
        <v>35638</v>
      </c>
      <c r="D7765" t="s">
        <v>35639</v>
      </c>
      <c r="E7765">
        <v>980.84633603755299</v>
      </c>
      <c r="F7765">
        <v>907.33352238822704</v>
      </c>
      <c r="G7765">
        <v>1.0810207182203899</v>
      </c>
      <c r="H7765">
        <v>4.4094934262025397E-2</v>
      </c>
      <c r="I7765" t="s">
        <v>327</v>
      </c>
      <c r="J7765">
        <v>779871</v>
      </c>
    </row>
    <row r="7766" spans="1:10" x14ac:dyDescent="0.3">
      <c r="A7766" t="s">
        <v>55266</v>
      </c>
      <c r="B7766">
        <v>10900</v>
      </c>
      <c r="C7766" t="s">
        <v>55267</v>
      </c>
      <c r="D7766" t="s">
        <v>55268</v>
      </c>
      <c r="E7766">
        <v>4.2497258882144999</v>
      </c>
      <c r="F7766">
        <v>3.9310864004124801</v>
      </c>
      <c r="G7766">
        <v>1.0810563430426201</v>
      </c>
      <c r="H7766">
        <v>0.90244891162878604</v>
      </c>
      <c r="I7766" t="s">
        <v>327</v>
      </c>
      <c r="J7766">
        <v>156789</v>
      </c>
    </row>
    <row r="7767" spans="1:10" x14ac:dyDescent="0.3">
      <c r="A7767" t="s">
        <v>37538</v>
      </c>
      <c r="B7767">
        <v>90233</v>
      </c>
      <c r="C7767" t="s">
        <v>37539</v>
      </c>
      <c r="D7767" t="s">
        <v>37540</v>
      </c>
      <c r="E7767">
        <v>679.78770473746897</v>
      </c>
      <c r="F7767">
        <v>628.76792223908501</v>
      </c>
      <c r="G7767">
        <v>1.0811424703676</v>
      </c>
      <c r="H7767">
        <v>7.6112418272843693E-2</v>
      </c>
      <c r="I7767" t="s">
        <v>327</v>
      </c>
      <c r="J7767">
        <v>5610242</v>
      </c>
    </row>
    <row r="7768" spans="1:10" x14ac:dyDescent="0.3">
      <c r="A7768" t="s">
        <v>31653</v>
      </c>
      <c r="B7768">
        <v>100130776</v>
      </c>
      <c r="C7768" t="s">
        <v>31654</v>
      </c>
      <c r="D7768" t="s">
        <v>31655</v>
      </c>
      <c r="E7768">
        <v>1621.69167567825</v>
      </c>
      <c r="F7768">
        <v>1499.93337016655</v>
      </c>
      <c r="G7768">
        <v>1.08117580949491</v>
      </c>
      <c r="H7768">
        <v>1.17788308616903E-2</v>
      </c>
      <c r="I7768" t="s">
        <v>327</v>
      </c>
      <c r="J7768">
        <v>243701</v>
      </c>
    </row>
    <row r="7769" spans="1:10" x14ac:dyDescent="0.3">
      <c r="A7769" t="s">
        <v>48801</v>
      </c>
      <c r="B7769">
        <v>84812</v>
      </c>
      <c r="C7769" t="s">
        <v>48802</v>
      </c>
      <c r="D7769" t="s">
        <v>48803</v>
      </c>
      <c r="E7769">
        <v>126.367516564551</v>
      </c>
      <c r="F7769">
        <v>116.873035950717</v>
      </c>
      <c r="G7769">
        <v>1.08123756293828</v>
      </c>
      <c r="H7769">
        <v>0.52365907117471</v>
      </c>
      <c r="I7769" t="s">
        <v>327</v>
      </c>
      <c r="J7769">
        <v>501041</v>
      </c>
    </row>
    <row r="7770" spans="1:10" x14ac:dyDescent="0.3">
      <c r="A7770" t="s">
        <v>44321</v>
      </c>
      <c r="B7770">
        <v>284306</v>
      </c>
      <c r="C7770" t="s">
        <v>44322</v>
      </c>
      <c r="D7770" t="s">
        <v>44323</v>
      </c>
      <c r="E7770">
        <v>198.237871733204</v>
      </c>
      <c r="F7770">
        <v>183.310539251855</v>
      </c>
      <c r="G7770">
        <v>1.08143193807771</v>
      </c>
      <c r="H7770">
        <v>0.29785663362772402</v>
      </c>
      <c r="I7770" t="s">
        <v>327</v>
      </c>
      <c r="J7770">
        <v>5291750</v>
      </c>
    </row>
    <row r="7771" spans="1:10" x14ac:dyDescent="0.3">
      <c r="A7771" t="s">
        <v>27063</v>
      </c>
      <c r="B7771">
        <v>9867</v>
      </c>
      <c r="C7771" t="s">
        <v>27064</v>
      </c>
      <c r="D7771" t="s">
        <v>27065</v>
      </c>
      <c r="E7771">
        <v>9788.8178670635498</v>
      </c>
      <c r="F7771">
        <v>9051.3103045813805</v>
      </c>
      <c r="G7771">
        <v>1.0814807511470299</v>
      </c>
      <c r="H7771">
        <v>1.3401940183399299E-3</v>
      </c>
      <c r="I7771" t="s">
        <v>327</v>
      </c>
      <c r="J7771">
        <v>616910</v>
      </c>
    </row>
    <row r="7772" spans="1:10" x14ac:dyDescent="0.3">
      <c r="A7772" t="s">
        <v>31905</v>
      </c>
      <c r="B7772">
        <v>545</v>
      </c>
      <c r="C7772" t="s">
        <v>31906</v>
      </c>
      <c r="D7772" t="s">
        <v>31907</v>
      </c>
      <c r="E7772">
        <v>4425.6919798668496</v>
      </c>
      <c r="F7772">
        <v>4092.1685230328198</v>
      </c>
      <c r="G7772">
        <v>1.0815028645464599</v>
      </c>
      <c r="H7772">
        <v>1.28822097408811E-2</v>
      </c>
      <c r="I7772" t="s">
        <v>327</v>
      </c>
      <c r="J7772">
        <v>397926</v>
      </c>
    </row>
    <row r="7773" spans="1:10" x14ac:dyDescent="0.3">
      <c r="A7773" t="s">
        <v>33166</v>
      </c>
      <c r="B7773">
        <v>26146</v>
      </c>
      <c r="C7773" t="s">
        <v>33167</v>
      </c>
      <c r="D7773" t="s">
        <v>33168</v>
      </c>
      <c r="E7773">
        <v>2076.1622249582101</v>
      </c>
      <c r="F7773">
        <v>1919.6990064731699</v>
      </c>
      <c r="G7773">
        <v>1.08150403680861</v>
      </c>
      <c r="H7773">
        <v>2.0236707429197299E-2</v>
      </c>
      <c r="I7773" t="s">
        <v>327</v>
      </c>
      <c r="J7773">
        <v>63244</v>
      </c>
    </row>
    <row r="7774" spans="1:10" x14ac:dyDescent="0.3">
      <c r="A7774" t="s">
        <v>32007</v>
      </c>
      <c r="B7774">
        <v>55729</v>
      </c>
      <c r="C7774" t="s">
        <v>32008</v>
      </c>
      <c r="D7774" t="s">
        <v>32009</v>
      </c>
      <c r="E7774">
        <v>3426.1748288604399</v>
      </c>
      <c r="F7774">
        <v>3167.9536687662498</v>
      </c>
      <c r="G7774">
        <v>1.0815103966450199</v>
      </c>
      <c r="H7774">
        <v>1.32919377454782E-2</v>
      </c>
      <c r="I7774" t="s">
        <v>327</v>
      </c>
      <c r="J7774">
        <v>107118</v>
      </c>
    </row>
    <row r="7775" spans="1:10" x14ac:dyDescent="0.3">
      <c r="A7775" t="s">
        <v>29021</v>
      </c>
      <c r="B7775">
        <v>7353</v>
      </c>
      <c r="C7775" t="s">
        <v>29022</v>
      </c>
      <c r="D7775" t="s">
        <v>29023</v>
      </c>
      <c r="E7775">
        <v>4465.8663583196603</v>
      </c>
      <c r="F7775">
        <v>4129.04247014663</v>
      </c>
      <c r="G7775">
        <v>1.0815743336641099</v>
      </c>
      <c r="H7775">
        <v>3.80557883669901E-3</v>
      </c>
      <c r="I7775" t="s">
        <v>327</v>
      </c>
      <c r="J7775">
        <v>169758</v>
      </c>
    </row>
    <row r="7776" spans="1:10" x14ac:dyDescent="0.3">
      <c r="A7776" t="s">
        <v>33918</v>
      </c>
      <c r="B7776">
        <v>84830</v>
      </c>
      <c r="C7776" t="s">
        <v>33919</v>
      </c>
      <c r="D7776" t="s">
        <v>33920</v>
      </c>
      <c r="E7776">
        <v>1219.0169589643499</v>
      </c>
      <c r="F7776">
        <v>1127.0717063749601</v>
      </c>
      <c r="G7776">
        <v>1.0815788845282199</v>
      </c>
      <c r="H7776">
        <v>2.6160396070775201E-2</v>
      </c>
      <c r="I7776" t="s">
        <v>327</v>
      </c>
      <c r="J7776">
        <v>1836787</v>
      </c>
    </row>
    <row r="7777" spans="1:10" x14ac:dyDescent="0.3">
      <c r="A7777" t="s">
        <v>42356</v>
      </c>
      <c r="B7777">
        <v>57536</v>
      </c>
      <c r="C7777" t="s">
        <v>42357</v>
      </c>
      <c r="D7777" t="s">
        <v>42357</v>
      </c>
      <c r="E7777">
        <v>394.60388941512002</v>
      </c>
      <c r="F7777">
        <v>364.80258903713298</v>
      </c>
      <c r="G7777">
        <v>1.0816915813471699</v>
      </c>
      <c r="H7777">
        <v>0.2117037545971</v>
      </c>
      <c r="I7777" t="s">
        <v>327</v>
      </c>
      <c r="J7777">
        <v>762586</v>
      </c>
    </row>
    <row r="7778" spans="1:10" x14ac:dyDescent="0.3">
      <c r="A7778" t="s">
        <v>34384</v>
      </c>
      <c r="B7778">
        <v>4714</v>
      </c>
      <c r="C7778" t="s">
        <v>34385</v>
      </c>
      <c r="D7778" t="s">
        <v>34386</v>
      </c>
      <c r="E7778">
        <v>1320.3019644488099</v>
      </c>
      <c r="F7778">
        <v>1220.5872711790601</v>
      </c>
      <c r="G7778">
        <v>1.0816940300986699</v>
      </c>
      <c r="H7778">
        <v>3.0151897745468999E-2</v>
      </c>
      <c r="I7778" t="s">
        <v>327</v>
      </c>
      <c r="J7778">
        <v>59467</v>
      </c>
    </row>
    <row r="7779" spans="1:10" x14ac:dyDescent="0.3">
      <c r="A7779" t="s">
        <v>39696</v>
      </c>
      <c r="B7779">
        <v>10799</v>
      </c>
      <c r="C7779" t="s">
        <v>39697</v>
      </c>
      <c r="D7779" t="s">
        <v>39698</v>
      </c>
      <c r="E7779">
        <v>720.64162296384995</v>
      </c>
      <c r="F7779">
        <v>666.16729196800304</v>
      </c>
      <c r="G7779">
        <v>1.0817727493568701</v>
      </c>
      <c r="H7779">
        <v>0.128456770206617</v>
      </c>
      <c r="I7779" t="s">
        <v>327</v>
      </c>
      <c r="J7779">
        <v>122658</v>
      </c>
    </row>
    <row r="7780" spans="1:10" x14ac:dyDescent="0.3">
      <c r="A7780" t="s">
        <v>31592</v>
      </c>
      <c r="B7780">
        <v>56834</v>
      </c>
      <c r="C7780" t="s">
        <v>31593</v>
      </c>
      <c r="D7780" t="s">
        <v>31594</v>
      </c>
      <c r="E7780">
        <v>2135.0321357457401</v>
      </c>
      <c r="F7780">
        <v>1973.48339645533</v>
      </c>
      <c r="G7780">
        <v>1.0818596901198001</v>
      </c>
      <c r="H7780">
        <v>1.15454433545196E-2</v>
      </c>
      <c r="I7780" t="s">
        <v>327</v>
      </c>
      <c r="J7780">
        <v>794250</v>
      </c>
    </row>
    <row r="7781" spans="1:10" x14ac:dyDescent="0.3">
      <c r="A7781" t="s">
        <v>53157</v>
      </c>
      <c r="B7781">
        <v>56102</v>
      </c>
      <c r="C7781" t="s">
        <v>53158</v>
      </c>
      <c r="D7781" t="s">
        <v>53159</v>
      </c>
      <c r="E7781">
        <v>24.941559164875301</v>
      </c>
      <c r="F7781">
        <v>23.053503032658099</v>
      </c>
      <c r="G7781">
        <v>1.08189888233222</v>
      </c>
      <c r="H7781">
        <v>0.77562860230657005</v>
      </c>
      <c r="I7781" t="s">
        <v>327</v>
      </c>
      <c r="J7781">
        <v>990610</v>
      </c>
    </row>
    <row r="7782" spans="1:10" x14ac:dyDescent="0.3">
      <c r="A7782" t="s">
        <v>28974</v>
      </c>
      <c r="B7782">
        <v>55081</v>
      </c>
      <c r="C7782" t="s">
        <v>28975</v>
      </c>
      <c r="D7782" t="s">
        <v>28976</v>
      </c>
      <c r="E7782">
        <v>4080.6692064372401</v>
      </c>
      <c r="F7782">
        <v>3771.3472811544598</v>
      </c>
      <c r="G7782">
        <v>1.0820189450142801</v>
      </c>
      <c r="H7782">
        <v>3.7364895904808499E-3</v>
      </c>
      <c r="I7782" t="s">
        <v>327</v>
      </c>
      <c r="J7782">
        <v>526176</v>
      </c>
    </row>
    <row r="7783" spans="1:10" x14ac:dyDescent="0.3">
      <c r="A7783" t="s">
        <v>28594</v>
      </c>
      <c r="B7783">
        <v>84293</v>
      </c>
      <c r="C7783" t="s">
        <v>28595</v>
      </c>
      <c r="D7783" t="s">
        <v>28596</v>
      </c>
      <c r="E7783">
        <v>10688.5696584817</v>
      </c>
      <c r="F7783">
        <v>9877.7459942998703</v>
      </c>
      <c r="G7783">
        <v>1.08208589941974</v>
      </c>
      <c r="H7783">
        <v>3.1238256422804101E-3</v>
      </c>
      <c r="I7783" t="s">
        <v>327</v>
      </c>
      <c r="J7783">
        <v>89854</v>
      </c>
    </row>
    <row r="7784" spans="1:10" x14ac:dyDescent="0.3">
      <c r="A7784" t="s">
        <v>24533</v>
      </c>
      <c r="B7784">
        <v>5479</v>
      </c>
      <c r="C7784" t="s">
        <v>24534</v>
      </c>
      <c r="D7784" t="s">
        <v>24535</v>
      </c>
      <c r="E7784">
        <v>24158.852581676201</v>
      </c>
      <c r="F7784">
        <v>22324.048295073699</v>
      </c>
      <c r="G7784">
        <v>1.0821895859725099</v>
      </c>
      <c r="H7784">
        <v>2.9886134258162099E-4</v>
      </c>
      <c r="I7784" t="s">
        <v>327</v>
      </c>
      <c r="J7784">
        <v>199504</v>
      </c>
    </row>
    <row r="7785" spans="1:10" x14ac:dyDescent="0.3">
      <c r="A7785" t="s">
        <v>29884</v>
      </c>
      <c r="B7785">
        <v>664</v>
      </c>
      <c r="C7785" t="s">
        <v>29885</v>
      </c>
      <c r="D7785" t="s">
        <v>29886</v>
      </c>
      <c r="E7785">
        <v>5353.0329449560704</v>
      </c>
      <c r="F7785">
        <v>4946.1592076957904</v>
      </c>
      <c r="G7785">
        <v>1.0822605420034199</v>
      </c>
      <c r="H7785">
        <v>5.7306118928947599E-3</v>
      </c>
      <c r="I7785" t="s">
        <v>327</v>
      </c>
      <c r="J7785">
        <v>90471</v>
      </c>
    </row>
    <row r="7786" spans="1:10" x14ac:dyDescent="0.3">
      <c r="A7786" t="s">
        <v>31862</v>
      </c>
      <c r="B7786">
        <v>84259</v>
      </c>
      <c r="C7786" t="s">
        <v>31863</v>
      </c>
      <c r="D7786" t="s">
        <v>31864</v>
      </c>
      <c r="E7786">
        <v>2906.1470914902202</v>
      </c>
      <c r="F7786">
        <v>2685.23595321123</v>
      </c>
      <c r="G7786">
        <v>1.0822687995126801</v>
      </c>
      <c r="H7786">
        <v>1.27631060904653E-2</v>
      </c>
      <c r="I7786" t="s">
        <v>327</v>
      </c>
      <c r="J7786">
        <v>55713</v>
      </c>
    </row>
    <row r="7787" spans="1:10" x14ac:dyDescent="0.3">
      <c r="A7787" t="s">
        <v>36779</v>
      </c>
      <c r="B7787">
        <v>389342</v>
      </c>
      <c r="C7787" t="s">
        <v>36780</v>
      </c>
      <c r="D7787" t="s">
        <v>36781</v>
      </c>
      <c r="E7787">
        <v>769.093662707509</v>
      </c>
      <c r="F7787">
        <v>710.60113376311995</v>
      </c>
      <c r="G7787">
        <v>1.0823141508860701</v>
      </c>
      <c r="H7787">
        <v>6.1357293002064897E-2</v>
      </c>
      <c r="I7787" t="s">
        <v>327</v>
      </c>
      <c r="J7787">
        <v>231055</v>
      </c>
    </row>
    <row r="7788" spans="1:10" x14ac:dyDescent="0.3">
      <c r="A7788" t="s">
        <v>33037</v>
      </c>
      <c r="B7788">
        <v>60558</v>
      </c>
      <c r="C7788" t="s">
        <v>33038</v>
      </c>
      <c r="D7788" t="s">
        <v>33039</v>
      </c>
      <c r="E7788">
        <v>2504.4113535318102</v>
      </c>
      <c r="F7788">
        <v>2313.8505967157798</v>
      </c>
      <c r="G7788">
        <v>1.0823565519253999</v>
      </c>
      <c r="H7788">
        <v>1.94171287534423E-2</v>
      </c>
      <c r="I7788" t="s">
        <v>327</v>
      </c>
      <c r="J7788">
        <v>1908444</v>
      </c>
    </row>
    <row r="7789" spans="1:10" x14ac:dyDescent="0.3">
      <c r="A7789" t="s">
        <v>30413</v>
      </c>
      <c r="B7789">
        <v>54539</v>
      </c>
      <c r="C7789" t="s">
        <v>30414</v>
      </c>
      <c r="D7789" t="s">
        <v>30415</v>
      </c>
      <c r="E7789">
        <v>2550.66012041148</v>
      </c>
      <c r="F7789">
        <v>2356.5679775240901</v>
      </c>
      <c r="G7789">
        <v>1.08236220840585</v>
      </c>
      <c r="H7789">
        <v>7.1319156125238502E-3</v>
      </c>
      <c r="I7789" t="s">
        <v>327</v>
      </c>
      <c r="J7789">
        <v>296985</v>
      </c>
    </row>
    <row r="7790" spans="1:10" x14ac:dyDescent="0.3">
      <c r="A7790" t="s">
        <v>28804</v>
      </c>
      <c r="B7790">
        <v>64837</v>
      </c>
      <c r="C7790" t="s">
        <v>28805</v>
      </c>
      <c r="D7790" t="s">
        <v>28806</v>
      </c>
      <c r="E7790">
        <v>5662.4008550469398</v>
      </c>
      <c r="F7790">
        <v>5231.0856884347804</v>
      </c>
      <c r="G7790">
        <v>1.0824523229595999</v>
      </c>
      <c r="H7790">
        <v>3.4544147614287801E-3</v>
      </c>
      <c r="I7790" t="s">
        <v>327</v>
      </c>
      <c r="J7790">
        <v>1568904</v>
      </c>
    </row>
    <row r="7791" spans="1:10" x14ac:dyDescent="0.3">
      <c r="A7791" t="s">
        <v>33635</v>
      </c>
      <c r="B7791">
        <v>220064</v>
      </c>
      <c r="C7791" t="s">
        <v>33636</v>
      </c>
      <c r="D7791" t="s">
        <v>33637</v>
      </c>
      <c r="E7791">
        <v>1508.6196011541099</v>
      </c>
      <c r="F7791">
        <v>1393.6797244675699</v>
      </c>
      <c r="G7791">
        <v>1.0824722313661099</v>
      </c>
      <c r="H7791">
        <v>2.3893754712098401E-2</v>
      </c>
      <c r="I7791" t="s">
        <v>327</v>
      </c>
      <c r="J7791">
        <v>400073</v>
      </c>
    </row>
    <row r="7792" spans="1:10" x14ac:dyDescent="0.3">
      <c r="A7792" t="s">
        <v>35701</v>
      </c>
      <c r="B7792">
        <v>55756</v>
      </c>
      <c r="C7792" t="s">
        <v>35702</v>
      </c>
      <c r="D7792" t="s">
        <v>35703</v>
      </c>
      <c r="E7792">
        <v>965.34552580437696</v>
      </c>
      <c r="F7792">
        <v>891.62667462487605</v>
      </c>
      <c r="G7792">
        <v>1.08267905534625</v>
      </c>
      <c r="H7792">
        <v>4.5066515384180002E-2</v>
      </c>
      <c r="I7792" t="s">
        <v>327</v>
      </c>
      <c r="J7792">
        <v>1960626</v>
      </c>
    </row>
    <row r="7793" spans="1:10" x14ac:dyDescent="0.3">
      <c r="A7793" t="s">
        <v>29642</v>
      </c>
      <c r="B7793">
        <v>59277</v>
      </c>
      <c r="C7793" t="s">
        <v>29643</v>
      </c>
      <c r="D7793" t="s">
        <v>29644</v>
      </c>
      <c r="E7793">
        <v>8412.3536664774601</v>
      </c>
      <c r="F7793">
        <v>7769.8148684879097</v>
      </c>
      <c r="G7793">
        <v>1.0826967963671199</v>
      </c>
      <c r="H7793">
        <v>5.0888239660512704E-3</v>
      </c>
      <c r="I7793" t="s">
        <v>327</v>
      </c>
      <c r="J7793">
        <v>241326</v>
      </c>
    </row>
    <row r="7794" spans="1:10" x14ac:dyDescent="0.3">
      <c r="A7794" t="s">
        <v>30410</v>
      </c>
      <c r="B7794">
        <v>55284</v>
      </c>
      <c r="C7794" t="s">
        <v>30411</v>
      </c>
      <c r="D7794" t="s">
        <v>30412</v>
      </c>
      <c r="E7794">
        <v>2717.2005774490999</v>
      </c>
      <c r="F7794">
        <v>2509.5890539914199</v>
      </c>
      <c r="G7794">
        <v>1.08272729876929</v>
      </c>
      <c r="H7794">
        <v>7.1195825643156898E-3</v>
      </c>
      <c r="I7794" t="s">
        <v>327</v>
      </c>
      <c r="J7794">
        <v>153510</v>
      </c>
    </row>
    <row r="7795" spans="1:10" x14ac:dyDescent="0.3">
      <c r="A7795" t="s">
        <v>52550</v>
      </c>
      <c r="B7795">
        <v>80099</v>
      </c>
      <c r="C7795" t="s">
        <v>52551</v>
      </c>
      <c r="D7795" t="s">
        <v>52552</v>
      </c>
      <c r="E7795">
        <v>20.915218709595099</v>
      </c>
      <c r="F7795">
        <v>19.317106771589099</v>
      </c>
      <c r="G7795">
        <v>1.0827303983408401</v>
      </c>
      <c r="H7795">
        <v>0.74048275896574001</v>
      </c>
      <c r="I7795" t="s">
        <v>327</v>
      </c>
      <c r="J7795">
        <v>523482</v>
      </c>
    </row>
    <row r="7796" spans="1:10" x14ac:dyDescent="0.3">
      <c r="A7796" t="s">
        <v>34682</v>
      </c>
      <c r="B7796">
        <v>29985</v>
      </c>
      <c r="C7796" t="s">
        <v>34683</v>
      </c>
      <c r="D7796" t="s">
        <v>34684</v>
      </c>
      <c r="E7796">
        <v>1292.7178971021799</v>
      </c>
      <c r="F7796">
        <v>1193.7178310404499</v>
      </c>
      <c r="G7796">
        <v>1.0829342274090299</v>
      </c>
      <c r="H7796">
        <v>3.3023582934353597E-2</v>
      </c>
      <c r="I7796" t="s">
        <v>327</v>
      </c>
      <c r="J7796">
        <v>388265</v>
      </c>
    </row>
    <row r="7797" spans="1:10" x14ac:dyDescent="0.3">
      <c r="A7797" t="s">
        <v>30433</v>
      </c>
      <c r="B7797">
        <v>23008</v>
      </c>
      <c r="C7797" t="s">
        <v>30434</v>
      </c>
      <c r="D7797" t="s">
        <v>30435</v>
      </c>
      <c r="E7797">
        <v>3674.1486757607099</v>
      </c>
      <c r="F7797">
        <v>3392.7658866277702</v>
      </c>
      <c r="G7797">
        <v>1.08293610538882</v>
      </c>
      <c r="H7797">
        <v>7.1888427388397801E-3</v>
      </c>
      <c r="I7797" t="s">
        <v>327</v>
      </c>
      <c r="J7797">
        <v>745870</v>
      </c>
    </row>
    <row r="7798" spans="1:10" x14ac:dyDescent="0.3">
      <c r="A7798" t="s">
        <v>28722</v>
      </c>
      <c r="B7798">
        <v>56181</v>
      </c>
      <c r="C7798" t="s">
        <v>28723</v>
      </c>
      <c r="D7798" t="s">
        <v>28724</v>
      </c>
      <c r="E7798">
        <v>2914.15554153429</v>
      </c>
      <c r="F7798">
        <v>2690.6373835220202</v>
      </c>
      <c r="G7798">
        <v>1.0830725683739999</v>
      </c>
      <c r="H7798">
        <v>3.3356466812354099E-3</v>
      </c>
      <c r="I7798" t="s">
        <v>327</v>
      </c>
      <c r="J7798">
        <v>879644</v>
      </c>
    </row>
    <row r="7799" spans="1:10" x14ac:dyDescent="0.3">
      <c r="A7799" t="s">
        <v>32841</v>
      </c>
      <c r="B7799">
        <v>4123</v>
      </c>
      <c r="C7799" t="s">
        <v>32842</v>
      </c>
      <c r="D7799" t="s">
        <v>32843</v>
      </c>
      <c r="E7799">
        <v>4080.4432868838599</v>
      </c>
      <c r="F7799">
        <v>3767.4678510152798</v>
      </c>
      <c r="G7799">
        <v>1.0830731537056799</v>
      </c>
      <c r="H7799">
        <v>1.79308243552284E-2</v>
      </c>
      <c r="I7799" t="s">
        <v>327</v>
      </c>
      <c r="J7799">
        <v>282408</v>
      </c>
    </row>
    <row r="7800" spans="1:10" x14ac:dyDescent="0.3">
      <c r="A7800" t="s">
        <v>32934</v>
      </c>
      <c r="B7800">
        <v>23091</v>
      </c>
      <c r="C7800" t="s">
        <v>32935</v>
      </c>
      <c r="D7800" t="s">
        <v>32936</v>
      </c>
      <c r="E7800">
        <v>6884.1964039497998</v>
      </c>
      <c r="F7800">
        <v>6355.4437107917302</v>
      </c>
      <c r="G7800">
        <v>1.08319681791221</v>
      </c>
      <c r="H7800">
        <v>1.85920823272437E-2</v>
      </c>
      <c r="I7800" t="s">
        <v>327</v>
      </c>
      <c r="J7800">
        <v>1090326</v>
      </c>
    </row>
    <row r="7801" spans="1:10" x14ac:dyDescent="0.3">
      <c r="A7801" t="s">
        <v>33599</v>
      </c>
      <c r="B7801">
        <v>26151</v>
      </c>
      <c r="C7801" t="s">
        <v>33600</v>
      </c>
      <c r="D7801" t="s">
        <v>33601</v>
      </c>
      <c r="E7801">
        <v>2026.27586442552</v>
      </c>
      <c r="F7801">
        <v>1870.29559972322</v>
      </c>
      <c r="G7801">
        <v>1.08339872302827</v>
      </c>
      <c r="H7801">
        <v>2.3596321974138201E-2</v>
      </c>
      <c r="I7801" t="s">
        <v>327</v>
      </c>
      <c r="J7801">
        <v>649908</v>
      </c>
    </row>
    <row r="7802" spans="1:10" x14ac:dyDescent="0.3">
      <c r="A7802" t="s">
        <v>31706</v>
      </c>
      <c r="B7802">
        <v>84299</v>
      </c>
      <c r="C7802" t="s">
        <v>31707</v>
      </c>
      <c r="D7802" t="s">
        <v>31708</v>
      </c>
      <c r="E7802">
        <v>2429.04061006445</v>
      </c>
      <c r="F7802">
        <v>2241.9085154211398</v>
      </c>
      <c r="G7802">
        <v>1.08346999592361</v>
      </c>
      <c r="H7802">
        <v>1.2019413881948099E-2</v>
      </c>
      <c r="I7802" t="s">
        <v>327</v>
      </c>
      <c r="J7802">
        <v>4655531</v>
      </c>
    </row>
    <row r="7803" spans="1:10" x14ac:dyDescent="0.3">
      <c r="A7803" t="s">
        <v>27500</v>
      </c>
      <c r="B7803">
        <v>9217</v>
      </c>
      <c r="C7803" t="s">
        <v>27501</v>
      </c>
      <c r="D7803" t="s">
        <v>27502</v>
      </c>
      <c r="E7803">
        <v>6235.7384357127403</v>
      </c>
      <c r="F7803">
        <v>5755.2577559546899</v>
      </c>
      <c r="G7803">
        <v>1.0834855188303101</v>
      </c>
      <c r="H7803">
        <v>1.8161743262502599E-3</v>
      </c>
      <c r="I7803" t="s">
        <v>327</v>
      </c>
      <c r="J7803">
        <v>684</v>
      </c>
    </row>
    <row r="7804" spans="1:10" x14ac:dyDescent="0.3">
      <c r="A7804" t="s">
        <v>32088</v>
      </c>
      <c r="B7804">
        <v>79031</v>
      </c>
      <c r="C7804" t="s">
        <v>32089</v>
      </c>
      <c r="D7804" t="s">
        <v>32090</v>
      </c>
      <c r="E7804">
        <v>1834.8698116129001</v>
      </c>
      <c r="F7804">
        <v>1693.47394095959</v>
      </c>
      <c r="G7804">
        <v>1.0834945653626</v>
      </c>
      <c r="H7804">
        <v>1.37024674538033E-2</v>
      </c>
      <c r="I7804" t="s">
        <v>327</v>
      </c>
      <c r="J7804">
        <v>353311</v>
      </c>
    </row>
    <row r="7805" spans="1:10" x14ac:dyDescent="0.3">
      <c r="A7805" t="s">
        <v>31225</v>
      </c>
      <c r="B7805">
        <v>4669</v>
      </c>
      <c r="C7805" t="s">
        <v>31226</v>
      </c>
      <c r="D7805" t="s">
        <v>31227</v>
      </c>
      <c r="E7805">
        <v>2461.3441903963299</v>
      </c>
      <c r="F7805">
        <v>2271.4924386580701</v>
      </c>
      <c r="G7805">
        <v>1.0835801821336599</v>
      </c>
      <c r="H7805">
        <v>1.00368627387411E-2</v>
      </c>
      <c r="I7805" t="s">
        <v>327</v>
      </c>
      <c r="J7805">
        <v>1854380</v>
      </c>
    </row>
    <row r="7806" spans="1:10" x14ac:dyDescent="0.3">
      <c r="A7806" t="s">
        <v>27856</v>
      </c>
      <c r="B7806">
        <v>5824</v>
      </c>
      <c r="C7806" t="s">
        <v>27857</v>
      </c>
      <c r="D7806" t="s">
        <v>27858</v>
      </c>
      <c r="E7806">
        <v>3753.1049979588101</v>
      </c>
      <c r="F7806">
        <v>3463.4928480711001</v>
      </c>
      <c r="G7806">
        <v>1.08361852112644</v>
      </c>
      <c r="H7806">
        <v>2.1919292764329898E-3</v>
      </c>
      <c r="I7806" t="s">
        <v>327</v>
      </c>
      <c r="J7806">
        <v>101955</v>
      </c>
    </row>
    <row r="7807" spans="1:10" x14ac:dyDescent="0.3">
      <c r="A7807" t="s">
        <v>48169</v>
      </c>
      <c r="B7807">
        <v>7567</v>
      </c>
      <c r="C7807" t="s">
        <v>48170</v>
      </c>
      <c r="D7807" t="s">
        <v>48171</v>
      </c>
      <c r="E7807">
        <v>91.322313017689595</v>
      </c>
      <c r="F7807">
        <v>84.273703079426994</v>
      </c>
      <c r="G7807">
        <v>1.0836394946549299</v>
      </c>
      <c r="H7807">
        <v>0.49003156627932198</v>
      </c>
      <c r="I7807" t="s">
        <v>327</v>
      </c>
      <c r="J7807">
        <v>136318</v>
      </c>
    </row>
    <row r="7808" spans="1:10" x14ac:dyDescent="0.3">
      <c r="A7808" t="s">
        <v>32985</v>
      </c>
      <c r="B7808">
        <v>57513</v>
      </c>
      <c r="C7808" t="s">
        <v>32986</v>
      </c>
      <c r="D7808" t="s">
        <v>32987</v>
      </c>
      <c r="E7808">
        <v>2703.9931773052199</v>
      </c>
      <c r="F7808">
        <v>2495.2675587551398</v>
      </c>
      <c r="G7808">
        <v>1.08364859223923</v>
      </c>
      <c r="H7808">
        <v>1.9064291872963199E-2</v>
      </c>
      <c r="I7808" t="s">
        <v>327</v>
      </c>
      <c r="J7808">
        <v>88764</v>
      </c>
    </row>
    <row r="7809" spans="1:10" x14ac:dyDescent="0.3">
      <c r="A7809" t="s">
        <v>36198</v>
      </c>
      <c r="B7809">
        <v>8576</v>
      </c>
      <c r="C7809" t="s">
        <v>36199</v>
      </c>
      <c r="D7809" t="s">
        <v>36200</v>
      </c>
      <c r="E7809">
        <v>1766.22461458825</v>
      </c>
      <c r="F7809">
        <v>1629.8227099861001</v>
      </c>
      <c r="G7809">
        <v>1.0836912528991001</v>
      </c>
      <c r="H7809">
        <v>5.2544160585053602E-2</v>
      </c>
      <c r="I7809" t="s">
        <v>327</v>
      </c>
      <c r="J7809">
        <v>591278</v>
      </c>
    </row>
    <row r="7810" spans="1:10" x14ac:dyDescent="0.3">
      <c r="A7810" t="s">
        <v>36786</v>
      </c>
      <c r="B7810">
        <v>51257</v>
      </c>
      <c r="C7810" t="s">
        <v>36787</v>
      </c>
      <c r="D7810" t="s">
        <v>36788</v>
      </c>
      <c r="E7810">
        <v>903.18922831602504</v>
      </c>
      <c r="F7810">
        <v>833.43766645462597</v>
      </c>
      <c r="G7810">
        <v>1.0836913960921799</v>
      </c>
      <c r="H7810">
        <v>6.1601006262636697E-2</v>
      </c>
      <c r="I7810" t="s">
        <v>327</v>
      </c>
      <c r="J7810">
        <v>1418524</v>
      </c>
    </row>
    <row r="7811" spans="1:10" x14ac:dyDescent="0.3">
      <c r="A7811" t="s">
        <v>29783</v>
      </c>
      <c r="B7811">
        <v>26037</v>
      </c>
      <c r="C7811" t="s">
        <v>29784</v>
      </c>
      <c r="D7811" t="s">
        <v>29785</v>
      </c>
      <c r="E7811">
        <v>4380.3362943410002</v>
      </c>
      <c r="F7811">
        <v>4041.9551689067398</v>
      </c>
      <c r="G7811">
        <v>1.08371718915571</v>
      </c>
      <c r="H7811">
        <v>5.5099320788268404E-3</v>
      </c>
      <c r="I7811" t="s">
        <v>327</v>
      </c>
      <c r="J7811">
        <v>770954</v>
      </c>
    </row>
    <row r="7812" spans="1:10" x14ac:dyDescent="0.3">
      <c r="A7812" t="s">
        <v>36740</v>
      </c>
      <c r="B7812">
        <v>9399</v>
      </c>
      <c r="C7812" t="s">
        <v>36741</v>
      </c>
      <c r="D7812" t="s">
        <v>36742</v>
      </c>
      <c r="E7812">
        <v>1023.86686779893</v>
      </c>
      <c r="F7812">
        <v>944.76259080958505</v>
      </c>
      <c r="G7812">
        <v>1.0837292646415699</v>
      </c>
      <c r="H7812">
        <v>6.0540371539479498E-2</v>
      </c>
      <c r="I7812" t="s">
        <v>327</v>
      </c>
      <c r="J7812">
        <v>882010</v>
      </c>
    </row>
    <row r="7813" spans="1:10" x14ac:dyDescent="0.3">
      <c r="A7813" t="s">
        <v>26135</v>
      </c>
      <c r="B7813">
        <v>1019</v>
      </c>
      <c r="C7813" t="s">
        <v>26136</v>
      </c>
      <c r="D7813" t="s">
        <v>26137</v>
      </c>
      <c r="E7813">
        <v>11517.477408471301</v>
      </c>
      <c r="F7813">
        <v>10626.8165458124</v>
      </c>
      <c r="G7813">
        <v>1.0838125753671599</v>
      </c>
      <c r="H7813">
        <v>7.6709270403536303E-4</v>
      </c>
      <c r="I7813" t="s">
        <v>327</v>
      </c>
      <c r="J7813">
        <v>213960</v>
      </c>
    </row>
    <row r="7814" spans="1:10" x14ac:dyDescent="0.3">
      <c r="A7814" t="s">
        <v>26784</v>
      </c>
      <c r="B7814">
        <v>51552</v>
      </c>
      <c r="C7814" t="s">
        <v>26785</v>
      </c>
      <c r="D7814" t="s">
        <v>26786</v>
      </c>
      <c r="E7814">
        <v>10066.0653114039</v>
      </c>
      <c r="F7814">
        <v>9286.8697639215898</v>
      </c>
      <c r="G7814">
        <v>1.0839029260978099</v>
      </c>
      <c r="H7814">
        <v>1.13078407558569E-3</v>
      </c>
      <c r="I7814" t="s">
        <v>327</v>
      </c>
      <c r="J7814">
        <v>1054308</v>
      </c>
    </row>
    <row r="7815" spans="1:10" x14ac:dyDescent="0.3">
      <c r="A7815" t="s">
        <v>30425</v>
      </c>
      <c r="B7815">
        <v>27042</v>
      </c>
      <c r="C7815" t="s">
        <v>30426</v>
      </c>
      <c r="D7815" t="s">
        <v>30427</v>
      </c>
      <c r="E7815">
        <v>3328.4801491681101</v>
      </c>
      <c r="F7815">
        <v>3070.76263793302</v>
      </c>
      <c r="G7815">
        <v>1.0839262234246001</v>
      </c>
      <c r="H7815">
        <v>7.1588417640826799E-3</v>
      </c>
      <c r="I7815" t="s">
        <v>327</v>
      </c>
      <c r="J7815">
        <v>2541262</v>
      </c>
    </row>
    <row r="7816" spans="1:10" x14ac:dyDescent="0.3">
      <c r="A7816" t="s">
        <v>28455</v>
      </c>
      <c r="B7816">
        <v>55759</v>
      </c>
      <c r="C7816" t="s">
        <v>28456</v>
      </c>
      <c r="D7816" t="s">
        <v>28457</v>
      </c>
      <c r="E7816">
        <v>3104.0490299870598</v>
      </c>
      <c r="F7816">
        <v>2863.7071975926001</v>
      </c>
      <c r="G7816">
        <v>1.0839268178662</v>
      </c>
      <c r="H7816">
        <v>2.9301037169347198E-3</v>
      </c>
      <c r="I7816" t="s">
        <v>327</v>
      </c>
      <c r="J7816">
        <v>1000356</v>
      </c>
    </row>
    <row r="7817" spans="1:10" x14ac:dyDescent="0.3">
      <c r="A7817" t="s">
        <v>44937</v>
      </c>
      <c r="B7817">
        <v>653519</v>
      </c>
      <c r="C7817" t="s">
        <v>44938</v>
      </c>
      <c r="D7817" t="s">
        <v>44939</v>
      </c>
      <c r="E7817">
        <v>404.95417819734899</v>
      </c>
      <c r="F7817">
        <v>373.58855289518601</v>
      </c>
      <c r="G7817">
        <v>1.0839576723084501</v>
      </c>
      <c r="H7817">
        <v>0.330538046308188</v>
      </c>
      <c r="I7817" t="s">
        <v>327</v>
      </c>
      <c r="J7817">
        <v>389656</v>
      </c>
    </row>
    <row r="7818" spans="1:10" x14ac:dyDescent="0.3">
      <c r="A7818" t="s">
        <v>30455</v>
      </c>
      <c r="B7818">
        <v>54681</v>
      </c>
      <c r="C7818" t="s">
        <v>30456</v>
      </c>
      <c r="D7818" t="s">
        <v>30457</v>
      </c>
      <c r="E7818">
        <v>2379.32873719191</v>
      </c>
      <c r="F7818">
        <v>2194.8305381105101</v>
      </c>
      <c r="G7818">
        <v>1.08406033900013</v>
      </c>
      <c r="H7818">
        <v>7.2585213581698102E-3</v>
      </c>
      <c r="I7818" t="s">
        <v>327</v>
      </c>
      <c r="J7818">
        <v>623372</v>
      </c>
    </row>
    <row r="7819" spans="1:10" x14ac:dyDescent="0.3">
      <c r="A7819" t="s">
        <v>38560</v>
      </c>
      <c r="B7819">
        <v>85019</v>
      </c>
      <c r="C7819" t="s">
        <v>38561</v>
      </c>
      <c r="D7819" t="s">
        <v>38562</v>
      </c>
      <c r="E7819">
        <v>533.29543663178197</v>
      </c>
      <c r="F7819">
        <v>491.91329013533101</v>
      </c>
      <c r="G7819">
        <v>1.0841248799866099</v>
      </c>
      <c r="H7819">
        <v>9.9029868938224103E-2</v>
      </c>
      <c r="I7819" t="s">
        <v>327</v>
      </c>
      <c r="J7819">
        <v>625238</v>
      </c>
    </row>
    <row r="7820" spans="1:10" x14ac:dyDescent="0.3">
      <c r="A7820" t="s">
        <v>46541</v>
      </c>
      <c r="B7820">
        <v>199746</v>
      </c>
      <c r="C7820" t="s">
        <v>46542</v>
      </c>
      <c r="D7820" t="s">
        <v>46543</v>
      </c>
      <c r="E7820">
        <v>213.49530753694299</v>
      </c>
      <c r="F7820">
        <v>196.922921038608</v>
      </c>
      <c r="G7820">
        <v>1.0841567168053801</v>
      </c>
      <c r="H7820">
        <v>0.40730347429559199</v>
      </c>
      <c r="I7820" t="s">
        <v>327</v>
      </c>
      <c r="J7820">
        <v>1762211</v>
      </c>
    </row>
    <row r="7821" spans="1:10" x14ac:dyDescent="0.3">
      <c r="A7821" t="s">
        <v>25650</v>
      </c>
      <c r="B7821">
        <v>7922</v>
      </c>
      <c r="C7821" t="s">
        <v>25651</v>
      </c>
      <c r="D7821" t="s">
        <v>25652</v>
      </c>
      <c r="E7821">
        <v>17539.132695738499</v>
      </c>
      <c r="F7821">
        <v>16177.505107792</v>
      </c>
      <c r="G7821">
        <v>1.08416795908108</v>
      </c>
      <c r="H7821">
        <v>5.6841206744033003E-4</v>
      </c>
      <c r="I7821" t="s">
        <v>327</v>
      </c>
      <c r="J7821">
        <v>918492</v>
      </c>
    </row>
    <row r="7822" spans="1:10" x14ac:dyDescent="0.3">
      <c r="A7822" t="s">
        <v>33365</v>
      </c>
      <c r="B7822">
        <v>494115</v>
      </c>
      <c r="C7822" t="s">
        <v>33366</v>
      </c>
      <c r="D7822" t="s">
        <v>33367</v>
      </c>
      <c r="E7822">
        <v>1387.08761020524</v>
      </c>
      <c r="F7822">
        <v>1279.2693563011901</v>
      </c>
      <c r="G7822">
        <v>1.0842811198228</v>
      </c>
      <c r="H7822">
        <v>2.1786361052907301E-2</v>
      </c>
      <c r="I7822" t="s">
        <v>327</v>
      </c>
      <c r="J7822">
        <v>334208</v>
      </c>
    </row>
    <row r="7823" spans="1:10" x14ac:dyDescent="0.3">
      <c r="A7823" t="s">
        <v>51429</v>
      </c>
      <c r="B7823">
        <v>3429</v>
      </c>
      <c r="C7823" t="s">
        <v>51430</v>
      </c>
      <c r="D7823" t="s">
        <v>51431</v>
      </c>
      <c r="E7823">
        <v>37.671511078649303</v>
      </c>
      <c r="F7823">
        <v>34.742576452259101</v>
      </c>
      <c r="G7823">
        <v>1.08430389814109</v>
      </c>
      <c r="H7823">
        <v>0.67696934775198803</v>
      </c>
      <c r="I7823" t="s">
        <v>327</v>
      </c>
      <c r="J7823">
        <v>449556</v>
      </c>
    </row>
    <row r="7824" spans="1:10" x14ac:dyDescent="0.3">
      <c r="A7824" t="s">
        <v>27850</v>
      </c>
      <c r="B7824">
        <v>79036</v>
      </c>
      <c r="C7824" t="s">
        <v>27851</v>
      </c>
      <c r="D7824" t="s">
        <v>27852</v>
      </c>
      <c r="E7824">
        <v>5753.2817817066398</v>
      </c>
      <c r="F7824">
        <v>5305.9021250706701</v>
      </c>
      <c r="G7824">
        <v>1.08431735944055</v>
      </c>
      <c r="H7824">
        <v>2.1809467261598801E-3</v>
      </c>
      <c r="I7824" t="s">
        <v>327</v>
      </c>
      <c r="J7824">
        <v>269186</v>
      </c>
    </row>
    <row r="7825" spans="1:10" x14ac:dyDescent="0.3">
      <c r="A7825" t="s">
        <v>48517</v>
      </c>
      <c r="B7825">
        <v>152756</v>
      </c>
      <c r="C7825" t="s">
        <v>48518</v>
      </c>
      <c r="D7825" t="s">
        <v>48519</v>
      </c>
      <c r="E7825">
        <v>89.362058659942505</v>
      </c>
      <c r="F7825">
        <v>82.412755986861299</v>
      </c>
      <c r="G7825">
        <v>1.08432314378843</v>
      </c>
      <c r="H7825">
        <v>0.51040999859111402</v>
      </c>
      <c r="I7825" t="s">
        <v>327</v>
      </c>
      <c r="J7825">
        <v>411328</v>
      </c>
    </row>
    <row r="7826" spans="1:10" x14ac:dyDescent="0.3">
      <c r="A7826" t="s">
        <v>32672</v>
      </c>
      <c r="B7826">
        <v>10283</v>
      </c>
      <c r="C7826" t="s">
        <v>32673</v>
      </c>
      <c r="D7826" t="s">
        <v>32674</v>
      </c>
      <c r="E7826">
        <v>2188.1937145871102</v>
      </c>
      <c r="F7826">
        <v>2017.8810230061099</v>
      </c>
      <c r="G7826">
        <v>1.08440175096512</v>
      </c>
      <c r="H7826">
        <v>1.6716299960223401E-2</v>
      </c>
      <c r="I7826" t="s">
        <v>327</v>
      </c>
      <c r="J7826">
        <v>450103</v>
      </c>
    </row>
    <row r="7827" spans="1:10" x14ac:dyDescent="0.3">
      <c r="A7827" t="s">
        <v>27951</v>
      </c>
      <c r="B7827">
        <v>5720</v>
      </c>
      <c r="C7827" t="s">
        <v>27952</v>
      </c>
      <c r="D7827" t="s">
        <v>27953</v>
      </c>
      <c r="E7827">
        <v>7380.7527860609598</v>
      </c>
      <c r="F7827">
        <v>6805.9819054160398</v>
      </c>
      <c r="G7827">
        <v>1.0844508387816201</v>
      </c>
      <c r="H7827">
        <v>2.2851498733871701E-3</v>
      </c>
      <c r="I7827" t="s">
        <v>327</v>
      </c>
      <c r="J7827">
        <v>867907</v>
      </c>
    </row>
    <row r="7828" spans="1:10" x14ac:dyDescent="0.3">
      <c r="A7828" t="s">
        <v>30324</v>
      </c>
      <c r="B7828">
        <v>9640</v>
      </c>
      <c r="C7828" t="s">
        <v>30325</v>
      </c>
      <c r="D7828" t="s">
        <v>30326</v>
      </c>
      <c r="E7828">
        <v>3622.2228615265899</v>
      </c>
      <c r="F7828">
        <v>3340.05581271654</v>
      </c>
      <c r="G7828">
        <v>1.08447974064857</v>
      </c>
      <c r="H7828">
        <v>6.8939457680473404E-3</v>
      </c>
      <c r="I7828" t="s">
        <v>327</v>
      </c>
      <c r="J7828">
        <v>396825</v>
      </c>
    </row>
    <row r="7829" spans="1:10" x14ac:dyDescent="0.3">
      <c r="A7829" t="s">
        <v>55487</v>
      </c>
      <c r="B7829">
        <v>225689</v>
      </c>
      <c r="C7829" t="s">
        <v>55488</v>
      </c>
      <c r="D7829" t="s">
        <v>55489</v>
      </c>
      <c r="E7829">
        <v>2.6906058964577402</v>
      </c>
      <c r="F7829">
        <v>2.4805293979734602</v>
      </c>
      <c r="G7829">
        <v>1.0846901869640799</v>
      </c>
      <c r="H7829">
        <v>0.91482426802414796</v>
      </c>
      <c r="I7829" t="s">
        <v>327</v>
      </c>
      <c r="J7829">
        <v>33991</v>
      </c>
    </row>
    <row r="7830" spans="1:10" x14ac:dyDescent="0.3">
      <c r="A7830" t="s">
        <v>37467</v>
      </c>
      <c r="B7830">
        <v>64940</v>
      </c>
      <c r="C7830" t="s">
        <v>37468</v>
      </c>
      <c r="D7830" t="s">
        <v>37469</v>
      </c>
      <c r="E7830">
        <v>560.44818918748194</v>
      </c>
      <c r="F7830">
        <v>516.68696922968695</v>
      </c>
      <c r="G7830">
        <v>1.0846958072564401</v>
      </c>
      <c r="H7830">
        <v>7.4621580219167094E-2</v>
      </c>
      <c r="I7830" t="s">
        <v>327</v>
      </c>
      <c r="J7830">
        <v>364396</v>
      </c>
    </row>
    <row r="7831" spans="1:10" x14ac:dyDescent="0.3">
      <c r="A7831" t="s">
        <v>50700</v>
      </c>
      <c r="B7831">
        <v>51686</v>
      </c>
      <c r="C7831" t="s">
        <v>50701</v>
      </c>
      <c r="D7831" t="s">
        <v>50702</v>
      </c>
      <c r="E7831">
        <v>56.0979786593184</v>
      </c>
      <c r="F7831">
        <v>51.7177014363442</v>
      </c>
      <c r="G7831">
        <v>1.0846958991084601</v>
      </c>
      <c r="H7831">
        <v>0.63234460517524305</v>
      </c>
      <c r="I7831" t="s">
        <v>327</v>
      </c>
      <c r="J7831">
        <v>1732702</v>
      </c>
    </row>
    <row r="7832" spans="1:10" x14ac:dyDescent="0.3">
      <c r="A7832" t="s">
        <v>29385</v>
      </c>
      <c r="B7832">
        <v>10286</v>
      </c>
      <c r="C7832" t="s">
        <v>29386</v>
      </c>
      <c r="D7832" t="s">
        <v>29387</v>
      </c>
      <c r="E7832">
        <v>2419.4551483830601</v>
      </c>
      <c r="F7832">
        <v>2230.3835422596999</v>
      </c>
      <c r="G7832">
        <v>1.08477089367858</v>
      </c>
      <c r="H7832">
        <v>4.5249576886930596E-3</v>
      </c>
      <c r="I7832" t="s">
        <v>327</v>
      </c>
      <c r="J7832">
        <v>101560</v>
      </c>
    </row>
    <row r="7833" spans="1:10" x14ac:dyDescent="0.3">
      <c r="A7833" t="s">
        <v>33618</v>
      </c>
      <c r="B7833">
        <v>84284</v>
      </c>
      <c r="C7833" t="s">
        <v>33619</v>
      </c>
      <c r="D7833" t="s">
        <v>33620</v>
      </c>
      <c r="E7833">
        <v>1898.1438538770301</v>
      </c>
      <c r="F7833">
        <v>1749.7643975127801</v>
      </c>
      <c r="G7833">
        <v>1.0847996773595201</v>
      </c>
      <c r="H7833">
        <v>2.37500213052259E-2</v>
      </c>
      <c r="I7833" t="s">
        <v>327</v>
      </c>
      <c r="J7833">
        <v>216374</v>
      </c>
    </row>
    <row r="7834" spans="1:10" x14ac:dyDescent="0.3">
      <c r="A7834" t="s">
        <v>28657</v>
      </c>
      <c r="B7834">
        <v>55658</v>
      </c>
      <c r="C7834" t="s">
        <v>28658</v>
      </c>
      <c r="D7834" t="s">
        <v>28659</v>
      </c>
      <c r="E7834">
        <v>3137.51174453156</v>
      </c>
      <c r="F7834">
        <v>2892.1941238986901</v>
      </c>
      <c r="G7834">
        <v>1.0848205929905499</v>
      </c>
      <c r="H7834">
        <v>3.2168295859746399E-3</v>
      </c>
      <c r="I7834" t="s">
        <v>327</v>
      </c>
      <c r="J7834">
        <v>2465138</v>
      </c>
    </row>
    <row r="7835" spans="1:10" x14ac:dyDescent="0.3">
      <c r="A7835" t="s">
        <v>26001</v>
      </c>
      <c r="B7835">
        <v>3992</v>
      </c>
      <c r="C7835" t="s">
        <v>26002</v>
      </c>
      <c r="D7835" t="s">
        <v>26003</v>
      </c>
      <c r="E7835">
        <v>11117.0692370328</v>
      </c>
      <c r="F7835">
        <v>10247.036755819699</v>
      </c>
      <c r="G7835">
        <v>1.0849057636803101</v>
      </c>
      <c r="H7835">
        <v>7.0473001220204405E-4</v>
      </c>
      <c r="I7835" t="s">
        <v>327</v>
      </c>
      <c r="J7835">
        <v>108261</v>
      </c>
    </row>
    <row r="7836" spans="1:10" x14ac:dyDescent="0.3">
      <c r="A7836" t="s">
        <v>26059</v>
      </c>
      <c r="B7836">
        <v>90488</v>
      </c>
      <c r="C7836" t="s">
        <v>26060</v>
      </c>
      <c r="D7836" t="s">
        <v>26061</v>
      </c>
      <c r="E7836">
        <v>10109.653499363299</v>
      </c>
      <c r="F7836">
        <v>9316.4811006008604</v>
      </c>
      <c r="G7836">
        <v>1.0851364791274301</v>
      </c>
      <c r="H7836">
        <v>7.2869151563857801E-4</v>
      </c>
      <c r="I7836" t="s">
        <v>327</v>
      </c>
      <c r="J7836">
        <v>2182995</v>
      </c>
    </row>
    <row r="7837" spans="1:10" x14ac:dyDescent="0.3">
      <c r="A7837" t="s">
        <v>36821</v>
      </c>
      <c r="B7837">
        <v>6477</v>
      </c>
      <c r="C7837" t="s">
        <v>36822</v>
      </c>
      <c r="D7837" t="s">
        <v>36823</v>
      </c>
      <c r="E7837">
        <v>1072.80807483546</v>
      </c>
      <c r="F7837">
        <v>988.59982306679797</v>
      </c>
      <c r="G7837">
        <v>1.0851793109849399</v>
      </c>
      <c r="H7837">
        <v>6.2004643507389497E-2</v>
      </c>
      <c r="I7837" t="s">
        <v>327</v>
      </c>
      <c r="J7837">
        <v>211453</v>
      </c>
    </row>
    <row r="7838" spans="1:10" x14ac:dyDescent="0.3">
      <c r="A7838" t="s">
        <v>32013</v>
      </c>
      <c r="B7838">
        <v>85451</v>
      </c>
      <c r="C7838" t="s">
        <v>32014</v>
      </c>
      <c r="D7838" t="s">
        <v>32015</v>
      </c>
      <c r="E7838">
        <v>2128.3773967890402</v>
      </c>
      <c r="F7838">
        <v>1961.2706607820701</v>
      </c>
      <c r="G7838">
        <v>1.08520330179228</v>
      </c>
      <c r="H7838">
        <v>1.33071084261106E-2</v>
      </c>
      <c r="I7838" t="s">
        <v>327</v>
      </c>
      <c r="J7838">
        <v>357782</v>
      </c>
    </row>
    <row r="7839" spans="1:10" x14ac:dyDescent="0.3">
      <c r="A7839" t="s">
        <v>25557</v>
      </c>
      <c r="B7839">
        <v>382</v>
      </c>
      <c r="C7839" t="s">
        <v>25558</v>
      </c>
      <c r="D7839" t="s">
        <v>25559</v>
      </c>
      <c r="E7839">
        <v>9619.41238499879</v>
      </c>
      <c r="F7839">
        <v>8864.0405022346695</v>
      </c>
      <c r="G7839">
        <v>1.0852175576785399</v>
      </c>
      <c r="H7839">
        <v>5.3956086217336495E-4</v>
      </c>
      <c r="I7839" t="s">
        <v>327</v>
      </c>
      <c r="J7839">
        <v>75698</v>
      </c>
    </row>
    <row r="7840" spans="1:10" x14ac:dyDescent="0.3">
      <c r="A7840" t="s">
        <v>46546</v>
      </c>
      <c r="B7840">
        <v>9170</v>
      </c>
      <c r="C7840" t="s">
        <v>46547</v>
      </c>
      <c r="D7840" t="s">
        <v>46548</v>
      </c>
      <c r="E7840">
        <v>115.071915171375</v>
      </c>
      <c r="F7840">
        <v>106.00397759355801</v>
      </c>
      <c r="G7840">
        <v>1.08554337095335</v>
      </c>
      <c r="H7840">
        <v>0.40754146678521502</v>
      </c>
      <c r="I7840" t="s">
        <v>327</v>
      </c>
      <c r="J7840">
        <v>394244</v>
      </c>
    </row>
    <row r="7841" spans="1:10" x14ac:dyDescent="0.3">
      <c r="A7841" t="s">
        <v>32161</v>
      </c>
      <c r="B7841">
        <v>9013</v>
      </c>
      <c r="C7841" t="s">
        <v>32162</v>
      </c>
      <c r="D7841" t="s">
        <v>32163</v>
      </c>
      <c r="E7841">
        <v>2609.2850293280799</v>
      </c>
      <c r="F7841">
        <v>2403.5625801148799</v>
      </c>
      <c r="G7841">
        <v>1.0855906357151599</v>
      </c>
      <c r="H7841">
        <v>1.4007423064118099E-2</v>
      </c>
      <c r="I7841" t="s">
        <v>327</v>
      </c>
      <c r="J7841">
        <v>1837066</v>
      </c>
    </row>
    <row r="7842" spans="1:10" x14ac:dyDescent="0.3">
      <c r="A7842" t="s">
        <v>28008</v>
      </c>
      <c r="B7842">
        <v>23258</v>
      </c>
      <c r="C7842" t="s">
        <v>28009</v>
      </c>
      <c r="D7842" t="s">
        <v>28010</v>
      </c>
      <c r="E7842">
        <v>6615.0181728058797</v>
      </c>
      <c r="F7842">
        <v>6093.0822802566599</v>
      </c>
      <c r="G7842">
        <v>1.0856604044623599</v>
      </c>
      <c r="H7842">
        <v>2.34561711180521E-3</v>
      </c>
      <c r="I7842" t="s">
        <v>327</v>
      </c>
      <c r="J7842">
        <v>278641</v>
      </c>
    </row>
    <row r="7843" spans="1:10" x14ac:dyDescent="0.3">
      <c r="A7843" t="s">
        <v>50458</v>
      </c>
      <c r="B7843">
        <v>728130</v>
      </c>
      <c r="C7843" t="s">
        <v>50459</v>
      </c>
      <c r="D7843" t="s">
        <v>50460</v>
      </c>
      <c r="E7843">
        <v>59.837160183456</v>
      </c>
      <c r="F7843">
        <v>55.113229788048798</v>
      </c>
      <c r="G7843">
        <v>1.0857131838140199</v>
      </c>
      <c r="H7843">
        <v>0.61905273045235898</v>
      </c>
      <c r="I7843" t="s">
        <v>327</v>
      </c>
      <c r="J7843">
        <v>924248</v>
      </c>
    </row>
    <row r="7844" spans="1:10" x14ac:dyDescent="0.3">
      <c r="A7844" t="s">
        <v>55643</v>
      </c>
      <c r="B7844">
        <v>728262</v>
      </c>
      <c r="C7844" t="s">
        <v>55644</v>
      </c>
      <c r="D7844" t="s">
        <v>55645</v>
      </c>
      <c r="E7844">
        <v>1.87832900970504</v>
      </c>
      <c r="F7844">
        <v>1.73002352617712</v>
      </c>
      <c r="G7844">
        <v>1.0857245472584001</v>
      </c>
      <c r="H7844">
        <v>0.92221493505422103</v>
      </c>
      <c r="I7844" t="s">
        <v>327</v>
      </c>
      <c r="J7844">
        <v>429101</v>
      </c>
    </row>
    <row r="7845" spans="1:10" x14ac:dyDescent="0.3">
      <c r="A7845" t="s">
        <v>31500</v>
      </c>
      <c r="B7845">
        <v>2671</v>
      </c>
      <c r="C7845" t="s">
        <v>31501</v>
      </c>
      <c r="D7845" t="s">
        <v>31502</v>
      </c>
      <c r="E7845">
        <v>2064.86354100366</v>
      </c>
      <c r="F7845">
        <v>1901.78739650024</v>
      </c>
      <c r="G7845">
        <v>1.0857488827634001</v>
      </c>
      <c r="H7845">
        <v>1.10536812981086E-2</v>
      </c>
      <c r="I7845" t="s">
        <v>327</v>
      </c>
      <c r="J7845">
        <v>368006</v>
      </c>
    </row>
    <row r="7846" spans="1:10" x14ac:dyDescent="0.3">
      <c r="A7846" t="s">
        <v>26725</v>
      </c>
      <c r="B7846">
        <v>7266</v>
      </c>
      <c r="C7846" t="s">
        <v>26726</v>
      </c>
      <c r="D7846" t="s">
        <v>26727</v>
      </c>
      <c r="E7846">
        <v>6240.5559001294196</v>
      </c>
      <c r="F7846">
        <v>5747.4885746530599</v>
      </c>
      <c r="G7846">
        <v>1.08578830894085</v>
      </c>
      <c r="H7846">
        <v>1.0883720322390001E-3</v>
      </c>
      <c r="I7846" t="s">
        <v>327</v>
      </c>
      <c r="J7846">
        <v>2369177</v>
      </c>
    </row>
    <row r="7847" spans="1:10" x14ac:dyDescent="0.3">
      <c r="A7847" t="s">
        <v>28952</v>
      </c>
      <c r="B7847">
        <v>64328</v>
      </c>
      <c r="C7847" t="s">
        <v>28953</v>
      </c>
      <c r="D7847" t="s">
        <v>28954</v>
      </c>
      <c r="E7847">
        <v>4085.2766421864999</v>
      </c>
      <c r="F7847">
        <v>3762.25870106819</v>
      </c>
      <c r="G7847">
        <v>1.08585745074537</v>
      </c>
      <c r="H7847">
        <v>3.6943582090459099E-3</v>
      </c>
      <c r="I7847" t="s">
        <v>327</v>
      </c>
      <c r="J7847">
        <v>549687</v>
      </c>
    </row>
    <row r="7848" spans="1:10" x14ac:dyDescent="0.3">
      <c r="A7848" t="s">
        <v>49784</v>
      </c>
      <c r="B7848">
        <v>100131691</v>
      </c>
      <c r="C7848" t="s">
        <v>49785</v>
      </c>
      <c r="D7848" t="s">
        <v>49786</v>
      </c>
      <c r="E7848">
        <v>84.012433603696905</v>
      </c>
      <c r="F7848">
        <v>77.368848758934803</v>
      </c>
      <c r="G7848">
        <v>1.0858689892809701</v>
      </c>
      <c r="H7848">
        <v>0.57986920964297495</v>
      </c>
      <c r="I7848" t="s">
        <v>327</v>
      </c>
      <c r="J7848">
        <v>6487401</v>
      </c>
    </row>
    <row r="7849" spans="1:10" x14ac:dyDescent="0.3">
      <c r="A7849" t="s">
        <v>29077</v>
      </c>
      <c r="B7849">
        <v>57129</v>
      </c>
      <c r="C7849" t="s">
        <v>29078</v>
      </c>
      <c r="D7849" t="s">
        <v>29079</v>
      </c>
      <c r="E7849">
        <v>2840.9241097629601</v>
      </c>
      <c r="F7849">
        <v>2615.9713388079099</v>
      </c>
      <c r="G7849">
        <v>1.0859920625344299</v>
      </c>
      <c r="H7849">
        <v>3.8845922062999598E-3</v>
      </c>
      <c r="I7849" t="s">
        <v>327</v>
      </c>
      <c r="J7849">
        <v>835376</v>
      </c>
    </row>
    <row r="7850" spans="1:10" x14ac:dyDescent="0.3">
      <c r="A7850" t="s">
        <v>35658</v>
      </c>
      <c r="B7850">
        <v>2395</v>
      </c>
      <c r="C7850" t="s">
        <v>35659</v>
      </c>
      <c r="D7850" t="s">
        <v>35660</v>
      </c>
      <c r="E7850">
        <v>797.72558141592594</v>
      </c>
      <c r="F7850">
        <v>734.53266375533099</v>
      </c>
      <c r="G7850">
        <v>1.0860314602451</v>
      </c>
      <c r="H7850">
        <v>4.4366168034391501E-2</v>
      </c>
      <c r="I7850" t="s">
        <v>327</v>
      </c>
      <c r="J7850">
        <v>1938789</v>
      </c>
    </row>
    <row r="7851" spans="1:10" x14ac:dyDescent="0.3">
      <c r="A7851" t="s">
        <v>27833</v>
      </c>
      <c r="B7851">
        <v>7705</v>
      </c>
      <c r="C7851" t="s">
        <v>27834</v>
      </c>
      <c r="D7851" t="s">
        <v>27835</v>
      </c>
      <c r="E7851">
        <v>5612.0359273420499</v>
      </c>
      <c r="F7851">
        <v>5167.3352099460399</v>
      </c>
      <c r="G7851">
        <v>1.0860599708221099</v>
      </c>
      <c r="H7851">
        <v>2.1518648994838401E-3</v>
      </c>
      <c r="I7851" t="s">
        <v>327</v>
      </c>
      <c r="J7851">
        <v>1624489</v>
      </c>
    </row>
    <row r="7852" spans="1:10" x14ac:dyDescent="0.3">
      <c r="A7852" t="s">
        <v>29149</v>
      </c>
      <c r="B7852">
        <v>9337</v>
      </c>
      <c r="C7852" t="s">
        <v>29150</v>
      </c>
      <c r="D7852" t="s">
        <v>29151</v>
      </c>
      <c r="E7852">
        <v>3230.20080254709</v>
      </c>
      <c r="F7852">
        <v>2974.1410558098401</v>
      </c>
      <c r="G7852">
        <v>1.0860953606208601</v>
      </c>
      <c r="H7852">
        <v>4.0051152474006799E-3</v>
      </c>
      <c r="I7852" t="s">
        <v>327</v>
      </c>
      <c r="J7852">
        <v>433888</v>
      </c>
    </row>
    <row r="7853" spans="1:10" x14ac:dyDescent="0.3">
      <c r="A7853" t="s">
        <v>28665</v>
      </c>
      <c r="B7853">
        <v>9112</v>
      </c>
      <c r="C7853" t="s">
        <v>28666</v>
      </c>
      <c r="D7853" t="s">
        <v>28667</v>
      </c>
      <c r="E7853">
        <v>6645.5974219794398</v>
      </c>
      <c r="F7853">
        <v>6118.5582779803999</v>
      </c>
      <c r="G7853">
        <v>1.0861377991439201</v>
      </c>
      <c r="H7853">
        <v>3.2339688986532701E-3</v>
      </c>
      <c r="I7853" t="s">
        <v>327</v>
      </c>
      <c r="J7853">
        <v>653099</v>
      </c>
    </row>
    <row r="7854" spans="1:10" x14ac:dyDescent="0.3">
      <c r="A7854" t="s">
        <v>30988</v>
      </c>
      <c r="B7854">
        <v>2961</v>
      </c>
      <c r="C7854" t="s">
        <v>30989</v>
      </c>
      <c r="D7854" t="s">
        <v>30990</v>
      </c>
      <c r="E7854">
        <v>2145.6194872052802</v>
      </c>
      <c r="F7854">
        <v>1975.39810037293</v>
      </c>
      <c r="G7854">
        <v>1.08617067455932</v>
      </c>
      <c r="H7854">
        <v>9.0412870720191895E-3</v>
      </c>
      <c r="I7854" t="s">
        <v>327</v>
      </c>
      <c r="J7854">
        <v>3728635</v>
      </c>
    </row>
    <row r="7855" spans="1:10" x14ac:dyDescent="0.3">
      <c r="A7855" t="s">
        <v>52420</v>
      </c>
      <c r="B7855">
        <v>23109</v>
      </c>
      <c r="C7855" t="s">
        <v>52421</v>
      </c>
      <c r="D7855" t="s">
        <v>52422</v>
      </c>
      <c r="E7855">
        <v>29.3784340932562</v>
      </c>
      <c r="F7855">
        <v>27.0443201126422</v>
      </c>
      <c r="G7855">
        <v>1.0863069942557999</v>
      </c>
      <c r="H7855">
        <v>0.73296202432574598</v>
      </c>
      <c r="I7855" t="s">
        <v>327</v>
      </c>
      <c r="J7855">
        <v>563180</v>
      </c>
    </row>
    <row r="7856" spans="1:10" x14ac:dyDescent="0.3">
      <c r="A7856" t="s">
        <v>28046</v>
      </c>
      <c r="B7856">
        <v>81853</v>
      </c>
      <c r="C7856" t="s">
        <v>28047</v>
      </c>
      <c r="D7856" t="s">
        <v>28048</v>
      </c>
      <c r="E7856">
        <v>3759.3339647482999</v>
      </c>
      <c r="F7856">
        <v>3460.5842114000902</v>
      </c>
      <c r="G7856">
        <v>1.0863292828893001</v>
      </c>
      <c r="H7856">
        <v>2.3862323914887302E-3</v>
      </c>
      <c r="I7856" t="s">
        <v>327</v>
      </c>
      <c r="J7856">
        <v>777501</v>
      </c>
    </row>
    <row r="7857" spans="1:10" x14ac:dyDescent="0.3">
      <c r="A7857" t="s">
        <v>33855</v>
      </c>
      <c r="B7857">
        <v>51335</v>
      </c>
      <c r="C7857" t="s">
        <v>33856</v>
      </c>
      <c r="D7857" t="s">
        <v>33857</v>
      </c>
      <c r="E7857">
        <v>2554.6449985855002</v>
      </c>
      <c r="F7857">
        <v>2351.5763137874801</v>
      </c>
      <c r="G7857">
        <v>1.08635428227756</v>
      </c>
      <c r="H7857">
        <v>2.5552731335752699E-2</v>
      </c>
      <c r="I7857" t="s">
        <v>327</v>
      </c>
      <c r="J7857">
        <v>543599</v>
      </c>
    </row>
    <row r="7858" spans="1:10" x14ac:dyDescent="0.3">
      <c r="A7858" t="s">
        <v>32375</v>
      </c>
      <c r="B7858">
        <v>51611</v>
      </c>
      <c r="C7858" t="s">
        <v>32376</v>
      </c>
      <c r="D7858" t="s">
        <v>32377</v>
      </c>
      <c r="E7858">
        <v>1750.4089329390999</v>
      </c>
      <c r="F7858">
        <v>1611.16079476291</v>
      </c>
      <c r="G7858">
        <v>1.0864272136144399</v>
      </c>
      <c r="H7858">
        <v>1.52413451364268E-2</v>
      </c>
      <c r="I7858" t="s">
        <v>327</v>
      </c>
      <c r="J7858">
        <v>423575</v>
      </c>
    </row>
    <row r="7859" spans="1:10" x14ac:dyDescent="0.3">
      <c r="A7859" t="s">
        <v>27381</v>
      </c>
      <c r="B7859">
        <v>3655</v>
      </c>
      <c r="C7859" t="s">
        <v>27382</v>
      </c>
      <c r="D7859" t="s">
        <v>27383</v>
      </c>
      <c r="E7859">
        <v>9184.1190741763603</v>
      </c>
      <c r="F7859">
        <v>8453.3593807851794</v>
      </c>
      <c r="G7859">
        <v>1.0864460696007101</v>
      </c>
      <c r="H7859">
        <v>1.6946557780370399E-3</v>
      </c>
      <c r="I7859" t="s">
        <v>327</v>
      </c>
      <c r="J7859">
        <v>299421</v>
      </c>
    </row>
    <row r="7860" spans="1:10" x14ac:dyDescent="0.3">
      <c r="A7860" t="s">
        <v>29800</v>
      </c>
      <c r="B7860">
        <v>200734</v>
      </c>
      <c r="C7860" t="s">
        <v>29801</v>
      </c>
      <c r="D7860" t="s">
        <v>29802</v>
      </c>
      <c r="E7860">
        <v>3451.8006946638102</v>
      </c>
      <c r="F7860">
        <v>3177.1299799989602</v>
      </c>
      <c r="G7860">
        <v>1.08645246382553</v>
      </c>
      <c r="H7860">
        <v>5.5576704260366797E-3</v>
      </c>
      <c r="I7860" t="s">
        <v>327</v>
      </c>
      <c r="J7860">
        <v>739092</v>
      </c>
    </row>
    <row r="7861" spans="1:10" x14ac:dyDescent="0.3">
      <c r="A7861" t="s">
        <v>42058</v>
      </c>
      <c r="B7861">
        <v>57143</v>
      </c>
      <c r="C7861" t="s">
        <v>42059</v>
      </c>
      <c r="D7861" t="s">
        <v>42060</v>
      </c>
      <c r="E7861">
        <v>351.893453386673</v>
      </c>
      <c r="F7861">
        <v>323.88292660478999</v>
      </c>
      <c r="G7861">
        <v>1.0864834928951399</v>
      </c>
      <c r="H7861">
        <v>0.20129552370766801</v>
      </c>
      <c r="I7861" t="s">
        <v>327</v>
      </c>
      <c r="J7861">
        <v>1278084</v>
      </c>
    </row>
    <row r="7862" spans="1:10" x14ac:dyDescent="0.3">
      <c r="A7862" t="s">
        <v>26995</v>
      </c>
      <c r="B7862">
        <v>5792</v>
      </c>
      <c r="C7862" t="s">
        <v>26996</v>
      </c>
      <c r="D7862" t="s">
        <v>26997</v>
      </c>
      <c r="E7862">
        <v>20371.716051947002</v>
      </c>
      <c r="F7862">
        <v>18747.724606686399</v>
      </c>
      <c r="G7862">
        <v>1.0866233892021999</v>
      </c>
      <c r="H7862">
        <v>1.2944495526728099E-3</v>
      </c>
      <c r="I7862" t="s">
        <v>327</v>
      </c>
      <c r="J7862">
        <v>406546</v>
      </c>
    </row>
    <row r="7863" spans="1:10" x14ac:dyDescent="0.3">
      <c r="A7863" t="s">
        <v>31380</v>
      </c>
      <c r="B7863">
        <v>8322</v>
      </c>
      <c r="C7863" t="s">
        <v>31381</v>
      </c>
      <c r="D7863" t="s">
        <v>31382</v>
      </c>
      <c r="E7863">
        <v>3318.6804330076998</v>
      </c>
      <c r="F7863">
        <v>3053.8271824712501</v>
      </c>
      <c r="G7863">
        <v>1.0867283034405799</v>
      </c>
      <c r="H7863">
        <v>1.06468410332185E-2</v>
      </c>
      <c r="I7863" t="s">
        <v>327</v>
      </c>
      <c r="J7863">
        <v>211457</v>
      </c>
    </row>
    <row r="7864" spans="1:10" x14ac:dyDescent="0.3">
      <c r="A7864" t="s">
        <v>34097</v>
      </c>
      <c r="B7864">
        <v>7182</v>
      </c>
      <c r="C7864" t="s">
        <v>34098</v>
      </c>
      <c r="D7864" t="s">
        <v>34099</v>
      </c>
      <c r="E7864">
        <v>1363.6267896977099</v>
      </c>
      <c r="F7864">
        <v>1254.60283403835</v>
      </c>
      <c r="G7864">
        <v>1.0868991785300099</v>
      </c>
      <c r="H7864">
        <v>2.7500907114299498E-2</v>
      </c>
      <c r="I7864" t="s">
        <v>327</v>
      </c>
      <c r="J7864">
        <v>168082</v>
      </c>
    </row>
    <row r="7865" spans="1:10" x14ac:dyDescent="0.3">
      <c r="A7865" t="s">
        <v>50219</v>
      </c>
      <c r="B7865">
        <v>284697</v>
      </c>
      <c r="C7865" t="s">
        <v>50220</v>
      </c>
      <c r="D7865" t="s">
        <v>50221</v>
      </c>
      <c r="E7865">
        <v>48.348725231839303</v>
      </c>
      <c r="F7865">
        <v>44.481717977788399</v>
      </c>
      <c r="G7865">
        <v>1.08693475499264</v>
      </c>
      <c r="H7865">
        <v>0.60749698549845499</v>
      </c>
      <c r="I7865" t="s">
        <v>327</v>
      </c>
      <c r="J7865">
        <v>647106</v>
      </c>
    </row>
    <row r="7866" spans="1:10" x14ac:dyDescent="0.3">
      <c r="A7866" t="s">
        <v>43306</v>
      </c>
      <c r="B7866">
        <v>56103</v>
      </c>
      <c r="C7866" t="s">
        <v>43307</v>
      </c>
      <c r="D7866" t="s">
        <v>43308</v>
      </c>
      <c r="E7866">
        <v>355.01931533086298</v>
      </c>
      <c r="F7866">
        <v>326.62178508443998</v>
      </c>
      <c r="G7866">
        <v>1.08694316038681</v>
      </c>
      <c r="H7866">
        <v>0.25009355723520699</v>
      </c>
      <c r="I7866" t="s">
        <v>327</v>
      </c>
      <c r="J7866">
        <v>980482</v>
      </c>
    </row>
    <row r="7867" spans="1:10" x14ac:dyDescent="0.3">
      <c r="A7867" t="s">
        <v>30680</v>
      </c>
      <c r="B7867">
        <v>5869</v>
      </c>
      <c r="C7867" t="s">
        <v>30681</v>
      </c>
      <c r="D7867" t="s">
        <v>30682</v>
      </c>
      <c r="E7867">
        <v>3217.3037304965201</v>
      </c>
      <c r="F7867">
        <v>2959.9435592744198</v>
      </c>
      <c r="G7867">
        <v>1.0869476616929701</v>
      </c>
      <c r="H7867">
        <v>7.9902530427577601E-3</v>
      </c>
      <c r="I7867" t="s">
        <v>327</v>
      </c>
      <c r="J7867">
        <v>418386</v>
      </c>
    </row>
    <row r="7868" spans="1:10" x14ac:dyDescent="0.3">
      <c r="A7868" t="s">
        <v>29860</v>
      </c>
      <c r="B7868">
        <v>55669</v>
      </c>
      <c r="C7868" t="s">
        <v>29861</v>
      </c>
      <c r="D7868" t="s">
        <v>29862</v>
      </c>
      <c r="E7868">
        <v>4062.0532350712501</v>
      </c>
      <c r="F7868">
        <v>3736.9746942971901</v>
      </c>
      <c r="G7868">
        <v>1.0869897624059801</v>
      </c>
      <c r="H7868">
        <v>5.6759771490200398E-3</v>
      </c>
      <c r="I7868" t="s">
        <v>327</v>
      </c>
      <c r="J7868">
        <v>984213</v>
      </c>
    </row>
    <row r="7869" spans="1:10" x14ac:dyDescent="0.3">
      <c r="A7869" t="s">
        <v>38209</v>
      </c>
      <c r="B7869">
        <v>7626</v>
      </c>
      <c r="C7869" t="s">
        <v>38210</v>
      </c>
      <c r="D7869" t="s">
        <v>38211</v>
      </c>
      <c r="E7869">
        <v>704.32665676519105</v>
      </c>
      <c r="F7869">
        <v>647.93354765399999</v>
      </c>
      <c r="G7869">
        <v>1.08703532841505</v>
      </c>
      <c r="H7869">
        <v>9.1237617738338203E-2</v>
      </c>
      <c r="I7869" t="s">
        <v>327</v>
      </c>
      <c r="J7869">
        <v>313603</v>
      </c>
    </row>
    <row r="7870" spans="1:10" x14ac:dyDescent="0.3">
      <c r="A7870" t="s">
        <v>31844</v>
      </c>
      <c r="B7870">
        <v>10791</v>
      </c>
      <c r="C7870" t="s">
        <v>31845</v>
      </c>
      <c r="D7870" t="s">
        <v>31846</v>
      </c>
      <c r="E7870">
        <v>2080.3881331192702</v>
      </c>
      <c r="F7870">
        <v>1913.7459139396401</v>
      </c>
      <c r="G7870">
        <v>1.0870764598193601</v>
      </c>
      <c r="H7870">
        <v>1.26029003208566E-2</v>
      </c>
      <c r="I7870" t="s">
        <v>327</v>
      </c>
      <c r="J7870">
        <v>363204</v>
      </c>
    </row>
    <row r="7871" spans="1:10" x14ac:dyDescent="0.3">
      <c r="A7871" t="s">
        <v>26509</v>
      </c>
      <c r="B7871">
        <v>10419</v>
      </c>
      <c r="C7871" t="s">
        <v>26510</v>
      </c>
      <c r="D7871" t="s">
        <v>26511</v>
      </c>
      <c r="E7871">
        <v>6957.3388136427402</v>
      </c>
      <c r="F7871">
        <v>6399.9822287896504</v>
      </c>
      <c r="G7871">
        <v>1.08708720820284</v>
      </c>
      <c r="H7871">
        <v>9.802936656778049E-4</v>
      </c>
      <c r="I7871" t="s">
        <v>327</v>
      </c>
      <c r="J7871">
        <v>338021</v>
      </c>
    </row>
    <row r="7872" spans="1:10" x14ac:dyDescent="0.3">
      <c r="A7872" t="s">
        <v>29123</v>
      </c>
      <c r="B7872">
        <v>51031</v>
      </c>
      <c r="C7872" t="s">
        <v>29124</v>
      </c>
      <c r="D7872" t="s">
        <v>29125</v>
      </c>
      <c r="E7872">
        <v>3812.20666162624</v>
      </c>
      <c r="F7872">
        <v>3506.6548154457601</v>
      </c>
      <c r="G7872">
        <v>1.08713485137876</v>
      </c>
      <c r="H7872">
        <v>3.9654411547362101E-3</v>
      </c>
      <c r="I7872" t="s">
        <v>327</v>
      </c>
      <c r="J7872">
        <v>467094</v>
      </c>
    </row>
    <row r="7873" spans="1:10" x14ac:dyDescent="0.3">
      <c r="A7873" t="s">
        <v>40923</v>
      </c>
      <c r="B7873">
        <v>57002</v>
      </c>
      <c r="C7873" t="s">
        <v>40924</v>
      </c>
      <c r="D7873" t="s">
        <v>40925</v>
      </c>
      <c r="E7873">
        <v>625.86746510334899</v>
      </c>
      <c r="F7873">
        <v>575.64737119362906</v>
      </c>
      <c r="G7873">
        <v>1.08724107226545</v>
      </c>
      <c r="H7873">
        <v>0.162483756271181</v>
      </c>
      <c r="I7873" t="s">
        <v>327</v>
      </c>
      <c r="J7873">
        <v>398915</v>
      </c>
    </row>
    <row r="7874" spans="1:10" x14ac:dyDescent="0.3">
      <c r="A7874" t="s">
        <v>26525</v>
      </c>
      <c r="B7874">
        <v>3984</v>
      </c>
      <c r="C7874" t="s">
        <v>26526</v>
      </c>
      <c r="D7874" t="s">
        <v>26527</v>
      </c>
      <c r="E7874">
        <v>8327.2964329980005</v>
      </c>
      <c r="F7874">
        <v>7658.6103636011203</v>
      </c>
      <c r="G7874">
        <v>1.0873116711322599</v>
      </c>
      <c r="H7874">
        <v>9.8483211322495496E-4</v>
      </c>
      <c r="I7874" t="s">
        <v>327</v>
      </c>
      <c r="J7874">
        <v>142949</v>
      </c>
    </row>
    <row r="7875" spans="1:10" x14ac:dyDescent="0.3">
      <c r="A7875" t="s">
        <v>37233</v>
      </c>
      <c r="B7875">
        <v>55634</v>
      </c>
      <c r="C7875" t="s">
        <v>37234</v>
      </c>
      <c r="D7875" t="s">
        <v>37235</v>
      </c>
      <c r="E7875">
        <v>658.04605464532096</v>
      </c>
      <c r="F7875">
        <v>605.15077867721698</v>
      </c>
      <c r="G7875">
        <v>1.0874084242008699</v>
      </c>
      <c r="H7875">
        <v>7.0093853582929105E-2</v>
      </c>
      <c r="I7875" t="s">
        <v>327</v>
      </c>
      <c r="J7875">
        <v>368108</v>
      </c>
    </row>
    <row r="7876" spans="1:10" x14ac:dyDescent="0.3">
      <c r="A7876" t="s">
        <v>28356</v>
      </c>
      <c r="B7876">
        <v>9044</v>
      </c>
      <c r="C7876" t="s">
        <v>28357</v>
      </c>
      <c r="D7876" t="s">
        <v>28358</v>
      </c>
      <c r="E7876">
        <v>6454.33419101049</v>
      </c>
      <c r="F7876">
        <v>5934.9025968003298</v>
      </c>
      <c r="G7876">
        <v>1.0875215027943701</v>
      </c>
      <c r="H7876">
        <v>2.8110441036498499E-3</v>
      </c>
      <c r="I7876" t="s">
        <v>327</v>
      </c>
      <c r="J7876">
        <v>469832</v>
      </c>
    </row>
    <row r="7877" spans="1:10" x14ac:dyDescent="0.3">
      <c r="A7877" t="s">
        <v>28474</v>
      </c>
      <c r="B7877">
        <v>6651</v>
      </c>
      <c r="C7877" t="s">
        <v>28475</v>
      </c>
      <c r="D7877" t="s">
        <v>28476</v>
      </c>
      <c r="E7877">
        <v>25917.579213624598</v>
      </c>
      <c r="F7877">
        <v>23831.6317261068</v>
      </c>
      <c r="G7877">
        <v>1.08752852139926</v>
      </c>
      <c r="H7877">
        <v>2.9542617001793001E-3</v>
      </c>
      <c r="I7877" t="s">
        <v>327</v>
      </c>
      <c r="J7877">
        <v>262845</v>
      </c>
    </row>
    <row r="7878" spans="1:10" x14ac:dyDescent="0.3">
      <c r="A7878" t="s">
        <v>27158</v>
      </c>
      <c r="B7878">
        <v>1955</v>
      </c>
      <c r="C7878" t="s">
        <v>27159</v>
      </c>
      <c r="D7878" t="s">
        <v>27160</v>
      </c>
      <c r="E7878">
        <v>8555.7220035401406</v>
      </c>
      <c r="F7878">
        <v>7866.9622544995</v>
      </c>
      <c r="G7878">
        <v>1.0875509156849801</v>
      </c>
      <c r="H7878">
        <v>1.4501686276474899E-3</v>
      </c>
      <c r="I7878" t="s">
        <v>327</v>
      </c>
      <c r="J7878">
        <v>1562852</v>
      </c>
    </row>
    <row r="7879" spans="1:10" x14ac:dyDescent="0.3">
      <c r="A7879" t="s">
        <v>30611</v>
      </c>
      <c r="B7879">
        <v>123920</v>
      </c>
      <c r="C7879" t="s">
        <v>30612</v>
      </c>
      <c r="D7879" t="s">
        <v>30613</v>
      </c>
      <c r="E7879">
        <v>2925.3350744070099</v>
      </c>
      <c r="F7879">
        <v>2689.7945047553098</v>
      </c>
      <c r="G7879">
        <v>1.0875682395942501</v>
      </c>
      <c r="H7879">
        <v>7.7624746734940202E-3</v>
      </c>
      <c r="I7879" t="s">
        <v>327</v>
      </c>
      <c r="J7879">
        <v>4365985</v>
      </c>
    </row>
    <row r="7880" spans="1:10" x14ac:dyDescent="0.3">
      <c r="A7880" t="s">
        <v>31493</v>
      </c>
      <c r="B7880">
        <v>143187</v>
      </c>
      <c r="C7880" t="s">
        <v>31494</v>
      </c>
      <c r="D7880" t="s">
        <v>31495</v>
      </c>
      <c r="E7880">
        <v>3295.1601223672601</v>
      </c>
      <c r="F7880">
        <v>3029.7569666405002</v>
      </c>
      <c r="G7880">
        <v>1.08759882678677</v>
      </c>
      <c r="H7880">
        <v>1.10314690218103E-2</v>
      </c>
      <c r="I7880" t="s">
        <v>327</v>
      </c>
      <c r="J7880">
        <v>1316133</v>
      </c>
    </row>
    <row r="7881" spans="1:10" x14ac:dyDescent="0.3">
      <c r="A7881" t="s">
        <v>29956</v>
      </c>
      <c r="B7881">
        <v>81618</v>
      </c>
      <c r="C7881" t="s">
        <v>29957</v>
      </c>
      <c r="D7881" t="s">
        <v>29958</v>
      </c>
      <c r="E7881">
        <v>2873.2196654106701</v>
      </c>
      <c r="F7881">
        <v>2641.7049879044598</v>
      </c>
      <c r="G7881">
        <v>1.0876383542319199</v>
      </c>
      <c r="H7881">
        <v>5.9269872789706503E-3</v>
      </c>
      <c r="I7881" t="s">
        <v>327</v>
      </c>
      <c r="J7881">
        <v>1092576</v>
      </c>
    </row>
    <row r="7882" spans="1:10" x14ac:dyDescent="0.3">
      <c r="A7882" t="s">
        <v>26557</v>
      </c>
      <c r="B7882">
        <v>817</v>
      </c>
      <c r="C7882" t="s">
        <v>26558</v>
      </c>
      <c r="D7882" t="s">
        <v>26559</v>
      </c>
      <c r="E7882">
        <v>9387.4738533644395</v>
      </c>
      <c r="F7882">
        <v>8631.0571815702006</v>
      </c>
      <c r="G7882">
        <v>1.08763893644563</v>
      </c>
      <c r="H7882">
        <v>1.00048830037422E-3</v>
      </c>
      <c r="I7882" t="s">
        <v>327</v>
      </c>
      <c r="J7882">
        <v>268637</v>
      </c>
    </row>
    <row r="7883" spans="1:10" x14ac:dyDescent="0.3">
      <c r="A7883" t="s">
        <v>28904</v>
      </c>
      <c r="B7883">
        <v>1849</v>
      </c>
      <c r="C7883" t="s">
        <v>28905</v>
      </c>
      <c r="D7883" t="s">
        <v>28906</v>
      </c>
      <c r="E7883">
        <v>3573.5614060531302</v>
      </c>
      <c r="F7883">
        <v>3285.6064913906198</v>
      </c>
      <c r="G7883">
        <v>1.08764132753482</v>
      </c>
      <c r="H7883">
        <v>3.6454178719587901E-3</v>
      </c>
      <c r="I7883" t="s">
        <v>327</v>
      </c>
      <c r="J7883">
        <v>186072</v>
      </c>
    </row>
    <row r="7884" spans="1:10" x14ac:dyDescent="0.3">
      <c r="A7884" t="s">
        <v>42805</v>
      </c>
      <c r="B7884">
        <v>730051</v>
      </c>
      <c r="C7884" t="s">
        <v>42806</v>
      </c>
      <c r="D7884" t="s">
        <v>42807</v>
      </c>
      <c r="E7884">
        <v>238.728886304702</v>
      </c>
      <c r="F7884">
        <v>219.492029972474</v>
      </c>
      <c r="G7884">
        <v>1.0876426188898101</v>
      </c>
      <c r="H7884">
        <v>0.22831056838309999</v>
      </c>
      <c r="I7884" t="s">
        <v>327</v>
      </c>
      <c r="J7884">
        <v>5817346</v>
      </c>
    </row>
    <row r="7885" spans="1:10" x14ac:dyDescent="0.3">
      <c r="A7885" t="s">
        <v>30179</v>
      </c>
      <c r="B7885">
        <v>51073</v>
      </c>
      <c r="C7885" t="s">
        <v>30180</v>
      </c>
      <c r="D7885" t="s">
        <v>30181</v>
      </c>
      <c r="E7885">
        <v>3795.3649393547898</v>
      </c>
      <c r="F7885">
        <v>3489.1543386757899</v>
      </c>
      <c r="G7885">
        <v>1.08776069240755</v>
      </c>
      <c r="H7885">
        <v>6.5732839772327696E-3</v>
      </c>
      <c r="I7885" t="s">
        <v>327</v>
      </c>
      <c r="J7885">
        <v>1500515</v>
      </c>
    </row>
    <row r="7886" spans="1:10" x14ac:dyDescent="0.3">
      <c r="A7886" t="s">
        <v>35084</v>
      </c>
      <c r="B7886">
        <v>56980</v>
      </c>
      <c r="C7886" t="s">
        <v>35085</v>
      </c>
      <c r="D7886" t="s">
        <v>35086</v>
      </c>
      <c r="E7886">
        <v>1058.1059161206099</v>
      </c>
      <c r="F7886">
        <v>972.68044686356905</v>
      </c>
      <c r="G7886">
        <v>1.08782480364697</v>
      </c>
      <c r="H7886">
        <v>3.7810957389659401E-2</v>
      </c>
      <c r="I7886" t="s">
        <v>327</v>
      </c>
      <c r="J7886">
        <v>5377</v>
      </c>
    </row>
    <row r="7887" spans="1:10" x14ac:dyDescent="0.3">
      <c r="A7887" t="s">
        <v>26554</v>
      </c>
      <c r="B7887">
        <v>271</v>
      </c>
      <c r="C7887" t="s">
        <v>26555</v>
      </c>
      <c r="D7887" t="s">
        <v>26556</v>
      </c>
      <c r="E7887">
        <v>7372.7109870376198</v>
      </c>
      <c r="F7887">
        <v>6777.0532775299398</v>
      </c>
      <c r="G7887">
        <v>1.0878933195763201</v>
      </c>
      <c r="H7887">
        <v>9.9924435935526889E-4</v>
      </c>
      <c r="I7887" t="s">
        <v>327</v>
      </c>
      <c r="J7887">
        <v>1124608</v>
      </c>
    </row>
    <row r="7888" spans="1:10" x14ac:dyDescent="0.3">
      <c r="A7888" t="s">
        <v>39129</v>
      </c>
      <c r="B7888">
        <v>9166</v>
      </c>
      <c r="C7888" t="s">
        <v>39130</v>
      </c>
      <c r="D7888" t="s">
        <v>39131</v>
      </c>
      <c r="E7888">
        <v>734.64174871730097</v>
      </c>
      <c r="F7888">
        <v>675.26445791191099</v>
      </c>
      <c r="G7888">
        <v>1.0879319059513399</v>
      </c>
      <c r="H7888">
        <v>0.11246433709733</v>
      </c>
      <c r="I7888" t="s">
        <v>327</v>
      </c>
      <c r="J7888">
        <v>3599800</v>
      </c>
    </row>
    <row r="7889" spans="1:10" x14ac:dyDescent="0.3">
      <c r="A7889" t="s">
        <v>36158</v>
      </c>
      <c r="B7889">
        <v>51409</v>
      </c>
      <c r="C7889" t="s">
        <v>36159</v>
      </c>
      <c r="D7889" t="s">
        <v>36160</v>
      </c>
      <c r="E7889">
        <v>1208.3350467646501</v>
      </c>
      <c r="F7889">
        <v>1110.64362964422</v>
      </c>
      <c r="G7889">
        <v>1.0879592828094899</v>
      </c>
      <c r="H7889">
        <v>5.180833746348E-2</v>
      </c>
      <c r="I7889" t="s">
        <v>327</v>
      </c>
      <c r="J7889">
        <v>441182</v>
      </c>
    </row>
    <row r="7890" spans="1:10" x14ac:dyDescent="0.3">
      <c r="A7890" t="s">
        <v>31835</v>
      </c>
      <c r="B7890">
        <v>119032</v>
      </c>
      <c r="C7890" t="s">
        <v>31836</v>
      </c>
      <c r="D7890" t="s">
        <v>31837</v>
      </c>
      <c r="E7890">
        <v>1733.61122557717</v>
      </c>
      <c r="F7890">
        <v>1593.4242647695401</v>
      </c>
      <c r="G7890">
        <v>1.08797842728214</v>
      </c>
      <c r="H7890">
        <v>1.25428824006184E-2</v>
      </c>
      <c r="I7890" t="s">
        <v>327</v>
      </c>
      <c r="J7890">
        <v>33774</v>
      </c>
    </row>
    <row r="7891" spans="1:10" x14ac:dyDescent="0.3">
      <c r="A7891" t="s">
        <v>26956</v>
      </c>
      <c r="B7891">
        <v>10724</v>
      </c>
      <c r="C7891" t="s">
        <v>26957</v>
      </c>
      <c r="D7891" t="s">
        <v>26958</v>
      </c>
      <c r="E7891">
        <v>16714.304944350901</v>
      </c>
      <c r="F7891">
        <v>15362.160354600101</v>
      </c>
      <c r="G7891">
        <v>1.0880178671840199</v>
      </c>
      <c r="H7891">
        <v>1.26842484701233E-3</v>
      </c>
      <c r="I7891" t="s">
        <v>327</v>
      </c>
      <c r="J7891">
        <v>1069059</v>
      </c>
    </row>
    <row r="7892" spans="1:10" x14ac:dyDescent="0.3">
      <c r="A7892" t="s">
        <v>29555</v>
      </c>
      <c r="B7892">
        <v>10961</v>
      </c>
      <c r="C7892" t="s">
        <v>29556</v>
      </c>
      <c r="D7892" t="s">
        <v>29557</v>
      </c>
      <c r="E7892">
        <v>7791.0733214263801</v>
      </c>
      <c r="F7892">
        <v>7160.5201353947796</v>
      </c>
      <c r="G7892">
        <v>1.0880596903728801</v>
      </c>
      <c r="H7892">
        <v>4.9022234515435801E-3</v>
      </c>
      <c r="I7892" t="s">
        <v>327</v>
      </c>
      <c r="J7892">
        <v>105137</v>
      </c>
    </row>
    <row r="7893" spans="1:10" x14ac:dyDescent="0.3">
      <c r="A7893" t="s">
        <v>54215</v>
      </c>
      <c r="B7893">
        <v>761</v>
      </c>
      <c r="C7893" t="s">
        <v>54216</v>
      </c>
      <c r="D7893" t="s">
        <v>54217</v>
      </c>
      <c r="E7893">
        <v>6.9367046035270601</v>
      </c>
      <c r="F7893">
        <v>6.3749621151500504</v>
      </c>
      <c r="G7893">
        <v>1.08811699241977</v>
      </c>
      <c r="H7893">
        <v>0.83957472831537705</v>
      </c>
      <c r="I7893" t="s">
        <v>327</v>
      </c>
      <c r="J7893">
        <v>3735830</v>
      </c>
    </row>
    <row r="7894" spans="1:10" x14ac:dyDescent="0.3">
      <c r="A7894" t="s">
        <v>28565</v>
      </c>
      <c r="B7894">
        <v>54542</v>
      </c>
      <c r="C7894" t="s">
        <v>28566</v>
      </c>
      <c r="D7894" t="s">
        <v>28567</v>
      </c>
      <c r="E7894">
        <v>8903.5060562094895</v>
      </c>
      <c r="F7894">
        <v>8182.20644365311</v>
      </c>
      <c r="G7894">
        <v>1.08815465822375</v>
      </c>
      <c r="H7894">
        <v>3.0908397128800698E-3</v>
      </c>
      <c r="I7894" t="s">
        <v>327</v>
      </c>
      <c r="J7894">
        <v>627580</v>
      </c>
    </row>
    <row r="7895" spans="1:10" x14ac:dyDescent="0.3">
      <c r="A7895" t="s">
        <v>30661</v>
      </c>
      <c r="B7895">
        <v>79691</v>
      </c>
      <c r="C7895" t="s">
        <v>30662</v>
      </c>
      <c r="D7895" t="s">
        <v>30663</v>
      </c>
      <c r="E7895">
        <v>2192.9984556640202</v>
      </c>
      <c r="F7895">
        <v>2015.28793192229</v>
      </c>
      <c r="G7895">
        <v>1.0881812077206401</v>
      </c>
      <c r="H7895">
        <v>7.92206686776507E-3</v>
      </c>
      <c r="I7895" t="s">
        <v>327</v>
      </c>
      <c r="J7895">
        <v>122328</v>
      </c>
    </row>
    <row r="7896" spans="1:10" x14ac:dyDescent="0.3">
      <c r="A7896" t="s">
        <v>38084</v>
      </c>
      <c r="B7896">
        <v>83608</v>
      </c>
      <c r="C7896" t="s">
        <v>38085</v>
      </c>
      <c r="D7896" t="s">
        <v>38086</v>
      </c>
      <c r="E7896">
        <v>722.61487955614598</v>
      </c>
      <c r="F7896">
        <v>664.02274809740197</v>
      </c>
      <c r="G7896">
        <v>1.0882381388689299</v>
      </c>
      <c r="H7896">
        <v>8.7990617036083005E-2</v>
      </c>
      <c r="I7896" t="s">
        <v>327</v>
      </c>
      <c r="J7896">
        <v>18952</v>
      </c>
    </row>
    <row r="7897" spans="1:10" x14ac:dyDescent="0.3">
      <c r="A7897" t="s">
        <v>27550</v>
      </c>
      <c r="B7897">
        <v>9491</v>
      </c>
      <c r="C7897" t="s">
        <v>27551</v>
      </c>
      <c r="D7897" t="s">
        <v>27552</v>
      </c>
      <c r="E7897">
        <v>5972.1009939118103</v>
      </c>
      <c r="F7897">
        <v>5487.7807812245901</v>
      </c>
      <c r="G7897">
        <v>1.0882542929455601</v>
      </c>
      <c r="H7897">
        <v>1.8407628833855901E-3</v>
      </c>
      <c r="I7897" t="s">
        <v>327</v>
      </c>
      <c r="J7897">
        <v>148123</v>
      </c>
    </row>
    <row r="7898" spans="1:10" x14ac:dyDescent="0.3">
      <c r="A7898" t="s">
        <v>30690</v>
      </c>
      <c r="B7898">
        <v>50485</v>
      </c>
      <c r="C7898" t="s">
        <v>30691</v>
      </c>
      <c r="D7898" t="s">
        <v>30692</v>
      </c>
      <c r="E7898">
        <v>2139.91801518383</v>
      </c>
      <c r="F7898">
        <v>1966.06384389298</v>
      </c>
      <c r="G7898">
        <v>1.08842753089167</v>
      </c>
      <c r="H7898">
        <v>7.9961953043654593E-3</v>
      </c>
      <c r="I7898" t="s">
        <v>327</v>
      </c>
      <c r="J7898">
        <v>82336</v>
      </c>
    </row>
    <row r="7899" spans="1:10" x14ac:dyDescent="0.3">
      <c r="A7899" t="s">
        <v>29298</v>
      </c>
      <c r="B7899">
        <v>56902</v>
      </c>
      <c r="C7899" t="s">
        <v>29299</v>
      </c>
      <c r="D7899" t="s">
        <v>29300</v>
      </c>
      <c r="E7899">
        <v>2333.0287904103998</v>
      </c>
      <c r="F7899">
        <v>2143.3499706387902</v>
      </c>
      <c r="G7899">
        <v>1.08849642959385</v>
      </c>
      <c r="H7899">
        <v>4.3238939331898497E-3</v>
      </c>
      <c r="I7899" t="s">
        <v>327</v>
      </c>
      <c r="J7899">
        <v>81348</v>
      </c>
    </row>
    <row r="7900" spans="1:10" x14ac:dyDescent="0.3">
      <c r="A7900" t="s">
        <v>48032</v>
      </c>
      <c r="B7900">
        <v>3689</v>
      </c>
      <c r="C7900" t="s">
        <v>48033</v>
      </c>
      <c r="D7900" t="s">
        <v>48034</v>
      </c>
      <c r="E7900">
        <v>103.141213231667</v>
      </c>
      <c r="F7900">
        <v>94.747179471434094</v>
      </c>
      <c r="G7900">
        <v>1.0885940226090201</v>
      </c>
      <c r="H7900">
        <v>0.483513684649991</v>
      </c>
      <c r="I7900" t="s">
        <v>327</v>
      </c>
      <c r="J7900">
        <v>284928</v>
      </c>
    </row>
    <row r="7901" spans="1:10" x14ac:dyDescent="0.3">
      <c r="A7901" t="s">
        <v>25075</v>
      </c>
      <c r="B7901">
        <v>22827</v>
      </c>
      <c r="C7901" t="s">
        <v>25076</v>
      </c>
      <c r="D7901" t="s">
        <v>25077</v>
      </c>
      <c r="E7901">
        <v>9109.9412717671203</v>
      </c>
      <c r="F7901">
        <v>8367.8700482141194</v>
      </c>
      <c r="G7901">
        <v>1.0886810167076399</v>
      </c>
      <c r="H7901">
        <v>4.09529063340621E-4</v>
      </c>
      <c r="I7901" t="s">
        <v>327</v>
      </c>
      <c r="J7901">
        <v>78953</v>
      </c>
    </row>
    <row r="7902" spans="1:10" x14ac:dyDescent="0.3">
      <c r="A7902" t="s">
        <v>45911</v>
      </c>
      <c r="B7902">
        <v>112441434</v>
      </c>
      <c r="C7902" t="s">
        <v>45912</v>
      </c>
      <c r="D7902" t="s">
        <v>45913</v>
      </c>
      <c r="E7902">
        <v>153.35841179579</v>
      </c>
      <c r="F7902">
        <v>140.86316905300399</v>
      </c>
      <c r="G7902">
        <v>1.0887048248792801</v>
      </c>
      <c r="H7902">
        <v>0.37923361748294698</v>
      </c>
      <c r="I7902" t="s">
        <v>327</v>
      </c>
      <c r="J7902">
        <v>64548</v>
      </c>
    </row>
    <row r="7903" spans="1:10" x14ac:dyDescent="0.3">
      <c r="A7903" t="s">
        <v>29645</v>
      </c>
      <c r="B7903">
        <v>29761</v>
      </c>
      <c r="C7903" t="s">
        <v>29646</v>
      </c>
      <c r="D7903" t="s">
        <v>29647</v>
      </c>
      <c r="E7903">
        <v>3818.9689939381901</v>
      </c>
      <c r="F7903">
        <v>3507.69978675931</v>
      </c>
      <c r="G7903">
        <v>1.08873883915432</v>
      </c>
      <c r="H7903">
        <v>5.0899735250305202E-3</v>
      </c>
      <c r="I7903" t="s">
        <v>327</v>
      </c>
      <c r="J7903">
        <v>223493</v>
      </c>
    </row>
    <row r="7904" spans="1:10" x14ac:dyDescent="0.3">
      <c r="A7904" t="s">
        <v>41126</v>
      </c>
      <c r="B7904">
        <v>145853</v>
      </c>
      <c r="C7904" t="s">
        <v>41127</v>
      </c>
      <c r="D7904" t="s">
        <v>41128</v>
      </c>
      <c r="E7904">
        <v>377.356543845923</v>
      </c>
      <c r="F7904">
        <v>346.59674993608002</v>
      </c>
      <c r="G7904">
        <v>1.0887480737067401</v>
      </c>
      <c r="H7904">
        <v>0.16829104064473799</v>
      </c>
      <c r="I7904" t="s">
        <v>327</v>
      </c>
      <c r="J7904">
        <v>175977</v>
      </c>
    </row>
    <row r="7905" spans="1:10" x14ac:dyDescent="0.3">
      <c r="A7905" t="s">
        <v>25221</v>
      </c>
      <c r="B7905">
        <v>51322</v>
      </c>
      <c r="C7905" t="s">
        <v>25222</v>
      </c>
      <c r="D7905" t="s">
        <v>25223</v>
      </c>
      <c r="E7905">
        <v>10048.039018982299</v>
      </c>
      <c r="F7905">
        <v>9227.8020449527394</v>
      </c>
      <c r="G7905">
        <v>1.08888757799894</v>
      </c>
      <c r="H7905">
        <v>4.4959400102011801E-4</v>
      </c>
      <c r="I7905" t="s">
        <v>327</v>
      </c>
      <c r="J7905">
        <v>12434</v>
      </c>
    </row>
    <row r="7906" spans="1:10" x14ac:dyDescent="0.3">
      <c r="A7906" t="s">
        <v>38794</v>
      </c>
      <c r="B7906">
        <v>80270</v>
      </c>
      <c r="C7906" t="s">
        <v>38795</v>
      </c>
      <c r="D7906" t="s">
        <v>38796</v>
      </c>
      <c r="E7906">
        <v>507.36984472616803</v>
      </c>
      <c r="F7906">
        <v>465.95028170909302</v>
      </c>
      <c r="G7906">
        <v>1.0888926665419101</v>
      </c>
      <c r="H7906">
        <v>0.10422399177415299</v>
      </c>
      <c r="I7906" t="s">
        <v>327</v>
      </c>
      <c r="J7906">
        <v>554380</v>
      </c>
    </row>
    <row r="7907" spans="1:10" x14ac:dyDescent="0.3">
      <c r="A7907" t="s">
        <v>29854</v>
      </c>
      <c r="B7907">
        <v>11143</v>
      </c>
      <c r="C7907" t="s">
        <v>29855</v>
      </c>
      <c r="D7907" t="s">
        <v>29856</v>
      </c>
      <c r="E7907">
        <v>3135.7004366606998</v>
      </c>
      <c r="F7907">
        <v>2879.70457470158</v>
      </c>
      <c r="G7907">
        <v>1.0888965709219101</v>
      </c>
      <c r="H7907">
        <v>5.6680128397045898E-3</v>
      </c>
      <c r="I7907" t="s">
        <v>327</v>
      </c>
      <c r="J7907">
        <v>2536160</v>
      </c>
    </row>
    <row r="7908" spans="1:10" x14ac:dyDescent="0.3">
      <c r="A7908" t="s">
        <v>55009</v>
      </c>
      <c r="B7908">
        <v>440356</v>
      </c>
      <c r="C7908" t="s">
        <v>55010</v>
      </c>
      <c r="D7908" t="s">
        <v>55011</v>
      </c>
      <c r="E7908">
        <v>4.7972207652841501</v>
      </c>
      <c r="F7908">
        <v>4.4053195214538903</v>
      </c>
      <c r="G7908">
        <v>1.0889609123519199</v>
      </c>
      <c r="H7908">
        <v>0.888231426585401</v>
      </c>
      <c r="I7908" t="s">
        <v>327</v>
      </c>
      <c r="J7908">
        <v>566270</v>
      </c>
    </row>
    <row r="7909" spans="1:10" x14ac:dyDescent="0.3">
      <c r="A7909" t="s">
        <v>32693</v>
      </c>
      <c r="B7909">
        <v>84233</v>
      </c>
      <c r="C7909" t="s">
        <v>32694</v>
      </c>
      <c r="D7909" t="s">
        <v>32695</v>
      </c>
      <c r="E7909">
        <v>1211.13149804517</v>
      </c>
      <c r="F7909">
        <v>1112.1248248080201</v>
      </c>
      <c r="G7909">
        <v>1.08902478483406</v>
      </c>
      <c r="H7909">
        <v>1.6811386982819899E-2</v>
      </c>
      <c r="I7909" t="s">
        <v>327</v>
      </c>
      <c r="J7909">
        <v>6295</v>
      </c>
    </row>
    <row r="7910" spans="1:10" x14ac:dyDescent="0.3">
      <c r="A7910" t="s">
        <v>27434</v>
      </c>
      <c r="B7910">
        <v>9092</v>
      </c>
      <c r="C7910" t="s">
        <v>27435</v>
      </c>
      <c r="D7910" t="s">
        <v>27436</v>
      </c>
      <c r="E7910">
        <v>5703.3103439902297</v>
      </c>
      <c r="F7910">
        <v>5236.8611141551601</v>
      </c>
      <c r="G7910">
        <v>1.08907038389356</v>
      </c>
      <c r="H7910">
        <v>1.7469874616142401E-3</v>
      </c>
      <c r="I7910" t="s">
        <v>327</v>
      </c>
      <c r="J7910">
        <v>1864509</v>
      </c>
    </row>
    <row r="7911" spans="1:10" x14ac:dyDescent="0.3">
      <c r="A7911" t="s">
        <v>31282</v>
      </c>
      <c r="B7911">
        <v>1191</v>
      </c>
      <c r="C7911" t="s">
        <v>31283</v>
      </c>
      <c r="D7911" t="s">
        <v>31284</v>
      </c>
      <c r="E7911">
        <v>2299.7714974976002</v>
      </c>
      <c r="F7911">
        <v>2111.5289207857099</v>
      </c>
      <c r="G7911">
        <v>1.08914989269569</v>
      </c>
      <c r="H7911">
        <v>1.0164140136238601E-2</v>
      </c>
      <c r="I7911" t="s">
        <v>327</v>
      </c>
      <c r="J7911">
        <v>685415</v>
      </c>
    </row>
    <row r="7912" spans="1:10" x14ac:dyDescent="0.3">
      <c r="A7912" t="s">
        <v>27767</v>
      </c>
      <c r="B7912">
        <v>8812</v>
      </c>
      <c r="C7912" t="s">
        <v>27768</v>
      </c>
      <c r="D7912" t="s">
        <v>27769</v>
      </c>
      <c r="E7912">
        <v>5483.0050740290199</v>
      </c>
      <c r="F7912">
        <v>5033.9705790236003</v>
      </c>
      <c r="G7912">
        <v>1.0892008580416701</v>
      </c>
      <c r="H7912">
        <v>2.0686808767489601E-3</v>
      </c>
      <c r="I7912" t="s">
        <v>327</v>
      </c>
      <c r="J7912">
        <v>2919593</v>
      </c>
    </row>
    <row r="7913" spans="1:10" x14ac:dyDescent="0.3">
      <c r="A7913" t="s">
        <v>29910</v>
      </c>
      <c r="B7913">
        <v>11127</v>
      </c>
      <c r="C7913" t="s">
        <v>29911</v>
      </c>
      <c r="D7913" t="s">
        <v>29912</v>
      </c>
      <c r="E7913">
        <v>2621.2546541030902</v>
      </c>
      <c r="F7913">
        <v>2406.5407144332798</v>
      </c>
      <c r="G7913">
        <v>1.0892209877780401</v>
      </c>
      <c r="H7913">
        <v>5.8009171758833097E-3</v>
      </c>
      <c r="I7913" t="s">
        <v>327</v>
      </c>
      <c r="J7913">
        <v>446826</v>
      </c>
    </row>
    <row r="7914" spans="1:10" x14ac:dyDescent="0.3">
      <c r="A7914" t="s">
        <v>30159</v>
      </c>
      <c r="B7914">
        <v>54906</v>
      </c>
      <c r="C7914" t="s">
        <v>30160</v>
      </c>
      <c r="D7914" t="s">
        <v>30161</v>
      </c>
      <c r="E7914">
        <v>7822.20193708431</v>
      </c>
      <c r="F7914">
        <v>7180.7872756550496</v>
      </c>
      <c r="G7914">
        <v>1.0893237240997</v>
      </c>
      <c r="H7914">
        <v>6.4515761331460303E-3</v>
      </c>
      <c r="I7914" t="s">
        <v>327</v>
      </c>
      <c r="J7914">
        <v>346112</v>
      </c>
    </row>
    <row r="7915" spans="1:10" x14ac:dyDescent="0.3">
      <c r="A7915" t="s">
        <v>29919</v>
      </c>
      <c r="B7915">
        <v>84513</v>
      </c>
      <c r="C7915" t="s">
        <v>29920</v>
      </c>
      <c r="D7915" t="s">
        <v>29921</v>
      </c>
      <c r="E7915">
        <v>1868.7928360350099</v>
      </c>
      <c r="F7915">
        <v>1715.36923520293</v>
      </c>
      <c r="G7915">
        <v>1.0894405692276099</v>
      </c>
      <c r="H7915">
        <v>5.8240611118876399E-3</v>
      </c>
      <c r="I7915" t="s">
        <v>327</v>
      </c>
      <c r="J7915">
        <v>347331</v>
      </c>
    </row>
    <row r="7916" spans="1:10" x14ac:dyDescent="0.3">
      <c r="A7916" t="s">
        <v>28208</v>
      </c>
      <c r="B7916">
        <v>55205</v>
      </c>
      <c r="C7916" t="s">
        <v>28209</v>
      </c>
      <c r="D7916" t="s">
        <v>28210</v>
      </c>
      <c r="E7916">
        <v>4401.1807747727698</v>
      </c>
      <c r="F7916">
        <v>4039.4500134264199</v>
      </c>
      <c r="G7916">
        <v>1.08954950801323</v>
      </c>
      <c r="H7916">
        <v>2.6120671975331999E-3</v>
      </c>
      <c r="I7916" t="s">
        <v>327</v>
      </c>
      <c r="J7916">
        <v>8634297</v>
      </c>
    </row>
    <row r="7917" spans="1:10" x14ac:dyDescent="0.3">
      <c r="A7917" t="s">
        <v>27681</v>
      </c>
      <c r="B7917">
        <v>1857</v>
      </c>
      <c r="C7917" t="s">
        <v>27682</v>
      </c>
      <c r="D7917" t="s">
        <v>27683</v>
      </c>
      <c r="E7917">
        <v>7218.8782051254402</v>
      </c>
      <c r="F7917">
        <v>6624.5842081220399</v>
      </c>
      <c r="G7917">
        <v>1.0897103845815399</v>
      </c>
      <c r="H7917">
        <v>1.9570258590206301E-3</v>
      </c>
      <c r="I7917" t="s">
        <v>327</v>
      </c>
      <c r="J7917">
        <v>498468</v>
      </c>
    </row>
    <row r="7918" spans="1:10" x14ac:dyDescent="0.3">
      <c r="A7918" t="s">
        <v>29315</v>
      </c>
      <c r="B7918">
        <v>728661</v>
      </c>
      <c r="C7918" t="s">
        <v>29316</v>
      </c>
      <c r="D7918" t="s">
        <v>29317</v>
      </c>
      <c r="E7918">
        <v>3053.6478192647701</v>
      </c>
      <c r="F7918">
        <v>2802.0150372790199</v>
      </c>
      <c r="G7918">
        <v>1.0898042225462501</v>
      </c>
      <c r="H7918">
        <v>4.37666857736781E-3</v>
      </c>
      <c r="I7918" t="s">
        <v>327</v>
      </c>
      <c r="J7918">
        <v>670991</v>
      </c>
    </row>
    <row r="7919" spans="1:10" x14ac:dyDescent="0.3">
      <c r="A7919" t="s">
        <v>30867</v>
      </c>
      <c r="B7919">
        <v>51264</v>
      </c>
      <c r="C7919" t="s">
        <v>30868</v>
      </c>
      <c r="D7919" t="s">
        <v>30869</v>
      </c>
      <c r="E7919">
        <v>2535.30834516806</v>
      </c>
      <c r="F7919">
        <v>2326.37206350223</v>
      </c>
      <c r="G7919">
        <v>1.0898120661538899</v>
      </c>
      <c r="H7919">
        <v>8.5095060894521297E-3</v>
      </c>
      <c r="I7919" t="s">
        <v>327</v>
      </c>
      <c r="J7919">
        <v>3120817</v>
      </c>
    </row>
    <row r="7920" spans="1:10" x14ac:dyDescent="0.3">
      <c r="A7920" t="s">
        <v>34517</v>
      </c>
      <c r="B7920">
        <v>339487</v>
      </c>
      <c r="C7920" t="s">
        <v>34518</v>
      </c>
      <c r="D7920" t="s">
        <v>34519</v>
      </c>
      <c r="E7920">
        <v>1134.5769109845</v>
      </c>
      <c r="F7920">
        <v>1041.0494817260801</v>
      </c>
      <c r="G7920">
        <v>1.0898395618077099</v>
      </c>
      <c r="H7920">
        <v>3.1283263286840703E-2</v>
      </c>
      <c r="I7920" t="s">
        <v>327</v>
      </c>
      <c r="J7920">
        <v>195150</v>
      </c>
    </row>
    <row r="7921" spans="1:10" x14ac:dyDescent="0.3">
      <c r="A7921" t="s">
        <v>47016</v>
      </c>
      <c r="B7921">
        <v>285600</v>
      </c>
      <c r="C7921" t="s">
        <v>47017</v>
      </c>
      <c r="D7921" t="s">
        <v>47017</v>
      </c>
      <c r="E7921">
        <v>193.51899823906999</v>
      </c>
      <c r="F7921">
        <v>177.56198184411701</v>
      </c>
      <c r="G7921">
        <v>1.0898673028382999</v>
      </c>
      <c r="H7921">
        <v>0.43317735946158997</v>
      </c>
      <c r="I7921" t="s">
        <v>327</v>
      </c>
      <c r="J7921">
        <v>1228295</v>
      </c>
    </row>
    <row r="7922" spans="1:10" x14ac:dyDescent="0.3">
      <c r="A7922" t="s">
        <v>35685</v>
      </c>
      <c r="B7922">
        <v>51562</v>
      </c>
      <c r="C7922" t="s">
        <v>35686</v>
      </c>
      <c r="D7922" t="s">
        <v>35687</v>
      </c>
      <c r="E7922">
        <v>1045.1626137282001</v>
      </c>
      <c r="F7922">
        <v>958.95538141997895</v>
      </c>
      <c r="G7922">
        <v>1.0898970212572101</v>
      </c>
      <c r="H7922">
        <v>4.4694317757337197E-2</v>
      </c>
      <c r="I7922" t="s">
        <v>327</v>
      </c>
      <c r="J7922">
        <v>460344</v>
      </c>
    </row>
    <row r="7923" spans="1:10" x14ac:dyDescent="0.3">
      <c r="A7923" t="s">
        <v>34018</v>
      </c>
      <c r="B7923">
        <v>56683</v>
      </c>
      <c r="C7923" t="s">
        <v>34019</v>
      </c>
      <c r="D7923" t="s">
        <v>34020</v>
      </c>
      <c r="E7923">
        <v>1172.7618491580799</v>
      </c>
      <c r="F7923">
        <v>1075.9596668417701</v>
      </c>
      <c r="G7923">
        <v>1.0899682258540999</v>
      </c>
      <c r="H7923">
        <v>2.67108715176597E-2</v>
      </c>
      <c r="I7923" t="s">
        <v>327</v>
      </c>
      <c r="J7923">
        <v>284608</v>
      </c>
    </row>
    <row r="7924" spans="1:10" x14ac:dyDescent="0.3">
      <c r="A7924" t="s">
        <v>26695</v>
      </c>
      <c r="B7924">
        <v>114932</v>
      </c>
      <c r="C7924" t="s">
        <v>26696</v>
      </c>
      <c r="D7924" t="s">
        <v>16187</v>
      </c>
      <c r="E7924">
        <v>4450.6027848383301</v>
      </c>
      <c r="F7924">
        <v>4082.7875073379901</v>
      </c>
      <c r="G7924">
        <v>1.0900892531975499</v>
      </c>
      <c r="H7924">
        <v>1.06746419681006E-3</v>
      </c>
      <c r="I7924" t="s">
        <v>327</v>
      </c>
      <c r="J7924">
        <v>5118321</v>
      </c>
    </row>
    <row r="7925" spans="1:10" x14ac:dyDescent="0.3">
      <c r="A7925" t="s">
        <v>28353</v>
      </c>
      <c r="B7925">
        <v>55727</v>
      </c>
      <c r="C7925" t="s">
        <v>28354</v>
      </c>
      <c r="D7925" t="s">
        <v>28355</v>
      </c>
      <c r="E7925">
        <v>4950.1409666538702</v>
      </c>
      <c r="F7925">
        <v>4540.11340508583</v>
      </c>
      <c r="G7925">
        <v>1.0903121849574799</v>
      </c>
      <c r="H7925">
        <v>2.81010118153393E-3</v>
      </c>
      <c r="I7925" t="s">
        <v>327</v>
      </c>
      <c r="J7925">
        <v>90632</v>
      </c>
    </row>
    <row r="7926" spans="1:10" x14ac:dyDescent="0.3">
      <c r="A7926" t="s">
        <v>25715</v>
      </c>
      <c r="B7926">
        <v>79139</v>
      </c>
      <c r="C7926" t="s">
        <v>25716</v>
      </c>
      <c r="D7926" t="s">
        <v>25717</v>
      </c>
      <c r="E7926">
        <v>5382.0647432038804</v>
      </c>
      <c r="F7926">
        <v>4936.0544438998604</v>
      </c>
      <c r="G7926">
        <v>1.0903576539467099</v>
      </c>
      <c r="H7926">
        <v>5.8698445646257404E-4</v>
      </c>
      <c r="I7926" t="s">
        <v>327</v>
      </c>
      <c r="J7926">
        <v>263949</v>
      </c>
    </row>
    <row r="7927" spans="1:10" x14ac:dyDescent="0.3">
      <c r="A7927" t="s">
        <v>38989</v>
      </c>
      <c r="B7927">
        <v>8514</v>
      </c>
      <c r="C7927" t="s">
        <v>38990</v>
      </c>
      <c r="D7927" t="s">
        <v>38991</v>
      </c>
      <c r="E7927">
        <v>457.88846934095602</v>
      </c>
      <c r="F7927">
        <v>419.923473075902</v>
      </c>
      <c r="G7927">
        <v>1.09040932145794</v>
      </c>
      <c r="H7927">
        <v>0.108951122380696</v>
      </c>
      <c r="I7927" t="s">
        <v>327</v>
      </c>
      <c r="J7927">
        <v>3755798</v>
      </c>
    </row>
    <row r="7928" spans="1:10" x14ac:dyDescent="0.3">
      <c r="A7928" t="s">
        <v>54313</v>
      </c>
      <c r="B7928">
        <v>283518</v>
      </c>
      <c r="C7928" t="s">
        <v>54314</v>
      </c>
      <c r="D7928" t="s">
        <v>54315</v>
      </c>
      <c r="E7928">
        <v>5.9515452002154303</v>
      </c>
      <c r="F7928">
        <v>5.4580718943145996</v>
      </c>
      <c r="G7928">
        <v>1.09041165368577</v>
      </c>
      <c r="H7928">
        <v>0.84360334933744197</v>
      </c>
      <c r="I7928" t="s">
        <v>327</v>
      </c>
      <c r="J7928">
        <v>161348</v>
      </c>
    </row>
    <row r="7929" spans="1:10" x14ac:dyDescent="0.3">
      <c r="A7929" t="s">
        <v>26069</v>
      </c>
      <c r="B7929">
        <v>10735</v>
      </c>
      <c r="C7929" t="s">
        <v>26070</v>
      </c>
      <c r="D7929" t="s">
        <v>26071</v>
      </c>
      <c r="E7929">
        <v>8643.7507869798192</v>
      </c>
      <c r="F7929">
        <v>7925.9112224186101</v>
      </c>
      <c r="G7929">
        <v>1.09056871120771</v>
      </c>
      <c r="H7929">
        <v>7.3688472825558901E-4</v>
      </c>
      <c r="I7929" t="s">
        <v>327</v>
      </c>
      <c r="J7929">
        <v>151648</v>
      </c>
    </row>
    <row r="7930" spans="1:10" x14ac:dyDescent="0.3">
      <c r="A7930" t="s">
        <v>25374</v>
      </c>
      <c r="B7930">
        <v>7323</v>
      </c>
      <c r="C7930" t="s">
        <v>25375</v>
      </c>
      <c r="D7930" t="s">
        <v>25376</v>
      </c>
      <c r="E7930">
        <v>19457.503378532001</v>
      </c>
      <c r="F7930">
        <v>17841.263738498401</v>
      </c>
      <c r="G7930">
        <v>1.0905899752239001</v>
      </c>
      <c r="H7930">
        <v>4.9137237477086095E-4</v>
      </c>
      <c r="I7930" t="s">
        <v>327</v>
      </c>
      <c r="J7930">
        <v>82841</v>
      </c>
    </row>
    <row r="7931" spans="1:10" x14ac:dyDescent="0.3">
      <c r="A7931" t="s">
        <v>37744</v>
      </c>
      <c r="B7931">
        <v>7574</v>
      </c>
      <c r="C7931" t="s">
        <v>37745</v>
      </c>
      <c r="D7931" t="s">
        <v>37746</v>
      </c>
      <c r="E7931">
        <v>656.69398745099397</v>
      </c>
      <c r="F7931">
        <v>602.12336597516401</v>
      </c>
      <c r="G7931">
        <v>1.0906303002997599</v>
      </c>
      <c r="H7931">
        <v>8.0267764675424999E-2</v>
      </c>
      <c r="I7931" t="s">
        <v>327</v>
      </c>
      <c r="J7931">
        <v>1287033</v>
      </c>
    </row>
    <row r="7932" spans="1:10" x14ac:dyDescent="0.3">
      <c r="A7932" t="s">
        <v>48958</v>
      </c>
      <c r="B7932">
        <v>100131471</v>
      </c>
      <c r="C7932" t="s">
        <v>48959</v>
      </c>
      <c r="D7932" t="s">
        <v>48960</v>
      </c>
      <c r="E7932">
        <v>99.312929845573706</v>
      </c>
      <c r="F7932">
        <v>91.053383709673497</v>
      </c>
      <c r="G7932">
        <v>1.09071102906221</v>
      </c>
      <c r="H7932">
        <v>0.53157328281574301</v>
      </c>
      <c r="I7932" t="s">
        <v>327</v>
      </c>
      <c r="J7932">
        <v>210863</v>
      </c>
    </row>
    <row r="7933" spans="1:10" x14ac:dyDescent="0.3">
      <c r="A7933" t="s">
        <v>30540</v>
      </c>
      <c r="B7933">
        <v>26046</v>
      </c>
      <c r="C7933" t="s">
        <v>30541</v>
      </c>
      <c r="D7933" t="s">
        <v>30542</v>
      </c>
      <c r="E7933">
        <v>4342.87367282784</v>
      </c>
      <c r="F7933">
        <v>3981.4461755215302</v>
      </c>
      <c r="G7933">
        <v>1.0907779438356899</v>
      </c>
      <c r="H7933">
        <v>7.5190909676636801E-3</v>
      </c>
      <c r="I7933" t="s">
        <v>327</v>
      </c>
      <c r="J7933">
        <v>3171836</v>
      </c>
    </row>
    <row r="7934" spans="1:10" x14ac:dyDescent="0.3">
      <c r="A7934" t="s">
        <v>25533</v>
      </c>
      <c r="B7934">
        <v>873</v>
      </c>
      <c r="C7934" t="s">
        <v>25534</v>
      </c>
      <c r="D7934" t="s">
        <v>25535</v>
      </c>
      <c r="E7934">
        <v>6952.9177924412597</v>
      </c>
      <c r="F7934">
        <v>6373.2105030617604</v>
      </c>
      <c r="G7934">
        <v>1.09096000973152</v>
      </c>
      <c r="H7934">
        <v>5.2927786073596903E-4</v>
      </c>
      <c r="I7934" t="s">
        <v>327</v>
      </c>
      <c r="J7934">
        <v>897011</v>
      </c>
    </row>
    <row r="7935" spans="1:10" x14ac:dyDescent="0.3">
      <c r="A7935" t="s">
        <v>28694</v>
      </c>
      <c r="B7935">
        <v>1337</v>
      </c>
      <c r="C7935" t="s">
        <v>28695</v>
      </c>
      <c r="D7935" t="s">
        <v>28696</v>
      </c>
      <c r="E7935">
        <v>4917.8202858450104</v>
      </c>
      <c r="F7935">
        <v>4507.7182293818496</v>
      </c>
      <c r="G7935">
        <v>1.0909777487399399</v>
      </c>
      <c r="H7935">
        <v>3.25942552899054E-3</v>
      </c>
      <c r="I7935" t="s">
        <v>327</v>
      </c>
      <c r="J7935">
        <v>901376</v>
      </c>
    </row>
    <row r="7936" spans="1:10" x14ac:dyDescent="0.3">
      <c r="A7936" t="s">
        <v>27271</v>
      </c>
      <c r="B7936">
        <v>55239</v>
      </c>
      <c r="C7936" t="s">
        <v>27272</v>
      </c>
      <c r="D7936" t="s">
        <v>27273</v>
      </c>
      <c r="E7936">
        <v>5725.6360172628501</v>
      </c>
      <c r="F7936">
        <v>5247.9702027683797</v>
      </c>
      <c r="G7936">
        <v>1.09101915522357</v>
      </c>
      <c r="H7936">
        <v>1.56322969861687E-3</v>
      </c>
      <c r="I7936" t="s">
        <v>327</v>
      </c>
      <c r="J7936">
        <v>269688</v>
      </c>
    </row>
    <row r="7937" spans="1:10" x14ac:dyDescent="0.3">
      <c r="A7937" t="s">
        <v>33093</v>
      </c>
      <c r="B7937">
        <v>81570</v>
      </c>
      <c r="C7937" t="s">
        <v>33094</v>
      </c>
      <c r="D7937" t="s">
        <v>33095</v>
      </c>
      <c r="E7937">
        <v>1335.4241105445899</v>
      </c>
      <c r="F7937">
        <v>1223.79060436384</v>
      </c>
      <c r="G7937">
        <v>1.0912194502741599</v>
      </c>
      <c r="H7937">
        <v>1.9725254582498099E-2</v>
      </c>
      <c r="I7937" t="s">
        <v>327</v>
      </c>
      <c r="J7937">
        <v>1207151</v>
      </c>
    </row>
    <row r="7938" spans="1:10" x14ac:dyDescent="0.3">
      <c r="A7938" t="s">
        <v>49777</v>
      </c>
      <c r="B7938">
        <v>145259</v>
      </c>
      <c r="C7938" t="s">
        <v>49778</v>
      </c>
      <c r="D7938" t="s">
        <v>49779</v>
      </c>
      <c r="E7938">
        <v>63.882621619793497</v>
      </c>
      <c r="F7938">
        <v>58.5416829524791</v>
      </c>
      <c r="G7938">
        <v>1.0912330906450001</v>
      </c>
      <c r="H7938">
        <v>0.57924991802385095</v>
      </c>
      <c r="I7938" t="s">
        <v>327</v>
      </c>
      <c r="J7938">
        <v>171497</v>
      </c>
    </row>
    <row r="7939" spans="1:10" x14ac:dyDescent="0.3">
      <c r="A7939" t="s">
        <v>33375</v>
      </c>
      <c r="B7939">
        <v>57037</v>
      </c>
      <c r="C7939" t="s">
        <v>33376</v>
      </c>
      <c r="D7939" t="s">
        <v>33377</v>
      </c>
      <c r="E7939">
        <v>1638.37909646052</v>
      </c>
      <c r="F7939">
        <v>1501.3991612370201</v>
      </c>
      <c r="G7939">
        <v>1.0912348553003299</v>
      </c>
      <c r="H7939">
        <v>2.17963672869077E-2</v>
      </c>
      <c r="I7939" t="s">
        <v>327</v>
      </c>
      <c r="J7939">
        <v>526033</v>
      </c>
    </row>
    <row r="7940" spans="1:10" x14ac:dyDescent="0.3">
      <c r="A7940" t="s">
        <v>31454</v>
      </c>
      <c r="B7940">
        <v>80207</v>
      </c>
      <c r="C7940" t="s">
        <v>31455</v>
      </c>
      <c r="D7940" t="s">
        <v>31456</v>
      </c>
      <c r="E7940">
        <v>2594.3653252276699</v>
      </c>
      <c r="F7940">
        <v>2377.4149601719</v>
      </c>
      <c r="G7940">
        <v>1.0912547320052599</v>
      </c>
      <c r="H7940">
        <v>1.0873828199694799E-2</v>
      </c>
      <c r="I7940" t="s">
        <v>327</v>
      </c>
      <c r="J7940">
        <v>443985</v>
      </c>
    </row>
    <row r="7941" spans="1:10" x14ac:dyDescent="0.3">
      <c r="A7941" t="s">
        <v>55759</v>
      </c>
      <c r="B7941">
        <v>339965</v>
      </c>
      <c r="C7941" t="s">
        <v>55760</v>
      </c>
      <c r="D7941" t="s">
        <v>55761</v>
      </c>
      <c r="E7941">
        <v>1.0652480704893399</v>
      </c>
      <c r="F7941">
        <v>0.97597372692643602</v>
      </c>
      <c r="G7941">
        <v>1.0914720766552299</v>
      </c>
      <c r="H7941">
        <v>0.92880982668052803</v>
      </c>
      <c r="I7941" t="s">
        <v>327</v>
      </c>
      <c r="J7941">
        <v>120288</v>
      </c>
    </row>
    <row r="7942" spans="1:10" x14ac:dyDescent="0.3">
      <c r="A7942" t="s">
        <v>25800</v>
      </c>
      <c r="B7942">
        <v>58525</v>
      </c>
      <c r="C7942" t="s">
        <v>25801</v>
      </c>
      <c r="D7942" t="s">
        <v>25802</v>
      </c>
      <c r="E7942">
        <v>6389.6132316414096</v>
      </c>
      <c r="F7942">
        <v>5854.1046400417699</v>
      </c>
      <c r="G7942">
        <v>1.0914757464253</v>
      </c>
      <c r="H7942">
        <v>6.2190125772130503E-4</v>
      </c>
      <c r="I7942" t="s">
        <v>327</v>
      </c>
      <c r="J7942">
        <v>939946</v>
      </c>
    </row>
    <row r="7943" spans="1:10" x14ac:dyDescent="0.3">
      <c r="A7943" t="s">
        <v>40116</v>
      </c>
      <c r="B7943">
        <v>127002</v>
      </c>
      <c r="C7943" t="s">
        <v>40117</v>
      </c>
      <c r="D7943" t="s">
        <v>40118</v>
      </c>
      <c r="E7943">
        <v>505.68002481853199</v>
      </c>
      <c r="F7943">
        <v>463.283